1" t="s">
        <v>964</v>
      </c>
      <c r="ABT1031" s="1" t="s">
        <v>964</v>
      </c>
      <c r="ABU1031" s="1" t="s">
        <v>228522</v>
      </c>
      <c r="ABV1031" s="1" t="s">
        <v>964</v>
      </c>
      <c r="ABW1031" s="1" t="s">
        <v>24538</v>
      </c>
      <c r="ABX1031" s="1" t="s">
        <v>964</v>
      </c>
      <c r="ABY1031" s="1" t="s">
        <v>964</v>
      </c>
      <c r="ABZ1031" s="1" t="s">
        <v>964</v>
      </c>
      <c r="ACA1031" s="1" t="s">
        <v>964</v>
      </c>
      <c r="ACB1031" s="1" t="s">
        <v>964</v>
      </c>
      <c r="ACC1031" s="1" t="s">
        <v>964</v>
      </c>
      <c r="ACD1031" s="1" t="s">
        <v>964</v>
      </c>
      <c r="ACE1031" s="1" t="s">
        <v>964</v>
      </c>
      <c r="ACF1031" s="1" t="s">
        <v>964</v>
      </c>
      <c r="ACG1031" s="1" t="s">
        <v>964</v>
      </c>
      <c r="ACH1031" s="1" t="s">
        <v>16383</v>
      </c>
      <c r="ACI1031" s="1" t="s">
        <v>964</v>
      </c>
      <c r="ACJ1031" s="1" t="s">
        <v>80443</v>
      </c>
      <c r="ACK1031" s="1" t="s">
        <v>964</v>
      </c>
      <c r="ACL1031" s="1" t="s">
        <v>228528</v>
      </c>
      <c r="ACM1031" s="1" t="s">
        <v>228529</v>
      </c>
      <c r="ACN1031" s="1" t="s">
        <v>228530</v>
      </c>
      <c r="ACO1031" s="1" t="s">
        <v>228531</v>
      </c>
      <c r="ACP1031" s="1" t="s">
        <v>228532</v>
      </c>
      <c r="ACQ1031" s="1" t="s">
        <v>228533</v>
      </c>
      <c r="ACR1031" s="1" t="s">
        <v>964</v>
      </c>
      <c r="ACS1031" s="1" t="s">
        <v>964</v>
      </c>
      <c r="ACT1031" s="1" t="s">
        <v>964</v>
      </c>
      <c r="ACU1031" s="1" t="s">
        <v>964</v>
      </c>
      <c r="ACV1031" s="1" t="s">
        <v>964</v>
      </c>
      <c r="ACW1031" s="1" t="s">
        <v>228534</v>
      </c>
      <c r="ACX1031" s="1" t="s">
        <v>10308</v>
      </c>
      <c r="ACY1031" s="1" t="s">
        <v>228535</v>
      </c>
      <c r="ACZ1031" s="1" t="s">
        <v>24538</v>
      </c>
      <c r="ADA1031" s="1" t="s">
        <v>964</v>
      </c>
      <c r="ADB1031" s="1" t="s">
        <v>80443</v>
      </c>
      <c r="ADC1031" s="1" t="s">
        <v>964</v>
      </c>
      <c r="ADD1031" s="1" t="s">
        <v>964</v>
      </c>
      <c r="ADE1031" s="1" t="s">
        <v>964</v>
      </c>
      <c r="ADF1031" s="1" t="s">
        <v>964</v>
      </c>
      <c r="ADG1031" s="1" t="s">
        <v>11933</v>
      </c>
      <c r="ADH1031" s="1" t="s">
        <v>228536</v>
      </c>
      <c r="ADI1031" s="1" t="s">
        <v>20029</v>
      </c>
      <c r="ADJ1031" s="1" t="s">
        <v>20013</v>
      </c>
      <c r="ADK1031" s="1" t="s">
        <v>964</v>
      </c>
      <c r="ADL1031" s="1" t="s">
        <v>168391</v>
      </c>
      <c r="ADM1031" s="1" t="s">
        <v>168391</v>
      </c>
      <c r="ADN1031" s="1" t="s">
        <v>982</v>
      </c>
      <c r="ADO1031" s="1" t="s">
        <v>119183</v>
      </c>
      <c r="ADP1031" s="1" t="s">
        <v>119183</v>
      </c>
      <c r="ADQ1031" s="1" t="s">
        <v>982</v>
      </c>
      <c r="ADR1031" s="1" t="s">
        <v>20029</v>
      </c>
      <c r="ADS1031" s="1" t="s">
        <v>10299</v>
      </c>
      <c r="ADT1031" s="1" t="s">
        <v>16383</v>
      </c>
      <c r="ADU1031" s="1" t="s">
        <v>982</v>
      </c>
      <c r="ADV1031" s="1" t="s">
        <v>982</v>
      </c>
      <c r="ADW1031" s="1" t="s">
        <v>982</v>
      </c>
      <c r="ADX1031" s="1" t="s">
        <v>982</v>
      </c>
      <c r="ADY1031" s="1" t="s">
        <v>982</v>
      </c>
      <c r="ADZ1031" s="1" t="s">
        <v>982</v>
      </c>
      <c r="AEA1031" s="1" t="s">
        <v>57916</v>
      </c>
      <c r="AEB1031" s="1" t="s">
        <v>228537</v>
      </c>
      <c r="AEC1031" s="1" t="s">
        <v>228538</v>
      </c>
      <c r="AED1031" s="1" t="s">
        <v>228539</v>
      </c>
      <c r="AEE1031" s="1" t="s">
        <v>228540</v>
      </c>
      <c r="AEF1031" s="1" t="s">
        <v>77951</v>
      </c>
      <c r="AEG1031" s="1" t="s">
        <v>228541</v>
      </c>
      <c r="AEH1031" s="1" t="s">
        <v>228542</v>
      </c>
      <c r="AEI1031" s="1" t="s">
        <v>10300</v>
      </c>
      <c r="AEJ1031" s="1" t="s">
        <v>228543</v>
      </c>
      <c r="AEK1031" s="1" t="s">
        <v>228544</v>
      </c>
      <c r="AEL1031" s="1" t="s">
        <v>228516</v>
      </c>
      <c r="AEM1031" s="1" t="s">
        <v>1457</v>
      </c>
      <c r="AEN1031" s="1" t="s">
        <v>34324</v>
      </c>
      <c r="AEO1031" s="1" t="s">
        <v>1149</v>
      </c>
      <c r="AEP1031" s="1" t="s">
        <v>1457</v>
      </c>
      <c r="AEQ1031" s="1" t="s">
        <v>34324</v>
      </c>
      <c r="AER1031" s="1" t="s">
        <v>1150</v>
      </c>
      <c r="AES1031" s="1" t="s">
        <v>228545</v>
      </c>
      <c r="AET1031" s="1" t="s">
        <v>46449</v>
      </c>
      <c r="AEU1031" s="1" t="s">
        <v>228546</v>
      </c>
      <c r="AEV1031" s="1" t="s">
        <v>1154</v>
      </c>
      <c r="AEW1031" s="1" t="s">
        <v>228547</v>
      </c>
      <c r="AEX1031" s="1" t="s">
        <v>228548</v>
      </c>
      <c r="AEY1031" s="1" t="s">
        <v>228549</v>
      </c>
      <c r="AEZ1031" s="1" t="s">
        <v>1703</v>
      </c>
      <c r="AFA1031" s="1" t="s">
        <v>228550</v>
      </c>
      <c r="AFB1031" s="1" t="s">
        <v>228551</v>
      </c>
      <c r="AFC1031" s="1" t="s">
        <v>228552</v>
      </c>
      <c r="AFD1031" s="1" t="s">
        <v>228553</v>
      </c>
      <c r="AFE1031" s="1" t="s">
        <v>228554</v>
      </c>
      <c r="AFF1031" s="1" t="s">
        <v>228555</v>
      </c>
      <c r="AFG1031" s="1" t="s">
        <v>228556</v>
      </c>
      <c r="AFH1031" s="1" t="s">
        <v>228557</v>
      </c>
      <c r="AFI1031" s="1" t="s">
        <v>228558</v>
      </c>
      <c r="AFJ1031" s="1" t="s">
        <v>194833</v>
      </c>
      <c r="AFK1031" s="1" t="s">
        <v>228559</v>
      </c>
      <c r="AFL1031" s="1" t="s">
        <v>228560</v>
      </c>
      <c r="AFM1031" s="1" t="s">
        <v>228561</v>
      </c>
      <c r="AFN1031" s="1" t="s">
        <v>228562</v>
      </c>
      <c r="AFO1031" s="1" t="s">
        <v>228563</v>
      </c>
      <c r="AFP1031" s="1" t="s">
        <v>2638</v>
      </c>
      <c r="AFQ1031" s="1" t="s">
        <v>119272</v>
      </c>
      <c r="AFR1031" s="1" t="s">
        <v>12675</v>
      </c>
      <c r="AFS1031" s="1" t="s">
        <v>28923</v>
      </c>
      <c r="AFT1031" s="1" t="s">
        <v>228564</v>
      </c>
      <c r="AFU1031" s="1" t="s">
        <v>2997</v>
      </c>
      <c r="AFV1031" s="1" t="s">
        <v>228565</v>
      </c>
      <c r="AFW1031" s="1" t="s">
        <v>35291</v>
      </c>
      <c r="AFX1031" s="1" t="s">
        <v>35291</v>
      </c>
      <c r="AFY1031" s="1" t="s">
        <v>982</v>
      </c>
      <c r="AFZ1031" s="1" t="s">
        <v>982</v>
      </c>
      <c r="AGA1031" s="1" t="s">
        <v>982</v>
      </c>
      <c r="AGB1031" s="1" t="s">
        <v>982</v>
      </c>
      <c r="AGC1031" s="1" t="s">
        <v>35293</v>
      </c>
      <c r="AGD1031" s="1" t="s">
        <v>6361</v>
      </c>
      <c r="AGE1031" s="1" t="s">
        <v>982</v>
      </c>
      <c r="AGF1031" s="1" t="s">
        <v>982</v>
      </c>
      <c r="AGG1031" s="1" t="s">
        <v>982</v>
      </c>
      <c r="AGH1031" s="1" t="s">
        <v>982</v>
      </c>
      <c r="AGI1031" s="1" t="s">
        <v>982</v>
      </c>
      <c r="AGJ1031" s="1" t="s">
        <v>982</v>
      </c>
      <c r="AGK1031" s="1" t="s">
        <v>32175</v>
      </c>
      <c r="AGL1031" s="1" t="s">
        <v>35307</v>
      </c>
      <c r="AGM1031" s="1" t="s">
        <v>38954</v>
      </c>
      <c r="AGN1031" s="1" t="s">
        <v>53673</v>
      </c>
      <c r="AGO1031" s="1" t="s">
        <v>32175</v>
      </c>
      <c r="AGP1031" s="1" t="s">
        <v>19738</v>
      </c>
      <c r="AGQ1031" s="1" t="s">
        <v>53671</v>
      </c>
      <c r="AGR1031" s="1" t="s">
        <v>32177</v>
      </c>
      <c r="AGS1031" s="1" t="s">
        <v>32057</v>
      </c>
      <c r="AGT1031" s="1" t="s">
        <v>6379</v>
      </c>
      <c r="AGU1031" s="1" t="s">
        <v>32177</v>
      </c>
      <c r="AGV1031" s="1" t="s">
        <v>100717</v>
      </c>
      <c r="AGW1031" s="1" t="s">
        <v>6370</v>
      </c>
      <c r="AGX1031" s="1" t="s">
        <v>19736</v>
      </c>
      <c r="AGY1031" s="1" t="s">
        <v>25557</v>
      </c>
      <c r="AGZ1031" s="1" t="s">
        <v>19755</v>
      </c>
      <c r="AHA1031" s="1" t="s">
        <v>982</v>
      </c>
      <c r="AHB1031" s="1" t="s">
        <v>982</v>
      </c>
      <c r="AHC1031" s="1" t="s">
        <v>982</v>
      </c>
      <c r="AHD1031" s="1" t="s">
        <v>982</v>
      </c>
      <c r="AHE1031" s="1" t="s">
        <v>35291</v>
      </c>
      <c r="AHF1031" s="1" t="s">
        <v>152271</v>
      </c>
      <c r="AHG1031" s="1" t="s">
        <v>130634</v>
      </c>
      <c r="AHH1031" s="1" t="s">
        <v>228566</v>
      </c>
      <c r="AHI1031" s="1" t="s">
        <v>228567</v>
      </c>
      <c r="AHJ1031" s="1" t="s">
        <v>228568</v>
      </c>
      <c r="AHK1031" s="1" t="s">
        <v>982</v>
      </c>
      <c r="AHL1031" s="1" t="s">
        <v>982</v>
      </c>
      <c r="AHM1031" s="1" t="s">
        <v>982</v>
      </c>
      <c r="AHN1031" s="1" t="s">
        <v>982</v>
      </c>
      <c r="AHO1031" s="1" t="s">
        <v>982</v>
      </c>
      <c r="AHP1031" s="1" t="s">
        <v>6361</v>
      </c>
      <c r="AHQ1031" s="1" t="s">
        <v>982</v>
      </c>
      <c r="AHR1031" s="1" t="s">
        <v>982</v>
      </c>
      <c r="AHS1031" s="1" t="s">
        <v>982</v>
      </c>
      <c r="AHT1031" s="1" t="s">
        <v>982</v>
      </c>
      <c r="AHU1031" s="1" t="s">
        <v>982</v>
      </c>
      <c r="AHV1031" s="1" t="s">
        <v>982</v>
      </c>
      <c r="AHW1031" s="1" t="s">
        <v>35291</v>
      </c>
      <c r="AHX1031" s="1" t="s">
        <v>19755</v>
      </c>
      <c r="AHY1031" s="1" t="s">
        <v>228420</v>
      </c>
      <c r="AHZ1031" s="1" t="s">
        <v>151224</v>
      </c>
      <c r="AIA1031" s="1" t="s">
        <v>228569</v>
      </c>
      <c r="AIB1031" s="1" t="s">
        <v>93360</v>
      </c>
      <c r="AIC1031" s="1" t="s">
        <v>1359</v>
      </c>
      <c r="AID1031" s="1" t="s">
        <v>982</v>
      </c>
      <c r="AIE1031" s="1" t="s">
        <v>93782</v>
      </c>
      <c r="AIF1031" s="1" t="s">
        <v>228570</v>
      </c>
      <c r="AIG1031" s="1" t="s">
        <v>2392</v>
      </c>
      <c r="AIH1031" s="1" t="s">
        <v>982</v>
      </c>
      <c r="AII1031" s="1" t="s">
        <v>982</v>
      </c>
      <c r="AIJ1031" s="1" t="s">
        <v>982</v>
      </c>
      <c r="AIK1031" s="1" t="s">
        <v>982</v>
      </c>
      <c r="AIL1031" s="1" t="s">
        <v>982</v>
      </c>
      <c r="AIM1031" s="1" t="s">
        <v>982</v>
      </c>
      <c r="AIN1031" s="1" t="s">
        <v>982</v>
      </c>
      <c r="AIO1031" s="1" t="s">
        <v>982</v>
      </c>
      <c r="AIP1031" s="1" t="s">
        <v>982</v>
      </c>
      <c r="AIQ1031" s="1" t="s">
        <v>982</v>
      </c>
      <c r="AIR1031" s="1" t="s">
        <v>982</v>
      </c>
      <c r="AIS1031" s="1" t="s">
        <v>21134</v>
      </c>
      <c r="AIT1031" s="1" t="s">
        <v>2972</v>
      </c>
      <c r="AIU1031" s="1" t="s">
        <v>982</v>
      </c>
      <c r="AIV1031" s="1" t="s">
        <v>982</v>
      </c>
      <c r="AIW1031" s="1" t="s">
        <v>982</v>
      </c>
      <c r="AIX1031" s="1" t="s">
        <v>982</v>
      </c>
      <c r="AIY1031" s="1" t="s">
        <v>982</v>
      </c>
      <c r="AIZ1031" s="1" t="s">
        <v>2979</v>
      </c>
      <c r="AJA1031" s="1" t="s">
        <v>982</v>
      </c>
      <c r="AJB1031" s="1" t="s">
        <v>982</v>
      </c>
      <c r="AJC1031" s="1" t="s">
        <v>982</v>
      </c>
      <c r="AJD1031" s="1" t="s">
        <v>982</v>
      </c>
      <c r="AJE1031" s="1" t="s">
        <v>982</v>
      </c>
      <c r="AJF1031" s="1" t="s">
        <v>982</v>
      </c>
      <c r="AJG1031" s="1" t="s">
        <v>982</v>
      </c>
      <c r="AJH1031" s="1" t="s">
        <v>2993</v>
      </c>
      <c r="AJI1031" s="1" t="s">
        <v>2992</v>
      </c>
      <c r="AJJ1031" s="1" t="s">
        <v>982</v>
      </c>
      <c r="AJK1031" s="1" t="s">
        <v>2971</v>
      </c>
      <c r="AJL1031" s="1" t="s">
        <v>982</v>
      </c>
      <c r="AJM1031" s="1" t="s">
        <v>982</v>
      </c>
      <c r="AJN1031" s="1" t="s">
        <v>1521</v>
      </c>
      <c r="AJO1031" s="1" t="s">
        <v>21120</v>
      </c>
      <c r="AJP1031" s="1" t="s">
        <v>2993</v>
      </c>
      <c r="AJQ1031" s="1" t="s">
        <v>2972</v>
      </c>
      <c r="AJR1031" s="1" t="s">
        <v>982</v>
      </c>
      <c r="AJS1031" s="1" t="s">
        <v>982</v>
      </c>
      <c r="AJT1031" s="1" t="s">
        <v>982</v>
      </c>
      <c r="AJU1031" s="1" t="s">
        <v>982</v>
      </c>
      <c r="AJV1031" s="1" t="s">
        <v>982</v>
      </c>
      <c r="AJW1031" s="1" t="s">
        <v>982</v>
      </c>
      <c r="AJX1031" s="1" t="s">
        <v>2972</v>
      </c>
      <c r="AJY1031" s="1" t="s">
        <v>982</v>
      </c>
      <c r="AJZ1031" s="1" t="s">
        <v>982</v>
      </c>
      <c r="AKA1031" s="1" t="s">
        <v>982</v>
      </c>
      <c r="AKB1031" s="1" t="s">
        <v>982</v>
      </c>
      <c r="AKC1031" s="1" t="s">
        <v>982</v>
      </c>
      <c r="AKD1031" s="1" t="s">
        <v>982</v>
      </c>
      <c r="AKE1031" s="1" t="s">
        <v>2972</v>
      </c>
      <c r="AKF1031" s="1" t="s">
        <v>2972</v>
      </c>
      <c r="AKG1031" s="1" t="s">
        <v>982</v>
      </c>
      <c r="AKH1031" s="1" t="s">
        <v>228571</v>
      </c>
      <c r="AKI1031" s="1" t="s">
        <v>150506</v>
      </c>
      <c r="AKJ1031" s="1" t="s">
        <v>228572</v>
      </c>
      <c r="AKK1031" s="1" t="s">
        <v>228573</v>
      </c>
      <c r="AKL1031" s="1" t="s">
        <v>228574</v>
      </c>
      <c r="AKM1031" s="1" t="s">
        <v>228575</v>
      </c>
      <c r="AKN1031" s="1" t="s">
        <v>982</v>
      </c>
      <c r="AKO1031" s="1" t="s">
        <v>982</v>
      </c>
      <c r="AKP1031" s="1" t="s">
        <v>982</v>
      </c>
      <c r="AKQ1031" s="1" t="s">
        <v>982</v>
      </c>
      <c r="AKR1031" s="1" t="s">
        <v>141513</v>
      </c>
      <c r="AKS1031" s="1" t="s">
        <v>2993</v>
      </c>
      <c r="AKT1031" s="1" t="s">
        <v>2992</v>
      </c>
      <c r="AKU1031" s="1" t="s">
        <v>2972</v>
      </c>
      <c r="AKV1031" s="1" t="s">
        <v>982</v>
      </c>
      <c r="AKW1031" s="1" t="s">
        <v>2971</v>
      </c>
      <c r="AKX1031" s="1" t="s">
        <v>982</v>
      </c>
      <c r="AKY1031" s="1" t="s">
        <v>982</v>
      </c>
      <c r="AKZ1031" s="1" t="s">
        <v>9858</v>
      </c>
      <c r="ALA1031" s="1" t="s">
        <v>2974</v>
      </c>
      <c r="ALB1031" s="1" t="s">
        <v>2993</v>
      </c>
      <c r="ALC1031" s="1" t="s">
        <v>2972</v>
      </c>
      <c r="ALD1031" s="1" t="s">
        <v>982</v>
      </c>
      <c r="ALE1031" s="1" t="s">
        <v>982</v>
      </c>
      <c r="ALF1031" s="1" t="s">
        <v>982</v>
      </c>
      <c r="ALG1031" s="1" t="s">
        <v>982</v>
      </c>
      <c r="ALH1031" s="1" t="s">
        <v>2974</v>
      </c>
      <c r="ALI1031" s="1" t="s">
        <v>2974</v>
      </c>
      <c r="ALJ1031" s="1" t="s">
        <v>982</v>
      </c>
      <c r="ALK1031" s="1" t="s">
        <v>2993</v>
      </c>
      <c r="ALL1031" s="1" t="s">
        <v>2971</v>
      </c>
      <c r="ALM1031" s="1" t="s">
        <v>2972</v>
      </c>
      <c r="ALN1031" s="1" t="s">
        <v>982</v>
      </c>
      <c r="ALO1031" s="1" t="s">
        <v>982</v>
      </c>
      <c r="ALP1031" s="1" t="s">
        <v>982</v>
      </c>
      <c r="ALQ1031" s="1" t="s">
        <v>982</v>
      </c>
      <c r="ALR1031" s="1" t="s">
        <v>982</v>
      </c>
      <c r="ALS1031" s="1" t="s">
        <v>982</v>
      </c>
      <c r="ALT1031" s="1" t="s">
        <v>93341</v>
      </c>
      <c r="ALU1031" s="1" t="s">
        <v>2979</v>
      </c>
      <c r="ALV1031" s="1" t="s">
        <v>5176</v>
      </c>
      <c r="ALW1031" s="1" t="s">
        <v>985</v>
      </c>
      <c r="ALX1031" s="1" t="s">
        <v>32193</v>
      </c>
      <c r="ALY1031" s="1" t="s">
        <v>24077</v>
      </c>
      <c r="ALZ1031" s="1" t="s">
        <v>93356</v>
      </c>
      <c r="AMA1031" s="1" t="s">
        <v>2978</v>
      </c>
      <c r="AMB1031" s="1" t="s">
        <v>124171</v>
      </c>
      <c r="AMC1031" s="1" t="s">
        <v>228576</v>
      </c>
      <c r="AMD1031" s="1" t="s">
        <v>15184</v>
      </c>
      <c r="AME1031" s="1" t="s">
        <v>93360</v>
      </c>
      <c r="AMF1031" s="1" t="s">
        <v>1630</v>
      </c>
      <c r="AMG1031" s="1" t="s">
        <v>1630</v>
      </c>
      <c r="AMH1031" s="1" t="s">
        <v>4230</v>
      </c>
      <c r="AMI1031" s="1" t="s">
        <v>1630</v>
      </c>
      <c r="AMJ1031" s="1" t="s">
        <v>1630</v>
      </c>
      <c r="AMK1031" s="1" t="s">
        <v>4620</v>
      </c>
      <c r="AML1031" s="1" t="s">
        <v>2852</v>
      </c>
      <c r="AMM1031" s="1" t="s">
        <v>95251</v>
      </c>
      <c r="AMN1031" s="1" t="s">
        <v>44052</v>
      </c>
      <c r="AMO1031" s="1" t="s">
        <v>1412</v>
      </c>
      <c r="AMP1031" s="1" t="s">
        <v>982</v>
      </c>
      <c r="AMQ1031" s="1" t="s">
        <v>1521</v>
      </c>
      <c r="AMR1031" s="1" t="s">
        <v>228577</v>
      </c>
      <c r="AMS1031" s="1" t="s">
        <v>188198</v>
      </c>
      <c r="AMT1031" s="1" t="s">
        <v>228578</v>
      </c>
      <c r="AMU1031" s="1" t="s">
        <v>212287</v>
      </c>
      <c r="AMV1031" s="1" t="s">
        <v>89781</v>
      </c>
      <c r="AMW1031" s="1" t="s">
        <v>22068</v>
      </c>
      <c r="AMX1031" s="1" t="s">
        <v>228552</v>
      </c>
      <c r="AMY1031" s="1" t="s">
        <v>228579</v>
      </c>
      <c r="AMZ1031" s="1" t="s">
        <v>228580</v>
      </c>
      <c r="ANA1031" s="1" t="s">
        <v>228581</v>
      </c>
      <c r="ANB1031" s="1" t="s">
        <v>228582</v>
      </c>
      <c r="ANC1031" s="1" t="s">
        <v>18463</v>
      </c>
      <c r="AND1031" s="1" t="s">
        <v>1704</v>
      </c>
      <c r="ANE1031" s="1" t="s">
        <v>1704</v>
      </c>
      <c r="ANF1031" s="1" t="s">
        <v>1704</v>
      </c>
      <c r="ANG1031" s="1" t="s">
        <v>3184</v>
      </c>
      <c r="ANH1031" s="1" t="s">
        <v>3185</v>
      </c>
    </row>
    <row r="1032" spans="1:1048" x14ac:dyDescent="0.25">
      <c r="A1032" s="1" t="s">
        <v>228583</v>
      </c>
      <c r="B1032" s="1" t="s">
        <v>228584</v>
      </c>
      <c r="C1032" s="1" t="s">
        <v>12131</v>
      </c>
      <c r="D1032" s="1" t="s">
        <v>66129</v>
      </c>
      <c r="E1032" s="1" t="s">
        <v>66130</v>
      </c>
      <c r="F1032" s="1" t="s">
        <v>7459</v>
      </c>
      <c r="G1032" s="1" t="s">
        <v>8798</v>
      </c>
      <c r="H1032" s="1" t="s">
        <v>23185</v>
      </c>
      <c r="I1032" s="1" t="s">
        <v>15545</v>
      </c>
      <c r="J1032" s="1" t="s">
        <v>2827</v>
      </c>
      <c r="K1032" s="1" t="s">
        <v>2828</v>
      </c>
      <c r="L1032" s="1" t="s">
        <v>15546</v>
      </c>
      <c r="M1032" s="1" t="s">
        <v>2830</v>
      </c>
      <c r="N1032" s="1" t="s">
        <v>46444</v>
      </c>
      <c r="O1032" s="1" t="s">
        <v>7465</v>
      </c>
      <c r="P1032" s="1" t="s">
        <v>953</v>
      </c>
      <c r="Q1032" s="1" t="s">
        <v>4640</v>
      </c>
      <c r="R1032" s="1" t="s">
        <v>4641</v>
      </c>
      <c r="S1032" s="1" t="s">
        <v>956</v>
      </c>
      <c r="T1032" s="1" t="s">
        <v>19387</v>
      </c>
      <c r="U1032" s="1" t="s">
        <v>21280</v>
      </c>
      <c r="V1032" s="1" t="s">
        <v>959</v>
      </c>
      <c r="W1032" s="1" t="s">
        <v>71323</v>
      </c>
      <c r="X1032" s="1" t="s">
        <v>71323</v>
      </c>
      <c r="Y1032" s="1" t="s">
        <v>84355</v>
      </c>
      <c r="Z1032" s="1" t="s">
        <v>228585</v>
      </c>
      <c r="AA1032" s="1" t="s">
        <v>964</v>
      </c>
      <c r="AB1032" s="1" t="s">
        <v>964</v>
      </c>
      <c r="AC1032" s="1" t="s">
        <v>964</v>
      </c>
      <c r="AD1032" s="1" t="s">
        <v>964</v>
      </c>
      <c r="AE1032" s="1" t="s">
        <v>964</v>
      </c>
      <c r="AF1032" s="1" t="s">
        <v>964</v>
      </c>
      <c r="AG1032" s="1" t="s">
        <v>964</v>
      </c>
      <c r="AH1032" s="1" t="s">
        <v>964</v>
      </c>
      <c r="AI1032" s="1" t="s">
        <v>964</v>
      </c>
      <c r="AJ1032" s="1" t="s">
        <v>964</v>
      </c>
      <c r="AK1032" s="1" t="s">
        <v>964</v>
      </c>
      <c r="AL1032" s="1" t="s">
        <v>964</v>
      </c>
      <c r="AM1032" s="1" t="s">
        <v>964</v>
      </c>
      <c r="AN1032" s="1" t="s">
        <v>964</v>
      </c>
      <c r="AO1032" s="1" t="s">
        <v>964</v>
      </c>
      <c r="AP1032" s="1" t="s">
        <v>964</v>
      </c>
      <c r="AQ1032" s="1" t="s">
        <v>964</v>
      </c>
      <c r="AR1032" s="1" t="s">
        <v>964</v>
      </c>
      <c r="AS1032" s="1" t="s">
        <v>964</v>
      </c>
      <c r="AT1032" s="1" t="s">
        <v>964</v>
      </c>
      <c r="AU1032" s="1" t="s">
        <v>32706</v>
      </c>
      <c r="AV1032" s="1" t="s">
        <v>123354</v>
      </c>
      <c r="AW1032" s="1" t="s">
        <v>964</v>
      </c>
      <c r="AX1032" s="1" t="s">
        <v>37317</v>
      </c>
      <c r="AY1032" s="1" t="s">
        <v>964</v>
      </c>
      <c r="AZ1032" s="1" t="s">
        <v>964</v>
      </c>
      <c r="BA1032" s="1" t="s">
        <v>964</v>
      </c>
      <c r="BB1032" s="1" t="s">
        <v>964</v>
      </c>
      <c r="BC1032" s="1" t="s">
        <v>964</v>
      </c>
      <c r="BD1032" s="1" t="s">
        <v>964</v>
      </c>
      <c r="BE1032" s="1" t="s">
        <v>964</v>
      </c>
      <c r="BF1032" s="1" t="s">
        <v>16849</v>
      </c>
      <c r="BG1032" s="1" t="s">
        <v>964</v>
      </c>
      <c r="BH1032" s="1" t="s">
        <v>964</v>
      </c>
      <c r="BI1032" s="1" t="s">
        <v>964</v>
      </c>
      <c r="BJ1032" s="1" t="s">
        <v>964</v>
      </c>
      <c r="BK1032" s="1" t="s">
        <v>964</v>
      </c>
      <c r="BL1032" s="1" t="s">
        <v>964</v>
      </c>
      <c r="BM1032" s="1" t="s">
        <v>964</v>
      </c>
      <c r="BN1032" s="1" t="s">
        <v>964</v>
      </c>
      <c r="BO1032" s="1" t="s">
        <v>964</v>
      </c>
      <c r="BP1032" s="1" t="s">
        <v>964</v>
      </c>
      <c r="BQ1032" s="1" t="s">
        <v>964</v>
      </c>
      <c r="BR1032" s="1" t="s">
        <v>14005</v>
      </c>
      <c r="BS1032" s="1" t="s">
        <v>964</v>
      </c>
      <c r="BT1032" s="1" t="s">
        <v>964</v>
      </c>
      <c r="BU1032" s="1" t="s">
        <v>964</v>
      </c>
      <c r="BV1032" s="1" t="s">
        <v>964</v>
      </c>
      <c r="BW1032" s="1" t="s">
        <v>964</v>
      </c>
      <c r="BX1032" s="1" t="s">
        <v>964</v>
      </c>
      <c r="BY1032" s="1" t="s">
        <v>964</v>
      </c>
      <c r="BZ1032" s="1" t="s">
        <v>964</v>
      </c>
      <c r="CA1032" s="1" t="s">
        <v>964</v>
      </c>
      <c r="CB1032" s="1" t="s">
        <v>964</v>
      </c>
      <c r="CC1032" s="1" t="s">
        <v>964</v>
      </c>
      <c r="CD1032" s="1" t="s">
        <v>37317</v>
      </c>
      <c r="CE1032" s="1" t="s">
        <v>964</v>
      </c>
      <c r="CF1032" s="1" t="s">
        <v>37320</v>
      </c>
      <c r="CG1032" s="1" t="s">
        <v>16848</v>
      </c>
      <c r="CH1032" s="1" t="s">
        <v>32706</v>
      </c>
      <c r="CI1032" s="1" t="s">
        <v>964</v>
      </c>
      <c r="CJ1032" s="1" t="s">
        <v>964</v>
      </c>
      <c r="CK1032" s="1" t="s">
        <v>964</v>
      </c>
      <c r="CL1032" s="1" t="s">
        <v>964</v>
      </c>
      <c r="CM1032" s="1" t="s">
        <v>964</v>
      </c>
      <c r="CN1032" s="1" t="s">
        <v>25277</v>
      </c>
      <c r="CO1032" s="1" t="s">
        <v>964</v>
      </c>
      <c r="CP1032" s="1" t="s">
        <v>964</v>
      </c>
      <c r="CQ1032" s="1" t="s">
        <v>964</v>
      </c>
      <c r="CR1032" s="1" t="s">
        <v>964</v>
      </c>
      <c r="CS1032" s="1" t="s">
        <v>964</v>
      </c>
      <c r="CT1032" s="1" t="s">
        <v>964</v>
      </c>
      <c r="CU1032" s="1" t="s">
        <v>37320</v>
      </c>
      <c r="CV1032" s="1" t="s">
        <v>964</v>
      </c>
      <c r="CW1032" s="1" t="s">
        <v>964</v>
      </c>
      <c r="CX1032" s="1" t="s">
        <v>964</v>
      </c>
      <c r="CY1032" s="1" t="s">
        <v>37319</v>
      </c>
      <c r="CZ1032" s="1" t="s">
        <v>964</v>
      </c>
      <c r="DA1032" s="1" t="s">
        <v>964</v>
      </c>
      <c r="DB1032" s="1" t="s">
        <v>32706</v>
      </c>
      <c r="DC1032" s="1" t="s">
        <v>964</v>
      </c>
      <c r="DD1032" s="1" t="s">
        <v>123354</v>
      </c>
      <c r="DE1032" s="1" t="s">
        <v>964</v>
      </c>
      <c r="DF1032" s="1" t="s">
        <v>964</v>
      </c>
      <c r="DG1032" s="1" t="s">
        <v>964</v>
      </c>
      <c r="DH1032" s="1" t="s">
        <v>964</v>
      </c>
      <c r="DI1032" s="1" t="s">
        <v>964</v>
      </c>
      <c r="DJ1032" s="1" t="s">
        <v>964</v>
      </c>
      <c r="DK1032" s="1" t="s">
        <v>32706</v>
      </c>
      <c r="DL1032" s="1" t="s">
        <v>964</v>
      </c>
      <c r="DM1032" s="1" t="s">
        <v>964</v>
      </c>
      <c r="DN1032" s="1" t="s">
        <v>37319</v>
      </c>
      <c r="DO1032" s="1" t="s">
        <v>964</v>
      </c>
      <c r="DP1032" s="1" t="s">
        <v>964</v>
      </c>
      <c r="DQ1032" s="1" t="s">
        <v>14016</v>
      </c>
      <c r="DR1032" s="1" t="s">
        <v>964</v>
      </c>
      <c r="DS1032" s="1" t="s">
        <v>123354</v>
      </c>
      <c r="DT1032" s="1" t="s">
        <v>964</v>
      </c>
      <c r="DU1032" s="1" t="s">
        <v>964</v>
      </c>
      <c r="DV1032" s="1" t="s">
        <v>964</v>
      </c>
      <c r="DW1032" s="1" t="s">
        <v>164230</v>
      </c>
      <c r="DX1032" s="1" t="s">
        <v>228586</v>
      </c>
      <c r="DY1032" s="1" t="s">
        <v>982</v>
      </c>
      <c r="DZ1032" s="1" t="s">
        <v>982</v>
      </c>
      <c r="EA1032" s="1" t="s">
        <v>982</v>
      </c>
      <c r="EB1032" s="1" t="s">
        <v>228587</v>
      </c>
      <c r="EC1032" s="1" t="s">
        <v>1358</v>
      </c>
      <c r="ED1032" s="1" t="s">
        <v>982</v>
      </c>
      <c r="EE1032" s="1" t="s">
        <v>982</v>
      </c>
      <c r="EF1032" s="1" t="s">
        <v>982</v>
      </c>
      <c r="EG1032" s="1" t="s">
        <v>1359</v>
      </c>
      <c r="EH1032" s="1" t="s">
        <v>982</v>
      </c>
      <c r="EI1032" s="1" t="s">
        <v>982</v>
      </c>
      <c r="EJ1032" s="1" t="s">
        <v>1358</v>
      </c>
      <c r="EK1032" s="1" t="s">
        <v>1359</v>
      </c>
      <c r="EL1032" s="1" t="s">
        <v>982</v>
      </c>
      <c r="EM1032" s="1" t="s">
        <v>982</v>
      </c>
      <c r="EN1032" s="1" t="s">
        <v>982</v>
      </c>
      <c r="EO1032" s="1" t="s">
        <v>982</v>
      </c>
      <c r="EP1032" s="1" t="s">
        <v>982</v>
      </c>
      <c r="EQ1032" s="1" t="s">
        <v>982</v>
      </c>
      <c r="ER1032" s="1" t="s">
        <v>982</v>
      </c>
      <c r="ES1032" s="1" t="s">
        <v>982</v>
      </c>
      <c r="ET1032" s="1" t="s">
        <v>982</v>
      </c>
      <c r="EU1032" s="1" t="s">
        <v>982</v>
      </c>
      <c r="EV1032" s="1" t="s">
        <v>982</v>
      </c>
      <c r="EW1032" s="1" t="s">
        <v>1359</v>
      </c>
      <c r="EX1032" s="1" t="s">
        <v>982</v>
      </c>
      <c r="EY1032" s="1" t="s">
        <v>982</v>
      </c>
      <c r="EZ1032" s="1" t="s">
        <v>1359</v>
      </c>
      <c r="FA1032" s="1" t="s">
        <v>982</v>
      </c>
      <c r="FB1032" s="1" t="s">
        <v>5176</v>
      </c>
      <c r="FC1032" s="1" t="s">
        <v>982</v>
      </c>
      <c r="FD1032" s="1" t="s">
        <v>982</v>
      </c>
      <c r="FE1032" s="1" t="s">
        <v>228587</v>
      </c>
      <c r="FF1032" s="1" t="s">
        <v>982</v>
      </c>
      <c r="FG1032" s="1" t="s">
        <v>982</v>
      </c>
      <c r="FH1032" s="1" t="s">
        <v>5176</v>
      </c>
      <c r="FI1032" s="1" t="s">
        <v>982</v>
      </c>
      <c r="FJ1032" s="1" t="s">
        <v>982</v>
      </c>
      <c r="FK1032" s="1" t="s">
        <v>982</v>
      </c>
      <c r="FL1032" s="1" t="s">
        <v>982</v>
      </c>
      <c r="FM1032" s="1" t="s">
        <v>982</v>
      </c>
      <c r="FN1032" s="1" t="s">
        <v>982</v>
      </c>
      <c r="FO1032" s="1" t="s">
        <v>982</v>
      </c>
      <c r="FP1032" s="1" t="s">
        <v>982</v>
      </c>
      <c r="FQ1032" s="1" t="s">
        <v>982</v>
      </c>
      <c r="FR1032" s="1" t="s">
        <v>140911</v>
      </c>
      <c r="FS1032" s="1" t="s">
        <v>982</v>
      </c>
      <c r="FT1032" s="1" t="s">
        <v>982</v>
      </c>
      <c r="FU1032" s="1" t="s">
        <v>140911</v>
      </c>
      <c r="FV1032" s="1" t="s">
        <v>982</v>
      </c>
      <c r="FW1032" s="1" t="s">
        <v>943</v>
      </c>
      <c r="FX1032" s="1" t="s">
        <v>23198</v>
      </c>
      <c r="FY1032" s="1" t="s">
        <v>23199</v>
      </c>
      <c r="FZ1032" s="1" t="s">
        <v>23199</v>
      </c>
      <c r="GA1032" s="1" t="s">
        <v>1365</v>
      </c>
      <c r="GB1032" s="1" t="s">
        <v>990</v>
      </c>
      <c r="GC1032" s="1" t="s">
        <v>1367</v>
      </c>
      <c r="GD1032" s="1" t="s">
        <v>964</v>
      </c>
      <c r="GE1032" s="1" t="s">
        <v>21787</v>
      </c>
      <c r="GF1032" s="1" t="s">
        <v>994</v>
      </c>
      <c r="GG1032" s="1" t="s">
        <v>87872</v>
      </c>
      <c r="GH1032" s="1" t="s">
        <v>228588</v>
      </c>
      <c r="GI1032" s="1" t="s">
        <v>228589</v>
      </c>
      <c r="GJ1032" s="1" t="s">
        <v>228590</v>
      </c>
      <c r="GK1032" s="1" t="s">
        <v>228591</v>
      </c>
      <c r="GL1032" s="1" t="s">
        <v>228592</v>
      </c>
      <c r="GM1032" s="1" t="s">
        <v>228593</v>
      </c>
      <c r="GN1032" s="1" t="s">
        <v>228594</v>
      </c>
      <c r="GO1032" s="1" t="s">
        <v>1003</v>
      </c>
      <c r="GP1032" s="1" t="s">
        <v>47876</v>
      </c>
      <c r="GQ1032" s="1" t="s">
        <v>228595</v>
      </c>
      <c r="GR1032" s="1" t="s">
        <v>228596</v>
      </c>
      <c r="GS1032" s="1" t="s">
        <v>228597</v>
      </c>
      <c r="GT1032" s="1" t="s">
        <v>228598</v>
      </c>
      <c r="GU1032" s="1" t="s">
        <v>228599</v>
      </c>
      <c r="GV1032" s="1" t="s">
        <v>11932</v>
      </c>
      <c r="GW1032" s="1" t="s">
        <v>982</v>
      </c>
      <c r="GX1032" s="1" t="s">
        <v>982</v>
      </c>
      <c r="GY1032" s="1" t="s">
        <v>982</v>
      </c>
      <c r="GZ1032" s="1" t="s">
        <v>982</v>
      </c>
      <c r="HA1032" s="1" t="s">
        <v>982</v>
      </c>
      <c r="HB1032" s="1" t="s">
        <v>20029</v>
      </c>
      <c r="HC1032" s="1" t="s">
        <v>20032</v>
      </c>
      <c r="HD1032" s="1" t="s">
        <v>982</v>
      </c>
      <c r="HE1032" s="1" t="s">
        <v>982</v>
      </c>
      <c r="HF1032" s="1" t="s">
        <v>982</v>
      </c>
      <c r="HG1032" s="1" t="s">
        <v>982</v>
      </c>
      <c r="HH1032" s="1" t="s">
        <v>982</v>
      </c>
      <c r="HI1032" s="1" t="s">
        <v>982</v>
      </c>
      <c r="HJ1032" s="1" t="s">
        <v>119213</v>
      </c>
      <c r="HK1032" s="1" t="s">
        <v>228600</v>
      </c>
      <c r="HL1032" s="1" t="s">
        <v>22577</v>
      </c>
      <c r="HM1032" s="1" t="s">
        <v>228601</v>
      </c>
      <c r="HN1032" s="1" t="s">
        <v>11951</v>
      </c>
      <c r="HO1032" s="1" t="s">
        <v>22581</v>
      </c>
      <c r="HP1032" s="1" t="s">
        <v>178853</v>
      </c>
      <c r="HQ1032" s="1" t="s">
        <v>20027</v>
      </c>
      <c r="HR1032" s="1" t="s">
        <v>63153</v>
      </c>
      <c r="HS1032" s="1" t="s">
        <v>228602</v>
      </c>
      <c r="HT1032" s="1" t="s">
        <v>11936</v>
      </c>
      <c r="HU1032" s="1" t="s">
        <v>55930</v>
      </c>
      <c r="HV1032" s="1" t="s">
        <v>163123</v>
      </c>
      <c r="HW1032" s="1" t="s">
        <v>211358</v>
      </c>
      <c r="HX1032" s="1" t="s">
        <v>20032</v>
      </c>
      <c r="HY1032" s="1" t="s">
        <v>20032</v>
      </c>
      <c r="HZ1032" s="1" t="s">
        <v>982</v>
      </c>
      <c r="IA1032" s="1" t="s">
        <v>982</v>
      </c>
      <c r="IB1032" s="1" t="s">
        <v>982</v>
      </c>
      <c r="IC1032" s="1" t="s">
        <v>982</v>
      </c>
      <c r="ID1032" s="1" t="s">
        <v>982</v>
      </c>
      <c r="IE1032" s="1" t="s">
        <v>11932</v>
      </c>
      <c r="IF1032" s="1" t="s">
        <v>228603</v>
      </c>
      <c r="IG1032" s="1" t="s">
        <v>228604</v>
      </c>
      <c r="IH1032" s="1" t="s">
        <v>20032</v>
      </c>
      <c r="II1032" s="1" t="s">
        <v>178854</v>
      </c>
      <c r="IJ1032" s="1" t="s">
        <v>982</v>
      </c>
      <c r="IK1032" s="1" t="s">
        <v>982</v>
      </c>
      <c r="IL1032" s="1" t="s">
        <v>982</v>
      </c>
      <c r="IM1032" s="1" t="s">
        <v>982</v>
      </c>
      <c r="IN1032" s="1" t="s">
        <v>982</v>
      </c>
      <c r="IO1032" s="1" t="s">
        <v>982</v>
      </c>
      <c r="IP1032" s="1" t="s">
        <v>982</v>
      </c>
      <c r="IQ1032" s="1" t="s">
        <v>982</v>
      </c>
      <c r="IR1032" s="1" t="s">
        <v>982</v>
      </c>
      <c r="IS1032" s="1" t="s">
        <v>982</v>
      </c>
      <c r="IT1032" s="1" t="s">
        <v>982</v>
      </c>
      <c r="IU1032" s="1" t="s">
        <v>982</v>
      </c>
      <c r="IV1032" s="1" t="s">
        <v>982</v>
      </c>
      <c r="IW1032" s="1" t="s">
        <v>11932</v>
      </c>
      <c r="IX1032" s="1" t="s">
        <v>964</v>
      </c>
      <c r="IY1032" s="1" t="s">
        <v>964</v>
      </c>
      <c r="IZ1032" s="1" t="s">
        <v>114654</v>
      </c>
      <c r="JA1032" s="1" t="s">
        <v>228605</v>
      </c>
      <c r="JB1032" s="1" t="s">
        <v>228606</v>
      </c>
      <c r="JC1032" s="1" t="s">
        <v>176505</v>
      </c>
      <c r="JD1032" s="1" t="s">
        <v>982</v>
      </c>
      <c r="JE1032" s="1" t="s">
        <v>982</v>
      </c>
      <c r="JF1032" s="1" t="s">
        <v>228607</v>
      </c>
      <c r="JG1032" s="1" t="s">
        <v>64764</v>
      </c>
      <c r="JH1032" s="1" t="s">
        <v>228608</v>
      </c>
      <c r="JI1032" s="1" t="s">
        <v>228609</v>
      </c>
      <c r="JJ1032" s="1" t="s">
        <v>228610</v>
      </c>
      <c r="JK1032" s="1" t="s">
        <v>228611</v>
      </c>
      <c r="JL1032" s="1" t="s">
        <v>1412</v>
      </c>
      <c r="JM1032" s="1" t="s">
        <v>964</v>
      </c>
      <c r="JN1032" s="1" t="s">
        <v>964</v>
      </c>
      <c r="JO1032" s="1" t="s">
        <v>964</v>
      </c>
      <c r="JP1032" s="1" t="s">
        <v>964</v>
      </c>
      <c r="JQ1032" s="1" t="s">
        <v>964</v>
      </c>
      <c r="JR1032" s="1" t="s">
        <v>55947</v>
      </c>
      <c r="JS1032" s="1" t="s">
        <v>964</v>
      </c>
      <c r="JT1032" s="1" t="s">
        <v>964</v>
      </c>
      <c r="JU1032" s="1" t="s">
        <v>964</v>
      </c>
      <c r="JV1032" s="1" t="s">
        <v>964</v>
      </c>
      <c r="JW1032" s="1" t="s">
        <v>964</v>
      </c>
      <c r="JX1032" s="1" t="s">
        <v>964</v>
      </c>
      <c r="JY1032" s="1" t="s">
        <v>964</v>
      </c>
      <c r="JZ1032" s="1" t="s">
        <v>964</v>
      </c>
      <c r="KA1032" s="1" t="s">
        <v>964</v>
      </c>
      <c r="KB1032" s="1" t="s">
        <v>178877</v>
      </c>
      <c r="KC1032" s="1" t="s">
        <v>27203</v>
      </c>
      <c r="KD1032" s="1" t="s">
        <v>964</v>
      </c>
      <c r="KE1032" s="1" t="s">
        <v>964</v>
      </c>
      <c r="KF1032" s="1" t="s">
        <v>964</v>
      </c>
      <c r="KG1032" s="1" t="s">
        <v>964</v>
      </c>
      <c r="KH1032" s="1" t="s">
        <v>964</v>
      </c>
      <c r="KI1032" s="1" t="s">
        <v>964</v>
      </c>
      <c r="KJ1032" s="1" t="s">
        <v>964</v>
      </c>
      <c r="KK1032" s="1" t="s">
        <v>964</v>
      </c>
      <c r="KL1032" s="1" t="s">
        <v>1934</v>
      </c>
      <c r="KM1032" s="1" t="s">
        <v>1831</v>
      </c>
      <c r="KN1032" s="1" t="s">
        <v>964</v>
      </c>
      <c r="KO1032" s="1" t="s">
        <v>964</v>
      </c>
      <c r="KP1032" s="1" t="s">
        <v>964</v>
      </c>
      <c r="KQ1032" s="1" t="s">
        <v>964</v>
      </c>
      <c r="KR1032" s="1" t="s">
        <v>964</v>
      </c>
      <c r="KS1032" s="1" t="s">
        <v>964</v>
      </c>
      <c r="KT1032" s="1" t="s">
        <v>72156</v>
      </c>
      <c r="KU1032" s="1" t="s">
        <v>27219</v>
      </c>
      <c r="KV1032" s="1" t="s">
        <v>1934</v>
      </c>
      <c r="KW1032" s="1" t="s">
        <v>964</v>
      </c>
      <c r="KX1032" s="1" t="s">
        <v>964</v>
      </c>
      <c r="KY1032" s="1" t="s">
        <v>964</v>
      </c>
      <c r="KZ1032" s="1" t="s">
        <v>964</v>
      </c>
      <c r="LA1032" s="1" t="s">
        <v>228612</v>
      </c>
      <c r="LB1032" s="1" t="s">
        <v>176512</v>
      </c>
      <c r="LC1032" s="1" t="s">
        <v>55948</v>
      </c>
      <c r="LD1032" s="1" t="s">
        <v>27223</v>
      </c>
      <c r="LE1032" s="1" t="s">
        <v>964</v>
      </c>
      <c r="LF1032" s="1" t="s">
        <v>964</v>
      </c>
      <c r="LG1032" s="1" t="s">
        <v>964</v>
      </c>
      <c r="LH1032" s="1" t="s">
        <v>964</v>
      </c>
      <c r="LI1032" s="1" t="s">
        <v>964</v>
      </c>
      <c r="LJ1032" s="1" t="s">
        <v>964</v>
      </c>
      <c r="LK1032" s="1" t="s">
        <v>964</v>
      </c>
      <c r="LL1032" s="1" t="s">
        <v>964</v>
      </c>
      <c r="LM1032" s="1" t="s">
        <v>964</v>
      </c>
      <c r="LN1032" s="1" t="s">
        <v>964</v>
      </c>
      <c r="LO1032" s="1" t="s">
        <v>964</v>
      </c>
      <c r="LP1032" s="1" t="s">
        <v>964</v>
      </c>
      <c r="LQ1032" s="1" t="s">
        <v>964</v>
      </c>
      <c r="LR1032" s="1" t="s">
        <v>964</v>
      </c>
      <c r="LS1032" s="1" t="s">
        <v>964</v>
      </c>
      <c r="LT1032" s="1" t="s">
        <v>228613</v>
      </c>
      <c r="LU1032" s="1" t="s">
        <v>55955</v>
      </c>
      <c r="LV1032" s="1" t="s">
        <v>228614</v>
      </c>
      <c r="LW1032" s="1" t="s">
        <v>228615</v>
      </c>
      <c r="LX1032" s="1" t="s">
        <v>228616</v>
      </c>
      <c r="LY1032" s="1" t="s">
        <v>228617</v>
      </c>
      <c r="LZ1032" s="1" t="s">
        <v>964</v>
      </c>
      <c r="MA1032" s="1" t="s">
        <v>964</v>
      </c>
      <c r="MB1032" s="1" t="s">
        <v>964</v>
      </c>
      <c r="MC1032" s="1" t="s">
        <v>1934</v>
      </c>
      <c r="MD1032" s="1" t="s">
        <v>145727</v>
      </c>
      <c r="ME1032" s="1" t="s">
        <v>27219</v>
      </c>
      <c r="MF1032" s="1" t="s">
        <v>55947</v>
      </c>
      <c r="MG1032" s="1" t="s">
        <v>964</v>
      </c>
      <c r="MH1032" s="1" t="s">
        <v>964</v>
      </c>
      <c r="MI1032" s="1" t="s">
        <v>964</v>
      </c>
      <c r="MJ1032" s="1" t="s">
        <v>964</v>
      </c>
      <c r="MK1032" s="1" t="s">
        <v>964</v>
      </c>
      <c r="ML1032" s="1" t="s">
        <v>55950</v>
      </c>
      <c r="MM1032" s="1" t="s">
        <v>55947</v>
      </c>
      <c r="MN1032" s="1" t="s">
        <v>964</v>
      </c>
      <c r="MO1032" s="1" t="s">
        <v>964</v>
      </c>
      <c r="MP1032" s="1" t="s">
        <v>964</v>
      </c>
      <c r="MQ1032" s="1" t="s">
        <v>55947</v>
      </c>
      <c r="MR1032" s="1" t="s">
        <v>55947</v>
      </c>
      <c r="MS1032" s="1" t="s">
        <v>982</v>
      </c>
      <c r="MT1032" s="1" t="s">
        <v>982</v>
      </c>
      <c r="MU1032" s="1" t="s">
        <v>982</v>
      </c>
      <c r="MV1032" s="1" t="s">
        <v>982</v>
      </c>
      <c r="MW1032" s="1" t="s">
        <v>982</v>
      </c>
      <c r="MX1032" s="1" t="s">
        <v>982</v>
      </c>
      <c r="MY1032" s="1" t="s">
        <v>982</v>
      </c>
      <c r="MZ1032" s="1" t="s">
        <v>982</v>
      </c>
      <c r="NA1032" s="1" t="s">
        <v>982</v>
      </c>
      <c r="NB1032" s="1" t="s">
        <v>982</v>
      </c>
      <c r="NC1032" s="1" t="s">
        <v>982</v>
      </c>
      <c r="ND1032" s="1" t="s">
        <v>982</v>
      </c>
      <c r="NE1032" s="1" t="s">
        <v>982</v>
      </c>
      <c r="NF1032" s="1" t="s">
        <v>163144</v>
      </c>
      <c r="NG1032" s="1" t="s">
        <v>27217</v>
      </c>
      <c r="NH1032" s="1" t="s">
        <v>163136</v>
      </c>
      <c r="NI1032" s="1" t="s">
        <v>72161</v>
      </c>
      <c r="NJ1032" s="1" t="s">
        <v>145733</v>
      </c>
      <c r="NK1032" s="1" t="s">
        <v>206611</v>
      </c>
      <c r="NL1032" s="1" t="s">
        <v>228618</v>
      </c>
      <c r="NM1032" s="1" t="s">
        <v>55966</v>
      </c>
      <c r="NN1032" s="1" t="s">
        <v>228619</v>
      </c>
      <c r="NO1032" s="1" t="s">
        <v>1168</v>
      </c>
      <c r="NP1032" s="1" t="s">
        <v>228598</v>
      </c>
      <c r="NQ1032" s="1" t="s">
        <v>176505</v>
      </c>
      <c r="NR1032" s="1" t="s">
        <v>1149</v>
      </c>
      <c r="NS1032" s="1" t="s">
        <v>1149</v>
      </c>
      <c r="NT1032" s="1" t="s">
        <v>1149</v>
      </c>
      <c r="NU1032" s="1" t="s">
        <v>1149</v>
      </c>
      <c r="NV1032" s="1" t="s">
        <v>1149</v>
      </c>
      <c r="NW1032" s="1" t="s">
        <v>1150</v>
      </c>
      <c r="NX1032" s="1" t="s">
        <v>55961</v>
      </c>
      <c r="NY1032" s="1" t="s">
        <v>228620</v>
      </c>
      <c r="NZ1032" s="1" t="s">
        <v>228621</v>
      </c>
      <c r="OA1032" s="1" t="s">
        <v>3284</v>
      </c>
      <c r="OB1032" s="1" t="s">
        <v>2137</v>
      </c>
      <c r="OC1032" s="1" t="s">
        <v>228622</v>
      </c>
      <c r="OD1032" s="1" t="s">
        <v>228623</v>
      </c>
      <c r="OE1032" s="1" t="s">
        <v>114654</v>
      </c>
      <c r="OF1032" s="1" t="s">
        <v>228624</v>
      </c>
      <c r="OG1032" s="1" t="s">
        <v>57270</v>
      </c>
      <c r="OH1032" s="1" t="s">
        <v>55945</v>
      </c>
      <c r="OI1032" s="1" t="s">
        <v>145728</v>
      </c>
      <c r="OJ1032" s="1" t="s">
        <v>228625</v>
      </c>
      <c r="OK1032" s="1" t="s">
        <v>228626</v>
      </c>
      <c r="OL1032" s="1" t="s">
        <v>26483</v>
      </c>
      <c r="OM1032" s="1" t="s">
        <v>228627</v>
      </c>
      <c r="ON1032" s="1" t="s">
        <v>228628</v>
      </c>
      <c r="OO1032" s="1" t="s">
        <v>163564</v>
      </c>
      <c r="OP1032" s="1" t="s">
        <v>228629</v>
      </c>
      <c r="OQ1032" s="1" t="s">
        <v>228630</v>
      </c>
      <c r="OR1032" s="1" t="s">
        <v>228631</v>
      </c>
      <c r="OS1032" s="1" t="s">
        <v>228632</v>
      </c>
      <c r="OT1032" s="1" t="s">
        <v>228633</v>
      </c>
      <c r="OU1032" s="1" t="s">
        <v>2563</v>
      </c>
      <c r="OV1032" s="1" t="s">
        <v>228634</v>
      </c>
      <c r="OW1032" s="1" t="s">
        <v>228635</v>
      </c>
      <c r="OX1032" s="1" t="s">
        <v>228636</v>
      </c>
      <c r="OY1032" s="1" t="s">
        <v>228637</v>
      </c>
      <c r="OZ1032" s="1" t="s">
        <v>985</v>
      </c>
      <c r="PA1032" s="1" t="s">
        <v>228638</v>
      </c>
      <c r="PB1032" s="1" t="s">
        <v>40529</v>
      </c>
      <c r="PC1032" s="1" t="s">
        <v>982</v>
      </c>
      <c r="PD1032" s="1" t="s">
        <v>982</v>
      </c>
      <c r="PE1032" s="1" t="s">
        <v>982</v>
      </c>
      <c r="PF1032" s="1" t="s">
        <v>982</v>
      </c>
      <c r="PG1032" s="1" t="s">
        <v>982</v>
      </c>
      <c r="PH1032" s="1" t="s">
        <v>40531</v>
      </c>
      <c r="PI1032" s="1" t="s">
        <v>40529</v>
      </c>
      <c r="PJ1032" s="1" t="s">
        <v>982</v>
      </c>
      <c r="PK1032" s="1" t="s">
        <v>982</v>
      </c>
      <c r="PL1032" s="1" t="s">
        <v>982</v>
      </c>
      <c r="PM1032" s="1" t="s">
        <v>982</v>
      </c>
      <c r="PN1032" s="1" t="s">
        <v>982</v>
      </c>
      <c r="PO1032" s="1" t="s">
        <v>982</v>
      </c>
      <c r="PP1032" s="1" t="s">
        <v>53122</v>
      </c>
      <c r="PQ1032" s="1" t="s">
        <v>53119</v>
      </c>
      <c r="PR1032" s="1" t="s">
        <v>8144</v>
      </c>
      <c r="PS1032" s="1" t="s">
        <v>35567</v>
      </c>
      <c r="PT1032" s="1" t="s">
        <v>53124</v>
      </c>
      <c r="PU1032" s="1" t="s">
        <v>189271</v>
      </c>
      <c r="PV1032" s="1" t="s">
        <v>40552</v>
      </c>
      <c r="PW1032" s="1" t="s">
        <v>117135</v>
      </c>
      <c r="PX1032" s="1" t="s">
        <v>40547</v>
      </c>
      <c r="PY1032" s="1" t="s">
        <v>43113</v>
      </c>
      <c r="PZ1032" s="1" t="s">
        <v>117285</v>
      </c>
      <c r="QA1032" s="1" t="s">
        <v>117285</v>
      </c>
      <c r="QB1032" s="1" t="s">
        <v>69502</v>
      </c>
      <c r="QC1032" s="1" t="s">
        <v>40533</v>
      </c>
      <c r="QD1032" s="1" t="s">
        <v>228639</v>
      </c>
      <c r="QE1032" s="1" t="s">
        <v>40529</v>
      </c>
      <c r="QF1032" s="1" t="s">
        <v>982</v>
      </c>
      <c r="QG1032" s="1" t="s">
        <v>982</v>
      </c>
      <c r="QH1032" s="1" t="s">
        <v>982</v>
      </c>
      <c r="QI1032" s="1" t="s">
        <v>982</v>
      </c>
      <c r="QJ1032" s="1" t="s">
        <v>982</v>
      </c>
      <c r="QK1032" s="1" t="s">
        <v>8124</v>
      </c>
      <c r="QL1032" s="1" t="s">
        <v>53127</v>
      </c>
      <c r="QM1032" s="1" t="s">
        <v>228640</v>
      </c>
      <c r="QN1032" s="1" t="s">
        <v>228639</v>
      </c>
      <c r="QO1032" s="1" t="s">
        <v>228641</v>
      </c>
      <c r="QP1032" s="1" t="s">
        <v>982</v>
      </c>
      <c r="QQ1032" s="1" t="s">
        <v>982</v>
      </c>
      <c r="QR1032" s="1" t="s">
        <v>982</v>
      </c>
      <c r="QS1032" s="1" t="s">
        <v>982</v>
      </c>
      <c r="QT1032" s="1" t="s">
        <v>982</v>
      </c>
      <c r="QU1032" s="1" t="s">
        <v>982</v>
      </c>
      <c r="QV1032" s="1" t="s">
        <v>982</v>
      </c>
      <c r="QW1032" s="1" t="s">
        <v>982</v>
      </c>
      <c r="QX1032" s="1" t="s">
        <v>982</v>
      </c>
      <c r="QY1032" s="1" t="s">
        <v>982</v>
      </c>
      <c r="QZ1032" s="1" t="s">
        <v>982</v>
      </c>
      <c r="RA1032" s="1" t="s">
        <v>982</v>
      </c>
      <c r="RB1032" s="1" t="s">
        <v>982</v>
      </c>
      <c r="RC1032" s="1" t="s">
        <v>8124</v>
      </c>
      <c r="RD1032" s="1" t="s">
        <v>228642</v>
      </c>
      <c r="RE1032" s="1" t="s">
        <v>228643</v>
      </c>
      <c r="RF1032" s="1" t="s">
        <v>228644</v>
      </c>
      <c r="RG1032" s="1" t="s">
        <v>166184</v>
      </c>
      <c r="RH1032" s="1" t="s">
        <v>5164</v>
      </c>
      <c r="RI1032" s="1" t="s">
        <v>982</v>
      </c>
      <c r="RJ1032" s="1" t="s">
        <v>228645</v>
      </c>
      <c r="RK1032" s="1" t="s">
        <v>228646</v>
      </c>
      <c r="RL1032" s="1" t="s">
        <v>228647</v>
      </c>
      <c r="RM1032" s="1" t="s">
        <v>228648</v>
      </c>
      <c r="RN1032" s="1" t="s">
        <v>119959</v>
      </c>
      <c r="RO1032" s="1" t="s">
        <v>228649</v>
      </c>
      <c r="RP1032" s="1" t="s">
        <v>3575</v>
      </c>
      <c r="RQ1032" s="1" t="s">
        <v>964</v>
      </c>
      <c r="RR1032" s="1" t="s">
        <v>964</v>
      </c>
      <c r="RS1032" s="1" t="s">
        <v>964</v>
      </c>
      <c r="RT1032" s="1" t="s">
        <v>964</v>
      </c>
      <c r="RU1032" s="1" t="s">
        <v>964</v>
      </c>
      <c r="RV1032" s="1" t="s">
        <v>964</v>
      </c>
      <c r="RW1032" s="1" t="s">
        <v>964</v>
      </c>
      <c r="RX1032" s="1" t="s">
        <v>964</v>
      </c>
      <c r="RY1032" s="1" t="s">
        <v>102676</v>
      </c>
      <c r="RZ1032" s="1" t="s">
        <v>964</v>
      </c>
      <c r="SA1032" s="1" t="s">
        <v>964</v>
      </c>
      <c r="SB1032" s="1" t="s">
        <v>964</v>
      </c>
      <c r="SC1032" s="1" t="s">
        <v>964</v>
      </c>
      <c r="SD1032" s="1" t="s">
        <v>102674</v>
      </c>
      <c r="SE1032" s="1" t="s">
        <v>964</v>
      </c>
      <c r="SF1032" s="1" t="s">
        <v>964</v>
      </c>
      <c r="SG1032" s="1" t="s">
        <v>964</v>
      </c>
      <c r="SH1032" s="1" t="s">
        <v>964</v>
      </c>
      <c r="SI1032" s="1" t="s">
        <v>9411</v>
      </c>
      <c r="SJ1032" s="1" t="s">
        <v>228650</v>
      </c>
      <c r="SK1032" s="1" t="s">
        <v>117313</v>
      </c>
      <c r="SL1032" s="1" t="s">
        <v>964</v>
      </c>
      <c r="SM1032" s="1" t="s">
        <v>964</v>
      </c>
      <c r="SN1032" s="1" t="s">
        <v>964</v>
      </c>
      <c r="SO1032" s="1" t="s">
        <v>964</v>
      </c>
      <c r="SP1032" s="1" t="s">
        <v>964</v>
      </c>
      <c r="SQ1032" s="1" t="s">
        <v>964</v>
      </c>
      <c r="SR1032" s="1" t="s">
        <v>964</v>
      </c>
      <c r="SS1032" s="1" t="s">
        <v>964</v>
      </c>
      <c r="ST1032" s="1" t="s">
        <v>30811</v>
      </c>
      <c r="SU1032" s="1" t="s">
        <v>17545</v>
      </c>
      <c r="SV1032" s="1" t="s">
        <v>9967</v>
      </c>
      <c r="SW1032" s="1" t="s">
        <v>964</v>
      </c>
      <c r="SX1032" s="1" t="s">
        <v>964</v>
      </c>
      <c r="SY1032" s="1" t="s">
        <v>964</v>
      </c>
      <c r="SZ1032" s="1" t="s">
        <v>964</v>
      </c>
      <c r="TA1032" s="1" t="s">
        <v>964</v>
      </c>
      <c r="TB1032" s="1" t="s">
        <v>964</v>
      </c>
      <c r="TC1032" s="1" t="s">
        <v>9957</v>
      </c>
      <c r="TD1032" s="1" t="s">
        <v>17551</v>
      </c>
      <c r="TE1032" s="1" t="s">
        <v>228651</v>
      </c>
      <c r="TF1032" s="1" t="s">
        <v>9397</v>
      </c>
      <c r="TG1032" s="1" t="s">
        <v>964</v>
      </c>
      <c r="TH1032" s="1" t="s">
        <v>964</v>
      </c>
      <c r="TI1032" s="1" t="s">
        <v>964</v>
      </c>
      <c r="TJ1032" s="1" t="s">
        <v>964</v>
      </c>
      <c r="TK1032" s="1" t="s">
        <v>228652</v>
      </c>
      <c r="TL1032" s="1" t="s">
        <v>228653</v>
      </c>
      <c r="TM1032" s="1" t="s">
        <v>17552</v>
      </c>
      <c r="TN1032" s="1" t="s">
        <v>9957</v>
      </c>
      <c r="TO1032" s="1" t="s">
        <v>964</v>
      </c>
      <c r="TP1032" s="1" t="s">
        <v>964</v>
      </c>
      <c r="TQ1032" s="1" t="s">
        <v>964</v>
      </c>
      <c r="TR1032" s="1" t="s">
        <v>964</v>
      </c>
      <c r="TS1032" s="1" t="s">
        <v>964</v>
      </c>
      <c r="TT1032" s="1" t="s">
        <v>964</v>
      </c>
      <c r="TU1032" s="1" t="s">
        <v>964</v>
      </c>
      <c r="TV1032" s="1" t="s">
        <v>964</v>
      </c>
      <c r="TW1032" s="1" t="s">
        <v>964</v>
      </c>
      <c r="TX1032" s="1" t="s">
        <v>964</v>
      </c>
      <c r="TY1032" s="1" t="s">
        <v>964</v>
      </c>
      <c r="TZ1032" s="1" t="s">
        <v>964</v>
      </c>
      <c r="UA1032" s="1" t="s">
        <v>102674</v>
      </c>
      <c r="UB1032" s="1" t="s">
        <v>102674</v>
      </c>
      <c r="UC1032" s="1" t="s">
        <v>964</v>
      </c>
      <c r="UD1032" s="1" t="s">
        <v>964</v>
      </c>
      <c r="UE1032" s="1" t="s">
        <v>964</v>
      </c>
      <c r="UF1032" s="1" t="s">
        <v>964</v>
      </c>
      <c r="UG1032" s="1" t="s">
        <v>964</v>
      </c>
      <c r="UH1032" s="1" t="s">
        <v>964</v>
      </c>
      <c r="UI1032" s="1" t="s">
        <v>964</v>
      </c>
      <c r="UJ1032" s="1" t="s">
        <v>964</v>
      </c>
      <c r="UK1032" s="1" t="s">
        <v>228654</v>
      </c>
      <c r="UL1032" s="1" t="s">
        <v>228655</v>
      </c>
      <c r="UM1032" s="1" t="s">
        <v>228656</v>
      </c>
      <c r="UN1032" s="1" t="s">
        <v>228657</v>
      </c>
      <c r="UO1032" s="1" t="s">
        <v>228658</v>
      </c>
      <c r="UP1032" s="1" t="s">
        <v>228659</v>
      </c>
      <c r="UQ1032" s="1" t="s">
        <v>102674</v>
      </c>
      <c r="UR1032" s="1" t="s">
        <v>102674</v>
      </c>
      <c r="US1032" s="1" t="s">
        <v>964</v>
      </c>
      <c r="UT1032" s="1" t="s">
        <v>964</v>
      </c>
      <c r="UU1032" s="1" t="s">
        <v>964</v>
      </c>
      <c r="UV1032" s="1" t="s">
        <v>142314</v>
      </c>
      <c r="UW1032" s="1" t="s">
        <v>228660</v>
      </c>
      <c r="UX1032" s="1" t="s">
        <v>17551</v>
      </c>
      <c r="UY1032" s="1" t="s">
        <v>102674</v>
      </c>
      <c r="UZ1032" s="1" t="s">
        <v>964</v>
      </c>
      <c r="VA1032" s="1" t="s">
        <v>9397</v>
      </c>
      <c r="VB1032" s="1" t="s">
        <v>964</v>
      </c>
      <c r="VC1032" s="1" t="s">
        <v>964</v>
      </c>
      <c r="VD1032" s="1" t="s">
        <v>964</v>
      </c>
      <c r="VE1032" s="1" t="s">
        <v>964</v>
      </c>
      <c r="VF1032" s="1" t="s">
        <v>228661</v>
      </c>
      <c r="VG1032" s="1" t="s">
        <v>117304</v>
      </c>
      <c r="VH1032" s="1" t="s">
        <v>103625</v>
      </c>
      <c r="VI1032" s="1" t="s">
        <v>103625</v>
      </c>
      <c r="VJ1032" s="1" t="s">
        <v>964</v>
      </c>
      <c r="VK1032" s="1" t="s">
        <v>102676</v>
      </c>
      <c r="VL1032" s="1" t="s">
        <v>102676</v>
      </c>
      <c r="VM1032" s="1" t="s">
        <v>982</v>
      </c>
      <c r="VN1032" s="1" t="s">
        <v>103617</v>
      </c>
      <c r="VO1032" s="1" t="s">
        <v>228662</v>
      </c>
      <c r="VP1032" s="1" t="s">
        <v>9397</v>
      </c>
      <c r="VQ1032" s="1" t="s">
        <v>102676</v>
      </c>
      <c r="VR1032" s="1" t="s">
        <v>102676</v>
      </c>
      <c r="VS1032" s="1" t="s">
        <v>982</v>
      </c>
      <c r="VT1032" s="1" t="s">
        <v>982</v>
      </c>
      <c r="VU1032" s="1" t="s">
        <v>982</v>
      </c>
      <c r="VV1032" s="1" t="s">
        <v>982</v>
      </c>
      <c r="VW1032" s="1" t="s">
        <v>982</v>
      </c>
      <c r="VX1032" s="1" t="s">
        <v>982</v>
      </c>
      <c r="VY1032" s="1" t="s">
        <v>982</v>
      </c>
      <c r="VZ1032" s="1" t="s">
        <v>117320</v>
      </c>
      <c r="WA1032" s="1" t="s">
        <v>30809</v>
      </c>
      <c r="WB1032" s="1" t="s">
        <v>228663</v>
      </c>
      <c r="WC1032" s="1" t="s">
        <v>17567</v>
      </c>
      <c r="WD1032" s="1" t="s">
        <v>17545</v>
      </c>
      <c r="WE1032" s="1" t="s">
        <v>9406</v>
      </c>
      <c r="WF1032" s="1" t="s">
        <v>228664</v>
      </c>
      <c r="WG1032" s="1" t="s">
        <v>228665</v>
      </c>
      <c r="WH1032" s="1" t="s">
        <v>117312</v>
      </c>
      <c r="WI1032" s="1" t="s">
        <v>228666</v>
      </c>
      <c r="WJ1032" s="1" t="s">
        <v>9951</v>
      </c>
      <c r="WK1032" s="1" t="s">
        <v>194256</v>
      </c>
      <c r="WL1032" s="1" t="s">
        <v>17652</v>
      </c>
      <c r="WM1032" s="1" t="s">
        <v>5102</v>
      </c>
      <c r="WN1032" s="1" t="s">
        <v>4080</v>
      </c>
      <c r="WO1032" s="1" t="s">
        <v>17652</v>
      </c>
      <c r="WP1032" s="1" t="s">
        <v>5102</v>
      </c>
      <c r="WQ1032" s="1" t="s">
        <v>9751</v>
      </c>
      <c r="WR1032" s="1" t="s">
        <v>228667</v>
      </c>
      <c r="WS1032" s="1" t="s">
        <v>152829</v>
      </c>
      <c r="WT1032" s="1" t="s">
        <v>228652</v>
      </c>
      <c r="WU1032" s="1" t="s">
        <v>3010</v>
      </c>
      <c r="WV1032" s="1" t="s">
        <v>3011</v>
      </c>
      <c r="WW1032" s="1" t="s">
        <v>228652</v>
      </c>
      <c r="WX1032" s="1" t="s">
        <v>228668</v>
      </c>
      <c r="WY1032" s="1" t="s">
        <v>228642</v>
      </c>
      <c r="WZ1032" s="1" t="s">
        <v>228669</v>
      </c>
      <c r="XA1032" s="1" t="s">
        <v>228670</v>
      </c>
      <c r="XB1032" s="1" t="s">
        <v>102683</v>
      </c>
      <c r="XC1032" s="1" t="s">
        <v>228671</v>
      </c>
      <c r="XD1032" s="1" t="s">
        <v>228672</v>
      </c>
      <c r="XE1032" s="1" t="s">
        <v>228673</v>
      </c>
      <c r="XF1032" s="1" t="s">
        <v>228674</v>
      </c>
      <c r="XG1032" s="1" t="s">
        <v>228675</v>
      </c>
      <c r="XH1032" s="1" t="s">
        <v>228676</v>
      </c>
      <c r="XI1032" s="1" t="s">
        <v>228677</v>
      </c>
      <c r="XJ1032" s="1" t="s">
        <v>228678</v>
      </c>
      <c r="XK1032" s="1" t="s">
        <v>982</v>
      </c>
      <c r="XL1032" s="1" t="s">
        <v>982</v>
      </c>
      <c r="XM1032" s="1" t="s">
        <v>982</v>
      </c>
      <c r="XN1032" s="1" t="s">
        <v>1168</v>
      </c>
      <c r="XO1032" s="1" t="s">
        <v>1168</v>
      </c>
      <c r="XP1032" s="1" t="s">
        <v>1168</v>
      </c>
      <c r="XQ1032" s="1" t="s">
        <v>982</v>
      </c>
      <c r="XR1032" s="1" t="s">
        <v>982</v>
      </c>
      <c r="XS1032" s="1" t="s">
        <v>982</v>
      </c>
      <c r="XT1032" s="1" t="s">
        <v>46648</v>
      </c>
      <c r="XU1032" s="1" t="s">
        <v>228679</v>
      </c>
      <c r="XV1032" s="1" t="s">
        <v>228680</v>
      </c>
      <c r="XW1032" s="1" t="s">
        <v>228681</v>
      </c>
      <c r="XX1032" s="1" t="s">
        <v>228682</v>
      </c>
      <c r="XY1032" s="1" t="s">
        <v>228683</v>
      </c>
      <c r="XZ1032" s="1" t="s">
        <v>228684</v>
      </c>
      <c r="YA1032" s="1" t="s">
        <v>228685</v>
      </c>
      <c r="YB1032" s="1" t="s">
        <v>228686</v>
      </c>
      <c r="YC1032" s="1" t="s">
        <v>228687</v>
      </c>
      <c r="YD1032" s="1" t="s">
        <v>228688</v>
      </c>
      <c r="YE1032" s="1" t="s">
        <v>228689</v>
      </c>
      <c r="YF1032" s="1" t="s">
        <v>982</v>
      </c>
      <c r="YG1032" s="1" t="s">
        <v>982</v>
      </c>
      <c r="YH1032" s="1" t="s">
        <v>228690</v>
      </c>
      <c r="YI1032" s="1" t="s">
        <v>982</v>
      </c>
      <c r="YJ1032" s="1" t="s">
        <v>982</v>
      </c>
      <c r="YK1032" s="1" t="s">
        <v>982</v>
      </c>
      <c r="YL1032" s="1" t="s">
        <v>228691</v>
      </c>
      <c r="YM1032" s="1" t="s">
        <v>32460</v>
      </c>
      <c r="YN1032" s="1" t="s">
        <v>163261</v>
      </c>
      <c r="YO1032" s="1" t="s">
        <v>228692</v>
      </c>
      <c r="YP1032" s="1" t="s">
        <v>26735</v>
      </c>
      <c r="YQ1032" s="1" t="s">
        <v>228693</v>
      </c>
      <c r="YR1032" s="1" t="s">
        <v>228694</v>
      </c>
      <c r="YS1032" s="1" t="s">
        <v>982</v>
      </c>
      <c r="YT1032" s="1" t="s">
        <v>982</v>
      </c>
      <c r="YU1032" s="1" t="s">
        <v>228695</v>
      </c>
      <c r="YV1032" s="1" t="s">
        <v>982</v>
      </c>
      <c r="YW1032" s="1" t="s">
        <v>982</v>
      </c>
      <c r="YX1032" s="1" t="s">
        <v>982</v>
      </c>
      <c r="YY1032" s="1" t="s">
        <v>228696</v>
      </c>
      <c r="YZ1032" s="1" t="s">
        <v>228697</v>
      </c>
      <c r="ZA1032" s="1" t="s">
        <v>228698</v>
      </c>
      <c r="ZB1032" s="1" t="s">
        <v>228699</v>
      </c>
      <c r="ZC1032" s="1" t="s">
        <v>65082</v>
      </c>
      <c r="ZD1032" s="1" t="s">
        <v>228700</v>
      </c>
      <c r="ZE1032" s="1" t="s">
        <v>982</v>
      </c>
      <c r="ZF1032" s="1" t="s">
        <v>228701</v>
      </c>
      <c r="ZG1032" s="1" t="s">
        <v>228702</v>
      </c>
      <c r="ZH1032" s="1" t="s">
        <v>228703</v>
      </c>
      <c r="ZI1032" s="1" t="s">
        <v>228704</v>
      </c>
      <c r="ZJ1032" s="1" t="s">
        <v>964</v>
      </c>
      <c r="ZK1032" s="1" t="s">
        <v>964</v>
      </c>
      <c r="ZL1032" s="1" t="s">
        <v>964</v>
      </c>
      <c r="ZM1032" s="1" t="s">
        <v>964</v>
      </c>
      <c r="ZN1032" s="1" t="s">
        <v>964</v>
      </c>
      <c r="ZO1032" s="1" t="s">
        <v>964</v>
      </c>
      <c r="ZP1032" s="1" t="s">
        <v>964</v>
      </c>
      <c r="ZQ1032" s="1" t="s">
        <v>964</v>
      </c>
      <c r="ZR1032" s="1" t="s">
        <v>228705</v>
      </c>
      <c r="ZS1032" s="1" t="s">
        <v>964</v>
      </c>
      <c r="ZT1032" s="1" t="s">
        <v>65088</v>
      </c>
      <c r="ZU1032" s="1" t="s">
        <v>964</v>
      </c>
      <c r="ZV1032" s="1" t="s">
        <v>964</v>
      </c>
      <c r="ZW1032" s="1" t="s">
        <v>964</v>
      </c>
      <c r="ZX1032" s="1" t="s">
        <v>964</v>
      </c>
      <c r="ZY1032" s="1" t="s">
        <v>964</v>
      </c>
      <c r="ZZ1032" s="1" t="s">
        <v>52174</v>
      </c>
      <c r="AAA1032" s="1" t="s">
        <v>964</v>
      </c>
      <c r="AAB1032" s="1" t="s">
        <v>964</v>
      </c>
      <c r="AAC1032" s="1" t="s">
        <v>964</v>
      </c>
      <c r="AAD1032" s="1" t="s">
        <v>964</v>
      </c>
      <c r="AAE1032" s="1" t="s">
        <v>228706</v>
      </c>
      <c r="AAF1032" s="1" t="s">
        <v>17549</v>
      </c>
      <c r="AAG1032" s="1" t="s">
        <v>52182</v>
      </c>
      <c r="AAH1032" s="1" t="s">
        <v>228707</v>
      </c>
      <c r="AAI1032" s="1" t="s">
        <v>228705</v>
      </c>
      <c r="AAJ1032" s="1" t="s">
        <v>52169</v>
      </c>
      <c r="AAK1032" s="1" t="s">
        <v>964</v>
      </c>
      <c r="AAL1032" s="1" t="s">
        <v>964</v>
      </c>
      <c r="AAM1032" s="1" t="s">
        <v>964</v>
      </c>
      <c r="AAN1032" s="1" t="s">
        <v>964</v>
      </c>
      <c r="AAO1032" s="1" t="s">
        <v>964</v>
      </c>
      <c r="AAP1032" s="1" t="s">
        <v>102687</v>
      </c>
      <c r="AAQ1032" s="1" t="s">
        <v>228708</v>
      </c>
      <c r="AAR1032" s="1" t="s">
        <v>228709</v>
      </c>
      <c r="AAS1032" s="1" t="s">
        <v>964</v>
      </c>
      <c r="AAT1032" s="1" t="s">
        <v>228710</v>
      </c>
      <c r="AAU1032" s="1" t="s">
        <v>964</v>
      </c>
      <c r="AAV1032" s="1" t="s">
        <v>228705</v>
      </c>
      <c r="AAW1032" s="1" t="s">
        <v>964</v>
      </c>
      <c r="AAX1032" s="1" t="s">
        <v>964</v>
      </c>
      <c r="AAY1032" s="1" t="s">
        <v>228711</v>
      </c>
      <c r="AAZ1032" s="1" t="s">
        <v>228712</v>
      </c>
      <c r="ABA1032" s="1" t="s">
        <v>228713</v>
      </c>
      <c r="ABB1032" s="1" t="s">
        <v>228714</v>
      </c>
      <c r="ABC1032" s="1" t="s">
        <v>964</v>
      </c>
      <c r="ABD1032" s="1" t="s">
        <v>964</v>
      </c>
      <c r="ABE1032" s="1" t="s">
        <v>964</v>
      </c>
      <c r="ABF1032" s="1" t="s">
        <v>964</v>
      </c>
      <c r="ABG1032" s="1" t="s">
        <v>228715</v>
      </c>
      <c r="ABH1032" s="1" t="s">
        <v>964</v>
      </c>
      <c r="ABI1032" s="1" t="s">
        <v>228716</v>
      </c>
      <c r="ABJ1032" s="1" t="s">
        <v>228717</v>
      </c>
      <c r="ABK1032" s="1" t="s">
        <v>228718</v>
      </c>
      <c r="ABL1032" s="1" t="s">
        <v>964</v>
      </c>
      <c r="ABM1032" s="1" t="s">
        <v>964</v>
      </c>
      <c r="ABN1032" s="1" t="s">
        <v>964</v>
      </c>
      <c r="ABO1032" s="1" t="s">
        <v>964</v>
      </c>
      <c r="ABP1032" s="1" t="s">
        <v>964</v>
      </c>
      <c r="ABQ1032" s="1" t="s">
        <v>964</v>
      </c>
      <c r="ABR1032" s="1" t="s">
        <v>964</v>
      </c>
      <c r="ABS1032" s="1" t="s">
        <v>964</v>
      </c>
      <c r="ABT1032" s="1" t="s">
        <v>964</v>
      </c>
      <c r="ABU1032" s="1" t="s">
        <v>228705</v>
      </c>
      <c r="ABV1032" s="1" t="s">
        <v>964</v>
      </c>
      <c r="ABW1032" s="1" t="s">
        <v>964</v>
      </c>
      <c r="ABX1032" s="1" t="s">
        <v>964</v>
      </c>
      <c r="ABY1032" s="1" t="s">
        <v>964</v>
      </c>
      <c r="ABZ1032" s="1" t="s">
        <v>228719</v>
      </c>
      <c r="ACA1032" s="1" t="s">
        <v>52174</v>
      </c>
      <c r="ACB1032" s="1" t="s">
        <v>964</v>
      </c>
      <c r="ACC1032" s="1" t="s">
        <v>964</v>
      </c>
      <c r="ACD1032" s="1" t="s">
        <v>964</v>
      </c>
      <c r="ACE1032" s="1" t="s">
        <v>964</v>
      </c>
      <c r="ACF1032" s="1" t="s">
        <v>964</v>
      </c>
      <c r="ACG1032" s="1" t="s">
        <v>964</v>
      </c>
      <c r="ACH1032" s="1" t="s">
        <v>228710</v>
      </c>
      <c r="ACI1032" s="1" t="s">
        <v>964</v>
      </c>
      <c r="ACJ1032" s="1" t="s">
        <v>964</v>
      </c>
      <c r="ACK1032" s="1" t="s">
        <v>964</v>
      </c>
      <c r="ACL1032" s="1" t="s">
        <v>228720</v>
      </c>
      <c r="ACM1032" s="1" t="s">
        <v>228721</v>
      </c>
      <c r="ACN1032" s="1" t="s">
        <v>228722</v>
      </c>
      <c r="ACO1032" s="1" t="s">
        <v>228723</v>
      </c>
      <c r="ACP1032" s="1" t="s">
        <v>228721</v>
      </c>
      <c r="ACQ1032" s="1" t="s">
        <v>1168</v>
      </c>
      <c r="ACR1032" s="1" t="s">
        <v>228710</v>
      </c>
      <c r="ACS1032" s="1" t="s">
        <v>52169</v>
      </c>
      <c r="ACT1032" s="1" t="s">
        <v>964</v>
      </c>
      <c r="ACU1032" s="1" t="s">
        <v>964</v>
      </c>
      <c r="ACV1032" s="1" t="s">
        <v>964</v>
      </c>
      <c r="ACW1032" s="1" t="s">
        <v>228724</v>
      </c>
      <c r="ACX1032" s="1" t="s">
        <v>228725</v>
      </c>
      <c r="ACY1032" s="1" t="s">
        <v>103625</v>
      </c>
      <c r="ACZ1032" s="1" t="s">
        <v>228726</v>
      </c>
      <c r="ADA1032" s="1" t="s">
        <v>228705</v>
      </c>
      <c r="ADB1032" s="1" t="s">
        <v>228727</v>
      </c>
      <c r="ADC1032" s="1" t="s">
        <v>964</v>
      </c>
      <c r="ADD1032" s="1" t="s">
        <v>964</v>
      </c>
      <c r="ADE1032" s="1" t="s">
        <v>964</v>
      </c>
      <c r="ADF1032" s="1" t="s">
        <v>964</v>
      </c>
      <c r="ADG1032" s="1" t="s">
        <v>228728</v>
      </c>
      <c r="ADH1032" s="1" t="s">
        <v>52182</v>
      </c>
      <c r="ADI1032" s="1" t="s">
        <v>222942</v>
      </c>
      <c r="ADJ1032" s="1" t="s">
        <v>102676</v>
      </c>
      <c r="ADK1032" s="1" t="s">
        <v>964</v>
      </c>
      <c r="ADL1032" s="1" t="s">
        <v>228727</v>
      </c>
      <c r="ADM1032" s="1" t="s">
        <v>228727</v>
      </c>
      <c r="ADN1032" s="1" t="s">
        <v>982</v>
      </c>
      <c r="ADO1032" s="1" t="s">
        <v>228729</v>
      </c>
      <c r="ADP1032" s="1" t="s">
        <v>228730</v>
      </c>
      <c r="ADQ1032" s="1" t="s">
        <v>228731</v>
      </c>
      <c r="ADR1032" s="1" t="s">
        <v>102676</v>
      </c>
      <c r="ADS1032" s="1" t="s">
        <v>65092</v>
      </c>
      <c r="ADT1032" s="1" t="s">
        <v>228705</v>
      </c>
      <c r="ADU1032" s="1" t="s">
        <v>982</v>
      </c>
      <c r="ADV1032" s="1" t="s">
        <v>982</v>
      </c>
      <c r="ADW1032" s="1" t="s">
        <v>982</v>
      </c>
      <c r="ADX1032" s="1" t="s">
        <v>982</v>
      </c>
      <c r="ADY1032" s="1" t="s">
        <v>982</v>
      </c>
      <c r="ADZ1032" s="1" t="s">
        <v>982</v>
      </c>
      <c r="AEA1032" s="1" t="s">
        <v>9977</v>
      </c>
      <c r="AEB1032" s="1" t="s">
        <v>222949</v>
      </c>
      <c r="AEC1032" s="1" t="s">
        <v>228732</v>
      </c>
      <c r="AED1032" s="1" t="s">
        <v>196831</v>
      </c>
      <c r="AEE1032" s="1" t="s">
        <v>228733</v>
      </c>
      <c r="AEF1032" s="1" t="s">
        <v>228734</v>
      </c>
      <c r="AEG1032" s="1" t="s">
        <v>228735</v>
      </c>
      <c r="AEH1032" s="1" t="s">
        <v>228736</v>
      </c>
      <c r="AEI1032" s="1" t="s">
        <v>222960</v>
      </c>
      <c r="AEJ1032" s="1" t="s">
        <v>228737</v>
      </c>
      <c r="AEK1032" s="1" t="s">
        <v>228738</v>
      </c>
      <c r="AEL1032" s="1" t="s">
        <v>228739</v>
      </c>
      <c r="AEM1032" s="1" t="s">
        <v>17652</v>
      </c>
      <c r="AEN1032" s="1" t="s">
        <v>5102</v>
      </c>
      <c r="AEO1032" s="1" t="s">
        <v>4080</v>
      </c>
      <c r="AEP1032" s="1" t="s">
        <v>17652</v>
      </c>
      <c r="AEQ1032" s="1" t="s">
        <v>5102</v>
      </c>
      <c r="AER1032" s="1" t="s">
        <v>9751</v>
      </c>
      <c r="AES1032" s="1" t="s">
        <v>228740</v>
      </c>
      <c r="AET1032" s="1" t="s">
        <v>228741</v>
      </c>
      <c r="AEU1032" s="1" t="s">
        <v>228742</v>
      </c>
      <c r="AEV1032" s="1" t="s">
        <v>1154</v>
      </c>
      <c r="AEW1032" s="1" t="s">
        <v>228743</v>
      </c>
      <c r="AEX1032" s="1" t="s">
        <v>228744</v>
      </c>
      <c r="AEY1032" s="1" t="s">
        <v>115455</v>
      </c>
      <c r="AEZ1032" s="1" t="s">
        <v>228745</v>
      </c>
      <c r="AFA1032" s="1" t="s">
        <v>228746</v>
      </c>
      <c r="AFB1032" s="1" t="s">
        <v>228747</v>
      </c>
      <c r="AFC1032" s="1" t="s">
        <v>228748</v>
      </c>
      <c r="AFD1032" s="1" t="s">
        <v>228749</v>
      </c>
      <c r="AFE1032" s="1" t="s">
        <v>228750</v>
      </c>
      <c r="AFF1032" s="1" t="s">
        <v>982</v>
      </c>
      <c r="AFG1032" s="1" t="s">
        <v>228751</v>
      </c>
      <c r="AFH1032" s="1" t="s">
        <v>228752</v>
      </c>
      <c r="AFI1032" s="1" t="s">
        <v>228753</v>
      </c>
      <c r="AFJ1032" s="1" t="s">
        <v>133037</v>
      </c>
      <c r="AFK1032" s="1" t="s">
        <v>228754</v>
      </c>
      <c r="AFL1032" s="1" t="s">
        <v>228755</v>
      </c>
      <c r="AFM1032" s="1" t="s">
        <v>228756</v>
      </c>
      <c r="AFN1032" s="1" t="s">
        <v>228757</v>
      </c>
      <c r="AFO1032" s="1" t="s">
        <v>228758</v>
      </c>
      <c r="AFP1032" s="1" t="s">
        <v>2240</v>
      </c>
      <c r="AFQ1032" s="1" t="s">
        <v>228759</v>
      </c>
      <c r="AFR1032" s="1" t="s">
        <v>228760</v>
      </c>
      <c r="AFS1032" s="1" t="s">
        <v>228761</v>
      </c>
      <c r="AFT1032" s="1" t="s">
        <v>228762</v>
      </c>
      <c r="AFU1032" s="1" t="s">
        <v>32640</v>
      </c>
      <c r="AFV1032" s="1" t="s">
        <v>228763</v>
      </c>
      <c r="AFW1032" s="1" t="s">
        <v>982</v>
      </c>
      <c r="AFX1032" s="1" t="s">
        <v>982</v>
      </c>
      <c r="AFY1032" s="1" t="s">
        <v>982</v>
      </c>
      <c r="AFZ1032" s="1" t="s">
        <v>982</v>
      </c>
      <c r="AGA1032" s="1" t="s">
        <v>982</v>
      </c>
      <c r="AGB1032" s="1" t="s">
        <v>982</v>
      </c>
      <c r="AGC1032" s="1" t="s">
        <v>43373</v>
      </c>
      <c r="AGD1032" s="1" t="s">
        <v>982</v>
      </c>
      <c r="AGE1032" s="1" t="s">
        <v>982</v>
      </c>
      <c r="AGF1032" s="1" t="s">
        <v>982</v>
      </c>
      <c r="AGG1032" s="1" t="s">
        <v>982</v>
      </c>
      <c r="AGH1032" s="1" t="s">
        <v>982</v>
      </c>
      <c r="AGI1032" s="1" t="s">
        <v>982</v>
      </c>
      <c r="AGJ1032" s="1" t="s">
        <v>982</v>
      </c>
      <c r="AGK1032" s="1" t="s">
        <v>41772</v>
      </c>
      <c r="AGL1032" s="1" t="s">
        <v>41772</v>
      </c>
      <c r="AGM1032" s="1" t="s">
        <v>32644</v>
      </c>
      <c r="AGN1032" s="1" t="s">
        <v>41770</v>
      </c>
      <c r="AGO1032" s="1" t="s">
        <v>88825</v>
      </c>
      <c r="AGP1032" s="1" t="s">
        <v>43368</v>
      </c>
      <c r="AGQ1032" s="1" t="s">
        <v>88825</v>
      </c>
      <c r="AGR1032" s="1" t="s">
        <v>51571</v>
      </c>
      <c r="AGS1032" s="1" t="s">
        <v>43366</v>
      </c>
      <c r="AGT1032" s="1" t="s">
        <v>43371</v>
      </c>
      <c r="AGU1032" s="1" t="s">
        <v>51571</v>
      </c>
      <c r="AGV1032" s="1" t="s">
        <v>11610</v>
      </c>
      <c r="AGW1032" s="1" t="s">
        <v>4995</v>
      </c>
      <c r="AGX1032" s="1" t="s">
        <v>76623</v>
      </c>
      <c r="AGY1032" s="1" t="s">
        <v>43373</v>
      </c>
      <c r="AGZ1032" s="1" t="s">
        <v>982</v>
      </c>
      <c r="AHA1032" s="1" t="s">
        <v>982</v>
      </c>
      <c r="AHB1032" s="1" t="s">
        <v>982</v>
      </c>
      <c r="AHC1032" s="1" t="s">
        <v>982</v>
      </c>
      <c r="AHD1032" s="1" t="s">
        <v>982</v>
      </c>
      <c r="AHE1032" s="1" t="s">
        <v>41764</v>
      </c>
      <c r="AHF1032" s="1" t="s">
        <v>51568</v>
      </c>
      <c r="AHG1032" s="1" t="s">
        <v>228764</v>
      </c>
      <c r="AHH1032" s="1" t="s">
        <v>228765</v>
      </c>
      <c r="AHI1032" s="1" t="s">
        <v>72933</v>
      </c>
      <c r="AHJ1032" s="1" t="s">
        <v>51568</v>
      </c>
      <c r="AHK1032" s="1" t="s">
        <v>982</v>
      </c>
      <c r="AHL1032" s="1" t="s">
        <v>982</v>
      </c>
      <c r="AHM1032" s="1" t="s">
        <v>982</v>
      </c>
      <c r="AHN1032" s="1" t="s">
        <v>982</v>
      </c>
      <c r="AHO1032" s="1" t="s">
        <v>982</v>
      </c>
      <c r="AHP1032" s="1" t="s">
        <v>982</v>
      </c>
      <c r="AHQ1032" s="1" t="s">
        <v>982</v>
      </c>
      <c r="AHR1032" s="1" t="s">
        <v>982</v>
      </c>
      <c r="AHS1032" s="1" t="s">
        <v>982</v>
      </c>
      <c r="AHT1032" s="1" t="s">
        <v>982</v>
      </c>
      <c r="AHU1032" s="1" t="s">
        <v>982</v>
      </c>
      <c r="AHV1032" s="1" t="s">
        <v>982</v>
      </c>
      <c r="AHW1032" s="1" t="s">
        <v>41764</v>
      </c>
      <c r="AHX1032" s="1" t="s">
        <v>51568</v>
      </c>
      <c r="AHY1032" s="1" t="s">
        <v>84355</v>
      </c>
      <c r="AHZ1032" s="1" t="s">
        <v>228766</v>
      </c>
      <c r="AIA1032" s="1" t="s">
        <v>228767</v>
      </c>
      <c r="AIB1032" s="1" t="s">
        <v>152150</v>
      </c>
      <c r="AIC1032" s="1" t="s">
        <v>5472</v>
      </c>
      <c r="AID1032" s="1" t="s">
        <v>982</v>
      </c>
      <c r="AIE1032" s="1" t="s">
        <v>228768</v>
      </c>
      <c r="AIF1032" s="1" t="s">
        <v>7529</v>
      </c>
      <c r="AIG1032" s="1" t="s">
        <v>15502</v>
      </c>
      <c r="AIH1032" s="1" t="s">
        <v>982</v>
      </c>
      <c r="AII1032" s="1" t="s">
        <v>982</v>
      </c>
      <c r="AIJ1032" s="1" t="s">
        <v>982</v>
      </c>
      <c r="AIK1032" s="1" t="s">
        <v>982</v>
      </c>
      <c r="AIL1032" s="1" t="s">
        <v>982</v>
      </c>
      <c r="AIM1032" s="1" t="s">
        <v>32662</v>
      </c>
      <c r="AIN1032" s="1" t="s">
        <v>982</v>
      </c>
      <c r="AIO1032" s="1" t="s">
        <v>982</v>
      </c>
      <c r="AIP1032" s="1" t="s">
        <v>982</v>
      </c>
      <c r="AIQ1032" s="1" t="s">
        <v>982</v>
      </c>
      <c r="AIR1032" s="1" t="s">
        <v>982</v>
      </c>
      <c r="AIS1032" s="1" t="s">
        <v>151953</v>
      </c>
      <c r="AIT1032" s="1" t="s">
        <v>6095</v>
      </c>
      <c r="AIU1032" s="1" t="s">
        <v>41785</v>
      </c>
      <c r="AIV1032" s="1" t="s">
        <v>982</v>
      </c>
      <c r="AIW1032" s="1" t="s">
        <v>982</v>
      </c>
      <c r="AIX1032" s="1" t="s">
        <v>32662</v>
      </c>
      <c r="AIY1032" s="1" t="s">
        <v>982</v>
      </c>
      <c r="AIZ1032" s="1" t="s">
        <v>41793</v>
      </c>
      <c r="AJA1032" s="1" t="s">
        <v>6090</v>
      </c>
      <c r="AJB1032" s="1" t="s">
        <v>6095</v>
      </c>
      <c r="AJC1032" s="1" t="s">
        <v>982</v>
      </c>
      <c r="AJD1032" s="1" t="s">
        <v>982</v>
      </c>
      <c r="AJE1032" s="1" t="s">
        <v>982</v>
      </c>
      <c r="AJF1032" s="1" t="s">
        <v>982</v>
      </c>
      <c r="AJG1032" s="1" t="s">
        <v>982</v>
      </c>
      <c r="AJH1032" s="1" t="s">
        <v>32662</v>
      </c>
      <c r="AJI1032" s="1" t="s">
        <v>62608</v>
      </c>
      <c r="AJJ1032" s="1" t="s">
        <v>32662</v>
      </c>
      <c r="AJK1032" s="1" t="s">
        <v>982</v>
      </c>
      <c r="AJL1032" s="1" t="s">
        <v>982</v>
      </c>
      <c r="AJM1032" s="1" t="s">
        <v>982</v>
      </c>
      <c r="AJN1032" s="1" t="s">
        <v>41794</v>
      </c>
      <c r="AJO1032" s="1" t="s">
        <v>51593</v>
      </c>
      <c r="AJP1032" s="1" t="s">
        <v>11555</v>
      </c>
      <c r="AJQ1032" s="1" t="s">
        <v>6090</v>
      </c>
      <c r="AJR1032" s="1" t="s">
        <v>982</v>
      </c>
      <c r="AJS1032" s="1" t="s">
        <v>982</v>
      </c>
      <c r="AJT1032" s="1" t="s">
        <v>982</v>
      </c>
      <c r="AJU1032" s="1" t="s">
        <v>982</v>
      </c>
      <c r="AJV1032" s="1" t="s">
        <v>982</v>
      </c>
      <c r="AJW1032" s="1" t="s">
        <v>982</v>
      </c>
      <c r="AJX1032" s="1" t="s">
        <v>982</v>
      </c>
      <c r="AJY1032" s="1" t="s">
        <v>982</v>
      </c>
      <c r="AJZ1032" s="1" t="s">
        <v>982</v>
      </c>
      <c r="AKA1032" s="1" t="s">
        <v>982</v>
      </c>
      <c r="AKB1032" s="1" t="s">
        <v>982</v>
      </c>
      <c r="AKC1032" s="1" t="s">
        <v>982</v>
      </c>
      <c r="AKD1032" s="1" t="s">
        <v>982</v>
      </c>
      <c r="AKE1032" s="1" t="s">
        <v>32662</v>
      </c>
      <c r="AKF1032" s="1" t="s">
        <v>982</v>
      </c>
      <c r="AKG1032" s="1" t="s">
        <v>982</v>
      </c>
      <c r="AKH1032" s="1" t="s">
        <v>228769</v>
      </c>
      <c r="AKI1032" s="1" t="s">
        <v>11913</v>
      </c>
      <c r="AKJ1032" s="1" t="s">
        <v>228770</v>
      </c>
      <c r="AKK1032" s="1" t="s">
        <v>228771</v>
      </c>
      <c r="AKL1032" s="1" t="s">
        <v>228772</v>
      </c>
      <c r="AKM1032" s="1" t="s">
        <v>228773</v>
      </c>
      <c r="AKN1032" s="1" t="s">
        <v>982</v>
      </c>
      <c r="AKO1032" s="1" t="s">
        <v>982</v>
      </c>
      <c r="AKP1032" s="1" t="s">
        <v>982</v>
      </c>
      <c r="AKQ1032" s="1" t="s">
        <v>982</v>
      </c>
      <c r="AKR1032" s="1" t="s">
        <v>32674</v>
      </c>
      <c r="AKS1032" s="1" t="s">
        <v>14820</v>
      </c>
      <c r="AKT1032" s="1" t="s">
        <v>32662</v>
      </c>
      <c r="AKU1032" s="1" t="s">
        <v>982</v>
      </c>
      <c r="AKV1032" s="1" t="s">
        <v>982</v>
      </c>
      <c r="AKW1032" s="1" t="s">
        <v>32662</v>
      </c>
      <c r="AKX1032" s="1" t="s">
        <v>982</v>
      </c>
      <c r="AKY1032" s="1" t="s">
        <v>982</v>
      </c>
      <c r="AKZ1032" s="1" t="s">
        <v>32665</v>
      </c>
      <c r="ALA1032" s="1" t="s">
        <v>11917</v>
      </c>
      <c r="ALB1032" s="1" t="s">
        <v>32662</v>
      </c>
      <c r="ALC1032" s="1" t="s">
        <v>11913</v>
      </c>
      <c r="ALD1032" s="1" t="s">
        <v>982</v>
      </c>
      <c r="ALE1032" s="1" t="s">
        <v>32662</v>
      </c>
      <c r="ALF1032" s="1" t="s">
        <v>32662</v>
      </c>
      <c r="ALG1032" s="1" t="s">
        <v>982</v>
      </c>
      <c r="ALH1032" s="1" t="s">
        <v>11919</v>
      </c>
      <c r="ALI1032" s="1" t="s">
        <v>11919</v>
      </c>
      <c r="ALJ1032" s="1" t="s">
        <v>982</v>
      </c>
      <c r="ALK1032" s="1" t="s">
        <v>32662</v>
      </c>
      <c r="ALL1032" s="1" t="s">
        <v>32662</v>
      </c>
      <c r="ALM1032" s="1" t="s">
        <v>982</v>
      </c>
      <c r="ALN1032" s="1" t="s">
        <v>982</v>
      </c>
      <c r="ALO1032" s="1" t="s">
        <v>982</v>
      </c>
      <c r="ALP1032" s="1" t="s">
        <v>982</v>
      </c>
      <c r="ALQ1032" s="1" t="s">
        <v>982</v>
      </c>
      <c r="ALR1032" s="1" t="s">
        <v>982</v>
      </c>
      <c r="ALS1032" s="1" t="s">
        <v>982</v>
      </c>
      <c r="ALT1032" s="1" t="s">
        <v>1358</v>
      </c>
      <c r="ALU1032" s="1" t="s">
        <v>1776</v>
      </c>
      <c r="ALV1032" s="1" t="s">
        <v>16820</v>
      </c>
      <c r="ALW1032" s="1" t="s">
        <v>4612</v>
      </c>
      <c r="ALX1032" s="1" t="s">
        <v>41791</v>
      </c>
      <c r="ALY1032" s="1" t="s">
        <v>51582</v>
      </c>
      <c r="ALZ1032" s="1" t="s">
        <v>32685</v>
      </c>
      <c r="AMA1032" s="1" t="s">
        <v>32664</v>
      </c>
      <c r="AMB1032" s="1" t="s">
        <v>32665</v>
      </c>
      <c r="AMC1032" s="1" t="s">
        <v>152147</v>
      </c>
      <c r="AMD1032" s="1" t="s">
        <v>228774</v>
      </c>
      <c r="AME1032" s="1" t="s">
        <v>152150</v>
      </c>
      <c r="AMF1032" s="1" t="s">
        <v>4532</v>
      </c>
      <c r="AMG1032" s="1" t="s">
        <v>4532</v>
      </c>
      <c r="AMH1032" s="1" t="s">
        <v>1149</v>
      </c>
      <c r="AMI1032" s="1" t="s">
        <v>4532</v>
      </c>
      <c r="AMJ1032" s="1" t="s">
        <v>4532</v>
      </c>
      <c r="AMK1032" s="1" t="s">
        <v>1150</v>
      </c>
      <c r="AML1032" s="1" t="s">
        <v>35857</v>
      </c>
      <c r="AMM1032" s="1" t="s">
        <v>11916</v>
      </c>
      <c r="AMN1032" s="1" t="s">
        <v>20086</v>
      </c>
      <c r="AMO1032" s="1" t="s">
        <v>17482</v>
      </c>
      <c r="AMP1032" s="1" t="s">
        <v>982</v>
      </c>
      <c r="AMQ1032" s="1" t="s">
        <v>41794</v>
      </c>
      <c r="AMR1032" s="1" t="s">
        <v>228775</v>
      </c>
      <c r="AMS1032" s="1" t="s">
        <v>228585</v>
      </c>
      <c r="AMT1032" s="1" t="s">
        <v>228776</v>
      </c>
      <c r="AMU1032" s="1" t="s">
        <v>228777</v>
      </c>
      <c r="AMV1032" s="1" t="s">
        <v>10542</v>
      </c>
      <c r="AMW1032" s="1" t="s">
        <v>61517</v>
      </c>
      <c r="AMX1032" s="1" t="s">
        <v>228748</v>
      </c>
      <c r="AMY1032" s="1" t="s">
        <v>228778</v>
      </c>
      <c r="AMZ1032" s="1" t="s">
        <v>228779</v>
      </c>
      <c r="ANA1032" s="1" t="s">
        <v>228780</v>
      </c>
      <c r="ANB1032" s="1" t="s">
        <v>228781</v>
      </c>
      <c r="ANC1032" s="1" t="s">
        <v>28038</v>
      </c>
      <c r="AND1032" s="1" t="s">
        <v>1704</v>
      </c>
      <c r="ANE1032" s="1" t="s">
        <v>1704</v>
      </c>
      <c r="ANF1032" s="1" t="s">
        <v>1704</v>
      </c>
      <c r="ANG1032" s="1" t="s">
        <v>1326</v>
      </c>
      <c r="ANH1032" s="1" t="s">
        <v>1327</v>
      </c>
    </row>
    <row r="1033" spans="1:1048" x14ac:dyDescent="0.25">
      <c r="A1033" s="1" t="s">
        <v>228782</v>
      </c>
      <c r="B1033" s="1" t="s">
        <v>228783</v>
      </c>
      <c r="C1033" s="1" t="s">
        <v>12131</v>
      </c>
      <c r="D1033" s="1" t="s">
        <v>67385</v>
      </c>
      <c r="E1033" s="1" t="s">
        <v>67386</v>
      </c>
      <c r="F1033" s="1" t="s">
        <v>7459</v>
      </c>
      <c r="G1033" s="1" t="s">
        <v>18717</v>
      </c>
      <c r="H1033" s="1" t="s">
        <v>23512</v>
      </c>
      <c r="I1033" s="1" t="s">
        <v>15545</v>
      </c>
      <c r="J1033" s="1" t="s">
        <v>2827</v>
      </c>
      <c r="K1033" s="1" t="s">
        <v>2828</v>
      </c>
      <c r="L1033" s="1" t="s">
        <v>15546</v>
      </c>
      <c r="M1033" s="1" t="s">
        <v>2830</v>
      </c>
      <c r="N1033" s="1" t="s">
        <v>12136</v>
      </c>
      <c r="O1033" s="1" t="s">
        <v>952</v>
      </c>
      <c r="P1033" s="1" t="s">
        <v>3191</v>
      </c>
      <c r="Q1033" s="1" t="s">
        <v>7467</v>
      </c>
      <c r="R1033" s="1" t="s">
        <v>7468</v>
      </c>
      <c r="S1033" s="1" t="s">
        <v>956</v>
      </c>
      <c r="T1033" s="1" t="s">
        <v>1340</v>
      </c>
      <c r="U1033" s="1" t="s">
        <v>53661</v>
      </c>
      <c r="V1033" s="1" t="s">
        <v>959</v>
      </c>
      <c r="W1033" s="1" t="s">
        <v>228784</v>
      </c>
      <c r="X1033" s="1" t="s">
        <v>228785</v>
      </c>
      <c r="Y1033" s="1" t="s">
        <v>228786</v>
      </c>
      <c r="Z1033" s="1" t="s">
        <v>228787</v>
      </c>
      <c r="AA1033" s="1" t="s">
        <v>964</v>
      </c>
      <c r="AB1033" s="1" t="s">
        <v>964</v>
      </c>
      <c r="AC1033" s="1" t="s">
        <v>964</v>
      </c>
      <c r="AD1033" s="1" t="s">
        <v>964</v>
      </c>
      <c r="AE1033" s="1" t="s">
        <v>964</v>
      </c>
      <c r="AF1033" s="1" t="s">
        <v>964</v>
      </c>
      <c r="AG1033" s="1" t="s">
        <v>964</v>
      </c>
      <c r="AH1033" s="1" t="s">
        <v>964</v>
      </c>
      <c r="AI1033" s="1" t="s">
        <v>964</v>
      </c>
      <c r="AJ1033" s="1" t="s">
        <v>964</v>
      </c>
      <c r="AK1033" s="1" t="s">
        <v>964</v>
      </c>
      <c r="AL1033" s="1" t="s">
        <v>964</v>
      </c>
      <c r="AM1033" s="1" t="s">
        <v>964</v>
      </c>
      <c r="AN1033" s="1" t="s">
        <v>964</v>
      </c>
      <c r="AO1033" s="1" t="s">
        <v>964</v>
      </c>
      <c r="AP1033" s="1" t="s">
        <v>964</v>
      </c>
      <c r="AQ1033" s="1" t="s">
        <v>964</v>
      </c>
      <c r="AR1033" s="1" t="s">
        <v>964</v>
      </c>
      <c r="AS1033" s="1" t="s">
        <v>964</v>
      </c>
      <c r="AT1033" s="1" t="s">
        <v>964</v>
      </c>
      <c r="AU1033" s="1" t="s">
        <v>12695</v>
      </c>
      <c r="AV1033" s="1" t="s">
        <v>90991</v>
      </c>
      <c r="AW1033" s="1" t="s">
        <v>964</v>
      </c>
      <c r="AX1033" s="1" t="s">
        <v>986</v>
      </c>
      <c r="AY1033" s="1" t="s">
        <v>964</v>
      </c>
      <c r="AZ1033" s="1" t="s">
        <v>964</v>
      </c>
      <c r="BA1033" s="1" t="s">
        <v>964</v>
      </c>
      <c r="BB1033" s="1" t="s">
        <v>964</v>
      </c>
      <c r="BC1033" s="1" t="s">
        <v>964</v>
      </c>
      <c r="BD1033" s="1" t="s">
        <v>964</v>
      </c>
      <c r="BE1033" s="1" t="s">
        <v>964</v>
      </c>
      <c r="BF1033" s="1" t="s">
        <v>1713</v>
      </c>
      <c r="BG1033" s="1" t="s">
        <v>964</v>
      </c>
      <c r="BH1033" s="1" t="s">
        <v>964</v>
      </c>
      <c r="BI1033" s="1" t="s">
        <v>964</v>
      </c>
      <c r="BJ1033" s="1" t="s">
        <v>964</v>
      </c>
      <c r="BK1033" s="1" t="s">
        <v>964</v>
      </c>
      <c r="BL1033" s="1" t="s">
        <v>1288</v>
      </c>
      <c r="BM1033" s="1" t="s">
        <v>964</v>
      </c>
      <c r="BN1033" s="1" t="s">
        <v>964</v>
      </c>
      <c r="BO1033" s="1" t="s">
        <v>964</v>
      </c>
      <c r="BP1033" s="1" t="s">
        <v>964</v>
      </c>
      <c r="BQ1033" s="1" t="s">
        <v>1288</v>
      </c>
      <c r="BR1033" s="1" t="s">
        <v>1352</v>
      </c>
      <c r="BS1033" s="1" t="s">
        <v>964</v>
      </c>
      <c r="BT1033" s="1" t="s">
        <v>964</v>
      </c>
      <c r="BU1033" s="1" t="s">
        <v>964</v>
      </c>
      <c r="BV1033" s="1" t="s">
        <v>964</v>
      </c>
      <c r="BW1033" s="1" t="s">
        <v>964</v>
      </c>
      <c r="BX1033" s="1" t="s">
        <v>964</v>
      </c>
      <c r="BY1033" s="1" t="s">
        <v>964</v>
      </c>
      <c r="BZ1033" s="1" t="s">
        <v>964</v>
      </c>
      <c r="CA1033" s="1" t="s">
        <v>964</v>
      </c>
      <c r="CB1033" s="1" t="s">
        <v>964</v>
      </c>
      <c r="CC1033" s="1" t="s">
        <v>964</v>
      </c>
      <c r="CD1033" s="1" t="s">
        <v>1152</v>
      </c>
      <c r="CE1033" s="1" t="s">
        <v>964</v>
      </c>
      <c r="CF1033" s="1" t="s">
        <v>1293</v>
      </c>
      <c r="CG1033" s="1" t="s">
        <v>126901</v>
      </c>
      <c r="CH1033" s="1" t="s">
        <v>11252</v>
      </c>
      <c r="CI1033" s="1" t="s">
        <v>964</v>
      </c>
      <c r="CJ1033" s="1" t="s">
        <v>964</v>
      </c>
      <c r="CK1033" s="1" t="s">
        <v>964</v>
      </c>
      <c r="CL1033" s="1" t="s">
        <v>964</v>
      </c>
      <c r="CM1033" s="1" t="s">
        <v>964</v>
      </c>
      <c r="CN1033" s="1" t="s">
        <v>1302</v>
      </c>
      <c r="CO1033" s="1" t="s">
        <v>1294</v>
      </c>
      <c r="CP1033" s="1" t="s">
        <v>964</v>
      </c>
      <c r="CQ1033" s="1" t="s">
        <v>1288</v>
      </c>
      <c r="CR1033" s="1" t="s">
        <v>964</v>
      </c>
      <c r="CS1033" s="1" t="s">
        <v>964</v>
      </c>
      <c r="CT1033" s="1" t="s">
        <v>964</v>
      </c>
      <c r="CU1033" s="1" t="s">
        <v>1294</v>
      </c>
      <c r="CV1033" s="1" t="s">
        <v>964</v>
      </c>
      <c r="CW1033" s="1" t="s">
        <v>964</v>
      </c>
      <c r="CX1033" s="1" t="s">
        <v>964</v>
      </c>
      <c r="CY1033" s="1" t="s">
        <v>7758</v>
      </c>
      <c r="CZ1033" s="1" t="s">
        <v>964</v>
      </c>
      <c r="DA1033" s="1" t="s">
        <v>964</v>
      </c>
      <c r="DB1033" s="1" t="s">
        <v>12695</v>
      </c>
      <c r="DC1033" s="1" t="s">
        <v>964</v>
      </c>
      <c r="DD1033" s="1" t="s">
        <v>90991</v>
      </c>
      <c r="DE1033" s="1" t="s">
        <v>964</v>
      </c>
      <c r="DF1033" s="1" t="s">
        <v>1288</v>
      </c>
      <c r="DG1033" s="1" t="s">
        <v>964</v>
      </c>
      <c r="DH1033" s="1" t="s">
        <v>964</v>
      </c>
      <c r="DI1033" s="1" t="s">
        <v>964</v>
      </c>
      <c r="DJ1033" s="1" t="s">
        <v>964</v>
      </c>
      <c r="DK1033" s="1" t="s">
        <v>1292</v>
      </c>
      <c r="DL1033" s="1" t="s">
        <v>964</v>
      </c>
      <c r="DM1033" s="1" t="s">
        <v>964</v>
      </c>
      <c r="DN1033" s="1" t="s">
        <v>7758</v>
      </c>
      <c r="DO1033" s="1" t="s">
        <v>964</v>
      </c>
      <c r="DP1033" s="1" t="s">
        <v>964</v>
      </c>
      <c r="DQ1033" s="1" t="s">
        <v>8692</v>
      </c>
      <c r="DR1033" s="1" t="s">
        <v>964</v>
      </c>
      <c r="DS1033" s="1" t="s">
        <v>90991</v>
      </c>
      <c r="DT1033" s="1" t="s">
        <v>964</v>
      </c>
      <c r="DU1033" s="1" t="s">
        <v>1288</v>
      </c>
      <c r="DV1033" s="1" t="s">
        <v>964</v>
      </c>
      <c r="DW1033" s="1" t="s">
        <v>9222</v>
      </c>
      <c r="DX1033" s="1" t="s">
        <v>8693</v>
      </c>
      <c r="DY1033" s="1" t="s">
        <v>982</v>
      </c>
      <c r="DZ1033" s="1" t="s">
        <v>982</v>
      </c>
      <c r="EA1033" s="1" t="s">
        <v>982</v>
      </c>
      <c r="EB1033" s="1" t="s">
        <v>38123</v>
      </c>
      <c r="EC1033" s="1" t="s">
        <v>1358</v>
      </c>
      <c r="ED1033" s="1" t="s">
        <v>982</v>
      </c>
      <c r="EE1033" s="1" t="s">
        <v>982</v>
      </c>
      <c r="EF1033" s="1" t="s">
        <v>982</v>
      </c>
      <c r="EG1033" s="1" t="s">
        <v>1359</v>
      </c>
      <c r="EH1033" s="1" t="s">
        <v>982</v>
      </c>
      <c r="EI1033" s="1" t="s">
        <v>982</v>
      </c>
      <c r="EJ1033" s="1" t="s">
        <v>2756</v>
      </c>
      <c r="EK1033" s="1" t="s">
        <v>1359</v>
      </c>
      <c r="EL1033" s="1" t="s">
        <v>982</v>
      </c>
      <c r="EM1033" s="1" t="s">
        <v>982</v>
      </c>
      <c r="EN1033" s="1" t="s">
        <v>982</v>
      </c>
      <c r="EO1033" s="1" t="s">
        <v>982</v>
      </c>
      <c r="EP1033" s="1" t="s">
        <v>982</v>
      </c>
      <c r="EQ1033" s="1" t="s">
        <v>982</v>
      </c>
      <c r="ER1033" s="1" t="s">
        <v>982</v>
      </c>
      <c r="ES1033" s="1" t="s">
        <v>1359</v>
      </c>
      <c r="ET1033" s="1" t="s">
        <v>982</v>
      </c>
      <c r="EU1033" s="1" t="s">
        <v>982</v>
      </c>
      <c r="EV1033" s="1" t="s">
        <v>982</v>
      </c>
      <c r="EW1033" s="1" t="s">
        <v>982</v>
      </c>
      <c r="EX1033" s="1" t="s">
        <v>982</v>
      </c>
      <c r="EY1033" s="1" t="s">
        <v>982</v>
      </c>
      <c r="EZ1033" s="1" t="s">
        <v>982</v>
      </c>
      <c r="FA1033" s="1" t="s">
        <v>982</v>
      </c>
      <c r="FB1033" s="1" t="s">
        <v>53116</v>
      </c>
      <c r="FC1033" s="1" t="s">
        <v>982</v>
      </c>
      <c r="FD1033" s="1" t="s">
        <v>982</v>
      </c>
      <c r="FE1033" s="1" t="s">
        <v>228788</v>
      </c>
      <c r="FF1033" s="1" t="s">
        <v>982</v>
      </c>
      <c r="FG1033" s="1" t="s">
        <v>982</v>
      </c>
      <c r="FH1033" s="1" t="s">
        <v>53116</v>
      </c>
      <c r="FI1033" s="1" t="s">
        <v>982</v>
      </c>
      <c r="FJ1033" s="1" t="s">
        <v>982</v>
      </c>
      <c r="FK1033" s="1" t="s">
        <v>982</v>
      </c>
      <c r="FL1033" s="1" t="s">
        <v>982</v>
      </c>
      <c r="FM1033" s="1" t="s">
        <v>982</v>
      </c>
      <c r="FN1033" s="1" t="s">
        <v>39666</v>
      </c>
      <c r="FO1033" s="1" t="s">
        <v>982</v>
      </c>
      <c r="FP1033" s="1" t="s">
        <v>982</v>
      </c>
      <c r="FQ1033" s="1" t="s">
        <v>982</v>
      </c>
      <c r="FR1033" s="1" t="s">
        <v>982</v>
      </c>
      <c r="FS1033" s="1" t="s">
        <v>982</v>
      </c>
      <c r="FT1033" s="1" t="s">
        <v>982</v>
      </c>
      <c r="FU1033" s="1" t="s">
        <v>982</v>
      </c>
      <c r="FV1033" s="1" t="s">
        <v>982</v>
      </c>
      <c r="FW1033" s="1" t="s">
        <v>943</v>
      </c>
      <c r="FX1033" s="1" t="s">
        <v>1362</v>
      </c>
      <c r="FY1033" s="1" t="s">
        <v>1362</v>
      </c>
      <c r="FZ1033" s="1" t="s">
        <v>1362</v>
      </c>
      <c r="GA1033" s="1" t="s">
        <v>12405</v>
      </c>
      <c r="GB1033" s="1" t="s">
        <v>1366</v>
      </c>
      <c r="GC1033" s="1" t="s">
        <v>1367</v>
      </c>
      <c r="GD1033" s="1" t="s">
        <v>964</v>
      </c>
      <c r="GE1033" s="1" t="s">
        <v>38342</v>
      </c>
      <c r="GF1033" s="1" t="s">
        <v>994</v>
      </c>
      <c r="GG1033" s="1" t="s">
        <v>995</v>
      </c>
      <c r="GH1033" s="1" t="s">
        <v>228789</v>
      </c>
      <c r="GI1033" s="1" t="s">
        <v>228790</v>
      </c>
      <c r="GJ1033" s="1" t="s">
        <v>228791</v>
      </c>
      <c r="GK1033" s="1" t="s">
        <v>228792</v>
      </c>
      <c r="GL1033" s="1" t="s">
        <v>228793</v>
      </c>
      <c r="GM1033" s="1" t="s">
        <v>228794</v>
      </c>
      <c r="GN1033" s="1" t="s">
        <v>130029</v>
      </c>
      <c r="GO1033" s="1" t="s">
        <v>2240</v>
      </c>
      <c r="GP1033" s="1" t="s">
        <v>228795</v>
      </c>
      <c r="GQ1033" s="1" t="s">
        <v>4612</v>
      </c>
      <c r="GR1033" s="1" t="s">
        <v>120735</v>
      </c>
      <c r="GS1033" s="1" t="s">
        <v>228796</v>
      </c>
      <c r="GT1033" s="1" t="s">
        <v>157776</v>
      </c>
      <c r="GU1033" s="1" t="s">
        <v>228797</v>
      </c>
      <c r="GV1033" s="1" t="s">
        <v>10032</v>
      </c>
      <c r="GW1033" s="1" t="s">
        <v>982</v>
      </c>
      <c r="GX1033" s="1" t="s">
        <v>982</v>
      </c>
      <c r="GY1033" s="1" t="s">
        <v>982</v>
      </c>
      <c r="GZ1033" s="1" t="s">
        <v>982</v>
      </c>
      <c r="HA1033" s="1" t="s">
        <v>982</v>
      </c>
      <c r="HB1033" s="1" t="s">
        <v>10054</v>
      </c>
      <c r="HC1033" s="1" t="s">
        <v>1919</v>
      </c>
      <c r="HD1033" s="1" t="s">
        <v>982</v>
      </c>
      <c r="HE1033" s="1" t="s">
        <v>982</v>
      </c>
      <c r="HF1033" s="1" t="s">
        <v>982</v>
      </c>
      <c r="HG1033" s="1" t="s">
        <v>982</v>
      </c>
      <c r="HH1033" s="1" t="s">
        <v>982</v>
      </c>
      <c r="HI1033" s="1" t="s">
        <v>982</v>
      </c>
      <c r="HJ1033" s="1" t="s">
        <v>40823</v>
      </c>
      <c r="HK1033" s="1" t="s">
        <v>10069</v>
      </c>
      <c r="HL1033" s="1" t="s">
        <v>12672</v>
      </c>
      <c r="HM1033" s="1" t="s">
        <v>19418</v>
      </c>
      <c r="HN1033" s="1" t="s">
        <v>85194</v>
      </c>
      <c r="HO1033" s="1" t="s">
        <v>10061</v>
      </c>
      <c r="HP1033" s="1" t="s">
        <v>7502</v>
      </c>
      <c r="HQ1033" s="1" t="s">
        <v>28360</v>
      </c>
      <c r="HR1033" s="1" t="s">
        <v>143295</v>
      </c>
      <c r="HS1033" s="1" t="s">
        <v>123411</v>
      </c>
      <c r="HT1033" s="1" t="s">
        <v>19413</v>
      </c>
      <c r="HU1033" s="1" t="s">
        <v>10035</v>
      </c>
      <c r="HV1033" s="1" t="s">
        <v>7501</v>
      </c>
      <c r="HW1033" s="1" t="s">
        <v>19413</v>
      </c>
      <c r="HX1033" s="1" t="s">
        <v>1919</v>
      </c>
      <c r="HY1033" s="1" t="s">
        <v>1919</v>
      </c>
      <c r="HZ1033" s="1" t="s">
        <v>982</v>
      </c>
      <c r="IA1033" s="1" t="s">
        <v>982</v>
      </c>
      <c r="IB1033" s="1" t="s">
        <v>982</v>
      </c>
      <c r="IC1033" s="1" t="s">
        <v>982</v>
      </c>
      <c r="ID1033" s="1" t="s">
        <v>175215</v>
      </c>
      <c r="IE1033" s="1" t="s">
        <v>76669</v>
      </c>
      <c r="IF1033" s="1" t="s">
        <v>175216</v>
      </c>
      <c r="IG1033" s="1" t="s">
        <v>184131</v>
      </c>
      <c r="IH1033" s="1" t="s">
        <v>227900</v>
      </c>
      <c r="II1033" s="1" t="s">
        <v>228798</v>
      </c>
      <c r="IJ1033" s="1" t="s">
        <v>982</v>
      </c>
      <c r="IK1033" s="1" t="s">
        <v>982</v>
      </c>
      <c r="IL1033" s="1" t="s">
        <v>982</v>
      </c>
      <c r="IM1033" s="1" t="s">
        <v>982</v>
      </c>
      <c r="IN1033" s="1" t="s">
        <v>10036</v>
      </c>
      <c r="IO1033" s="1" t="s">
        <v>10036</v>
      </c>
      <c r="IP1033" s="1" t="s">
        <v>982</v>
      </c>
      <c r="IQ1033" s="1" t="s">
        <v>982</v>
      </c>
      <c r="IR1033" s="1" t="s">
        <v>982</v>
      </c>
      <c r="IS1033" s="1" t="s">
        <v>982</v>
      </c>
      <c r="IT1033" s="1" t="s">
        <v>10054</v>
      </c>
      <c r="IU1033" s="1" t="s">
        <v>10054</v>
      </c>
      <c r="IV1033" s="1" t="s">
        <v>982</v>
      </c>
      <c r="IW1033" s="1" t="s">
        <v>10036</v>
      </c>
      <c r="IX1033" s="1" t="s">
        <v>964</v>
      </c>
      <c r="IY1033" s="1" t="s">
        <v>964</v>
      </c>
      <c r="IZ1033" s="1" t="s">
        <v>61872</v>
      </c>
      <c r="JA1033" s="1" t="s">
        <v>228799</v>
      </c>
      <c r="JB1033" s="1" t="s">
        <v>228800</v>
      </c>
      <c r="JC1033" s="1" t="s">
        <v>26127</v>
      </c>
      <c r="JD1033" s="1" t="s">
        <v>982</v>
      </c>
      <c r="JE1033" s="1" t="s">
        <v>982</v>
      </c>
      <c r="JF1033" s="1" t="s">
        <v>228801</v>
      </c>
      <c r="JG1033" s="1" t="s">
        <v>228802</v>
      </c>
      <c r="JH1033" s="1" t="s">
        <v>228803</v>
      </c>
      <c r="JI1033" s="1" t="s">
        <v>228804</v>
      </c>
      <c r="JJ1033" s="1" t="s">
        <v>228805</v>
      </c>
      <c r="JK1033" s="1" t="s">
        <v>228806</v>
      </c>
      <c r="JL1033" s="1" t="s">
        <v>6190</v>
      </c>
      <c r="JM1033" s="1" t="s">
        <v>964</v>
      </c>
      <c r="JN1033" s="1" t="s">
        <v>964</v>
      </c>
      <c r="JO1033" s="1" t="s">
        <v>964</v>
      </c>
      <c r="JP1033" s="1" t="s">
        <v>964</v>
      </c>
      <c r="JQ1033" s="1" t="s">
        <v>964</v>
      </c>
      <c r="JR1033" s="1" t="s">
        <v>2208</v>
      </c>
      <c r="JS1033" s="1" t="s">
        <v>964</v>
      </c>
      <c r="JT1033" s="1" t="s">
        <v>964</v>
      </c>
      <c r="JU1033" s="1" t="s">
        <v>964</v>
      </c>
      <c r="JV1033" s="1" t="s">
        <v>964</v>
      </c>
      <c r="JW1033" s="1" t="s">
        <v>964</v>
      </c>
      <c r="JX1033" s="1" t="s">
        <v>964</v>
      </c>
      <c r="JY1033" s="1" t="s">
        <v>964</v>
      </c>
      <c r="JZ1033" s="1" t="s">
        <v>964</v>
      </c>
      <c r="KA1033" s="1" t="s">
        <v>964</v>
      </c>
      <c r="KB1033" s="1" t="s">
        <v>2235</v>
      </c>
      <c r="KC1033" s="1" t="s">
        <v>49839</v>
      </c>
      <c r="KD1033" s="1" t="s">
        <v>964</v>
      </c>
      <c r="KE1033" s="1" t="s">
        <v>964</v>
      </c>
      <c r="KF1033" s="1" t="s">
        <v>964</v>
      </c>
      <c r="KG1033" s="1" t="s">
        <v>964</v>
      </c>
      <c r="KH1033" s="1" t="s">
        <v>964</v>
      </c>
      <c r="KI1033" s="1" t="s">
        <v>964</v>
      </c>
      <c r="KJ1033" s="1" t="s">
        <v>964</v>
      </c>
      <c r="KK1033" s="1" t="s">
        <v>964</v>
      </c>
      <c r="KL1033" s="1" t="s">
        <v>60680</v>
      </c>
      <c r="KM1033" s="1" t="s">
        <v>2203</v>
      </c>
      <c r="KN1033" s="1" t="s">
        <v>964</v>
      </c>
      <c r="KO1033" s="1" t="s">
        <v>964</v>
      </c>
      <c r="KP1033" s="1" t="s">
        <v>964</v>
      </c>
      <c r="KQ1033" s="1" t="s">
        <v>964</v>
      </c>
      <c r="KR1033" s="1" t="s">
        <v>964</v>
      </c>
      <c r="KS1033" s="1" t="s">
        <v>964</v>
      </c>
      <c r="KT1033" s="1" t="s">
        <v>2206</v>
      </c>
      <c r="KU1033" s="1" t="s">
        <v>19435</v>
      </c>
      <c r="KV1033" s="1" t="s">
        <v>2206</v>
      </c>
      <c r="KW1033" s="1" t="s">
        <v>964</v>
      </c>
      <c r="KX1033" s="1" t="s">
        <v>964</v>
      </c>
      <c r="KY1033" s="1" t="s">
        <v>964</v>
      </c>
      <c r="KZ1033" s="1" t="s">
        <v>964</v>
      </c>
      <c r="LA1033" s="1" t="s">
        <v>228807</v>
      </c>
      <c r="LB1033" s="1" t="s">
        <v>19442</v>
      </c>
      <c r="LC1033" s="1" t="s">
        <v>2203</v>
      </c>
      <c r="LD1033" s="1" t="s">
        <v>2206</v>
      </c>
      <c r="LE1033" s="1" t="s">
        <v>964</v>
      </c>
      <c r="LF1033" s="1" t="s">
        <v>964</v>
      </c>
      <c r="LG1033" s="1" t="s">
        <v>2208</v>
      </c>
      <c r="LH1033" s="1" t="s">
        <v>2205</v>
      </c>
      <c r="LI1033" s="1" t="s">
        <v>964</v>
      </c>
      <c r="LJ1033" s="1" t="s">
        <v>964</v>
      </c>
      <c r="LK1033" s="1" t="s">
        <v>964</v>
      </c>
      <c r="LL1033" s="1" t="s">
        <v>964</v>
      </c>
      <c r="LM1033" s="1" t="s">
        <v>964</v>
      </c>
      <c r="LN1033" s="1" t="s">
        <v>964</v>
      </c>
      <c r="LO1033" s="1" t="s">
        <v>964</v>
      </c>
      <c r="LP1033" s="1" t="s">
        <v>964</v>
      </c>
      <c r="LQ1033" s="1" t="s">
        <v>964</v>
      </c>
      <c r="LR1033" s="1" t="s">
        <v>964</v>
      </c>
      <c r="LS1033" s="1" t="s">
        <v>964</v>
      </c>
      <c r="LT1033" s="1" t="s">
        <v>228808</v>
      </c>
      <c r="LU1033" s="1" t="s">
        <v>228809</v>
      </c>
      <c r="LV1033" s="1" t="s">
        <v>228810</v>
      </c>
      <c r="LW1033" s="1" t="s">
        <v>228811</v>
      </c>
      <c r="LX1033" s="1" t="s">
        <v>228812</v>
      </c>
      <c r="LY1033" s="1" t="s">
        <v>228813</v>
      </c>
      <c r="LZ1033" s="1" t="s">
        <v>964</v>
      </c>
      <c r="MA1033" s="1" t="s">
        <v>964</v>
      </c>
      <c r="MB1033" s="1" t="s">
        <v>964</v>
      </c>
      <c r="MC1033" s="1" t="s">
        <v>49839</v>
      </c>
      <c r="MD1033" s="1" t="s">
        <v>2203</v>
      </c>
      <c r="ME1033" s="1" t="s">
        <v>2205</v>
      </c>
      <c r="MF1033" s="1" t="s">
        <v>964</v>
      </c>
      <c r="MG1033" s="1" t="s">
        <v>964</v>
      </c>
      <c r="MH1033" s="1" t="s">
        <v>964</v>
      </c>
      <c r="MI1033" s="1" t="s">
        <v>964</v>
      </c>
      <c r="MJ1033" s="1" t="s">
        <v>964</v>
      </c>
      <c r="MK1033" s="1" t="s">
        <v>964</v>
      </c>
      <c r="ML1033" s="1" t="s">
        <v>19447</v>
      </c>
      <c r="MM1033" s="1" t="s">
        <v>964</v>
      </c>
      <c r="MN1033" s="1" t="s">
        <v>964</v>
      </c>
      <c r="MO1033" s="1" t="s">
        <v>964</v>
      </c>
      <c r="MP1033" s="1" t="s">
        <v>964</v>
      </c>
      <c r="MQ1033" s="1" t="s">
        <v>2208</v>
      </c>
      <c r="MR1033" s="1" t="s">
        <v>2208</v>
      </c>
      <c r="MS1033" s="1" t="s">
        <v>982</v>
      </c>
      <c r="MT1033" s="1" t="s">
        <v>982</v>
      </c>
      <c r="MU1033" s="1" t="s">
        <v>982</v>
      </c>
      <c r="MV1033" s="1" t="s">
        <v>982</v>
      </c>
      <c r="MW1033" s="1" t="s">
        <v>2211</v>
      </c>
      <c r="MX1033" s="1" t="s">
        <v>982</v>
      </c>
      <c r="MY1033" s="1" t="s">
        <v>2211</v>
      </c>
      <c r="MZ1033" s="1" t="s">
        <v>982</v>
      </c>
      <c r="NA1033" s="1" t="s">
        <v>982</v>
      </c>
      <c r="NB1033" s="1" t="s">
        <v>982</v>
      </c>
      <c r="NC1033" s="1" t="s">
        <v>982</v>
      </c>
      <c r="ND1033" s="1" t="s">
        <v>982</v>
      </c>
      <c r="NE1033" s="1" t="s">
        <v>982</v>
      </c>
      <c r="NF1033" s="1" t="s">
        <v>102945</v>
      </c>
      <c r="NG1033" s="1" t="s">
        <v>103025</v>
      </c>
      <c r="NH1033" s="1" t="s">
        <v>58266</v>
      </c>
      <c r="NI1033" s="1" t="s">
        <v>103025</v>
      </c>
      <c r="NJ1033" s="1" t="s">
        <v>19447</v>
      </c>
      <c r="NK1033" s="1" t="s">
        <v>19442</v>
      </c>
      <c r="NL1033" s="1" t="s">
        <v>228814</v>
      </c>
      <c r="NM1033" s="1" t="s">
        <v>58265</v>
      </c>
      <c r="NN1033" s="1" t="s">
        <v>19432</v>
      </c>
      <c r="NO1033" s="1" t="s">
        <v>1168</v>
      </c>
      <c r="NP1033" s="1" t="s">
        <v>157776</v>
      </c>
      <c r="NQ1033" s="1" t="s">
        <v>26127</v>
      </c>
      <c r="NR1033" s="1" t="s">
        <v>1149</v>
      </c>
      <c r="NS1033" s="1" t="s">
        <v>1149</v>
      </c>
      <c r="NT1033" s="1" t="s">
        <v>1149</v>
      </c>
      <c r="NU1033" s="1" t="s">
        <v>1149</v>
      </c>
      <c r="NV1033" s="1" t="s">
        <v>1149</v>
      </c>
      <c r="NW1033" s="1" t="s">
        <v>1150</v>
      </c>
      <c r="NX1033" s="1" t="s">
        <v>214898</v>
      </c>
      <c r="NY1033" s="1" t="s">
        <v>19459</v>
      </c>
      <c r="NZ1033" s="1" t="s">
        <v>143378</v>
      </c>
      <c r="OA1033" s="1" t="s">
        <v>1070</v>
      </c>
      <c r="OB1033" s="1" t="s">
        <v>2137</v>
      </c>
      <c r="OC1033" s="1" t="s">
        <v>186115</v>
      </c>
      <c r="OD1033" s="1" t="s">
        <v>228815</v>
      </c>
      <c r="OE1033" s="1" t="s">
        <v>130663</v>
      </c>
      <c r="OF1033" s="1" t="s">
        <v>130058</v>
      </c>
      <c r="OG1033" s="1" t="s">
        <v>157773</v>
      </c>
      <c r="OH1033" s="1" t="s">
        <v>26128</v>
      </c>
      <c r="OI1033" s="1" t="s">
        <v>58266</v>
      </c>
      <c r="OJ1033" s="1" t="s">
        <v>228816</v>
      </c>
      <c r="OK1033" s="1" t="s">
        <v>228817</v>
      </c>
      <c r="OL1033" s="1" t="s">
        <v>90062</v>
      </c>
      <c r="OM1033" s="1" t="s">
        <v>228818</v>
      </c>
      <c r="ON1033" s="1" t="s">
        <v>228819</v>
      </c>
      <c r="OO1033" s="1" t="s">
        <v>228820</v>
      </c>
      <c r="OP1033" s="1" t="s">
        <v>228821</v>
      </c>
      <c r="OQ1033" s="1" t="s">
        <v>228822</v>
      </c>
      <c r="OR1033" s="1" t="s">
        <v>228823</v>
      </c>
      <c r="OS1033" s="1" t="s">
        <v>228824</v>
      </c>
      <c r="OT1033" s="1" t="s">
        <v>228825</v>
      </c>
      <c r="OU1033" s="1" t="s">
        <v>3660</v>
      </c>
      <c r="OV1033" s="1" t="s">
        <v>228826</v>
      </c>
      <c r="OW1033" s="1" t="s">
        <v>145687</v>
      </c>
      <c r="OX1033" s="1" t="s">
        <v>119274</v>
      </c>
      <c r="OY1033" s="1" t="s">
        <v>228827</v>
      </c>
      <c r="OZ1033" s="1" t="s">
        <v>8671</v>
      </c>
      <c r="PA1033" s="1" t="s">
        <v>228828</v>
      </c>
      <c r="PB1033" s="1" t="s">
        <v>982</v>
      </c>
      <c r="PC1033" s="1" t="s">
        <v>982</v>
      </c>
      <c r="PD1033" s="1" t="s">
        <v>982</v>
      </c>
      <c r="PE1033" s="1" t="s">
        <v>982</v>
      </c>
      <c r="PF1033" s="1" t="s">
        <v>982</v>
      </c>
      <c r="PG1033" s="1" t="s">
        <v>982</v>
      </c>
      <c r="PH1033" s="1" t="s">
        <v>14700</v>
      </c>
      <c r="PI1033" s="1" t="s">
        <v>14697</v>
      </c>
      <c r="PJ1033" s="1" t="s">
        <v>982</v>
      </c>
      <c r="PK1033" s="1" t="s">
        <v>982</v>
      </c>
      <c r="PL1033" s="1" t="s">
        <v>982</v>
      </c>
      <c r="PM1033" s="1" t="s">
        <v>982</v>
      </c>
      <c r="PN1033" s="1" t="s">
        <v>982</v>
      </c>
      <c r="PO1033" s="1" t="s">
        <v>982</v>
      </c>
      <c r="PP1033" s="1" t="s">
        <v>130439</v>
      </c>
      <c r="PQ1033" s="1" t="s">
        <v>50866</v>
      </c>
      <c r="PR1033" s="1" t="s">
        <v>130430</v>
      </c>
      <c r="PS1033" s="1" t="s">
        <v>99702</v>
      </c>
      <c r="PT1033" s="1" t="s">
        <v>70624</v>
      </c>
      <c r="PU1033" s="1" t="s">
        <v>7970</v>
      </c>
      <c r="PV1033" s="1" t="s">
        <v>99703</v>
      </c>
      <c r="PW1033" s="1" t="s">
        <v>8910</v>
      </c>
      <c r="PX1033" s="1" t="s">
        <v>8617</v>
      </c>
      <c r="PY1033" s="1" t="s">
        <v>8617</v>
      </c>
      <c r="PZ1033" s="1" t="s">
        <v>50347</v>
      </c>
      <c r="QA1033" s="1" t="s">
        <v>8611</v>
      </c>
      <c r="QB1033" s="1" t="s">
        <v>8613</v>
      </c>
      <c r="QC1033" s="1" t="s">
        <v>8622</v>
      </c>
      <c r="QD1033" s="1" t="s">
        <v>14700</v>
      </c>
      <c r="QE1033" s="1" t="s">
        <v>14697</v>
      </c>
      <c r="QF1033" s="1" t="s">
        <v>982</v>
      </c>
      <c r="QG1033" s="1" t="s">
        <v>982</v>
      </c>
      <c r="QH1033" s="1" t="s">
        <v>982</v>
      </c>
      <c r="QI1033" s="1" t="s">
        <v>982</v>
      </c>
      <c r="QJ1033" s="1" t="s">
        <v>228829</v>
      </c>
      <c r="QK1033" s="1" t="s">
        <v>228829</v>
      </c>
      <c r="QL1033" s="1" t="s">
        <v>228830</v>
      </c>
      <c r="QM1033" s="1" t="s">
        <v>46131</v>
      </c>
      <c r="QN1033" s="1" t="s">
        <v>228831</v>
      </c>
      <c r="QO1033" s="1" t="s">
        <v>228832</v>
      </c>
      <c r="QP1033" s="1" t="s">
        <v>982</v>
      </c>
      <c r="QQ1033" s="1" t="s">
        <v>982</v>
      </c>
      <c r="QR1033" s="1" t="s">
        <v>982</v>
      </c>
      <c r="QS1033" s="1" t="s">
        <v>982</v>
      </c>
      <c r="QT1033" s="1" t="s">
        <v>8631</v>
      </c>
      <c r="QU1033" s="1" t="s">
        <v>8612</v>
      </c>
      <c r="QV1033" s="1" t="s">
        <v>982</v>
      </c>
      <c r="QW1033" s="1" t="s">
        <v>982</v>
      </c>
      <c r="QX1033" s="1" t="s">
        <v>982</v>
      </c>
      <c r="QY1033" s="1" t="s">
        <v>982</v>
      </c>
      <c r="QZ1033" s="1" t="s">
        <v>8609</v>
      </c>
      <c r="RA1033" s="1" t="s">
        <v>8609</v>
      </c>
      <c r="RB1033" s="1" t="s">
        <v>8609</v>
      </c>
      <c r="RC1033" s="1" t="s">
        <v>8610</v>
      </c>
      <c r="RD1033" s="1" t="s">
        <v>114526</v>
      </c>
      <c r="RE1033" s="1" t="s">
        <v>228833</v>
      </c>
      <c r="RF1033" s="1" t="s">
        <v>228834</v>
      </c>
      <c r="RG1033" s="1" t="s">
        <v>63015</v>
      </c>
      <c r="RH1033" s="1" t="s">
        <v>982</v>
      </c>
      <c r="RI1033" s="1" t="s">
        <v>982</v>
      </c>
      <c r="RJ1033" s="1" t="s">
        <v>228835</v>
      </c>
      <c r="RK1033" s="1" t="s">
        <v>228836</v>
      </c>
      <c r="RL1033" s="1" t="s">
        <v>228837</v>
      </c>
      <c r="RM1033" s="1" t="s">
        <v>228838</v>
      </c>
      <c r="RN1033" s="1" t="s">
        <v>228839</v>
      </c>
      <c r="RO1033" s="1" t="s">
        <v>228840</v>
      </c>
      <c r="RP1033" s="1" t="s">
        <v>6574</v>
      </c>
      <c r="RQ1033" s="1" t="s">
        <v>964</v>
      </c>
      <c r="RR1033" s="1" t="s">
        <v>964</v>
      </c>
      <c r="RS1033" s="1" t="s">
        <v>964</v>
      </c>
      <c r="RT1033" s="1" t="s">
        <v>964</v>
      </c>
      <c r="RU1033" s="1" t="s">
        <v>964</v>
      </c>
      <c r="RV1033" s="1" t="s">
        <v>964</v>
      </c>
      <c r="RW1033" s="1" t="s">
        <v>964</v>
      </c>
      <c r="RX1033" s="1" t="s">
        <v>964</v>
      </c>
      <c r="RY1033" s="1" t="s">
        <v>37436</v>
      </c>
      <c r="RZ1033" s="1" t="s">
        <v>964</v>
      </c>
      <c r="SA1033" s="1" t="s">
        <v>964</v>
      </c>
      <c r="SB1033" s="1" t="s">
        <v>964</v>
      </c>
      <c r="SC1033" s="1" t="s">
        <v>964</v>
      </c>
      <c r="SD1033" s="1" t="s">
        <v>8639</v>
      </c>
      <c r="SE1033" s="1" t="s">
        <v>8639</v>
      </c>
      <c r="SF1033" s="1" t="s">
        <v>964</v>
      </c>
      <c r="SG1033" s="1" t="s">
        <v>964</v>
      </c>
      <c r="SH1033" s="1" t="s">
        <v>964</v>
      </c>
      <c r="SI1033" s="1" t="s">
        <v>8656</v>
      </c>
      <c r="SJ1033" s="1" t="s">
        <v>8639</v>
      </c>
      <c r="SK1033" s="1" t="s">
        <v>8639</v>
      </c>
      <c r="SL1033" s="1" t="s">
        <v>8639</v>
      </c>
      <c r="SM1033" s="1" t="s">
        <v>8639</v>
      </c>
      <c r="SN1033" s="1" t="s">
        <v>8639</v>
      </c>
      <c r="SO1033" s="1" t="s">
        <v>964</v>
      </c>
      <c r="SP1033" s="1" t="s">
        <v>964</v>
      </c>
      <c r="SQ1033" s="1" t="s">
        <v>964</v>
      </c>
      <c r="SR1033" s="1" t="s">
        <v>964</v>
      </c>
      <c r="SS1033" s="1" t="s">
        <v>964</v>
      </c>
      <c r="ST1033" s="1" t="s">
        <v>5079</v>
      </c>
      <c r="SU1033" s="1" t="s">
        <v>70641</v>
      </c>
      <c r="SV1033" s="1" t="s">
        <v>8654</v>
      </c>
      <c r="SW1033" s="1" t="s">
        <v>964</v>
      </c>
      <c r="SX1033" s="1" t="s">
        <v>964</v>
      </c>
      <c r="SY1033" s="1" t="s">
        <v>8639</v>
      </c>
      <c r="SZ1033" s="1" t="s">
        <v>964</v>
      </c>
      <c r="TA1033" s="1" t="s">
        <v>964</v>
      </c>
      <c r="TB1033" s="1" t="s">
        <v>964</v>
      </c>
      <c r="TC1033" s="1" t="s">
        <v>38340</v>
      </c>
      <c r="TD1033" s="1" t="s">
        <v>8641</v>
      </c>
      <c r="TE1033" s="1" t="s">
        <v>7517</v>
      </c>
      <c r="TF1033" s="1" t="s">
        <v>964</v>
      </c>
      <c r="TG1033" s="1" t="s">
        <v>964</v>
      </c>
      <c r="TH1033" s="1" t="s">
        <v>964</v>
      </c>
      <c r="TI1033" s="1" t="s">
        <v>964</v>
      </c>
      <c r="TJ1033" s="1" t="s">
        <v>964</v>
      </c>
      <c r="TK1033" s="1" t="s">
        <v>8664</v>
      </c>
      <c r="TL1033" s="1" t="s">
        <v>24986</v>
      </c>
      <c r="TM1033" s="1" t="s">
        <v>7517</v>
      </c>
      <c r="TN1033" s="1" t="s">
        <v>7515</v>
      </c>
      <c r="TO1033" s="1" t="s">
        <v>964</v>
      </c>
      <c r="TP1033" s="1" t="s">
        <v>964</v>
      </c>
      <c r="TQ1033" s="1" t="s">
        <v>964</v>
      </c>
      <c r="TR1033" s="1" t="s">
        <v>964</v>
      </c>
      <c r="TS1033" s="1" t="s">
        <v>964</v>
      </c>
      <c r="TT1033" s="1" t="s">
        <v>964</v>
      </c>
      <c r="TU1033" s="1" t="s">
        <v>964</v>
      </c>
      <c r="TV1033" s="1" t="s">
        <v>8639</v>
      </c>
      <c r="TW1033" s="1" t="s">
        <v>964</v>
      </c>
      <c r="TX1033" s="1" t="s">
        <v>964</v>
      </c>
      <c r="TY1033" s="1" t="s">
        <v>964</v>
      </c>
      <c r="TZ1033" s="1" t="s">
        <v>964</v>
      </c>
      <c r="UA1033" s="1" t="s">
        <v>964</v>
      </c>
      <c r="UB1033" s="1" t="s">
        <v>964</v>
      </c>
      <c r="UC1033" s="1" t="s">
        <v>964</v>
      </c>
      <c r="UD1033" s="1" t="s">
        <v>964</v>
      </c>
      <c r="UE1033" s="1" t="s">
        <v>964</v>
      </c>
      <c r="UF1033" s="1" t="s">
        <v>964</v>
      </c>
      <c r="UG1033" s="1" t="s">
        <v>964</v>
      </c>
      <c r="UH1033" s="1" t="s">
        <v>964</v>
      </c>
      <c r="UI1033" s="1" t="s">
        <v>964</v>
      </c>
      <c r="UJ1033" s="1" t="s">
        <v>964</v>
      </c>
      <c r="UK1033" s="1" t="s">
        <v>228841</v>
      </c>
      <c r="UL1033" s="1" t="s">
        <v>228842</v>
      </c>
      <c r="UM1033" s="1" t="s">
        <v>228843</v>
      </c>
      <c r="UN1033" s="1" t="s">
        <v>228844</v>
      </c>
      <c r="UO1033" s="1" t="s">
        <v>136483</v>
      </c>
      <c r="UP1033" s="1" t="s">
        <v>1689</v>
      </c>
      <c r="UQ1033" s="1" t="s">
        <v>8639</v>
      </c>
      <c r="UR1033" s="1" t="s">
        <v>964</v>
      </c>
      <c r="US1033" s="1" t="s">
        <v>964</v>
      </c>
      <c r="UT1033" s="1" t="s">
        <v>964</v>
      </c>
      <c r="UU1033" s="1" t="s">
        <v>964</v>
      </c>
      <c r="UV1033" s="1" t="s">
        <v>15662</v>
      </c>
      <c r="UW1033" s="1" t="s">
        <v>7517</v>
      </c>
      <c r="UX1033" s="1" t="s">
        <v>8644</v>
      </c>
      <c r="UY1033" s="1" t="s">
        <v>8639</v>
      </c>
      <c r="UZ1033" s="1" t="s">
        <v>964</v>
      </c>
      <c r="VA1033" s="1" t="s">
        <v>964</v>
      </c>
      <c r="VB1033" s="1" t="s">
        <v>964</v>
      </c>
      <c r="VC1033" s="1" t="s">
        <v>964</v>
      </c>
      <c r="VD1033" s="1" t="s">
        <v>964</v>
      </c>
      <c r="VE1033" s="1" t="s">
        <v>964</v>
      </c>
      <c r="VF1033" s="1" t="s">
        <v>62579</v>
      </c>
      <c r="VG1033" s="1" t="s">
        <v>70643</v>
      </c>
      <c r="VH1033" s="1" t="s">
        <v>4609</v>
      </c>
      <c r="VI1033" s="1" t="s">
        <v>964</v>
      </c>
      <c r="VJ1033" s="1" t="s">
        <v>964</v>
      </c>
      <c r="VK1033" s="1" t="s">
        <v>37436</v>
      </c>
      <c r="VL1033" s="1" t="s">
        <v>37436</v>
      </c>
      <c r="VM1033" s="1" t="s">
        <v>982</v>
      </c>
      <c r="VN1033" s="1" t="s">
        <v>8644</v>
      </c>
      <c r="VO1033" s="1" t="s">
        <v>8639</v>
      </c>
      <c r="VP1033" s="1" t="s">
        <v>4609</v>
      </c>
      <c r="VQ1033" s="1" t="s">
        <v>8639</v>
      </c>
      <c r="VR1033" s="1" t="s">
        <v>982</v>
      </c>
      <c r="VS1033" s="1" t="s">
        <v>8639</v>
      </c>
      <c r="VT1033" s="1" t="s">
        <v>982</v>
      </c>
      <c r="VU1033" s="1" t="s">
        <v>982</v>
      </c>
      <c r="VV1033" s="1" t="s">
        <v>982</v>
      </c>
      <c r="VW1033" s="1" t="s">
        <v>982</v>
      </c>
      <c r="VX1033" s="1" t="s">
        <v>982</v>
      </c>
      <c r="VY1033" s="1" t="s">
        <v>982</v>
      </c>
      <c r="VZ1033" s="1" t="s">
        <v>186634</v>
      </c>
      <c r="WA1033" s="1" t="s">
        <v>14351</v>
      </c>
      <c r="WB1033" s="1" t="s">
        <v>2486</v>
      </c>
      <c r="WC1033" s="1" t="s">
        <v>8658</v>
      </c>
      <c r="WD1033" s="1" t="s">
        <v>12248</v>
      </c>
      <c r="WE1033" s="1" t="s">
        <v>7524</v>
      </c>
      <c r="WF1033" s="1" t="s">
        <v>10617</v>
      </c>
      <c r="WG1033" s="1" t="s">
        <v>7528</v>
      </c>
      <c r="WH1033" s="1" t="s">
        <v>62579</v>
      </c>
      <c r="WI1033" s="1" t="s">
        <v>98236</v>
      </c>
      <c r="WJ1033" s="1" t="s">
        <v>8661</v>
      </c>
      <c r="WK1033" s="1" t="s">
        <v>8671</v>
      </c>
      <c r="WL1033" s="1" t="s">
        <v>8142</v>
      </c>
      <c r="WM1033" s="1" t="s">
        <v>4532</v>
      </c>
      <c r="WN1033" s="1" t="s">
        <v>2240</v>
      </c>
      <c r="WO1033" s="1" t="s">
        <v>8142</v>
      </c>
      <c r="WP1033" s="1" t="s">
        <v>4532</v>
      </c>
      <c r="WQ1033" s="1" t="s">
        <v>5177</v>
      </c>
      <c r="WR1033" s="1" t="s">
        <v>8661</v>
      </c>
      <c r="WS1033" s="1" t="s">
        <v>216984</v>
      </c>
      <c r="WT1033" s="1" t="s">
        <v>8656</v>
      </c>
      <c r="WU1033" s="1" t="s">
        <v>5783</v>
      </c>
      <c r="WV1033" s="1" t="s">
        <v>1154</v>
      </c>
      <c r="WW1033" s="1" t="s">
        <v>8664</v>
      </c>
      <c r="WX1033" s="1" t="s">
        <v>228845</v>
      </c>
      <c r="WY1033" s="1" t="s">
        <v>114526</v>
      </c>
      <c r="WZ1033" s="1" t="s">
        <v>228846</v>
      </c>
      <c r="XA1033" s="1" t="s">
        <v>123505</v>
      </c>
      <c r="XB1033" s="1" t="s">
        <v>48302</v>
      </c>
      <c r="XC1033" s="1" t="s">
        <v>8640</v>
      </c>
      <c r="XD1033" s="1" t="s">
        <v>77994</v>
      </c>
      <c r="XE1033" s="1" t="s">
        <v>228847</v>
      </c>
      <c r="XF1033" s="1" t="s">
        <v>1275</v>
      </c>
      <c r="XG1033" s="1" t="s">
        <v>228848</v>
      </c>
      <c r="XH1033" s="1" t="s">
        <v>228849</v>
      </c>
      <c r="XI1033" s="1" t="s">
        <v>228850</v>
      </c>
      <c r="XJ1033" s="1" t="s">
        <v>228851</v>
      </c>
      <c r="XK1033" s="1" t="s">
        <v>982</v>
      </c>
      <c r="XL1033" s="1" t="s">
        <v>982</v>
      </c>
      <c r="XM1033" s="1" t="s">
        <v>982</v>
      </c>
      <c r="XN1033" s="1" t="s">
        <v>982</v>
      </c>
      <c r="XO1033" s="1" t="s">
        <v>982</v>
      </c>
      <c r="XP1033" s="1" t="s">
        <v>982</v>
      </c>
      <c r="XQ1033" s="1" t="s">
        <v>982</v>
      </c>
      <c r="XR1033" s="1" t="s">
        <v>982</v>
      </c>
      <c r="XS1033" s="1" t="s">
        <v>982</v>
      </c>
      <c r="XT1033" s="1" t="s">
        <v>22161</v>
      </c>
      <c r="XU1033" s="1" t="s">
        <v>228852</v>
      </c>
      <c r="XV1033" s="1" t="s">
        <v>228853</v>
      </c>
      <c r="XW1033" s="1" t="s">
        <v>228854</v>
      </c>
      <c r="XX1033" s="1" t="s">
        <v>228855</v>
      </c>
      <c r="XY1033" s="1" t="s">
        <v>228856</v>
      </c>
      <c r="XZ1033" s="1" t="s">
        <v>228857</v>
      </c>
      <c r="YA1033" s="1" t="s">
        <v>228858</v>
      </c>
      <c r="YB1033" s="1" t="s">
        <v>228859</v>
      </c>
      <c r="YC1033" s="1" t="s">
        <v>228860</v>
      </c>
      <c r="YD1033" s="1" t="s">
        <v>228861</v>
      </c>
      <c r="YE1033" s="1" t="s">
        <v>209342</v>
      </c>
      <c r="YF1033" s="1" t="s">
        <v>982</v>
      </c>
      <c r="YG1033" s="1" t="s">
        <v>982</v>
      </c>
      <c r="YH1033" s="1" t="s">
        <v>228862</v>
      </c>
      <c r="YI1033" s="1" t="s">
        <v>982</v>
      </c>
      <c r="YJ1033" s="1" t="s">
        <v>982</v>
      </c>
      <c r="YK1033" s="1" t="s">
        <v>982</v>
      </c>
      <c r="YL1033" s="1" t="s">
        <v>228863</v>
      </c>
      <c r="YM1033" s="1" t="s">
        <v>228864</v>
      </c>
      <c r="YN1033" s="1" t="s">
        <v>228865</v>
      </c>
      <c r="YO1033" s="1" t="s">
        <v>228866</v>
      </c>
      <c r="YP1033" s="1" t="s">
        <v>228867</v>
      </c>
      <c r="YQ1033" s="1" t="s">
        <v>228868</v>
      </c>
      <c r="YR1033" s="1" t="s">
        <v>228869</v>
      </c>
      <c r="YS1033" s="1" t="s">
        <v>982</v>
      </c>
      <c r="YT1033" s="1" t="s">
        <v>982</v>
      </c>
      <c r="YU1033" s="1" t="s">
        <v>228870</v>
      </c>
      <c r="YV1033" s="1" t="s">
        <v>982</v>
      </c>
      <c r="YW1033" s="1" t="s">
        <v>982</v>
      </c>
      <c r="YX1033" s="1" t="s">
        <v>228871</v>
      </c>
      <c r="YY1033" s="1" t="s">
        <v>228872</v>
      </c>
      <c r="YZ1033" s="1" t="s">
        <v>228873</v>
      </c>
      <c r="ZA1033" s="1" t="s">
        <v>228874</v>
      </c>
      <c r="ZB1033" s="1" t="s">
        <v>228875</v>
      </c>
      <c r="ZC1033" s="1" t="s">
        <v>228876</v>
      </c>
      <c r="ZD1033" s="1" t="s">
        <v>982</v>
      </c>
      <c r="ZE1033" s="1" t="s">
        <v>982</v>
      </c>
      <c r="ZF1033" s="1" t="s">
        <v>228877</v>
      </c>
      <c r="ZG1033" s="1" t="s">
        <v>228878</v>
      </c>
      <c r="ZH1033" s="1" t="s">
        <v>228879</v>
      </c>
      <c r="ZI1033" s="1" t="s">
        <v>228880</v>
      </c>
      <c r="ZJ1033" s="1" t="s">
        <v>964</v>
      </c>
      <c r="ZK1033" s="1" t="s">
        <v>964</v>
      </c>
      <c r="ZL1033" s="1" t="s">
        <v>228881</v>
      </c>
      <c r="ZM1033" s="1" t="s">
        <v>964</v>
      </c>
      <c r="ZN1033" s="1" t="s">
        <v>964</v>
      </c>
      <c r="ZO1033" s="1" t="s">
        <v>964</v>
      </c>
      <c r="ZP1033" s="1" t="s">
        <v>964</v>
      </c>
      <c r="ZQ1033" s="1" t="s">
        <v>964</v>
      </c>
      <c r="ZR1033" s="1" t="s">
        <v>228881</v>
      </c>
      <c r="ZS1033" s="1" t="s">
        <v>964</v>
      </c>
      <c r="ZT1033" s="1" t="s">
        <v>187159</v>
      </c>
      <c r="ZU1033" s="1" t="s">
        <v>964</v>
      </c>
      <c r="ZV1033" s="1" t="s">
        <v>964</v>
      </c>
      <c r="ZW1033" s="1" t="s">
        <v>964</v>
      </c>
      <c r="ZX1033" s="1" t="s">
        <v>964</v>
      </c>
      <c r="ZY1033" s="1" t="s">
        <v>964</v>
      </c>
      <c r="ZZ1033" s="1" t="s">
        <v>228881</v>
      </c>
      <c r="AAA1033" s="1" t="s">
        <v>228881</v>
      </c>
      <c r="AAB1033" s="1" t="s">
        <v>964</v>
      </c>
      <c r="AAC1033" s="1" t="s">
        <v>964</v>
      </c>
      <c r="AAD1033" s="1" t="s">
        <v>964</v>
      </c>
      <c r="AAE1033" s="1" t="s">
        <v>228882</v>
      </c>
      <c r="AAF1033" s="1" t="s">
        <v>228883</v>
      </c>
      <c r="AAG1033" s="1" t="s">
        <v>228884</v>
      </c>
      <c r="AAH1033" s="1" t="s">
        <v>228881</v>
      </c>
      <c r="AAI1033" s="1" t="s">
        <v>228881</v>
      </c>
      <c r="AAJ1033" s="1" t="s">
        <v>118627</v>
      </c>
      <c r="AAK1033" s="1" t="s">
        <v>964</v>
      </c>
      <c r="AAL1033" s="1" t="s">
        <v>964</v>
      </c>
      <c r="AAM1033" s="1" t="s">
        <v>964</v>
      </c>
      <c r="AAN1033" s="1" t="s">
        <v>964</v>
      </c>
      <c r="AAO1033" s="1" t="s">
        <v>964</v>
      </c>
      <c r="AAP1033" s="1" t="s">
        <v>228885</v>
      </c>
      <c r="AAQ1033" s="1" t="s">
        <v>85424</v>
      </c>
      <c r="AAR1033" s="1" t="s">
        <v>187159</v>
      </c>
      <c r="AAS1033" s="1" t="s">
        <v>964</v>
      </c>
      <c r="AAT1033" s="1" t="s">
        <v>228881</v>
      </c>
      <c r="AAU1033" s="1" t="s">
        <v>118627</v>
      </c>
      <c r="AAV1033" s="1" t="s">
        <v>964</v>
      </c>
      <c r="AAW1033" s="1" t="s">
        <v>964</v>
      </c>
      <c r="AAX1033" s="1" t="s">
        <v>964</v>
      </c>
      <c r="AAY1033" s="1" t="s">
        <v>228886</v>
      </c>
      <c r="AAZ1033" s="1" t="s">
        <v>228887</v>
      </c>
      <c r="ABA1033" s="1" t="s">
        <v>228888</v>
      </c>
      <c r="ABB1033" s="1" t="s">
        <v>964</v>
      </c>
      <c r="ABC1033" s="1" t="s">
        <v>964</v>
      </c>
      <c r="ABD1033" s="1" t="s">
        <v>964</v>
      </c>
      <c r="ABE1033" s="1" t="s">
        <v>964</v>
      </c>
      <c r="ABF1033" s="1" t="s">
        <v>964</v>
      </c>
      <c r="ABG1033" s="1" t="s">
        <v>228889</v>
      </c>
      <c r="ABH1033" s="1" t="s">
        <v>964</v>
      </c>
      <c r="ABI1033" s="1" t="s">
        <v>13827</v>
      </c>
      <c r="ABJ1033" s="1" t="s">
        <v>228890</v>
      </c>
      <c r="ABK1033" s="1" t="s">
        <v>28386</v>
      </c>
      <c r="ABL1033" s="1" t="s">
        <v>964</v>
      </c>
      <c r="ABM1033" s="1" t="s">
        <v>964</v>
      </c>
      <c r="ABN1033" s="1" t="s">
        <v>964</v>
      </c>
      <c r="ABO1033" s="1" t="s">
        <v>964</v>
      </c>
      <c r="ABP1033" s="1" t="s">
        <v>964</v>
      </c>
      <c r="ABQ1033" s="1" t="s">
        <v>964</v>
      </c>
      <c r="ABR1033" s="1" t="s">
        <v>964</v>
      </c>
      <c r="ABS1033" s="1" t="s">
        <v>964</v>
      </c>
      <c r="ABT1033" s="1" t="s">
        <v>118627</v>
      </c>
      <c r="ABU1033" s="1" t="s">
        <v>228884</v>
      </c>
      <c r="ABV1033" s="1" t="s">
        <v>964</v>
      </c>
      <c r="ABW1033" s="1" t="s">
        <v>964</v>
      </c>
      <c r="ABX1033" s="1" t="s">
        <v>964</v>
      </c>
      <c r="ABY1033" s="1" t="s">
        <v>964</v>
      </c>
      <c r="ABZ1033" s="1" t="s">
        <v>964</v>
      </c>
      <c r="ACA1033" s="1" t="s">
        <v>964</v>
      </c>
      <c r="ACB1033" s="1" t="s">
        <v>964</v>
      </c>
      <c r="ACC1033" s="1" t="s">
        <v>964</v>
      </c>
      <c r="ACD1033" s="1" t="s">
        <v>964</v>
      </c>
      <c r="ACE1033" s="1" t="s">
        <v>964</v>
      </c>
      <c r="ACF1033" s="1" t="s">
        <v>964</v>
      </c>
      <c r="ACG1033" s="1" t="s">
        <v>964</v>
      </c>
      <c r="ACH1033" s="1" t="s">
        <v>228884</v>
      </c>
      <c r="ACI1033" s="1" t="s">
        <v>964</v>
      </c>
      <c r="ACJ1033" s="1" t="s">
        <v>964</v>
      </c>
      <c r="ACK1033" s="1" t="s">
        <v>964</v>
      </c>
      <c r="ACL1033" s="1" t="s">
        <v>228891</v>
      </c>
      <c r="ACM1033" s="1" t="s">
        <v>228892</v>
      </c>
      <c r="ACN1033" s="1" t="s">
        <v>228893</v>
      </c>
      <c r="ACO1033" s="1" t="s">
        <v>228894</v>
      </c>
      <c r="ACP1033" s="1" t="s">
        <v>228895</v>
      </c>
      <c r="ACQ1033" s="1" t="s">
        <v>228896</v>
      </c>
      <c r="ACR1033" s="1" t="s">
        <v>228881</v>
      </c>
      <c r="ACS1033" s="1" t="s">
        <v>964</v>
      </c>
      <c r="ACT1033" s="1" t="s">
        <v>964</v>
      </c>
      <c r="ACU1033" s="1" t="s">
        <v>964</v>
      </c>
      <c r="ACV1033" s="1" t="s">
        <v>964</v>
      </c>
      <c r="ACW1033" s="1" t="s">
        <v>85423</v>
      </c>
      <c r="ACX1033" s="1" t="s">
        <v>228897</v>
      </c>
      <c r="ACY1033" s="1" t="s">
        <v>228898</v>
      </c>
      <c r="ACZ1033" s="1" t="s">
        <v>228884</v>
      </c>
      <c r="ADA1033" s="1" t="s">
        <v>964</v>
      </c>
      <c r="ADB1033" s="1" t="s">
        <v>228881</v>
      </c>
      <c r="ADC1033" s="1" t="s">
        <v>964</v>
      </c>
      <c r="ADD1033" s="1" t="s">
        <v>964</v>
      </c>
      <c r="ADE1033" s="1" t="s">
        <v>964</v>
      </c>
      <c r="ADF1033" s="1" t="s">
        <v>964</v>
      </c>
      <c r="ADG1033" s="1" t="s">
        <v>228899</v>
      </c>
      <c r="ADH1033" s="1" t="s">
        <v>85433</v>
      </c>
      <c r="ADI1033" s="1" t="s">
        <v>198470</v>
      </c>
      <c r="ADJ1033" s="1" t="s">
        <v>228884</v>
      </c>
      <c r="ADK1033" s="1" t="s">
        <v>964</v>
      </c>
      <c r="ADL1033" s="1" t="s">
        <v>78280</v>
      </c>
      <c r="ADM1033" s="1" t="s">
        <v>228900</v>
      </c>
      <c r="ADN1033" s="1" t="s">
        <v>228881</v>
      </c>
      <c r="ADO1033" s="1" t="s">
        <v>228901</v>
      </c>
      <c r="ADP1033" s="1" t="s">
        <v>13826</v>
      </c>
      <c r="ADQ1033" s="1" t="s">
        <v>187159</v>
      </c>
      <c r="ADR1033" s="1" t="s">
        <v>28384</v>
      </c>
      <c r="ADS1033" s="1" t="s">
        <v>228884</v>
      </c>
      <c r="ADT1033" s="1" t="s">
        <v>228900</v>
      </c>
      <c r="ADU1033" s="1" t="s">
        <v>982</v>
      </c>
      <c r="ADV1033" s="1" t="s">
        <v>982</v>
      </c>
      <c r="ADW1033" s="1" t="s">
        <v>982</v>
      </c>
      <c r="ADX1033" s="1" t="s">
        <v>982</v>
      </c>
      <c r="ADY1033" s="1" t="s">
        <v>982</v>
      </c>
      <c r="ADZ1033" s="1" t="s">
        <v>982</v>
      </c>
      <c r="AEA1033" s="1" t="s">
        <v>185997</v>
      </c>
      <c r="AEB1033" s="1" t="s">
        <v>118634</v>
      </c>
      <c r="AEC1033" s="1" t="s">
        <v>228902</v>
      </c>
      <c r="AED1033" s="1" t="s">
        <v>207641</v>
      </c>
      <c r="AEE1033" s="1" t="s">
        <v>228903</v>
      </c>
      <c r="AEF1033" s="1" t="s">
        <v>228904</v>
      </c>
      <c r="AEG1033" s="1" t="s">
        <v>228905</v>
      </c>
      <c r="AEH1033" s="1" t="s">
        <v>228906</v>
      </c>
      <c r="AEI1033" s="1" t="s">
        <v>228907</v>
      </c>
      <c r="AEJ1033" s="1" t="s">
        <v>228908</v>
      </c>
      <c r="AEK1033" s="1" t="s">
        <v>228909</v>
      </c>
      <c r="AEL1033" s="1" t="s">
        <v>228910</v>
      </c>
      <c r="AEM1033" s="1" t="s">
        <v>8142</v>
      </c>
      <c r="AEN1033" s="1" t="s">
        <v>4532</v>
      </c>
      <c r="AEO1033" s="1" t="s">
        <v>2240</v>
      </c>
      <c r="AEP1033" s="1" t="s">
        <v>8142</v>
      </c>
      <c r="AEQ1033" s="1" t="s">
        <v>4532</v>
      </c>
      <c r="AER1033" s="1" t="s">
        <v>5177</v>
      </c>
      <c r="AES1033" s="1" t="s">
        <v>85437</v>
      </c>
      <c r="AET1033" s="1" t="s">
        <v>198466</v>
      </c>
      <c r="AEU1033" s="1" t="s">
        <v>118634</v>
      </c>
      <c r="AEV1033" s="1" t="s">
        <v>2137</v>
      </c>
      <c r="AEW1033" s="1" t="s">
        <v>228911</v>
      </c>
      <c r="AEX1033" s="1" t="s">
        <v>228912</v>
      </c>
      <c r="AEY1033" s="1" t="s">
        <v>228913</v>
      </c>
      <c r="AEZ1033" s="1" t="s">
        <v>228914</v>
      </c>
      <c r="AFA1033" s="1" t="s">
        <v>228915</v>
      </c>
      <c r="AFB1033" s="1" t="s">
        <v>228916</v>
      </c>
      <c r="AFC1033" s="1" t="s">
        <v>84038</v>
      </c>
      <c r="AFD1033" s="1" t="s">
        <v>228917</v>
      </c>
      <c r="AFE1033" s="1" t="s">
        <v>228918</v>
      </c>
      <c r="AFF1033" s="1" t="s">
        <v>228919</v>
      </c>
      <c r="AFG1033" s="1" t="s">
        <v>228920</v>
      </c>
      <c r="AFH1033" s="1" t="s">
        <v>228921</v>
      </c>
      <c r="AFI1033" s="1" t="s">
        <v>228922</v>
      </c>
      <c r="AFJ1033" s="1" t="s">
        <v>228923</v>
      </c>
      <c r="AFK1033" s="1" t="s">
        <v>228924</v>
      </c>
      <c r="AFL1033" s="1" t="s">
        <v>228925</v>
      </c>
      <c r="AFM1033" s="1" t="s">
        <v>228926</v>
      </c>
      <c r="AFN1033" s="1" t="s">
        <v>228927</v>
      </c>
      <c r="AFO1033" s="1" t="s">
        <v>228928</v>
      </c>
      <c r="AFP1033" s="1" t="s">
        <v>2809</v>
      </c>
      <c r="AFQ1033" s="1" t="s">
        <v>228929</v>
      </c>
      <c r="AFR1033" s="1" t="s">
        <v>228930</v>
      </c>
      <c r="AFS1033" s="1" t="s">
        <v>73648</v>
      </c>
      <c r="AFT1033" s="1" t="s">
        <v>228931</v>
      </c>
      <c r="AFU1033" s="1" t="s">
        <v>57300</v>
      </c>
      <c r="AFV1033" s="1" t="s">
        <v>228932</v>
      </c>
      <c r="AFW1033" s="1" t="s">
        <v>982</v>
      </c>
      <c r="AFX1033" s="1" t="s">
        <v>982</v>
      </c>
      <c r="AFY1033" s="1" t="s">
        <v>982</v>
      </c>
      <c r="AFZ1033" s="1" t="s">
        <v>982</v>
      </c>
      <c r="AGA1033" s="1" t="s">
        <v>982</v>
      </c>
      <c r="AGB1033" s="1" t="s">
        <v>982</v>
      </c>
      <c r="AGC1033" s="1" t="s">
        <v>10305</v>
      </c>
      <c r="AGD1033" s="1" t="s">
        <v>982</v>
      </c>
      <c r="AGE1033" s="1" t="s">
        <v>982</v>
      </c>
      <c r="AGF1033" s="1" t="s">
        <v>982</v>
      </c>
      <c r="AGG1033" s="1" t="s">
        <v>982</v>
      </c>
      <c r="AGH1033" s="1" t="s">
        <v>982</v>
      </c>
      <c r="AGI1033" s="1" t="s">
        <v>982</v>
      </c>
      <c r="AGJ1033" s="1" t="s">
        <v>982</v>
      </c>
      <c r="AGK1033" s="1" t="s">
        <v>17441</v>
      </c>
      <c r="AGL1033" s="1" t="s">
        <v>20042</v>
      </c>
      <c r="AGM1033" s="1" t="s">
        <v>92863</v>
      </c>
      <c r="AGN1033" s="1" t="s">
        <v>92862</v>
      </c>
      <c r="AGO1033" s="1" t="s">
        <v>22577</v>
      </c>
      <c r="AGP1033" s="1" t="s">
        <v>11945</v>
      </c>
      <c r="AGQ1033" s="1" t="s">
        <v>11956</v>
      </c>
      <c r="AGR1033" s="1" t="s">
        <v>119213</v>
      </c>
      <c r="AGS1033" s="1" t="s">
        <v>95611</v>
      </c>
      <c r="AGT1033" s="1" t="s">
        <v>54812</v>
      </c>
      <c r="AGU1033" s="1" t="s">
        <v>77952</v>
      </c>
      <c r="AGV1033" s="1" t="s">
        <v>22997</v>
      </c>
      <c r="AGW1033" s="1" t="s">
        <v>72134</v>
      </c>
      <c r="AGX1033" s="1" t="s">
        <v>95611</v>
      </c>
      <c r="AGY1033" s="1" t="s">
        <v>10305</v>
      </c>
      <c r="AGZ1033" s="1" t="s">
        <v>982</v>
      </c>
      <c r="AHA1033" s="1" t="s">
        <v>982</v>
      </c>
      <c r="AHB1033" s="1" t="s">
        <v>982</v>
      </c>
      <c r="AHC1033" s="1" t="s">
        <v>982</v>
      </c>
      <c r="AHD1033" s="1" t="s">
        <v>982</v>
      </c>
      <c r="AHE1033" s="1" t="s">
        <v>20017</v>
      </c>
      <c r="AHF1033" s="1" t="s">
        <v>20017</v>
      </c>
      <c r="AHG1033" s="1" t="s">
        <v>79531</v>
      </c>
      <c r="AHH1033" s="1" t="s">
        <v>228933</v>
      </c>
      <c r="AHI1033" s="1" t="s">
        <v>22997</v>
      </c>
      <c r="AHJ1033" s="1" t="s">
        <v>20017</v>
      </c>
      <c r="AHK1033" s="1" t="s">
        <v>982</v>
      </c>
      <c r="AHL1033" s="1" t="s">
        <v>982</v>
      </c>
      <c r="AHM1033" s="1" t="s">
        <v>982</v>
      </c>
      <c r="AHN1033" s="1" t="s">
        <v>982</v>
      </c>
      <c r="AHO1033" s="1" t="s">
        <v>20029</v>
      </c>
      <c r="AHP1033" s="1" t="s">
        <v>20029</v>
      </c>
      <c r="AHQ1033" s="1" t="s">
        <v>982</v>
      </c>
      <c r="AHR1033" s="1" t="s">
        <v>982</v>
      </c>
      <c r="AHS1033" s="1" t="s">
        <v>982</v>
      </c>
      <c r="AHT1033" s="1" t="s">
        <v>982</v>
      </c>
      <c r="AHU1033" s="1" t="s">
        <v>20029</v>
      </c>
      <c r="AHV1033" s="1" t="s">
        <v>20029</v>
      </c>
      <c r="AHW1033" s="1" t="s">
        <v>982</v>
      </c>
      <c r="AHX1033" s="1" t="s">
        <v>982</v>
      </c>
      <c r="AHY1033" s="1" t="s">
        <v>124239</v>
      </c>
      <c r="AHZ1033" s="1" t="s">
        <v>228934</v>
      </c>
      <c r="AIA1033" s="1" t="s">
        <v>228935</v>
      </c>
      <c r="AIB1033" s="1" t="s">
        <v>160917</v>
      </c>
      <c r="AIC1033" s="1" t="s">
        <v>982</v>
      </c>
      <c r="AID1033" s="1" t="s">
        <v>982</v>
      </c>
      <c r="AIE1033" s="1" t="s">
        <v>228936</v>
      </c>
      <c r="AIF1033" s="1" t="s">
        <v>8926</v>
      </c>
      <c r="AIG1033" s="1" t="s">
        <v>53709</v>
      </c>
      <c r="AIH1033" s="1" t="s">
        <v>982</v>
      </c>
      <c r="AII1033" s="1" t="s">
        <v>6361</v>
      </c>
      <c r="AIJ1033" s="1" t="s">
        <v>982</v>
      </c>
      <c r="AIK1033" s="1" t="s">
        <v>982</v>
      </c>
      <c r="AIL1033" s="1" t="s">
        <v>982</v>
      </c>
      <c r="AIM1033" s="1" t="s">
        <v>982</v>
      </c>
      <c r="AIN1033" s="1" t="s">
        <v>982</v>
      </c>
      <c r="AIO1033" s="1" t="s">
        <v>982</v>
      </c>
      <c r="AIP1033" s="1" t="s">
        <v>982</v>
      </c>
      <c r="AIQ1033" s="1" t="s">
        <v>982</v>
      </c>
      <c r="AIR1033" s="1" t="s">
        <v>982</v>
      </c>
      <c r="AIS1033" s="1" t="s">
        <v>57296</v>
      </c>
      <c r="AIT1033" s="1" t="s">
        <v>1638</v>
      </c>
      <c r="AIU1033" s="1" t="s">
        <v>27236</v>
      </c>
      <c r="AIV1033" s="1" t="s">
        <v>982</v>
      </c>
      <c r="AIW1033" s="1" t="s">
        <v>982</v>
      </c>
      <c r="AIX1033" s="1" t="s">
        <v>982</v>
      </c>
      <c r="AIY1033" s="1" t="s">
        <v>982</v>
      </c>
      <c r="AIZ1033" s="1" t="s">
        <v>12144</v>
      </c>
      <c r="AJA1033" s="1" t="s">
        <v>57294</v>
      </c>
      <c r="AJB1033" s="1" t="s">
        <v>27236</v>
      </c>
      <c r="AJC1033" s="1" t="s">
        <v>982</v>
      </c>
      <c r="AJD1033" s="1" t="s">
        <v>982</v>
      </c>
      <c r="AJE1033" s="1" t="s">
        <v>982</v>
      </c>
      <c r="AJF1033" s="1" t="s">
        <v>982</v>
      </c>
      <c r="AJG1033" s="1" t="s">
        <v>982</v>
      </c>
      <c r="AJH1033" s="1" t="s">
        <v>12141</v>
      </c>
      <c r="AJI1033" s="1" t="s">
        <v>1637</v>
      </c>
      <c r="AJJ1033" s="1" t="s">
        <v>27236</v>
      </c>
      <c r="AJK1033" s="1" t="s">
        <v>982</v>
      </c>
      <c r="AJL1033" s="1" t="s">
        <v>982</v>
      </c>
      <c r="AJM1033" s="1" t="s">
        <v>982</v>
      </c>
      <c r="AJN1033" s="1" t="s">
        <v>27251</v>
      </c>
      <c r="AJO1033" s="1" t="s">
        <v>74087</v>
      </c>
      <c r="AJP1033" s="1" t="s">
        <v>19753</v>
      </c>
      <c r="AJQ1033" s="1" t="s">
        <v>27236</v>
      </c>
      <c r="AJR1033" s="1" t="s">
        <v>982</v>
      </c>
      <c r="AJS1033" s="1" t="s">
        <v>982</v>
      </c>
      <c r="AJT1033" s="1" t="s">
        <v>982</v>
      </c>
      <c r="AJU1033" s="1" t="s">
        <v>982</v>
      </c>
      <c r="AJV1033" s="1" t="s">
        <v>982</v>
      </c>
      <c r="AJW1033" s="1" t="s">
        <v>982</v>
      </c>
      <c r="AJX1033" s="1" t="s">
        <v>982</v>
      </c>
      <c r="AJY1033" s="1" t="s">
        <v>982</v>
      </c>
      <c r="AJZ1033" s="1" t="s">
        <v>982</v>
      </c>
      <c r="AKA1033" s="1" t="s">
        <v>982</v>
      </c>
      <c r="AKB1033" s="1" t="s">
        <v>982</v>
      </c>
      <c r="AKC1033" s="1" t="s">
        <v>982</v>
      </c>
      <c r="AKD1033" s="1" t="s">
        <v>982</v>
      </c>
      <c r="AKE1033" s="1" t="s">
        <v>1637</v>
      </c>
      <c r="AKF1033" s="1" t="s">
        <v>982</v>
      </c>
      <c r="AKG1033" s="1" t="s">
        <v>982</v>
      </c>
      <c r="AKH1033" s="1" t="s">
        <v>228937</v>
      </c>
      <c r="AKI1033" s="1" t="s">
        <v>57294</v>
      </c>
      <c r="AKJ1033" s="1" t="s">
        <v>228938</v>
      </c>
      <c r="AKK1033" s="1" t="s">
        <v>228939</v>
      </c>
      <c r="AKL1033" s="1" t="s">
        <v>228940</v>
      </c>
      <c r="AKM1033" s="1" t="s">
        <v>228941</v>
      </c>
      <c r="AKN1033" s="1" t="s">
        <v>982</v>
      </c>
      <c r="AKO1033" s="1" t="s">
        <v>982</v>
      </c>
      <c r="AKP1033" s="1" t="s">
        <v>982</v>
      </c>
      <c r="AKQ1033" s="1" t="s">
        <v>982</v>
      </c>
      <c r="AKR1033" s="1" t="s">
        <v>56782</v>
      </c>
      <c r="AKS1033" s="1" t="s">
        <v>1652</v>
      </c>
      <c r="AKT1033" s="1" t="s">
        <v>6361</v>
      </c>
      <c r="AKU1033" s="1" t="s">
        <v>982</v>
      </c>
      <c r="AKV1033" s="1" t="s">
        <v>982</v>
      </c>
      <c r="AKW1033" s="1" t="s">
        <v>982</v>
      </c>
      <c r="AKX1033" s="1" t="s">
        <v>982</v>
      </c>
      <c r="AKY1033" s="1" t="s">
        <v>982</v>
      </c>
      <c r="AKZ1033" s="1" t="s">
        <v>79552</v>
      </c>
      <c r="ALA1033" s="1" t="s">
        <v>57285</v>
      </c>
      <c r="ALB1033" s="1" t="s">
        <v>12141</v>
      </c>
      <c r="ALC1033" s="1" t="s">
        <v>27236</v>
      </c>
      <c r="ALD1033" s="1" t="s">
        <v>982</v>
      </c>
      <c r="ALE1033" s="1" t="s">
        <v>982</v>
      </c>
      <c r="ALF1033" s="1" t="s">
        <v>982</v>
      </c>
      <c r="ALG1033" s="1" t="s">
        <v>982</v>
      </c>
      <c r="ALH1033" s="1" t="s">
        <v>982</v>
      </c>
      <c r="ALI1033" s="1" t="s">
        <v>982</v>
      </c>
      <c r="ALJ1033" s="1" t="s">
        <v>982</v>
      </c>
      <c r="ALK1033" s="1" t="s">
        <v>1637</v>
      </c>
      <c r="ALL1033" s="1" t="s">
        <v>1637</v>
      </c>
      <c r="ALM1033" s="1" t="s">
        <v>982</v>
      </c>
      <c r="ALN1033" s="1" t="s">
        <v>982</v>
      </c>
      <c r="ALO1033" s="1" t="s">
        <v>982</v>
      </c>
      <c r="ALP1033" s="1" t="s">
        <v>982</v>
      </c>
      <c r="ALQ1033" s="1" t="s">
        <v>982</v>
      </c>
      <c r="ALR1033" s="1" t="s">
        <v>982</v>
      </c>
      <c r="ALS1033" s="1" t="s">
        <v>982</v>
      </c>
      <c r="ALT1033" s="1" t="s">
        <v>161593</v>
      </c>
      <c r="ALU1033" s="1" t="s">
        <v>44248</v>
      </c>
      <c r="ALV1033" s="1" t="s">
        <v>44250</v>
      </c>
      <c r="ALW1033" s="1" t="s">
        <v>57300</v>
      </c>
      <c r="ALX1033" s="1" t="s">
        <v>56782</v>
      </c>
      <c r="ALY1033" s="1" t="s">
        <v>53927</v>
      </c>
      <c r="ALZ1033" s="1" t="s">
        <v>203302</v>
      </c>
      <c r="AMA1033" s="1" t="s">
        <v>57285</v>
      </c>
      <c r="AMB1033" s="1" t="s">
        <v>57285</v>
      </c>
      <c r="AMC1033" s="1" t="s">
        <v>1168</v>
      </c>
      <c r="AMD1033" s="1" t="s">
        <v>57300</v>
      </c>
      <c r="AME1033" s="1" t="s">
        <v>160917</v>
      </c>
      <c r="AMF1033" s="1" t="s">
        <v>1149</v>
      </c>
      <c r="AMG1033" s="1" t="s">
        <v>1149</v>
      </c>
      <c r="AMH1033" s="1" t="s">
        <v>1149</v>
      </c>
      <c r="AMI1033" s="1" t="s">
        <v>1149</v>
      </c>
      <c r="AMJ1033" s="1" t="s">
        <v>1149</v>
      </c>
      <c r="AMK1033" s="1" t="s">
        <v>1150</v>
      </c>
      <c r="AML1033" s="1" t="s">
        <v>38324</v>
      </c>
      <c r="AMM1033" s="1" t="s">
        <v>1646</v>
      </c>
      <c r="AMN1033" s="1" t="s">
        <v>79552</v>
      </c>
      <c r="AMO1033" s="1" t="s">
        <v>15898</v>
      </c>
      <c r="AMP1033" s="1" t="s">
        <v>982</v>
      </c>
      <c r="AMQ1033" s="1" t="s">
        <v>27251</v>
      </c>
      <c r="AMR1033" s="1" t="s">
        <v>228942</v>
      </c>
      <c r="AMS1033" s="1" t="s">
        <v>228943</v>
      </c>
      <c r="AMT1033" s="1" t="s">
        <v>228944</v>
      </c>
      <c r="AMU1033" s="1" t="s">
        <v>216826</v>
      </c>
      <c r="AMV1033" s="1" t="s">
        <v>57296</v>
      </c>
      <c r="AMW1033" s="1" t="s">
        <v>11188</v>
      </c>
      <c r="AMX1033" s="1" t="s">
        <v>35627</v>
      </c>
      <c r="AMY1033" s="1" t="s">
        <v>228945</v>
      </c>
      <c r="AMZ1033" s="1" t="s">
        <v>228946</v>
      </c>
      <c r="ANA1033" s="1" t="s">
        <v>11466</v>
      </c>
      <c r="ANB1033" s="1" t="s">
        <v>228947</v>
      </c>
      <c r="ANC1033" s="1" t="s">
        <v>107537</v>
      </c>
      <c r="AND1033" s="1" t="s">
        <v>179395</v>
      </c>
      <c r="ANE1033" s="1" t="s">
        <v>155098</v>
      </c>
      <c r="ANF1033" s="1" t="s">
        <v>18453</v>
      </c>
      <c r="ANG1033" s="1" t="s">
        <v>1705</v>
      </c>
      <c r="ANH1033" s="1" t="s">
        <v>1327</v>
      </c>
    </row>
    <row r="1034" spans="1:1048" x14ac:dyDescent="0.25">
      <c r="A1034" s="1" t="s">
        <v>228948</v>
      </c>
      <c r="B1034" s="1" t="s">
        <v>228949</v>
      </c>
      <c r="C1034" s="1" t="s">
        <v>12131</v>
      </c>
      <c r="D1034" s="1" t="s">
        <v>63727</v>
      </c>
      <c r="E1034" s="1" t="s">
        <v>63728</v>
      </c>
      <c r="F1034" s="1" t="s">
        <v>1332</v>
      </c>
      <c r="G1034" s="1" t="s">
        <v>47077</v>
      </c>
      <c r="H1034" s="1" t="s">
        <v>9702</v>
      </c>
      <c r="I1034" s="1" t="s">
        <v>15545</v>
      </c>
      <c r="J1034" s="1" t="s">
        <v>2827</v>
      </c>
      <c r="K1034" s="1" t="s">
        <v>2828</v>
      </c>
      <c r="L1034" s="1" t="s">
        <v>15546</v>
      </c>
      <c r="M1034" s="1" t="s">
        <v>2830</v>
      </c>
      <c r="N1034" s="1" t="s">
        <v>228950</v>
      </c>
      <c r="O1034" s="1" t="s">
        <v>7465</v>
      </c>
      <c r="P1034" s="1" t="s">
        <v>953</v>
      </c>
      <c r="Q1034" s="1" t="s">
        <v>3910</v>
      </c>
      <c r="R1034" s="1" t="s">
        <v>1338</v>
      </c>
      <c r="S1034" s="1" t="s">
        <v>1339</v>
      </c>
      <c r="T1034" s="1" t="s">
        <v>2831</v>
      </c>
      <c r="U1034" s="1" t="s">
        <v>2832</v>
      </c>
      <c r="V1034" s="1" t="s">
        <v>959</v>
      </c>
      <c r="W1034" s="1" t="s">
        <v>228951</v>
      </c>
      <c r="X1034" s="1" t="s">
        <v>228951</v>
      </c>
      <c r="Y1034" s="1" t="s">
        <v>67681</v>
      </c>
      <c r="Z1034" s="1" t="s">
        <v>228952</v>
      </c>
      <c r="AA1034" s="1" t="s">
        <v>964</v>
      </c>
      <c r="AB1034" s="1" t="s">
        <v>964</v>
      </c>
      <c r="AC1034" s="1" t="s">
        <v>964</v>
      </c>
      <c r="AD1034" s="1" t="s">
        <v>11913</v>
      </c>
      <c r="AE1034" s="1" t="s">
        <v>964</v>
      </c>
      <c r="AF1034" s="1" t="s">
        <v>964</v>
      </c>
      <c r="AG1034" s="1" t="s">
        <v>964</v>
      </c>
      <c r="AH1034" s="1" t="s">
        <v>964</v>
      </c>
      <c r="AI1034" s="1" t="s">
        <v>964</v>
      </c>
      <c r="AJ1034" s="1" t="s">
        <v>964</v>
      </c>
      <c r="AK1034" s="1" t="s">
        <v>964</v>
      </c>
      <c r="AL1034" s="1" t="s">
        <v>51593</v>
      </c>
      <c r="AM1034" s="1" t="s">
        <v>964</v>
      </c>
      <c r="AN1034" s="1" t="s">
        <v>11919</v>
      </c>
      <c r="AO1034" s="1" t="s">
        <v>964</v>
      </c>
      <c r="AP1034" s="1" t="s">
        <v>964</v>
      </c>
      <c r="AQ1034" s="1" t="s">
        <v>964</v>
      </c>
      <c r="AR1034" s="1" t="s">
        <v>964</v>
      </c>
      <c r="AS1034" s="1" t="s">
        <v>964</v>
      </c>
      <c r="AT1034" s="1" t="s">
        <v>964</v>
      </c>
      <c r="AU1034" s="1" t="s">
        <v>11919</v>
      </c>
      <c r="AV1034" s="1" t="s">
        <v>51593</v>
      </c>
      <c r="AW1034" s="1" t="s">
        <v>964</v>
      </c>
      <c r="AX1034" s="1" t="s">
        <v>32664</v>
      </c>
      <c r="AY1034" s="1" t="s">
        <v>964</v>
      </c>
      <c r="AZ1034" s="1" t="s">
        <v>964</v>
      </c>
      <c r="BA1034" s="1" t="s">
        <v>964</v>
      </c>
      <c r="BB1034" s="1" t="s">
        <v>964</v>
      </c>
      <c r="BC1034" s="1" t="s">
        <v>964</v>
      </c>
      <c r="BD1034" s="1" t="s">
        <v>51593</v>
      </c>
      <c r="BE1034" s="1" t="s">
        <v>11917</v>
      </c>
      <c r="BF1034" s="1" t="s">
        <v>32656</v>
      </c>
      <c r="BG1034" s="1" t="s">
        <v>964</v>
      </c>
      <c r="BH1034" s="1" t="s">
        <v>964</v>
      </c>
      <c r="BI1034" s="1" t="s">
        <v>964</v>
      </c>
      <c r="BJ1034" s="1" t="s">
        <v>964</v>
      </c>
      <c r="BK1034" s="1" t="s">
        <v>964</v>
      </c>
      <c r="BL1034" s="1" t="s">
        <v>964</v>
      </c>
      <c r="BM1034" s="1" t="s">
        <v>964</v>
      </c>
      <c r="BN1034" s="1" t="s">
        <v>964</v>
      </c>
      <c r="BO1034" s="1" t="s">
        <v>32656</v>
      </c>
      <c r="BP1034" s="1" t="s">
        <v>964</v>
      </c>
      <c r="BQ1034" s="1" t="s">
        <v>11917</v>
      </c>
      <c r="BR1034" s="1" t="s">
        <v>964</v>
      </c>
      <c r="BS1034" s="1" t="s">
        <v>964</v>
      </c>
      <c r="BT1034" s="1" t="s">
        <v>964</v>
      </c>
      <c r="BU1034" s="1" t="s">
        <v>964</v>
      </c>
      <c r="BV1034" s="1" t="s">
        <v>964</v>
      </c>
      <c r="BW1034" s="1" t="s">
        <v>964</v>
      </c>
      <c r="BX1034" s="1" t="s">
        <v>964</v>
      </c>
      <c r="BY1034" s="1" t="s">
        <v>13016</v>
      </c>
      <c r="BZ1034" s="1" t="s">
        <v>51593</v>
      </c>
      <c r="CA1034" s="1" t="s">
        <v>11919</v>
      </c>
      <c r="CB1034" s="1" t="s">
        <v>964</v>
      </c>
      <c r="CC1034" s="1" t="s">
        <v>964</v>
      </c>
      <c r="CD1034" s="1" t="s">
        <v>58709</v>
      </c>
      <c r="CE1034" s="1" t="s">
        <v>964</v>
      </c>
      <c r="CF1034" s="1" t="s">
        <v>32664</v>
      </c>
      <c r="CG1034" s="1" t="s">
        <v>19017</v>
      </c>
      <c r="CH1034" s="1" t="s">
        <v>151953</v>
      </c>
      <c r="CI1034" s="1" t="s">
        <v>964</v>
      </c>
      <c r="CJ1034" s="1" t="s">
        <v>964</v>
      </c>
      <c r="CK1034" s="1" t="s">
        <v>964</v>
      </c>
      <c r="CL1034" s="1" t="s">
        <v>964</v>
      </c>
      <c r="CM1034" s="1" t="s">
        <v>964</v>
      </c>
      <c r="CN1034" s="1" t="s">
        <v>964</v>
      </c>
      <c r="CO1034" s="1" t="s">
        <v>964</v>
      </c>
      <c r="CP1034" s="1" t="s">
        <v>964</v>
      </c>
      <c r="CQ1034" s="1" t="s">
        <v>964</v>
      </c>
      <c r="CR1034" s="1" t="s">
        <v>964</v>
      </c>
      <c r="CS1034" s="1" t="s">
        <v>964</v>
      </c>
      <c r="CT1034" s="1" t="s">
        <v>11913</v>
      </c>
      <c r="CU1034" s="1" t="s">
        <v>964</v>
      </c>
      <c r="CV1034" s="1" t="s">
        <v>964</v>
      </c>
      <c r="CW1034" s="1" t="s">
        <v>964</v>
      </c>
      <c r="CX1034" s="1" t="s">
        <v>964</v>
      </c>
      <c r="CY1034" s="1" t="s">
        <v>169387</v>
      </c>
      <c r="CZ1034" s="1" t="s">
        <v>11917</v>
      </c>
      <c r="DA1034" s="1" t="s">
        <v>964</v>
      </c>
      <c r="DB1034" s="1" t="s">
        <v>11917</v>
      </c>
      <c r="DC1034" s="1" t="s">
        <v>964</v>
      </c>
      <c r="DD1034" s="1" t="s">
        <v>51593</v>
      </c>
      <c r="DE1034" s="1" t="s">
        <v>964</v>
      </c>
      <c r="DF1034" s="1" t="s">
        <v>964</v>
      </c>
      <c r="DG1034" s="1" t="s">
        <v>964</v>
      </c>
      <c r="DH1034" s="1" t="s">
        <v>964</v>
      </c>
      <c r="DI1034" s="1" t="s">
        <v>964</v>
      </c>
      <c r="DJ1034" s="1" t="s">
        <v>964</v>
      </c>
      <c r="DK1034" s="1" t="s">
        <v>32675</v>
      </c>
      <c r="DL1034" s="1" t="s">
        <v>32656</v>
      </c>
      <c r="DM1034" s="1" t="s">
        <v>964</v>
      </c>
      <c r="DN1034" s="1" t="s">
        <v>169387</v>
      </c>
      <c r="DO1034" s="1" t="s">
        <v>11917</v>
      </c>
      <c r="DP1034" s="1" t="s">
        <v>964</v>
      </c>
      <c r="DQ1034" s="1" t="s">
        <v>13013</v>
      </c>
      <c r="DR1034" s="1" t="s">
        <v>964</v>
      </c>
      <c r="DS1034" s="1" t="s">
        <v>67806</v>
      </c>
      <c r="DT1034" s="1" t="s">
        <v>964</v>
      </c>
      <c r="DU1034" s="1" t="s">
        <v>964</v>
      </c>
      <c r="DV1034" s="1" t="s">
        <v>964</v>
      </c>
      <c r="DW1034" s="1" t="s">
        <v>54251</v>
      </c>
      <c r="DX1034" s="1" t="s">
        <v>54251</v>
      </c>
      <c r="DY1034" s="1" t="s">
        <v>9306</v>
      </c>
      <c r="DZ1034" s="1" t="s">
        <v>982</v>
      </c>
      <c r="EA1034" s="1" t="s">
        <v>982</v>
      </c>
      <c r="EB1034" s="1" t="s">
        <v>982</v>
      </c>
      <c r="EC1034" s="1" t="s">
        <v>982</v>
      </c>
      <c r="ED1034" s="1" t="s">
        <v>982</v>
      </c>
      <c r="EE1034" s="1" t="s">
        <v>985</v>
      </c>
      <c r="EF1034" s="1" t="s">
        <v>982</v>
      </c>
      <c r="EG1034" s="1" t="s">
        <v>1360</v>
      </c>
      <c r="EH1034" s="1" t="s">
        <v>982</v>
      </c>
      <c r="EI1034" s="1" t="s">
        <v>1360</v>
      </c>
      <c r="EJ1034" s="1" t="s">
        <v>985</v>
      </c>
      <c r="EK1034" s="1" t="s">
        <v>982</v>
      </c>
      <c r="EL1034" s="1" t="s">
        <v>982</v>
      </c>
      <c r="EM1034" s="1" t="s">
        <v>982</v>
      </c>
      <c r="EN1034" s="1" t="s">
        <v>982</v>
      </c>
      <c r="EO1034" s="1" t="s">
        <v>982</v>
      </c>
      <c r="EP1034" s="1" t="s">
        <v>982</v>
      </c>
      <c r="EQ1034" s="1" t="s">
        <v>982</v>
      </c>
      <c r="ER1034" s="1" t="s">
        <v>982</v>
      </c>
      <c r="ES1034" s="1" t="s">
        <v>985</v>
      </c>
      <c r="ET1034" s="1" t="s">
        <v>982</v>
      </c>
      <c r="EU1034" s="1" t="s">
        <v>982</v>
      </c>
      <c r="EV1034" s="1" t="s">
        <v>1360</v>
      </c>
      <c r="EW1034" s="1" t="s">
        <v>985</v>
      </c>
      <c r="EX1034" s="1" t="s">
        <v>1360</v>
      </c>
      <c r="EY1034" s="1" t="s">
        <v>1360</v>
      </c>
      <c r="EZ1034" s="1" t="s">
        <v>982</v>
      </c>
      <c r="FA1034" s="1" t="s">
        <v>982</v>
      </c>
      <c r="FB1034" s="1" t="s">
        <v>8910</v>
      </c>
      <c r="FC1034" s="1" t="s">
        <v>982</v>
      </c>
      <c r="FD1034" s="1" t="s">
        <v>7964</v>
      </c>
      <c r="FE1034" s="1" t="s">
        <v>5024</v>
      </c>
      <c r="FF1034" s="1" t="s">
        <v>982</v>
      </c>
      <c r="FG1034" s="1" t="s">
        <v>982</v>
      </c>
      <c r="FH1034" s="1" t="s">
        <v>982</v>
      </c>
      <c r="FI1034" s="1" t="s">
        <v>982</v>
      </c>
      <c r="FJ1034" s="1" t="s">
        <v>982</v>
      </c>
      <c r="FK1034" s="1" t="s">
        <v>982</v>
      </c>
      <c r="FL1034" s="1" t="s">
        <v>982</v>
      </c>
      <c r="FM1034" s="1" t="s">
        <v>982</v>
      </c>
      <c r="FN1034" s="1" t="s">
        <v>5024</v>
      </c>
      <c r="FO1034" s="1" t="s">
        <v>982</v>
      </c>
      <c r="FP1034" s="1" t="s">
        <v>982</v>
      </c>
      <c r="FQ1034" s="1" t="s">
        <v>7964</v>
      </c>
      <c r="FR1034" s="1" t="s">
        <v>9306</v>
      </c>
      <c r="FS1034" s="1" t="s">
        <v>7964</v>
      </c>
      <c r="FT1034" s="1" t="s">
        <v>8910</v>
      </c>
      <c r="FU1034" s="1" t="s">
        <v>982</v>
      </c>
      <c r="FV1034" s="1" t="s">
        <v>982</v>
      </c>
      <c r="FW1034" s="1" t="s">
        <v>943</v>
      </c>
      <c r="FX1034" s="1" t="s">
        <v>987</v>
      </c>
      <c r="FY1034" s="1" t="s">
        <v>25562</v>
      </c>
      <c r="FZ1034" s="1" t="s">
        <v>25562</v>
      </c>
      <c r="GA1034" s="1" t="s">
        <v>63739</v>
      </c>
      <c r="GB1034" s="1" t="s">
        <v>1366</v>
      </c>
      <c r="GC1034" s="1" t="s">
        <v>1367</v>
      </c>
      <c r="GD1034" s="1" t="s">
        <v>964</v>
      </c>
      <c r="GE1034" s="1" t="s">
        <v>21508</v>
      </c>
      <c r="GF1034" s="1" t="s">
        <v>3936</v>
      </c>
      <c r="GG1034" s="1" t="s">
        <v>2854</v>
      </c>
      <c r="GH1034" s="1" t="s">
        <v>228953</v>
      </c>
      <c r="GI1034" s="1" t="s">
        <v>228954</v>
      </c>
      <c r="GJ1034" s="1" t="s">
        <v>228955</v>
      </c>
      <c r="GK1034" s="1" t="s">
        <v>228956</v>
      </c>
      <c r="GL1034" s="1" t="s">
        <v>228957</v>
      </c>
      <c r="GM1034" s="1" t="s">
        <v>228958</v>
      </c>
      <c r="GN1034" s="1" t="s">
        <v>228959</v>
      </c>
      <c r="GO1034" s="1" t="s">
        <v>5565</v>
      </c>
      <c r="GP1034" s="1" t="s">
        <v>217137</v>
      </c>
      <c r="GQ1034" s="1" t="s">
        <v>228960</v>
      </c>
      <c r="GR1034" s="1" t="s">
        <v>30178</v>
      </c>
      <c r="GS1034" s="1" t="s">
        <v>228961</v>
      </c>
      <c r="GT1034" s="1" t="s">
        <v>984</v>
      </c>
      <c r="GU1034" s="1" t="s">
        <v>228962</v>
      </c>
      <c r="GV1034" s="1" t="s">
        <v>1288</v>
      </c>
      <c r="GW1034" s="1" t="s">
        <v>11237</v>
      </c>
      <c r="GX1034" s="1" t="s">
        <v>982</v>
      </c>
      <c r="GY1034" s="1" t="s">
        <v>982</v>
      </c>
      <c r="GZ1034" s="1" t="s">
        <v>1288</v>
      </c>
      <c r="HA1034" s="1" t="s">
        <v>982</v>
      </c>
      <c r="HB1034" s="1" t="s">
        <v>1288</v>
      </c>
      <c r="HC1034" s="1" t="s">
        <v>11237</v>
      </c>
      <c r="HD1034" s="1" t="s">
        <v>982</v>
      </c>
      <c r="HE1034" s="1" t="s">
        <v>982</v>
      </c>
      <c r="HF1034" s="1" t="s">
        <v>1352</v>
      </c>
      <c r="HG1034" s="1" t="s">
        <v>1294</v>
      </c>
      <c r="HH1034" s="1" t="s">
        <v>1302</v>
      </c>
      <c r="HI1034" s="1" t="s">
        <v>11240</v>
      </c>
      <c r="HJ1034" s="1" t="s">
        <v>1305</v>
      </c>
      <c r="HK1034" s="1" t="s">
        <v>1308</v>
      </c>
      <c r="HL1034" s="1" t="s">
        <v>54638</v>
      </c>
      <c r="HM1034" s="1" t="s">
        <v>23847</v>
      </c>
      <c r="HN1034" s="1" t="s">
        <v>118791</v>
      </c>
      <c r="HO1034" s="1" t="s">
        <v>63537</v>
      </c>
      <c r="HP1034" s="1" t="s">
        <v>103799</v>
      </c>
      <c r="HQ1034" s="1" t="s">
        <v>1351</v>
      </c>
      <c r="HR1034" s="1" t="s">
        <v>1359</v>
      </c>
      <c r="HS1034" s="1" t="s">
        <v>138398</v>
      </c>
      <c r="HT1034" s="1" t="s">
        <v>11250</v>
      </c>
      <c r="HU1034" s="1" t="s">
        <v>1831</v>
      </c>
      <c r="HV1034" s="1" t="s">
        <v>7759</v>
      </c>
      <c r="HW1034" s="1" t="s">
        <v>1294</v>
      </c>
      <c r="HX1034" s="1" t="s">
        <v>228963</v>
      </c>
      <c r="HY1034" s="1" t="s">
        <v>127687</v>
      </c>
      <c r="HZ1034" s="1" t="s">
        <v>982</v>
      </c>
      <c r="IA1034" s="1" t="s">
        <v>982</v>
      </c>
      <c r="IB1034" s="1" t="s">
        <v>982</v>
      </c>
      <c r="IC1034" s="1" t="s">
        <v>982</v>
      </c>
      <c r="ID1034" s="1" t="s">
        <v>982</v>
      </c>
      <c r="IE1034" s="1" t="s">
        <v>982</v>
      </c>
      <c r="IF1034" s="1" t="s">
        <v>87118</v>
      </c>
      <c r="IG1034" s="1" t="s">
        <v>99240</v>
      </c>
      <c r="IH1034" s="1" t="s">
        <v>228963</v>
      </c>
      <c r="II1034" s="1" t="s">
        <v>127687</v>
      </c>
      <c r="IJ1034" s="1" t="s">
        <v>982</v>
      </c>
      <c r="IK1034" s="1" t="s">
        <v>982</v>
      </c>
      <c r="IL1034" s="1" t="s">
        <v>982</v>
      </c>
      <c r="IM1034" s="1" t="s">
        <v>982</v>
      </c>
      <c r="IN1034" s="1" t="s">
        <v>982</v>
      </c>
      <c r="IO1034" s="1" t="s">
        <v>982</v>
      </c>
      <c r="IP1034" s="1" t="s">
        <v>982</v>
      </c>
      <c r="IQ1034" s="1" t="s">
        <v>982</v>
      </c>
      <c r="IR1034" s="1" t="s">
        <v>982</v>
      </c>
      <c r="IS1034" s="1" t="s">
        <v>982</v>
      </c>
      <c r="IT1034" s="1" t="s">
        <v>982</v>
      </c>
      <c r="IU1034" s="1" t="s">
        <v>982</v>
      </c>
      <c r="IV1034" s="1" t="s">
        <v>982</v>
      </c>
      <c r="IW1034" s="1" t="s">
        <v>982</v>
      </c>
      <c r="IX1034" s="1" t="s">
        <v>964</v>
      </c>
      <c r="IY1034" s="1" t="s">
        <v>964</v>
      </c>
      <c r="IZ1034" s="1" t="s">
        <v>179164</v>
      </c>
      <c r="JA1034" s="1" t="s">
        <v>228964</v>
      </c>
      <c r="JB1034" s="1" t="s">
        <v>228965</v>
      </c>
      <c r="JC1034" s="1" t="s">
        <v>83419</v>
      </c>
      <c r="JD1034" s="1" t="s">
        <v>10597</v>
      </c>
      <c r="JE1034" s="1" t="s">
        <v>982</v>
      </c>
      <c r="JF1034" s="1" t="s">
        <v>228966</v>
      </c>
      <c r="JG1034" s="1" t="s">
        <v>228967</v>
      </c>
      <c r="JH1034" s="1" t="s">
        <v>228968</v>
      </c>
      <c r="JI1034" s="1" t="s">
        <v>228969</v>
      </c>
      <c r="JJ1034" s="1" t="s">
        <v>97398</v>
      </c>
      <c r="JK1034" s="1" t="s">
        <v>228970</v>
      </c>
      <c r="JL1034" s="1" t="s">
        <v>1693</v>
      </c>
      <c r="JM1034" s="1" t="s">
        <v>964</v>
      </c>
      <c r="JN1034" s="1" t="s">
        <v>964</v>
      </c>
      <c r="JO1034" s="1" t="s">
        <v>964</v>
      </c>
      <c r="JP1034" s="1" t="s">
        <v>964</v>
      </c>
      <c r="JQ1034" s="1" t="s">
        <v>964</v>
      </c>
      <c r="JR1034" s="1" t="s">
        <v>23867</v>
      </c>
      <c r="JS1034" s="1" t="s">
        <v>964</v>
      </c>
      <c r="JT1034" s="1" t="s">
        <v>964</v>
      </c>
      <c r="JU1034" s="1" t="s">
        <v>964</v>
      </c>
      <c r="JV1034" s="1" t="s">
        <v>964</v>
      </c>
      <c r="JW1034" s="1" t="s">
        <v>964</v>
      </c>
      <c r="JX1034" s="1" t="s">
        <v>964</v>
      </c>
      <c r="JY1034" s="1" t="s">
        <v>964</v>
      </c>
      <c r="JZ1034" s="1" t="s">
        <v>964</v>
      </c>
      <c r="KA1034" s="1" t="s">
        <v>964</v>
      </c>
      <c r="KB1034" s="1" t="s">
        <v>23868</v>
      </c>
      <c r="KC1034" s="1" t="s">
        <v>23871</v>
      </c>
      <c r="KD1034" s="1" t="s">
        <v>23867</v>
      </c>
      <c r="KE1034" s="1" t="s">
        <v>23867</v>
      </c>
      <c r="KF1034" s="1" t="s">
        <v>964</v>
      </c>
      <c r="KG1034" s="1" t="s">
        <v>964</v>
      </c>
      <c r="KH1034" s="1" t="s">
        <v>964</v>
      </c>
      <c r="KI1034" s="1" t="s">
        <v>964</v>
      </c>
      <c r="KJ1034" s="1" t="s">
        <v>964</v>
      </c>
      <c r="KK1034" s="1" t="s">
        <v>964</v>
      </c>
      <c r="KL1034" s="1" t="s">
        <v>228971</v>
      </c>
      <c r="KM1034" s="1" t="s">
        <v>23871</v>
      </c>
      <c r="KN1034" s="1" t="s">
        <v>964</v>
      </c>
      <c r="KO1034" s="1" t="s">
        <v>964</v>
      </c>
      <c r="KP1034" s="1" t="s">
        <v>964</v>
      </c>
      <c r="KQ1034" s="1" t="s">
        <v>964</v>
      </c>
      <c r="KR1034" s="1" t="s">
        <v>23867</v>
      </c>
      <c r="KS1034" s="1" t="s">
        <v>964</v>
      </c>
      <c r="KT1034" s="1" t="s">
        <v>5339</v>
      </c>
      <c r="KU1034" s="1" t="s">
        <v>13427</v>
      </c>
      <c r="KV1034" s="1" t="s">
        <v>55433</v>
      </c>
      <c r="KW1034" s="1" t="s">
        <v>30760</v>
      </c>
      <c r="KX1034" s="1" t="s">
        <v>964</v>
      </c>
      <c r="KY1034" s="1" t="s">
        <v>964</v>
      </c>
      <c r="KZ1034" s="1" t="s">
        <v>964</v>
      </c>
      <c r="LA1034" s="1" t="s">
        <v>23870</v>
      </c>
      <c r="LB1034" s="1" t="s">
        <v>23888</v>
      </c>
      <c r="LC1034" s="1" t="s">
        <v>23881</v>
      </c>
      <c r="LD1034" s="1" t="s">
        <v>5339</v>
      </c>
      <c r="LE1034" s="1" t="s">
        <v>964</v>
      </c>
      <c r="LF1034" s="1" t="s">
        <v>964</v>
      </c>
      <c r="LG1034" s="1" t="s">
        <v>964</v>
      </c>
      <c r="LH1034" s="1" t="s">
        <v>13412</v>
      </c>
      <c r="LI1034" s="1" t="s">
        <v>23867</v>
      </c>
      <c r="LJ1034" s="1" t="s">
        <v>964</v>
      </c>
      <c r="LK1034" s="1" t="s">
        <v>964</v>
      </c>
      <c r="LL1034" s="1" t="s">
        <v>964</v>
      </c>
      <c r="LM1034" s="1" t="s">
        <v>964</v>
      </c>
      <c r="LN1034" s="1" t="s">
        <v>964</v>
      </c>
      <c r="LO1034" s="1" t="s">
        <v>964</v>
      </c>
      <c r="LP1034" s="1" t="s">
        <v>964</v>
      </c>
      <c r="LQ1034" s="1" t="s">
        <v>964</v>
      </c>
      <c r="LR1034" s="1" t="s">
        <v>964</v>
      </c>
      <c r="LS1034" s="1" t="s">
        <v>964</v>
      </c>
      <c r="LT1034" s="1" t="s">
        <v>228972</v>
      </c>
      <c r="LU1034" s="1" t="s">
        <v>982</v>
      </c>
      <c r="LV1034" s="1" t="s">
        <v>228973</v>
      </c>
      <c r="LW1034" s="1" t="s">
        <v>228974</v>
      </c>
      <c r="LX1034" s="1" t="s">
        <v>153436</v>
      </c>
      <c r="LY1034" s="1" t="s">
        <v>982</v>
      </c>
      <c r="LZ1034" s="1" t="s">
        <v>964</v>
      </c>
      <c r="MA1034" s="1" t="s">
        <v>964</v>
      </c>
      <c r="MB1034" s="1" t="s">
        <v>964</v>
      </c>
      <c r="MC1034" s="1" t="s">
        <v>23868</v>
      </c>
      <c r="MD1034" s="1" t="s">
        <v>5345</v>
      </c>
      <c r="ME1034" s="1" t="s">
        <v>964</v>
      </c>
      <c r="MF1034" s="1" t="s">
        <v>964</v>
      </c>
      <c r="MG1034" s="1" t="s">
        <v>964</v>
      </c>
      <c r="MH1034" s="1" t="s">
        <v>23867</v>
      </c>
      <c r="MI1034" s="1" t="s">
        <v>964</v>
      </c>
      <c r="MJ1034" s="1" t="s">
        <v>964</v>
      </c>
      <c r="MK1034" s="1" t="s">
        <v>964</v>
      </c>
      <c r="ML1034" s="1" t="s">
        <v>5337</v>
      </c>
      <c r="MM1034" s="1" t="s">
        <v>16843</v>
      </c>
      <c r="MN1034" s="1" t="s">
        <v>5339</v>
      </c>
      <c r="MO1034" s="1" t="s">
        <v>964</v>
      </c>
      <c r="MP1034" s="1" t="s">
        <v>964</v>
      </c>
      <c r="MQ1034" s="1" t="s">
        <v>23867</v>
      </c>
      <c r="MR1034" s="1" t="s">
        <v>23867</v>
      </c>
      <c r="MS1034" s="1" t="s">
        <v>982</v>
      </c>
      <c r="MT1034" s="1" t="s">
        <v>5347</v>
      </c>
      <c r="MU1034" s="1" t="s">
        <v>23871</v>
      </c>
      <c r="MV1034" s="1" t="s">
        <v>23867</v>
      </c>
      <c r="MW1034" s="1" t="s">
        <v>30760</v>
      </c>
      <c r="MX1034" s="1" t="s">
        <v>982</v>
      </c>
      <c r="MY1034" s="1" t="s">
        <v>30760</v>
      </c>
      <c r="MZ1034" s="1" t="s">
        <v>982</v>
      </c>
      <c r="NA1034" s="1" t="s">
        <v>982</v>
      </c>
      <c r="NB1034" s="1" t="s">
        <v>982</v>
      </c>
      <c r="NC1034" s="1" t="s">
        <v>982</v>
      </c>
      <c r="ND1034" s="1" t="s">
        <v>982</v>
      </c>
      <c r="NE1034" s="1" t="s">
        <v>982</v>
      </c>
      <c r="NF1034" s="1" t="s">
        <v>127683</v>
      </c>
      <c r="NG1034" s="1" t="s">
        <v>37099</v>
      </c>
      <c r="NH1034" s="1" t="s">
        <v>5345</v>
      </c>
      <c r="NI1034" s="1" t="s">
        <v>17793</v>
      </c>
      <c r="NJ1034" s="1" t="s">
        <v>56694</v>
      </c>
      <c r="NK1034" s="1" t="s">
        <v>23888</v>
      </c>
      <c r="NL1034" s="1" t="s">
        <v>83419</v>
      </c>
      <c r="NM1034" s="1" t="s">
        <v>55441</v>
      </c>
      <c r="NN1034" s="1" t="s">
        <v>13426</v>
      </c>
      <c r="NO1034" s="1" t="s">
        <v>228975</v>
      </c>
      <c r="NP1034" s="1" t="s">
        <v>228976</v>
      </c>
      <c r="NQ1034" s="1" t="s">
        <v>56693</v>
      </c>
      <c r="NR1034" s="1" t="s">
        <v>1630</v>
      </c>
      <c r="NS1034" s="1" t="s">
        <v>1630</v>
      </c>
      <c r="NT1034" s="1" t="s">
        <v>2638</v>
      </c>
      <c r="NU1034" s="1" t="s">
        <v>1630</v>
      </c>
      <c r="NV1034" s="1" t="s">
        <v>1630</v>
      </c>
      <c r="NW1034" s="1" t="s">
        <v>3006</v>
      </c>
      <c r="NX1034" s="1" t="s">
        <v>13431</v>
      </c>
      <c r="NY1034" s="1" t="s">
        <v>55430</v>
      </c>
      <c r="NZ1034" s="1" t="s">
        <v>127703</v>
      </c>
      <c r="OA1034" s="1" t="s">
        <v>3284</v>
      </c>
      <c r="OB1034" s="1" t="s">
        <v>3011</v>
      </c>
      <c r="OC1034" s="1" t="s">
        <v>5339</v>
      </c>
      <c r="OD1034" s="1" t="s">
        <v>228977</v>
      </c>
      <c r="OE1034" s="1" t="s">
        <v>179164</v>
      </c>
      <c r="OF1034" s="1" t="s">
        <v>228978</v>
      </c>
      <c r="OG1034" s="1" t="s">
        <v>27728</v>
      </c>
      <c r="OH1034" s="1" t="s">
        <v>131504</v>
      </c>
      <c r="OI1034" s="1" t="s">
        <v>23881</v>
      </c>
      <c r="OJ1034" s="1" t="s">
        <v>228979</v>
      </c>
      <c r="OK1034" s="1" t="s">
        <v>228980</v>
      </c>
      <c r="OL1034" s="1" t="s">
        <v>22104</v>
      </c>
      <c r="OM1034" s="1" t="s">
        <v>228981</v>
      </c>
      <c r="ON1034" s="1" t="s">
        <v>228982</v>
      </c>
      <c r="OO1034" s="1" t="s">
        <v>228983</v>
      </c>
      <c r="OP1034" s="1" t="s">
        <v>228984</v>
      </c>
      <c r="OQ1034" s="1" t="s">
        <v>228985</v>
      </c>
      <c r="OR1034" s="1" t="s">
        <v>228986</v>
      </c>
      <c r="OS1034" s="1" t="s">
        <v>228987</v>
      </c>
      <c r="OT1034" s="1" t="s">
        <v>228988</v>
      </c>
      <c r="OU1034" s="1" t="s">
        <v>2563</v>
      </c>
      <c r="OV1034" s="1" t="s">
        <v>228989</v>
      </c>
      <c r="OW1034" s="1" t="s">
        <v>228990</v>
      </c>
      <c r="OX1034" s="1" t="s">
        <v>103869</v>
      </c>
      <c r="OY1034" s="1" t="s">
        <v>228991</v>
      </c>
      <c r="OZ1034" s="1" t="s">
        <v>228992</v>
      </c>
      <c r="PA1034" s="1" t="s">
        <v>46156</v>
      </c>
      <c r="PB1034" s="1" t="s">
        <v>13241</v>
      </c>
      <c r="PC1034" s="1" t="s">
        <v>982</v>
      </c>
      <c r="PD1034" s="1" t="s">
        <v>982</v>
      </c>
      <c r="PE1034" s="1" t="s">
        <v>982</v>
      </c>
      <c r="PF1034" s="1" t="s">
        <v>4201</v>
      </c>
      <c r="PG1034" s="1" t="s">
        <v>982</v>
      </c>
      <c r="PH1034" s="1" t="s">
        <v>4190</v>
      </c>
      <c r="PI1034" s="1" t="s">
        <v>12969</v>
      </c>
      <c r="PJ1034" s="1" t="s">
        <v>982</v>
      </c>
      <c r="PK1034" s="1" t="s">
        <v>982</v>
      </c>
      <c r="PL1034" s="1" t="s">
        <v>26733</v>
      </c>
      <c r="PM1034" s="1" t="s">
        <v>12973</v>
      </c>
      <c r="PN1034" s="1" t="s">
        <v>4199</v>
      </c>
      <c r="PO1034" s="1" t="s">
        <v>26733</v>
      </c>
      <c r="PP1034" s="1" t="s">
        <v>12966</v>
      </c>
      <c r="PQ1034" s="1" t="s">
        <v>207271</v>
      </c>
      <c r="PR1034" s="1" t="s">
        <v>11328</v>
      </c>
      <c r="PS1034" s="1" t="s">
        <v>12967</v>
      </c>
      <c r="PT1034" s="1" t="s">
        <v>4197</v>
      </c>
      <c r="PU1034" s="1" t="s">
        <v>26735</v>
      </c>
      <c r="PV1034" s="1" t="s">
        <v>15902</v>
      </c>
      <c r="PW1034" s="1" t="s">
        <v>50982</v>
      </c>
      <c r="PX1034" s="1" t="s">
        <v>4194</v>
      </c>
      <c r="PY1034" s="1" t="s">
        <v>4192</v>
      </c>
      <c r="PZ1034" s="1" t="s">
        <v>4200</v>
      </c>
      <c r="QA1034" s="1" t="s">
        <v>13239</v>
      </c>
      <c r="QB1034" s="1" t="s">
        <v>12968</v>
      </c>
      <c r="QC1034" s="1" t="s">
        <v>4201</v>
      </c>
      <c r="QD1034" s="1" t="s">
        <v>129792</v>
      </c>
      <c r="QE1034" s="1" t="s">
        <v>228993</v>
      </c>
      <c r="QF1034" s="1" t="s">
        <v>982</v>
      </c>
      <c r="QG1034" s="1" t="s">
        <v>982</v>
      </c>
      <c r="QH1034" s="1" t="s">
        <v>982</v>
      </c>
      <c r="QI1034" s="1" t="s">
        <v>982</v>
      </c>
      <c r="QJ1034" s="1" t="s">
        <v>982</v>
      </c>
      <c r="QK1034" s="1" t="s">
        <v>982</v>
      </c>
      <c r="QL1034" s="1" t="s">
        <v>129794</v>
      </c>
      <c r="QM1034" s="1" t="s">
        <v>228994</v>
      </c>
      <c r="QN1034" s="1" t="s">
        <v>129792</v>
      </c>
      <c r="QO1034" s="1" t="s">
        <v>228993</v>
      </c>
      <c r="QP1034" s="1" t="s">
        <v>982</v>
      </c>
      <c r="QQ1034" s="1" t="s">
        <v>982</v>
      </c>
      <c r="QR1034" s="1" t="s">
        <v>982</v>
      </c>
      <c r="QS1034" s="1" t="s">
        <v>982</v>
      </c>
      <c r="QT1034" s="1" t="s">
        <v>982</v>
      </c>
      <c r="QU1034" s="1" t="s">
        <v>982</v>
      </c>
      <c r="QV1034" s="1" t="s">
        <v>982</v>
      </c>
      <c r="QW1034" s="1" t="s">
        <v>982</v>
      </c>
      <c r="QX1034" s="1" t="s">
        <v>982</v>
      </c>
      <c r="QY1034" s="1" t="s">
        <v>982</v>
      </c>
      <c r="QZ1034" s="1" t="s">
        <v>982</v>
      </c>
      <c r="RA1034" s="1" t="s">
        <v>982</v>
      </c>
      <c r="RB1034" s="1" t="s">
        <v>982</v>
      </c>
      <c r="RC1034" s="1" t="s">
        <v>982</v>
      </c>
      <c r="RD1034" s="1" t="s">
        <v>133400</v>
      </c>
      <c r="RE1034" s="1" t="s">
        <v>228995</v>
      </c>
      <c r="RF1034" s="1" t="s">
        <v>228996</v>
      </c>
      <c r="RG1034" s="1" t="s">
        <v>228997</v>
      </c>
      <c r="RH1034" s="1" t="s">
        <v>7738</v>
      </c>
      <c r="RI1034" s="1" t="s">
        <v>982</v>
      </c>
      <c r="RJ1034" s="1" t="s">
        <v>107022</v>
      </c>
      <c r="RK1034" s="1" t="s">
        <v>228998</v>
      </c>
      <c r="RL1034" s="1" t="s">
        <v>228999</v>
      </c>
      <c r="RM1034" s="1" t="s">
        <v>229000</v>
      </c>
      <c r="RN1034" s="1" t="s">
        <v>229001</v>
      </c>
      <c r="RO1034" s="1" t="s">
        <v>229002</v>
      </c>
      <c r="RP1034" s="1" t="s">
        <v>1498</v>
      </c>
      <c r="RQ1034" s="1" t="s">
        <v>964</v>
      </c>
      <c r="RR1034" s="1" t="s">
        <v>964</v>
      </c>
      <c r="RS1034" s="1" t="s">
        <v>964</v>
      </c>
      <c r="RT1034" s="1" t="s">
        <v>964</v>
      </c>
      <c r="RU1034" s="1" t="s">
        <v>964</v>
      </c>
      <c r="RV1034" s="1" t="s">
        <v>964</v>
      </c>
      <c r="RW1034" s="1" t="s">
        <v>964</v>
      </c>
      <c r="RX1034" s="1" t="s">
        <v>964</v>
      </c>
      <c r="RY1034" s="1" t="s">
        <v>964</v>
      </c>
      <c r="RZ1034" s="1" t="s">
        <v>964</v>
      </c>
      <c r="SA1034" s="1" t="s">
        <v>964</v>
      </c>
      <c r="SB1034" s="1" t="s">
        <v>964</v>
      </c>
      <c r="SC1034" s="1" t="s">
        <v>964</v>
      </c>
      <c r="SD1034" s="1" t="s">
        <v>36926</v>
      </c>
      <c r="SE1034" s="1" t="s">
        <v>964</v>
      </c>
      <c r="SF1034" s="1" t="s">
        <v>964</v>
      </c>
      <c r="SG1034" s="1" t="s">
        <v>964</v>
      </c>
      <c r="SH1034" s="1" t="s">
        <v>964</v>
      </c>
      <c r="SI1034" s="1" t="s">
        <v>129810</v>
      </c>
      <c r="SJ1034" s="1" t="s">
        <v>45549</v>
      </c>
      <c r="SK1034" s="1" t="s">
        <v>964</v>
      </c>
      <c r="SL1034" s="1" t="s">
        <v>36926</v>
      </c>
      <c r="SM1034" s="1" t="s">
        <v>964</v>
      </c>
      <c r="SN1034" s="1" t="s">
        <v>964</v>
      </c>
      <c r="SO1034" s="1" t="s">
        <v>964</v>
      </c>
      <c r="SP1034" s="1" t="s">
        <v>964</v>
      </c>
      <c r="SQ1034" s="1" t="s">
        <v>964</v>
      </c>
      <c r="SR1034" s="1" t="s">
        <v>964</v>
      </c>
      <c r="SS1034" s="1" t="s">
        <v>964</v>
      </c>
      <c r="ST1034" s="1" t="s">
        <v>110725</v>
      </c>
      <c r="SU1034" s="1" t="s">
        <v>45539</v>
      </c>
      <c r="SV1034" s="1" t="s">
        <v>964</v>
      </c>
      <c r="SW1034" s="1" t="s">
        <v>964</v>
      </c>
      <c r="SX1034" s="1" t="s">
        <v>964</v>
      </c>
      <c r="SY1034" s="1" t="s">
        <v>964</v>
      </c>
      <c r="SZ1034" s="1" t="s">
        <v>45540</v>
      </c>
      <c r="TA1034" s="1" t="s">
        <v>964</v>
      </c>
      <c r="TB1034" s="1" t="s">
        <v>964</v>
      </c>
      <c r="TC1034" s="1" t="s">
        <v>46845</v>
      </c>
      <c r="TD1034" s="1" t="s">
        <v>27521</v>
      </c>
      <c r="TE1034" s="1" t="s">
        <v>27510</v>
      </c>
      <c r="TF1034" s="1" t="s">
        <v>964</v>
      </c>
      <c r="TG1034" s="1" t="s">
        <v>36926</v>
      </c>
      <c r="TH1034" s="1" t="s">
        <v>964</v>
      </c>
      <c r="TI1034" s="1" t="s">
        <v>964</v>
      </c>
      <c r="TJ1034" s="1" t="s">
        <v>964</v>
      </c>
      <c r="TK1034" s="1" t="s">
        <v>45554</v>
      </c>
      <c r="TL1034" s="1" t="s">
        <v>45563</v>
      </c>
      <c r="TM1034" s="1" t="s">
        <v>27509</v>
      </c>
      <c r="TN1034" s="1" t="s">
        <v>45541</v>
      </c>
      <c r="TO1034" s="1" t="s">
        <v>964</v>
      </c>
      <c r="TP1034" s="1" t="s">
        <v>964</v>
      </c>
      <c r="TQ1034" s="1" t="s">
        <v>964</v>
      </c>
      <c r="TR1034" s="1" t="s">
        <v>964</v>
      </c>
      <c r="TS1034" s="1" t="s">
        <v>964</v>
      </c>
      <c r="TT1034" s="1" t="s">
        <v>964</v>
      </c>
      <c r="TU1034" s="1" t="s">
        <v>45541</v>
      </c>
      <c r="TV1034" s="1" t="s">
        <v>964</v>
      </c>
      <c r="TW1034" s="1" t="s">
        <v>964</v>
      </c>
      <c r="TX1034" s="1" t="s">
        <v>36926</v>
      </c>
      <c r="TY1034" s="1" t="s">
        <v>964</v>
      </c>
      <c r="TZ1034" s="1" t="s">
        <v>964</v>
      </c>
      <c r="UA1034" s="1" t="s">
        <v>964</v>
      </c>
      <c r="UB1034" s="1" t="s">
        <v>36926</v>
      </c>
      <c r="UC1034" s="1" t="s">
        <v>964</v>
      </c>
      <c r="UD1034" s="1" t="s">
        <v>964</v>
      </c>
      <c r="UE1034" s="1" t="s">
        <v>964</v>
      </c>
      <c r="UF1034" s="1" t="s">
        <v>964</v>
      </c>
      <c r="UG1034" s="1" t="s">
        <v>964</v>
      </c>
      <c r="UH1034" s="1" t="s">
        <v>36922</v>
      </c>
      <c r="UI1034" s="1" t="s">
        <v>36926</v>
      </c>
      <c r="UJ1034" s="1" t="s">
        <v>964</v>
      </c>
      <c r="UK1034" s="1" t="s">
        <v>229003</v>
      </c>
      <c r="UL1034" s="1" t="s">
        <v>129805</v>
      </c>
      <c r="UM1034" s="1" t="s">
        <v>229004</v>
      </c>
      <c r="UN1034" s="1" t="s">
        <v>229005</v>
      </c>
      <c r="UO1034" s="1" t="s">
        <v>229006</v>
      </c>
      <c r="UP1034" s="1" t="s">
        <v>229007</v>
      </c>
      <c r="UQ1034" s="1" t="s">
        <v>27508</v>
      </c>
      <c r="UR1034" s="1" t="s">
        <v>964</v>
      </c>
      <c r="US1034" s="1" t="s">
        <v>964</v>
      </c>
      <c r="UT1034" s="1" t="s">
        <v>964</v>
      </c>
      <c r="UU1034" s="1" t="s">
        <v>964</v>
      </c>
      <c r="UV1034" s="1" t="s">
        <v>45562</v>
      </c>
      <c r="UW1034" s="1" t="s">
        <v>45553</v>
      </c>
      <c r="UX1034" s="1" t="s">
        <v>964</v>
      </c>
      <c r="UY1034" s="1" t="s">
        <v>964</v>
      </c>
      <c r="UZ1034" s="1" t="s">
        <v>964</v>
      </c>
      <c r="VA1034" s="1" t="s">
        <v>964</v>
      </c>
      <c r="VB1034" s="1" t="s">
        <v>27508</v>
      </c>
      <c r="VC1034" s="1" t="s">
        <v>964</v>
      </c>
      <c r="VD1034" s="1" t="s">
        <v>964</v>
      </c>
      <c r="VE1034" s="1" t="s">
        <v>36926</v>
      </c>
      <c r="VF1034" s="1" t="s">
        <v>141991</v>
      </c>
      <c r="VG1034" s="1" t="s">
        <v>52845</v>
      </c>
      <c r="VH1034" s="1" t="s">
        <v>45553</v>
      </c>
      <c r="VI1034" s="1" t="s">
        <v>964</v>
      </c>
      <c r="VJ1034" s="1" t="s">
        <v>36926</v>
      </c>
      <c r="VK1034" s="1" t="s">
        <v>982</v>
      </c>
      <c r="VL1034" s="1" t="s">
        <v>982</v>
      </c>
      <c r="VM1034" s="1" t="s">
        <v>982</v>
      </c>
      <c r="VN1034" s="1" t="s">
        <v>45557</v>
      </c>
      <c r="VO1034" s="1" t="s">
        <v>45549</v>
      </c>
      <c r="VP1034" s="1" t="s">
        <v>52845</v>
      </c>
      <c r="VQ1034" s="1" t="s">
        <v>45563</v>
      </c>
      <c r="VR1034" s="1" t="s">
        <v>45538</v>
      </c>
      <c r="VS1034" s="1" t="s">
        <v>45549</v>
      </c>
      <c r="VT1034" s="1" t="s">
        <v>982</v>
      </c>
      <c r="VU1034" s="1" t="s">
        <v>982</v>
      </c>
      <c r="VV1034" s="1" t="s">
        <v>982</v>
      </c>
      <c r="VW1034" s="1" t="s">
        <v>982</v>
      </c>
      <c r="VX1034" s="1" t="s">
        <v>982</v>
      </c>
      <c r="VY1034" s="1" t="s">
        <v>982</v>
      </c>
      <c r="VZ1034" s="1" t="s">
        <v>129803</v>
      </c>
      <c r="WA1034" s="1" t="s">
        <v>172851</v>
      </c>
      <c r="WB1034" s="1" t="s">
        <v>45551</v>
      </c>
      <c r="WC1034" s="1" t="s">
        <v>190230</v>
      </c>
      <c r="WD1034" s="1" t="s">
        <v>206046</v>
      </c>
      <c r="WE1034" s="1" t="s">
        <v>172851</v>
      </c>
      <c r="WF1034" s="1" t="s">
        <v>229008</v>
      </c>
      <c r="WG1034" s="1" t="s">
        <v>27515</v>
      </c>
      <c r="WH1034" s="1" t="s">
        <v>190221</v>
      </c>
      <c r="WI1034" s="1" t="s">
        <v>229009</v>
      </c>
      <c r="WJ1034" s="1" t="s">
        <v>228997</v>
      </c>
      <c r="WK1034" s="1" t="s">
        <v>229010</v>
      </c>
      <c r="WL1034" s="1" t="s">
        <v>3935</v>
      </c>
      <c r="WM1034" s="1" t="s">
        <v>5565</v>
      </c>
      <c r="WN1034" s="1" t="s">
        <v>2638</v>
      </c>
      <c r="WO1034" s="1" t="s">
        <v>3935</v>
      </c>
      <c r="WP1034" s="1" t="s">
        <v>5565</v>
      </c>
      <c r="WQ1034" s="1" t="s">
        <v>3006</v>
      </c>
      <c r="WR1034" s="1" t="s">
        <v>229011</v>
      </c>
      <c r="WS1034" s="1" t="s">
        <v>229012</v>
      </c>
      <c r="WT1034" s="1" t="s">
        <v>229013</v>
      </c>
      <c r="WU1034" s="1" t="s">
        <v>2245</v>
      </c>
      <c r="WV1034" s="1" t="s">
        <v>3011</v>
      </c>
      <c r="WW1034" s="1" t="s">
        <v>45554</v>
      </c>
      <c r="WX1034" s="1" t="s">
        <v>229014</v>
      </c>
      <c r="WY1034" s="1" t="s">
        <v>133400</v>
      </c>
      <c r="WZ1034" s="1" t="s">
        <v>229015</v>
      </c>
      <c r="XA1034" s="1" t="s">
        <v>229016</v>
      </c>
      <c r="XB1034" s="1" t="s">
        <v>229017</v>
      </c>
      <c r="XC1034" s="1" t="s">
        <v>229018</v>
      </c>
      <c r="XD1034" s="1" t="s">
        <v>124749</v>
      </c>
      <c r="XE1034" s="1" t="s">
        <v>229019</v>
      </c>
      <c r="XF1034" s="1" t="s">
        <v>19110</v>
      </c>
      <c r="XG1034" s="1" t="s">
        <v>229020</v>
      </c>
      <c r="XH1034" s="1" t="s">
        <v>229021</v>
      </c>
      <c r="XI1034" s="1" t="s">
        <v>20147</v>
      </c>
      <c r="XJ1034" s="1" t="s">
        <v>26731</v>
      </c>
      <c r="XK1034" s="1" t="s">
        <v>982</v>
      </c>
      <c r="XL1034" s="1" t="s">
        <v>982</v>
      </c>
      <c r="XM1034" s="1" t="s">
        <v>982</v>
      </c>
      <c r="XN1034" s="1" t="s">
        <v>1168</v>
      </c>
      <c r="XO1034" s="1" t="s">
        <v>982</v>
      </c>
      <c r="XP1034" s="1" t="s">
        <v>1168</v>
      </c>
      <c r="XQ1034" s="1" t="s">
        <v>982</v>
      </c>
      <c r="XR1034" s="1" t="s">
        <v>982</v>
      </c>
      <c r="XS1034" s="1" t="s">
        <v>982</v>
      </c>
      <c r="XT1034" s="1" t="s">
        <v>57862</v>
      </c>
      <c r="XU1034" s="1" t="s">
        <v>229022</v>
      </c>
      <c r="XV1034" s="1" t="s">
        <v>229023</v>
      </c>
      <c r="XW1034" s="1" t="s">
        <v>229024</v>
      </c>
      <c r="XX1034" s="1" t="s">
        <v>229025</v>
      </c>
      <c r="XY1034" s="1" t="s">
        <v>229026</v>
      </c>
      <c r="XZ1034" s="1" t="s">
        <v>229027</v>
      </c>
      <c r="YA1034" s="1" t="s">
        <v>229028</v>
      </c>
      <c r="YB1034" s="1" t="s">
        <v>229029</v>
      </c>
      <c r="YC1034" s="1" t="s">
        <v>229030</v>
      </c>
      <c r="YD1034" s="1" t="s">
        <v>229031</v>
      </c>
      <c r="YE1034" s="1" t="s">
        <v>23042</v>
      </c>
      <c r="YF1034" s="1" t="s">
        <v>982</v>
      </c>
      <c r="YG1034" s="1" t="s">
        <v>23051</v>
      </c>
      <c r="YH1034" s="1" t="s">
        <v>229032</v>
      </c>
      <c r="YI1034" s="1" t="s">
        <v>982</v>
      </c>
      <c r="YJ1034" s="1" t="s">
        <v>229033</v>
      </c>
      <c r="YK1034" s="1" t="s">
        <v>229034</v>
      </c>
      <c r="YL1034" s="1" t="s">
        <v>229035</v>
      </c>
      <c r="YM1034" s="1" t="s">
        <v>229036</v>
      </c>
      <c r="YN1034" s="1" t="s">
        <v>229037</v>
      </c>
      <c r="YO1034" s="1" t="s">
        <v>229038</v>
      </c>
      <c r="YP1034" s="1" t="s">
        <v>229039</v>
      </c>
      <c r="YQ1034" s="1" t="s">
        <v>229040</v>
      </c>
      <c r="YR1034" s="1" t="s">
        <v>229041</v>
      </c>
      <c r="YS1034" s="1" t="s">
        <v>982</v>
      </c>
      <c r="YT1034" s="1" t="s">
        <v>982</v>
      </c>
      <c r="YU1034" s="1" t="s">
        <v>982</v>
      </c>
      <c r="YV1034" s="1" t="s">
        <v>982</v>
      </c>
      <c r="YW1034" s="1" t="s">
        <v>982</v>
      </c>
      <c r="YX1034" s="1" t="s">
        <v>982</v>
      </c>
      <c r="YY1034" s="1" t="s">
        <v>982</v>
      </c>
      <c r="YZ1034" s="1" t="s">
        <v>229042</v>
      </c>
      <c r="ZA1034" s="1" t="s">
        <v>229043</v>
      </c>
      <c r="ZB1034" s="1" t="s">
        <v>229044</v>
      </c>
      <c r="ZC1034" s="1" t="s">
        <v>229045</v>
      </c>
      <c r="ZD1034" s="1" t="s">
        <v>229046</v>
      </c>
      <c r="ZE1034" s="1" t="s">
        <v>982</v>
      </c>
      <c r="ZF1034" s="1" t="s">
        <v>229047</v>
      </c>
      <c r="ZG1034" s="1" t="s">
        <v>229048</v>
      </c>
      <c r="ZH1034" s="1" t="s">
        <v>229049</v>
      </c>
      <c r="ZI1034" s="1" t="s">
        <v>229050</v>
      </c>
      <c r="ZJ1034" s="1" t="s">
        <v>964</v>
      </c>
      <c r="ZK1034" s="1" t="s">
        <v>964</v>
      </c>
      <c r="ZL1034" s="1" t="s">
        <v>964</v>
      </c>
      <c r="ZM1034" s="1" t="s">
        <v>964</v>
      </c>
      <c r="ZN1034" s="1" t="s">
        <v>964</v>
      </c>
      <c r="ZO1034" s="1" t="s">
        <v>964</v>
      </c>
      <c r="ZP1034" s="1" t="s">
        <v>964</v>
      </c>
      <c r="ZQ1034" s="1" t="s">
        <v>964</v>
      </c>
      <c r="ZR1034" s="1" t="s">
        <v>19825</v>
      </c>
      <c r="ZS1034" s="1" t="s">
        <v>964</v>
      </c>
      <c r="ZT1034" s="1" t="s">
        <v>19847</v>
      </c>
      <c r="ZU1034" s="1" t="s">
        <v>964</v>
      </c>
      <c r="ZV1034" s="1" t="s">
        <v>964</v>
      </c>
      <c r="ZW1034" s="1" t="s">
        <v>964</v>
      </c>
      <c r="ZX1034" s="1" t="s">
        <v>964</v>
      </c>
      <c r="ZY1034" s="1" t="s">
        <v>964</v>
      </c>
      <c r="ZZ1034" s="1" t="s">
        <v>229051</v>
      </c>
      <c r="AAA1034" s="1" t="s">
        <v>964</v>
      </c>
      <c r="AAB1034" s="1" t="s">
        <v>964</v>
      </c>
      <c r="AAC1034" s="1" t="s">
        <v>964</v>
      </c>
      <c r="AAD1034" s="1" t="s">
        <v>964</v>
      </c>
      <c r="AAE1034" s="1" t="s">
        <v>229052</v>
      </c>
      <c r="AAF1034" s="1" t="s">
        <v>229053</v>
      </c>
      <c r="AAG1034" s="1" t="s">
        <v>229054</v>
      </c>
      <c r="AAH1034" s="1" t="s">
        <v>19847</v>
      </c>
      <c r="AAI1034" s="1" t="s">
        <v>964</v>
      </c>
      <c r="AAJ1034" s="1" t="s">
        <v>964</v>
      </c>
      <c r="AAK1034" s="1" t="s">
        <v>964</v>
      </c>
      <c r="AAL1034" s="1" t="s">
        <v>964</v>
      </c>
      <c r="AAM1034" s="1" t="s">
        <v>964</v>
      </c>
      <c r="AAN1034" s="1" t="s">
        <v>964</v>
      </c>
      <c r="AAO1034" s="1" t="s">
        <v>964</v>
      </c>
      <c r="AAP1034" s="1" t="s">
        <v>229055</v>
      </c>
      <c r="AAQ1034" s="1" t="s">
        <v>229056</v>
      </c>
      <c r="AAR1034" s="1" t="s">
        <v>964</v>
      </c>
      <c r="AAS1034" s="1" t="s">
        <v>964</v>
      </c>
      <c r="AAT1034" s="1" t="s">
        <v>229057</v>
      </c>
      <c r="AAU1034" s="1" t="s">
        <v>964</v>
      </c>
      <c r="AAV1034" s="1" t="s">
        <v>19848</v>
      </c>
      <c r="AAW1034" s="1" t="s">
        <v>964</v>
      </c>
      <c r="AAX1034" s="1" t="s">
        <v>964</v>
      </c>
      <c r="AAY1034" s="1" t="s">
        <v>229058</v>
      </c>
      <c r="AAZ1034" s="1" t="s">
        <v>229059</v>
      </c>
      <c r="ABA1034" s="1" t="s">
        <v>229060</v>
      </c>
      <c r="ABB1034" s="1" t="s">
        <v>229061</v>
      </c>
      <c r="ABC1034" s="1" t="s">
        <v>229054</v>
      </c>
      <c r="ABD1034" s="1" t="s">
        <v>229057</v>
      </c>
      <c r="ABE1034" s="1" t="s">
        <v>964</v>
      </c>
      <c r="ABF1034" s="1" t="s">
        <v>964</v>
      </c>
      <c r="ABG1034" s="1" t="s">
        <v>229062</v>
      </c>
      <c r="ABH1034" s="1" t="s">
        <v>964</v>
      </c>
      <c r="ABI1034" s="1" t="s">
        <v>229063</v>
      </c>
      <c r="ABJ1034" s="1" t="s">
        <v>19830</v>
      </c>
      <c r="ABK1034" s="1" t="s">
        <v>229064</v>
      </c>
      <c r="ABL1034" s="1" t="s">
        <v>964</v>
      </c>
      <c r="ABM1034" s="1" t="s">
        <v>964</v>
      </c>
      <c r="ABN1034" s="1" t="s">
        <v>964</v>
      </c>
      <c r="ABO1034" s="1" t="s">
        <v>964</v>
      </c>
      <c r="ABP1034" s="1" t="s">
        <v>964</v>
      </c>
      <c r="ABQ1034" s="1" t="s">
        <v>964</v>
      </c>
      <c r="ABR1034" s="1" t="s">
        <v>964</v>
      </c>
      <c r="ABS1034" s="1" t="s">
        <v>964</v>
      </c>
      <c r="ABT1034" s="1" t="s">
        <v>229056</v>
      </c>
      <c r="ABU1034" s="1" t="s">
        <v>229065</v>
      </c>
      <c r="ABV1034" s="1" t="s">
        <v>964</v>
      </c>
      <c r="ABW1034" s="1" t="s">
        <v>229051</v>
      </c>
      <c r="ABX1034" s="1" t="s">
        <v>964</v>
      </c>
      <c r="ABY1034" s="1" t="s">
        <v>964</v>
      </c>
      <c r="ABZ1034" s="1" t="s">
        <v>964</v>
      </c>
      <c r="ACA1034" s="1" t="s">
        <v>229057</v>
      </c>
      <c r="ACB1034" s="1" t="s">
        <v>964</v>
      </c>
      <c r="ACC1034" s="1" t="s">
        <v>964</v>
      </c>
      <c r="ACD1034" s="1" t="s">
        <v>964</v>
      </c>
      <c r="ACE1034" s="1" t="s">
        <v>964</v>
      </c>
      <c r="ACF1034" s="1" t="s">
        <v>964</v>
      </c>
      <c r="ACG1034" s="1" t="s">
        <v>229051</v>
      </c>
      <c r="ACH1034" s="1" t="s">
        <v>229066</v>
      </c>
      <c r="ACI1034" s="1" t="s">
        <v>964</v>
      </c>
      <c r="ACJ1034" s="1" t="s">
        <v>229054</v>
      </c>
      <c r="ACK1034" s="1" t="s">
        <v>964</v>
      </c>
      <c r="ACL1034" s="1" t="s">
        <v>229067</v>
      </c>
      <c r="ACM1034" s="1" t="s">
        <v>229068</v>
      </c>
      <c r="ACN1034" s="1" t="s">
        <v>229069</v>
      </c>
      <c r="ACO1034" s="1" t="s">
        <v>229070</v>
      </c>
      <c r="ACP1034" s="1" t="s">
        <v>229071</v>
      </c>
      <c r="ACQ1034" s="1" t="s">
        <v>229072</v>
      </c>
      <c r="ACR1034" s="1" t="s">
        <v>19823</v>
      </c>
      <c r="ACS1034" s="1" t="s">
        <v>964</v>
      </c>
      <c r="ACT1034" s="1" t="s">
        <v>964</v>
      </c>
      <c r="ACU1034" s="1" t="s">
        <v>964</v>
      </c>
      <c r="ACV1034" s="1" t="s">
        <v>964</v>
      </c>
      <c r="ACW1034" s="1" t="s">
        <v>229073</v>
      </c>
      <c r="ACX1034" s="1" t="s">
        <v>229074</v>
      </c>
      <c r="ACY1034" s="1" t="s">
        <v>964</v>
      </c>
      <c r="ACZ1034" s="1" t="s">
        <v>964</v>
      </c>
      <c r="ADA1034" s="1" t="s">
        <v>964</v>
      </c>
      <c r="ADB1034" s="1" t="s">
        <v>229057</v>
      </c>
      <c r="ADC1034" s="1" t="s">
        <v>19823</v>
      </c>
      <c r="ADD1034" s="1" t="s">
        <v>964</v>
      </c>
      <c r="ADE1034" s="1" t="s">
        <v>964</v>
      </c>
      <c r="ADF1034" s="1" t="s">
        <v>229057</v>
      </c>
      <c r="ADG1034" s="1" t="s">
        <v>229075</v>
      </c>
      <c r="ADH1034" s="1" t="s">
        <v>229076</v>
      </c>
      <c r="ADI1034" s="1" t="s">
        <v>19846</v>
      </c>
      <c r="ADJ1034" s="1" t="s">
        <v>964</v>
      </c>
      <c r="ADK1034" s="1" t="s">
        <v>19825</v>
      </c>
      <c r="ADL1034" s="1" t="s">
        <v>19848</v>
      </c>
      <c r="ADM1034" s="1" t="s">
        <v>19848</v>
      </c>
      <c r="ADN1034" s="1" t="s">
        <v>982</v>
      </c>
      <c r="ADO1034" s="1" t="s">
        <v>229077</v>
      </c>
      <c r="ADP1034" s="1" t="s">
        <v>229078</v>
      </c>
      <c r="ADQ1034" s="1" t="s">
        <v>229079</v>
      </c>
      <c r="ADR1034" s="1" t="s">
        <v>229080</v>
      </c>
      <c r="ADS1034" s="1" t="s">
        <v>138877</v>
      </c>
      <c r="ADT1034" s="1" t="s">
        <v>229081</v>
      </c>
      <c r="ADU1034" s="1" t="s">
        <v>982</v>
      </c>
      <c r="ADV1034" s="1" t="s">
        <v>982</v>
      </c>
      <c r="ADW1034" s="1" t="s">
        <v>982</v>
      </c>
      <c r="ADX1034" s="1" t="s">
        <v>982</v>
      </c>
      <c r="ADY1034" s="1" t="s">
        <v>982</v>
      </c>
      <c r="ADZ1034" s="1" t="s">
        <v>982</v>
      </c>
      <c r="AEA1034" s="1" t="s">
        <v>229082</v>
      </c>
      <c r="AEB1034" s="1" t="s">
        <v>19826</v>
      </c>
      <c r="AEC1034" s="1" t="s">
        <v>229083</v>
      </c>
      <c r="AED1034" s="1" t="s">
        <v>19855</v>
      </c>
      <c r="AEE1034" s="1" t="s">
        <v>229084</v>
      </c>
      <c r="AEF1034" s="1" t="s">
        <v>229085</v>
      </c>
      <c r="AEG1034" s="1" t="s">
        <v>229086</v>
      </c>
      <c r="AEH1034" s="1" t="s">
        <v>229087</v>
      </c>
      <c r="AEI1034" s="1" t="s">
        <v>229088</v>
      </c>
      <c r="AEJ1034" s="1" t="s">
        <v>229089</v>
      </c>
      <c r="AEK1034" s="1" t="s">
        <v>229090</v>
      </c>
      <c r="AEL1034" s="1" t="s">
        <v>229091</v>
      </c>
      <c r="AEM1034" s="1" t="s">
        <v>3935</v>
      </c>
      <c r="AEN1034" s="1" t="s">
        <v>5565</v>
      </c>
      <c r="AEO1034" s="1" t="s">
        <v>2638</v>
      </c>
      <c r="AEP1034" s="1" t="s">
        <v>3935</v>
      </c>
      <c r="AEQ1034" s="1" t="s">
        <v>5565</v>
      </c>
      <c r="AER1034" s="1" t="s">
        <v>3006</v>
      </c>
      <c r="AES1034" s="1" t="s">
        <v>229092</v>
      </c>
      <c r="AET1034" s="1" t="s">
        <v>229093</v>
      </c>
      <c r="AEU1034" s="1" t="s">
        <v>229094</v>
      </c>
      <c r="AEV1034" s="1" t="s">
        <v>3011</v>
      </c>
      <c r="AEW1034" s="1" t="s">
        <v>229095</v>
      </c>
      <c r="AEX1034" s="1" t="s">
        <v>229096</v>
      </c>
      <c r="AEY1034" s="1" t="s">
        <v>229097</v>
      </c>
      <c r="AEZ1034" s="1" t="s">
        <v>229098</v>
      </c>
      <c r="AFA1034" s="1" t="s">
        <v>229099</v>
      </c>
      <c r="AFB1034" s="1" t="s">
        <v>229100</v>
      </c>
      <c r="AFC1034" s="1" t="s">
        <v>67681</v>
      </c>
      <c r="AFD1034" s="1" t="s">
        <v>229101</v>
      </c>
      <c r="AFE1034" s="1" t="s">
        <v>229102</v>
      </c>
      <c r="AFF1034" s="1" t="s">
        <v>215725</v>
      </c>
      <c r="AFG1034" s="1" t="s">
        <v>229103</v>
      </c>
      <c r="AFH1034" s="1" t="s">
        <v>229104</v>
      </c>
      <c r="AFI1034" s="1" t="s">
        <v>229105</v>
      </c>
      <c r="AFJ1034" s="1" t="s">
        <v>112640</v>
      </c>
      <c r="AFK1034" s="1" t="s">
        <v>229106</v>
      </c>
      <c r="AFL1034" s="1" t="s">
        <v>229107</v>
      </c>
      <c r="AFM1034" s="1" t="s">
        <v>229108</v>
      </c>
      <c r="AFN1034" s="1" t="s">
        <v>229109</v>
      </c>
      <c r="AFO1034" s="1" t="s">
        <v>229110</v>
      </c>
      <c r="AFP1034" s="1" t="s">
        <v>2638</v>
      </c>
      <c r="AFQ1034" s="1" t="s">
        <v>81708</v>
      </c>
      <c r="AFR1034" s="1" t="s">
        <v>229111</v>
      </c>
      <c r="AFS1034" s="1" t="s">
        <v>39938</v>
      </c>
      <c r="AFT1034" s="1" t="s">
        <v>229112</v>
      </c>
      <c r="AFU1034" s="1" t="s">
        <v>212420</v>
      </c>
      <c r="AFV1034" s="1" t="s">
        <v>229113</v>
      </c>
      <c r="AFW1034" s="1" t="s">
        <v>2606</v>
      </c>
      <c r="AFX1034" s="1" t="s">
        <v>982</v>
      </c>
      <c r="AFY1034" s="1" t="s">
        <v>982</v>
      </c>
      <c r="AFZ1034" s="1" t="s">
        <v>982</v>
      </c>
      <c r="AGA1034" s="1" t="s">
        <v>1783</v>
      </c>
      <c r="AGB1034" s="1" t="s">
        <v>982</v>
      </c>
      <c r="AGC1034" s="1" t="s">
        <v>2615</v>
      </c>
      <c r="AGD1034" s="1" t="s">
        <v>1783</v>
      </c>
      <c r="AGE1034" s="1" t="s">
        <v>982</v>
      </c>
      <c r="AGF1034" s="1" t="s">
        <v>2606</v>
      </c>
      <c r="AGG1034" s="1" t="s">
        <v>3960</v>
      </c>
      <c r="AGH1034" s="1" t="s">
        <v>6100</v>
      </c>
      <c r="AGI1034" s="1" t="s">
        <v>3960</v>
      </c>
      <c r="AGJ1034" s="1" t="s">
        <v>1784</v>
      </c>
      <c r="AGK1034" s="1" t="s">
        <v>32623</v>
      </c>
      <c r="AGL1034" s="1" t="s">
        <v>2486</v>
      </c>
      <c r="AGM1034" s="1" t="s">
        <v>32626</v>
      </c>
      <c r="AGN1034" s="1" t="s">
        <v>80012</v>
      </c>
      <c r="AGO1034" s="1" t="s">
        <v>1776</v>
      </c>
      <c r="AGP1034" s="1" t="s">
        <v>2486</v>
      </c>
      <c r="AGQ1034" s="1" t="s">
        <v>41474</v>
      </c>
      <c r="AGR1034" s="1" t="s">
        <v>19393</v>
      </c>
      <c r="AGS1034" s="1" t="s">
        <v>2015</v>
      </c>
      <c r="AGT1034" s="1" t="s">
        <v>5777</v>
      </c>
      <c r="AGU1034" s="1" t="s">
        <v>6100</v>
      </c>
      <c r="AGV1034" s="1" t="s">
        <v>19396</v>
      </c>
      <c r="AGW1034" s="1" t="s">
        <v>3960</v>
      </c>
      <c r="AGX1034" s="1" t="s">
        <v>2615</v>
      </c>
      <c r="AGY1034" s="1" t="s">
        <v>229114</v>
      </c>
      <c r="AGZ1034" s="1" t="s">
        <v>84551</v>
      </c>
      <c r="AHA1034" s="1" t="s">
        <v>982</v>
      </c>
      <c r="AHB1034" s="1" t="s">
        <v>982</v>
      </c>
      <c r="AHC1034" s="1" t="s">
        <v>982</v>
      </c>
      <c r="AHD1034" s="1" t="s">
        <v>982</v>
      </c>
      <c r="AHE1034" s="1" t="s">
        <v>982</v>
      </c>
      <c r="AHF1034" s="1" t="s">
        <v>982</v>
      </c>
      <c r="AHG1034" s="1" t="s">
        <v>229115</v>
      </c>
      <c r="AHH1034" s="1" t="s">
        <v>161106</v>
      </c>
      <c r="AHI1034" s="1" t="s">
        <v>229114</v>
      </c>
      <c r="AHJ1034" s="1" t="s">
        <v>84551</v>
      </c>
      <c r="AHK1034" s="1" t="s">
        <v>982</v>
      </c>
      <c r="AHL1034" s="1" t="s">
        <v>982</v>
      </c>
      <c r="AHM1034" s="1" t="s">
        <v>982</v>
      </c>
      <c r="AHN1034" s="1" t="s">
        <v>982</v>
      </c>
      <c r="AHO1034" s="1" t="s">
        <v>982</v>
      </c>
      <c r="AHP1034" s="1" t="s">
        <v>982</v>
      </c>
      <c r="AHQ1034" s="1" t="s">
        <v>982</v>
      </c>
      <c r="AHR1034" s="1" t="s">
        <v>982</v>
      </c>
      <c r="AHS1034" s="1" t="s">
        <v>982</v>
      </c>
      <c r="AHT1034" s="1" t="s">
        <v>982</v>
      </c>
      <c r="AHU1034" s="1" t="s">
        <v>982</v>
      </c>
      <c r="AHV1034" s="1" t="s">
        <v>982</v>
      </c>
      <c r="AHW1034" s="1" t="s">
        <v>982</v>
      </c>
      <c r="AHX1034" s="1" t="s">
        <v>982</v>
      </c>
      <c r="AHY1034" s="1" t="s">
        <v>67681</v>
      </c>
      <c r="AHZ1034" s="1" t="s">
        <v>229116</v>
      </c>
      <c r="AIA1034" s="1" t="s">
        <v>229117</v>
      </c>
      <c r="AIB1034" s="1" t="s">
        <v>152990</v>
      </c>
      <c r="AIC1034" s="1" t="s">
        <v>1419</v>
      </c>
      <c r="AID1034" s="1" t="s">
        <v>982</v>
      </c>
      <c r="AIE1034" s="1" t="s">
        <v>47282</v>
      </c>
      <c r="AIF1034" s="1" t="s">
        <v>47283</v>
      </c>
      <c r="AIG1034" s="1" t="s">
        <v>1693</v>
      </c>
      <c r="AIH1034" s="1" t="s">
        <v>982</v>
      </c>
      <c r="AII1034" s="1" t="s">
        <v>982</v>
      </c>
      <c r="AIJ1034" s="1" t="s">
        <v>982</v>
      </c>
      <c r="AIK1034" s="1" t="s">
        <v>982</v>
      </c>
      <c r="AIL1034" s="1" t="s">
        <v>982</v>
      </c>
      <c r="AIM1034" s="1" t="s">
        <v>982</v>
      </c>
      <c r="AIN1034" s="1" t="s">
        <v>982</v>
      </c>
      <c r="AIO1034" s="1" t="s">
        <v>982</v>
      </c>
      <c r="AIP1034" s="1" t="s">
        <v>982</v>
      </c>
      <c r="AIQ1034" s="1" t="s">
        <v>982</v>
      </c>
      <c r="AIR1034" s="1" t="s">
        <v>982</v>
      </c>
      <c r="AIS1034" s="1" t="s">
        <v>52080</v>
      </c>
      <c r="AIT1034" s="1" t="s">
        <v>8265</v>
      </c>
      <c r="AIU1034" s="1" t="s">
        <v>8251</v>
      </c>
      <c r="AIV1034" s="1" t="s">
        <v>982</v>
      </c>
      <c r="AIW1034" s="1" t="s">
        <v>982</v>
      </c>
      <c r="AIX1034" s="1" t="s">
        <v>982</v>
      </c>
      <c r="AIY1034" s="1" t="s">
        <v>982</v>
      </c>
      <c r="AIZ1034" s="1" t="s">
        <v>28308</v>
      </c>
      <c r="AJA1034" s="1" t="s">
        <v>19137</v>
      </c>
      <c r="AJB1034" s="1" t="s">
        <v>982</v>
      </c>
      <c r="AJC1034" s="1" t="s">
        <v>982</v>
      </c>
      <c r="AJD1034" s="1" t="s">
        <v>982</v>
      </c>
      <c r="AJE1034" s="1" t="s">
        <v>982</v>
      </c>
      <c r="AJF1034" s="1" t="s">
        <v>982</v>
      </c>
      <c r="AJG1034" s="1" t="s">
        <v>982</v>
      </c>
      <c r="AJH1034" s="1" t="s">
        <v>982</v>
      </c>
      <c r="AJI1034" s="1" t="s">
        <v>4241</v>
      </c>
      <c r="AJJ1034" s="1" t="s">
        <v>8265</v>
      </c>
      <c r="AJK1034" s="1" t="s">
        <v>982</v>
      </c>
      <c r="AJL1034" s="1" t="s">
        <v>982</v>
      </c>
      <c r="AJM1034" s="1" t="s">
        <v>982</v>
      </c>
      <c r="AJN1034" s="1" t="s">
        <v>4901</v>
      </c>
      <c r="AJO1034" s="1" t="s">
        <v>8254</v>
      </c>
      <c r="AJP1034" s="1" t="s">
        <v>19128</v>
      </c>
      <c r="AJQ1034" s="1" t="s">
        <v>8259</v>
      </c>
      <c r="AJR1034" s="1" t="s">
        <v>982</v>
      </c>
      <c r="AJS1034" s="1" t="s">
        <v>982</v>
      </c>
      <c r="AJT1034" s="1" t="s">
        <v>982</v>
      </c>
      <c r="AJU1034" s="1" t="s">
        <v>982</v>
      </c>
      <c r="AJV1034" s="1" t="s">
        <v>982</v>
      </c>
      <c r="AJW1034" s="1" t="s">
        <v>982</v>
      </c>
      <c r="AJX1034" s="1" t="s">
        <v>8251</v>
      </c>
      <c r="AJY1034" s="1" t="s">
        <v>982</v>
      </c>
      <c r="AJZ1034" s="1" t="s">
        <v>982</v>
      </c>
      <c r="AKA1034" s="1" t="s">
        <v>982</v>
      </c>
      <c r="AKB1034" s="1" t="s">
        <v>982</v>
      </c>
      <c r="AKC1034" s="1" t="s">
        <v>982</v>
      </c>
      <c r="AKD1034" s="1" t="s">
        <v>8259</v>
      </c>
      <c r="AKE1034" s="1" t="s">
        <v>982</v>
      </c>
      <c r="AKF1034" s="1" t="s">
        <v>982</v>
      </c>
      <c r="AKG1034" s="1" t="s">
        <v>982</v>
      </c>
      <c r="AKH1034" s="1" t="s">
        <v>229118</v>
      </c>
      <c r="AKI1034" s="1" t="s">
        <v>19137</v>
      </c>
      <c r="AKJ1034" s="1" t="s">
        <v>229119</v>
      </c>
      <c r="AKK1034" s="1" t="s">
        <v>229120</v>
      </c>
      <c r="AKL1034" s="1" t="s">
        <v>229121</v>
      </c>
      <c r="AKM1034" s="1" t="s">
        <v>229122</v>
      </c>
      <c r="AKN1034" s="1" t="s">
        <v>982</v>
      </c>
      <c r="AKO1034" s="1" t="s">
        <v>982</v>
      </c>
      <c r="AKP1034" s="1" t="s">
        <v>982</v>
      </c>
      <c r="AKQ1034" s="1" t="s">
        <v>982</v>
      </c>
      <c r="AKR1034" s="1" t="s">
        <v>28307</v>
      </c>
      <c r="AKS1034" s="1" t="s">
        <v>46875</v>
      </c>
      <c r="AKT1034" s="1" t="s">
        <v>982</v>
      </c>
      <c r="AKU1034" s="1" t="s">
        <v>982</v>
      </c>
      <c r="AKV1034" s="1" t="s">
        <v>982</v>
      </c>
      <c r="AKW1034" s="1" t="s">
        <v>982</v>
      </c>
      <c r="AKX1034" s="1" t="s">
        <v>982</v>
      </c>
      <c r="AKY1034" s="1" t="s">
        <v>982</v>
      </c>
      <c r="AKZ1034" s="1" t="s">
        <v>28307</v>
      </c>
      <c r="ALA1034" s="1" t="s">
        <v>4241</v>
      </c>
      <c r="ALB1034" s="1" t="s">
        <v>19137</v>
      </c>
      <c r="ALC1034" s="1" t="s">
        <v>982</v>
      </c>
      <c r="ALD1034" s="1" t="s">
        <v>982</v>
      </c>
      <c r="ALE1034" s="1" t="s">
        <v>982</v>
      </c>
      <c r="ALF1034" s="1" t="s">
        <v>982</v>
      </c>
      <c r="ALG1034" s="1" t="s">
        <v>982</v>
      </c>
      <c r="ALH1034" s="1" t="s">
        <v>982</v>
      </c>
      <c r="ALI1034" s="1" t="s">
        <v>982</v>
      </c>
      <c r="ALJ1034" s="1" t="s">
        <v>982</v>
      </c>
      <c r="ALK1034" s="1" t="s">
        <v>19128</v>
      </c>
      <c r="ALL1034" s="1" t="s">
        <v>8259</v>
      </c>
      <c r="ALM1034" s="1" t="s">
        <v>8251</v>
      </c>
      <c r="ALN1034" s="1" t="s">
        <v>982</v>
      </c>
      <c r="ALO1034" s="1" t="s">
        <v>982</v>
      </c>
      <c r="ALP1034" s="1" t="s">
        <v>982</v>
      </c>
      <c r="ALQ1034" s="1" t="s">
        <v>982</v>
      </c>
      <c r="ALR1034" s="1" t="s">
        <v>982</v>
      </c>
      <c r="ALS1034" s="1" t="s">
        <v>982</v>
      </c>
      <c r="ALT1034" s="1" t="s">
        <v>52083</v>
      </c>
      <c r="ALU1034" s="1" t="s">
        <v>8254</v>
      </c>
      <c r="ALV1034" s="1" t="s">
        <v>8253</v>
      </c>
      <c r="ALW1034" s="1" t="s">
        <v>136254</v>
      </c>
      <c r="ALX1034" s="1" t="s">
        <v>8252</v>
      </c>
      <c r="ALY1034" s="1" t="s">
        <v>52060</v>
      </c>
      <c r="ALZ1034" s="1" t="s">
        <v>126347</v>
      </c>
      <c r="AMA1034" s="1" t="s">
        <v>6973</v>
      </c>
      <c r="AMB1034" s="1" t="s">
        <v>28308</v>
      </c>
      <c r="AMC1034" s="1" t="s">
        <v>1168</v>
      </c>
      <c r="AMD1034" s="1" t="s">
        <v>212420</v>
      </c>
      <c r="AME1034" s="1" t="s">
        <v>152990</v>
      </c>
      <c r="AMF1034" s="1" t="s">
        <v>1149</v>
      </c>
      <c r="AMG1034" s="1" t="s">
        <v>1149</v>
      </c>
      <c r="AMH1034" s="1" t="s">
        <v>1149</v>
      </c>
      <c r="AMI1034" s="1" t="s">
        <v>1149</v>
      </c>
      <c r="AMJ1034" s="1" t="s">
        <v>1149</v>
      </c>
      <c r="AMK1034" s="1" t="s">
        <v>1150</v>
      </c>
      <c r="AML1034" s="1" t="s">
        <v>5039</v>
      </c>
      <c r="AMM1034" s="1" t="s">
        <v>36717</v>
      </c>
      <c r="AMN1034" s="1" t="s">
        <v>84566</v>
      </c>
      <c r="AMO1034" s="1" t="s">
        <v>147181</v>
      </c>
      <c r="AMP1034" s="1" t="s">
        <v>982</v>
      </c>
      <c r="AMQ1034" s="1" t="s">
        <v>4901</v>
      </c>
      <c r="AMR1034" s="1" t="s">
        <v>229123</v>
      </c>
      <c r="AMS1034" s="1" t="s">
        <v>228952</v>
      </c>
      <c r="AMT1034" s="1" t="s">
        <v>229124</v>
      </c>
      <c r="AMU1034" s="1" t="s">
        <v>129765</v>
      </c>
      <c r="AMV1034" s="1" t="s">
        <v>46875</v>
      </c>
      <c r="AMW1034" s="1" t="s">
        <v>28302</v>
      </c>
      <c r="AMX1034" s="1" t="s">
        <v>67681</v>
      </c>
      <c r="AMY1034" s="1" t="s">
        <v>212421</v>
      </c>
      <c r="AMZ1034" s="1" t="s">
        <v>229125</v>
      </c>
      <c r="ANA1034" s="1" t="s">
        <v>35312</v>
      </c>
      <c r="ANB1034" s="1" t="s">
        <v>229126</v>
      </c>
      <c r="ANC1034" s="1" t="s">
        <v>229127</v>
      </c>
      <c r="AND1034" s="1" t="s">
        <v>1704</v>
      </c>
      <c r="ANE1034" s="1" t="s">
        <v>1704</v>
      </c>
      <c r="ANF1034" s="1" t="s">
        <v>1704</v>
      </c>
      <c r="ANG1034" s="1" t="s">
        <v>3184</v>
      </c>
      <c r="ANH1034" s="1" t="s">
        <v>3185</v>
      </c>
    </row>
    <row r="1035" spans="1:1048" x14ac:dyDescent="0.25">
      <c r="A1035" s="1" t="s">
        <v>229128</v>
      </c>
      <c r="B1035" s="1" t="s">
        <v>229129</v>
      </c>
      <c r="C1035" s="1" t="s">
        <v>12131</v>
      </c>
      <c r="D1035" s="1" t="s">
        <v>66625</v>
      </c>
      <c r="E1035" s="1" t="s">
        <v>66626</v>
      </c>
      <c r="F1035" s="1" t="s">
        <v>1332</v>
      </c>
      <c r="G1035" s="1" t="s">
        <v>7459</v>
      </c>
      <c r="H1035" s="1" t="s">
        <v>66627</v>
      </c>
      <c r="I1035" s="1" t="s">
        <v>15545</v>
      </c>
      <c r="J1035" s="1" t="s">
        <v>2827</v>
      </c>
      <c r="K1035" s="1" t="s">
        <v>2828</v>
      </c>
      <c r="L1035" s="1" t="s">
        <v>15546</v>
      </c>
      <c r="M1035" s="1" t="s">
        <v>2830</v>
      </c>
      <c r="N1035" s="1" t="s">
        <v>65960</v>
      </c>
      <c r="O1035" s="1" t="s">
        <v>7465</v>
      </c>
      <c r="P1035" s="1" t="s">
        <v>953</v>
      </c>
      <c r="Q1035" s="1" t="s">
        <v>3192</v>
      </c>
      <c r="R1035" s="1" t="s">
        <v>956</v>
      </c>
      <c r="S1035" s="1" t="s">
        <v>956</v>
      </c>
      <c r="T1035" s="1" t="s">
        <v>2831</v>
      </c>
      <c r="U1035" s="1" t="s">
        <v>2832</v>
      </c>
      <c r="V1035" s="1" t="s">
        <v>959</v>
      </c>
      <c r="W1035" s="1" t="s">
        <v>229130</v>
      </c>
      <c r="X1035" s="1" t="s">
        <v>229131</v>
      </c>
      <c r="Y1035" s="1" t="s">
        <v>215674</v>
      </c>
      <c r="Z1035" s="1" t="s">
        <v>229132</v>
      </c>
      <c r="AA1035" s="1" t="s">
        <v>964</v>
      </c>
      <c r="AB1035" s="1" t="s">
        <v>964</v>
      </c>
      <c r="AC1035" s="1" t="s">
        <v>964</v>
      </c>
      <c r="AD1035" s="1" t="s">
        <v>964</v>
      </c>
      <c r="AE1035" s="1" t="s">
        <v>964</v>
      </c>
      <c r="AF1035" s="1" t="s">
        <v>964</v>
      </c>
      <c r="AG1035" s="1" t="s">
        <v>964</v>
      </c>
      <c r="AH1035" s="1" t="s">
        <v>964</v>
      </c>
      <c r="AI1035" s="1" t="s">
        <v>964</v>
      </c>
      <c r="AJ1035" s="1" t="s">
        <v>964</v>
      </c>
      <c r="AK1035" s="1" t="s">
        <v>964</v>
      </c>
      <c r="AL1035" s="1" t="s">
        <v>964</v>
      </c>
      <c r="AM1035" s="1" t="s">
        <v>964</v>
      </c>
      <c r="AN1035" s="1" t="s">
        <v>964</v>
      </c>
      <c r="AO1035" s="1" t="s">
        <v>964</v>
      </c>
      <c r="AP1035" s="1" t="s">
        <v>964</v>
      </c>
      <c r="AQ1035" s="1" t="s">
        <v>964</v>
      </c>
      <c r="AR1035" s="1" t="s">
        <v>964</v>
      </c>
      <c r="AS1035" s="1" t="s">
        <v>964</v>
      </c>
      <c r="AT1035" s="1" t="s">
        <v>964</v>
      </c>
      <c r="AU1035" s="1" t="s">
        <v>7417</v>
      </c>
      <c r="AV1035" s="1" t="s">
        <v>32883</v>
      </c>
      <c r="AW1035" s="1" t="s">
        <v>964</v>
      </c>
      <c r="AX1035" s="1" t="s">
        <v>16547</v>
      </c>
      <c r="AY1035" s="1" t="s">
        <v>964</v>
      </c>
      <c r="AZ1035" s="1" t="s">
        <v>964</v>
      </c>
      <c r="BA1035" s="1" t="s">
        <v>964</v>
      </c>
      <c r="BB1035" s="1" t="s">
        <v>964</v>
      </c>
      <c r="BC1035" s="1" t="s">
        <v>964</v>
      </c>
      <c r="BD1035" s="1" t="s">
        <v>964</v>
      </c>
      <c r="BE1035" s="1" t="s">
        <v>964</v>
      </c>
      <c r="BF1035" s="1" t="s">
        <v>32914</v>
      </c>
      <c r="BG1035" s="1" t="s">
        <v>964</v>
      </c>
      <c r="BH1035" s="1" t="s">
        <v>964</v>
      </c>
      <c r="BI1035" s="1" t="s">
        <v>964</v>
      </c>
      <c r="BJ1035" s="1" t="s">
        <v>964</v>
      </c>
      <c r="BK1035" s="1" t="s">
        <v>964</v>
      </c>
      <c r="BL1035" s="1" t="s">
        <v>964</v>
      </c>
      <c r="BM1035" s="1" t="s">
        <v>964</v>
      </c>
      <c r="BN1035" s="1" t="s">
        <v>964</v>
      </c>
      <c r="BO1035" s="1" t="s">
        <v>964</v>
      </c>
      <c r="BP1035" s="1" t="s">
        <v>964</v>
      </c>
      <c r="BQ1035" s="1" t="s">
        <v>7432</v>
      </c>
      <c r="BR1035" s="1" t="s">
        <v>7417</v>
      </c>
      <c r="BS1035" s="1" t="s">
        <v>964</v>
      </c>
      <c r="BT1035" s="1" t="s">
        <v>964</v>
      </c>
      <c r="BU1035" s="1" t="s">
        <v>7432</v>
      </c>
      <c r="BV1035" s="1" t="s">
        <v>964</v>
      </c>
      <c r="BW1035" s="1" t="s">
        <v>964</v>
      </c>
      <c r="BX1035" s="1" t="s">
        <v>964</v>
      </c>
      <c r="BY1035" s="1" t="s">
        <v>964</v>
      </c>
      <c r="BZ1035" s="1" t="s">
        <v>964</v>
      </c>
      <c r="CA1035" s="1" t="s">
        <v>964</v>
      </c>
      <c r="CB1035" s="1" t="s">
        <v>964</v>
      </c>
      <c r="CC1035" s="1" t="s">
        <v>964</v>
      </c>
      <c r="CD1035" s="1" t="s">
        <v>7442</v>
      </c>
      <c r="CE1035" s="1" t="s">
        <v>964</v>
      </c>
      <c r="CF1035" s="1" t="s">
        <v>43172</v>
      </c>
      <c r="CG1035" s="1" t="s">
        <v>43171</v>
      </c>
      <c r="CH1035" s="1" t="s">
        <v>32911</v>
      </c>
      <c r="CI1035" s="1" t="s">
        <v>964</v>
      </c>
      <c r="CJ1035" s="1" t="s">
        <v>964</v>
      </c>
      <c r="CK1035" s="1" t="s">
        <v>964</v>
      </c>
      <c r="CL1035" s="1" t="s">
        <v>964</v>
      </c>
      <c r="CM1035" s="1" t="s">
        <v>964</v>
      </c>
      <c r="CN1035" s="1" t="s">
        <v>31971</v>
      </c>
      <c r="CO1035" s="1" t="s">
        <v>42647</v>
      </c>
      <c r="CP1035" s="1" t="s">
        <v>964</v>
      </c>
      <c r="CQ1035" s="1" t="s">
        <v>964</v>
      </c>
      <c r="CR1035" s="1" t="s">
        <v>964</v>
      </c>
      <c r="CS1035" s="1" t="s">
        <v>964</v>
      </c>
      <c r="CT1035" s="1" t="s">
        <v>964</v>
      </c>
      <c r="CU1035" s="1" t="s">
        <v>31968</v>
      </c>
      <c r="CV1035" s="1" t="s">
        <v>964</v>
      </c>
      <c r="CW1035" s="1" t="s">
        <v>964</v>
      </c>
      <c r="CX1035" s="1" t="s">
        <v>964</v>
      </c>
      <c r="CY1035" s="1" t="s">
        <v>106766</v>
      </c>
      <c r="CZ1035" s="1" t="s">
        <v>964</v>
      </c>
      <c r="DA1035" s="1" t="s">
        <v>964</v>
      </c>
      <c r="DB1035" s="1" t="s">
        <v>7417</v>
      </c>
      <c r="DC1035" s="1" t="s">
        <v>964</v>
      </c>
      <c r="DD1035" s="1" t="s">
        <v>32883</v>
      </c>
      <c r="DE1035" s="1" t="s">
        <v>964</v>
      </c>
      <c r="DF1035" s="1" t="s">
        <v>964</v>
      </c>
      <c r="DG1035" s="1" t="s">
        <v>964</v>
      </c>
      <c r="DH1035" s="1" t="s">
        <v>964</v>
      </c>
      <c r="DI1035" s="1" t="s">
        <v>964</v>
      </c>
      <c r="DJ1035" s="1" t="s">
        <v>7432</v>
      </c>
      <c r="DK1035" s="1" t="s">
        <v>32911</v>
      </c>
      <c r="DL1035" s="1" t="s">
        <v>964</v>
      </c>
      <c r="DM1035" s="1" t="s">
        <v>964</v>
      </c>
      <c r="DN1035" s="1" t="s">
        <v>106766</v>
      </c>
      <c r="DO1035" s="1" t="s">
        <v>7432</v>
      </c>
      <c r="DP1035" s="1" t="s">
        <v>964</v>
      </c>
      <c r="DQ1035" s="1" t="s">
        <v>65692</v>
      </c>
      <c r="DR1035" s="1" t="s">
        <v>964</v>
      </c>
      <c r="DS1035" s="1" t="s">
        <v>32883</v>
      </c>
      <c r="DT1035" s="1" t="s">
        <v>964</v>
      </c>
      <c r="DU1035" s="1" t="s">
        <v>964</v>
      </c>
      <c r="DV1035" s="1" t="s">
        <v>964</v>
      </c>
      <c r="DW1035" s="1" t="s">
        <v>229133</v>
      </c>
      <c r="DX1035" s="1" t="s">
        <v>229133</v>
      </c>
      <c r="DY1035" s="1" t="s">
        <v>982</v>
      </c>
      <c r="DZ1035" s="1" t="s">
        <v>982</v>
      </c>
      <c r="EA1035" s="1" t="s">
        <v>982</v>
      </c>
      <c r="EB1035" s="1" t="s">
        <v>12404</v>
      </c>
      <c r="EC1035" s="1" t="s">
        <v>984</v>
      </c>
      <c r="ED1035" s="1" t="s">
        <v>982</v>
      </c>
      <c r="EE1035" s="1" t="s">
        <v>982</v>
      </c>
      <c r="EF1035" s="1" t="s">
        <v>982</v>
      </c>
      <c r="EG1035" s="1" t="s">
        <v>985</v>
      </c>
      <c r="EH1035" s="1" t="s">
        <v>982</v>
      </c>
      <c r="EI1035" s="1" t="s">
        <v>982</v>
      </c>
      <c r="EJ1035" s="1" t="s">
        <v>984</v>
      </c>
      <c r="EK1035" s="1" t="s">
        <v>985</v>
      </c>
      <c r="EL1035" s="1" t="s">
        <v>982</v>
      </c>
      <c r="EM1035" s="1" t="s">
        <v>982</v>
      </c>
      <c r="EN1035" s="1" t="s">
        <v>982</v>
      </c>
      <c r="EO1035" s="1" t="s">
        <v>982</v>
      </c>
      <c r="EP1035" s="1" t="s">
        <v>982</v>
      </c>
      <c r="EQ1035" s="1" t="s">
        <v>982</v>
      </c>
      <c r="ER1035" s="1" t="s">
        <v>982</v>
      </c>
      <c r="ES1035" s="1" t="s">
        <v>982</v>
      </c>
      <c r="ET1035" s="1" t="s">
        <v>982</v>
      </c>
      <c r="EU1035" s="1" t="s">
        <v>982</v>
      </c>
      <c r="EV1035" s="1" t="s">
        <v>982</v>
      </c>
      <c r="EW1035" s="1" t="s">
        <v>982</v>
      </c>
      <c r="EX1035" s="1" t="s">
        <v>982</v>
      </c>
      <c r="EY1035" s="1" t="s">
        <v>982</v>
      </c>
      <c r="EZ1035" s="1" t="s">
        <v>982</v>
      </c>
      <c r="FA1035" s="1" t="s">
        <v>982</v>
      </c>
      <c r="FB1035" s="1" t="s">
        <v>2911</v>
      </c>
      <c r="FC1035" s="1" t="s">
        <v>982</v>
      </c>
      <c r="FD1035" s="1" t="s">
        <v>982</v>
      </c>
      <c r="FE1035" s="1" t="s">
        <v>12404</v>
      </c>
      <c r="FF1035" s="1" t="s">
        <v>982</v>
      </c>
      <c r="FG1035" s="1" t="s">
        <v>982</v>
      </c>
      <c r="FH1035" s="1" t="s">
        <v>2911</v>
      </c>
      <c r="FI1035" s="1" t="s">
        <v>982</v>
      </c>
      <c r="FJ1035" s="1" t="s">
        <v>982</v>
      </c>
      <c r="FK1035" s="1" t="s">
        <v>982</v>
      </c>
      <c r="FL1035" s="1" t="s">
        <v>982</v>
      </c>
      <c r="FM1035" s="1" t="s">
        <v>982</v>
      </c>
      <c r="FN1035" s="1" t="s">
        <v>982</v>
      </c>
      <c r="FO1035" s="1" t="s">
        <v>982</v>
      </c>
      <c r="FP1035" s="1" t="s">
        <v>982</v>
      </c>
      <c r="FQ1035" s="1" t="s">
        <v>982</v>
      </c>
      <c r="FR1035" s="1" t="s">
        <v>982</v>
      </c>
      <c r="FS1035" s="1" t="s">
        <v>982</v>
      </c>
      <c r="FT1035" s="1" t="s">
        <v>982</v>
      </c>
      <c r="FU1035" s="1" t="s">
        <v>982</v>
      </c>
      <c r="FV1035" s="1" t="s">
        <v>982</v>
      </c>
      <c r="FW1035" s="1" t="s">
        <v>943</v>
      </c>
      <c r="FX1035" s="1" t="s">
        <v>12405</v>
      </c>
      <c r="FY1035" s="1" t="s">
        <v>37033</v>
      </c>
      <c r="FZ1035" s="1" t="s">
        <v>37033</v>
      </c>
      <c r="GA1035" s="1" t="s">
        <v>24130</v>
      </c>
      <c r="GB1035" s="1" t="s">
        <v>990</v>
      </c>
      <c r="GC1035" s="1" t="s">
        <v>991</v>
      </c>
      <c r="GD1035" s="1" t="s">
        <v>964</v>
      </c>
      <c r="GE1035" s="1" t="s">
        <v>64653</v>
      </c>
      <c r="GF1035" s="1" t="s">
        <v>994</v>
      </c>
      <c r="GG1035" s="1" t="s">
        <v>16459</v>
      </c>
      <c r="GH1035" s="1" t="s">
        <v>229134</v>
      </c>
      <c r="GI1035" s="1" t="s">
        <v>62425</v>
      </c>
      <c r="GJ1035" s="1" t="s">
        <v>229135</v>
      </c>
      <c r="GK1035" s="1" t="s">
        <v>229136</v>
      </c>
      <c r="GL1035" s="1" t="s">
        <v>27336</v>
      </c>
      <c r="GM1035" s="1" t="s">
        <v>229137</v>
      </c>
      <c r="GN1035" s="1" t="s">
        <v>229138</v>
      </c>
      <c r="GO1035" s="1" t="s">
        <v>1003</v>
      </c>
      <c r="GP1035" s="1" t="s">
        <v>30519</v>
      </c>
      <c r="GQ1035" s="1" t="s">
        <v>4650</v>
      </c>
      <c r="GR1035" s="1" t="s">
        <v>49786</v>
      </c>
      <c r="GS1035" s="1" t="s">
        <v>229139</v>
      </c>
      <c r="GT1035" s="1" t="s">
        <v>13635</v>
      </c>
      <c r="GU1035" s="1" t="s">
        <v>96952</v>
      </c>
      <c r="GV1035" s="1" t="s">
        <v>982</v>
      </c>
      <c r="GW1035" s="1" t="s">
        <v>982</v>
      </c>
      <c r="GX1035" s="1" t="s">
        <v>982</v>
      </c>
      <c r="GY1035" s="1" t="s">
        <v>982</v>
      </c>
      <c r="GZ1035" s="1" t="s">
        <v>982</v>
      </c>
      <c r="HA1035" s="1" t="s">
        <v>982</v>
      </c>
      <c r="HB1035" s="1" t="s">
        <v>25498</v>
      </c>
      <c r="HC1035" s="1" t="s">
        <v>25498</v>
      </c>
      <c r="HD1035" s="1" t="s">
        <v>982</v>
      </c>
      <c r="HE1035" s="1" t="s">
        <v>982</v>
      </c>
      <c r="HF1035" s="1" t="s">
        <v>982</v>
      </c>
      <c r="HG1035" s="1" t="s">
        <v>982</v>
      </c>
      <c r="HH1035" s="1" t="s">
        <v>982</v>
      </c>
      <c r="HI1035" s="1" t="s">
        <v>982</v>
      </c>
      <c r="HJ1035" s="1" t="s">
        <v>1077</v>
      </c>
      <c r="HK1035" s="1" t="s">
        <v>26354</v>
      </c>
      <c r="HL1035" s="1" t="s">
        <v>1052</v>
      </c>
      <c r="HM1035" s="1" t="s">
        <v>17941</v>
      </c>
      <c r="HN1035" s="1" t="s">
        <v>23523</v>
      </c>
      <c r="HO1035" s="1" t="s">
        <v>1039</v>
      </c>
      <c r="HP1035" s="1" t="s">
        <v>1042</v>
      </c>
      <c r="HQ1035" s="1" t="s">
        <v>1052</v>
      </c>
      <c r="HR1035" s="1" t="s">
        <v>115538</v>
      </c>
      <c r="HS1035" s="1" t="s">
        <v>104991</v>
      </c>
      <c r="HT1035" s="1" t="s">
        <v>1040</v>
      </c>
      <c r="HU1035" s="1" t="s">
        <v>8711</v>
      </c>
      <c r="HV1035" s="1" t="s">
        <v>17941</v>
      </c>
      <c r="HW1035" s="1" t="s">
        <v>1054</v>
      </c>
      <c r="HX1035" s="1" t="s">
        <v>25498</v>
      </c>
      <c r="HY1035" s="1" t="s">
        <v>25498</v>
      </c>
      <c r="HZ1035" s="1" t="s">
        <v>982</v>
      </c>
      <c r="IA1035" s="1" t="s">
        <v>982</v>
      </c>
      <c r="IB1035" s="1" t="s">
        <v>982</v>
      </c>
      <c r="IC1035" s="1" t="s">
        <v>982</v>
      </c>
      <c r="ID1035" s="1" t="s">
        <v>982</v>
      </c>
      <c r="IE1035" s="1" t="s">
        <v>982</v>
      </c>
      <c r="IF1035" s="1" t="s">
        <v>104416</v>
      </c>
      <c r="IG1035" s="1" t="s">
        <v>229140</v>
      </c>
      <c r="IH1035" s="1" t="s">
        <v>25498</v>
      </c>
      <c r="II1035" s="1" t="s">
        <v>25498</v>
      </c>
      <c r="IJ1035" s="1" t="s">
        <v>982</v>
      </c>
      <c r="IK1035" s="1" t="s">
        <v>982</v>
      </c>
      <c r="IL1035" s="1" t="s">
        <v>982</v>
      </c>
      <c r="IM1035" s="1" t="s">
        <v>982</v>
      </c>
      <c r="IN1035" s="1" t="s">
        <v>982</v>
      </c>
      <c r="IO1035" s="1" t="s">
        <v>982</v>
      </c>
      <c r="IP1035" s="1" t="s">
        <v>982</v>
      </c>
      <c r="IQ1035" s="1" t="s">
        <v>982</v>
      </c>
      <c r="IR1035" s="1" t="s">
        <v>982</v>
      </c>
      <c r="IS1035" s="1" t="s">
        <v>982</v>
      </c>
      <c r="IT1035" s="1" t="s">
        <v>982</v>
      </c>
      <c r="IU1035" s="1" t="s">
        <v>982</v>
      </c>
      <c r="IV1035" s="1" t="s">
        <v>982</v>
      </c>
      <c r="IW1035" s="1" t="s">
        <v>982</v>
      </c>
      <c r="IX1035" s="1" t="s">
        <v>964</v>
      </c>
      <c r="IY1035" s="1" t="s">
        <v>964</v>
      </c>
      <c r="IZ1035" s="1" t="s">
        <v>84265</v>
      </c>
      <c r="JA1035" s="1" t="s">
        <v>229141</v>
      </c>
      <c r="JB1035" s="1" t="s">
        <v>229142</v>
      </c>
      <c r="JC1035" s="1" t="s">
        <v>34670</v>
      </c>
      <c r="JD1035" s="1" t="s">
        <v>982</v>
      </c>
      <c r="JE1035" s="1" t="s">
        <v>982</v>
      </c>
      <c r="JF1035" s="1" t="s">
        <v>229143</v>
      </c>
      <c r="JG1035" s="1" t="s">
        <v>229144</v>
      </c>
      <c r="JH1035" s="1" t="s">
        <v>229145</v>
      </c>
      <c r="JI1035" s="1" t="s">
        <v>229146</v>
      </c>
      <c r="JJ1035" s="1" t="s">
        <v>229147</v>
      </c>
      <c r="JK1035" s="1" t="s">
        <v>229148</v>
      </c>
      <c r="JL1035" s="1" t="s">
        <v>1412</v>
      </c>
      <c r="JM1035" s="1" t="s">
        <v>964</v>
      </c>
      <c r="JN1035" s="1" t="s">
        <v>964</v>
      </c>
      <c r="JO1035" s="1" t="s">
        <v>964</v>
      </c>
      <c r="JP1035" s="1" t="s">
        <v>964</v>
      </c>
      <c r="JQ1035" s="1" t="s">
        <v>964</v>
      </c>
      <c r="JR1035" s="1" t="s">
        <v>964</v>
      </c>
      <c r="JS1035" s="1" t="s">
        <v>964</v>
      </c>
      <c r="JT1035" s="1" t="s">
        <v>964</v>
      </c>
      <c r="JU1035" s="1" t="s">
        <v>964</v>
      </c>
      <c r="JV1035" s="1" t="s">
        <v>964</v>
      </c>
      <c r="JW1035" s="1" t="s">
        <v>964</v>
      </c>
      <c r="JX1035" s="1" t="s">
        <v>964</v>
      </c>
      <c r="JY1035" s="1" t="s">
        <v>964</v>
      </c>
      <c r="JZ1035" s="1" t="s">
        <v>964</v>
      </c>
      <c r="KA1035" s="1" t="s">
        <v>964</v>
      </c>
      <c r="KB1035" s="1" t="s">
        <v>2125</v>
      </c>
      <c r="KC1035" s="1" t="s">
        <v>2111</v>
      </c>
      <c r="KD1035" s="1" t="s">
        <v>964</v>
      </c>
      <c r="KE1035" s="1" t="s">
        <v>964</v>
      </c>
      <c r="KF1035" s="1" t="s">
        <v>964</v>
      </c>
      <c r="KG1035" s="1" t="s">
        <v>964</v>
      </c>
      <c r="KH1035" s="1" t="s">
        <v>964</v>
      </c>
      <c r="KI1035" s="1" t="s">
        <v>964</v>
      </c>
      <c r="KJ1035" s="1" t="s">
        <v>964</v>
      </c>
      <c r="KK1035" s="1" t="s">
        <v>964</v>
      </c>
      <c r="KL1035" s="1" t="s">
        <v>5887</v>
      </c>
      <c r="KM1035" s="1" t="s">
        <v>2123</v>
      </c>
      <c r="KN1035" s="1" t="s">
        <v>964</v>
      </c>
      <c r="KO1035" s="1" t="s">
        <v>964</v>
      </c>
      <c r="KP1035" s="1" t="s">
        <v>2111</v>
      </c>
      <c r="KQ1035" s="1" t="s">
        <v>964</v>
      </c>
      <c r="KR1035" s="1" t="s">
        <v>964</v>
      </c>
      <c r="KS1035" s="1" t="s">
        <v>964</v>
      </c>
      <c r="KT1035" s="1" t="s">
        <v>2125</v>
      </c>
      <c r="KU1035" s="1" t="s">
        <v>7227</v>
      </c>
      <c r="KV1035" s="1" t="s">
        <v>5885</v>
      </c>
      <c r="KW1035" s="1" t="s">
        <v>2111</v>
      </c>
      <c r="KX1035" s="1" t="s">
        <v>964</v>
      </c>
      <c r="KY1035" s="1" t="s">
        <v>964</v>
      </c>
      <c r="KZ1035" s="1" t="s">
        <v>964</v>
      </c>
      <c r="LA1035" s="1" t="s">
        <v>964</v>
      </c>
      <c r="LB1035" s="1" t="s">
        <v>5887</v>
      </c>
      <c r="LC1035" s="1" t="s">
        <v>2111</v>
      </c>
      <c r="LD1035" s="1" t="s">
        <v>5885</v>
      </c>
      <c r="LE1035" s="1" t="s">
        <v>964</v>
      </c>
      <c r="LF1035" s="1" t="s">
        <v>964</v>
      </c>
      <c r="LG1035" s="1" t="s">
        <v>964</v>
      </c>
      <c r="LH1035" s="1" t="s">
        <v>964</v>
      </c>
      <c r="LI1035" s="1" t="s">
        <v>964</v>
      </c>
      <c r="LJ1035" s="1" t="s">
        <v>964</v>
      </c>
      <c r="LK1035" s="1" t="s">
        <v>964</v>
      </c>
      <c r="LL1035" s="1" t="s">
        <v>964</v>
      </c>
      <c r="LM1035" s="1" t="s">
        <v>964</v>
      </c>
      <c r="LN1035" s="1" t="s">
        <v>964</v>
      </c>
      <c r="LO1035" s="1" t="s">
        <v>964</v>
      </c>
      <c r="LP1035" s="1" t="s">
        <v>964</v>
      </c>
      <c r="LQ1035" s="1" t="s">
        <v>964</v>
      </c>
      <c r="LR1035" s="1" t="s">
        <v>964</v>
      </c>
      <c r="LS1035" s="1" t="s">
        <v>964</v>
      </c>
      <c r="LT1035" s="1" t="s">
        <v>229149</v>
      </c>
      <c r="LU1035" s="1" t="s">
        <v>11532</v>
      </c>
      <c r="LV1035" s="1" t="s">
        <v>229150</v>
      </c>
      <c r="LW1035" s="1" t="s">
        <v>229151</v>
      </c>
      <c r="LX1035" s="1" t="s">
        <v>17231</v>
      </c>
      <c r="LY1035" s="1" t="s">
        <v>229152</v>
      </c>
      <c r="LZ1035" s="1" t="s">
        <v>964</v>
      </c>
      <c r="MA1035" s="1" t="s">
        <v>964</v>
      </c>
      <c r="MB1035" s="1" t="s">
        <v>964</v>
      </c>
      <c r="MC1035" s="1" t="s">
        <v>2793</v>
      </c>
      <c r="MD1035" s="1" t="s">
        <v>2111</v>
      </c>
      <c r="ME1035" s="1" t="s">
        <v>2793</v>
      </c>
      <c r="MF1035" s="1" t="s">
        <v>964</v>
      </c>
      <c r="MG1035" s="1" t="s">
        <v>964</v>
      </c>
      <c r="MH1035" s="1" t="s">
        <v>964</v>
      </c>
      <c r="MI1035" s="1" t="s">
        <v>964</v>
      </c>
      <c r="MJ1035" s="1" t="s">
        <v>964</v>
      </c>
      <c r="MK1035" s="1" t="s">
        <v>964</v>
      </c>
      <c r="ML1035" s="1" t="s">
        <v>7227</v>
      </c>
      <c r="MM1035" s="1" t="s">
        <v>964</v>
      </c>
      <c r="MN1035" s="1" t="s">
        <v>964</v>
      </c>
      <c r="MO1035" s="1" t="s">
        <v>964</v>
      </c>
      <c r="MP1035" s="1" t="s">
        <v>964</v>
      </c>
      <c r="MQ1035" s="1" t="s">
        <v>982</v>
      </c>
      <c r="MR1035" s="1" t="s">
        <v>982</v>
      </c>
      <c r="MS1035" s="1" t="s">
        <v>982</v>
      </c>
      <c r="MT1035" s="1" t="s">
        <v>2108</v>
      </c>
      <c r="MU1035" s="1" t="s">
        <v>2108</v>
      </c>
      <c r="MV1035" s="1" t="s">
        <v>982</v>
      </c>
      <c r="MW1035" s="1" t="s">
        <v>982</v>
      </c>
      <c r="MX1035" s="1" t="s">
        <v>982</v>
      </c>
      <c r="MY1035" s="1" t="s">
        <v>982</v>
      </c>
      <c r="MZ1035" s="1" t="s">
        <v>982</v>
      </c>
      <c r="NA1035" s="1" t="s">
        <v>982</v>
      </c>
      <c r="NB1035" s="1" t="s">
        <v>982</v>
      </c>
      <c r="NC1035" s="1" t="s">
        <v>982</v>
      </c>
      <c r="ND1035" s="1" t="s">
        <v>982</v>
      </c>
      <c r="NE1035" s="1" t="s">
        <v>982</v>
      </c>
      <c r="NF1035" s="1" t="s">
        <v>77047</v>
      </c>
      <c r="NG1035" s="1" t="s">
        <v>9581</v>
      </c>
      <c r="NH1035" s="1" t="s">
        <v>7227</v>
      </c>
      <c r="NI1035" s="1" t="s">
        <v>1186</v>
      </c>
      <c r="NJ1035" s="1" t="s">
        <v>7227</v>
      </c>
      <c r="NK1035" s="1" t="s">
        <v>7227</v>
      </c>
      <c r="NL1035" s="1" t="s">
        <v>4087</v>
      </c>
      <c r="NM1035" s="1" t="s">
        <v>2900</v>
      </c>
      <c r="NN1035" s="1" t="s">
        <v>26348</v>
      </c>
      <c r="NO1035" s="1" t="s">
        <v>34668</v>
      </c>
      <c r="NP1035" s="1" t="s">
        <v>160003</v>
      </c>
      <c r="NQ1035" s="1" t="s">
        <v>34670</v>
      </c>
      <c r="NR1035" s="1" t="s">
        <v>1630</v>
      </c>
      <c r="NS1035" s="1" t="s">
        <v>1630</v>
      </c>
      <c r="NT1035" s="1" t="s">
        <v>1149</v>
      </c>
      <c r="NU1035" s="1" t="s">
        <v>1630</v>
      </c>
      <c r="NV1035" s="1" t="s">
        <v>1630</v>
      </c>
      <c r="NW1035" s="1" t="s">
        <v>1150</v>
      </c>
      <c r="NX1035" s="1" t="s">
        <v>49398</v>
      </c>
      <c r="NY1035" s="1" t="s">
        <v>11895</v>
      </c>
      <c r="NZ1035" s="1" t="s">
        <v>29132</v>
      </c>
      <c r="OA1035" s="1" t="s">
        <v>3284</v>
      </c>
      <c r="OB1035" s="1" t="s">
        <v>28437</v>
      </c>
      <c r="OC1035" s="1" t="s">
        <v>982</v>
      </c>
      <c r="OD1035" s="1" t="s">
        <v>193791</v>
      </c>
      <c r="OE1035" s="1" t="s">
        <v>197562</v>
      </c>
      <c r="OF1035" s="1" t="s">
        <v>229153</v>
      </c>
      <c r="OG1035" s="1" t="s">
        <v>61466</v>
      </c>
      <c r="OH1035" s="1" t="s">
        <v>8736</v>
      </c>
      <c r="OI1035" s="1" t="s">
        <v>986</v>
      </c>
      <c r="OJ1035" s="1" t="s">
        <v>4184</v>
      </c>
      <c r="OK1035" s="1" t="s">
        <v>229154</v>
      </c>
      <c r="OL1035" s="1" t="s">
        <v>229155</v>
      </c>
      <c r="OM1035" s="1" t="s">
        <v>229156</v>
      </c>
      <c r="ON1035" s="1" t="s">
        <v>229157</v>
      </c>
      <c r="OO1035" s="1" t="s">
        <v>229158</v>
      </c>
      <c r="OP1035" s="1" t="s">
        <v>229159</v>
      </c>
      <c r="OQ1035" s="1" t="s">
        <v>229160</v>
      </c>
      <c r="OR1035" s="1" t="s">
        <v>229161</v>
      </c>
      <c r="OS1035" s="1" t="s">
        <v>229162</v>
      </c>
      <c r="OT1035" s="1" t="s">
        <v>229163</v>
      </c>
      <c r="OU1035" s="1" t="s">
        <v>2563</v>
      </c>
      <c r="OV1035" s="1" t="s">
        <v>40064</v>
      </c>
      <c r="OW1035" s="1" t="s">
        <v>229164</v>
      </c>
      <c r="OX1035" s="1" t="s">
        <v>79043</v>
      </c>
      <c r="OY1035" s="1" t="s">
        <v>229165</v>
      </c>
      <c r="OZ1035" s="1" t="s">
        <v>208909</v>
      </c>
      <c r="PA1035" s="1" t="s">
        <v>229166</v>
      </c>
      <c r="PB1035" s="1" t="s">
        <v>4386</v>
      </c>
      <c r="PC1035" s="1" t="s">
        <v>4369</v>
      </c>
      <c r="PD1035" s="1" t="s">
        <v>982</v>
      </c>
      <c r="PE1035" s="1" t="s">
        <v>982</v>
      </c>
      <c r="PF1035" s="1" t="s">
        <v>982</v>
      </c>
      <c r="PG1035" s="1" t="s">
        <v>982</v>
      </c>
      <c r="PH1035" s="1" t="s">
        <v>18103</v>
      </c>
      <c r="PI1035" s="1" t="s">
        <v>4394</v>
      </c>
      <c r="PJ1035" s="1" t="s">
        <v>982</v>
      </c>
      <c r="PK1035" s="1" t="s">
        <v>982</v>
      </c>
      <c r="PL1035" s="1" t="s">
        <v>982</v>
      </c>
      <c r="PM1035" s="1" t="s">
        <v>982</v>
      </c>
      <c r="PN1035" s="1" t="s">
        <v>982</v>
      </c>
      <c r="PO1035" s="1" t="s">
        <v>982</v>
      </c>
      <c r="PP1035" s="1" t="s">
        <v>4380</v>
      </c>
      <c r="PQ1035" s="1" t="s">
        <v>119011</v>
      </c>
      <c r="PR1035" s="1" t="s">
        <v>18124</v>
      </c>
      <c r="PS1035" s="1" t="s">
        <v>4373</v>
      </c>
      <c r="PT1035" s="1" t="s">
        <v>62382</v>
      </c>
      <c r="PU1035" s="1" t="s">
        <v>62384</v>
      </c>
      <c r="PV1035" s="1" t="s">
        <v>4378</v>
      </c>
      <c r="PW1035" s="1" t="s">
        <v>6283</v>
      </c>
      <c r="PX1035" s="1" t="s">
        <v>163912</v>
      </c>
      <c r="PY1035" s="1" t="s">
        <v>38082</v>
      </c>
      <c r="PZ1035" s="1" t="s">
        <v>96700</v>
      </c>
      <c r="QA1035" s="1" t="s">
        <v>33834</v>
      </c>
      <c r="QB1035" s="1" t="s">
        <v>184948</v>
      </c>
      <c r="QC1035" s="1" t="s">
        <v>33834</v>
      </c>
      <c r="QD1035" s="1" t="s">
        <v>96704</v>
      </c>
      <c r="QE1035" s="1" t="s">
        <v>2772</v>
      </c>
      <c r="QF1035" s="1" t="s">
        <v>982</v>
      </c>
      <c r="QG1035" s="1" t="s">
        <v>982</v>
      </c>
      <c r="QH1035" s="1" t="s">
        <v>982</v>
      </c>
      <c r="QI1035" s="1" t="s">
        <v>982</v>
      </c>
      <c r="QJ1035" s="1" t="s">
        <v>982</v>
      </c>
      <c r="QK1035" s="1" t="s">
        <v>4370</v>
      </c>
      <c r="QL1035" s="1" t="s">
        <v>229167</v>
      </c>
      <c r="QM1035" s="1" t="s">
        <v>96706</v>
      </c>
      <c r="QN1035" s="1" t="s">
        <v>96704</v>
      </c>
      <c r="QO1035" s="1" t="s">
        <v>4385</v>
      </c>
      <c r="QP1035" s="1" t="s">
        <v>982</v>
      </c>
      <c r="QQ1035" s="1" t="s">
        <v>982</v>
      </c>
      <c r="QR1035" s="1" t="s">
        <v>982</v>
      </c>
      <c r="QS1035" s="1" t="s">
        <v>982</v>
      </c>
      <c r="QT1035" s="1" t="s">
        <v>982</v>
      </c>
      <c r="QU1035" s="1" t="s">
        <v>982</v>
      </c>
      <c r="QV1035" s="1" t="s">
        <v>982</v>
      </c>
      <c r="QW1035" s="1" t="s">
        <v>982</v>
      </c>
      <c r="QX1035" s="1" t="s">
        <v>982</v>
      </c>
      <c r="QY1035" s="1" t="s">
        <v>982</v>
      </c>
      <c r="QZ1035" s="1" t="s">
        <v>982</v>
      </c>
      <c r="RA1035" s="1" t="s">
        <v>982</v>
      </c>
      <c r="RB1035" s="1" t="s">
        <v>982</v>
      </c>
      <c r="RC1035" s="1" t="s">
        <v>4370</v>
      </c>
      <c r="RD1035" s="1" t="s">
        <v>220510</v>
      </c>
      <c r="RE1035" s="1" t="s">
        <v>229168</v>
      </c>
      <c r="RF1035" s="1" t="s">
        <v>229169</v>
      </c>
      <c r="RG1035" s="1" t="s">
        <v>131124</v>
      </c>
      <c r="RH1035" s="1" t="s">
        <v>5690</v>
      </c>
      <c r="RI1035" s="1" t="s">
        <v>982</v>
      </c>
      <c r="RJ1035" s="1" t="s">
        <v>6439</v>
      </c>
      <c r="RK1035" s="1" t="s">
        <v>229170</v>
      </c>
      <c r="RL1035" s="1" t="s">
        <v>229171</v>
      </c>
      <c r="RM1035" s="1" t="s">
        <v>229172</v>
      </c>
      <c r="RN1035" s="1" t="s">
        <v>229173</v>
      </c>
      <c r="RO1035" s="1" t="s">
        <v>229174</v>
      </c>
      <c r="RP1035" s="1" t="s">
        <v>1498</v>
      </c>
      <c r="RQ1035" s="1" t="s">
        <v>964</v>
      </c>
      <c r="RR1035" s="1" t="s">
        <v>964</v>
      </c>
      <c r="RS1035" s="1" t="s">
        <v>7988</v>
      </c>
      <c r="RT1035" s="1" t="s">
        <v>964</v>
      </c>
      <c r="RU1035" s="1" t="s">
        <v>964</v>
      </c>
      <c r="RV1035" s="1" t="s">
        <v>964</v>
      </c>
      <c r="RW1035" s="1" t="s">
        <v>57592</v>
      </c>
      <c r="RX1035" s="1" t="s">
        <v>964</v>
      </c>
      <c r="RY1035" s="1" t="s">
        <v>964</v>
      </c>
      <c r="RZ1035" s="1" t="s">
        <v>964</v>
      </c>
      <c r="SA1035" s="1" t="s">
        <v>964</v>
      </c>
      <c r="SB1035" s="1" t="s">
        <v>964</v>
      </c>
      <c r="SC1035" s="1" t="s">
        <v>964</v>
      </c>
      <c r="SD1035" s="1" t="s">
        <v>12728</v>
      </c>
      <c r="SE1035" s="1" t="s">
        <v>964</v>
      </c>
      <c r="SF1035" s="1" t="s">
        <v>964</v>
      </c>
      <c r="SG1035" s="1" t="s">
        <v>964</v>
      </c>
      <c r="SH1035" s="1" t="s">
        <v>964</v>
      </c>
      <c r="SI1035" s="1" t="s">
        <v>14264</v>
      </c>
      <c r="SJ1035" s="1" t="s">
        <v>22027</v>
      </c>
      <c r="SK1035" s="1" t="s">
        <v>964</v>
      </c>
      <c r="SL1035" s="1" t="s">
        <v>964</v>
      </c>
      <c r="SM1035" s="1" t="s">
        <v>964</v>
      </c>
      <c r="SN1035" s="1" t="s">
        <v>964</v>
      </c>
      <c r="SO1035" s="1" t="s">
        <v>2842</v>
      </c>
      <c r="SP1035" s="1" t="s">
        <v>964</v>
      </c>
      <c r="SQ1035" s="1" t="s">
        <v>964</v>
      </c>
      <c r="SR1035" s="1" t="s">
        <v>964</v>
      </c>
      <c r="SS1035" s="1" t="s">
        <v>964</v>
      </c>
      <c r="ST1035" s="1" t="s">
        <v>20673</v>
      </c>
      <c r="SU1035" s="1" t="s">
        <v>7988</v>
      </c>
      <c r="SV1035" s="1" t="s">
        <v>57592</v>
      </c>
      <c r="SW1035" s="1" t="s">
        <v>964</v>
      </c>
      <c r="SX1035" s="1" t="s">
        <v>964</v>
      </c>
      <c r="SY1035" s="1" t="s">
        <v>964</v>
      </c>
      <c r="SZ1035" s="1" t="s">
        <v>964</v>
      </c>
      <c r="TA1035" s="1" t="s">
        <v>964</v>
      </c>
      <c r="TB1035" s="1" t="s">
        <v>964</v>
      </c>
      <c r="TC1035" s="1" t="s">
        <v>12718</v>
      </c>
      <c r="TD1035" s="1" t="s">
        <v>12725</v>
      </c>
      <c r="TE1035" s="1" t="s">
        <v>2842</v>
      </c>
      <c r="TF1035" s="1" t="s">
        <v>964</v>
      </c>
      <c r="TG1035" s="1" t="s">
        <v>12728</v>
      </c>
      <c r="TH1035" s="1" t="s">
        <v>964</v>
      </c>
      <c r="TI1035" s="1" t="s">
        <v>964</v>
      </c>
      <c r="TJ1035" s="1" t="s">
        <v>964</v>
      </c>
      <c r="TK1035" s="1" t="s">
        <v>2840</v>
      </c>
      <c r="TL1035" s="1" t="s">
        <v>2846</v>
      </c>
      <c r="TM1035" s="1" t="s">
        <v>57592</v>
      </c>
      <c r="TN1035" s="1" t="s">
        <v>2848</v>
      </c>
      <c r="TO1035" s="1" t="s">
        <v>964</v>
      </c>
      <c r="TP1035" s="1" t="s">
        <v>964</v>
      </c>
      <c r="TQ1035" s="1" t="s">
        <v>964</v>
      </c>
      <c r="TR1035" s="1" t="s">
        <v>964</v>
      </c>
      <c r="TS1035" s="1" t="s">
        <v>964</v>
      </c>
      <c r="TT1035" s="1" t="s">
        <v>964</v>
      </c>
      <c r="TU1035" s="1" t="s">
        <v>964</v>
      </c>
      <c r="TV1035" s="1" t="s">
        <v>12728</v>
      </c>
      <c r="TW1035" s="1" t="s">
        <v>964</v>
      </c>
      <c r="TX1035" s="1" t="s">
        <v>964</v>
      </c>
      <c r="TY1035" s="1" t="s">
        <v>964</v>
      </c>
      <c r="TZ1035" s="1" t="s">
        <v>964</v>
      </c>
      <c r="UA1035" s="1" t="s">
        <v>964</v>
      </c>
      <c r="UB1035" s="1" t="s">
        <v>964</v>
      </c>
      <c r="UC1035" s="1" t="s">
        <v>964</v>
      </c>
      <c r="UD1035" s="1" t="s">
        <v>964</v>
      </c>
      <c r="UE1035" s="1" t="s">
        <v>964</v>
      </c>
      <c r="UF1035" s="1" t="s">
        <v>964</v>
      </c>
      <c r="UG1035" s="1" t="s">
        <v>964</v>
      </c>
      <c r="UH1035" s="1" t="s">
        <v>964</v>
      </c>
      <c r="UI1035" s="1" t="s">
        <v>964</v>
      </c>
      <c r="UJ1035" s="1" t="s">
        <v>964</v>
      </c>
      <c r="UK1035" s="1" t="s">
        <v>229175</v>
      </c>
      <c r="UL1035" s="1" t="s">
        <v>229176</v>
      </c>
      <c r="UM1035" s="1" t="s">
        <v>229177</v>
      </c>
      <c r="UN1035" s="1" t="s">
        <v>229178</v>
      </c>
      <c r="UO1035" s="1" t="s">
        <v>85619</v>
      </c>
      <c r="UP1035" s="1" t="s">
        <v>229179</v>
      </c>
      <c r="UQ1035" s="1" t="s">
        <v>964</v>
      </c>
      <c r="UR1035" s="1" t="s">
        <v>964</v>
      </c>
      <c r="US1035" s="1" t="s">
        <v>964</v>
      </c>
      <c r="UT1035" s="1" t="s">
        <v>964</v>
      </c>
      <c r="UU1035" s="1" t="s">
        <v>964</v>
      </c>
      <c r="UV1035" s="1" t="s">
        <v>12717</v>
      </c>
      <c r="UW1035" s="1" t="s">
        <v>2843</v>
      </c>
      <c r="UX1035" s="1" t="s">
        <v>57592</v>
      </c>
      <c r="UY1035" s="1" t="s">
        <v>964</v>
      </c>
      <c r="UZ1035" s="1" t="s">
        <v>964</v>
      </c>
      <c r="VA1035" s="1" t="s">
        <v>964</v>
      </c>
      <c r="VB1035" s="1" t="s">
        <v>964</v>
      </c>
      <c r="VC1035" s="1" t="s">
        <v>964</v>
      </c>
      <c r="VD1035" s="1" t="s">
        <v>964</v>
      </c>
      <c r="VE1035" s="1" t="s">
        <v>964</v>
      </c>
      <c r="VF1035" s="1" t="s">
        <v>96722</v>
      </c>
      <c r="VG1035" s="1" t="s">
        <v>12725</v>
      </c>
      <c r="VH1035" s="1" t="s">
        <v>2837</v>
      </c>
      <c r="VI1035" s="1" t="s">
        <v>964</v>
      </c>
      <c r="VJ1035" s="1" t="s">
        <v>964</v>
      </c>
      <c r="VK1035" s="1" t="s">
        <v>12725</v>
      </c>
      <c r="VL1035" s="1" t="s">
        <v>57592</v>
      </c>
      <c r="VM1035" s="1" t="s">
        <v>7988</v>
      </c>
      <c r="VN1035" s="1" t="s">
        <v>2837</v>
      </c>
      <c r="VO1035" s="1" t="s">
        <v>57592</v>
      </c>
      <c r="VP1035" s="1" t="s">
        <v>12728</v>
      </c>
      <c r="VQ1035" s="1" t="s">
        <v>12728</v>
      </c>
      <c r="VR1035" s="1" t="s">
        <v>982</v>
      </c>
      <c r="VS1035" s="1" t="s">
        <v>12728</v>
      </c>
      <c r="VT1035" s="1" t="s">
        <v>982</v>
      </c>
      <c r="VU1035" s="1" t="s">
        <v>982</v>
      </c>
      <c r="VV1035" s="1" t="s">
        <v>982</v>
      </c>
      <c r="VW1035" s="1" t="s">
        <v>982</v>
      </c>
      <c r="VX1035" s="1" t="s">
        <v>982</v>
      </c>
      <c r="VY1035" s="1" t="s">
        <v>982</v>
      </c>
      <c r="VZ1035" s="1" t="s">
        <v>20674</v>
      </c>
      <c r="WA1035" s="1" t="s">
        <v>26910</v>
      </c>
      <c r="WB1035" s="1" t="s">
        <v>6214</v>
      </c>
      <c r="WC1035" s="1" t="s">
        <v>49623</v>
      </c>
      <c r="WD1035" s="1" t="s">
        <v>7994</v>
      </c>
      <c r="WE1035" s="1" t="s">
        <v>2840</v>
      </c>
      <c r="WF1035" s="1" t="s">
        <v>96723</v>
      </c>
      <c r="WG1035" s="1" t="s">
        <v>20675</v>
      </c>
      <c r="WH1035" s="1" t="s">
        <v>63304</v>
      </c>
      <c r="WI1035" s="1" t="s">
        <v>131125</v>
      </c>
      <c r="WJ1035" s="1" t="s">
        <v>45163</v>
      </c>
      <c r="WK1035" s="1" t="s">
        <v>90984</v>
      </c>
      <c r="WL1035" s="1" t="s">
        <v>2239</v>
      </c>
      <c r="WM1035" s="1" t="s">
        <v>2240</v>
      </c>
      <c r="WN1035" s="1" t="s">
        <v>4532</v>
      </c>
      <c r="WO1035" s="1" t="s">
        <v>2239</v>
      </c>
      <c r="WP1035" s="1" t="s">
        <v>2240</v>
      </c>
      <c r="WQ1035" s="1" t="s">
        <v>4533</v>
      </c>
      <c r="WR1035" s="1" t="s">
        <v>135104</v>
      </c>
      <c r="WS1035" s="1" t="s">
        <v>22023</v>
      </c>
      <c r="WT1035" s="1" t="s">
        <v>95087</v>
      </c>
      <c r="WU1035" s="1" t="s">
        <v>2245</v>
      </c>
      <c r="WV1035" s="1" t="s">
        <v>1154</v>
      </c>
      <c r="WW1035" s="1" t="s">
        <v>67442</v>
      </c>
      <c r="WX1035" s="1" t="s">
        <v>229180</v>
      </c>
      <c r="WY1035" s="1" t="s">
        <v>197035</v>
      </c>
      <c r="WZ1035" s="1" t="s">
        <v>229181</v>
      </c>
      <c r="XA1035" s="1" t="s">
        <v>49627</v>
      </c>
      <c r="XB1035" s="1" t="s">
        <v>185800</v>
      </c>
      <c r="XC1035" s="1" t="s">
        <v>26922</v>
      </c>
      <c r="XD1035" s="1" t="s">
        <v>229182</v>
      </c>
      <c r="XE1035" s="1" t="s">
        <v>229183</v>
      </c>
      <c r="XF1035" s="1" t="s">
        <v>229184</v>
      </c>
      <c r="XG1035" s="1" t="s">
        <v>229185</v>
      </c>
      <c r="XH1035" s="1" t="s">
        <v>42624</v>
      </c>
      <c r="XI1035" s="1" t="s">
        <v>229186</v>
      </c>
      <c r="XJ1035" s="1" t="s">
        <v>229187</v>
      </c>
      <c r="XK1035" s="1" t="s">
        <v>982</v>
      </c>
      <c r="XL1035" s="1" t="s">
        <v>982</v>
      </c>
      <c r="XM1035" s="1" t="s">
        <v>982</v>
      </c>
      <c r="XN1035" s="1" t="s">
        <v>1168</v>
      </c>
      <c r="XO1035" s="1" t="s">
        <v>982</v>
      </c>
      <c r="XP1035" s="1" t="s">
        <v>1168</v>
      </c>
      <c r="XQ1035" s="1" t="s">
        <v>982</v>
      </c>
      <c r="XR1035" s="1" t="s">
        <v>982</v>
      </c>
      <c r="XS1035" s="1" t="s">
        <v>982</v>
      </c>
      <c r="XT1035" s="1" t="s">
        <v>19548</v>
      </c>
      <c r="XU1035" s="1" t="s">
        <v>229188</v>
      </c>
      <c r="XV1035" s="1" t="s">
        <v>229189</v>
      </c>
      <c r="XW1035" s="1" t="s">
        <v>229190</v>
      </c>
      <c r="XX1035" s="1" t="s">
        <v>229191</v>
      </c>
      <c r="XY1035" s="1" t="s">
        <v>229192</v>
      </c>
      <c r="XZ1035" s="1" t="s">
        <v>229193</v>
      </c>
      <c r="YA1035" s="1" t="s">
        <v>229194</v>
      </c>
      <c r="YB1035" s="1" t="s">
        <v>229195</v>
      </c>
      <c r="YC1035" s="1" t="s">
        <v>29272</v>
      </c>
      <c r="YD1035" s="1" t="s">
        <v>229196</v>
      </c>
      <c r="YE1035" s="1" t="s">
        <v>229197</v>
      </c>
      <c r="YF1035" s="1" t="s">
        <v>982</v>
      </c>
      <c r="YG1035" s="1" t="s">
        <v>982</v>
      </c>
      <c r="YH1035" s="1" t="s">
        <v>70873</v>
      </c>
      <c r="YI1035" s="1" t="s">
        <v>982</v>
      </c>
      <c r="YJ1035" s="1" t="s">
        <v>982</v>
      </c>
      <c r="YK1035" s="1" t="s">
        <v>982</v>
      </c>
      <c r="YL1035" s="1" t="s">
        <v>229198</v>
      </c>
      <c r="YM1035" s="1" t="s">
        <v>229199</v>
      </c>
      <c r="YN1035" s="1" t="s">
        <v>229200</v>
      </c>
      <c r="YO1035" s="1" t="s">
        <v>229201</v>
      </c>
      <c r="YP1035" s="1" t="s">
        <v>229202</v>
      </c>
      <c r="YQ1035" s="1" t="s">
        <v>229203</v>
      </c>
      <c r="YR1035" s="1" t="s">
        <v>229204</v>
      </c>
      <c r="YS1035" s="1" t="s">
        <v>982</v>
      </c>
      <c r="YT1035" s="1" t="s">
        <v>982</v>
      </c>
      <c r="YU1035" s="1" t="s">
        <v>982</v>
      </c>
      <c r="YV1035" s="1" t="s">
        <v>982</v>
      </c>
      <c r="YW1035" s="1" t="s">
        <v>982</v>
      </c>
      <c r="YX1035" s="1" t="s">
        <v>982</v>
      </c>
      <c r="YY1035" s="1" t="s">
        <v>70875</v>
      </c>
      <c r="YZ1035" s="1" t="s">
        <v>229205</v>
      </c>
      <c r="ZA1035" s="1" t="s">
        <v>229206</v>
      </c>
      <c r="ZB1035" s="1" t="s">
        <v>229207</v>
      </c>
      <c r="ZC1035" s="1" t="s">
        <v>229208</v>
      </c>
      <c r="ZD1035" s="1" t="s">
        <v>229209</v>
      </c>
      <c r="ZE1035" s="1" t="s">
        <v>134414</v>
      </c>
      <c r="ZF1035" s="1" t="s">
        <v>229210</v>
      </c>
      <c r="ZG1035" s="1" t="s">
        <v>229211</v>
      </c>
      <c r="ZH1035" s="1" t="s">
        <v>229212</v>
      </c>
      <c r="ZI1035" s="1" t="s">
        <v>229213</v>
      </c>
      <c r="ZJ1035" s="1" t="s">
        <v>964</v>
      </c>
      <c r="ZK1035" s="1" t="s">
        <v>964</v>
      </c>
      <c r="ZL1035" s="1" t="s">
        <v>229214</v>
      </c>
      <c r="ZM1035" s="1" t="s">
        <v>964</v>
      </c>
      <c r="ZN1035" s="1" t="s">
        <v>964</v>
      </c>
      <c r="ZO1035" s="1" t="s">
        <v>964</v>
      </c>
      <c r="ZP1035" s="1" t="s">
        <v>964</v>
      </c>
      <c r="ZQ1035" s="1" t="s">
        <v>964</v>
      </c>
      <c r="ZR1035" s="1" t="s">
        <v>229215</v>
      </c>
      <c r="ZS1035" s="1" t="s">
        <v>964</v>
      </c>
      <c r="ZT1035" s="1" t="s">
        <v>229215</v>
      </c>
      <c r="ZU1035" s="1" t="s">
        <v>964</v>
      </c>
      <c r="ZV1035" s="1" t="s">
        <v>964</v>
      </c>
      <c r="ZW1035" s="1" t="s">
        <v>964</v>
      </c>
      <c r="ZX1035" s="1" t="s">
        <v>964</v>
      </c>
      <c r="ZY1035" s="1" t="s">
        <v>964</v>
      </c>
      <c r="ZZ1035" s="1" t="s">
        <v>229216</v>
      </c>
      <c r="AAA1035" s="1" t="s">
        <v>964</v>
      </c>
      <c r="AAB1035" s="1" t="s">
        <v>964</v>
      </c>
      <c r="AAC1035" s="1" t="s">
        <v>964</v>
      </c>
      <c r="AAD1035" s="1" t="s">
        <v>964</v>
      </c>
      <c r="AAE1035" s="1" t="s">
        <v>229217</v>
      </c>
      <c r="AAF1035" s="1" t="s">
        <v>29775</v>
      </c>
      <c r="AAG1035" s="1" t="s">
        <v>37287</v>
      </c>
      <c r="AAH1035" s="1" t="s">
        <v>229216</v>
      </c>
      <c r="AAI1035" s="1" t="s">
        <v>964</v>
      </c>
      <c r="AAJ1035" s="1" t="s">
        <v>54909</v>
      </c>
      <c r="AAK1035" s="1" t="s">
        <v>229218</v>
      </c>
      <c r="AAL1035" s="1" t="s">
        <v>964</v>
      </c>
      <c r="AAM1035" s="1" t="s">
        <v>964</v>
      </c>
      <c r="AAN1035" s="1" t="s">
        <v>964</v>
      </c>
      <c r="AAO1035" s="1" t="s">
        <v>964</v>
      </c>
      <c r="AAP1035" s="1" t="s">
        <v>229219</v>
      </c>
      <c r="AAQ1035" s="1" t="s">
        <v>229220</v>
      </c>
      <c r="AAR1035" s="1" t="s">
        <v>229221</v>
      </c>
      <c r="AAS1035" s="1" t="s">
        <v>964</v>
      </c>
      <c r="AAT1035" s="1" t="s">
        <v>229215</v>
      </c>
      <c r="AAU1035" s="1" t="s">
        <v>964</v>
      </c>
      <c r="AAV1035" s="1" t="s">
        <v>229216</v>
      </c>
      <c r="AAW1035" s="1" t="s">
        <v>964</v>
      </c>
      <c r="AAX1035" s="1" t="s">
        <v>964</v>
      </c>
      <c r="AAY1035" s="1" t="s">
        <v>229222</v>
      </c>
      <c r="AAZ1035" s="1" t="s">
        <v>229223</v>
      </c>
      <c r="ABA1035" s="1" t="s">
        <v>229224</v>
      </c>
      <c r="ABB1035" s="1" t="s">
        <v>229215</v>
      </c>
      <c r="ABC1035" s="1" t="s">
        <v>54909</v>
      </c>
      <c r="ABD1035" s="1" t="s">
        <v>964</v>
      </c>
      <c r="ABE1035" s="1" t="s">
        <v>964</v>
      </c>
      <c r="ABF1035" s="1" t="s">
        <v>964</v>
      </c>
      <c r="ABG1035" s="1" t="s">
        <v>229225</v>
      </c>
      <c r="ABH1035" s="1" t="s">
        <v>964</v>
      </c>
      <c r="ABI1035" s="1" t="s">
        <v>229226</v>
      </c>
      <c r="ABJ1035" s="1" t="s">
        <v>229227</v>
      </c>
      <c r="ABK1035" s="1" t="s">
        <v>229228</v>
      </c>
      <c r="ABL1035" s="1" t="s">
        <v>964</v>
      </c>
      <c r="ABM1035" s="1" t="s">
        <v>964</v>
      </c>
      <c r="ABN1035" s="1" t="s">
        <v>964</v>
      </c>
      <c r="ABO1035" s="1" t="s">
        <v>964</v>
      </c>
      <c r="ABP1035" s="1" t="s">
        <v>964</v>
      </c>
      <c r="ABQ1035" s="1" t="s">
        <v>964</v>
      </c>
      <c r="ABR1035" s="1" t="s">
        <v>964</v>
      </c>
      <c r="ABS1035" s="1" t="s">
        <v>964</v>
      </c>
      <c r="ABT1035" s="1" t="s">
        <v>964</v>
      </c>
      <c r="ABU1035" s="1" t="s">
        <v>54909</v>
      </c>
      <c r="ABV1035" s="1" t="s">
        <v>964</v>
      </c>
      <c r="ABW1035" s="1" t="s">
        <v>964</v>
      </c>
      <c r="ABX1035" s="1" t="s">
        <v>964</v>
      </c>
      <c r="ABY1035" s="1" t="s">
        <v>964</v>
      </c>
      <c r="ABZ1035" s="1" t="s">
        <v>964</v>
      </c>
      <c r="ACA1035" s="1" t="s">
        <v>964</v>
      </c>
      <c r="ACB1035" s="1" t="s">
        <v>964</v>
      </c>
      <c r="ACC1035" s="1" t="s">
        <v>964</v>
      </c>
      <c r="ACD1035" s="1" t="s">
        <v>964</v>
      </c>
      <c r="ACE1035" s="1" t="s">
        <v>964</v>
      </c>
      <c r="ACF1035" s="1" t="s">
        <v>964</v>
      </c>
      <c r="ACG1035" s="1" t="s">
        <v>964</v>
      </c>
      <c r="ACH1035" s="1" t="s">
        <v>964</v>
      </c>
      <c r="ACI1035" s="1" t="s">
        <v>964</v>
      </c>
      <c r="ACJ1035" s="1" t="s">
        <v>964</v>
      </c>
      <c r="ACK1035" s="1" t="s">
        <v>964</v>
      </c>
      <c r="ACL1035" s="1" t="s">
        <v>229229</v>
      </c>
      <c r="ACM1035" s="1" t="s">
        <v>229230</v>
      </c>
      <c r="ACN1035" s="1" t="s">
        <v>229231</v>
      </c>
      <c r="ACO1035" s="1" t="s">
        <v>229232</v>
      </c>
      <c r="ACP1035" s="1" t="s">
        <v>229233</v>
      </c>
      <c r="ACQ1035" s="1" t="s">
        <v>229234</v>
      </c>
      <c r="ACR1035" s="1" t="s">
        <v>964</v>
      </c>
      <c r="ACS1035" s="1" t="s">
        <v>964</v>
      </c>
      <c r="ACT1035" s="1" t="s">
        <v>964</v>
      </c>
      <c r="ACU1035" s="1" t="s">
        <v>964</v>
      </c>
      <c r="ACV1035" s="1" t="s">
        <v>964</v>
      </c>
      <c r="ACW1035" s="1" t="s">
        <v>11849</v>
      </c>
      <c r="ACX1035" s="1" t="s">
        <v>4016</v>
      </c>
      <c r="ACY1035" s="1" t="s">
        <v>229235</v>
      </c>
      <c r="ACZ1035" s="1" t="s">
        <v>964</v>
      </c>
      <c r="ADA1035" s="1" t="s">
        <v>964</v>
      </c>
      <c r="ADB1035" s="1" t="s">
        <v>964</v>
      </c>
      <c r="ADC1035" s="1" t="s">
        <v>964</v>
      </c>
      <c r="ADD1035" s="1" t="s">
        <v>964</v>
      </c>
      <c r="ADE1035" s="1" t="s">
        <v>964</v>
      </c>
      <c r="ADF1035" s="1" t="s">
        <v>964</v>
      </c>
      <c r="ADG1035" s="1" t="s">
        <v>3164</v>
      </c>
      <c r="ADH1035" s="1" t="s">
        <v>229236</v>
      </c>
      <c r="ADI1035" s="1" t="s">
        <v>229237</v>
      </c>
      <c r="ADJ1035" s="1" t="s">
        <v>37287</v>
      </c>
      <c r="ADK1035" s="1" t="s">
        <v>964</v>
      </c>
      <c r="ADL1035" s="1" t="s">
        <v>229228</v>
      </c>
      <c r="ADM1035" s="1" t="s">
        <v>54908</v>
      </c>
      <c r="ADN1035" s="1" t="s">
        <v>229214</v>
      </c>
      <c r="ADO1035" s="1" t="s">
        <v>229224</v>
      </c>
      <c r="ADP1035" s="1" t="s">
        <v>229238</v>
      </c>
      <c r="ADQ1035" s="1" t="s">
        <v>54909</v>
      </c>
      <c r="ADR1035" s="1" t="s">
        <v>54909</v>
      </c>
      <c r="ADS1035" s="1" t="s">
        <v>982</v>
      </c>
      <c r="ADT1035" s="1" t="s">
        <v>54909</v>
      </c>
      <c r="ADU1035" s="1" t="s">
        <v>982</v>
      </c>
      <c r="ADV1035" s="1" t="s">
        <v>982</v>
      </c>
      <c r="ADW1035" s="1" t="s">
        <v>982</v>
      </c>
      <c r="ADX1035" s="1" t="s">
        <v>982</v>
      </c>
      <c r="ADY1035" s="1" t="s">
        <v>982</v>
      </c>
      <c r="ADZ1035" s="1" t="s">
        <v>982</v>
      </c>
      <c r="AEA1035" s="1" t="s">
        <v>229239</v>
      </c>
      <c r="AEB1035" s="1" t="s">
        <v>229240</v>
      </c>
      <c r="AEC1035" s="1" t="s">
        <v>5777</v>
      </c>
      <c r="AED1035" s="1" t="s">
        <v>229241</v>
      </c>
      <c r="AEE1035" s="1" t="s">
        <v>229242</v>
      </c>
      <c r="AEF1035" s="1" t="s">
        <v>229217</v>
      </c>
      <c r="AEG1035" s="1" t="s">
        <v>229243</v>
      </c>
      <c r="AEH1035" s="1" t="s">
        <v>229244</v>
      </c>
      <c r="AEI1035" s="1" t="s">
        <v>229245</v>
      </c>
      <c r="AEJ1035" s="1" t="s">
        <v>229246</v>
      </c>
      <c r="AEK1035" s="1" t="s">
        <v>229247</v>
      </c>
      <c r="AEL1035" s="1" t="s">
        <v>37306</v>
      </c>
      <c r="AEM1035" s="1" t="s">
        <v>2239</v>
      </c>
      <c r="AEN1035" s="1" t="s">
        <v>2240</v>
      </c>
      <c r="AEO1035" s="1" t="s">
        <v>2638</v>
      </c>
      <c r="AEP1035" s="1" t="s">
        <v>2239</v>
      </c>
      <c r="AEQ1035" s="1" t="s">
        <v>2240</v>
      </c>
      <c r="AER1035" s="1" t="s">
        <v>3006</v>
      </c>
      <c r="AES1035" s="1" t="s">
        <v>229248</v>
      </c>
      <c r="AET1035" s="1" t="s">
        <v>229249</v>
      </c>
      <c r="AEU1035" s="1" t="s">
        <v>229250</v>
      </c>
      <c r="AEV1035" s="1" t="s">
        <v>1154</v>
      </c>
      <c r="AEW1035" s="1" t="s">
        <v>229251</v>
      </c>
      <c r="AEX1035" s="1" t="s">
        <v>229252</v>
      </c>
      <c r="AEY1035" s="1" t="s">
        <v>229253</v>
      </c>
      <c r="AEZ1035" s="1" t="s">
        <v>229254</v>
      </c>
      <c r="AFA1035" s="1" t="s">
        <v>229255</v>
      </c>
      <c r="AFB1035" s="1" t="s">
        <v>229256</v>
      </c>
      <c r="AFC1035" s="1" t="s">
        <v>229257</v>
      </c>
      <c r="AFD1035" s="1" t="s">
        <v>229258</v>
      </c>
      <c r="AFE1035" s="1" t="s">
        <v>229259</v>
      </c>
      <c r="AFF1035" s="1" t="s">
        <v>229260</v>
      </c>
      <c r="AFG1035" s="1" t="s">
        <v>229261</v>
      </c>
      <c r="AFH1035" s="1" t="s">
        <v>229262</v>
      </c>
      <c r="AFI1035" s="1" t="s">
        <v>229263</v>
      </c>
      <c r="AFJ1035" s="1" t="s">
        <v>229264</v>
      </c>
      <c r="AFK1035" s="1" t="s">
        <v>229265</v>
      </c>
      <c r="AFL1035" s="1" t="s">
        <v>229266</v>
      </c>
      <c r="AFM1035" s="1" t="s">
        <v>229267</v>
      </c>
      <c r="AFN1035" s="1" t="s">
        <v>229268</v>
      </c>
      <c r="AFO1035" s="1" t="s">
        <v>229269</v>
      </c>
      <c r="AFP1035" s="1" t="s">
        <v>2638</v>
      </c>
      <c r="AFQ1035" s="1" t="s">
        <v>229270</v>
      </c>
      <c r="AFR1035" s="1" t="s">
        <v>229271</v>
      </c>
      <c r="AFS1035" s="1" t="s">
        <v>152825</v>
      </c>
      <c r="AFT1035" s="1" t="s">
        <v>229272</v>
      </c>
      <c r="AFU1035" s="1" t="s">
        <v>163238</v>
      </c>
      <c r="AFV1035" s="1" t="s">
        <v>229273</v>
      </c>
      <c r="AFW1035" s="1" t="s">
        <v>3504</v>
      </c>
      <c r="AFX1035" s="1" t="s">
        <v>3504</v>
      </c>
      <c r="AFY1035" s="1" t="s">
        <v>982</v>
      </c>
      <c r="AFZ1035" s="1" t="s">
        <v>982</v>
      </c>
      <c r="AGA1035" s="1" t="s">
        <v>982</v>
      </c>
      <c r="AGB1035" s="1" t="s">
        <v>982</v>
      </c>
      <c r="AGC1035" s="1" t="s">
        <v>3490</v>
      </c>
      <c r="AGD1035" s="1" t="s">
        <v>982</v>
      </c>
      <c r="AGE1035" s="1" t="s">
        <v>982</v>
      </c>
      <c r="AGF1035" s="1" t="s">
        <v>982</v>
      </c>
      <c r="AGG1035" s="1" t="s">
        <v>982</v>
      </c>
      <c r="AGH1035" s="1" t="s">
        <v>982</v>
      </c>
      <c r="AGI1035" s="1" t="s">
        <v>982</v>
      </c>
      <c r="AGJ1035" s="1" t="s">
        <v>982</v>
      </c>
      <c r="AGK1035" s="1" t="s">
        <v>19338</v>
      </c>
      <c r="AGL1035" s="1" t="s">
        <v>19339</v>
      </c>
      <c r="AGM1035" s="1" t="s">
        <v>3494</v>
      </c>
      <c r="AGN1035" s="1" t="s">
        <v>19339</v>
      </c>
      <c r="AGO1035" s="1" t="s">
        <v>120447</v>
      </c>
      <c r="AGP1035" s="1" t="s">
        <v>3494</v>
      </c>
      <c r="AGQ1035" s="1" t="s">
        <v>19341</v>
      </c>
      <c r="AGR1035" s="1" t="s">
        <v>3498</v>
      </c>
      <c r="AGS1035" s="1" t="s">
        <v>182665</v>
      </c>
      <c r="AGT1035" s="1" t="s">
        <v>20264</v>
      </c>
      <c r="AGU1035" s="1" t="s">
        <v>3500</v>
      </c>
      <c r="AGV1035" s="1" t="s">
        <v>3495</v>
      </c>
      <c r="AGW1035" s="1" t="s">
        <v>36661</v>
      </c>
      <c r="AGX1035" s="1" t="s">
        <v>13870</v>
      </c>
      <c r="AGY1035" s="1" t="s">
        <v>229274</v>
      </c>
      <c r="AGZ1035" s="1" t="s">
        <v>3504</v>
      </c>
      <c r="AHA1035" s="1" t="s">
        <v>982</v>
      </c>
      <c r="AHB1035" s="1" t="s">
        <v>982</v>
      </c>
      <c r="AHC1035" s="1" t="s">
        <v>982</v>
      </c>
      <c r="AHD1035" s="1" t="s">
        <v>982</v>
      </c>
      <c r="AHE1035" s="1" t="s">
        <v>3504</v>
      </c>
      <c r="AHF1035" s="1" t="s">
        <v>19335</v>
      </c>
      <c r="AHG1035" s="1" t="s">
        <v>229275</v>
      </c>
      <c r="AHH1035" s="1" t="s">
        <v>229276</v>
      </c>
      <c r="AHI1035" s="1" t="s">
        <v>229277</v>
      </c>
      <c r="AHJ1035" s="1" t="s">
        <v>36664</v>
      </c>
      <c r="AHK1035" s="1" t="s">
        <v>982</v>
      </c>
      <c r="AHL1035" s="1" t="s">
        <v>982</v>
      </c>
      <c r="AHM1035" s="1" t="s">
        <v>982</v>
      </c>
      <c r="AHN1035" s="1" t="s">
        <v>982</v>
      </c>
      <c r="AHO1035" s="1" t="s">
        <v>982</v>
      </c>
      <c r="AHP1035" s="1" t="s">
        <v>982</v>
      </c>
      <c r="AHQ1035" s="1" t="s">
        <v>982</v>
      </c>
      <c r="AHR1035" s="1" t="s">
        <v>982</v>
      </c>
      <c r="AHS1035" s="1" t="s">
        <v>982</v>
      </c>
      <c r="AHT1035" s="1" t="s">
        <v>982</v>
      </c>
      <c r="AHU1035" s="1" t="s">
        <v>982</v>
      </c>
      <c r="AHV1035" s="1" t="s">
        <v>982</v>
      </c>
      <c r="AHW1035" s="1" t="s">
        <v>3504</v>
      </c>
      <c r="AHX1035" s="1" t="s">
        <v>19335</v>
      </c>
      <c r="AHY1035" s="1" t="s">
        <v>215674</v>
      </c>
      <c r="AHZ1035" s="1" t="s">
        <v>229278</v>
      </c>
      <c r="AIA1035" s="1" t="s">
        <v>229279</v>
      </c>
      <c r="AIB1035" s="1" t="s">
        <v>154822</v>
      </c>
      <c r="AIC1035" s="1" t="s">
        <v>6733</v>
      </c>
      <c r="AID1035" s="1" t="s">
        <v>2111</v>
      </c>
      <c r="AIE1035" s="1" t="s">
        <v>11861</v>
      </c>
      <c r="AIF1035" s="1" t="s">
        <v>229280</v>
      </c>
      <c r="AIG1035" s="1" t="s">
        <v>2392</v>
      </c>
      <c r="AIH1035" s="1" t="s">
        <v>982</v>
      </c>
      <c r="AII1035" s="1" t="s">
        <v>982</v>
      </c>
      <c r="AIJ1035" s="1" t="s">
        <v>982</v>
      </c>
      <c r="AIK1035" s="1" t="s">
        <v>982</v>
      </c>
      <c r="AIL1035" s="1" t="s">
        <v>982</v>
      </c>
      <c r="AIM1035" s="1" t="s">
        <v>3532</v>
      </c>
      <c r="AIN1035" s="1" t="s">
        <v>982</v>
      </c>
      <c r="AIO1035" s="1" t="s">
        <v>982</v>
      </c>
      <c r="AIP1035" s="1" t="s">
        <v>982</v>
      </c>
      <c r="AIQ1035" s="1" t="s">
        <v>982</v>
      </c>
      <c r="AIR1035" s="1" t="s">
        <v>982</v>
      </c>
      <c r="AIS1035" s="1" t="s">
        <v>17195</v>
      </c>
      <c r="AIT1035" s="1" t="s">
        <v>3524</v>
      </c>
      <c r="AIU1035" s="1" t="s">
        <v>3532</v>
      </c>
      <c r="AIV1035" s="1" t="s">
        <v>982</v>
      </c>
      <c r="AIW1035" s="1" t="s">
        <v>982</v>
      </c>
      <c r="AIX1035" s="1" t="s">
        <v>982</v>
      </c>
      <c r="AIY1035" s="1" t="s">
        <v>982</v>
      </c>
      <c r="AIZ1035" s="1" t="s">
        <v>1139</v>
      </c>
      <c r="AJA1035" s="1" t="s">
        <v>982</v>
      </c>
      <c r="AJB1035" s="1" t="s">
        <v>3517</v>
      </c>
      <c r="AJC1035" s="1" t="s">
        <v>982</v>
      </c>
      <c r="AJD1035" s="1" t="s">
        <v>982</v>
      </c>
      <c r="AJE1035" s="1" t="s">
        <v>982</v>
      </c>
      <c r="AJF1035" s="1" t="s">
        <v>982</v>
      </c>
      <c r="AJG1035" s="1" t="s">
        <v>982</v>
      </c>
      <c r="AJH1035" s="1" t="s">
        <v>3529</v>
      </c>
      <c r="AJI1035" s="1" t="s">
        <v>2609</v>
      </c>
      <c r="AJJ1035" s="1" t="s">
        <v>3529</v>
      </c>
      <c r="AJK1035" s="1" t="s">
        <v>982</v>
      </c>
      <c r="AJL1035" s="1" t="s">
        <v>982</v>
      </c>
      <c r="AJM1035" s="1" t="s">
        <v>982</v>
      </c>
      <c r="AJN1035" s="1" t="s">
        <v>4650</v>
      </c>
      <c r="AJO1035" s="1" t="s">
        <v>19364</v>
      </c>
      <c r="AJP1035" s="1" t="s">
        <v>3307</v>
      </c>
      <c r="AJQ1035" s="1" t="s">
        <v>3532</v>
      </c>
      <c r="AJR1035" s="1" t="s">
        <v>982</v>
      </c>
      <c r="AJS1035" s="1" t="s">
        <v>982</v>
      </c>
      <c r="AJT1035" s="1" t="s">
        <v>982</v>
      </c>
      <c r="AJU1035" s="1" t="s">
        <v>982</v>
      </c>
      <c r="AJV1035" s="1" t="s">
        <v>982</v>
      </c>
      <c r="AJW1035" s="1" t="s">
        <v>982</v>
      </c>
      <c r="AJX1035" s="1" t="s">
        <v>982</v>
      </c>
      <c r="AJY1035" s="1" t="s">
        <v>982</v>
      </c>
      <c r="AJZ1035" s="1" t="s">
        <v>982</v>
      </c>
      <c r="AKA1035" s="1" t="s">
        <v>982</v>
      </c>
      <c r="AKB1035" s="1" t="s">
        <v>982</v>
      </c>
      <c r="AKC1035" s="1" t="s">
        <v>982</v>
      </c>
      <c r="AKD1035" s="1" t="s">
        <v>982</v>
      </c>
      <c r="AKE1035" s="1" t="s">
        <v>982</v>
      </c>
      <c r="AKF1035" s="1" t="s">
        <v>982</v>
      </c>
      <c r="AKG1035" s="1" t="s">
        <v>982</v>
      </c>
      <c r="AKH1035" s="1" t="s">
        <v>229281</v>
      </c>
      <c r="AKI1035" s="1" t="s">
        <v>229282</v>
      </c>
      <c r="AKJ1035" s="1" t="s">
        <v>229283</v>
      </c>
      <c r="AKK1035" s="1" t="s">
        <v>229284</v>
      </c>
      <c r="AKL1035" s="1" t="s">
        <v>34784</v>
      </c>
      <c r="AKM1035" s="1" t="s">
        <v>1690</v>
      </c>
      <c r="AKN1035" s="1" t="s">
        <v>982</v>
      </c>
      <c r="AKO1035" s="1" t="s">
        <v>982</v>
      </c>
      <c r="AKP1035" s="1" t="s">
        <v>982</v>
      </c>
      <c r="AKQ1035" s="1" t="s">
        <v>982</v>
      </c>
      <c r="AKR1035" s="1" t="s">
        <v>25216</v>
      </c>
      <c r="AKS1035" s="1" t="s">
        <v>3517</v>
      </c>
      <c r="AKT1035" s="1" t="s">
        <v>3517</v>
      </c>
      <c r="AKU1035" s="1" t="s">
        <v>982</v>
      </c>
      <c r="AKV1035" s="1" t="s">
        <v>982</v>
      </c>
      <c r="AKW1035" s="1" t="s">
        <v>982</v>
      </c>
      <c r="AKX1035" s="1" t="s">
        <v>982</v>
      </c>
      <c r="AKY1035" s="1" t="s">
        <v>982</v>
      </c>
      <c r="AKZ1035" s="1" t="s">
        <v>3521</v>
      </c>
      <c r="ALA1035" s="1" t="s">
        <v>3520</v>
      </c>
      <c r="ALB1035" s="1" t="s">
        <v>3532</v>
      </c>
      <c r="ALC1035" s="1" t="s">
        <v>3517</v>
      </c>
      <c r="ALD1035" s="1" t="s">
        <v>982</v>
      </c>
      <c r="ALE1035" s="1" t="s">
        <v>3532</v>
      </c>
      <c r="ALF1035" s="1" t="s">
        <v>3532</v>
      </c>
      <c r="ALG1035" s="1" t="s">
        <v>982</v>
      </c>
      <c r="ALH1035" s="1" t="s">
        <v>982</v>
      </c>
      <c r="ALI1035" s="1" t="s">
        <v>982</v>
      </c>
      <c r="ALJ1035" s="1" t="s">
        <v>982</v>
      </c>
      <c r="ALK1035" s="1" t="s">
        <v>982</v>
      </c>
      <c r="ALL1035" s="1" t="s">
        <v>982</v>
      </c>
      <c r="ALM1035" s="1" t="s">
        <v>982</v>
      </c>
      <c r="ALN1035" s="1" t="s">
        <v>982</v>
      </c>
      <c r="ALO1035" s="1" t="s">
        <v>982</v>
      </c>
      <c r="ALP1035" s="1" t="s">
        <v>982</v>
      </c>
      <c r="ALQ1035" s="1" t="s">
        <v>982</v>
      </c>
      <c r="ALR1035" s="1" t="s">
        <v>982</v>
      </c>
      <c r="ALS1035" s="1" t="s">
        <v>982</v>
      </c>
      <c r="ALT1035" s="1" t="s">
        <v>19371</v>
      </c>
      <c r="ALU1035" s="1" t="s">
        <v>25217</v>
      </c>
      <c r="ALV1035" s="1" t="s">
        <v>83859</v>
      </c>
      <c r="ALW1035" s="1" t="s">
        <v>5176</v>
      </c>
      <c r="ALX1035" s="1" t="s">
        <v>3531</v>
      </c>
      <c r="ALY1035" s="1" t="s">
        <v>49157</v>
      </c>
      <c r="ALZ1035" s="1" t="s">
        <v>34784</v>
      </c>
      <c r="AMA1035" s="1" t="s">
        <v>3518</v>
      </c>
      <c r="AMB1035" s="1" t="s">
        <v>36669</v>
      </c>
      <c r="AMC1035" s="1" t="s">
        <v>1168</v>
      </c>
      <c r="AMD1035" s="1" t="s">
        <v>163238</v>
      </c>
      <c r="AME1035" s="1" t="s">
        <v>154822</v>
      </c>
      <c r="AMF1035" s="1" t="s">
        <v>1149</v>
      </c>
      <c r="AMG1035" s="1" t="s">
        <v>1149</v>
      </c>
      <c r="AMH1035" s="1" t="s">
        <v>1149</v>
      </c>
      <c r="AMI1035" s="1" t="s">
        <v>1149</v>
      </c>
      <c r="AMJ1035" s="1" t="s">
        <v>1149</v>
      </c>
      <c r="AMK1035" s="1" t="s">
        <v>1150</v>
      </c>
      <c r="AML1035" s="1" t="s">
        <v>3542</v>
      </c>
      <c r="AMM1035" s="1" t="s">
        <v>9712</v>
      </c>
      <c r="AMN1035" s="1" t="s">
        <v>3530</v>
      </c>
      <c r="AMO1035" s="1" t="s">
        <v>1412</v>
      </c>
      <c r="AMP1035" s="1" t="s">
        <v>982</v>
      </c>
      <c r="AMQ1035" s="1" t="s">
        <v>4650</v>
      </c>
      <c r="AMR1035" s="1" t="s">
        <v>229285</v>
      </c>
      <c r="AMS1035" s="1" t="s">
        <v>229132</v>
      </c>
      <c r="AMT1035" s="1" t="s">
        <v>43158</v>
      </c>
      <c r="AMU1035" s="1" t="s">
        <v>120844</v>
      </c>
      <c r="AMV1035" s="1" t="s">
        <v>49158</v>
      </c>
      <c r="AMW1035" s="1" t="s">
        <v>36678</v>
      </c>
      <c r="AMX1035" s="1" t="s">
        <v>229257</v>
      </c>
      <c r="AMY1035" s="1" t="s">
        <v>198983</v>
      </c>
      <c r="AMZ1035" s="1" t="s">
        <v>229286</v>
      </c>
      <c r="ANA1035" s="1" t="s">
        <v>229287</v>
      </c>
      <c r="ANB1035" s="1" t="s">
        <v>229288</v>
      </c>
      <c r="ANC1035" s="1" t="s">
        <v>12404</v>
      </c>
      <c r="AND1035" s="1" t="s">
        <v>1704</v>
      </c>
      <c r="ANE1035" s="1" t="s">
        <v>1704</v>
      </c>
      <c r="ANF1035" s="1" t="s">
        <v>1704</v>
      </c>
      <c r="ANG1035" s="1" t="s">
        <v>3184</v>
      </c>
      <c r="ANH1035" s="1" t="s">
        <v>3185</v>
      </c>
    </row>
    <row r="1036" spans="1:1048" x14ac:dyDescent="0.25">
      <c r="A1036" s="1" t="s">
        <v>229289</v>
      </c>
      <c r="B1036" s="1" t="s">
        <v>229290</v>
      </c>
      <c r="C1036" s="1" t="s">
        <v>12131</v>
      </c>
      <c r="D1036" s="1" t="s">
        <v>152113</v>
      </c>
      <c r="E1036" s="1" t="s">
        <v>152114</v>
      </c>
      <c r="F1036" s="1" t="s">
        <v>1332</v>
      </c>
      <c r="G1036" s="1" t="s">
        <v>1332</v>
      </c>
      <c r="H1036" s="1" t="s">
        <v>23815</v>
      </c>
      <c r="I1036" s="1" t="s">
        <v>15545</v>
      </c>
      <c r="J1036" s="1" t="s">
        <v>2827</v>
      </c>
      <c r="K1036" s="1" t="s">
        <v>2828</v>
      </c>
      <c r="L1036" s="1" t="s">
        <v>15546</v>
      </c>
      <c r="M1036" s="1" t="s">
        <v>2830</v>
      </c>
      <c r="N1036" s="1" t="s">
        <v>12390</v>
      </c>
      <c r="O1036" s="1" t="s">
        <v>7465</v>
      </c>
      <c r="P1036" s="1" t="s">
        <v>953</v>
      </c>
      <c r="Q1036" s="1" t="s">
        <v>1337</v>
      </c>
      <c r="R1036" s="1" t="s">
        <v>1338</v>
      </c>
      <c r="S1036" s="1" t="s">
        <v>1339</v>
      </c>
      <c r="T1036" s="1" t="s">
        <v>22571</v>
      </c>
      <c r="U1036" s="1" t="s">
        <v>229291</v>
      </c>
      <c r="V1036" s="1" t="s">
        <v>959</v>
      </c>
      <c r="W1036" s="1" t="s">
        <v>229292</v>
      </c>
      <c r="X1036" s="1" t="s">
        <v>229292</v>
      </c>
      <c r="Y1036" s="1" t="s">
        <v>229293</v>
      </c>
      <c r="Z1036" s="1" t="s">
        <v>154170</v>
      </c>
      <c r="AA1036" s="1" t="s">
        <v>964</v>
      </c>
      <c r="AB1036" s="1" t="s">
        <v>964</v>
      </c>
      <c r="AC1036" s="1" t="s">
        <v>964</v>
      </c>
      <c r="AD1036" s="1" t="s">
        <v>964</v>
      </c>
      <c r="AE1036" s="1" t="s">
        <v>964</v>
      </c>
      <c r="AF1036" s="1" t="s">
        <v>964</v>
      </c>
      <c r="AG1036" s="1" t="s">
        <v>964</v>
      </c>
      <c r="AH1036" s="1" t="s">
        <v>964</v>
      </c>
      <c r="AI1036" s="1" t="s">
        <v>964</v>
      </c>
      <c r="AJ1036" s="1" t="s">
        <v>964</v>
      </c>
      <c r="AK1036" s="1" t="s">
        <v>964</v>
      </c>
      <c r="AL1036" s="1" t="s">
        <v>964</v>
      </c>
      <c r="AM1036" s="1" t="s">
        <v>964</v>
      </c>
      <c r="AN1036" s="1" t="s">
        <v>964</v>
      </c>
      <c r="AO1036" s="1" t="s">
        <v>964</v>
      </c>
      <c r="AP1036" s="1" t="s">
        <v>964</v>
      </c>
      <c r="AQ1036" s="1" t="s">
        <v>964</v>
      </c>
      <c r="AR1036" s="1" t="s">
        <v>964</v>
      </c>
      <c r="AS1036" s="1" t="s">
        <v>964</v>
      </c>
      <c r="AT1036" s="1" t="s">
        <v>964</v>
      </c>
      <c r="AU1036" s="1" t="s">
        <v>6209</v>
      </c>
      <c r="AV1036" s="1" t="s">
        <v>31989</v>
      </c>
      <c r="AW1036" s="1" t="s">
        <v>964</v>
      </c>
      <c r="AX1036" s="1" t="s">
        <v>5466</v>
      </c>
      <c r="AY1036" s="1" t="s">
        <v>964</v>
      </c>
      <c r="AZ1036" s="1" t="s">
        <v>964</v>
      </c>
      <c r="BA1036" s="1" t="s">
        <v>964</v>
      </c>
      <c r="BB1036" s="1" t="s">
        <v>964</v>
      </c>
      <c r="BC1036" s="1" t="s">
        <v>964</v>
      </c>
      <c r="BD1036" s="1" t="s">
        <v>964</v>
      </c>
      <c r="BE1036" s="1" t="s">
        <v>964</v>
      </c>
      <c r="BF1036" s="1" t="s">
        <v>60436</v>
      </c>
      <c r="BG1036" s="1" t="s">
        <v>964</v>
      </c>
      <c r="BH1036" s="1" t="s">
        <v>964</v>
      </c>
      <c r="BI1036" s="1" t="s">
        <v>964</v>
      </c>
      <c r="BJ1036" s="1" t="s">
        <v>964</v>
      </c>
      <c r="BK1036" s="1" t="s">
        <v>964</v>
      </c>
      <c r="BL1036" s="1" t="s">
        <v>964</v>
      </c>
      <c r="BM1036" s="1" t="s">
        <v>964</v>
      </c>
      <c r="BN1036" s="1" t="s">
        <v>964</v>
      </c>
      <c r="BO1036" s="1" t="s">
        <v>964</v>
      </c>
      <c r="BP1036" s="1" t="s">
        <v>964</v>
      </c>
      <c r="BQ1036" s="1" t="s">
        <v>6198</v>
      </c>
      <c r="BR1036" s="1" t="s">
        <v>12729</v>
      </c>
      <c r="BS1036" s="1" t="s">
        <v>964</v>
      </c>
      <c r="BT1036" s="1" t="s">
        <v>964</v>
      </c>
      <c r="BU1036" s="1" t="s">
        <v>964</v>
      </c>
      <c r="BV1036" s="1" t="s">
        <v>964</v>
      </c>
      <c r="BW1036" s="1" t="s">
        <v>964</v>
      </c>
      <c r="BX1036" s="1" t="s">
        <v>964</v>
      </c>
      <c r="BY1036" s="1" t="s">
        <v>964</v>
      </c>
      <c r="BZ1036" s="1" t="s">
        <v>964</v>
      </c>
      <c r="CA1036" s="1" t="s">
        <v>964</v>
      </c>
      <c r="CB1036" s="1" t="s">
        <v>964</v>
      </c>
      <c r="CC1036" s="1" t="s">
        <v>964</v>
      </c>
      <c r="CD1036" s="1" t="s">
        <v>6210</v>
      </c>
      <c r="CE1036" s="1" t="s">
        <v>964</v>
      </c>
      <c r="CF1036" s="1" t="s">
        <v>2845</v>
      </c>
      <c r="CG1036" s="1" t="s">
        <v>32916</v>
      </c>
      <c r="CH1036" s="1" t="s">
        <v>6206</v>
      </c>
      <c r="CI1036" s="1" t="s">
        <v>964</v>
      </c>
      <c r="CJ1036" s="1" t="s">
        <v>964</v>
      </c>
      <c r="CK1036" s="1" t="s">
        <v>964</v>
      </c>
      <c r="CL1036" s="1" t="s">
        <v>964</v>
      </c>
      <c r="CM1036" s="1" t="s">
        <v>964</v>
      </c>
      <c r="CN1036" s="1" t="s">
        <v>6211</v>
      </c>
      <c r="CO1036" s="1" t="s">
        <v>6211</v>
      </c>
      <c r="CP1036" s="1" t="s">
        <v>964</v>
      </c>
      <c r="CQ1036" s="1" t="s">
        <v>964</v>
      </c>
      <c r="CR1036" s="1" t="s">
        <v>964</v>
      </c>
      <c r="CS1036" s="1" t="s">
        <v>964</v>
      </c>
      <c r="CT1036" s="1" t="s">
        <v>964</v>
      </c>
      <c r="CU1036" s="1" t="s">
        <v>6198</v>
      </c>
      <c r="CV1036" s="1" t="s">
        <v>964</v>
      </c>
      <c r="CW1036" s="1" t="s">
        <v>964</v>
      </c>
      <c r="CX1036" s="1" t="s">
        <v>964</v>
      </c>
      <c r="CY1036" s="1" t="s">
        <v>21330</v>
      </c>
      <c r="CZ1036" s="1" t="s">
        <v>964</v>
      </c>
      <c r="DA1036" s="1" t="s">
        <v>964</v>
      </c>
      <c r="DB1036" s="1" t="s">
        <v>6209</v>
      </c>
      <c r="DC1036" s="1" t="s">
        <v>964</v>
      </c>
      <c r="DD1036" s="1" t="s">
        <v>31989</v>
      </c>
      <c r="DE1036" s="1" t="s">
        <v>964</v>
      </c>
      <c r="DF1036" s="1" t="s">
        <v>964</v>
      </c>
      <c r="DG1036" s="1" t="s">
        <v>964</v>
      </c>
      <c r="DH1036" s="1" t="s">
        <v>964</v>
      </c>
      <c r="DI1036" s="1" t="s">
        <v>964</v>
      </c>
      <c r="DJ1036" s="1" t="s">
        <v>964</v>
      </c>
      <c r="DK1036" s="1" t="s">
        <v>6196</v>
      </c>
      <c r="DL1036" s="1" t="s">
        <v>964</v>
      </c>
      <c r="DM1036" s="1" t="s">
        <v>964</v>
      </c>
      <c r="DN1036" s="1" t="s">
        <v>21330</v>
      </c>
      <c r="DO1036" s="1" t="s">
        <v>964</v>
      </c>
      <c r="DP1036" s="1" t="s">
        <v>964</v>
      </c>
      <c r="DQ1036" s="1" t="s">
        <v>6183</v>
      </c>
      <c r="DR1036" s="1" t="s">
        <v>964</v>
      </c>
      <c r="DS1036" s="1" t="s">
        <v>31989</v>
      </c>
      <c r="DT1036" s="1" t="s">
        <v>964</v>
      </c>
      <c r="DU1036" s="1" t="s">
        <v>964</v>
      </c>
      <c r="DV1036" s="1" t="s">
        <v>964</v>
      </c>
      <c r="DW1036" s="1" t="s">
        <v>63671</v>
      </c>
      <c r="DX1036" s="1" t="s">
        <v>229294</v>
      </c>
      <c r="DY1036" s="1" t="s">
        <v>982</v>
      </c>
      <c r="DZ1036" s="1" t="s">
        <v>982</v>
      </c>
      <c r="EA1036" s="1" t="s">
        <v>982</v>
      </c>
      <c r="EB1036" s="1" t="s">
        <v>45942</v>
      </c>
      <c r="EC1036" s="1" t="s">
        <v>1358</v>
      </c>
      <c r="ED1036" s="1" t="s">
        <v>982</v>
      </c>
      <c r="EE1036" s="1" t="s">
        <v>982</v>
      </c>
      <c r="EF1036" s="1" t="s">
        <v>982</v>
      </c>
      <c r="EG1036" s="1" t="s">
        <v>1359</v>
      </c>
      <c r="EH1036" s="1" t="s">
        <v>982</v>
      </c>
      <c r="EI1036" s="1" t="s">
        <v>982</v>
      </c>
      <c r="EJ1036" s="1" t="s">
        <v>1358</v>
      </c>
      <c r="EK1036" s="1" t="s">
        <v>1359</v>
      </c>
      <c r="EL1036" s="1" t="s">
        <v>982</v>
      </c>
      <c r="EM1036" s="1" t="s">
        <v>982</v>
      </c>
      <c r="EN1036" s="1" t="s">
        <v>982</v>
      </c>
      <c r="EO1036" s="1" t="s">
        <v>982</v>
      </c>
      <c r="EP1036" s="1" t="s">
        <v>982</v>
      </c>
      <c r="EQ1036" s="1" t="s">
        <v>982</v>
      </c>
      <c r="ER1036" s="1" t="s">
        <v>982</v>
      </c>
      <c r="ES1036" s="1" t="s">
        <v>982</v>
      </c>
      <c r="ET1036" s="1" t="s">
        <v>982</v>
      </c>
      <c r="EU1036" s="1" t="s">
        <v>982</v>
      </c>
      <c r="EV1036" s="1" t="s">
        <v>982</v>
      </c>
      <c r="EW1036" s="1" t="s">
        <v>1359</v>
      </c>
      <c r="EX1036" s="1" t="s">
        <v>982</v>
      </c>
      <c r="EY1036" s="1" t="s">
        <v>982</v>
      </c>
      <c r="EZ1036" s="1" t="s">
        <v>1359</v>
      </c>
      <c r="FA1036" s="1" t="s">
        <v>982</v>
      </c>
      <c r="FB1036" s="1" t="s">
        <v>64925</v>
      </c>
      <c r="FC1036" s="1" t="s">
        <v>982</v>
      </c>
      <c r="FD1036" s="1" t="s">
        <v>982</v>
      </c>
      <c r="FE1036" s="1" t="s">
        <v>45942</v>
      </c>
      <c r="FF1036" s="1" t="s">
        <v>982</v>
      </c>
      <c r="FG1036" s="1" t="s">
        <v>982</v>
      </c>
      <c r="FH1036" s="1" t="s">
        <v>64925</v>
      </c>
      <c r="FI1036" s="1" t="s">
        <v>982</v>
      </c>
      <c r="FJ1036" s="1" t="s">
        <v>982</v>
      </c>
      <c r="FK1036" s="1" t="s">
        <v>982</v>
      </c>
      <c r="FL1036" s="1" t="s">
        <v>982</v>
      </c>
      <c r="FM1036" s="1" t="s">
        <v>982</v>
      </c>
      <c r="FN1036" s="1" t="s">
        <v>982</v>
      </c>
      <c r="FO1036" s="1" t="s">
        <v>982</v>
      </c>
      <c r="FP1036" s="1" t="s">
        <v>982</v>
      </c>
      <c r="FQ1036" s="1" t="s">
        <v>982</v>
      </c>
      <c r="FR1036" s="1" t="s">
        <v>180281</v>
      </c>
      <c r="FS1036" s="1" t="s">
        <v>982</v>
      </c>
      <c r="FT1036" s="1" t="s">
        <v>982</v>
      </c>
      <c r="FU1036" s="1" t="s">
        <v>180281</v>
      </c>
      <c r="FV1036" s="1" t="s">
        <v>982</v>
      </c>
      <c r="FW1036" s="1" t="s">
        <v>943</v>
      </c>
      <c r="FX1036" s="1" t="s">
        <v>987</v>
      </c>
      <c r="FY1036" s="1" t="s">
        <v>63739</v>
      </c>
      <c r="FZ1036" s="1" t="s">
        <v>63739</v>
      </c>
      <c r="GA1036" s="1" t="s">
        <v>1365</v>
      </c>
      <c r="GB1036" s="1" t="s">
        <v>990</v>
      </c>
      <c r="GC1036" s="1" t="s">
        <v>1367</v>
      </c>
      <c r="GD1036" s="1" t="s">
        <v>964</v>
      </c>
      <c r="GE1036" s="1" t="s">
        <v>993</v>
      </c>
      <c r="GF1036" s="1" t="s">
        <v>994</v>
      </c>
      <c r="GG1036" s="1" t="s">
        <v>2062</v>
      </c>
      <c r="GH1036" s="1" t="s">
        <v>229295</v>
      </c>
      <c r="GI1036" s="1" t="s">
        <v>229296</v>
      </c>
      <c r="GJ1036" s="1" t="s">
        <v>229297</v>
      </c>
      <c r="GK1036" s="1" t="s">
        <v>229298</v>
      </c>
      <c r="GL1036" s="1" t="s">
        <v>229299</v>
      </c>
      <c r="GM1036" s="1" t="s">
        <v>229300</v>
      </c>
      <c r="GN1036" s="1" t="s">
        <v>229301</v>
      </c>
      <c r="GO1036" s="1" t="s">
        <v>1003</v>
      </c>
      <c r="GP1036" s="1" t="s">
        <v>229302</v>
      </c>
      <c r="GQ1036" s="1" t="s">
        <v>229303</v>
      </c>
      <c r="GR1036" s="1" t="s">
        <v>177286</v>
      </c>
      <c r="GS1036" s="1" t="s">
        <v>229304</v>
      </c>
      <c r="GT1036" s="1" t="s">
        <v>35029</v>
      </c>
      <c r="GU1036" s="1" t="s">
        <v>229305</v>
      </c>
      <c r="GV1036" s="1" t="s">
        <v>21800</v>
      </c>
      <c r="GW1036" s="1" t="s">
        <v>982</v>
      </c>
      <c r="GX1036" s="1" t="s">
        <v>982</v>
      </c>
      <c r="GY1036" s="1" t="s">
        <v>982</v>
      </c>
      <c r="GZ1036" s="1" t="s">
        <v>982</v>
      </c>
      <c r="HA1036" s="1" t="s">
        <v>982</v>
      </c>
      <c r="HB1036" s="1" t="s">
        <v>55878</v>
      </c>
      <c r="HC1036" s="1" t="s">
        <v>55879</v>
      </c>
      <c r="HD1036" s="1" t="s">
        <v>982</v>
      </c>
      <c r="HE1036" s="1" t="s">
        <v>982</v>
      </c>
      <c r="HF1036" s="1" t="s">
        <v>982</v>
      </c>
      <c r="HG1036" s="1" t="s">
        <v>982</v>
      </c>
      <c r="HH1036" s="1" t="s">
        <v>982</v>
      </c>
      <c r="HI1036" s="1" t="s">
        <v>982</v>
      </c>
      <c r="HJ1036" s="1" t="s">
        <v>229306</v>
      </c>
      <c r="HK1036" s="1" t="s">
        <v>29199</v>
      </c>
      <c r="HL1036" s="1" t="s">
        <v>71761</v>
      </c>
      <c r="HM1036" s="1" t="s">
        <v>19519</v>
      </c>
      <c r="HN1036" s="1" t="s">
        <v>21804</v>
      </c>
      <c r="HO1036" s="1" t="s">
        <v>21804</v>
      </c>
      <c r="HP1036" s="1" t="s">
        <v>21806</v>
      </c>
      <c r="HQ1036" s="1" t="s">
        <v>29210</v>
      </c>
      <c r="HR1036" s="1" t="s">
        <v>21808</v>
      </c>
      <c r="HS1036" s="1" t="s">
        <v>71784</v>
      </c>
      <c r="HT1036" s="1" t="s">
        <v>19519</v>
      </c>
      <c r="HU1036" s="1" t="s">
        <v>19519</v>
      </c>
      <c r="HV1036" s="1" t="s">
        <v>19519</v>
      </c>
      <c r="HW1036" s="1" t="s">
        <v>21812</v>
      </c>
      <c r="HX1036" s="1" t="s">
        <v>7395</v>
      </c>
      <c r="HY1036" s="1" t="s">
        <v>55879</v>
      </c>
      <c r="HZ1036" s="1" t="s">
        <v>982</v>
      </c>
      <c r="IA1036" s="1" t="s">
        <v>982</v>
      </c>
      <c r="IB1036" s="1" t="s">
        <v>982</v>
      </c>
      <c r="IC1036" s="1" t="s">
        <v>982</v>
      </c>
      <c r="ID1036" s="1" t="s">
        <v>982</v>
      </c>
      <c r="IE1036" s="1" t="s">
        <v>982</v>
      </c>
      <c r="IF1036" s="1" t="s">
        <v>7407</v>
      </c>
      <c r="IG1036" s="1" t="s">
        <v>192746</v>
      </c>
      <c r="IH1036" s="1" t="s">
        <v>7395</v>
      </c>
      <c r="II1036" s="1" t="s">
        <v>55879</v>
      </c>
      <c r="IJ1036" s="1" t="s">
        <v>982</v>
      </c>
      <c r="IK1036" s="1" t="s">
        <v>982</v>
      </c>
      <c r="IL1036" s="1" t="s">
        <v>982</v>
      </c>
      <c r="IM1036" s="1" t="s">
        <v>982</v>
      </c>
      <c r="IN1036" s="1" t="s">
        <v>982</v>
      </c>
      <c r="IO1036" s="1" t="s">
        <v>982</v>
      </c>
      <c r="IP1036" s="1" t="s">
        <v>982</v>
      </c>
      <c r="IQ1036" s="1" t="s">
        <v>982</v>
      </c>
      <c r="IR1036" s="1" t="s">
        <v>982</v>
      </c>
      <c r="IS1036" s="1" t="s">
        <v>982</v>
      </c>
      <c r="IT1036" s="1" t="s">
        <v>982</v>
      </c>
      <c r="IU1036" s="1" t="s">
        <v>982</v>
      </c>
      <c r="IV1036" s="1" t="s">
        <v>982</v>
      </c>
      <c r="IW1036" s="1" t="s">
        <v>982</v>
      </c>
      <c r="IX1036" s="1" t="s">
        <v>964</v>
      </c>
      <c r="IY1036" s="1" t="s">
        <v>964</v>
      </c>
      <c r="IZ1036" s="1" t="s">
        <v>142161</v>
      </c>
      <c r="JA1036" s="1" t="s">
        <v>229307</v>
      </c>
      <c r="JB1036" s="1" t="s">
        <v>229308</v>
      </c>
      <c r="JC1036" s="1" t="s">
        <v>21829</v>
      </c>
      <c r="JD1036" s="1" t="s">
        <v>2110</v>
      </c>
      <c r="JE1036" s="1" t="s">
        <v>982</v>
      </c>
      <c r="JF1036" s="1" t="s">
        <v>31976</v>
      </c>
      <c r="JG1036" s="1" t="s">
        <v>11947</v>
      </c>
      <c r="JH1036" s="1" t="s">
        <v>229309</v>
      </c>
      <c r="JI1036" s="1" t="s">
        <v>229310</v>
      </c>
      <c r="JJ1036" s="1" t="s">
        <v>4699</v>
      </c>
      <c r="JK1036" s="1" t="s">
        <v>95081</v>
      </c>
      <c r="JL1036" s="1" t="s">
        <v>2813</v>
      </c>
      <c r="JM1036" s="1" t="s">
        <v>964</v>
      </c>
      <c r="JN1036" s="1" t="s">
        <v>964</v>
      </c>
      <c r="JO1036" s="1" t="s">
        <v>964</v>
      </c>
      <c r="JP1036" s="1" t="s">
        <v>964</v>
      </c>
      <c r="JQ1036" s="1" t="s">
        <v>964</v>
      </c>
      <c r="JR1036" s="1" t="s">
        <v>5164</v>
      </c>
      <c r="JS1036" s="1" t="s">
        <v>964</v>
      </c>
      <c r="JT1036" s="1" t="s">
        <v>964</v>
      </c>
      <c r="JU1036" s="1" t="s">
        <v>964</v>
      </c>
      <c r="JV1036" s="1" t="s">
        <v>964</v>
      </c>
      <c r="JW1036" s="1" t="s">
        <v>964</v>
      </c>
      <c r="JX1036" s="1" t="s">
        <v>964</v>
      </c>
      <c r="JY1036" s="1" t="s">
        <v>964</v>
      </c>
      <c r="JZ1036" s="1" t="s">
        <v>964</v>
      </c>
      <c r="KA1036" s="1" t="s">
        <v>964</v>
      </c>
      <c r="KB1036" s="1" t="s">
        <v>2609</v>
      </c>
      <c r="KC1036" s="1" t="s">
        <v>1503</v>
      </c>
      <c r="KD1036" s="1" t="s">
        <v>964</v>
      </c>
      <c r="KE1036" s="1" t="s">
        <v>964</v>
      </c>
      <c r="KF1036" s="1" t="s">
        <v>964</v>
      </c>
      <c r="KG1036" s="1" t="s">
        <v>964</v>
      </c>
      <c r="KH1036" s="1" t="s">
        <v>964</v>
      </c>
      <c r="KI1036" s="1" t="s">
        <v>964</v>
      </c>
      <c r="KJ1036" s="1" t="s">
        <v>964</v>
      </c>
      <c r="KK1036" s="1" t="s">
        <v>964</v>
      </c>
      <c r="KL1036" s="1" t="s">
        <v>21839</v>
      </c>
      <c r="KM1036" s="1" t="s">
        <v>5164</v>
      </c>
      <c r="KN1036" s="1" t="s">
        <v>1501</v>
      </c>
      <c r="KO1036" s="1" t="s">
        <v>964</v>
      </c>
      <c r="KP1036" s="1" t="s">
        <v>964</v>
      </c>
      <c r="KQ1036" s="1" t="s">
        <v>964</v>
      </c>
      <c r="KR1036" s="1" t="s">
        <v>964</v>
      </c>
      <c r="KS1036" s="1" t="s">
        <v>964</v>
      </c>
      <c r="KT1036" s="1" t="s">
        <v>2609</v>
      </c>
      <c r="KU1036" s="1" t="s">
        <v>1515</v>
      </c>
      <c r="KV1036" s="1" t="s">
        <v>1523</v>
      </c>
      <c r="KW1036" s="1" t="s">
        <v>964</v>
      </c>
      <c r="KX1036" s="1" t="s">
        <v>964</v>
      </c>
      <c r="KY1036" s="1" t="s">
        <v>964</v>
      </c>
      <c r="KZ1036" s="1" t="s">
        <v>964</v>
      </c>
      <c r="LA1036" s="1" t="s">
        <v>3957</v>
      </c>
      <c r="LB1036" s="1" t="s">
        <v>2990</v>
      </c>
      <c r="LC1036" s="1" t="s">
        <v>2990</v>
      </c>
      <c r="LD1036" s="1" t="s">
        <v>2990</v>
      </c>
      <c r="LE1036" s="1" t="s">
        <v>964</v>
      </c>
      <c r="LF1036" s="1" t="s">
        <v>964</v>
      </c>
      <c r="LG1036" s="1" t="s">
        <v>964</v>
      </c>
      <c r="LH1036" s="1" t="s">
        <v>964</v>
      </c>
      <c r="LI1036" s="1" t="s">
        <v>964</v>
      </c>
      <c r="LJ1036" s="1" t="s">
        <v>964</v>
      </c>
      <c r="LK1036" s="1" t="s">
        <v>964</v>
      </c>
      <c r="LL1036" s="1" t="s">
        <v>964</v>
      </c>
      <c r="LM1036" s="1" t="s">
        <v>964</v>
      </c>
      <c r="LN1036" s="1" t="s">
        <v>964</v>
      </c>
      <c r="LO1036" s="1" t="s">
        <v>964</v>
      </c>
      <c r="LP1036" s="1" t="s">
        <v>964</v>
      </c>
      <c r="LQ1036" s="1" t="s">
        <v>964</v>
      </c>
      <c r="LR1036" s="1" t="s">
        <v>964</v>
      </c>
      <c r="LS1036" s="1" t="s">
        <v>964</v>
      </c>
      <c r="LT1036" s="1" t="s">
        <v>229311</v>
      </c>
      <c r="LU1036" s="1" t="s">
        <v>982</v>
      </c>
      <c r="LV1036" s="1" t="s">
        <v>229312</v>
      </c>
      <c r="LW1036" s="1" t="s">
        <v>229313</v>
      </c>
      <c r="LX1036" s="1" t="s">
        <v>229314</v>
      </c>
      <c r="LY1036" s="1" t="s">
        <v>982</v>
      </c>
      <c r="LZ1036" s="1" t="s">
        <v>964</v>
      </c>
      <c r="MA1036" s="1" t="s">
        <v>964</v>
      </c>
      <c r="MB1036" s="1" t="s">
        <v>964</v>
      </c>
      <c r="MC1036" s="1" t="s">
        <v>3960</v>
      </c>
      <c r="MD1036" s="1" t="s">
        <v>3961</v>
      </c>
      <c r="ME1036" s="1" t="s">
        <v>964</v>
      </c>
      <c r="MF1036" s="1" t="s">
        <v>964</v>
      </c>
      <c r="MG1036" s="1" t="s">
        <v>964</v>
      </c>
      <c r="MH1036" s="1" t="s">
        <v>964</v>
      </c>
      <c r="MI1036" s="1" t="s">
        <v>964</v>
      </c>
      <c r="MJ1036" s="1" t="s">
        <v>964</v>
      </c>
      <c r="MK1036" s="1" t="s">
        <v>964</v>
      </c>
      <c r="ML1036" s="1" t="s">
        <v>3956</v>
      </c>
      <c r="MM1036" s="1" t="s">
        <v>1501</v>
      </c>
      <c r="MN1036" s="1" t="s">
        <v>964</v>
      </c>
      <c r="MO1036" s="1" t="s">
        <v>964</v>
      </c>
      <c r="MP1036" s="1" t="s">
        <v>1501</v>
      </c>
      <c r="MQ1036" s="1" t="s">
        <v>5164</v>
      </c>
      <c r="MR1036" s="1" t="s">
        <v>5164</v>
      </c>
      <c r="MS1036" s="1" t="s">
        <v>982</v>
      </c>
      <c r="MT1036" s="1" t="s">
        <v>1501</v>
      </c>
      <c r="MU1036" s="1" t="s">
        <v>1501</v>
      </c>
      <c r="MV1036" s="1" t="s">
        <v>982</v>
      </c>
      <c r="MW1036" s="1" t="s">
        <v>982</v>
      </c>
      <c r="MX1036" s="1" t="s">
        <v>982</v>
      </c>
      <c r="MY1036" s="1" t="s">
        <v>982</v>
      </c>
      <c r="MZ1036" s="1" t="s">
        <v>982</v>
      </c>
      <c r="NA1036" s="1" t="s">
        <v>982</v>
      </c>
      <c r="NB1036" s="1" t="s">
        <v>982</v>
      </c>
      <c r="NC1036" s="1" t="s">
        <v>982</v>
      </c>
      <c r="ND1036" s="1" t="s">
        <v>982</v>
      </c>
      <c r="NE1036" s="1" t="s">
        <v>982</v>
      </c>
      <c r="NF1036" s="1" t="s">
        <v>7694</v>
      </c>
      <c r="NG1036" s="1" t="s">
        <v>31266</v>
      </c>
      <c r="NH1036" s="1" t="s">
        <v>1507</v>
      </c>
      <c r="NI1036" s="1" t="s">
        <v>25901</v>
      </c>
      <c r="NJ1036" s="1" t="s">
        <v>2488</v>
      </c>
      <c r="NK1036" s="1" t="s">
        <v>3528</v>
      </c>
      <c r="NL1036" s="1" t="s">
        <v>11659</v>
      </c>
      <c r="NM1036" s="1" t="s">
        <v>1511</v>
      </c>
      <c r="NN1036" s="1" t="s">
        <v>5180</v>
      </c>
      <c r="NO1036" s="1" t="s">
        <v>45396</v>
      </c>
      <c r="NP1036" s="1" t="s">
        <v>3572</v>
      </c>
      <c r="NQ1036" s="1" t="s">
        <v>21829</v>
      </c>
      <c r="NR1036" s="1" t="s">
        <v>1688</v>
      </c>
      <c r="NS1036" s="1" t="s">
        <v>1688</v>
      </c>
      <c r="NT1036" s="1" t="s">
        <v>1149</v>
      </c>
      <c r="NU1036" s="1" t="s">
        <v>1688</v>
      </c>
      <c r="NV1036" s="1" t="s">
        <v>1688</v>
      </c>
      <c r="NW1036" s="1" t="s">
        <v>1150</v>
      </c>
      <c r="NX1036" s="1" t="s">
        <v>192760</v>
      </c>
      <c r="NY1036" s="1" t="s">
        <v>3957</v>
      </c>
      <c r="NZ1036" s="1" t="s">
        <v>3954</v>
      </c>
      <c r="OA1036" s="1" t="s">
        <v>1439</v>
      </c>
      <c r="OB1036" s="1" t="s">
        <v>3011</v>
      </c>
      <c r="OC1036" s="1" t="s">
        <v>13631</v>
      </c>
      <c r="OD1036" s="1" t="s">
        <v>229315</v>
      </c>
      <c r="OE1036" s="1" t="s">
        <v>142161</v>
      </c>
      <c r="OF1036" s="1" t="s">
        <v>229316</v>
      </c>
      <c r="OG1036" s="1" t="s">
        <v>5936</v>
      </c>
      <c r="OH1036" s="1" t="s">
        <v>1359</v>
      </c>
      <c r="OI1036" s="1" t="s">
        <v>1515</v>
      </c>
      <c r="OJ1036" s="1" t="s">
        <v>229317</v>
      </c>
      <c r="OK1036" s="1" t="s">
        <v>229318</v>
      </c>
      <c r="OL1036" s="1" t="s">
        <v>11870</v>
      </c>
      <c r="OM1036" s="1" t="s">
        <v>229319</v>
      </c>
      <c r="ON1036" s="1" t="s">
        <v>229320</v>
      </c>
      <c r="OO1036" s="1" t="s">
        <v>229321</v>
      </c>
      <c r="OP1036" s="1" t="s">
        <v>229322</v>
      </c>
      <c r="OQ1036" s="1" t="s">
        <v>229323</v>
      </c>
      <c r="OR1036" s="1" t="s">
        <v>229324</v>
      </c>
      <c r="OS1036" s="1" t="s">
        <v>229325</v>
      </c>
      <c r="OT1036" s="1" t="s">
        <v>229326</v>
      </c>
      <c r="OU1036" s="1" t="s">
        <v>1457</v>
      </c>
      <c r="OV1036" s="1" t="s">
        <v>98109</v>
      </c>
      <c r="OW1036" s="1" t="s">
        <v>37082</v>
      </c>
      <c r="OX1036" s="1" t="s">
        <v>229327</v>
      </c>
      <c r="OY1036" s="1" t="s">
        <v>229328</v>
      </c>
      <c r="OZ1036" s="1" t="s">
        <v>41304</v>
      </c>
      <c r="PA1036" s="1" t="s">
        <v>229329</v>
      </c>
      <c r="PB1036" s="1" t="s">
        <v>982</v>
      </c>
      <c r="PC1036" s="1" t="s">
        <v>982</v>
      </c>
      <c r="PD1036" s="1" t="s">
        <v>982</v>
      </c>
      <c r="PE1036" s="1" t="s">
        <v>982</v>
      </c>
      <c r="PF1036" s="1" t="s">
        <v>982</v>
      </c>
      <c r="PG1036" s="1" t="s">
        <v>982</v>
      </c>
      <c r="PH1036" s="1" t="s">
        <v>17138</v>
      </c>
      <c r="PI1036" s="1" t="s">
        <v>982</v>
      </c>
      <c r="PJ1036" s="1" t="s">
        <v>982</v>
      </c>
      <c r="PK1036" s="1" t="s">
        <v>982</v>
      </c>
      <c r="PL1036" s="1" t="s">
        <v>982</v>
      </c>
      <c r="PM1036" s="1" t="s">
        <v>982</v>
      </c>
      <c r="PN1036" s="1" t="s">
        <v>982</v>
      </c>
      <c r="PO1036" s="1" t="s">
        <v>982</v>
      </c>
      <c r="PP1036" s="1" t="s">
        <v>60885</v>
      </c>
      <c r="PQ1036" s="1" t="s">
        <v>26491</v>
      </c>
      <c r="PR1036" s="1" t="s">
        <v>101816</v>
      </c>
      <c r="PS1036" s="1" t="s">
        <v>2995</v>
      </c>
      <c r="PT1036" s="1" t="s">
        <v>17136</v>
      </c>
      <c r="PU1036" s="1" t="s">
        <v>1360</v>
      </c>
      <c r="PV1036" s="1" t="s">
        <v>10855</v>
      </c>
      <c r="PW1036" s="1" t="s">
        <v>3378</v>
      </c>
      <c r="PX1036" s="1" t="s">
        <v>17153</v>
      </c>
      <c r="PY1036" s="1" t="s">
        <v>41272</v>
      </c>
      <c r="PZ1036" s="1" t="s">
        <v>26491</v>
      </c>
      <c r="QA1036" s="1" t="s">
        <v>3378</v>
      </c>
      <c r="QB1036" s="1" t="s">
        <v>3277</v>
      </c>
      <c r="QC1036" s="1" t="s">
        <v>17146</v>
      </c>
      <c r="QD1036" s="1" t="s">
        <v>17138</v>
      </c>
      <c r="QE1036" s="1" t="s">
        <v>982</v>
      </c>
      <c r="QF1036" s="1" t="s">
        <v>982</v>
      </c>
      <c r="QG1036" s="1" t="s">
        <v>982</v>
      </c>
      <c r="QH1036" s="1" t="s">
        <v>982</v>
      </c>
      <c r="QI1036" s="1" t="s">
        <v>982</v>
      </c>
      <c r="QJ1036" s="1" t="s">
        <v>982</v>
      </c>
      <c r="QK1036" s="1" t="s">
        <v>982</v>
      </c>
      <c r="QL1036" s="1" t="s">
        <v>193957</v>
      </c>
      <c r="QM1036" s="1" t="s">
        <v>7559</v>
      </c>
      <c r="QN1036" s="1" t="s">
        <v>17138</v>
      </c>
      <c r="QO1036" s="1" t="s">
        <v>982</v>
      </c>
      <c r="QP1036" s="1" t="s">
        <v>982</v>
      </c>
      <c r="QQ1036" s="1" t="s">
        <v>982</v>
      </c>
      <c r="QR1036" s="1" t="s">
        <v>982</v>
      </c>
      <c r="QS1036" s="1" t="s">
        <v>982</v>
      </c>
      <c r="QT1036" s="1" t="s">
        <v>982</v>
      </c>
      <c r="QU1036" s="1" t="s">
        <v>982</v>
      </c>
      <c r="QV1036" s="1" t="s">
        <v>982</v>
      </c>
      <c r="QW1036" s="1" t="s">
        <v>982</v>
      </c>
      <c r="QX1036" s="1" t="s">
        <v>982</v>
      </c>
      <c r="QY1036" s="1" t="s">
        <v>982</v>
      </c>
      <c r="QZ1036" s="1" t="s">
        <v>982</v>
      </c>
      <c r="RA1036" s="1" t="s">
        <v>982</v>
      </c>
      <c r="RB1036" s="1" t="s">
        <v>982</v>
      </c>
      <c r="RC1036" s="1" t="s">
        <v>982</v>
      </c>
      <c r="RD1036" s="1" t="s">
        <v>167519</v>
      </c>
      <c r="RE1036" s="1" t="s">
        <v>223719</v>
      </c>
      <c r="RF1036" s="1" t="s">
        <v>229330</v>
      </c>
      <c r="RG1036" s="1" t="s">
        <v>157452</v>
      </c>
      <c r="RH1036" s="1" t="s">
        <v>2110</v>
      </c>
      <c r="RI1036" s="1" t="s">
        <v>982</v>
      </c>
      <c r="RJ1036" s="1" t="s">
        <v>229331</v>
      </c>
      <c r="RK1036" s="1" t="s">
        <v>65999</v>
      </c>
      <c r="RL1036" s="1" t="s">
        <v>229332</v>
      </c>
      <c r="RM1036" s="1" t="s">
        <v>229333</v>
      </c>
      <c r="RN1036" s="1" t="s">
        <v>3973</v>
      </c>
      <c r="RO1036" s="1" t="s">
        <v>229334</v>
      </c>
      <c r="RP1036" s="1" t="s">
        <v>1498</v>
      </c>
      <c r="RQ1036" s="1" t="s">
        <v>964</v>
      </c>
      <c r="RR1036" s="1" t="s">
        <v>964</v>
      </c>
      <c r="RS1036" s="1" t="s">
        <v>964</v>
      </c>
      <c r="RT1036" s="1" t="s">
        <v>964</v>
      </c>
      <c r="RU1036" s="1" t="s">
        <v>964</v>
      </c>
      <c r="RV1036" s="1" t="s">
        <v>964</v>
      </c>
      <c r="RW1036" s="1" t="s">
        <v>964</v>
      </c>
      <c r="RX1036" s="1" t="s">
        <v>964</v>
      </c>
      <c r="RY1036" s="1" t="s">
        <v>964</v>
      </c>
      <c r="RZ1036" s="1" t="s">
        <v>964</v>
      </c>
      <c r="SA1036" s="1" t="s">
        <v>964</v>
      </c>
      <c r="SB1036" s="1" t="s">
        <v>964</v>
      </c>
      <c r="SC1036" s="1" t="s">
        <v>964</v>
      </c>
      <c r="SD1036" s="1" t="s">
        <v>964</v>
      </c>
      <c r="SE1036" s="1" t="s">
        <v>964</v>
      </c>
      <c r="SF1036" s="1" t="s">
        <v>964</v>
      </c>
      <c r="SG1036" s="1" t="s">
        <v>964</v>
      </c>
      <c r="SH1036" s="1" t="s">
        <v>964</v>
      </c>
      <c r="SI1036" s="1" t="s">
        <v>107522</v>
      </c>
      <c r="SJ1036" s="1" t="s">
        <v>25436</v>
      </c>
      <c r="SK1036" s="1" t="s">
        <v>9521</v>
      </c>
      <c r="SL1036" s="1" t="s">
        <v>9521</v>
      </c>
      <c r="SM1036" s="1" t="s">
        <v>964</v>
      </c>
      <c r="SN1036" s="1" t="s">
        <v>9521</v>
      </c>
      <c r="SO1036" s="1" t="s">
        <v>964</v>
      </c>
      <c r="SP1036" s="1" t="s">
        <v>964</v>
      </c>
      <c r="SQ1036" s="1" t="s">
        <v>964</v>
      </c>
      <c r="SR1036" s="1" t="s">
        <v>964</v>
      </c>
      <c r="SS1036" s="1" t="s">
        <v>964</v>
      </c>
      <c r="ST1036" s="1" t="s">
        <v>107513</v>
      </c>
      <c r="SU1036" s="1" t="s">
        <v>964</v>
      </c>
      <c r="SV1036" s="1" t="s">
        <v>41291</v>
      </c>
      <c r="SW1036" s="1" t="s">
        <v>964</v>
      </c>
      <c r="SX1036" s="1" t="s">
        <v>964</v>
      </c>
      <c r="SY1036" s="1" t="s">
        <v>964</v>
      </c>
      <c r="SZ1036" s="1" t="s">
        <v>964</v>
      </c>
      <c r="TA1036" s="1" t="s">
        <v>964</v>
      </c>
      <c r="TB1036" s="1" t="s">
        <v>964</v>
      </c>
      <c r="TC1036" s="1" t="s">
        <v>25436</v>
      </c>
      <c r="TD1036" s="1" t="s">
        <v>9521</v>
      </c>
      <c r="TE1036" s="1" t="s">
        <v>41291</v>
      </c>
      <c r="TF1036" s="1" t="s">
        <v>964</v>
      </c>
      <c r="TG1036" s="1" t="s">
        <v>964</v>
      </c>
      <c r="TH1036" s="1" t="s">
        <v>964</v>
      </c>
      <c r="TI1036" s="1" t="s">
        <v>964</v>
      </c>
      <c r="TJ1036" s="1" t="s">
        <v>964</v>
      </c>
      <c r="TK1036" s="1" t="s">
        <v>99428</v>
      </c>
      <c r="TL1036" s="1" t="s">
        <v>37024</v>
      </c>
      <c r="TM1036" s="1" t="s">
        <v>964</v>
      </c>
      <c r="TN1036" s="1" t="s">
        <v>25436</v>
      </c>
      <c r="TO1036" s="1" t="s">
        <v>964</v>
      </c>
      <c r="TP1036" s="1" t="s">
        <v>964</v>
      </c>
      <c r="TQ1036" s="1" t="s">
        <v>964</v>
      </c>
      <c r="TR1036" s="1" t="s">
        <v>964</v>
      </c>
      <c r="TS1036" s="1" t="s">
        <v>964</v>
      </c>
      <c r="TT1036" s="1" t="s">
        <v>964</v>
      </c>
      <c r="TU1036" s="1" t="s">
        <v>964</v>
      </c>
      <c r="TV1036" s="1" t="s">
        <v>964</v>
      </c>
      <c r="TW1036" s="1" t="s">
        <v>964</v>
      </c>
      <c r="TX1036" s="1" t="s">
        <v>964</v>
      </c>
      <c r="TY1036" s="1" t="s">
        <v>964</v>
      </c>
      <c r="TZ1036" s="1" t="s">
        <v>964</v>
      </c>
      <c r="UA1036" s="1" t="s">
        <v>964</v>
      </c>
      <c r="UB1036" s="1" t="s">
        <v>964</v>
      </c>
      <c r="UC1036" s="1" t="s">
        <v>964</v>
      </c>
      <c r="UD1036" s="1" t="s">
        <v>964</v>
      </c>
      <c r="UE1036" s="1" t="s">
        <v>964</v>
      </c>
      <c r="UF1036" s="1" t="s">
        <v>964</v>
      </c>
      <c r="UG1036" s="1" t="s">
        <v>964</v>
      </c>
      <c r="UH1036" s="1" t="s">
        <v>964</v>
      </c>
      <c r="UI1036" s="1" t="s">
        <v>964</v>
      </c>
      <c r="UJ1036" s="1" t="s">
        <v>964</v>
      </c>
      <c r="UK1036" s="1" t="s">
        <v>229335</v>
      </c>
      <c r="UL1036" s="1" t="s">
        <v>229336</v>
      </c>
      <c r="UM1036" s="1" t="s">
        <v>229337</v>
      </c>
      <c r="UN1036" s="1" t="s">
        <v>229338</v>
      </c>
      <c r="UO1036" s="1" t="s">
        <v>229339</v>
      </c>
      <c r="UP1036" s="1" t="s">
        <v>229340</v>
      </c>
      <c r="UQ1036" s="1" t="s">
        <v>964</v>
      </c>
      <c r="UR1036" s="1" t="s">
        <v>964</v>
      </c>
      <c r="US1036" s="1" t="s">
        <v>964</v>
      </c>
      <c r="UT1036" s="1" t="s">
        <v>964</v>
      </c>
      <c r="UU1036" s="1" t="s">
        <v>964</v>
      </c>
      <c r="UV1036" s="1" t="s">
        <v>99428</v>
      </c>
      <c r="UW1036" s="1" t="s">
        <v>25444</v>
      </c>
      <c r="UX1036" s="1" t="s">
        <v>41291</v>
      </c>
      <c r="UY1036" s="1" t="s">
        <v>964</v>
      </c>
      <c r="UZ1036" s="1" t="s">
        <v>964</v>
      </c>
      <c r="VA1036" s="1" t="s">
        <v>964</v>
      </c>
      <c r="VB1036" s="1" t="s">
        <v>964</v>
      </c>
      <c r="VC1036" s="1" t="s">
        <v>964</v>
      </c>
      <c r="VD1036" s="1" t="s">
        <v>964</v>
      </c>
      <c r="VE1036" s="1" t="s">
        <v>964</v>
      </c>
      <c r="VF1036" s="1" t="s">
        <v>25435</v>
      </c>
      <c r="VG1036" s="1" t="s">
        <v>41290</v>
      </c>
      <c r="VH1036" s="1" t="s">
        <v>9521</v>
      </c>
      <c r="VI1036" s="1" t="s">
        <v>9521</v>
      </c>
      <c r="VJ1036" s="1" t="s">
        <v>964</v>
      </c>
      <c r="VK1036" s="1" t="s">
        <v>982</v>
      </c>
      <c r="VL1036" s="1" t="s">
        <v>982</v>
      </c>
      <c r="VM1036" s="1" t="s">
        <v>982</v>
      </c>
      <c r="VN1036" s="1" t="s">
        <v>9521</v>
      </c>
      <c r="VO1036" s="1" t="s">
        <v>9521</v>
      </c>
      <c r="VP1036" s="1" t="s">
        <v>982</v>
      </c>
      <c r="VQ1036" s="1" t="s">
        <v>982</v>
      </c>
      <c r="VR1036" s="1" t="s">
        <v>982</v>
      </c>
      <c r="VS1036" s="1" t="s">
        <v>982</v>
      </c>
      <c r="VT1036" s="1" t="s">
        <v>982</v>
      </c>
      <c r="VU1036" s="1" t="s">
        <v>982</v>
      </c>
      <c r="VV1036" s="1" t="s">
        <v>982</v>
      </c>
      <c r="VW1036" s="1" t="s">
        <v>982</v>
      </c>
      <c r="VX1036" s="1" t="s">
        <v>982</v>
      </c>
      <c r="VY1036" s="1" t="s">
        <v>982</v>
      </c>
      <c r="VZ1036" s="1" t="s">
        <v>157452</v>
      </c>
      <c r="WA1036" s="1" t="s">
        <v>41305</v>
      </c>
      <c r="WB1036" s="1" t="s">
        <v>71705</v>
      </c>
      <c r="WC1036" s="1" t="s">
        <v>99429</v>
      </c>
      <c r="WD1036" s="1" t="s">
        <v>99428</v>
      </c>
      <c r="WE1036" s="1" t="s">
        <v>107518</v>
      </c>
      <c r="WF1036" s="1" t="s">
        <v>71702</v>
      </c>
      <c r="WG1036" s="1" t="s">
        <v>41288</v>
      </c>
      <c r="WH1036" s="1" t="s">
        <v>41289</v>
      </c>
      <c r="WI1036" s="1" t="s">
        <v>114131</v>
      </c>
      <c r="WJ1036" s="1" t="s">
        <v>229341</v>
      </c>
      <c r="WK1036" s="1" t="s">
        <v>157452</v>
      </c>
      <c r="WL1036" s="1" t="s">
        <v>8142</v>
      </c>
      <c r="WM1036" s="1" t="s">
        <v>4532</v>
      </c>
      <c r="WN1036" s="1" t="s">
        <v>1149</v>
      </c>
      <c r="WO1036" s="1" t="s">
        <v>8142</v>
      </c>
      <c r="WP1036" s="1" t="s">
        <v>4532</v>
      </c>
      <c r="WQ1036" s="1" t="s">
        <v>1150</v>
      </c>
      <c r="WR1036" s="1" t="s">
        <v>71702</v>
      </c>
      <c r="WS1036" s="1" t="s">
        <v>41303</v>
      </c>
      <c r="WT1036" s="1" t="s">
        <v>13959</v>
      </c>
      <c r="WU1036" s="1" t="s">
        <v>1528</v>
      </c>
      <c r="WV1036" s="1" t="s">
        <v>2137</v>
      </c>
      <c r="WW1036" s="1" t="s">
        <v>99428</v>
      </c>
      <c r="WX1036" s="1" t="s">
        <v>229342</v>
      </c>
      <c r="WY1036" s="1" t="s">
        <v>167519</v>
      </c>
      <c r="WZ1036" s="1" t="s">
        <v>227970</v>
      </c>
      <c r="XA1036" s="1" t="s">
        <v>229343</v>
      </c>
      <c r="XB1036" s="1" t="s">
        <v>71705</v>
      </c>
      <c r="XC1036" s="1" t="s">
        <v>229341</v>
      </c>
      <c r="XD1036" s="1" t="s">
        <v>229344</v>
      </c>
      <c r="XE1036" s="1" t="s">
        <v>229345</v>
      </c>
      <c r="XF1036" s="1" t="s">
        <v>229346</v>
      </c>
      <c r="XG1036" s="1" t="s">
        <v>229347</v>
      </c>
      <c r="XH1036" s="1" t="s">
        <v>45746</v>
      </c>
      <c r="XI1036" s="1" t="s">
        <v>229348</v>
      </c>
      <c r="XJ1036" s="1" t="s">
        <v>229349</v>
      </c>
      <c r="XK1036" s="1" t="s">
        <v>1168</v>
      </c>
      <c r="XL1036" s="1" t="s">
        <v>982</v>
      </c>
      <c r="XM1036" s="1" t="s">
        <v>982</v>
      </c>
      <c r="XN1036" s="1" t="s">
        <v>1168</v>
      </c>
      <c r="XO1036" s="1" t="s">
        <v>982</v>
      </c>
      <c r="XP1036" s="1" t="s">
        <v>1168</v>
      </c>
      <c r="XQ1036" s="1" t="s">
        <v>982</v>
      </c>
      <c r="XR1036" s="1" t="s">
        <v>982</v>
      </c>
      <c r="XS1036" s="1" t="s">
        <v>982</v>
      </c>
      <c r="XT1036" s="1" t="s">
        <v>12022</v>
      </c>
      <c r="XU1036" s="1" t="s">
        <v>229350</v>
      </c>
      <c r="XV1036" s="1" t="s">
        <v>229351</v>
      </c>
      <c r="XW1036" s="1" t="s">
        <v>229352</v>
      </c>
      <c r="XX1036" s="1" t="s">
        <v>229353</v>
      </c>
      <c r="XY1036" s="1" t="s">
        <v>229354</v>
      </c>
      <c r="XZ1036" s="1" t="s">
        <v>229355</v>
      </c>
      <c r="YA1036" s="1" t="s">
        <v>229356</v>
      </c>
      <c r="YB1036" s="1" t="s">
        <v>229357</v>
      </c>
      <c r="YC1036" s="1" t="s">
        <v>229358</v>
      </c>
      <c r="YD1036" s="1" t="s">
        <v>229359</v>
      </c>
      <c r="YE1036" s="1" t="s">
        <v>31597</v>
      </c>
      <c r="YF1036" s="1" t="s">
        <v>982</v>
      </c>
      <c r="YG1036" s="1" t="s">
        <v>982</v>
      </c>
      <c r="YH1036" s="1" t="s">
        <v>229360</v>
      </c>
      <c r="YI1036" s="1" t="s">
        <v>982</v>
      </c>
      <c r="YJ1036" s="1" t="s">
        <v>982</v>
      </c>
      <c r="YK1036" s="1" t="s">
        <v>982</v>
      </c>
      <c r="YL1036" s="1" t="s">
        <v>165216</v>
      </c>
      <c r="YM1036" s="1" t="s">
        <v>229361</v>
      </c>
      <c r="YN1036" s="1" t="s">
        <v>229362</v>
      </c>
      <c r="YO1036" s="1" t="s">
        <v>35897</v>
      </c>
      <c r="YP1036" s="1" t="s">
        <v>229363</v>
      </c>
      <c r="YQ1036" s="1" t="s">
        <v>229364</v>
      </c>
      <c r="YR1036" s="1" t="s">
        <v>229365</v>
      </c>
      <c r="YS1036" s="1" t="s">
        <v>982</v>
      </c>
      <c r="YT1036" s="1" t="s">
        <v>982</v>
      </c>
      <c r="YU1036" s="1" t="s">
        <v>982</v>
      </c>
      <c r="YV1036" s="1" t="s">
        <v>982</v>
      </c>
      <c r="YW1036" s="1" t="s">
        <v>982</v>
      </c>
      <c r="YX1036" s="1" t="s">
        <v>982</v>
      </c>
      <c r="YY1036" s="1" t="s">
        <v>217506</v>
      </c>
      <c r="YZ1036" s="1" t="s">
        <v>229366</v>
      </c>
      <c r="ZA1036" s="1" t="s">
        <v>229367</v>
      </c>
      <c r="ZB1036" s="1" t="s">
        <v>229368</v>
      </c>
      <c r="ZC1036" s="1" t="s">
        <v>229369</v>
      </c>
      <c r="ZD1036" s="1" t="s">
        <v>229370</v>
      </c>
      <c r="ZE1036" s="1" t="s">
        <v>982</v>
      </c>
      <c r="ZF1036" s="1" t="s">
        <v>229371</v>
      </c>
      <c r="ZG1036" s="1" t="s">
        <v>229372</v>
      </c>
      <c r="ZH1036" s="1" t="s">
        <v>229373</v>
      </c>
      <c r="ZI1036" s="1" t="s">
        <v>229374</v>
      </c>
      <c r="ZJ1036" s="1" t="s">
        <v>964</v>
      </c>
      <c r="ZK1036" s="1" t="s">
        <v>964</v>
      </c>
      <c r="ZL1036" s="1" t="s">
        <v>964</v>
      </c>
      <c r="ZM1036" s="1" t="s">
        <v>964</v>
      </c>
      <c r="ZN1036" s="1" t="s">
        <v>964</v>
      </c>
      <c r="ZO1036" s="1" t="s">
        <v>964</v>
      </c>
      <c r="ZP1036" s="1" t="s">
        <v>964</v>
      </c>
      <c r="ZQ1036" s="1" t="s">
        <v>964</v>
      </c>
      <c r="ZR1036" s="1" t="s">
        <v>229375</v>
      </c>
      <c r="ZS1036" s="1" t="s">
        <v>964</v>
      </c>
      <c r="ZT1036" s="1" t="s">
        <v>112353</v>
      </c>
      <c r="ZU1036" s="1" t="s">
        <v>964</v>
      </c>
      <c r="ZV1036" s="1" t="s">
        <v>964</v>
      </c>
      <c r="ZW1036" s="1" t="s">
        <v>964</v>
      </c>
      <c r="ZX1036" s="1" t="s">
        <v>964</v>
      </c>
      <c r="ZY1036" s="1" t="s">
        <v>964</v>
      </c>
      <c r="ZZ1036" s="1" t="s">
        <v>964</v>
      </c>
      <c r="AAA1036" s="1" t="s">
        <v>964</v>
      </c>
      <c r="AAB1036" s="1" t="s">
        <v>964</v>
      </c>
      <c r="AAC1036" s="1" t="s">
        <v>964</v>
      </c>
      <c r="AAD1036" s="1" t="s">
        <v>964</v>
      </c>
      <c r="AAE1036" s="1" t="s">
        <v>229376</v>
      </c>
      <c r="AAF1036" s="1" t="s">
        <v>229377</v>
      </c>
      <c r="AAG1036" s="1" t="s">
        <v>112353</v>
      </c>
      <c r="AAH1036" s="1" t="s">
        <v>112321</v>
      </c>
      <c r="AAI1036" s="1" t="s">
        <v>964</v>
      </c>
      <c r="AAJ1036" s="1" t="s">
        <v>112351</v>
      </c>
      <c r="AAK1036" s="1" t="s">
        <v>964</v>
      </c>
      <c r="AAL1036" s="1" t="s">
        <v>964</v>
      </c>
      <c r="AAM1036" s="1" t="s">
        <v>964</v>
      </c>
      <c r="AAN1036" s="1" t="s">
        <v>964</v>
      </c>
      <c r="AAO1036" s="1" t="s">
        <v>964</v>
      </c>
      <c r="AAP1036" s="1" t="s">
        <v>229378</v>
      </c>
      <c r="AAQ1036" s="1" t="s">
        <v>229379</v>
      </c>
      <c r="AAR1036" s="1" t="s">
        <v>190246</v>
      </c>
      <c r="AAS1036" s="1" t="s">
        <v>964</v>
      </c>
      <c r="AAT1036" s="1" t="s">
        <v>112353</v>
      </c>
      <c r="AAU1036" s="1" t="s">
        <v>964</v>
      </c>
      <c r="AAV1036" s="1" t="s">
        <v>964</v>
      </c>
      <c r="AAW1036" s="1" t="s">
        <v>964</v>
      </c>
      <c r="AAX1036" s="1" t="s">
        <v>964</v>
      </c>
      <c r="AAY1036" s="1" t="s">
        <v>229380</v>
      </c>
      <c r="AAZ1036" s="1" t="s">
        <v>229381</v>
      </c>
      <c r="ABA1036" s="1" t="s">
        <v>229381</v>
      </c>
      <c r="ABB1036" s="1" t="s">
        <v>112331</v>
      </c>
      <c r="ABC1036" s="1" t="s">
        <v>964</v>
      </c>
      <c r="ABD1036" s="1" t="s">
        <v>964</v>
      </c>
      <c r="ABE1036" s="1" t="s">
        <v>964</v>
      </c>
      <c r="ABF1036" s="1" t="s">
        <v>964</v>
      </c>
      <c r="ABG1036" s="1" t="s">
        <v>229382</v>
      </c>
      <c r="ABH1036" s="1" t="s">
        <v>964</v>
      </c>
      <c r="ABI1036" s="1" t="s">
        <v>229383</v>
      </c>
      <c r="ABJ1036" s="1" t="s">
        <v>229384</v>
      </c>
      <c r="ABK1036" s="1" t="s">
        <v>112336</v>
      </c>
      <c r="ABL1036" s="1" t="s">
        <v>964</v>
      </c>
      <c r="ABM1036" s="1" t="s">
        <v>964</v>
      </c>
      <c r="ABN1036" s="1" t="s">
        <v>964</v>
      </c>
      <c r="ABO1036" s="1" t="s">
        <v>964</v>
      </c>
      <c r="ABP1036" s="1" t="s">
        <v>964</v>
      </c>
      <c r="ABQ1036" s="1" t="s">
        <v>964</v>
      </c>
      <c r="ABR1036" s="1" t="s">
        <v>964</v>
      </c>
      <c r="ABS1036" s="1" t="s">
        <v>964</v>
      </c>
      <c r="ABT1036" s="1" t="s">
        <v>964</v>
      </c>
      <c r="ABU1036" s="1" t="s">
        <v>964</v>
      </c>
      <c r="ABV1036" s="1" t="s">
        <v>964</v>
      </c>
      <c r="ABW1036" s="1" t="s">
        <v>964</v>
      </c>
      <c r="ABX1036" s="1" t="s">
        <v>964</v>
      </c>
      <c r="ABY1036" s="1" t="s">
        <v>964</v>
      </c>
      <c r="ABZ1036" s="1" t="s">
        <v>964</v>
      </c>
      <c r="ACA1036" s="1" t="s">
        <v>964</v>
      </c>
      <c r="ACB1036" s="1" t="s">
        <v>964</v>
      </c>
      <c r="ACC1036" s="1" t="s">
        <v>964</v>
      </c>
      <c r="ACD1036" s="1" t="s">
        <v>964</v>
      </c>
      <c r="ACE1036" s="1" t="s">
        <v>964</v>
      </c>
      <c r="ACF1036" s="1" t="s">
        <v>964</v>
      </c>
      <c r="ACG1036" s="1" t="s">
        <v>964</v>
      </c>
      <c r="ACH1036" s="1" t="s">
        <v>964</v>
      </c>
      <c r="ACI1036" s="1" t="s">
        <v>964</v>
      </c>
      <c r="ACJ1036" s="1" t="s">
        <v>964</v>
      </c>
      <c r="ACK1036" s="1" t="s">
        <v>964</v>
      </c>
      <c r="ACL1036" s="1" t="s">
        <v>229385</v>
      </c>
      <c r="ACM1036" s="1" t="s">
        <v>91442</v>
      </c>
      <c r="ACN1036" s="1" t="s">
        <v>229386</v>
      </c>
      <c r="ACO1036" s="1" t="s">
        <v>229387</v>
      </c>
      <c r="ACP1036" s="1" t="s">
        <v>229388</v>
      </c>
      <c r="ACQ1036" s="1" t="s">
        <v>229389</v>
      </c>
      <c r="ACR1036" s="1" t="s">
        <v>964</v>
      </c>
      <c r="ACS1036" s="1" t="s">
        <v>964</v>
      </c>
      <c r="ACT1036" s="1" t="s">
        <v>964</v>
      </c>
      <c r="ACU1036" s="1" t="s">
        <v>964</v>
      </c>
      <c r="ACV1036" s="1" t="s">
        <v>964</v>
      </c>
      <c r="ACW1036" s="1" t="s">
        <v>229390</v>
      </c>
      <c r="ACX1036" s="1" t="s">
        <v>229377</v>
      </c>
      <c r="ACY1036" s="1" t="s">
        <v>112351</v>
      </c>
      <c r="ACZ1036" s="1" t="s">
        <v>964</v>
      </c>
      <c r="ADA1036" s="1" t="s">
        <v>964</v>
      </c>
      <c r="ADB1036" s="1" t="s">
        <v>112321</v>
      </c>
      <c r="ADC1036" s="1" t="s">
        <v>964</v>
      </c>
      <c r="ADD1036" s="1" t="s">
        <v>964</v>
      </c>
      <c r="ADE1036" s="1" t="s">
        <v>964</v>
      </c>
      <c r="ADF1036" s="1" t="s">
        <v>964</v>
      </c>
      <c r="ADG1036" s="1" t="s">
        <v>229391</v>
      </c>
      <c r="ADH1036" s="1" t="s">
        <v>229392</v>
      </c>
      <c r="ADI1036" s="1" t="s">
        <v>112331</v>
      </c>
      <c r="ADJ1036" s="1" t="s">
        <v>112321</v>
      </c>
      <c r="ADK1036" s="1" t="s">
        <v>112321</v>
      </c>
      <c r="ADL1036" s="1" t="s">
        <v>229393</v>
      </c>
      <c r="ADM1036" s="1" t="s">
        <v>229393</v>
      </c>
      <c r="ADN1036" s="1" t="s">
        <v>982</v>
      </c>
      <c r="ADO1036" s="1" t="s">
        <v>229394</v>
      </c>
      <c r="ADP1036" s="1" t="s">
        <v>229394</v>
      </c>
      <c r="ADQ1036" s="1" t="s">
        <v>982</v>
      </c>
      <c r="ADR1036" s="1" t="s">
        <v>982</v>
      </c>
      <c r="ADS1036" s="1" t="s">
        <v>982</v>
      </c>
      <c r="ADT1036" s="1" t="s">
        <v>982</v>
      </c>
      <c r="ADU1036" s="1" t="s">
        <v>982</v>
      </c>
      <c r="ADV1036" s="1" t="s">
        <v>982</v>
      </c>
      <c r="ADW1036" s="1" t="s">
        <v>982</v>
      </c>
      <c r="ADX1036" s="1" t="s">
        <v>982</v>
      </c>
      <c r="ADY1036" s="1" t="s">
        <v>982</v>
      </c>
      <c r="ADZ1036" s="1" t="s">
        <v>982</v>
      </c>
      <c r="AEA1036" s="1" t="s">
        <v>229395</v>
      </c>
      <c r="AEB1036" s="1" t="s">
        <v>229382</v>
      </c>
      <c r="AEC1036" s="1" t="s">
        <v>229396</v>
      </c>
      <c r="AED1036" s="1" t="s">
        <v>229397</v>
      </c>
      <c r="AEE1036" s="1" t="s">
        <v>190250</v>
      </c>
      <c r="AEF1036" s="1" t="s">
        <v>229398</v>
      </c>
      <c r="AEG1036" s="1" t="s">
        <v>229399</v>
      </c>
      <c r="AEH1036" s="1" t="s">
        <v>229400</v>
      </c>
      <c r="AEI1036" s="1" t="s">
        <v>112344</v>
      </c>
      <c r="AEJ1036" s="1" t="s">
        <v>229401</v>
      </c>
      <c r="AEK1036" s="1" t="s">
        <v>136303</v>
      </c>
      <c r="AEL1036" s="1" t="s">
        <v>229369</v>
      </c>
      <c r="AEM1036" s="1" t="s">
        <v>7669</v>
      </c>
      <c r="AEN1036" s="1" t="s">
        <v>1630</v>
      </c>
      <c r="AEO1036" s="1" t="s">
        <v>1149</v>
      </c>
      <c r="AEP1036" s="1" t="s">
        <v>7669</v>
      </c>
      <c r="AEQ1036" s="1" t="s">
        <v>1630</v>
      </c>
      <c r="AER1036" s="1" t="s">
        <v>1150</v>
      </c>
      <c r="AES1036" s="1" t="s">
        <v>57748</v>
      </c>
      <c r="AET1036" s="1" t="s">
        <v>229402</v>
      </c>
      <c r="AEU1036" s="1" t="s">
        <v>229382</v>
      </c>
      <c r="AEV1036" s="1" t="s">
        <v>1154</v>
      </c>
      <c r="AEW1036" s="1" t="s">
        <v>229403</v>
      </c>
      <c r="AEX1036" s="1" t="s">
        <v>229404</v>
      </c>
      <c r="AEY1036" s="1" t="s">
        <v>193251</v>
      </c>
      <c r="AEZ1036" s="1" t="s">
        <v>229405</v>
      </c>
      <c r="AFA1036" s="1" t="s">
        <v>229406</v>
      </c>
      <c r="AFB1036" s="1" t="s">
        <v>229407</v>
      </c>
      <c r="AFC1036" s="1" t="s">
        <v>229408</v>
      </c>
      <c r="AFD1036" s="1" t="s">
        <v>229409</v>
      </c>
      <c r="AFE1036" s="1" t="s">
        <v>229410</v>
      </c>
      <c r="AFF1036" s="1" t="s">
        <v>229411</v>
      </c>
      <c r="AFG1036" s="1" t="s">
        <v>229412</v>
      </c>
      <c r="AFH1036" s="1" t="s">
        <v>229413</v>
      </c>
      <c r="AFI1036" s="1" t="s">
        <v>229414</v>
      </c>
      <c r="AFJ1036" s="1" t="s">
        <v>229415</v>
      </c>
      <c r="AFK1036" s="1" t="s">
        <v>229416</v>
      </c>
      <c r="AFL1036" s="1" t="s">
        <v>229417</v>
      </c>
      <c r="AFM1036" s="1" t="s">
        <v>229418</v>
      </c>
      <c r="AFN1036" s="1" t="s">
        <v>229419</v>
      </c>
      <c r="AFO1036" s="1" t="s">
        <v>229420</v>
      </c>
      <c r="AFP1036" s="1" t="s">
        <v>1630</v>
      </c>
      <c r="AFQ1036" s="1" t="s">
        <v>14214</v>
      </c>
      <c r="AFR1036" s="1" t="s">
        <v>73282</v>
      </c>
      <c r="AFS1036" s="1" t="s">
        <v>229421</v>
      </c>
      <c r="AFT1036" s="1" t="s">
        <v>229422</v>
      </c>
      <c r="AFU1036" s="1" t="s">
        <v>29352</v>
      </c>
      <c r="AFV1036" s="1" t="s">
        <v>49577</v>
      </c>
      <c r="AFW1036" s="1" t="s">
        <v>982</v>
      </c>
      <c r="AFX1036" s="1" t="s">
        <v>982</v>
      </c>
      <c r="AFY1036" s="1" t="s">
        <v>982</v>
      </c>
      <c r="AFZ1036" s="1" t="s">
        <v>982</v>
      </c>
      <c r="AGA1036" s="1" t="s">
        <v>982</v>
      </c>
      <c r="AGB1036" s="1" t="s">
        <v>982</v>
      </c>
      <c r="AGC1036" s="1" t="s">
        <v>10732</v>
      </c>
      <c r="AGD1036" s="1" t="s">
        <v>982</v>
      </c>
      <c r="AGE1036" s="1" t="s">
        <v>982</v>
      </c>
      <c r="AGF1036" s="1" t="s">
        <v>982</v>
      </c>
      <c r="AGG1036" s="1" t="s">
        <v>982</v>
      </c>
      <c r="AGH1036" s="1" t="s">
        <v>982</v>
      </c>
      <c r="AGI1036" s="1" t="s">
        <v>982</v>
      </c>
      <c r="AGJ1036" s="1" t="s">
        <v>982</v>
      </c>
      <c r="AGK1036" s="1" t="s">
        <v>6767</v>
      </c>
      <c r="AGL1036" s="1" t="s">
        <v>52558</v>
      </c>
      <c r="AGM1036" s="1" t="s">
        <v>10745</v>
      </c>
      <c r="AGN1036" s="1" t="s">
        <v>36240</v>
      </c>
      <c r="AGO1036" s="1" t="s">
        <v>13460</v>
      </c>
      <c r="AGP1036" s="1" t="s">
        <v>3036</v>
      </c>
      <c r="AGQ1036" s="1" t="s">
        <v>6774</v>
      </c>
      <c r="AGR1036" s="1" t="s">
        <v>10746</v>
      </c>
      <c r="AGS1036" s="1" t="s">
        <v>5424</v>
      </c>
      <c r="AGT1036" s="1" t="s">
        <v>66017</v>
      </c>
      <c r="AGU1036" s="1" t="s">
        <v>18751</v>
      </c>
      <c r="AGV1036" s="1" t="s">
        <v>5424</v>
      </c>
      <c r="AGW1036" s="1" t="s">
        <v>13457</v>
      </c>
      <c r="AGX1036" s="1" t="s">
        <v>6766</v>
      </c>
      <c r="AGY1036" s="1" t="s">
        <v>10732</v>
      </c>
      <c r="AGZ1036" s="1" t="s">
        <v>982</v>
      </c>
      <c r="AHA1036" s="1" t="s">
        <v>982</v>
      </c>
      <c r="AHB1036" s="1" t="s">
        <v>982</v>
      </c>
      <c r="AHC1036" s="1" t="s">
        <v>982</v>
      </c>
      <c r="AHD1036" s="1" t="s">
        <v>982</v>
      </c>
      <c r="AHE1036" s="1" t="s">
        <v>6770</v>
      </c>
      <c r="AHF1036" s="1" t="s">
        <v>6770</v>
      </c>
      <c r="AHG1036" s="1" t="s">
        <v>229423</v>
      </c>
      <c r="AHH1036" s="1" t="s">
        <v>229424</v>
      </c>
      <c r="AHI1036" s="1" t="s">
        <v>6768</v>
      </c>
      <c r="AHJ1036" s="1" t="s">
        <v>6770</v>
      </c>
      <c r="AHK1036" s="1" t="s">
        <v>982</v>
      </c>
      <c r="AHL1036" s="1" t="s">
        <v>982</v>
      </c>
      <c r="AHM1036" s="1" t="s">
        <v>982</v>
      </c>
      <c r="AHN1036" s="1" t="s">
        <v>982</v>
      </c>
      <c r="AHO1036" s="1" t="s">
        <v>982</v>
      </c>
      <c r="AHP1036" s="1" t="s">
        <v>982</v>
      </c>
      <c r="AHQ1036" s="1" t="s">
        <v>982</v>
      </c>
      <c r="AHR1036" s="1" t="s">
        <v>982</v>
      </c>
      <c r="AHS1036" s="1" t="s">
        <v>982</v>
      </c>
      <c r="AHT1036" s="1" t="s">
        <v>982</v>
      </c>
      <c r="AHU1036" s="1" t="s">
        <v>982</v>
      </c>
      <c r="AHV1036" s="1" t="s">
        <v>982</v>
      </c>
      <c r="AHW1036" s="1" t="s">
        <v>6770</v>
      </c>
      <c r="AHX1036" s="1" t="s">
        <v>6770</v>
      </c>
      <c r="AHY1036" s="1" t="s">
        <v>229293</v>
      </c>
      <c r="AHZ1036" s="1" t="s">
        <v>229425</v>
      </c>
      <c r="AIA1036" s="1" t="s">
        <v>229426</v>
      </c>
      <c r="AIB1036" s="1" t="s">
        <v>229427</v>
      </c>
      <c r="AIC1036" s="1" t="s">
        <v>1934</v>
      </c>
      <c r="AID1036" s="1" t="s">
        <v>982</v>
      </c>
      <c r="AIE1036" s="1" t="s">
        <v>229428</v>
      </c>
      <c r="AIF1036" s="1" t="s">
        <v>229429</v>
      </c>
      <c r="AIG1036" s="1" t="s">
        <v>12108</v>
      </c>
      <c r="AIH1036" s="1" t="s">
        <v>982</v>
      </c>
      <c r="AII1036" s="1" t="s">
        <v>982</v>
      </c>
      <c r="AIJ1036" s="1" t="s">
        <v>982</v>
      </c>
      <c r="AIK1036" s="1" t="s">
        <v>982</v>
      </c>
      <c r="AIL1036" s="1" t="s">
        <v>982</v>
      </c>
      <c r="AIM1036" s="1" t="s">
        <v>982</v>
      </c>
      <c r="AIN1036" s="1" t="s">
        <v>982</v>
      </c>
      <c r="AIO1036" s="1" t="s">
        <v>982</v>
      </c>
      <c r="AIP1036" s="1" t="s">
        <v>982</v>
      </c>
      <c r="AIQ1036" s="1" t="s">
        <v>982</v>
      </c>
      <c r="AIR1036" s="1" t="s">
        <v>982</v>
      </c>
      <c r="AIS1036" s="1" t="s">
        <v>21596</v>
      </c>
      <c r="AIT1036" s="1" t="s">
        <v>8102</v>
      </c>
      <c r="AIU1036" s="1" t="s">
        <v>982</v>
      </c>
      <c r="AIV1036" s="1" t="s">
        <v>982</v>
      </c>
      <c r="AIW1036" s="1" t="s">
        <v>982</v>
      </c>
      <c r="AIX1036" s="1" t="s">
        <v>8948</v>
      </c>
      <c r="AIY1036" s="1" t="s">
        <v>982</v>
      </c>
      <c r="AIZ1036" s="1" t="s">
        <v>13393</v>
      </c>
      <c r="AJA1036" s="1" t="s">
        <v>8948</v>
      </c>
      <c r="AJB1036" s="1" t="s">
        <v>8948</v>
      </c>
      <c r="AJC1036" s="1" t="s">
        <v>982</v>
      </c>
      <c r="AJD1036" s="1" t="s">
        <v>982</v>
      </c>
      <c r="AJE1036" s="1" t="s">
        <v>982</v>
      </c>
      <c r="AJF1036" s="1" t="s">
        <v>982</v>
      </c>
      <c r="AJG1036" s="1" t="s">
        <v>982</v>
      </c>
      <c r="AJH1036" s="1" t="s">
        <v>8102</v>
      </c>
      <c r="AJI1036" s="1" t="s">
        <v>8948</v>
      </c>
      <c r="AJJ1036" s="1" t="s">
        <v>8948</v>
      </c>
      <c r="AJK1036" s="1" t="s">
        <v>982</v>
      </c>
      <c r="AJL1036" s="1" t="s">
        <v>982</v>
      </c>
      <c r="AJM1036" s="1" t="s">
        <v>982</v>
      </c>
      <c r="AJN1036" s="1" t="s">
        <v>1360</v>
      </c>
      <c r="AJO1036" s="1" t="s">
        <v>5304</v>
      </c>
      <c r="AJP1036" s="1" t="s">
        <v>8948</v>
      </c>
      <c r="AJQ1036" s="1" t="s">
        <v>8102</v>
      </c>
      <c r="AJR1036" s="1" t="s">
        <v>982</v>
      </c>
      <c r="AJS1036" s="1" t="s">
        <v>982</v>
      </c>
      <c r="AJT1036" s="1" t="s">
        <v>982</v>
      </c>
      <c r="AJU1036" s="1" t="s">
        <v>982</v>
      </c>
      <c r="AJV1036" s="1" t="s">
        <v>982</v>
      </c>
      <c r="AJW1036" s="1" t="s">
        <v>982</v>
      </c>
      <c r="AJX1036" s="1" t="s">
        <v>982</v>
      </c>
      <c r="AJY1036" s="1" t="s">
        <v>982</v>
      </c>
      <c r="AJZ1036" s="1" t="s">
        <v>982</v>
      </c>
      <c r="AKA1036" s="1" t="s">
        <v>982</v>
      </c>
      <c r="AKB1036" s="1" t="s">
        <v>982</v>
      </c>
      <c r="AKC1036" s="1" t="s">
        <v>982</v>
      </c>
      <c r="AKD1036" s="1" t="s">
        <v>982</v>
      </c>
      <c r="AKE1036" s="1" t="s">
        <v>982</v>
      </c>
      <c r="AKF1036" s="1" t="s">
        <v>982</v>
      </c>
      <c r="AKG1036" s="1" t="s">
        <v>982</v>
      </c>
      <c r="AKH1036" s="1" t="s">
        <v>229430</v>
      </c>
      <c r="AKI1036" s="1" t="s">
        <v>8955</v>
      </c>
      <c r="AKJ1036" s="1" t="s">
        <v>229431</v>
      </c>
      <c r="AKK1036" s="1" t="s">
        <v>229432</v>
      </c>
      <c r="AKL1036" s="1" t="s">
        <v>229433</v>
      </c>
      <c r="AKM1036" s="1" t="s">
        <v>170188</v>
      </c>
      <c r="AKN1036" s="1" t="s">
        <v>982</v>
      </c>
      <c r="AKO1036" s="1" t="s">
        <v>982</v>
      </c>
      <c r="AKP1036" s="1" t="s">
        <v>982</v>
      </c>
      <c r="AKQ1036" s="1" t="s">
        <v>982</v>
      </c>
      <c r="AKR1036" s="1" t="s">
        <v>13395</v>
      </c>
      <c r="AKS1036" s="1" t="s">
        <v>8102</v>
      </c>
      <c r="AKT1036" s="1" t="s">
        <v>982</v>
      </c>
      <c r="AKU1036" s="1" t="s">
        <v>982</v>
      </c>
      <c r="AKV1036" s="1" t="s">
        <v>982</v>
      </c>
      <c r="AKW1036" s="1" t="s">
        <v>8948</v>
      </c>
      <c r="AKX1036" s="1" t="s">
        <v>982</v>
      </c>
      <c r="AKY1036" s="1" t="s">
        <v>982</v>
      </c>
      <c r="AKZ1036" s="1" t="s">
        <v>8951</v>
      </c>
      <c r="ALA1036" s="1" t="s">
        <v>8955</v>
      </c>
      <c r="ALB1036" s="1" t="s">
        <v>5302</v>
      </c>
      <c r="ALC1036" s="1" t="s">
        <v>982</v>
      </c>
      <c r="ALD1036" s="1" t="s">
        <v>982</v>
      </c>
      <c r="ALE1036" s="1" t="s">
        <v>982</v>
      </c>
      <c r="ALF1036" s="1" t="s">
        <v>982</v>
      </c>
      <c r="ALG1036" s="1" t="s">
        <v>982</v>
      </c>
      <c r="ALH1036" s="1" t="s">
        <v>5302</v>
      </c>
      <c r="ALI1036" s="1" t="s">
        <v>5302</v>
      </c>
      <c r="ALJ1036" s="1" t="s">
        <v>982</v>
      </c>
      <c r="ALK1036" s="1" t="s">
        <v>982</v>
      </c>
      <c r="ALL1036" s="1" t="s">
        <v>982</v>
      </c>
      <c r="ALM1036" s="1" t="s">
        <v>982</v>
      </c>
      <c r="ALN1036" s="1" t="s">
        <v>982</v>
      </c>
      <c r="ALO1036" s="1" t="s">
        <v>982</v>
      </c>
      <c r="ALP1036" s="1" t="s">
        <v>982</v>
      </c>
      <c r="ALQ1036" s="1" t="s">
        <v>982</v>
      </c>
      <c r="ALR1036" s="1" t="s">
        <v>982</v>
      </c>
      <c r="ALS1036" s="1" t="s">
        <v>982</v>
      </c>
      <c r="ALT1036" s="1" t="s">
        <v>22068</v>
      </c>
      <c r="ALU1036" s="1" t="s">
        <v>84867</v>
      </c>
      <c r="ALV1036" s="1" t="s">
        <v>66031</v>
      </c>
      <c r="ALW1036" s="1" t="s">
        <v>12072</v>
      </c>
      <c r="ALX1036" s="1" t="s">
        <v>12054</v>
      </c>
      <c r="ALY1036" s="1" t="s">
        <v>113281</v>
      </c>
      <c r="ALZ1036" s="1" t="s">
        <v>7929</v>
      </c>
      <c r="AMA1036" s="1" t="s">
        <v>8951</v>
      </c>
      <c r="AMB1036" s="1" t="s">
        <v>8952</v>
      </c>
      <c r="AMC1036" s="1" t="s">
        <v>12070</v>
      </c>
      <c r="AMD1036" s="1" t="s">
        <v>21608</v>
      </c>
      <c r="AME1036" s="1" t="s">
        <v>229427</v>
      </c>
      <c r="AMF1036" s="1" t="s">
        <v>4532</v>
      </c>
      <c r="AMG1036" s="1" t="s">
        <v>4532</v>
      </c>
      <c r="AMH1036" s="1" t="s">
        <v>1149</v>
      </c>
      <c r="AMI1036" s="1" t="s">
        <v>4532</v>
      </c>
      <c r="AMJ1036" s="1" t="s">
        <v>4532</v>
      </c>
      <c r="AMK1036" s="1" t="s">
        <v>1150</v>
      </c>
      <c r="AML1036" s="1" t="s">
        <v>113281</v>
      </c>
      <c r="AMM1036" s="1" t="s">
        <v>14377</v>
      </c>
      <c r="AMN1036" s="1" t="s">
        <v>66037</v>
      </c>
      <c r="AMO1036" s="1" t="s">
        <v>3173</v>
      </c>
      <c r="AMP1036" s="1" t="s">
        <v>982</v>
      </c>
      <c r="AMQ1036" s="1" t="s">
        <v>1360</v>
      </c>
      <c r="AMR1036" s="1" t="s">
        <v>229434</v>
      </c>
      <c r="AMS1036" s="1" t="s">
        <v>154170</v>
      </c>
      <c r="AMT1036" s="1" t="s">
        <v>229435</v>
      </c>
      <c r="AMU1036" s="1" t="s">
        <v>176432</v>
      </c>
      <c r="AMV1036" s="1" t="s">
        <v>22097</v>
      </c>
      <c r="AMW1036" s="1" t="s">
        <v>48528</v>
      </c>
      <c r="AMX1036" s="1" t="s">
        <v>229408</v>
      </c>
      <c r="AMY1036" s="1" t="s">
        <v>215286</v>
      </c>
      <c r="AMZ1036" s="1" t="s">
        <v>229436</v>
      </c>
      <c r="ANA1036" s="1" t="s">
        <v>229437</v>
      </c>
      <c r="ANB1036" s="1" t="s">
        <v>229438</v>
      </c>
      <c r="ANC1036" s="1" t="s">
        <v>39436</v>
      </c>
      <c r="AND1036" s="1" t="s">
        <v>1704</v>
      </c>
      <c r="ANE1036" s="1" t="s">
        <v>1704</v>
      </c>
      <c r="ANF1036" s="1" t="s">
        <v>1704</v>
      </c>
      <c r="ANG1036" s="1" t="s">
        <v>1326</v>
      </c>
      <c r="ANH1036" s="1" t="s">
        <v>1327</v>
      </c>
    </row>
    <row r="1037" spans="1:1048" x14ac:dyDescent="0.25">
      <c r="A1037" s="1" t="s">
        <v>229439</v>
      </c>
      <c r="B1037" s="1" t="s">
        <v>229440</v>
      </c>
      <c r="C1037" s="1" t="s">
        <v>12131</v>
      </c>
      <c r="D1037" s="1" t="s">
        <v>66898</v>
      </c>
      <c r="E1037" s="1" t="s">
        <v>66899</v>
      </c>
      <c r="F1037" s="1" t="s">
        <v>1332</v>
      </c>
      <c r="G1037" s="1" t="s">
        <v>66900</v>
      </c>
      <c r="H1037" s="1" t="s">
        <v>42664</v>
      </c>
      <c r="I1037" s="1" t="s">
        <v>15545</v>
      </c>
      <c r="J1037" s="1" t="s">
        <v>2827</v>
      </c>
      <c r="K1037" s="1" t="s">
        <v>2828</v>
      </c>
      <c r="L1037" s="1" t="s">
        <v>15546</v>
      </c>
      <c r="M1037" s="1" t="s">
        <v>2830</v>
      </c>
      <c r="N1037" s="1" t="s">
        <v>46444</v>
      </c>
      <c r="O1037" s="1" t="s">
        <v>7465</v>
      </c>
      <c r="P1037" s="1" t="s">
        <v>3191</v>
      </c>
      <c r="Q1037" s="1" t="s">
        <v>2442</v>
      </c>
      <c r="R1037" s="1" t="s">
        <v>1339</v>
      </c>
      <c r="S1037" s="1" t="s">
        <v>1339</v>
      </c>
      <c r="T1037" s="1" t="s">
        <v>19387</v>
      </c>
      <c r="U1037" s="1" t="s">
        <v>21280</v>
      </c>
      <c r="V1037" s="1" t="s">
        <v>959</v>
      </c>
      <c r="W1037" s="1" t="s">
        <v>229441</v>
      </c>
      <c r="X1037" s="1" t="s">
        <v>229441</v>
      </c>
      <c r="Y1037" s="1" t="s">
        <v>115061</v>
      </c>
      <c r="Z1037" s="1" t="s">
        <v>38769</v>
      </c>
      <c r="AA1037" s="1" t="s">
        <v>964</v>
      </c>
      <c r="AB1037" s="1" t="s">
        <v>964</v>
      </c>
      <c r="AC1037" s="1" t="s">
        <v>964</v>
      </c>
      <c r="AD1037" s="1" t="s">
        <v>964</v>
      </c>
      <c r="AE1037" s="1" t="s">
        <v>964</v>
      </c>
      <c r="AF1037" s="1" t="s">
        <v>964</v>
      </c>
      <c r="AG1037" s="1" t="s">
        <v>964</v>
      </c>
      <c r="AH1037" s="1" t="s">
        <v>964</v>
      </c>
      <c r="AI1037" s="1" t="s">
        <v>964</v>
      </c>
      <c r="AJ1037" s="1" t="s">
        <v>964</v>
      </c>
      <c r="AK1037" s="1" t="s">
        <v>964</v>
      </c>
      <c r="AL1037" s="1" t="s">
        <v>964</v>
      </c>
      <c r="AM1037" s="1" t="s">
        <v>964</v>
      </c>
      <c r="AN1037" s="1" t="s">
        <v>964</v>
      </c>
      <c r="AO1037" s="1" t="s">
        <v>964</v>
      </c>
      <c r="AP1037" s="1" t="s">
        <v>964</v>
      </c>
      <c r="AQ1037" s="1" t="s">
        <v>964</v>
      </c>
      <c r="AR1037" s="1" t="s">
        <v>964</v>
      </c>
      <c r="AS1037" s="1" t="s">
        <v>964</v>
      </c>
      <c r="AT1037" s="1" t="s">
        <v>964</v>
      </c>
      <c r="AU1037" s="1" t="s">
        <v>12397</v>
      </c>
      <c r="AV1037" s="1" t="s">
        <v>51656</v>
      </c>
      <c r="AW1037" s="1" t="s">
        <v>964</v>
      </c>
      <c r="AX1037" s="1" t="s">
        <v>28175</v>
      </c>
      <c r="AY1037" s="1" t="s">
        <v>964</v>
      </c>
      <c r="AZ1037" s="1" t="s">
        <v>964</v>
      </c>
      <c r="BA1037" s="1" t="s">
        <v>964</v>
      </c>
      <c r="BB1037" s="1" t="s">
        <v>964</v>
      </c>
      <c r="BC1037" s="1" t="s">
        <v>964</v>
      </c>
      <c r="BD1037" s="1" t="s">
        <v>964</v>
      </c>
      <c r="BE1037" s="1" t="s">
        <v>964</v>
      </c>
      <c r="BF1037" s="1" t="s">
        <v>70384</v>
      </c>
      <c r="BG1037" s="1" t="s">
        <v>964</v>
      </c>
      <c r="BH1037" s="1" t="s">
        <v>964</v>
      </c>
      <c r="BI1037" s="1" t="s">
        <v>964</v>
      </c>
      <c r="BJ1037" s="1" t="s">
        <v>964</v>
      </c>
      <c r="BK1037" s="1" t="s">
        <v>1986</v>
      </c>
      <c r="BL1037" s="1" t="s">
        <v>964</v>
      </c>
      <c r="BM1037" s="1" t="s">
        <v>964</v>
      </c>
      <c r="BN1037" s="1" t="s">
        <v>964</v>
      </c>
      <c r="BO1037" s="1" t="s">
        <v>964</v>
      </c>
      <c r="BP1037" s="1" t="s">
        <v>964</v>
      </c>
      <c r="BQ1037" s="1" t="s">
        <v>964</v>
      </c>
      <c r="BR1037" s="1" t="s">
        <v>1988</v>
      </c>
      <c r="BS1037" s="1" t="s">
        <v>964</v>
      </c>
      <c r="BT1037" s="1" t="s">
        <v>964</v>
      </c>
      <c r="BU1037" s="1" t="s">
        <v>964</v>
      </c>
      <c r="BV1037" s="1" t="s">
        <v>964</v>
      </c>
      <c r="BW1037" s="1" t="s">
        <v>964</v>
      </c>
      <c r="BX1037" s="1" t="s">
        <v>964</v>
      </c>
      <c r="BY1037" s="1" t="s">
        <v>964</v>
      </c>
      <c r="BZ1037" s="1" t="s">
        <v>964</v>
      </c>
      <c r="CA1037" s="1" t="s">
        <v>964</v>
      </c>
      <c r="CB1037" s="1" t="s">
        <v>964</v>
      </c>
      <c r="CC1037" s="1" t="s">
        <v>964</v>
      </c>
      <c r="CD1037" s="1" t="s">
        <v>28175</v>
      </c>
      <c r="CE1037" s="1" t="s">
        <v>964</v>
      </c>
      <c r="CF1037" s="1" t="s">
        <v>9747</v>
      </c>
      <c r="CG1037" s="1" t="s">
        <v>48502</v>
      </c>
      <c r="CH1037" s="1" t="s">
        <v>12168</v>
      </c>
      <c r="CI1037" s="1" t="s">
        <v>964</v>
      </c>
      <c r="CJ1037" s="1" t="s">
        <v>964</v>
      </c>
      <c r="CK1037" s="1" t="s">
        <v>964</v>
      </c>
      <c r="CL1037" s="1" t="s">
        <v>964</v>
      </c>
      <c r="CM1037" s="1" t="s">
        <v>964</v>
      </c>
      <c r="CN1037" s="1" t="s">
        <v>1986</v>
      </c>
      <c r="CO1037" s="1" t="s">
        <v>964</v>
      </c>
      <c r="CP1037" s="1" t="s">
        <v>964</v>
      </c>
      <c r="CQ1037" s="1" t="s">
        <v>964</v>
      </c>
      <c r="CR1037" s="1" t="s">
        <v>964</v>
      </c>
      <c r="CS1037" s="1" t="s">
        <v>964</v>
      </c>
      <c r="CT1037" s="1" t="s">
        <v>964</v>
      </c>
      <c r="CU1037" s="1" t="s">
        <v>9747</v>
      </c>
      <c r="CV1037" s="1" t="s">
        <v>964</v>
      </c>
      <c r="CW1037" s="1" t="s">
        <v>964</v>
      </c>
      <c r="CX1037" s="1" t="s">
        <v>964</v>
      </c>
      <c r="CY1037" s="1" t="s">
        <v>23667</v>
      </c>
      <c r="CZ1037" s="1" t="s">
        <v>964</v>
      </c>
      <c r="DA1037" s="1" t="s">
        <v>964</v>
      </c>
      <c r="DB1037" s="1" t="s">
        <v>12397</v>
      </c>
      <c r="DC1037" s="1" t="s">
        <v>1986</v>
      </c>
      <c r="DD1037" s="1" t="s">
        <v>51656</v>
      </c>
      <c r="DE1037" s="1" t="s">
        <v>964</v>
      </c>
      <c r="DF1037" s="1" t="s">
        <v>964</v>
      </c>
      <c r="DG1037" s="1" t="s">
        <v>964</v>
      </c>
      <c r="DH1037" s="1" t="s">
        <v>964</v>
      </c>
      <c r="DI1037" s="1" t="s">
        <v>964</v>
      </c>
      <c r="DJ1037" s="1" t="s">
        <v>964</v>
      </c>
      <c r="DK1037" s="1" t="s">
        <v>12168</v>
      </c>
      <c r="DL1037" s="1" t="s">
        <v>964</v>
      </c>
      <c r="DM1037" s="1" t="s">
        <v>964</v>
      </c>
      <c r="DN1037" s="1" t="s">
        <v>23667</v>
      </c>
      <c r="DO1037" s="1" t="s">
        <v>964</v>
      </c>
      <c r="DP1037" s="1" t="s">
        <v>964</v>
      </c>
      <c r="DQ1037" s="1" t="s">
        <v>70384</v>
      </c>
      <c r="DR1037" s="1" t="s">
        <v>1986</v>
      </c>
      <c r="DS1037" s="1" t="s">
        <v>51656</v>
      </c>
      <c r="DT1037" s="1" t="s">
        <v>964</v>
      </c>
      <c r="DU1037" s="1" t="s">
        <v>964</v>
      </c>
      <c r="DV1037" s="1" t="s">
        <v>964</v>
      </c>
      <c r="DW1037" s="1" t="s">
        <v>229442</v>
      </c>
      <c r="DX1037" s="1" t="s">
        <v>229443</v>
      </c>
      <c r="DY1037" s="1" t="s">
        <v>982</v>
      </c>
      <c r="DZ1037" s="1" t="s">
        <v>982</v>
      </c>
      <c r="EA1037" s="1" t="s">
        <v>982</v>
      </c>
      <c r="EB1037" s="1" t="s">
        <v>6485</v>
      </c>
      <c r="EC1037" s="1" t="s">
        <v>984</v>
      </c>
      <c r="ED1037" s="1" t="s">
        <v>982</v>
      </c>
      <c r="EE1037" s="1" t="s">
        <v>982</v>
      </c>
      <c r="EF1037" s="1" t="s">
        <v>982</v>
      </c>
      <c r="EG1037" s="1" t="s">
        <v>985</v>
      </c>
      <c r="EH1037" s="1" t="s">
        <v>982</v>
      </c>
      <c r="EI1037" s="1" t="s">
        <v>982</v>
      </c>
      <c r="EJ1037" s="1" t="s">
        <v>984</v>
      </c>
      <c r="EK1037" s="1" t="s">
        <v>985</v>
      </c>
      <c r="EL1037" s="1" t="s">
        <v>982</v>
      </c>
      <c r="EM1037" s="1" t="s">
        <v>982</v>
      </c>
      <c r="EN1037" s="1" t="s">
        <v>982</v>
      </c>
      <c r="EO1037" s="1" t="s">
        <v>982</v>
      </c>
      <c r="EP1037" s="1" t="s">
        <v>982</v>
      </c>
      <c r="EQ1037" s="1" t="s">
        <v>982</v>
      </c>
      <c r="ER1037" s="1" t="s">
        <v>982</v>
      </c>
      <c r="ES1037" s="1" t="s">
        <v>982</v>
      </c>
      <c r="ET1037" s="1" t="s">
        <v>982</v>
      </c>
      <c r="EU1037" s="1" t="s">
        <v>982</v>
      </c>
      <c r="EV1037" s="1" t="s">
        <v>982</v>
      </c>
      <c r="EW1037" s="1" t="s">
        <v>982</v>
      </c>
      <c r="EX1037" s="1" t="s">
        <v>982</v>
      </c>
      <c r="EY1037" s="1" t="s">
        <v>982</v>
      </c>
      <c r="EZ1037" s="1" t="s">
        <v>982</v>
      </c>
      <c r="FA1037" s="1" t="s">
        <v>982</v>
      </c>
      <c r="FB1037" s="1" t="s">
        <v>76352</v>
      </c>
      <c r="FC1037" s="1" t="s">
        <v>982</v>
      </c>
      <c r="FD1037" s="1" t="s">
        <v>982</v>
      </c>
      <c r="FE1037" s="1" t="s">
        <v>6485</v>
      </c>
      <c r="FF1037" s="1" t="s">
        <v>982</v>
      </c>
      <c r="FG1037" s="1" t="s">
        <v>982</v>
      </c>
      <c r="FH1037" s="1" t="s">
        <v>76352</v>
      </c>
      <c r="FI1037" s="1" t="s">
        <v>982</v>
      </c>
      <c r="FJ1037" s="1" t="s">
        <v>982</v>
      </c>
      <c r="FK1037" s="1" t="s">
        <v>982</v>
      </c>
      <c r="FL1037" s="1" t="s">
        <v>982</v>
      </c>
      <c r="FM1037" s="1" t="s">
        <v>982</v>
      </c>
      <c r="FN1037" s="1" t="s">
        <v>982</v>
      </c>
      <c r="FO1037" s="1" t="s">
        <v>982</v>
      </c>
      <c r="FP1037" s="1" t="s">
        <v>982</v>
      </c>
      <c r="FQ1037" s="1" t="s">
        <v>982</v>
      </c>
      <c r="FR1037" s="1" t="s">
        <v>982</v>
      </c>
      <c r="FS1037" s="1" t="s">
        <v>982</v>
      </c>
      <c r="FT1037" s="1" t="s">
        <v>982</v>
      </c>
      <c r="FU1037" s="1" t="s">
        <v>982</v>
      </c>
      <c r="FV1037" s="1" t="s">
        <v>982</v>
      </c>
      <c r="FW1037" s="1" t="s">
        <v>943</v>
      </c>
      <c r="FX1037" s="1" t="s">
        <v>7481</v>
      </c>
      <c r="FY1037" s="1" t="s">
        <v>18735</v>
      </c>
      <c r="FZ1037" s="1" t="s">
        <v>18735</v>
      </c>
      <c r="GA1037" s="1" t="s">
        <v>1365</v>
      </c>
      <c r="GB1037" s="1" t="s">
        <v>990</v>
      </c>
      <c r="GC1037" s="1" t="s">
        <v>1367</v>
      </c>
      <c r="GD1037" s="1" t="s">
        <v>964</v>
      </c>
      <c r="GE1037" s="1" t="s">
        <v>28053</v>
      </c>
      <c r="GF1037" s="1" t="s">
        <v>994</v>
      </c>
      <c r="GG1037" s="1" t="s">
        <v>148600</v>
      </c>
      <c r="GH1037" s="1" t="s">
        <v>229444</v>
      </c>
      <c r="GI1037" s="1" t="s">
        <v>229445</v>
      </c>
      <c r="GJ1037" s="1" t="s">
        <v>229446</v>
      </c>
      <c r="GK1037" s="1" t="s">
        <v>229447</v>
      </c>
      <c r="GL1037" s="1" t="s">
        <v>229448</v>
      </c>
      <c r="GM1037" s="1" t="s">
        <v>229449</v>
      </c>
      <c r="GN1037" s="1" t="s">
        <v>229450</v>
      </c>
      <c r="GO1037" s="1" t="s">
        <v>3944</v>
      </c>
      <c r="GP1037" s="1" t="s">
        <v>211842</v>
      </c>
      <c r="GQ1037" s="1" t="s">
        <v>229451</v>
      </c>
      <c r="GR1037" s="1" t="s">
        <v>229452</v>
      </c>
      <c r="GS1037" s="1" t="s">
        <v>229453</v>
      </c>
      <c r="GT1037" s="1" t="s">
        <v>229454</v>
      </c>
      <c r="GU1037" s="1" t="s">
        <v>26280</v>
      </c>
      <c r="GV1037" s="1" t="s">
        <v>41764</v>
      </c>
      <c r="GW1037" s="1" t="s">
        <v>982</v>
      </c>
      <c r="GX1037" s="1" t="s">
        <v>982</v>
      </c>
      <c r="GY1037" s="1" t="s">
        <v>982</v>
      </c>
      <c r="GZ1037" s="1" t="s">
        <v>982</v>
      </c>
      <c r="HA1037" s="1" t="s">
        <v>982</v>
      </c>
      <c r="HB1037" s="1" t="s">
        <v>41764</v>
      </c>
      <c r="HC1037" s="1" t="s">
        <v>41764</v>
      </c>
      <c r="HD1037" s="1" t="s">
        <v>982</v>
      </c>
      <c r="HE1037" s="1" t="s">
        <v>982</v>
      </c>
      <c r="HF1037" s="1" t="s">
        <v>982</v>
      </c>
      <c r="HG1037" s="1" t="s">
        <v>982</v>
      </c>
      <c r="HH1037" s="1" t="s">
        <v>982</v>
      </c>
      <c r="HI1037" s="1" t="s">
        <v>982</v>
      </c>
      <c r="HJ1037" s="1" t="s">
        <v>169373</v>
      </c>
      <c r="HK1037" s="1" t="s">
        <v>41769</v>
      </c>
      <c r="HL1037" s="1" t="s">
        <v>11610</v>
      </c>
      <c r="HM1037" s="1" t="s">
        <v>14874</v>
      </c>
      <c r="HN1037" s="1" t="s">
        <v>43369</v>
      </c>
      <c r="HO1037" s="1" t="s">
        <v>43368</v>
      </c>
      <c r="HP1037" s="1" t="s">
        <v>43368</v>
      </c>
      <c r="HQ1037" s="1" t="s">
        <v>32645</v>
      </c>
      <c r="HR1037" s="1" t="s">
        <v>229455</v>
      </c>
      <c r="HS1037" s="1" t="s">
        <v>4988</v>
      </c>
      <c r="HT1037" s="1" t="s">
        <v>41775</v>
      </c>
      <c r="HU1037" s="1" t="s">
        <v>41774</v>
      </c>
      <c r="HV1037" s="1" t="s">
        <v>22344</v>
      </c>
      <c r="HW1037" s="1" t="s">
        <v>41767</v>
      </c>
      <c r="HX1037" s="1" t="s">
        <v>43373</v>
      </c>
      <c r="HY1037" s="1" t="s">
        <v>41764</v>
      </c>
      <c r="HZ1037" s="1" t="s">
        <v>982</v>
      </c>
      <c r="IA1037" s="1" t="s">
        <v>982</v>
      </c>
      <c r="IB1037" s="1" t="s">
        <v>982</v>
      </c>
      <c r="IC1037" s="1" t="s">
        <v>982</v>
      </c>
      <c r="ID1037" s="1" t="s">
        <v>72933</v>
      </c>
      <c r="IE1037" s="1" t="s">
        <v>76623</v>
      </c>
      <c r="IF1037" s="1" t="s">
        <v>16210</v>
      </c>
      <c r="IG1037" s="1" t="s">
        <v>229456</v>
      </c>
      <c r="IH1037" s="1" t="s">
        <v>146814</v>
      </c>
      <c r="II1037" s="1" t="s">
        <v>229457</v>
      </c>
      <c r="IJ1037" s="1" t="s">
        <v>982</v>
      </c>
      <c r="IK1037" s="1" t="s">
        <v>982</v>
      </c>
      <c r="IL1037" s="1" t="s">
        <v>982</v>
      </c>
      <c r="IM1037" s="1" t="s">
        <v>41764</v>
      </c>
      <c r="IN1037" s="1" t="s">
        <v>41764</v>
      </c>
      <c r="IO1037" s="1" t="s">
        <v>41764</v>
      </c>
      <c r="IP1037" s="1" t="s">
        <v>982</v>
      </c>
      <c r="IQ1037" s="1" t="s">
        <v>982</v>
      </c>
      <c r="IR1037" s="1" t="s">
        <v>982</v>
      </c>
      <c r="IS1037" s="1" t="s">
        <v>982</v>
      </c>
      <c r="IT1037" s="1" t="s">
        <v>41764</v>
      </c>
      <c r="IU1037" s="1" t="s">
        <v>41764</v>
      </c>
      <c r="IV1037" s="1" t="s">
        <v>41764</v>
      </c>
      <c r="IW1037" s="1" t="s">
        <v>41775</v>
      </c>
      <c r="IX1037" s="1" t="s">
        <v>964</v>
      </c>
      <c r="IY1037" s="1" t="s">
        <v>964</v>
      </c>
      <c r="IZ1037" s="1" t="s">
        <v>126003</v>
      </c>
      <c r="JA1037" s="1" t="s">
        <v>229458</v>
      </c>
      <c r="JB1037" s="1" t="s">
        <v>229459</v>
      </c>
      <c r="JC1037" s="1" t="s">
        <v>87470</v>
      </c>
      <c r="JD1037" s="1" t="s">
        <v>982</v>
      </c>
      <c r="JE1037" s="1" t="s">
        <v>982</v>
      </c>
      <c r="JF1037" s="1" t="s">
        <v>65141</v>
      </c>
      <c r="JG1037" s="1" t="s">
        <v>229460</v>
      </c>
      <c r="JH1037" s="1" t="s">
        <v>229461</v>
      </c>
      <c r="JI1037" s="1" t="s">
        <v>229462</v>
      </c>
      <c r="JJ1037" s="1" t="s">
        <v>229463</v>
      </c>
      <c r="JK1037" s="1" t="s">
        <v>229464</v>
      </c>
      <c r="JL1037" s="1" t="s">
        <v>1693</v>
      </c>
      <c r="JM1037" s="1" t="s">
        <v>964</v>
      </c>
      <c r="JN1037" s="1" t="s">
        <v>964</v>
      </c>
      <c r="JO1037" s="1" t="s">
        <v>964</v>
      </c>
      <c r="JP1037" s="1" t="s">
        <v>964</v>
      </c>
      <c r="JQ1037" s="1" t="s">
        <v>964</v>
      </c>
      <c r="JR1037" s="1" t="s">
        <v>964</v>
      </c>
      <c r="JS1037" s="1" t="s">
        <v>964</v>
      </c>
      <c r="JT1037" s="1" t="s">
        <v>964</v>
      </c>
      <c r="JU1037" s="1" t="s">
        <v>964</v>
      </c>
      <c r="JV1037" s="1" t="s">
        <v>964</v>
      </c>
      <c r="JW1037" s="1" t="s">
        <v>964</v>
      </c>
      <c r="JX1037" s="1" t="s">
        <v>964</v>
      </c>
      <c r="JY1037" s="1" t="s">
        <v>964</v>
      </c>
      <c r="JZ1037" s="1" t="s">
        <v>964</v>
      </c>
      <c r="KA1037" s="1" t="s">
        <v>964</v>
      </c>
      <c r="KB1037" s="1" t="s">
        <v>32678</v>
      </c>
      <c r="KC1037" s="1" t="s">
        <v>62608</v>
      </c>
      <c r="KD1037" s="1" t="s">
        <v>964</v>
      </c>
      <c r="KE1037" s="1" t="s">
        <v>964</v>
      </c>
      <c r="KF1037" s="1" t="s">
        <v>964</v>
      </c>
      <c r="KG1037" s="1" t="s">
        <v>964</v>
      </c>
      <c r="KH1037" s="1" t="s">
        <v>964</v>
      </c>
      <c r="KI1037" s="1" t="s">
        <v>964</v>
      </c>
      <c r="KJ1037" s="1" t="s">
        <v>964</v>
      </c>
      <c r="KK1037" s="1" t="s">
        <v>964</v>
      </c>
      <c r="KL1037" s="1" t="s">
        <v>10544</v>
      </c>
      <c r="KM1037" s="1" t="s">
        <v>6095</v>
      </c>
      <c r="KN1037" s="1" t="s">
        <v>32662</v>
      </c>
      <c r="KO1037" s="1" t="s">
        <v>964</v>
      </c>
      <c r="KP1037" s="1" t="s">
        <v>964</v>
      </c>
      <c r="KQ1037" s="1" t="s">
        <v>964</v>
      </c>
      <c r="KR1037" s="1" t="s">
        <v>964</v>
      </c>
      <c r="KS1037" s="1" t="s">
        <v>964</v>
      </c>
      <c r="KT1037" s="1" t="s">
        <v>51593</v>
      </c>
      <c r="KU1037" s="1" t="s">
        <v>6095</v>
      </c>
      <c r="KV1037" s="1" t="s">
        <v>194185</v>
      </c>
      <c r="KW1037" s="1" t="s">
        <v>964</v>
      </c>
      <c r="KX1037" s="1" t="s">
        <v>964</v>
      </c>
      <c r="KY1037" s="1" t="s">
        <v>964</v>
      </c>
      <c r="KZ1037" s="1" t="s">
        <v>964</v>
      </c>
      <c r="LA1037" s="1" t="s">
        <v>62608</v>
      </c>
      <c r="LB1037" s="1" t="s">
        <v>3164</v>
      </c>
      <c r="LC1037" s="1" t="s">
        <v>11919</v>
      </c>
      <c r="LD1037" s="1" t="s">
        <v>35861</v>
      </c>
      <c r="LE1037" s="1" t="s">
        <v>964</v>
      </c>
      <c r="LF1037" s="1" t="s">
        <v>964</v>
      </c>
      <c r="LG1037" s="1" t="s">
        <v>32662</v>
      </c>
      <c r="LH1037" s="1" t="s">
        <v>964</v>
      </c>
      <c r="LI1037" s="1" t="s">
        <v>964</v>
      </c>
      <c r="LJ1037" s="1" t="s">
        <v>964</v>
      </c>
      <c r="LK1037" s="1" t="s">
        <v>964</v>
      </c>
      <c r="LL1037" s="1" t="s">
        <v>964</v>
      </c>
      <c r="LM1037" s="1" t="s">
        <v>964</v>
      </c>
      <c r="LN1037" s="1" t="s">
        <v>964</v>
      </c>
      <c r="LO1037" s="1" t="s">
        <v>964</v>
      </c>
      <c r="LP1037" s="1" t="s">
        <v>964</v>
      </c>
      <c r="LQ1037" s="1" t="s">
        <v>964</v>
      </c>
      <c r="LR1037" s="1" t="s">
        <v>964</v>
      </c>
      <c r="LS1037" s="1" t="s">
        <v>964</v>
      </c>
      <c r="LT1037" s="1" t="s">
        <v>229465</v>
      </c>
      <c r="LU1037" s="1" t="s">
        <v>982</v>
      </c>
      <c r="LV1037" s="1" t="s">
        <v>229466</v>
      </c>
      <c r="LW1037" s="1" t="s">
        <v>229467</v>
      </c>
      <c r="LX1037" s="1" t="s">
        <v>982</v>
      </c>
      <c r="LY1037" s="1" t="s">
        <v>982</v>
      </c>
      <c r="LZ1037" s="1" t="s">
        <v>964</v>
      </c>
      <c r="MA1037" s="1" t="s">
        <v>964</v>
      </c>
      <c r="MB1037" s="1" t="s">
        <v>964</v>
      </c>
      <c r="MC1037" s="1" t="s">
        <v>32665</v>
      </c>
      <c r="MD1037" s="1" t="s">
        <v>41785</v>
      </c>
      <c r="ME1037" s="1" t="s">
        <v>11919</v>
      </c>
      <c r="MF1037" s="1" t="s">
        <v>964</v>
      </c>
      <c r="MG1037" s="1" t="s">
        <v>964</v>
      </c>
      <c r="MH1037" s="1" t="s">
        <v>964</v>
      </c>
      <c r="MI1037" s="1" t="s">
        <v>964</v>
      </c>
      <c r="MJ1037" s="1" t="s">
        <v>964</v>
      </c>
      <c r="MK1037" s="1" t="s">
        <v>964</v>
      </c>
      <c r="ML1037" s="1" t="s">
        <v>11555</v>
      </c>
      <c r="MM1037" s="1" t="s">
        <v>32662</v>
      </c>
      <c r="MN1037" s="1" t="s">
        <v>964</v>
      </c>
      <c r="MO1037" s="1" t="s">
        <v>964</v>
      </c>
      <c r="MP1037" s="1" t="s">
        <v>964</v>
      </c>
      <c r="MQ1037" s="1" t="s">
        <v>982</v>
      </c>
      <c r="MR1037" s="1" t="s">
        <v>982</v>
      </c>
      <c r="MS1037" s="1" t="s">
        <v>982</v>
      </c>
      <c r="MT1037" s="1" t="s">
        <v>982</v>
      </c>
      <c r="MU1037" s="1" t="s">
        <v>982</v>
      </c>
      <c r="MV1037" s="1" t="s">
        <v>982</v>
      </c>
      <c r="MW1037" s="1" t="s">
        <v>32662</v>
      </c>
      <c r="MX1037" s="1" t="s">
        <v>982</v>
      </c>
      <c r="MY1037" s="1" t="s">
        <v>32662</v>
      </c>
      <c r="MZ1037" s="1" t="s">
        <v>982</v>
      </c>
      <c r="NA1037" s="1" t="s">
        <v>982</v>
      </c>
      <c r="NB1037" s="1" t="s">
        <v>982</v>
      </c>
      <c r="NC1037" s="1" t="s">
        <v>982</v>
      </c>
      <c r="ND1037" s="1" t="s">
        <v>982</v>
      </c>
      <c r="NE1037" s="1" t="s">
        <v>982</v>
      </c>
      <c r="NF1037" s="1" t="s">
        <v>62609</v>
      </c>
      <c r="NG1037" s="1" t="s">
        <v>11918</v>
      </c>
      <c r="NH1037" s="1" t="s">
        <v>20089</v>
      </c>
      <c r="NI1037" s="1" t="s">
        <v>16497</v>
      </c>
      <c r="NJ1037" s="1" t="s">
        <v>58712</v>
      </c>
      <c r="NK1037" s="1" t="s">
        <v>32667</v>
      </c>
      <c r="NL1037" s="1" t="s">
        <v>229468</v>
      </c>
      <c r="NM1037" s="1" t="s">
        <v>229469</v>
      </c>
      <c r="NN1037" s="1" t="s">
        <v>6118</v>
      </c>
      <c r="NO1037" s="1" t="s">
        <v>1168</v>
      </c>
      <c r="NP1037" s="1" t="s">
        <v>229454</v>
      </c>
      <c r="NQ1037" s="1" t="s">
        <v>87470</v>
      </c>
      <c r="NR1037" s="1" t="s">
        <v>1149</v>
      </c>
      <c r="NS1037" s="1" t="s">
        <v>1149</v>
      </c>
      <c r="NT1037" s="1" t="s">
        <v>1149</v>
      </c>
      <c r="NU1037" s="1" t="s">
        <v>1149</v>
      </c>
      <c r="NV1037" s="1" t="s">
        <v>1149</v>
      </c>
      <c r="NW1037" s="1" t="s">
        <v>1150</v>
      </c>
      <c r="NX1037" s="1" t="s">
        <v>76008</v>
      </c>
      <c r="NY1037" s="1" t="s">
        <v>32666</v>
      </c>
      <c r="NZ1037" s="1" t="s">
        <v>62218</v>
      </c>
      <c r="OA1037" s="1" t="s">
        <v>1439</v>
      </c>
      <c r="OB1037" s="1" t="s">
        <v>31688</v>
      </c>
      <c r="OC1037" s="1" t="s">
        <v>62608</v>
      </c>
      <c r="OD1037" s="1" t="s">
        <v>229470</v>
      </c>
      <c r="OE1037" s="1" t="s">
        <v>126003</v>
      </c>
      <c r="OF1037" s="1" t="s">
        <v>229471</v>
      </c>
      <c r="OG1037" s="1" t="s">
        <v>125997</v>
      </c>
      <c r="OH1037" s="1" t="s">
        <v>1776</v>
      </c>
      <c r="OI1037" s="1" t="s">
        <v>41793</v>
      </c>
      <c r="OJ1037" s="1" t="s">
        <v>229472</v>
      </c>
      <c r="OK1037" s="1" t="s">
        <v>229473</v>
      </c>
      <c r="OL1037" s="1" t="s">
        <v>982</v>
      </c>
      <c r="OM1037" s="1" t="s">
        <v>229474</v>
      </c>
      <c r="ON1037" s="1" t="s">
        <v>229475</v>
      </c>
      <c r="OO1037" s="1" t="s">
        <v>229476</v>
      </c>
      <c r="OP1037" s="1" t="s">
        <v>229477</v>
      </c>
      <c r="OQ1037" s="1" t="s">
        <v>229478</v>
      </c>
      <c r="OR1037" s="1" t="s">
        <v>229479</v>
      </c>
      <c r="OS1037" s="1" t="s">
        <v>229480</v>
      </c>
      <c r="OT1037" s="1" t="s">
        <v>229481</v>
      </c>
      <c r="OU1037" s="1" t="s">
        <v>3935</v>
      </c>
      <c r="OV1037" s="1" t="s">
        <v>229482</v>
      </c>
      <c r="OW1037" s="1" t="s">
        <v>229483</v>
      </c>
      <c r="OX1037" s="1" t="s">
        <v>229484</v>
      </c>
      <c r="OY1037" s="1" t="s">
        <v>229485</v>
      </c>
      <c r="OZ1037" s="1" t="s">
        <v>81283</v>
      </c>
      <c r="PA1037" s="1" t="s">
        <v>201847</v>
      </c>
      <c r="PB1037" s="1" t="s">
        <v>982</v>
      </c>
      <c r="PC1037" s="1" t="s">
        <v>982</v>
      </c>
      <c r="PD1037" s="1" t="s">
        <v>982</v>
      </c>
      <c r="PE1037" s="1" t="s">
        <v>982</v>
      </c>
      <c r="PF1037" s="1" t="s">
        <v>982</v>
      </c>
      <c r="PG1037" s="1" t="s">
        <v>982</v>
      </c>
      <c r="PH1037" s="1" t="s">
        <v>192572</v>
      </c>
      <c r="PI1037" s="1" t="s">
        <v>982</v>
      </c>
      <c r="PJ1037" s="1" t="s">
        <v>982</v>
      </c>
      <c r="PK1037" s="1" t="s">
        <v>982</v>
      </c>
      <c r="PL1037" s="1" t="s">
        <v>982</v>
      </c>
      <c r="PM1037" s="1" t="s">
        <v>982</v>
      </c>
      <c r="PN1037" s="1" t="s">
        <v>982</v>
      </c>
      <c r="PO1037" s="1" t="s">
        <v>982</v>
      </c>
      <c r="PP1037" s="1" t="s">
        <v>229486</v>
      </c>
      <c r="PQ1037" s="1" t="s">
        <v>229487</v>
      </c>
      <c r="PR1037" s="1" t="s">
        <v>229488</v>
      </c>
      <c r="PS1037" s="1" t="s">
        <v>229489</v>
      </c>
      <c r="PT1037" s="1" t="s">
        <v>34375</v>
      </c>
      <c r="PU1037" s="1" t="s">
        <v>229490</v>
      </c>
      <c r="PV1037" s="1" t="s">
        <v>229491</v>
      </c>
      <c r="PW1037" s="1" t="s">
        <v>34381</v>
      </c>
      <c r="PX1037" s="1" t="s">
        <v>229492</v>
      </c>
      <c r="PY1037" s="1" t="s">
        <v>83608</v>
      </c>
      <c r="PZ1037" s="1" t="s">
        <v>229493</v>
      </c>
      <c r="QA1037" s="1" t="s">
        <v>229494</v>
      </c>
      <c r="QB1037" s="1" t="s">
        <v>229495</v>
      </c>
      <c r="QC1037" s="1" t="s">
        <v>34374</v>
      </c>
      <c r="QD1037" s="1" t="s">
        <v>192572</v>
      </c>
      <c r="QE1037" s="1" t="s">
        <v>982</v>
      </c>
      <c r="QF1037" s="1" t="s">
        <v>982</v>
      </c>
      <c r="QG1037" s="1" t="s">
        <v>982</v>
      </c>
      <c r="QH1037" s="1" t="s">
        <v>982</v>
      </c>
      <c r="QI1037" s="1" t="s">
        <v>982</v>
      </c>
      <c r="QJ1037" s="1" t="s">
        <v>34358</v>
      </c>
      <c r="QK1037" s="1" t="s">
        <v>229496</v>
      </c>
      <c r="QL1037" s="1" t="s">
        <v>229497</v>
      </c>
      <c r="QM1037" s="1" t="s">
        <v>229498</v>
      </c>
      <c r="QN1037" s="1" t="s">
        <v>229499</v>
      </c>
      <c r="QO1037" s="1" t="s">
        <v>229496</v>
      </c>
      <c r="QP1037" s="1" t="s">
        <v>982</v>
      </c>
      <c r="QQ1037" s="1" t="s">
        <v>982</v>
      </c>
      <c r="QR1037" s="1" t="s">
        <v>982</v>
      </c>
      <c r="QS1037" s="1" t="s">
        <v>982</v>
      </c>
      <c r="QT1037" s="1" t="s">
        <v>982</v>
      </c>
      <c r="QU1037" s="1" t="s">
        <v>34358</v>
      </c>
      <c r="QV1037" s="1" t="s">
        <v>982</v>
      </c>
      <c r="QW1037" s="1" t="s">
        <v>982</v>
      </c>
      <c r="QX1037" s="1" t="s">
        <v>982</v>
      </c>
      <c r="QY1037" s="1" t="s">
        <v>982</v>
      </c>
      <c r="QZ1037" s="1" t="s">
        <v>982</v>
      </c>
      <c r="RA1037" s="1" t="s">
        <v>982</v>
      </c>
      <c r="RB1037" s="1" t="s">
        <v>34358</v>
      </c>
      <c r="RC1037" s="1" t="s">
        <v>34377</v>
      </c>
      <c r="RD1037" s="1" t="s">
        <v>229500</v>
      </c>
      <c r="RE1037" s="1" t="s">
        <v>229501</v>
      </c>
      <c r="RF1037" s="1" t="s">
        <v>229502</v>
      </c>
      <c r="RG1037" s="1" t="s">
        <v>229503</v>
      </c>
      <c r="RH1037" s="1" t="s">
        <v>14583</v>
      </c>
      <c r="RI1037" s="1" t="s">
        <v>982</v>
      </c>
      <c r="RJ1037" s="1" t="s">
        <v>126031</v>
      </c>
      <c r="RK1037" s="1" t="s">
        <v>229504</v>
      </c>
      <c r="RL1037" s="1" t="s">
        <v>229505</v>
      </c>
      <c r="RM1037" s="1" t="s">
        <v>229506</v>
      </c>
      <c r="RN1037" s="1" t="s">
        <v>229463</v>
      </c>
      <c r="RO1037" s="1" t="s">
        <v>229507</v>
      </c>
      <c r="RP1037" s="1" t="s">
        <v>2464</v>
      </c>
      <c r="RQ1037" s="1" t="s">
        <v>964</v>
      </c>
      <c r="RR1037" s="1" t="s">
        <v>964</v>
      </c>
      <c r="RS1037" s="1" t="s">
        <v>964</v>
      </c>
      <c r="RT1037" s="1" t="s">
        <v>964</v>
      </c>
      <c r="RU1037" s="1" t="s">
        <v>964</v>
      </c>
      <c r="RV1037" s="1" t="s">
        <v>964</v>
      </c>
      <c r="RW1037" s="1" t="s">
        <v>964</v>
      </c>
      <c r="RX1037" s="1" t="s">
        <v>964</v>
      </c>
      <c r="RY1037" s="1" t="s">
        <v>29464</v>
      </c>
      <c r="RZ1037" s="1" t="s">
        <v>964</v>
      </c>
      <c r="SA1037" s="1" t="s">
        <v>964</v>
      </c>
      <c r="SB1037" s="1" t="s">
        <v>964</v>
      </c>
      <c r="SC1037" s="1" t="s">
        <v>964</v>
      </c>
      <c r="SD1037" s="1" t="s">
        <v>964</v>
      </c>
      <c r="SE1037" s="1" t="s">
        <v>964</v>
      </c>
      <c r="SF1037" s="1" t="s">
        <v>964</v>
      </c>
      <c r="SG1037" s="1" t="s">
        <v>964</v>
      </c>
      <c r="SH1037" s="1" t="s">
        <v>964</v>
      </c>
      <c r="SI1037" s="1" t="s">
        <v>28425</v>
      </c>
      <c r="SJ1037" s="1" t="s">
        <v>9457</v>
      </c>
      <c r="SK1037" s="1" t="s">
        <v>29464</v>
      </c>
      <c r="SL1037" s="1" t="s">
        <v>964</v>
      </c>
      <c r="SM1037" s="1" t="s">
        <v>964</v>
      </c>
      <c r="SN1037" s="1" t="s">
        <v>964</v>
      </c>
      <c r="SO1037" s="1" t="s">
        <v>964</v>
      </c>
      <c r="SP1037" s="1" t="s">
        <v>964</v>
      </c>
      <c r="SQ1037" s="1" t="s">
        <v>964</v>
      </c>
      <c r="SR1037" s="1" t="s">
        <v>964</v>
      </c>
      <c r="SS1037" s="1" t="s">
        <v>964</v>
      </c>
      <c r="ST1037" s="1" t="s">
        <v>29892</v>
      </c>
      <c r="SU1037" s="1" t="s">
        <v>61097</v>
      </c>
      <c r="SV1037" s="1" t="s">
        <v>16654</v>
      </c>
      <c r="SW1037" s="1" t="s">
        <v>964</v>
      </c>
      <c r="SX1037" s="1" t="s">
        <v>964</v>
      </c>
      <c r="SY1037" s="1" t="s">
        <v>964</v>
      </c>
      <c r="SZ1037" s="1" t="s">
        <v>964</v>
      </c>
      <c r="TA1037" s="1" t="s">
        <v>964</v>
      </c>
      <c r="TB1037" s="1" t="s">
        <v>964</v>
      </c>
      <c r="TC1037" s="1" t="s">
        <v>46412</v>
      </c>
      <c r="TD1037" s="1" t="s">
        <v>29464</v>
      </c>
      <c r="TE1037" s="1" t="s">
        <v>96146</v>
      </c>
      <c r="TF1037" s="1" t="s">
        <v>33002</v>
      </c>
      <c r="TG1037" s="1" t="s">
        <v>964</v>
      </c>
      <c r="TH1037" s="1" t="s">
        <v>964</v>
      </c>
      <c r="TI1037" s="1" t="s">
        <v>964</v>
      </c>
      <c r="TJ1037" s="1" t="s">
        <v>964</v>
      </c>
      <c r="TK1037" s="1" t="s">
        <v>192409</v>
      </c>
      <c r="TL1037" s="1" t="s">
        <v>9457</v>
      </c>
      <c r="TM1037" s="1" t="s">
        <v>29464</v>
      </c>
      <c r="TN1037" s="1" t="s">
        <v>33020</v>
      </c>
      <c r="TO1037" s="1" t="s">
        <v>964</v>
      </c>
      <c r="TP1037" s="1" t="s">
        <v>964</v>
      </c>
      <c r="TQ1037" s="1" t="s">
        <v>964</v>
      </c>
      <c r="TR1037" s="1" t="s">
        <v>964</v>
      </c>
      <c r="TS1037" s="1" t="s">
        <v>964</v>
      </c>
      <c r="TT1037" s="1" t="s">
        <v>964</v>
      </c>
      <c r="TU1037" s="1" t="s">
        <v>964</v>
      </c>
      <c r="TV1037" s="1" t="s">
        <v>964</v>
      </c>
      <c r="TW1037" s="1" t="s">
        <v>964</v>
      </c>
      <c r="TX1037" s="1" t="s">
        <v>964</v>
      </c>
      <c r="TY1037" s="1" t="s">
        <v>964</v>
      </c>
      <c r="TZ1037" s="1" t="s">
        <v>964</v>
      </c>
      <c r="UA1037" s="1" t="s">
        <v>964</v>
      </c>
      <c r="UB1037" s="1" t="s">
        <v>964</v>
      </c>
      <c r="UC1037" s="1" t="s">
        <v>964</v>
      </c>
      <c r="UD1037" s="1" t="s">
        <v>33002</v>
      </c>
      <c r="UE1037" s="1" t="s">
        <v>964</v>
      </c>
      <c r="UF1037" s="1" t="s">
        <v>964</v>
      </c>
      <c r="UG1037" s="1" t="s">
        <v>964</v>
      </c>
      <c r="UH1037" s="1" t="s">
        <v>964</v>
      </c>
      <c r="UI1037" s="1" t="s">
        <v>964</v>
      </c>
      <c r="UJ1037" s="1" t="s">
        <v>964</v>
      </c>
      <c r="UK1037" s="1" t="s">
        <v>229508</v>
      </c>
      <c r="UL1037" s="1" t="s">
        <v>109258</v>
      </c>
      <c r="UM1037" s="1" t="s">
        <v>229509</v>
      </c>
      <c r="UN1037" s="1" t="s">
        <v>229510</v>
      </c>
      <c r="UO1037" s="1" t="s">
        <v>229511</v>
      </c>
      <c r="UP1037" s="1" t="s">
        <v>229512</v>
      </c>
      <c r="UQ1037" s="1" t="s">
        <v>964</v>
      </c>
      <c r="UR1037" s="1" t="s">
        <v>964</v>
      </c>
      <c r="US1037" s="1" t="s">
        <v>964</v>
      </c>
      <c r="UT1037" s="1" t="s">
        <v>964</v>
      </c>
      <c r="UU1037" s="1" t="s">
        <v>964</v>
      </c>
      <c r="UV1037" s="1" t="s">
        <v>96155</v>
      </c>
      <c r="UW1037" s="1" t="s">
        <v>3512</v>
      </c>
      <c r="UX1037" s="1" t="s">
        <v>29464</v>
      </c>
      <c r="UY1037" s="1" t="s">
        <v>964</v>
      </c>
      <c r="UZ1037" s="1" t="s">
        <v>964</v>
      </c>
      <c r="VA1037" s="1" t="s">
        <v>964</v>
      </c>
      <c r="VB1037" s="1" t="s">
        <v>964</v>
      </c>
      <c r="VC1037" s="1" t="s">
        <v>964</v>
      </c>
      <c r="VD1037" s="1" t="s">
        <v>964</v>
      </c>
      <c r="VE1037" s="1" t="s">
        <v>964</v>
      </c>
      <c r="VF1037" s="1" t="s">
        <v>71397</v>
      </c>
      <c r="VG1037" s="1" t="s">
        <v>229513</v>
      </c>
      <c r="VH1037" s="1" t="s">
        <v>33020</v>
      </c>
      <c r="VI1037" s="1" t="s">
        <v>33002</v>
      </c>
      <c r="VJ1037" s="1" t="s">
        <v>964</v>
      </c>
      <c r="VK1037" s="1" t="s">
        <v>29464</v>
      </c>
      <c r="VL1037" s="1" t="s">
        <v>29464</v>
      </c>
      <c r="VM1037" s="1" t="s">
        <v>982</v>
      </c>
      <c r="VN1037" s="1" t="s">
        <v>33002</v>
      </c>
      <c r="VO1037" s="1" t="s">
        <v>33002</v>
      </c>
      <c r="VP1037" s="1" t="s">
        <v>982</v>
      </c>
      <c r="VQ1037" s="1" t="s">
        <v>33002</v>
      </c>
      <c r="VR1037" s="1" t="s">
        <v>982</v>
      </c>
      <c r="VS1037" s="1" t="s">
        <v>33002</v>
      </c>
      <c r="VT1037" s="1" t="s">
        <v>982</v>
      </c>
      <c r="VU1037" s="1" t="s">
        <v>982</v>
      </c>
      <c r="VV1037" s="1" t="s">
        <v>982</v>
      </c>
      <c r="VW1037" s="1" t="s">
        <v>982</v>
      </c>
      <c r="VX1037" s="1" t="s">
        <v>982</v>
      </c>
      <c r="VY1037" s="1" t="s">
        <v>982</v>
      </c>
      <c r="VZ1037" s="1" t="s">
        <v>114817</v>
      </c>
      <c r="WA1037" s="1" t="s">
        <v>28415</v>
      </c>
      <c r="WB1037" s="1" t="s">
        <v>214393</v>
      </c>
      <c r="WC1037" s="1" t="s">
        <v>157175</v>
      </c>
      <c r="WD1037" s="1" t="s">
        <v>14090</v>
      </c>
      <c r="WE1037" s="1" t="s">
        <v>48024</v>
      </c>
      <c r="WF1037" s="1" t="s">
        <v>78746</v>
      </c>
      <c r="WG1037" s="1" t="s">
        <v>71395</v>
      </c>
      <c r="WH1037" s="1" t="s">
        <v>70135</v>
      </c>
      <c r="WI1037" s="1" t="s">
        <v>229514</v>
      </c>
      <c r="WJ1037" s="1" t="s">
        <v>24390</v>
      </c>
      <c r="WK1037" s="1" t="s">
        <v>229503</v>
      </c>
      <c r="WL1037" s="1" t="s">
        <v>7669</v>
      </c>
      <c r="WM1037" s="1" t="s">
        <v>1630</v>
      </c>
      <c r="WN1037" s="1" t="s">
        <v>1149</v>
      </c>
      <c r="WO1037" s="1" t="s">
        <v>7669</v>
      </c>
      <c r="WP1037" s="1" t="s">
        <v>1630</v>
      </c>
      <c r="WQ1037" s="1" t="s">
        <v>1150</v>
      </c>
      <c r="WR1037" s="1" t="s">
        <v>229515</v>
      </c>
      <c r="WS1037" s="1" t="s">
        <v>229516</v>
      </c>
      <c r="WT1037" s="1" t="s">
        <v>43414</v>
      </c>
      <c r="WU1037" s="1" t="s">
        <v>2245</v>
      </c>
      <c r="WV1037" s="1" t="s">
        <v>1154</v>
      </c>
      <c r="WW1037" s="1" t="s">
        <v>88358</v>
      </c>
      <c r="WX1037" s="1" t="s">
        <v>229517</v>
      </c>
      <c r="WY1037" s="1" t="s">
        <v>229500</v>
      </c>
      <c r="WZ1037" s="1" t="s">
        <v>229518</v>
      </c>
      <c r="XA1037" s="1" t="s">
        <v>46406</v>
      </c>
      <c r="XB1037" s="1" t="s">
        <v>229519</v>
      </c>
      <c r="XC1037" s="1" t="s">
        <v>33007</v>
      </c>
      <c r="XD1037" s="1" t="s">
        <v>17274</v>
      </c>
      <c r="XE1037" s="1" t="s">
        <v>229520</v>
      </c>
      <c r="XF1037" s="1" t="s">
        <v>92713</v>
      </c>
      <c r="XG1037" s="1" t="s">
        <v>229521</v>
      </c>
      <c r="XH1037" s="1" t="s">
        <v>229522</v>
      </c>
      <c r="XI1037" s="1" t="s">
        <v>112918</v>
      </c>
      <c r="XJ1037" s="1" t="s">
        <v>229523</v>
      </c>
      <c r="XK1037" s="1" t="s">
        <v>982</v>
      </c>
      <c r="XL1037" s="1" t="s">
        <v>982</v>
      </c>
      <c r="XM1037" s="1" t="s">
        <v>982</v>
      </c>
      <c r="XN1037" s="1" t="s">
        <v>1168</v>
      </c>
      <c r="XO1037" s="1" t="s">
        <v>1168</v>
      </c>
      <c r="XP1037" s="1" t="s">
        <v>1168</v>
      </c>
      <c r="XQ1037" s="1" t="s">
        <v>982</v>
      </c>
      <c r="XR1037" s="1" t="s">
        <v>982</v>
      </c>
      <c r="XS1037" s="1" t="s">
        <v>982</v>
      </c>
      <c r="XT1037" s="1" t="s">
        <v>46648</v>
      </c>
      <c r="XU1037" s="1" t="s">
        <v>229524</v>
      </c>
      <c r="XV1037" s="1" t="s">
        <v>229525</v>
      </c>
      <c r="XW1037" s="1" t="s">
        <v>229526</v>
      </c>
      <c r="XX1037" s="1" t="s">
        <v>229527</v>
      </c>
      <c r="XY1037" s="1" t="s">
        <v>229528</v>
      </c>
      <c r="XZ1037" s="1" t="s">
        <v>229529</v>
      </c>
      <c r="YA1037" s="1" t="s">
        <v>229530</v>
      </c>
      <c r="YB1037" s="1" t="s">
        <v>229531</v>
      </c>
      <c r="YC1037" s="1" t="s">
        <v>229532</v>
      </c>
      <c r="YD1037" s="1" t="s">
        <v>229533</v>
      </c>
      <c r="YE1037" s="1" t="s">
        <v>229534</v>
      </c>
      <c r="YF1037" s="1" t="s">
        <v>982</v>
      </c>
      <c r="YG1037" s="1" t="s">
        <v>982</v>
      </c>
      <c r="YH1037" s="1" t="s">
        <v>229535</v>
      </c>
      <c r="YI1037" s="1" t="s">
        <v>982</v>
      </c>
      <c r="YJ1037" s="1" t="s">
        <v>982</v>
      </c>
      <c r="YK1037" s="1" t="s">
        <v>982</v>
      </c>
      <c r="YL1037" s="1" t="s">
        <v>229536</v>
      </c>
      <c r="YM1037" s="1" t="s">
        <v>15371</v>
      </c>
      <c r="YN1037" s="1" t="s">
        <v>6196</v>
      </c>
      <c r="YO1037" s="1" t="s">
        <v>229537</v>
      </c>
      <c r="YP1037" s="1" t="s">
        <v>229538</v>
      </c>
      <c r="YQ1037" s="1" t="s">
        <v>229539</v>
      </c>
      <c r="YR1037" s="1" t="s">
        <v>15336</v>
      </c>
      <c r="YS1037" s="1" t="s">
        <v>982</v>
      </c>
      <c r="YT1037" s="1" t="s">
        <v>982</v>
      </c>
      <c r="YU1037" s="1" t="s">
        <v>229540</v>
      </c>
      <c r="YV1037" s="1" t="s">
        <v>982</v>
      </c>
      <c r="YW1037" s="1" t="s">
        <v>982</v>
      </c>
      <c r="YX1037" s="1" t="s">
        <v>229540</v>
      </c>
      <c r="YY1037" s="1" t="s">
        <v>229541</v>
      </c>
      <c r="YZ1037" s="1" t="s">
        <v>229542</v>
      </c>
      <c r="ZA1037" s="1" t="s">
        <v>229543</v>
      </c>
      <c r="ZB1037" s="1" t="s">
        <v>229544</v>
      </c>
      <c r="ZC1037" s="1" t="s">
        <v>229545</v>
      </c>
      <c r="ZD1037" s="1" t="s">
        <v>229546</v>
      </c>
      <c r="ZE1037" s="1" t="s">
        <v>982</v>
      </c>
      <c r="ZF1037" s="1" t="s">
        <v>229547</v>
      </c>
      <c r="ZG1037" s="1" t="s">
        <v>229548</v>
      </c>
      <c r="ZH1037" s="1" t="s">
        <v>229549</v>
      </c>
      <c r="ZI1037" s="1" t="s">
        <v>229550</v>
      </c>
      <c r="ZJ1037" s="1" t="s">
        <v>964</v>
      </c>
      <c r="ZK1037" s="1" t="s">
        <v>964</v>
      </c>
      <c r="ZL1037" s="1" t="s">
        <v>964</v>
      </c>
      <c r="ZM1037" s="1" t="s">
        <v>964</v>
      </c>
      <c r="ZN1037" s="1" t="s">
        <v>964</v>
      </c>
      <c r="ZO1037" s="1" t="s">
        <v>964</v>
      </c>
      <c r="ZP1037" s="1" t="s">
        <v>964</v>
      </c>
      <c r="ZQ1037" s="1" t="s">
        <v>964</v>
      </c>
      <c r="ZR1037" s="1" t="s">
        <v>964</v>
      </c>
      <c r="ZS1037" s="1" t="s">
        <v>964</v>
      </c>
      <c r="ZT1037" s="1" t="s">
        <v>229551</v>
      </c>
      <c r="ZU1037" s="1" t="s">
        <v>964</v>
      </c>
      <c r="ZV1037" s="1" t="s">
        <v>964</v>
      </c>
      <c r="ZW1037" s="1" t="s">
        <v>964</v>
      </c>
      <c r="ZX1037" s="1" t="s">
        <v>964</v>
      </c>
      <c r="ZY1037" s="1" t="s">
        <v>964</v>
      </c>
      <c r="ZZ1037" s="1" t="s">
        <v>964</v>
      </c>
      <c r="AAA1037" s="1" t="s">
        <v>964</v>
      </c>
      <c r="AAB1037" s="1" t="s">
        <v>964</v>
      </c>
      <c r="AAC1037" s="1" t="s">
        <v>964</v>
      </c>
      <c r="AAD1037" s="1" t="s">
        <v>964</v>
      </c>
      <c r="AAE1037" s="1" t="s">
        <v>229552</v>
      </c>
      <c r="AAF1037" s="1" t="s">
        <v>229553</v>
      </c>
      <c r="AAG1037" s="1" t="s">
        <v>229554</v>
      </c>
      <c r="AAH1037" s="1" t="s">
        <v>229555</v>
      </c>
      <c r="AAI1037" s="1" t="s">
        <v>964</v>
      </c>
      <c r="AAJ1037" s="1" t="s">
        <v>229555</v>
      </c>
      <c r="AAK1037" s="1" t="s">
        <v>964</v>
      </c>
      <c r="AAL1037" s="1" t="s">
        <v>964</v>
      </c>
      <c r="AAM1037" s="1" t="s">
        <v>964</v>
      </c>
      <c r="AAN1037" s="1" t="s">
        <v>964</v>
      </c>
      <c r="AAO1037" s="1" t="s">
        <v>964</v>
      </c>
      <c r="AAP1037" s="1" t="s">
        <v>229556</v>
      </c>
      <c r="AAQ1037" s="1" t="s">
        <v>229557</v>
      </c>
      <c r="AAR1037" s="1" t="s">
        <v>229558</v>
      </c>
      <c r="AAS1037" s="1" t="s">
        <v>964</v>
      </c>
      <c r="AAT1037" s="1" t="s">
        <v>229559</v>
      </c>
      <c r="AAU1037" s="1" t="s">
        <v>964</v>
      </c>
      <c r="AAV1037" s="1" t="s">
        <v>964</v>
      </c>
      <c r="AAW1037" s="1" t="s">
        <v>964</v>
      </c>
      <c r="AAX1037" s="1" t="s">
        <v>964</v>
      </c>
      <c r="AAY1037" s="1" t="s">
        <v>229560</v>
      </c>
      <c r="AAZ1037" s="1" t="s">
        <v>229561</v>
      </c>
      <c r="ABA1037" s="1" t="s">
        <v>229562</v>
      </c>
      <c r="ABB1037" s="1" t="s">
        <v>229563</v>
      </c>
      <c r="ABC1037" s="1" t="s">
        <v>229555</v>
      </c>
      <c r="ABD1037" s="1" t="s">
        <v>964</v>
      </c>
      <c r="ABE1037" s="1" t="s">
        <v>964</v>
      </c>
      <c r="ABF1037" s="1" t="s">
        <v>964</v>
      </c>
      <c r="ABG1037" s="1" t="s">
        <v>229564</v>
      </c>
      <c r="ABH1037" s="1" t="s">
        <v>964</v>
      </c>
      <c r="ABI1037" s="1" t="s">
        <v>229565</v>
      </c>
      <c r="ABJ1037" s="1" t="s">
        <v>229566</v>
      </c>
      <c r="ABK1037" s="1" t="s">
        <v>229567</v>
      </c>
      <c r="ABL1037" s="1" t="s">
        <v>964</v>
      </c>
      <c r="ABM1037" s="1" t="s">
        <v>964</v>
      </c>
      <c r="ABN1037" s="1" t="s">
        <v>964</v>
      </c>
      <c r="ABO1037" s="1" t="s">
        <v>964</v>
      </c>
      <c r="ABP1037" s="1" t="s">
        <v>964</v>
      </c>
      <c r="ABQ1037" s="1" t="s">
        <v>964</v>
      </c>
      <c r="ABR1037" s="1" t="s">
        <v>964</v>
      </c>
      <c r="ABS1037" s="1" t="s">
        <v>964</v>
      </c>
      <c r="ABT1037" s="1" t="s">
        <v>229555</v>
      </c>
      <c r="ABU1037" s="1" t="s">
        <v>964</v>
      </c>
      <c r="ABV1037" s="1" t="s">
        <v>964</v>
      </c>
      <c r="ABW1037" s="1" t="s">
        <v>964</v>
      </c>
      <c r="ABX1037" s="1" t="s">
        <v>964</v>
      </c>
      <c r="ABY1037" s="1" t="s">
        <v>964</v>
      </c>
      <c r="ABZ1037" s="1" t="s">
        <v>964</v>
      </c>
      <c r="ACA1037" s="1" t="s">
        <v>964</v>
      </c>
      <c r="ACB1037" s="1" t="s">
        <v>964</v>
      </c>
      <c r="ACC1037" s="1" t="s">
        <v>964</v>
      </c>
      <c r="ACD1037" s="1" t="s">
        <v>229559</v>
      </c>
      <c r="ACE1037" s="1" t="s">
        <v>964</v>
      </c>
      <c r="ACF1037" s="1" t="s">
        <v>964</v>
      </c>
      <c r="ACG1037" s="1" t="s">
        <v>964</v>
      </c>
      <c r="ACH1037" s="1" t="s">
        <v>964</v>
      </c>
      <c r="ACI1037" s="1" t="s">
        <v>964</v>
      </c>
      <c r="ACJ1037" s="1" t="s">
        <v>964</v>
      </c>
      <c r="ACK1037" s="1" t="s">
        <v>964</v>
      </c>
      <c r="ACL1037" s="1" t="s">
        <v>229568</v>
      </c>
      <c r="ACM1037" s="1" t="s">
        <v>229569</v>
      </c>
      <c r="ACN1037" s="1" t="s">
        <v>229570</v>
      </c>
      <c r="ACO1037" s="1" t="s">
        <v>229571</v>
      </c>
      <c r="ACP1037" s="1" t="s">
        <v>229572</v>
      </c>
      <c r="ACQ1037" s="1" t="s">
        <v>229573</v>
      </c>
      <c r="ACR1037" s="1" t="s">
        <v>964</v>
      </c>
      <c r="ACS1037" s="1" t="s">
        <v>964</v>
      </c>
      <c r="ACT1037" s="1" t="s">
        <v>964</v>
      </c>
      <c r="ACU1037" s="1" t="s">
        <v>964</v>
      </c>
      <c r="ACV1037" s="1" t="s">
        <v>964</v>
      </c>
      <c r="ACW1037" s="1" t="s">
        <v>229574</v>
      </c>
      <c r="ACX1037" s="1" t="s">
        <v>229575</v>
      </c>
      <c r="ACY1037" s="1" t="s">
        <v>229576</v>
      </c>
      <c r="ACZ1037" s="1" t="s">
        <v>229559</v>
      </c>
      <c r="ADA1037" s="1" t="s">
        <v>964</v>
      </c>
      <c r="ADB1037" s="1" t="s">
        <v>964</v>
      </c>
      <c r="ADC1037" s="1" t="s">
        <v>964</v>
      </c>
      <c r="ADD1037" s="1" t="s">
        <v>964</v>
      </c>
      <c r="ADE1037" s="1" t="s">
        <v>964</v>
      </c>
      <c r="ADF1037" s="1" t="s">
        <v>964</v>
      </c>
      <c r="ADG1037" s="1" t="s">
        <v>229577</v>
      </c>
      <c r="ADH1037" s="1" t="s">
        <v>229578</v>
      </c>
      <c r="ADI1037" s="1" t="s">
        <v>229579</v>
      </c>
      <c r="ADJ1037" s="1" t="s">
        <v>229580</v>
      </c>
      <c r="ADK1037" s="1" t="s">
        <v>964</v>
      </c>
      <c r="ADL1037" s="1" t="s">
        <v>229551</v>
      </c>
      <c r="ADM1037" s="1" t="s">
        <v>229551</v>
      </c>
      <c r="ADN1037" s="1" t="s">
        <v>982</v>
      </c>
      <c r="ADO1037" s="1" t="s">
        <v>229581</v>
      </c>
      <c r="ADP1037" s="1" t="s">
        <v>229581</v>
      </c>
      <c r="ADQ1037" s="1" t="s">
        <v>982</v>
      </c>
      <c r="ADR1037" s="1" t="s">
        <v>229580</v>
      </c>
      <c r="ADS1037" s="1" t="s">
        <v>982</v>
      </c>
      <c r="ADT1037" s="1" t="s">
        <v>229580</v>
      </c>
      <c r="ADU1037" s="1" t="s">
        <v>982</v>
      </c>
      <c r="ADV1037" s="1" t="s">
        <v>982</v>
      </c>
      <c r="ADW1037" s="1" t="s">
        <v>982</v>
      </c>
      <c r="ADX1037" s="1" t="s">
        <v>982</v>
      </c>
      <c r="ADY1037" s="1" t="s">
        <v>982</v>
      </c>
      <c r="ADZ1037" s="1" t="s">
        <v>982</v>
      </c>
      <c r="AEA1037" s="1" t="s">
        <v>229582</v>
      </c>
      <c r="AEB1037" s="1" t="s">
        <v>229583</v>
      </c>
      <c r="AEC1037" s="1" t="s">
        <v>229584</v>
      </c>
      <c r="AED1037" s="1" t="s">
        <v>229585</v>
      </c>
      <c r="AEE1037" s="1" t="s">
        <v>229586</v>
      </c>
      <c r="AEF1037" s="1" t="s">
        <v>229587</v>
      </c>
      <c r="AEG1037" s="1" t="s">
        <v>229588</v>
      </c>
      <c r="AEH1037" s="1" t="s">
        <v>229589</v>
      </c>
      <c r="AEI1037" s="1" t="s">
        <v>229590</v>
      </c>
      <c r="AEJ1037" s="1" t="s">
        <v>229591</v>
      </c>
      <c r="AEK1037" s="1" t="s">
        <v>229592</v>
      </c>
      <c r="AEL1037" s="1" t="s">
        <v>229545</v>
      </c>
      <c r="AEM1037" s="1" t="s">
        <v>2637</v>
      </c>
      <c r="AEN1037" s="1" t="s">
        <v>2638</v>
      </c>
      <c r="AEO1037" s="1" t="s">
        <v>1149</v>
      </c>
      <c r="AEP1037" s="1" t="s">
        <v>2637</v>
      </c>
      <c r="AEQ1037" s="1" t="s">
        <v>2638</v>
      </c>
      <c r="AER1037" s="1" t="s">
        <v>1150</v>
      </c>
      <c r="AES1037" s="1" t="s">
        <v>229593</v>
      </c>
      <c r="AET1037" s="1" t="s">
        <v>229594</v>
      </c>
      <c r="AEU1037" s="1" t="s">
        <v>229595</v>
      </c>
      <c r="AEV1037" s="1" t="s">
        <v>1154</v>
      </c>
      <c r="AEW1037" s="1" t="s">
        <v>229596</v>
      </c>
      <c r="AEX1037" s="1" t="s">
        <v>229597</v>
      </c>
      <c r="AEY1037" s="1" t="s">
        <v>229598</v>
      </c>
      <c r="AEZ1037" s="1" t="s">
        <v>229599</v>
      </c>
      <c r="AFA1037" s="1" t="s">
        <v>229600</v>
      </c>
      <c r="AFB1037" s="1" t="s">
        <v>229587</v>
      </c>
      <c r="AFC1037" s="1" t="s">
        <v>39437</v>
      </c>
      <c r="AFD1037" s="1" t="s">
        <v>229601</v>
      </c>
      <c r="AFE1037" s="1" t="s">
        <v>229602</v>
      </c>
      <c r="AFF1037" s="1" t="s">
        <v>229603</v>
      </c>
      <c r="AFG1037" s="1" t="s">
        <v>229604</v>
      </c>
      <c r="AFH1037" s="1" t="s">
        <v>229605</v>
      </c>
      <c r="AFI1037" s="1" t="s">
        <v>229606</v>
      </c>
      <c r="AFJ1037" s="1" t="s">
        <v>229607</v>
      </c>
      <c r="AFK1037" s="1" t="s">
        <v>229608</v>
      </c>
      <c r="AFL1037" s="1" t="s">
        <v>229609</v>
      </c>
      <c r="AFM1037" s="1" t="s">
        <v>229610</v>
      </c>
      <c r="AFN1037" s="1" t="s">
        <v>229611</v>
      </c>
      <c r="AFO1037" s="1" t="s">
        <v>229612</v>
      </c>
      <c r="AFP1037" s="1" t="s">
        <v>2362</v>
      </c>
      <c r="AFQ1037" s="1" t="s">
        <v>229613</v>
      </c>
      <c r="AFR1037" s="1" t="s">
        <v>229614</v>
      </c>
      <c r="AFS1037" s="1" t="s">
        <v>229615</v>
      </c>
      <c r="AFT1037" s="1" t="s">
        <v>229616</v>
      </c>
      <c r="AFU1037" s="1" t="s">
        <v>9613</v>
      </c>
      <c r="AFV1037" s="1" t="s">
        <v>110913</v>
      </c>
      <c r="AFW1037" s="1" t="s">
        <v>982</v>
      </c>
      <c r="AFX1037" s="1" t="s">
        <v>982</v>
      </c>
      <c r="AFY1037" s="1" t="s">
        <v>982</v>
      </c>
      <c r="AFZ1037" s="1" t="s">
        <v>982</v>
      </c>
      <c r="AGA1037" s="1" t="s">
        <v>982</v>
      </c>
      <c r="AGB1037" s="1" t="s">
        <v>982</v>
      </c>
      <c r="AGC1037" s="1" t="s">
        <v>2143</v>
      </c>
      <c r="AGD1037" s="1" t="s">
        <v>2111</v>
      </c>
      <c r="AGE1037" s="1" t="s">
        <v>982</v>
      </c>
      <c r="AGF1037" s="1" t="s">
        <v>982</v>
      </c>
      <c r="AGG1037" s="1" t="s">
        <v>982</v>
      </c>
      <c r="AGH1037" s="1" t="s">
        <v>982</v>
      </c>
      <c r="AGI1037" s="1" t="s">
        <v>982</v>
      </c>
      <c r="AGJ1037" s="1" t="s">
        <v>982</v>
      </c>
      <c r="AGK1037" s="1" t="s">
        <v>5883</v>
      </c>
      <c r="AGL1037" s="1" t="s">
        <v>11666</v>
      </c>
      <c r="AGM1037" s="1" t="s">
        <v>2910</v>
      </c>
      <c r="AGN1037" s="1" t="s">
        <v>2125</v>
      </c>
      <c r="AGO1037" s="1" t="s">
        <v>2910</v>
      </c>
      <c r="AGP1037" s="1" t="s">
        <v>986</v>
      </c>
      <c r="AGQ1037" s="1" t="s">
        <v>11677</v>
      </c>
      <c r="AGR1037" s="1" t="s">
        <v>9578</v>
      </c>
      <c r="AGS1037" s="1" t="s">
        <v>1360</v>
      </c>
      <c r="AGT1037" s="1" t="s">
        <v>8737</v>
      </c>
      <c r="AGU1037" s="1" t="s">
        <v>8725</v>
      </c>
      <c r="AGV1037" s="1" t="s">
        <v>5885</v>
      </c>
      <c r="AGW1037" s="1" t="s">
        <v>5888</v>
      </c>
      <c r="AGX1037" s="1" t="s">
        <v>45809</v>
      </c>
      <c r="AGY1037" s="1" t="s">
        <v>2143</v>
      </c>
      <c r="AGZ1037" s="1" t="s">
        <v>2111</v>
      </c>
      <c r="AHA1037" s="1" t="s">
        <v>982</v>
      </c>
      <c r="AHB1037" s="1" t="s">
        <v>982</v>
      </c>
      <c r="AHC1037" s="1" t="s">
        <v>982</v>
      </c>
      <c r="AHD1037" s="1" t="s">
        <v>982</v>
      </c>
      <c r="AHE1037" s="1" t="s">
        <v>2108</v>
      </c>
      <c r="AHF1037" s="1" t="s">
        <v>8725</v>
      </c>
      <c r="AHG1037" s="1" t="s">
        <v>229617</v>
      </c>
      <c r="AHH1037" s="1" t="s">
        <v>40060</v>
      </c>
      <c r="AHI1037" s="1" t="s">
        <v>8725</v>
      </c>
      <c r="AHJ1037" s="1" t="s">
        <v>44593</v>
      </c>
      <c r="AHK1037" s="1" t="s">
        <v>982</v>
      </c>
      <c r="AHL1037" s="1" t="s">
        <v>982</v>
      </c>
      <c r="AHM1037" s="1" t="s">
        <v>982</v>
      </c>
      <c r="AHN1037" s="1" t="s">
        <v>982</v>
      </c>
      <c r="AHO1037" s="1" t="s">
        <v>982</v>
      </c>
      <c r="AHP1037" s="1" t="s">
        <v>2108</v>
      </c>
      <c r="AHQ1037" s="1" t="s">
        <v>982</v>
      </c>
      <c r="AHR1037" s="1" t="s">
        <v>982</v>
      </c>
      <c r="AHS1037" s="1" t="s">
        <v>982</v>
      </c>
      <c r="AHT1037" s="1" t="s">
        <v>982</v>
      </c>
      <c r="AHU1037" s="1" t="s">
        <v>982</v>
      </c>
      <c r="AHV1037" s="1" t="s">
        <v>982</v>
      </c>
      <c r="AHW1037" s="1" t="s">
        <v>2108</v>
      </c>
      <c r="AHX1037" s="1" t="s">
        <v>2143</v>
      </c>
      <c r="AHY1037" s="1" t="s">
        <v>115061</v>
      </c>
      <c r="AHZ1037" s="1" t="s">
        <v>229618</v>
      </c>
      <c r="AIA1037" s="1" t="s">
        <v>229619</v>
      </c>
      <c r="AIB1037" s="1" t="s">
        <v>229620</v>
      </c>
      <c r="AIC1037" s="1" t="s">
        <v>1783</v>
      </c>
      <c r="AID1037" s="1" t="s">
        <v>982</v>
      </c>
      <c r="AIE1037" s="1" t="s">
        <v>229621</v>
      </c>
      <c r="AIF1037" s="1" t="s">
        <v>229622</v>
      </c>
      <c r="AIG1037" s="1" t="s">
        <v>16459</v>
      </c>
      <c r="AIH1037" s="1" t="s">
        <v>982</v>
      </c>
      <c r="AII1037" s="1" t="s">
        <v>982</v>
      </c>
      <c r="AIJ1037" s="1" t="s">
        <v>982</v>
      </c>
      <c r="AIK1037" s="1" t="s">
        <v>982</v>
      </c>
      <c r="AIL1037" s="1" t="s">
        <v>982</v>
      </c>
      <c r="AIM1037" s="1" t="s">
        <v>1097</v>
      </c>
      <c r="AIN1037" s="1" t="s">
        <v>982</v>
      </c>
      <c r="AIO1037" s="1" t="s">
        <v>982</v>
      </c>
      <c r="AIP1037" s="1" t="s">
        <v>982</v>
      </c>
      <c r="AIQ1037" s="1" t="s">
        <v>982</v>
      </c>
      <c r="AIR1037" s="1" t="s">
        <v>982</v>
      </c>
      <c r="AIS1037" s="1" t="s">
        <v>11571</v>
      </c>
      <c r="AIT1037" s="1" t="s">
        <v>1097</v>
      </c>
      <c r="AIU1037" s="1" t="s">
        <v>6582</v>
      </c>
      <c r="AIV1037" s="1" t="s">
        <v>982</v>
      </c>
      <c r="AIW1037" s="1" t="s">
        <v>982</v>
      </c>
      <c r="AIX1037" s="1" t="s">
        <v>1097</v>
      </c>
      <c r="AIY1037" s="1" t="s">
        <v>982</v>
      </c>
      <c r="AIZ1037" s="1" t="s">
        <v>6582</v>
      </c>
      <c r="AJA1037" s="1" t="s">
        <v>9592</v>
      </c>
      <c r="AJB1037" s="1" t="s">
        <v>1097</v>
      </c>
      <c r="AJC1037" s="1" t="s">
        <v>982</v>
      </c>
      <c r="AJD1037" s="1" t="s">
        <v>1097</v>
      </c>
      <c r="AJE1037" s="1" t="s">
        <v>982</v>
      </c>
      <c r="AJF1037" s="1" t="s">
        <v>982</v>
      </c>
      <c r="AJG1037" s="1" t="s">
        <v>982</v>
      </c>
      <c r="AJH1037" s="1" t="s">
        <v>1096</v>
      </c>
      <c r="AJI1037" s="1" t="s">
        <v>9595</v>
      </c>
      <c r="AJJ1037" s="1" t="s">
        <v>9595</v>
      </c>
      <c r="AJK1037" s="1" t="s">
        <v>1097</v>
      </c>
      <c r="AJL1037" s="1" t="s">
        <v>1097</v>
      </c>
      <c r="AJM1037" s="1" t="s">
        <v>982</v>
      </c>
      <c r="AJN1037" s="1" t="s">
        <v>73613</v>
      </c>
      <c r="AJO1037" s="1" t="s">
        <v>11562</v>
      </c>
      <c r="AJP1037" s="1" t="s">
        <v>6589</v>
      </c>
      <c r="AJQ1037" s="1" t="s">
        <v>9592</v>
      </c>
      <c r="AJR1037" s="1" t="s">
        <v>982</v>
      </c>
      <c r="AJS1037" s="1" t="s">
        <v>982</v>
      </c>
      <c r="AJT1037" s="1" t="s">
        <v>982</v>
      </c>
      <c r="AJU1037" s="1" t="s">
        <v>982</v>
      </c>
      <c r="AJV1037" s="1" t="s">
        <v>982</v>
      </c>
      <c r="AJW1037" s="1" t="s">
        <v>982</v>
      </c>
      <c r="AJX1037" s="1" t="s">
        <v>982</v>
      </c>
      <c r="AJY1037" s="1" t="s">
        <v>982</v>
      </c>
      <c r="AJZ1037" s="1" t="s">
        <v>982</v>
      </c>
      <c r="AKA1037" s="1" t="s">
        <v>982</v>
      </c>
      <c r="AKB1037" s="1" t="s">
        <v>982</v>
      </c>
      <c r="AKC1037" s="1" t="s">
        <v>982</v>
      </c>
      <c r="AKD1037" s="1" t="s">
        <v>982</v>
      </c>
      <c r="AKE1037" s="1" t="s">
        <v>982</v>
      </c>
      <c r="AKF1037" s="1" t="s">
        <v>982</v>
      </c>
      <c r="AKG1037" s="1" t="s">
        <v>982</v>
      </c>
      <c r="AKH1037" s="1" t="s">
        <v>229623</v>
      </c>
      <c r="AKI1037" s="1" t="s">
        <v>99060</v>
      </c>
      <c r="AKJ1037" s="1" t="s">
        <v>229624</v>
      </c>
      <c r="AKK1037" s="1" t="s">
        <v>229625</v>
      </c>
      <c r="AKL1037" s="1" t="s">
        <v>229626</v>
      </c>
      <c r="AKM1037" s="1" t="s">
        <v>229627</v>
      </c>
      <c r="AKN1037" s="1" t="s">
        <v>982</v>
      </c>
      <c r="AKO1037" s="1" t="s">
        <v>982</v>
      </c>
      <c r="AKP1037" s="1" t="s">
        <v>982</v>
      </c>
      <c r="AKQ1037" s="1" t="s">
        <v>982</v>
      </c>
      <c r="AKR1037" s="1" t="s">
        <v>1104</v>
      </c>
      <c r="AKS1037" s="1" t="s">
        <v>1096</v>
      </c>
      <c r="AKT1037" s="1" t="s">
        <v>9593</v>
      </c>
      <c r="AKU1037" s="1" t="s">
        <v>982</v>
      </c>
      <c r="AKV1037" s="1" t="s">
        <v>982</v>
      </c>
      <c r="AKW1037" s="1" t="s">
        <v>982</v>
      </c>
      <c r="AKX1037" s="1" t="s">
        <v>982</v>
      </c>
      <c r="AKY1037" s="1" t="s">
        <v>982</v>
      </c>
      <c r="AKZ1037" s="1" t="s">
        <v>6595</v>
      </c>
      <c r="ALA1037" s="1" t="s">
        <v>6582</v>
      </c>
      <c r="ALB1037" s="1" t="s">
        <v>6582</v>
      </c>
      <c r="ALC1037" s="1" t="s">
        <v>1097</v>
      </c>
      <c r="ALD1037" s="1" t="s">
        <v>982</v>
      </c>
      <c r="ALE1037" s="1" t="s">
        <v>1097</v>
      </c>
      <c r="ALF1037" s="1" t="s">
        <v>1097</v>
      </c>
      <c r="ALG1037" s="1" t="s">
        <v>982</v>
      </c>
      <c r="ALH1037" s="1" t="s">
        <v>6579</v>
      </c>
      <c r="ALI1037" s="1" t="s">
        <v>6579</v>
      </c>
      <c r="ALJ1037" s="1" t="s">
        <v>982</v>
      </c>
      <c r="ALK1037" s="1" t="s">
        <v>982</v>
      </c>
      <c r="ALL1037" s="1" t="s">
        <v>982</v>
      </c>
      <c r="ALM1037" s="1" t="s">
        <v>982</v>
      </c>
      <c r="ALN1037" s="1" t="s">
        <v>982</v>
      </c>
      <c r="ALO1037" s="1" t="s">
        <v>982</v>
      </c>
      <c r="ALP1037" s="1" t="s">
        <v>982</v>
      </c>
      <c r="ALQ1037" s="1" t="s">
        <v>982</v>
      </c>
      <c r="ALR1037" s="1" t="s">
        <v>982</v>
      </c>
      <c r="ALS1037" s="1" t="s">
        <v>982</v>
      </c>
      <c r="ALT1037" s="1" t="s">
        <v>13917</v>
      </c>
      <c r="ALU1037" s="1" t="s">
        <v>9604</v>
      </c>
      <c r="ALV1037" s="1" t="s">
        <v>6604</v>
      </c>
      <c r="ALW1037" s="1" t="s">
        <v>122020</v>
      </c>
      <c r="ALX1037" s="1" t="s">
        <v>1104</v>
      </c>
      <c r="ALY1037" s="1" t="s">
        <v>44892</v>
      </c>
      <c r="ALZ1037" s="1" t="s">
        <v>11549</v>
      </c>
      <c r="AMA1037" s="1" t="s">
        <v>9591</v>
      </c>
      <c r="AMB1037" s="1" t="s">
        <v>1098</v>
      </c>
      <c r="AMC1037" s="1" t="s">
        <v>44894</v>
      </c>
      <c r="AMD1037" s="1" t="s">
        <v>150562</v>
      </c>
      <c r="AME1037" s="1" t="s">
        <v>229620</v>
      </c>
      <c r="AMF1037" s="1" t="s">
        <v>2638</v>
      </c>
      <c r="AMG1037" s="1" t="s">
        <v>2638</v>
      </c>
      <c r="AMH1037" s="1" t="s">
        <v>1149</v>
      </c>
      <c r="AMI1037" s="1" t="s">
        <v>2638</v>
      </c>
      <c r="AMJ1037" s="1" t="s">
        <v>2638</v>
      </c>
      <c r="AMK1037" s="1" t="s">
        <v>1150</v>
      </c>
      <c r="AML1037" s="1" t="s">
        <v>9576</v>
      </c>
      <c r="AMM1037" s="1" t="s">
        <v>1103</v>
      </c>
      <c r="AMN1037" s="1" t="s">
        <v>6581</v>
      </c>
      <c r="AMO1037" s="1" t="s">
        <v>16474</v>
      </c>
      <c r="AMP1037" s="1" t="s">
        <v>982</v>
      </c>
      <c r="AMQ1037" s="1" t="s">
        <v>73613</v>
      </c>
      <c r="AMR1037" s="1" t="s">
        <v>229628</v>
      </c>
      <c r="AMS1037" s="1" t="s">
        <v>38769</v>
      </c>
      <c r="AMT1037" s="1" t="s">
        <v>229629</v>
      </c>
      <c r="AMU1037" s="1" t="s">
        <v>73612</v>
      </c>
      <c r="AMV1037" s="1" t="s">
        <v>73613</v>
      </c>
      <c r="AMW1037" s="1" t="s">
        <v>32108</v>
      </c>
      <c r="AMX1037" s="1" t="s">
        <v>39437</v>
      </c>
      <c r="AMY1037" s="1" t="s">
        <v>229630</v>
      </c>
      <c r="AMZ1037" s="1" t="s">
        <v>229631</v>
      </c>
      <c r="ANA1037" s="1" t="s">
        <v>229632</v>
      </c>
      <c r="ANB1037" s="1" t="s">
        <v>229633</v>
      </c>
      <c r="ANC1037" s="1" t="s">
        <v>22246</v>
      </c>
      <c r="AND1037" s="1" t="s">
        <v>1704</v>
      </c>
      <c r="ANE1037" s="1" t="s">
        <v>1704</v>
      </c>
      <c r="ANF1037" s="1" t="s">
        <v>1704</v>
      </c>
      <c r="ANG1037" s="1" t="s">
        <v>7454</v>
      </c>
      <c r="ANH1037" s="1" t="s">
        <v>1327</v>
      </c>
    </row>
    <row r="1038" spans="1:1048" x14ac:dyDescent="0.25">
      <c r="A1038" s="1" t="s">
        <v>4058</v>
      </c>
      <c r="B1038" s="1" t="s">
        <v>229634</v>
      </c>
      <c r="C1038" s="1" t="s">
        <v>12131</v>
      </c>
      <c r="D1038" s="1" t="s">
        <v>20342</v>
      </c>
      <c r="E1038" s="1" t="s">
        <v>20343</v>
      </c>
      <c r="F1038" s="1" t="s">
        <v>1332</v>
      </c>
      <c r="G1038" s="1" t="s">
        <v>52273</v>
      </c>
      <c r="H1038" s="1" t="s">
        <v>51007</v>
      </c>
      <c r="I1038" s="1" t="s">
        <v>47308</v>
      </c>
      <c r="J1038" s="1" t="s">
        <v>4637</v>
      </c>
      <c r="K1038" s="1" t="s">
        <v>19385</v>
      </c>
      <c r="L1038" s="1" t="s">
        <v>16488</v>
      </c>
      <c r="M1038" s="1" t="s">
        <v>950</v>
      </c>
      <c r="N1038" s="1" t="s">
        <v>20349</v>
      </c>
      <c r="O1038" s="1" t="s">
        <v>7465</v>
      </c>
      <c r="P1038" s="1" t="s">
        <v>953</v>
      </c>
      <c r="Q1038" s="1" t="s">
        <v>8020</v>
      </c>
      <c r="R1038" s="1" t="s">
        <v>8021</v>
      </c>
      <c r="S1038" s="1" t="s">
        <v>1339</v>
      </c>
      <c r="T1038" s="1" t="s">
        <v>2443</v>
      </c>
      <c r="U1038" s="1" t="s">
        <v>5375</v>
      </c>
      <c r="V1038" s="1" t="s">
        <v>959</v>
      </c>
      <c r="W1038" s="1" t="s">
        <v>229635</v>
      </c>
      <c r="X1038" s="1" t="s">
        <v>229636</v>
      </c>
      <c r="Y1038" s="1" t="s">
        <v>229637</v>
      </c>
      <c r="Z1038" s="1" t="s">
        <v>229638</v>
      </c>
      <c r="AA1038" s="1" t="s">
        <v>964</v>
      </c>
      <c r="AB1038" s="1" t="s">
        <v>964</v>
      </c>
      <c r="AC1038" s="1" t="s">
        <v>964</v>
      </c>
      <c r="AD1038" s="1" t="s">
        <v>964</v>
      </c>
      <c r="AE1038" s="1" t="s">
        <v>964</v>
      </c>
      <c r="AF1038" s="1" t="s">
        <v>964</v>
      </c>
      <c r="AG1038" s="1" t="s">
        <v>964</v>
      </c>
      <c r="AH1038" s="1" t="s">
        <v>964</v>
      </c>
      <c r="AI1038" s="1" t="s">
        <v>964</v>
      </c>
      <c r="AJ1038" s="1" t="s">
        <v>964</v>
      </c>
      <c r="AK1038" s="1" t="s">
        <v>964</v>
      </c>
      <c r="AL1038" s="1" t="s">
        <v>964</v>
      </c>
      <c r="AM1038" s="1" t="s">
        <v>964</v>
      </c>
      <c r="AN1038" s="1" t="s">
        <v>964</v>
      </c>
      <c r="AO1038" s="1" t="s">
        <v>964</v>
      </c>
      <c r="AP1038" s="1" t="s">
        <v>964</v>
      </c>
      <c r="AQ1038" s="1" t="s">
        <v>964</v>
      </c>
      <c r="AR1038" s="1" t="s">
        <v>964</v>
      </c>
      <c r="AS1038" s="1" t="s">
        <v>964</v>
      </c>
      <c r="AT1038" s="1" t="s">
        <v>964</v>
      </c>
      <c r="AU1038" s="1" t="s">
        <v>56966</v>
      </c>
      <c r="AV1038" s="1" t="s">
        <v>75081</v>
      </c>
      <c r="AW1038" s="1" t="s">
        <v>964</v>
      </c>
      <c r="AX1038" s="1" t="s">
        <v>10365</v>
      </c>
      <c r="AY1038" s="1" t="s">
        <v>964</v>
      </c>
      <c r="AZ1038" s="1" t="s">
        <v>964</v>
      </c>
      <c r="BA1038" s="1" t="s">
        <v>964</v>
      </c>
      <c r="BB1038" s="1" t="s">
        <v>964</v>
      </c>
      <c r="BC1038" s="1" t="s">
        <v>964</v>
      </c>
      <c r="BD1038" s="1" t="s">
        <v>964</v>
      </c>
      <c r="BE1038" s="1" t="s">
        <v>964</v>
      </c>
      <c r="BF1038" s="1" t="s">
        <v>1851</v>
      </c>
      <c r="BG1038" s="1" t="s">
        <v>964</v>
      </c>
      <c r="BH1038" s="1" t="s">
        <v>964</v>
      </c>
      <c r="BI1038" s="1" t="s">
        <v>964</v>
      </c>
      <c r="BJ1038" s="1" t="s">
        <v>964</v>
      </c>
      <c r="BK1038" s="1" t="s">
        <v>964</v>
      </c>
      <c r="BL1038" s="1" t="s">
        <v>964</v>
      </c>
      <c r="BM1038" s="1" t="s">
        <v>964</v>
      </c>
      <c r="BN1038" s="1" t="s">
        <v>964</v>
      </c>
      <c r="BO1038" s="1" t="s">
        <v>1860</v>
      </c>
      <c r="BP1038" s="1" t="s">
        <v>964</v>
      </c>
      <c r="BQ1038" s="1" t="s">
        <v>964</v>
      </c>
      <c r="BR1038" s="1" t="s">
        <v>22087</v>
      </c>
      <c r="BS1038" s="1" t="s">
        <v>964</v>
      </c>
      <c r="BT1038" s="1" t="s">
        <v>964</v>
      </c>
      <c r="BU1038" s="1" t="s">
        <v>6513</v>
      </c>
      <c r="BV1038" s="1" t="s">
        <v>964</v>
      </c>
      <c r="BW1038" s="1" t="s">
        <v>964</v>
      </c>
      <c r="BX1038" s="1" t="s">
        <v>964</v>
      </c>
      <c r="BY1038" s="1" t="s">
        <v>964</v>
      </c>
      <c r="BZ1038" s="1" t="s">
        <v>964</v>
      </c>
      <c r="CA1038" s="1" t="s">
        <v>6513</v>
      </c>
      <c r="CB1038" s="1" t="s">
        <v>964</v>
      </c>
      <c r="CC1038" s="1" t="s">
        <v>964</v>
      </c>
      <c r="CD1038" s="1" t="s">
        <v>10365</v>
      </c>
      <c r="CE1038" s="1" t="s">
        <v>964</v>
      </c>
      <c r="CF1038" s="1" t="s">
        <v>48137</v>
      </c>
      <c r="CG1038" s="1" t="s">
        <v>136257</v>
      </c>
      <c r="CH1038" s="1" t="s">
        <v>2948</v>
      </c>
      <c r="CI1038" s="1" t="s">
        <v>964</v>
      </c>
      <c r="CJ1038" s="1" t="s">
        <v>964</v>
      </c>
      <c r="CK1038" s="1" t="s">
        <v>964</v>
      </c>
      <c r="CL1038" s="1" t="s">
        <v>964</v>
      </c>
      <c r="CM1038" s="1" t="s">
        <v>964</v>
      </c>
      <c r="CN1038" s="1" t="s">
        <v>6523</v>
      </c>
      <c r="CO1038" s="1" t="s">
        <v>964</v>
      </c>
      <c r="CP1038" s="1" t="s">
        <v>964</v>
      </c>
      <c r="CQ1038" s="1" t="s">
        <v>964</v>
      </c>
      <c r="CR1038" s="1" t="s">
        <v>964</v>
      </c>
      <c r="CS1038" s="1" t="s">
        <v>6513</v>
      </c>
      <c r="CT1038" s="1" t="s">
        <v>964</v>
      </c>
      <c r="CU1038" s="1" t="s">
        <v>48137</v>
      </c>
      <c r="CV1038" s="1" t="s">
        <v>964</v>
      </c>
      <c r="CW1038" s="1" t="s">
        <v>964</v>
      </c>
      <c r="CX1038" s="1" t="s">
        <v>964</v>
      </c>
      <c r="CY1038" s="1" t="s">
        <v>22086</v>
      </c>
      <c r="CZ1038" s="1" t="s">
        <v>964</v>
      </c>
      <c r="DA1038" s="1" t="s">
        <v>964</v>
      </c>
      <c r="DB1038" s="1" t="s">
        <v>56966</v>
      </c>
      <c r="DC1038" s="1" t="s">
        <v>964</v>
      </c>
      <c r="DD1038" s="1" t="s">
        <v>75081</v>
      </c>
      <c r="DE1038" s="1" t="s">
        <v>964</v>
      </c>
      <c r="DF1038" s="1" t="s">
        <v>964</v>
      </c>
      <c r="DG1038" s="1" t="s">
        <v>964</v>
      </c>
      <c r="DH1038" s="1" t="s">
        <v>964</v>
      </c>
      <c r="DI1038" s="1" t="s">
        <v>964</v>
      </c>
      <c r="DJ1038" s="1" t="s">
        <v>6513</v>
      </c>
      <c r="DK1038" s="1" t="s">
        <v>1858</v>
      </c>
      <c r="DL1038" s="1" t="s">
        <v>1860</v>
      </c>
      <c r="DM1038" s="1" t="s">
        <v>964</v>
      </c>
      <c r="DN1038" s="1" t="s">
        <v>22086</v>
      </c>
      <c r="DO1038" s="1" t="s">
        <v>6513</v>
      </c>
      <c r="DP1038" s="1" t="s">
        <v>964</v>
      </c>
      <c r="DQ1038" s="1" t="s">
        <v>6532</v>
      </c>
      <c r="DR1038" s="1" t="s">
        <v>964</v>
      </c>
      <c r="DS1038" s="1" t="s">
        <v>1866</v>
      </c>
      <c r="DT1038" s="1" t="s">
        <v>964</v>
      </c>
      <c r="DU1038" s="1" t="s">
        <v>964</v>
      </c>
      <c r="DV1038" s="1" t="s">
        <v>964</v>
      </c>
      <c r="DW1038" s="1" t="s">
        <v>38146</v>
      </c>
      <c r="DX1038" s="1" t="s">
        <v>229639</v>
      </c>
      <c r="DY1038" s="1" t="s">
        <v>982</v>
      </c>
      <c r="DZ1038" s="1" t="s">
        <v>982</v>
      </c>
      <c r="EA1038" s="1" t="s">
        <v>982</v>
      </c>
      <c r="EB1038" s="1" t="s">
        <v>229640</v>
      </c>
      <c r="EC1038" s="1" t="s">
        <v>1358</v>
      </c>
      <c r="ED1038" s="1" t="s">
        <v>982</v>
      </c>
      <c r="EE1038" s="1" t="s">
        <v>982</v>
      </c>
      <c r="EF1038" s="1" t="s">
        <v>982</v>
      </c>
      <c r="EG1038" s="1" t="s">
        <v>1359</v>
      </c>
      <c r="EH1038" s="1" t="s">
        <v>982</v>
      </c>
      <c r="EI1038" s="1" t="s">
        <v>1359</v>
      </c>
      <c r="EJ1038" s="1" t="s">
        <v>1358</v>
      </c>
      <c r="EK1038" s="1" t="s">
        <v>1359</v>
      </c>
      <c r="EL1038" s="1" t="s">
        <v>982</v>
      </c>
      <c r="EM1038" s="1" t="s">
        <v>982</v>
      </c>
      <c r="EN1038" s="1" t="s">
        <v>982</v>
      </c>
      <c r="EO1038" s="1" t="s">
        <v>982</v>
      </c>
      <c r="EP1038" s="1" t="s">
        <v>982</v>
      </c>
      <c r="EQ1038" s="1" t="s">
        <v>982</v>
      </c>
      <c r="ER1038" s="1" t="s">
        <v>982</v>
      </c>
      <c r="ES1038" s="1" t="s">
        <v>982</v>
      </c>
      <c r="ET1038" s="1" t="s">
        <v>1359</v>
      </c>
      <c r="EU1038" s="1" t="s">
        <v>982</v>
      </c>
      <c r="EV1038" s="1" t="s">
        <v>982</v>
      </c>
      <c r="EW1038" s="1" t="s">
        <v>982</v>
      </c>
      <c r="EX1038" s="1" t="s">
        <v>1359</v>
      </c>
      <c r="EY1038" s="1" t="s">
        <v>982</v>
      </c>
      <c r="EZ1038" s="1" t="s">
        <v>982</v>
      </c>
      <c r="FA1038" s="1" t="s">
        <v>982</v>
      </c>
      <c r="FB1038" s="1" t="s">
        <v>51599</v>
      </c>
      <c r="FC1038" s="1" t="s">
        <v>982</v>
      </c>
      <c r="FD1038" s="1" t="s">
        <v>11555</v>
      </c>
      <c r="FE1038" s="1" t="s">
        <v>229640</v>
      </c>
      <c r="FF1038" s="1" t="s">
        <v>982</v>
      </c>
      <c r="FG1038" s="1" t="s">
        <v>982</v>
      </c>
      <c r="FH1038" s="1" t="s">
        <v>51599</v>
      </c>
      <c r="FI1038" s="1" t="s">
        <v>982</v>
      </c>
      <c r="FJ1038" s="1" t="s">
        <v>982</v>
      </c>
      <c r="FK1038" s="1" t="s">
        <v>982</v>
      </c>
      <c r="FL1038" s="1" t="s">
        <v>982</v>
      </c>
      <c r="FM1038" s="1" t="s">
        <v>982</v>
      </c>
      <c r="FN1038" s="1" t="s">
        <v>982</v>
      </c>
      <c r="FO1038" s="1" t="s">
        <v>11555</v>
      </c>
      <c r="FP1038" s="1" t="s">
        <v>982</v>
      </c>
      <c r="FQ1038" s="1" t="s">
        <v>982</v>
      </c>
      <c r="FR1038" s="1" t="s">
        <v>982</v>
      </c>
      <c r="FS1038" s="1" t="s">
        <v>11555</v>
      </c>
      <c r="FT1038" s="1" t="s">
        <v>982</v>
      </c>
      <c r="FU1038" s="1" t="s">
        <v>982</v>
      </c>
      <c r="FV1038" s="1" t="s">
        <v>982</v>
      </c>
      <c r="FW1038" s="1" t="s">
        <v>943</v>
      </c>
      <c r="FX1038" s="1" t="s">
        <v>1362</v>
      </c>
      <c r="FY1038" s="1" t="s">
        <v>1363</v>
      </c>
      <c r="FZ1038" s="1" t="s">
        <v>1363</v>
      </c>
      <c r="GA1038" s="1" t="s">
        <v>20361</v>
      </c>
      <c r="GB1038" s="1" t="s">
        <v>20362</v>
      </c>
      <c r="GC1038" s="1" t="s">
        <v>1367</v>
      </c>
      <c r="GD1038" s="1" t="s">
        <v>964</v>
      </c>
      <c r="GE1038" s="1" t="s">
        <v>7118</v>
      </c>
      <c r="GF1038" s="1" t="s">
        <v>994</v>
      </c>
      <c r="GG1038" s="1" t="s">
        <v>9885</v>
      </c>
      <c r="GH1038" s="1" t="s">
        <v>229641</v>
      </c>
      <c r="GI1038" s="1" t="s">
        <v>229642</v>
      </c>
      <c r="GJ1038" s="1" t="s">
        <v>229643</v>
      </c>
      <c r="GK1038" s="1" t="s">
        <v>229644</v>
      </c>
      <c r="GL1038" s="1" t="s">
        <v>229645</v>
      </c>
      <c r="GM1038" s="1" t="s">
        <v>229646</v>
      </c>
      <c r="GN1038" s="1" t="s">
        <v>229647</v>
      </c>
      <c r="GO1038" s="1" t="s">
        <v>1630</v>
      </c>
      <c r="GP1038" s="1" t="s">
        <v>229648</v>
      </c>
      <c r="GQ1038" s="1" t="s">
        <v>229649</v>
      </c>
      <c r="GR1038" s="1" t="s">
        <v>229650</v>
      </c>
      <c r="GS1038" s="1" t="s">
        <v>229651</v>
      </c>
      <c r="GT1038" s="1" t="s">
        <v>223874</v>
      </c>
      <c r="GU1038" s="1" t="s">
        <v>81903</v>
      </c>
      <c r="GV1038" s="1" t="s">
        <v>1418</v>
      </c>
      <c r="GW1038" s="1" t="s">
        <v>10271</v>
      </c>
      <c r="GX1038" s="1" t="s">
        <v>982</v>
      </c>
      <c r="GY1038" s="1" t="s">
        <v>982</v>
      </c>
      <c r="GZ1038" s="1" t="s">
        <v>982</v>
      </c>
      <c r="HA1038" s="1" t="s">
        <v>982</v>
      </c>
      <c r="HB1038" s="1" t="s">
        <v>26854</v>
      </c>
      <c r="HC1038" s="1" t="s">
        <v>10270</v>
      </c>
      <c r="HD1038" s="1" t="s">
        <v>10271</v>
      </c>
      <c r="HE1038" s="1" t="s">
        <v>982</v>
      </c>
      <c r="HF1038" s="1" t="s">
        <v>982</v>
      </c>
      <c r="HG1038" s="1" t="s">
        <v>10271</v>
      </c>
      <c r="HH1038" s="1" t="s">
        <v>982</v>
      </c>
      <c r="HI1038" s="1" t="s">
        <v>982</v>
      </c>
      <c r="HJ1038" s="1" t="s">
        <v>61371</v>
      </c>
      <c r="HK1038" s="1" t="s">
        <v>104274</v>
      </c>
      <c r="HL1038" s="1" t="s">
        <v>10276</v>
      </c>
      <c r="HM1038" s="1" t="s">
        <v>45309</v>
      </c>
      <c r="HN1038" s="1" t="s">
        <v>45315</v>
      </c>
      <c r="HO1038" s="1" t="s">
        <v>83446</v>
      </c>
      <c r="HP1038" s="1" t="s">
        <v>11215</v>
      </c>
      <c r="HQ1038" s="1" t="s">
        <v>4810</v>
      </c>
      <c r="HR1038" s="1" t="s">
        <v>177443</v>
      </c>
      <c r="HS1038" s="1" t="s">
        <v>229652</v>
      </c>
      <c r="HT1038" s="1" t="s">
        <v>12109</v>
      </c>
      <c r="HU1038" s="1" t="s">
        <v>10280</v>
      </c>
      <c r="HV1038" s="1" t="s">
        <v>110014</v>
      </c>
      <c r="HW1038" s="1" t="s">
        <v>10275</v>
      </c>
      <c r="HX1038" s="1" t="s">
        <v>229653</v>
      </c>
      <c r="HY1038" s="1" t="s">
        <v>229654</v>
      </c>
      <c r="HZ1038" s="1" t="s">
        <v>982</v>
      </c>
      <c r="IA1038" s="1" t="s">
        <v>982</v>
      </c>
      <c r="IB1038" s="1" t="s">
        <v>982</v>
      </c>
      <c r="IC1038" s="1" t="s">
        <v>982</v>
      </c>
      <c r="ID1038" s="1" t="s">
        <v>982</v>
      </c>
      <c r="IE1038" s="1" t="s">
        <v>982</v>
      </c>
      <c r="IF1038" s="1" t="s">
        <v>229655</v>
      </c>
      <c r="IG1038" s="1" t="s">
        <v>208629</v>
      </c>
      <c r="IH1038" s="1" t="s">
        <v>229653</v>
      </c>
      <c r="II1038" s="1" t="s">
        <v>229654</v>
      </c>
      <c r="IJ1038" s="1" t="s">
        <v>982</v>
      </c>
      <c r="IK1038" s="1" t="s">
        <v>982</v>
      </c>
      <c r="IL1038" s="1" t="s">
        <v>982</v>
      </c>
      <c r="IM1038" s="1" t="s">
        <v>982</v>
      </c>
      <c r="IN1038" s="1" t="s">
        <v>982</v>
      </c>
      <c r="IO1038" s="1" t="s">
        <v>982</v>
      </c>
      <c r="IP1038" s="1" t="s">
        <v>982</v>
      </c>
      <c r="IQ1038" s="1" t="s">
        <v>982</v>
      </c>
      <c r="IR1038" s="1" t="s">
        <v>982</v>
      </c>
      <c r="IS1038" s="1" t="s">
        <v>982</v>
      </c>
      <c r="IT1038" s="1" t="s">
        <v>982</v>
      </c>
      <c r="IU1038" s="1" t="s">
        <v>982</v>
      </c>
      <c r="IV1038" s="1" t="s">
        <v>982</v>
      </c>
      <c r="IW1038" s="1" t="s">
        <v>982</v>
      </c>
      <c r="IX1038" s="1" t="s">
        <v>964</v>
      </c>
      <c r="IY1038" s="1" t="s">
        <v>964</v>
      </c>
      <c r="IZ1038" s="1" t="s">
        <v>229656</v>
      </c>
      <c r="JA1038" s="1" t="s">
        <v>94397</v>
      </c>
      <c r="JB1038" s="1" t="s">
        <v>229657</v>
      </c>
      <c r="JC1038" s="1" t="s">
        <v>18589</v>
      </c>
      <c r="JD1038" s="1" t="s">
        <v>982</v>
      </c>
      <c r="JE1038" s="1" t="s">
        <v>982</v>
      </c>
      <c r="JF1038" s="1" t="s">
        <v>229658</v>
      </c>
      <c r="JG1038" s="1" t="s">
        <v>229659</v>
      </c>
      <c r="JH1038" s="1" t="s">
        <v>229660</v>
      </c>
      <c r="JI1038" s="1" t="s">
        <v>229661</v>
      </c>
      <c r="JJ1038" s="1" t="s">
        <v>94895</v>
      </c>
      <c r="JK1038" s="1" t="s">
        <v>229662</v>
      </c>
      <c r="JL1038" s="1" t="s">
        <v>15898</v>
      </c>
      <c r="JM1038" s="1" t="s">
        <v>964</v>
      </c>
      <c r="JN1038" s="1" t="s">
        <v>964</v>
      </c>
      <c r="JO1038" s="1" t="s">
        <v>964</v>
      </c>
      <c r="JP1038" s="1" t="s">
        <v>964</v>
      </c>
      <c r="JQ1038" s="1" t="s">
        <v>964</v>
      </c>
      <c r="JR1038" s="1" t="s">
        <v>10302</v>
      </c>
      <c r="JS1038" s="1" t="s">
        <v>964</v>
      </c>
      <c r="JT1038" s="1" t="s">
        <v>964</v>
      </c>
      <c r="JU1038" s="1" t="s">
        <v>964</v>
      </c>
      <c r="JV1038" s="1" t="s">
        <v>964</v>
      </c>
      <c r="JW1038" s="1" t="s">
        <v>964</v>
      </c>
      <c r="JX1038" s="1" t="s">
        <v>964</v>
      </c>
      <c r="JY1038" s="1" t="s">
        <v>964</v>
      </c>
      <c r="JZ1038" s="1" t="s">
        <v>964</v>
      </c>
      <c r="KA1038" s="1" t="s">
        <v>964</v>
      </c>
      <c r="KB1038" s="1" t="s">
        <v>17440</v>
      </c>
      <c r="KC1038" s="1" t="s">
        <v>10299</v>
      </c>
      <c r="KD1038" s="1" t="s">
        <v>964</v>
      </c>
      <c r="KE1038" s="1" t="s">
        <v>964</v>
      </c>
      <c r="KF1038" s="1" t="s">
        <v>964</v>
      </c>
      <c r="KG1038" s="1" t="s">
        <v>964</v>
      </c>
      <c r="KH1038" s="1" t="s">
        <v>964</v>
      </c>
      <c r="KI1038" s="1" t="s">
        <v>964</v>
      </c>
      <c r="KJ1038" s="1" t="s">
        <v>964</v>
      </c>
      <c r="KK1038" s="1" t="s">
        <v>964</v>
      </c>
      <c r="KL1038" s="1" t="s">
        <v>17450</v>
      </c>
      <c r="KM1038" s="1" t="s">
        <v>10302</v>
      </c>
      <c r="KN1038" s="1" t="s">
        <v>964</v>
      </c>
      <c r="KO1038" s="1" t="s">
        <v>964</v>
      </c>
      <c r="KP1038" s="1" t="s">
        <v>964</v>
      </c>
      <c r="KQ1038" s="1" t="s">
        <v>964</v>
      </c>
      <c r="KR1038" s="1" t="s">
        <v>964</v>
      </c>
      <c r="KS1038" s="1" t="s">
        <v>964</v>
      </c>
      <c r="KT1038" s="1" t="s">
        <v>10304</v>
      </c>
      <c r="KU1038" s="1" t="s">
        <v>10302</v>
      </c>
      <c r="KV1038" s="1" t="s">
        <v>18580</v>
      </c>
      <c r="KW1038" s="1" t="s">
        <v>964</v>
      </c>
      <c r="KX1038" s="1" t="s">
        <v>964</v>
      </c>
      <c r="KY1038" s="1" t="s">
        <v>964</v>
      </c>
      <c r="KZ1038" s="1" t="s">
        <v>964</v>
      </c>
      <c r="LA1038" s="1" t="s">
        <v>1703</v>
      </c>
      <c r="LB1038" s="1" t="s">
        <v>10322</v>
      </c>
      <c r="LC1038" s="1" t="s">
        <v>10299</v>
      </c>
      <c r="LD1038" s="1" t="s">
        <v>10298</v>
      </c>
      <c r="LE1038" s="1" t="s">
        <v>964</v>
      </c>
      <c r="LF1038" s="1" t="s">
        <v>964</v>
      </c>
      <c r="LG1038" s="1" t="s">
        <v>964</v>
      </c>
      <c r="LH1038" s="1" t="s">
        <v>964</v>
      </c>
      <c r="LI1038" s="1" t="s">
        <v>964</v>
      </c>
      <c r="LJ1038" s="1" t="s">
        <v>964</v>
      </c>
      <c r="LK1038" s="1" t="s">
        <v>964</v>
      </c>
      <c r="LL1038" s="1" t="s">
        <v>964</v>
      </c>
      <c r="LM1038" s="1" t="s">
        <v>964</v>
      </c>
      <c r="LN1038" s="1" t="s">
        <v>964</v>
      </c>
      <c r="LO1038" s="1" t="s">
        <v>964</v>
      </c>
      <c r="LP1038" s="1" t="s">
        <v>964</v>
      </c>
      <c r="LQ1038" s="1" t="s">
        <v>964</v>
      </c>
      <c r="LR1038" s="1" t="s">
        <v>964</v>
      </c>
      <c r="LS1038" s="1" t="s">
        <v>964</v>
      </c>
      <c r="LT1038" s="1" t="s">
        <v>229663</v>
      </c>
      <c r="LU1038" s="1" t="s">
        <v>982</v>
      </c>
      <c r="LV1038" s="1" t="s">
        <v>229664</v>
      </c>
      <c r="LW1038" s="1" t="s">
        <v>229665</v>
      </c>
      <c r="LX1038" s="1" t="s">
        <v>229666</v>
      </c>
      <c r="LY1038" s="1" t="s">
        <v>982</v>
      </c>
      <c r="LZ1038" s="1" t="s">
        <v>964</v>
      </c>
      <c r="MA1038" s="1" t="s">
        <v>964</v>
      </c>
      <c r="MB1038" s="1" t="s">
        <v>964</v>
      </c>
      <c r="MC1038" s="1" t="s">
        <v>10311</v>
      </c>
      <c r="MD1038" s="1" t="s">
        <v>10308</v>
      </c>
      <c r="ME1038" s="1" t="s">
        <v>10302</v>
      </c>
      <c r="MF1038" s="1" t="s">
        <v>10299</v>
      </c>
      <c r="MG1038" s="1" t="s">
        <v>964</v>
      </c>
      <c r="MH1038" s="1" t="s">
        <v>964</v>
      </c>
      <c r="MI1038" s="1" t="s">
        <v>964</v>
      </c>
      <c r="MJ1038" s="1" t="s">
        <v>964</v>
      </c>
      <c r="MK1038" s="1" t="s">
        <v>964</v>
      </c>
      <c r="ML1038" s="1" t="s">
        <v>229667</v>
      </c>
      <c r="MM1038" s="1" t="s">
        <v>10299</v>
      </c>
      <c r="MN1038" s="1" t="s">
        <v>964</v>
      </c>
      <c r="MO1038" s="1" t="s">
        <v>10299</v>
      </c>
      <c r="MP1038" s="1" t="s">
        <v>964</v>
      </c>
      <c r="MQ1038" s="1" t="s">
        <v>10302</v>
      </c>
      <c r="MR1038" s="1" t="s">
        <v>10302</v>
      </c>
      <c r="MS1038" s="1" t="s">
        <v>982</v>
      </c>
      <c r="MT1038" s="1" t="s">
        <v>982</v>
      </c>
      <c r="MU1038" s="1" t="s">
        <v>982</v>
      </c>
      <c r="MV1038" s="1" t="s">
        <v>982</v>
      </c>
      <c r="MW1038" s="1" t="s">
        <v>982</v>
      </c>
      <c r="MX1038" s="1" t="s">
        <v>982</v>
      </c>
      <c r="MY1038" s="1" t="s">
        <v>982</v>
      </c>
      <c r="MZ1038" s="1" t="s">
        <v>982</v>
      </c>
      <c r="NA1038" s="1" t="s">
        <v>982</v>
      </c>
      <c r="NB1038" s="1" t="s">
        <v>982</v>
      </c>
      <c r="NC1038" s="1" t="s">
        <v>982</v>
      </c>
      <c r="ND1038" s="1" t="s">
        <v>982</v>
      </c>
      <c r="NE1038" s="1" t="s">
        <v>982</v>
      </c>
      <c r="NF1038" s="1" t="s">
        <v>10324</v>
      </c>
      <c r="NG1038" s="1" t="s">
        <v>60517</v>
      </c>
      <c r="NH1038" s="1" t="s">
        <v>18580</v>
      </c>
      <c r="NI1038" s="1" t="s">
        <v>23475</v>
      </c>
      <c r="NJ1038" s="1" t="s">
        <v>17453</v>
      </c>
      <c r="NK1038" s="1" t="s">
        <v>17454</v>
      </c>
      <c r="NL1038" s="1" t="s">
        <v>170315</v>
      </c>
      <c r="NM1038" s="1" t="s">
        <v>17446</v>
      </c>
      <c r="NN1038" s="1" t="s">
        <v>229668</v>
      </c>
      <c r="NO1038" s="1" t="s">
        <v>1168</v>
      </c>
      <c r="NP1038" s="1" t="s">
        <v>223874</v>
      </c>
      <c r="NQ1038" s="1" t="s">
        <v>18589</v>
      </c>
      <c r="NR1038" s="1" t="s">
        <v>1149</v>
      </c>
      <c r="NS1038" s="1" t="s">
        <v>1149</v>
      </c>
      <c r="NT1038" s="1" t="s">
        <v>1149</v>
      </c>
      <c r="NU1038" s="1" t="s">
        <v>1149</v>
      </c>
      <c r="NV1038" s="1" t="s">
        <v>1149</v>
      </c>
      <c r="NW1038" s="1" t="s">
        <v>1150</v>
      </c>
      <c r="NX1038" s="1" t="s">
        <v>23473</v>
      </c>
      <c r="NY1038" s="1" t="s">
        <v>17449</v>
      </c>
      <c r="NZ1038" s="1" t="s">
        <v>18579</v>
      </c>
      <c r="OA1038" s="1" t="s">
        <v>2545</v>
      </c>
      <c r="OB1038" s="1" t="s">
        <v>2137</v>
      </c>
      <c r="OC1038" s="1" t="s">
        <v>229669</v>
      </c>
      <c r="OD1038" s="1" t="s">
        <v>229670</v>
      </c>
      <c r="OE1038" s="1" t="s">
        <v>229656</v>
      </c>
      <c r="OF1038" s="1" t="s">
        <v>229671</v>
      </c>
      <c r="OG1038" s="1" t="s">
        <v>18582</v>
      </c>
      <c r="OH1038" s="1" t="s">
        <v>129333</v>
      </c>
      <c r="OI1038" s="1" t="s">
        <v>17450</v>
      </c>
      <c r="OJ1038" s="1" t="s">
        <v>229672</v>
      </c>
      <c r="OK1038" s="1" t="s">
        <v>229673</v>
      </c>
      <c r="OL1038" s="1" t="s">
        <v>57872</v>
      </c>
      <c r="OM1038" s="1" t="s">
        <v>229674</v>
      </c>
      <c r="ON1038" s="1" t="s">
        <v>229675</v>
      </c>
      <c r="OO1038" s="1" t="s">
        <v>229676</v>
      </c>
      <c r="OP1038" s="1" t="s">
        <v>229677</v>
      </c>
      <c r="OQ1038" s="1" t="s">
        <v>229678</v>
      </c>
      <c r="OR1038" s="1" t="s">
        <v>229679</v>
      </c>
      <c r="OS1038" s="1" t="s">
        <v>229680</v>
      </c>
      <c r="OT1038" s="1" t="s">
        <v>229681</v>
      </c>
      <c r="OU1038" s="1" t="s">
        <v>3935</v>
      </c>
      <c r="OV1038" s="1" t="s">
        <v>229682</v>
      </c>
      <c r="OW1038" s="1" t="s">
        <v>229683</v>
      </c>
      <c r="OX1038" s="1" t="s">
        <v>229684</v>
      </c>
      <c r="OY1038" s="1" t="s">
        <v>229685</v>
      </c>
      <c r="OZ1038" s="1" t="s">
        <v>115705</v>
      </c>
      <c r="PA1038" s="1" t="s">
        <v>229686</v>
      </c>
      <c r="PB1038" s="1" t="s">
        <v>62222</v>
      </c>
      <c r="PC1038" s="1" t="s">
        <v>982</v>
      </c>
      <c r="PD1038" s="1" t="s">
        <v>982</v>
      </c>
      <c r="PE1038" s="1" t="s">
        <v>982</v>
      </c>
      <c r="PF1038" s="1" t="s">
        <v>982</v>
      </c>
      <c r="PG1038" s="1" t="s">
        <v>982</v>
      </c>
      <c r="PH1038" s="1" t="s">
        <v>218567</v>
      </c>
      <c r="PI1038" s="1" t="s">
        <v>116318</v>
      </c>
      <c r="PJ1038" s="1" t="s">
        <v>982</v>
      </c>
      <c r="PK1038" s="1" t="s">
        <v>982</v>
      </c>
      <c r="PL1038" s="1" t="s">
        <v>982</v>
      </c>
      <c r="PM1038" s="1" t="s">
        <v>982</v>
      </c>
      <c r="PN1038" s="1" t="s">
        <v>982</v>
      </c>
      <c r="PO1038" s="1" t="s">
        <v>62222</v>
      </c>
      <c r="PP1038" s="1" t="s">
        <v>62230</v>
      </c>
      <c r="PQ1038" s="1" t="s">
        <v>1291</v>
      </c>
      <c r="PR1038" s="1" t="s">
        <v>62228</v>
      </c>
      <c r="PS1038" s="1" t="s">
        <v>229687</v>
      </c>
      <c r="PT1038" s="1" t="s">
        <v>229688</v>
      </c>
      <c r="PU1038" s="1" t="s">
        <v>200026</v>
      </c>
      <c r="PV1038" s="1" t="s">
        <v>229689</v>
      </c>
      <c r="PW1038" s="1" t="s">
        <v>229690</v>
      </c>
      <c r="PX1038" s="1" t="s">
        <v>229691</v>
      </c>
      <c r="PY1038" s="1" t="s">
        <v>229692</v>
      </c>
      <c r="PZ1038" s="1" t="s">
        <v>229693</v>
      </c>
      <c r="QA1038" s="1" t="s">
        <v>135984</v>
      </c>
      <c r="QB1038" s="1" t="s">
        <v>229694</v>
      </c>
      <c r="QC1038" s="1" t="s">
        <v>229695</v>
      </c>
      <c r="QD1038" s="1" t="s">
        <v>229696</v>
      </c>
      <c r="QE1038" s="1" t="s">
        <v>90585</v>
      </c>
      <c r="QF1038" s="1" t="s">
        <v>982</v>
      </c>
      <c r="QG1038" s="1" t="s">
        <v>982</v>
      </c>
      <c r="QH1038" s="1" t="s">
        <v>982</v>
      </c>
      <c r="QI1038" s="1" t="s">
        <v>982</v>
      </c>
      <c r="QJ1038" s="1" t="s">
        <v>116319</v>
      </c>
      <c r="QK1038" s="1" t="s">
        <v>982</v>
      </c>
      <c r="QL1038" s="1" t="s">
        <v>62240</v>
      </c>
      <c r="QM1038" s="1" t="s">
        <v>18093</v>
      </c>
      <c r="QN1038" s="1" t="s">
        <v>62242</v>
      </c>
      <c r="QO1038" s="1" t="s">
        <v>90585</v>
      </c>
      <c r="QP1038" s="1" t="s">
        <v>982</v>
      </c>
      <c r="QQ1038" s="1" t="s">
        <v>982</v>
      </c>
      <c r="QR1038" s="1" t="s">
        <v>982</v>
      </c>
      <c r="QS1038" s="1" t="s">
        <v>982</v>
      </c>
      <c r="QT1038" s="1" t="s">
        <v>982</v>
      </c>
      <c r="QU1038" s="1" t="s">
        <v>982</v>
      </c>
      <c r="QV1038" s="1" t="s">
        <v>982</v>
      </c>
      <c r="QW1038" s="1" t="s">
        <v>982</v>
      </c>
      <c r="QX1038" s="1" t="s">
        <v>982</v>
      </c>
      <c r="QY1038" s="1" t="s">
        <v>982</v>
      </c>
      <c r="QZ1038" s="1" t="s">
        <v>982</v>
      </c>
      <c r="RA1038" s="1" t="s">
        <v>982</v>
      </c>
      <c r="RB1038" s="1" t="s">
        <v>116319</v>
      </c>
      <c r="RC1038" s="1" t="s">
        <v>982</v>
      </c>
      <c r="RD1038" s="1" t="s">
        <v>229697</v>
      </c>
      <c r="RE1038" s="1" t="s">
        <v>214396</v>
      </c>
      <c r="RF1038" s="1" t="s">
        <v>229698</v>
      </c>
      <c r="RG1038" s="1" t="s">
        <v>194184</v>
      </c>
      <c r="RH1038" s="1" t="s">
        <v>11917</v>
      </c>
      <c r="RI1038" s="1" t="s">
        <v>982</v>
      </c>
      <c r="RJ1038" s="1" t="s">
        <v>62158</v>
      </c>
      <c r="RK1038" s="1" t="s">
        <v>229699</v>
      </c>
      <c r="RL1038" s="1" t="s">
        <v>229700</v>
      </c>
      <c r="RM1038" s="1" t="s">
        <v>229701</v>
      </c>
      <c r="RN1038" s="1" t="s">
        <v>77751</v>
      </c>
      <c r="RO1038" s="1" t="s">
        <v>229702</v>
      </c>
      <c r="RP1038" s="1" t="s">
        <v>2464</v>
      </c>
      <c r="RQ1038" s="1" t="s">
        <v>964</v>
      </c>
      <c r="RR1038" s="1" t="s">
        <v>964</v>
      </c>
      <c r="RS1038" s="1" t="s">
        <v>61491</v>
      </c>
      <c r="RT1038" s="1" t="s">
        <v>964</v>
      </c>
      <c r="RU1038" s="1" t="s">
        <v>964</v>
      </c>
      <c r="RV1038" s="1" t="s">
        <v>964</v>
      </c>
      <c r="RW1038" s="1" t="s">
        <v>964</v>
      </c>
      <c r="RX1038" s="1" t="s">
        <v>964</v>
      </c>
      <c r="RY1038" s="1" t="s">
        <v>11919</v>
      </c>
      <c r="RZ1038" s="1" t="s">
        <v>964</v>
      </c>
      <c r="SA1038" s="1" t="s">
        <v>964</v>
      </c>
      <c r="SB1038" s="1" t="s">
        <v>964</v>
      </c>
      <c r="SC1038" s="1" t="s">
        <v>964</v>
      </c>
      <c r="SD1038" s="1" t="s">
        <v>61491</v>
      </c>
      <c r="SE1038" s="1" t="s">
        <v>964</v>
      </c>
      <c r="SF1038" s="1" t="s">
        <v>964</v>
      </c>
      <c r="SG1038" s="1" t="s">
        <v>964</v>
      </c>
      <c r="SH1038" s="1" t="s">
        <v>964</v>
      </c>
      <c r="SI1038" s="1" t="s">
        <v>2627</v>
      </c>
      <c r="SJ1038" s="1" t="s">
        <v>11917</v>
      </c>
      <c r="SK1038" s="1" t="s">
        <v>32662</v>
      </c>
      <c r="SL1038" s="1" t="s">
        <v>964</v>
      </c>
      <c r="SM1038" s="1" t="s">
        <v>61491</v>
      </c>
      <c r="SN1038" s="1" t="s">
        <v>61491</v>
      </c>
      <c r="SO1038" s="1" t="s">
        <v>964</v>
      </c>
      <c r="SP1038" s="1" t="s">
        <v>964</v>
      </c>
      <c r="SQ1038" s="1" t="s">
        <v>964</v>
      </c>
      <c r="SR1038" s="1" t="s">
        <v>964</v>
      </c>
      <c r="SS1038" s="1" t="s">
        <v>964</v>
      </c>
      <c r="ST1038" s="1" t="s">
        <v>194174</v>
      </c>
      <c r="SU1038" s="1" t="s">
        <v>229703</v>
      </c>
      <c r="SV1038" s="1" t="s">
        <v>32662</v>
      </c>
      <c r="SW1038" s="1" t="s">
        <v>964</v>
      </c>
      <c r="SX1038" s="1" t="s">
        <v>61491</v>
      </c>
      <c r="SY1038" s="1" t="s">
        <v>964</v>
      </c>
      <c r="SZ1038" s="1" t="s">
        <v>61491</v>
      </c>
      <c r="TA1038" s="1" t="s">
        <v>61491</v>
      </c>
      <c r="TB1038" s="1" t="s">
        <v>964</v>
      </c>
      <c r="TC1038" s="1" t="s">
        <v>16816</v>
      </c>
      <c r="TD1038" s="1" t="s">
        <v>11913</v>
      </c>
      <c r="TE1038" s="1" t="s">
        <v>32662</v>
      </c>
      <c r="TF1038" s="1" t="s">
        <v>964</v>
      </c>
      <c r="TG1038" s="1" t="s">
        <v>6091</v>
      </c>
      <c r="TH1038" s="1" t="s">
        <v>964</v>
      </c>
      <c r="TI1038" s="1" t="s">
        <v>964</v>
      </c>
      <c r="TJ1038" s="1" t="s">
        <v>964</v>
      </c>
      <c r="TK1038" s="1" t="s">
        <v>229704</v>
      </c>
      <c r="TL1038" s="1" t="s">
        <v>3164</v>
      </c>
      <c r="TM1038" s="1" t="s">
        <v>12303</v>
      </c>
      <c r="TN1038" s="1" t="s">
        <v>11913</v>
      </c>
      <c r="TO1038" s="1" t="s">
        <v>964</v>
      </c>
      <c r="TP1038" s="1" t="s">
        <v>964</v>
      </c>
      <c r="TQ1038" s="1" t="s">
        <v>964</v>
      </c>
      <c r="TR1038" s="1" t="s">
        <v>964</v>
      </c>
      <c r="TS1038" s="1" t="s">
        <v>964</v>
      </c>
      <c r="TT1038" s="1" t="s">
        <v>964</v>
      </c>
      <c r="TU1038" s="1" t="s">
        <v>964</v>
      </c>
      <c r="TV1038" s="1" t="s">
        <v>6089</v>
      </c>
      <c r="TW1038" s="1" t="s">
        <v>964</v>
      </c>
      <c r="TX1038" s="1" t="s">
        <v>964</v>
      </c>
      <c r="TY1038" s="1" t="s">
        <v>964</v>
      </c>
      <c r="TZ1038" s="1" t="s">
        <v>964</v>
      </c>
      <c r="UA1038" s="1" t="s">
        <v>964</v>
      </c>
      <c r="UB1038" s="1" t="s">
        <v>964</v>
      </c>
      <c r="UC1038" s="1" t="s">
        <v>964</v>
      </c>
      <c r="UD1038" s="1" t="s">
        <v>964</v>
      </c>
      <c r="UE1038" s="1" t="s">
        <v>964</v>
      </c>
      <c r="UF1038" s="1" t="s">
        <v>964</v>
      </c>
      <c r="UG1038" s="1" t="s">
        <v>964</v>
      </c>
      <c r="UH1038" s="1" t="s">
        <v>16655</v>
      </c>
      <c r="UI1038" s="1" t="s">
        <v>964</v>
      </c>
      <c r="UJ1038" s="1" t="s">
        <v>964</v>
      </c>
      <c r="UK1038" s="1" t="s">
        <v>229705</v>
      </c>
      <c r="UL1038" s="1" t="s">
        <v>6089</v>
      </c>
      <c r="UM1038" s="1" t="s">
        <v>229706</v>
      </c>
      <c r="UN1038" s="1" t="s">
        <v>229707</v>
      </c>
      <c r="UO1038" s="1" t="s">
        <v>229708</v>
      </c>
      <c r="UP1038" s="1" t="s">
        <v>229709</v>
      </c>
      <c r="UQ1038" s="1" t="s">
        <v>61491</v>
      </c>
      <c r="UR1038" s="1" t="s">
        <v>964</v>
      </c>
      <c r="US1038" s="1" t="s">
        <v>964</v>
      </c>
      <c r="UT1038" s="1" t="s">
        <v>964</v>
      </c>
      <c r="UU1038" s="1" t="s">
        <v>964</v>
      </c>
      <c r="UV1038" s="1" t="s">
        <v>10544</v>
      </c>
      <c r="UW1038" s="1" t="s">
        <v>194174</v>
      </c>
      <c r="UX1038" s="1" t="s">
        <v>32662</v>
      </c>
      <c r="UY1038" s="1" t="s">
        <v>11919</v>
      </c>
      <c r="UZ1038" s="1" t="s">
        <v>6091</v>
      </c>
      <c r="VA1038" s="1" t="s">
        <v>964</v>
      </c>
      <c r="VB1038" s="1" t="s">
        <v>964</v>
      </c>
      <c r="VC1038" s="1" t="s">
        <v>964</v>
      </c>
      <c r="VD1038" s="1" t="s">
        <v>964</v>
      </c>
      <c r="VE1038" s="1" t="s">
        <v>964</v>
      </c>
      <c r="VF1038" s="1" t="s">
        <v>15276</v>
      </c>
      <c r="VG1038" s="1" t="s">
        <v>1771</v>
      </c>
      <c r="VH1038" s="1" t="s">
        <v>6091</v>
      </c>
      <c r="VI1038" s="1" t="s">
        <v>61491</v>
      </c>
      <c r="VJ1038" s="1" t="s">
        <v>6091</v>
      </c>
      <c r="VK1038" s="1" t="s">
        <v>194162</v>
      </c>
      <c r="VL1038" s="1" t="s">
        <v>11919</v>
      </c>
      <c r="VM1038" s="1" t="s">
        <v>61491</v>
      </c>
      <c r="VN1038" s="1" t="s">
        <v>51593</v>
      </c>
      <c r="VO1038" s="1" t="s">
        <v>11913</v>
      </c>
      <c r="VP1038" s="1" t="s">
        <v>11913</v>
      </c>
      <c r="VQ1038" s="1" t="s">
        <v>194160</v>
      </c>
      <c r="VR1038" s="1" t="s">
        <v>16655</v>
      </c>
      <c r="VS1038" s="1" t="s">
        <v>6089</v>
      </c>
      <c r="VT1038" s="1" t="s">
        <v>982</v>
      </c>
      <c r="VU1038" s="1" t="s">
        <v>982</v>
      </c>
      <c r="VV1038" s="1" t="s">
        <v>982</v>
      </c>
      <c r="VW1038" s="1" t="s">
        <v>982</v>
      </c>
      <c r="VX1038" s="1" t="s">
        <v>982</v>
      </c>
      <c r="VY1038" s="1" t="s">
        <v>982</v>
      </c>
      <c r="VZ1038" s="1" t="s">
        <v>229710</v>
      </c>
      <c r="WA1038" s="1" t="s">
        <v>41793</v>
      </c>
      <c r="WB1038" s="1" t="s">
        <v>16822</v>
      </c>
      <c r="WC1038" s="1" t="s">
        <v>13018</v>
      </c>
      <c r="WD1038" s="1" t="s">
        <v>20086</v>
      </c>
      <c r="WE1038" s="1" t="s">
        <v>2627</v>
      </c>
      <c r="WF1038" s="1" t="s">
        <v>32656</v>
      </c>
      <c r="WG1038" s="1" t="s">
        <v>20089</v>
      </c>
      <c r="WH1038" s="1" t="s">
        <v>11551</v>
      </c>
      <c r="WI1038" s="1" t="s">
        <v>229711</v>
      </c>
      <c r="WJ1038" s="1" t="s">
        <v>62218</v>
      </c>
      <c r="WK1038" s="1" t="s">
        <v>229712</v>
      </c>
      <c r="WL1038" s="1" t="s">
        <v>2637</v>
      </c>
      <c r="WM1038" s="1" t="s">
        <v>2638</v>
      </c>
      <c r="WN1038" s="1" t="s">
        <v>1003</v>
      </c>
      <c r="WO1038" s="1" t="s">
        <v>2637</v>
      </c>
      <c r="WP1038" s="1" t="s">
        <v>2638</v>
      </c>
      <c r="WQ1038" s="1" t="s">
        <v>11325</v>
      </c>
      <c r="WR1038" s="1" t="s">
        <v>1358</v>
      </c>
      <c r="WS1038" s="1" t="s">
        <v>41792</v>
      </c>
      <c r="WT1038" s="1" t="s">
        <v>122675</v>
      </c>
      <c r="WU1038" s="1" t="s">
        <v>2245</v>
      </c>
      <c r="WV1038" s="1" t="s">
        <v>1154</v>
      </c>
      <c r="WW1038" s="1" t="s">
        <v>229704</v>
      </c>
      <c r="WX1038" s="1" t="s">
        <v>229713</v>
      </c>
      <c r="WY1038" s="1" t="s">
        <v>229714</v>
      </c>
      <c r="WZ1038" s="1" t="s">
        <v>229715</v>
      </c>
      <c r="XA1038" s="1" t="s">
        <v>229716</v>
      </c>
      <c r="XB1038" s="1" t="s">
        <v>1771</v>
      </c>
      <c r="XC1038" s="1" t="s">
        <v>35855</v>
      </c>
      <c r="XD1038" s="1" t="s">
        <v>229717</v>
      </c>
      <c r="XE1038" s="1" t="s">
        <v>229718</v>
      </c>
      <c r="XF1038" s="1" t="s">
        <v>229719</v>
      </c>
      <c r="XG1038" s="1" t="s">
        <v>229720</v>
      </c>
      <c r="XH1038" s="1" t="s">
        <v>229721</v>
      </c>
      <c r="XI1038" s="1" t="s">
        <v>229722</v>
      </c>
      <c r="XJ1038" s="1" t="s">
        <v>229723</v>
      </c>
      <c r="XK1038" s="1" t="s">
        <v>982</v>
      </c>
      <c r="XL1038" s="1" t="s">
        <v>982</v>
      </c>
      <c r="XM1038" s="1" t="s">
        <v>982</v>
      </c>
      <c r="XN1038" s="1" t="s">
        <v>982</v>
      </c>
      <c r="XO1038" s="1" t="s">
        <v>1168</v>
      </c>
      <c r="XP1038" s="1" t="s">
        <v>1168</v>
      </c>
      <c r="XQ1038" s="1" t="s">
        <v>982</v>
      </c>
      <c r="XR1038" s="1" t="s">
        <v>982</v>
      </c>
      <c r="XS1038" s="1" t="s">
        <v>982</v>
      </c>
      <c r="XT1038" s="1" t="s">
        <v>7609</v>
      </c>
      <c r="XU1038" s="1" t="s">
        <v>229724</v>
      </c>
      <c r="XV1038" s="1" t="s">
        <v>229725</v>
      </c>
      <c r="XW1038" s="1" t="s">
        <v>229726</v>
      </c>
      <c r="XX1038" s="1" t="s">
        <v>229727</v>
      </c>
      <c r="XY1038" s="1" t="s">
        <v>229728</v>
      </c>
      <c r="XZ1038" s="1" t="s">
        <v>229729</v>
      </c>
      <c r="YA1038" s="1" t="s">
        <v>229730</v>
      </c>
      <c r="YB1038" s="1" t="s">
        <v>229731</v>
      </c>
      <c r="YC1038" s="1" t="s">
        <v>229732</v>
      </c>
      <c r="YD1038" s="1" t="s">
        <v>229733</v>
      </c>
      <c r="YE1038" s="1" t="s">
        <v>229734</v>
      </c>
      <c r="YF1038" s="1" t="s">
        <v>982</v>
      </c>
      <c r="YG1038" s="1" t="s">
        <v>982</v>
      </c>
      <c r="YH1038" s="1" t="s">
        <v>21189</v>
      </c>
      <c r="YI1038" s="1" t="s">
        <v>229735</v>
      </c>
      <c r="YJ1038" s="1" t="s">
        <v>982</v>
      </c>
      <c r="YK1038" s="1" t="s">
        <v>982</v>
      </c>
      <c r="YL1038" s="1" t="s">
        <v>139870</v>
      </c>
      <c r="YM1038" s="1" t="s">
        <v>229736</v>
      </c>
      <c r="YN1038" s="1" t="s">
        <v>229737</v>
      </c>
      <c r="YO1038" s="1" t="s">
        <v>229738</v>
      </c>
      <c r="YP1038" s="1" t="s">
        <v>101765</v>
      </c>
      <c r="YQ1038" s="1" t="s">
        <v>229739</v>
      </c>
      <c r="YR1038" s="1" t="s">
        <v>7972</v>
      </c>
      <c r="YS1038" s="1" t="s">
        <v>982</v>
      </c>
      <c r="YT1038" s="1" t="s">
        <v>982</v>
      </c>
      <c r="YU1038" s="1" t="s">
        <v>982</v>
      </c>
      <c r="YV1038" s="1" t="s">
        <v>982</v>
      </c>
      <c r="YW1038" s="1" t="s">
        <v>982</v>
      </c>
      <c r="YX1038" s="1" t="s">
        <v>982</v>
      </c>
      <c r="YY1038" s="1" t="s">
        <v>109394</v>
      </c>
      <c r="YZ1038" s="1" t="s">
        <v>17813</v>
      </c>
      <c r="ZA1038" s="1" t="s">
        <v>229740</v>
      </c>
      <c r="ZB1038" s="1" t="s">
        <v>229741</v>
      </c>
      <c r="ZC1038" s="1" t="s">
        <v>229742</v>
      </c>
      <c r="ZD1038" s="1" t="s">
        <v>229743</v>
      </c>
      <c r="ZE1038" s="1" t="s">
        <v>982</v>
      </c>
      <c r="ZF1038" s="1" t="s">
        <v>229744</v>
      </c>
      <c r="ZG1038" s="1" t="s">
        <v>229745</v>
      </c>
      <c r="ZH1038" s="1" t="s">
        <v>229746</v>
      </c>
      <c r="ZI1038" s="1" t="s">
        <v>229747</v>
      </c>
      <c r="ZJ1038" s="1" t="s">
        <v>964</v>
      </c>
      <c r="ZK1038" s="1" t="s">
        <v>229748</v>
      </c>
      <c r="ZL1038" s="1" t="s">
        <v>229749</v>
      </c>
      <c r="ZM1038" s="1" t="s">
        <v>964</v>
      </c>
      <c r="ZN1038" s="1" t="s">
        <v>964</v>
      </c>
      <c r="ZO1038" s="1" t="s">
        <v>964</v>
      </c>
      <c r="ZP1038" s="1" t="s">
        <v>964</v>
      </c>
      <c r="ZQ1038" s="1" t="s">
        <v>964</v>
      </c>
      <c r="ZR1038" s="1" t="s">
        <v>4888</v>
      </c>
      <c r="ZS1038" s="1" t="s">
        <v>964</v>
      </c>
      <c r="ZT1038" s="1" t="s">
        <v>229750</v>
      </c>
      <c r="ZU1038" s="1" t="s">
        <v>964</v>
      </c>
      <c r="ZV1038" s="1" t="s">
        <v>964</v>
      </c>
      <c r="ZW1038" s="1" t="s">
        <v>964</v>
      </c>
      <c r="ZX1038" s="1" t="s">
        <v>964</v>
      </c>
      <c r="ZY1038" s="1" t="s">
        <v>964</v>
      </c>
      <c r="ZZ1038" s="1" t="s">
        <v>229749</v>
      </c>
      <c r="AAA1038" s="1" t="s">
        <v>229748</v>
      </c>
      <c r="AAB1038" s="1" t="s">
        <v>964</v>
      </c>
      <c r="AAC1038" s="1" t="s">
        <v>964</v>
      </c>
      <c r="AAD1038" s="1" t="s">
        <v>964</v>
      </c>
      <c r="AAE1038" s="1" t="s">
        <v>229751</v>
      </c>
      <c r="AAF1038" s="1" t="s">
        <v>229752</v>
      </c>
      <c r="AAG1038" s="1" t="s">
        <v>60181</v>
      </c>
      <c r="AAH1038" s="1" t="s">
        <v>229748</v>
      </c>
      <c r="AAI1038" s="1" t="s">
        <v>60188</v>
      </c>
      <c r="AAJ1038" s="1" t="s">
        <v>229753</v>
      </c>
      <c r="AAK1038" s="1" t="s">
        <v>964</v>
      </c>
      <c r="AAL1038" s="1" t="s">
        <v>964</v>
      </c>
      <c r="AAM1038" s="1" t="s">
        <v>964</v>
      </c>
      <c r="AAN1038" s="1" t="s">
        <v>964</v>
      </c>
      <c r="AAO1038" s="1" t="s">
        <v>964</v>
      </c>
      <c r="AAP1038" s="1" t="s">
        <v>229754</v>
      </c>
      <c r="AAQ1038" s="1" t="s">
        <v>229755</v>
      </c>
      <c r="AAR1038" s="1" t="s">
        <v>229756</v>
      </c>
      <c r="AAS1038" s="1" t="s">
        <v>964</v>
      </c>
      <c r="AAT1038" s="1" t="s">
        <v>4888</v>
      </c>
      <c r="AAU1038" s="1" t="s">
        <v>229748</v>
      </c>
      <c r="AAV1038" s="1" t="s">
        <v>60188</v>
      </c>
      <c r="AAW1038" s="1" t="s">
        <v>229748</v>
      </c>
      <c r="AAX1038" s="1" t="s">
        <v>964</v>
      </c>
      <c r="AAY1038" s="1" t="s">
        <v>229757</v>
      </c>
      <c r="AAZ1038" s="1" t="s">
        <v>229758</v>
      </c>
      <c r="ABA1038" s="1" t="s">
        <v>229759</v>
      </c>
      <c r="ABB1038" s="1" t="s">
        <v>229748</v>
      </c>
      <c r="ABC1038" s="1" t="s">
        <v>36725</v>
      </c>
      <c r="ABD1038" s="1" t="s">
        <v>964</v>
      </c>
      <c r="ABE1038" s="1" t="s">
        <v>964</v>
      </c>
      <c r="ABF1038" s="1" t="s">
        <v>964</v>
      </c>
      <c r="ABG1038" s="1" t="s">
        <v>229760</v>
      </c>
      <c r="ABH1038" s="1" t="s">
        <v>964</v>
      </c>
      <c r="ABI1038" s="1" t="s">
        <v>106179</v>
      </c>
      <c r="ABJ1038" s="1" t="s">
        <v>106175</v>
      </c>
      <c r="ABK1038" s="1" t="s">
        <v>180557</v>
      </c>
      <c r="ABL1038" s="1" t="s">
        <v>964</v>
      </c>
      <c r="ABM1038" s="1" t="s">
        <v>964</v>
      </c>
      <c r="ABN1038" s="1" t="s">
        <v>964</v>
      </c>
      <c r="ABO1038" s="1" t="s">
        <v>964</v>
      </c>
      <c r="ABP1038" s="1" t="s">
        <v>964</v>
      </c>
      <c r="ABQ1038" s="1" t="s">
        <v>964</v>
      </c>
      <c r="ABR1038" s="1" t="s">
        <v>964</v>
      </c>
      <c r="ABS1038" s="1" t="s">
        <v>964</v>
      </c>
      <c r="ABT1038" s="1" t="s">
        <v>964</v>
      </c>
      <c r="ABU1038" s="1" t="s">
        <v>60181</v>
      </c>
      <c r="ABV1038" s="1" t="s">
        <v>964</v>
      </c>
      <c r="ABW1038" s="1" t="s">
        <v>964</v>
      </c>
      <c r="ABX1038" s="1" t="s">
        <v>964</v>
      </c>
      <c r="ABY1038" s="1" t="s">
        <v>964</v>
      </c>
      <c r="ABZ1038" s="1" t="s">
        <v>964</v>
      </c>
      <c r="ACA1038" s="1" t="s">
        <v>964</v>
      </c>
      <c r="ACB1038" s="1" t="s">
        <v>964</v>
      </c>
      <c r="ACC1038" s="1" t="s">
        <v>964</v>
      </c>
      <c r="ACD1038" s="1" t="s">
        <v>964</v>
      </c>
      <c r="ACE1038" s="1" t="s">
        <v>964</v>
      </c>
      <c r="ACF1038" s="1" t="s">
        <v>964</v>
      </c>
      <c r="ACG1038" s="1" t="s">
        <v>964</v>
      </c>
      <c r="ACH1038" s="1" t="s">
        <v>229761</v>
      </c>
      <c r="ACI1038" s="1" t="s">
        <v>964</v>
      </c>
      <c r="ACJ1038" s="1" t="s">
        <v>964</v>
      </c>
      <c r="ACK1038" s="1" t="s">
        <v>964</v>
      </c>
      <c r="ACL1038" s="1" t="s">
        <v>229762</v>
      </c>
      <c r="ACM1038" s="1" t="s">
        <v>229763</v>
      </c>
      <c r="ACN1038" s="1" t="s">
        <v>229764</v>
      </c>
      <c r="ACO1038" s="1" t="s">
        <v>229765</v>
      </c>
      <c r="ACP1038" s="1" t="s">
        <v>229766</v>
      </c>
      <c r="ACQ1038" s="1" t="s">
        <v>8917</v>
      </c>
      <c r="ACR1038" s="1" t="s">
        <v>229748</v>
      </c>
      <c r="ACS1038" s="1" t="s">
        <v>964</v>
      </c>
      <c r="ACT1038" s="1" t="s">
        <v>964</v>
      </c>
      <c r="ACU1038" s="1" t="s">
        <v>964</v>
      </c>
      <c r="ACV1038" s="1" t="s">
        <v>964</v>
      </c>
      <c r="ACW1038" s="1" t="s">
        <v>229767</v>
      </c>
      <c r="ACX1038" s="1" t="s">
        <v>229768</v>
      </c>
      <c r="ACY1038" s="1" t="s">
        <v>5042</v>
      </c>
      <c r="ACZ1038" s="1" t="s">
        <v>52815</v>
      </c>
      <c r="ADA1038" s="1" t="s">
        <v>229753</v>
      </c>
      <c r="ADB1038" s="1" t="s">
        <v>964</v>
      </c>
      <c r="ADC1038" s="1" t="s">
        <v>964</v>
      </c>
      <c r="ADD1038" s="1" t="s">
        <v>964</v>
      </c>
      <c r="ADE1038" s="1" t="s">
        <v>964</v>
      </c>
      <c r="ADF1038" s="1" t="s">
        <v>964</v>
      </c>
      <c r="ADG1038" s="1" t="s">
        <v>13001</v>
      </c>
      <c r="ADH1038" s="1" t="s">
        <v>229768</v>
      </c>
      <c r="ADI1038" s="1" t="s">
        <v>60183</v>
      </c>
      <c r="ADJ1038" s="1" t="s">
        <v>36725</v>
      </c>
      <c r="ADK1038" s="1" t="s">
        <v>4888</v>
      </c>
      <c r="ADL1038" s="1" t="s">
        <v>60187</v>
      </c>
      <c r="ADM1038" s="1" t="s">
        <v>130292</v>
      </c>
      <c r="ADN1038" s="1" t="s">
        <v>229769</v>
      </c>
      <c r="ADO1038" s="1" t="s">
        <v>60186</v>
      </c>
      <c r="ADP1038" s="1" t="s">
        <v>229770</v>
      </c>
      <c r="ADQ1038" s="1" t="s">
        <v>229770</v>
      </c>
      <c r="ADR1038" s="1" t="s">
        <v>229771</v>
      </c>
      <c r="ADS1038" s="1" t="s">
        <v>229761</v>
      </c>
      <c r="ADT1038" s="1" t="s">
        <v>60181</v>
      </c>
      <c r="ADU1038" s="1" t="s">
        <v>982</v>
      </c>
      <c r="ADV1038" s="1" t="s">
        <v>982</v>
      </c>
      <c r="ADW1038" s="1" t="s">
        <v>982</v>
      </c>
      <c r="ADX1038" s="1" t="s">
        <v>982</v>
      </c>
      <c r="ADY1038" s="1" t="s">
        <v>982</v>
      </c>
      <c r="ADZ1038" s="1" t="s">
        <v>982</v>
      </c>
      <c r="AEA1038" s="1" t="s">
        <v>229772</v>
      </c>
      <c r="AEB1038" s="1" t="s">
        <v>229773</v>
      </c>
      <c r="AEC1038" s="1" t="s">
        <v>229774</v>
      </c>
      <c r="AED1038" s="1" t="s">
        <v>229775</v>
      </c>
      <c r="AEE1038" s="1" t="s">
        <v>229776</v>
      </c>
      <c r="AEF1038" s="1" t="s">
        <v>52820</v>
      </c>
      <c r="AEG1038" s="1" t="s">
        <v>229777</v>
      </c>
      <c r="AEH1038" s="1" t="s">
        <v>229778</v>
      </c>
      <c r="AEI1038" s="1" t="s">
        <v>229779</v>
      </c>
      <c r="AEJ1038" s="1" t="s">
        <v>229780</v>
      </c>
      <c r="AEK1038" s="1" t="s">
        <v>52821</v>
      </c>
      <c r="AEL1038" s="1" t="s">
        <v>229781</v>
      </c>
      <c r="AEM1038" s="1" t="s">
        <v>2637</v>
      </c>
      <c r="AEN1038" s="1" t="s">
        <v>2638</v>
      </c>
      <c r="AEO1038" s="1" t="s">
        <v>1003</v>
      </c>
      <c r="AEP1038" s="1" t="s">
        <v>2637</v>
      </c>
      <c r="AEQ1038" s="1" t="s">
        <v>2638</v>
      </c>
      <c r="AER1038" s="1" t="s">
        <v>11325</v>
      </c>
      <c r="AES1038" s="1" t="s">
        <v>229782</v>
      </c>
      <c r="AET1038" s="1" t="s">
        <v>22674</v>
      </c>
      <c r="AEU1038" s="1" t="s">
        <v>229783</v>
      </c>
      <c r="AEV1038" s="1" t="s">
        <v>1154</v>
      </c>
      <c r="AEW1038" s="1" t="s">
        <v>229784</v>
      </c>
      <c r="AEX1038" s="1" t="s">
        <v>229785</v>
      </c>
      <c r="AEY1038" s="1" t="s">
        <v>229786</v>
      </c>
      <c r="AEZ1038" s="1" t="s">
        <v>180140</v>
      </c>
      <c r="AFA1038" s="1" t="s">
        <v>229787</v>
      </c>
      <c r="AFB1038" s="1" t="s">
        <v>229788</v>
      </c>
      <c r="AFC1038" s="1" t="s">
        <v>229789</v>
      </c>
      <c r="AFD1038" s="1" t="s">
        <v>229790</v>
      </c>
      <c r="AFE1038" s="1" t="s">
        <v>229791</v>
      </c>
      <c r="AFF1038" s="1" t="s">
        <v>52866</v>
      </c>
      <c r="AFG1038" s="1" t="s">
        <v>229792</v>
      </c>
      <c r="AFH1038" s="1" t="s">
        <v>229793</v>
      </c>
      <c r="AFI1038" s="1" t="s">
        <v>229794</v>
      </c>
      <c r="AFJ1038" s="1" t="s">
        <v>164023</v>
      </c>
      <c r="AFK1038" s="1" t="s">
        <v>229795</v>
      </c>
      <c r="AFL1038" s="1" t="s">
        <v>229796</v>
      </c>
      <c r="AFM1038" s="1" t="s">
        <v>229797</v>
      </c>
      <c r="AFN1038" s="1" t="s">
        <v>112893</v>
      </c>
      <c r="AFO1038" s="1" t="s">
        <v>229798</v>
      </c>
      <c r="AFP1038" s="1" t="s">
        <v>2638</v>
      </c>
      <c r="AFQ1038" s="1" t="s">
        <v>229799</v>
      </c>
      <c r="AFR1038" s="1" t="s">
        <v>229800</v>
      </c>
      <c r="AFS1038" s="1" t="s">
        <v>229801</v>
      </c>
      <c r="AFT1038" s="1" t="s">
        <v>229802</v>
      </c>
      <c r="AFU1038" s="1" t="s">
        <v>44833</v>
      </c>
      <c r="AFV1038" s="1" t="s">
        <v>229803</v>
      </c>
      <c r="AFW1038" s="1" t="s">
        <v>12219</v>
      </c>
      <c r="AFX1038" s="1" t="s">
        <v>982</v>
      </c>
      <c r="AFY1038" s="1" t="s">
        <v>982</v>
      </c>
      <c r="AFZ1038" s="1" t="s">
        <v>982</v>
      </c>
      <c r="AGA1038" s="1" t="s">
        <v>982</v>
      </c>
      <c r="AGB1038" s="1" t="s">
        <v>982</v>
      </c>
      <c r="AGC1038" s="1" t="s">
        <v>44816</v>
      </c>
      <c r="AGD1038" s="1" t="s">
        <v>44809</v>
      </c>
      <c r="AGE1038" s="1" t="s">
        <v>982</v>
      </c>
      <c r="AGF1038" s="1" t="s">
        <v>982</v>
      </c>
      <c r="AGG1038" s="1" t="s">
        <v>982</v>
      </c>
      <c r="AGH1038" s="1" t="s">
        <v>982</v>
      </c>
      <c r="AGI1038" s="1" t="s">
        <v>982</v>
      </c>
      <c r="AGJ1038" s="1" t="s">
        <v>12219</v>
      </c>
      <c r="AGK1038" s="1" t="s">
        <v>59581</v>
      </c>
      <c r="AGL1038" s="1" t="s">
        <v>146865</v>
      </c>
      <c r="AGM1038" s="1" t="s">
        <v>31298</v>
      </c>
      <c r="AGN1038" s="1" t="s">
        <v>44812</v>
      </c>
      <c r="AGO1038" s="1" t="s">
        <v>59581</v>
      </c>
      <c r="AGP1038" s="1" t="s">
        <v>65153</v>
      </c>
      <c r="AGQ1038" s="1" t="s">
        <v>31298</v>
      </c>
      <c r="AGR1038" s="1" t="s">
        <v>6250</v>
      </c>
      <c r="AGS1038" s="1" t="s">
        <v>229804</v>
      </c>
      <c r="AGT1038" s="1" t="s">
        <v>6249</v>
      </c>
      <c r="AGU1038" s="1" t="s">
        <v>40710</v>
      </c>
      <c r="AGV1038" s="1" t="s">
        <v>6254</v>
      </c>
      <c r="AGW1038" s="1" t="s">
        <v>12230</v>
      </c>
      <c r="AGX1038" s="1" t="s">
        <v>25926</v>
      </c>
      <c r="AGY1038" s="1" t="s">
        <v>30249</v>
      </c>
      <c r="AGZ1038" s="1" t="s">
        <v>229805</v>
      </c>
      <c r="AHA1038" s="1" t="s">
        <v>982</v>
      </c>
      <c r="AHB1038" s="1" t="s">
        <v>982</v>
      </c>
      <c r="AHC1038" s="1" t="s">
        <v>982</v>
      </c>
      <c r="AHD1038" s="1" t="s">
        <v>982</v>
      </c>
      <c r="AHE1038" s="1" t="s">
        <v>12219</v>
      </c>
      <c r="AHF1038" s="1" t="s">
        <v>982</v>
      </c>
      <c r="AHG1038" s="1" t="s">
        <v>142753</v>
      </c>
      <c r="AHH1038" s="1" t="s">
        <v>6257</v>
      </c>
      <c r="AHI1038" s="1" t="s">
        <v>65156</v>
      </c>
      <c r="AHJ1038" s="1" t="s">
        <v>229805</v>
      </c>
      <c r="AHK1038" s="1" t="s">
        <v>982</v>
      </c>
      <c r="AHL1038" s="1" t="s">
        <v>982</v>
      </c>
      <c r="AHM1038" s="1" t="s">
        <v>982</v>
      </c>
      <c r="AHN1038" s="1" t="s">
        <v>982</v>
      </c>
      <c r="AHO1038" s="1" t="s">
        <v>982</v>
      </c>
      <c r="AHP1038" s="1" t="s">
        <v>982</v>
      </c>
      <c r="AHQ1038" s="1" t="s">
        <v>982</v>
      </c>
      <c r="AHR1038" s="1" t="s">
        <v>982</v>
      </c>
      <c r="AHS1038" s="1" t="s">
        <v>982</v>
      </c>
      <c r="AHT1038" s="1" t="s">
        <v>982</v>
      </c>
      <c r="AHU1038" s="1" t="s">
        <v>982</v>
      </c>
      <c r="AHV1038" s="1" t="s">
        <v>982</v>
      </c>
      <c r="AHW1038" s="1" t="s">
        <v>12219</v>
      </c>
      <c r="AHX1038" s="1" t="s">
        <v>982</v>
      </c>
      <c r="AHY1038" s="1" t="s">
        <v>229637</v>
      </c>
      <c r="AHZ1038" s="1" t="s">
        <v>199016</v>
      </c>
      <c r="AIA1038" s="1" t="s">
        <v>229806</v>
      </c>
      <c r="AIB1038" s="1" t="s">
        <v>229807</v>
      </c>
      <c r="AIC1038" s="1" t="s">
        <v>113655</v>
      </c>
      <c r="AID1038" s="1" t="s">
        <v>982</v>
      </c>
      <c r="AIE1038" s="1" t="s">
        <v>229808</v>
      </c>
      <c r="AIF1038" s="1" t="s">
        <v>229809</v>
      </c>
      <c r="AIG1038" s="1" t="s">
        <v>1661</v>
      </c>
      <c r="AIH1038" s="1" t="s">
        <v>4596</v>
      </c>
      <c r="AII1038" s="1" t="s">
        <v>982</v>
      </c>
      <c r="AIJ1038" s="1" t="s">
        <v>982</v>
      </c>
      <c r="AIK1038" s="1" t="s">
        <v>982</v>
      </c>
      <c r="AIL1038" s="1" t="s">
        <v>982</v>
      </c>
      <c r="AIM1038" s="1" t="s">
        <v>982</v>
      </c>
      <c r="AIN1038" s="1" t="s">
        <v>982</v>
      </c>
      <c r="AIO1038" s="1" t="s">
        <v>982</v>
      </c>
      <c r="AIP1038" s="1" t="s">
        <v>982</v>
      </c>
      <c r="AIQ1038" s="1" t="s">
        <v>982</v>
      </c>
      <c r="AIR1038" s="1" t="s">
        <v>982</v>
      </c>
      <c r="AIS1038" s="1" t="s">
        <v>12246</v>
      </c>
      <c r="AIT1038" s="1" t="s">
        <v>4600</v>
      </c>
      <c r="AIU1038" s="1" t="s">
        <v>25942</v>
      </c>
      <c r="AIV1038" s="1" t="s">
        <v>982</v>
      </c>
      <c r="AIW1038" s="1" t="s">
        <v>982</v>
      </c>
      <c r="AIX1038" s="1" t="s">
        <v>982</v>
      </c>
      <c r="AIY1038" s="1" t="s">
        <v>982</v>
      </c>
      <c r="AIZ1038" s="1" t="s">
        <v>8666</v>
      </c>
      <c r="AJA1038" s="1" t="s">
        <v>9433</v>
      </c>
      <c r="AJB1038" s="1" t="s">
        <v>9435</v>
      </c>
      <c r="AJC1038" s="1" t="s">
        <v>982</v>
      </c>
      <c r="AJD1038" s="1" t="s">
        <v>4596</v>
      </c>
      <c r="AJE1038" s="1" t="s">
        <v>4596</v>
      </c>
      <c r="AJF1038" s="1" t="s">
        <v>982</v>
      </c>
      <c r="AJG1038" s="1" t="s">
        <v>982</v>
      </c>
      <c r="AJH1038" s="1" t="s">
        <v>4597</v>
      </c>
      <c r="AJI1038" s="1" t="s">
        <v>4596</v>
      </c>
      <c r="AJJ1038" s="1" t="s">
        <v>982</v>
      </c>
      <c r="AJK1038" s="1" t="s">
        <v>982</v>
      </c>
      <c r="AJL1038" s="1" t="s">
        <v>982</v>
      </c>
      <c r="AJM1038" s="1" t="s">
        <v>982</v>
      </c>
      <c r="AJN1038" s="1" t="s">
        <v>229810</v>
      </c>
      <c r="AJO1038" s="1" t="s">
        <v>5088</v>
      </c>
      <c r="AJP1038" s="1" t="s">
        <v>8989</v>
      </c>
      <c r="AJQ1038" s="1" t="s">
        <v>4597</v>
      </c>
      <c r="AJR1038" s="1" t="s">
        <v>982</v>
      </c>
      <c r="AJS1038" s="1" t="s">
        <v>982</v>
      </c>
      <c r="AJT1038" s="1" t="s">
        <v>982</v>
      </c>
      <c r="AJU1038" s="1" t="s">
        <v>982</v>
      </c>
      <c r="AJV1038" s="1" t="s">
        <v>982</v>
      </c>
      <c r="AJW1038" s="1" t="s">
        <v>4597</v>
      </c>
      <c r="AJX1038" s="1" t="s">
        <v>982</v>
      </c>
      <c r="AJY1038" s="1" t="s">
        <v>982</v>
      </c>
      <c r="AJZ1038" s="1" t="s">
        <v>982</v>
      </c>
      <c r="AKA1038" s="1" t="s">
        <v>982</v>
      </c>
      <c r="AKB1038" s="1" t="s">
        <v>982</v>
      </c>
      <c r="AKC1038" s="1" t="s">
        <v>982</v>
      </c>
      <c r="AKD1038" s="1" t="s">
        <v>982</v>
      </c>
      <c r="AKE1038" s="1" t="s">
        <v>982</v>
      </c>
      <c r="AKF1038" s="1" t="s">
        <v>982</v>
      </c>
      <c r="AKG1038" s="1" t="s">
        <v>982</v>
      </c>
      <c r="AKH1038" s="1" t="s">
        <v>229811</v>
      </c>
      <c r="AKI1038" s="1" t="s">
        <v>28420</v>
      </c>
      <c r="AKJ1038" s="1" t="s">
        <v>229812</v>
      </c>
      <c r="AKK1038" s="1" t="s">
        <v>229813</v>
      </c>
      <c r="AKL1038" s="1" t="s">
        <v>229814</v>
      </c>
      <c r="AKM1038" s="1" t="s">
        <v>229815</v>
      </c>
      <c r="AKN1038" s="1" t="s">
        <v>982</v>
      </c>
      <c r="AKO1038" s="1" t="s">
        <v>982</v>
      </c>
      <c r="AKP1038" s="1" t="s">
        <v>982</v>
      </c>
      <c r="AKQ1038" s="1" t="s">
        <v>982</v>
      </c>
      <c r="AKR1038" s="1" t="s">
        <v>1275</v>
      </c>
      <c r="AKS1038" s="1" t="s">
        <v>8984</v>
      </c>
      <c r="AKT1038" s="1" t="s">
        <v>4596</v>
      </c>
      <c r="AKU1038" s="1" t="s">
        <v>982</v>
      </c>
      <c r="AKV1038" s="1" t="s">
        <v>982</v>
      </c>
      <c r="AKW1038" s="1" t="s">
        <v>982</v>
      </c>
      <c r="AKX1038" s="1" t="s">
        <v>982</v>
      </c>
      <c r="AKY1038" s="1" t="s">
        <v>982</v>
      </c>
      <c r="AKZ1038" s="1" t="s">
        <v>4600</v>
      </c>
      <c r="ALA1038" s="1" t="s">
        <v>4824</v>
      </c>
      <c r="ALB1038" s="1" t="s">
        <v>4597</v>
      </c>
      <c r="ALC1038" s="1" t="s">
        <v>982</v>
      </c>
      <c r="ALD1038" s="1" t="s">
        <v>4596</v>
      </c>
      <c r="ALE1038" s="1" t="s">
        <v>4596</v>
      </c>
      <c r="ALF1038" s="1" t="s">
        <v>982</v>
      </c>
      <c r="ALG1038" s="1" t="s">
        <v>4596</v>
      </c>
      <c r="ALH1038" s="1" t="s">
        <v>4597</v>
      </c>
      <c r="ALI1038" s="1" t="s">
        <v>9433</v>
      </c>
      <c r="ALJ1038" s="1" t="s">
        <v>4596</v>
      </c>
      <c r="ALK1038" s="1" t="s">
        <v>4597</v>
      </c>
      <c r="ALL1038" s="1" t="s">
        <v>982</v>
      </c>
      <c r="ALM1038" s="1" t="s">
        <v>4597</v>
      </c>
      <c r="ALN1038" s="1" t="s">
        <v>982</v>
      </c>
      <c r="ALO1038" s="1" t="s">
        <v>982</v>
      </c>
      <c r="ALP1038" s="1" t="s">
        <v>982</v>
      </c>
      <c r="ALQ1038" s="1" t="s">
        <v>982</v>
      </c>
      <c r="ALR1038" s="1" t="s">
        <v>982</v>
      </c>
      <c r="ALS1038" s="1" t="s">
        <v>982</v>
      </c>
      <c r="ALT1038" s="1" t="s">
        <v>7494</v>
      </c>
      <c r="ALU1038" s="1" t="s">
        <v>1275</v>
      </c>
      <c r="ALV1038" s="1" t="s">
        <v>7529</v>
      </c>
      <c r="ALW1038" s="1" t="s">
        <v>65175</v>
      </c>
      <c r="ALX1038" s="1" t="s">
        <v>8666</v>
      </c>
      <c r="ALY1038" s="1" t="s">
        <v>25957</v>
      </c>
      <c r="ALZ1038" s="1" t="s">
        <v>28981</v>
      </c>
      <c r="AMA1038" s="1" t="s">
        <v>5099</v>
      </c>
      <c r="AMB1038" s="1" t="s">
        <v>25942</v>
      </c>
      <c r="AMC1038" s="1" t="s">
        <v>65169</v>
      </c>
      <c r="AMD1038" s="1" t="s">
        <v>25951</v>
      </c>
      <c r="AME1038" s="1" t="s">
        <v>58021</v>
      </c>
      <c r="AMF1038" s="1" t="s">
        <v>1066</v>
      </c>
      <c r="AMG1038" s="1" t="s">
        <v>1066</v>
      </c>
      <c r="AMH1038" s="1" t="s">
        <v>1630</v>
      </c>
      <c r="AMI1038" s="1" t="s">
        <v>1066</v>
      </c>
      <c r="AMJ1038" s="1" t="s">
        <v>1066</v>
      </c>
      <c r="AMK1038" s="1" t="s">
        <v>2241</v>
      </c>
      <c r="AML1038" s="1" t="s">
        <v>98028</v>
      </c>
      <c r="AMM1038" s="1" t="s">
        <v>25957</v>
      </c>
      <c r="AMN1038" s="1" t="s">
        <v>25948</v>
      </c>
      <c r="AMO1038" s="1" t="s">
        <v>12186</v>
      </c>
      <c r="AMP1038" s="1" t="s">
        <v>982</v>
      </c>
      <c r="AMQ1038" s="1" t="s">
        <v>229810</v>
      </c>
      <c r="AMR1038" s="1" t="s">
        <v>229816</v>
      </c>
      <c r="AMS1038" s="1" t="s">
        <v>229817</v>
      </c>
      <c r="AMT1038" s="1" t="s">
        <v>229818</v>
      </c>
      <c r="AMU1038" s="1" t="s">
        <v>229819</v>
      </c>
      <c r="AMV1038" s="1" t="s">
        <v>16652</v>
      </c>
      <c r="AMW1038" s="1" t="s">
        <v>10590</v>
      </c>
      <c r="AMX1038" s="1" t="s">
        <v>229789</v>
      </c>
      <c r="AMY1038" s="1" t="s">
        <v>42458</v>
      </c>
      <c r="AMZ1038" s="1" t="s">
        <v>229820</v>
      </c>
      <c r="ANA1038" s="1" t="s">
        <v>229821</v>
      </c>
      <c r="ANB1038" s="1" t="s">
        <v>229822</v>
      </c>
      <c r="ANC1038" s="1" t="s">
        <v>12012</v>
      </c>
      <c r="AND1038" s="1" t="s">
        <v>229823</v>
      </c>
      <c r="ANE1038" s="1" t="s">
        <v>41508</v>
      </c>
      <c r="ANF1038" s="1" t="s">
        <v>18453</v>
      </c>
      <c r="ANG1038" s="1" t="s">
        <v>8014</v>
      </c>
      <c r="ANH1038" s="1" t="s">
        <v>8015</v>
      </c>
    </row>
    <row r="1039" spans="1:1048" x14ac:dyDescent="0.25">
      <c r="A1039" s="1" t="s">
        <v>229824</v>
      </c>
      <c r="B1039" s="1" t="s">
        <v>229825</v>
      </c>
      <c r="C1039" s="1" t="s">
        <v>18714</v>
      </c>
      <c r="D1039" s="1" t="s">
        <v>27486</v>
      </c>
      <c r="E1039" s="1" t="s">
        <v>27487</v>
      </c>
      <c r="F1039" s="1" t="s">
        <v>943</v>
      </c>
      <c r="G1039" s="1" t="s">
        <v>943</v>
      </c>
      <c r="H1039" s="1" t="s">
        <v>9897</v>
      </c>
      <c r="I1039" s="1" t="s">
        <v>229826</v>
      </c>
      <c r="J1039" s="1" t="s">
        <v>9297</v>
      </c>
      <c r="K1039" s="1" t="s">
        <v>17166</v>
      </c>
      <c r="L1039" s="1" t="s">
        <v>3190</v>
      </c>
      <c r="M1039" s="1" t="s">
        <v>950</v>
      </c>
      <c r="N1039" s="1" t="s">
        <v>18721</v>
      </c>
      <c r="O1039" s="1" t="s">
        <v>7465</v>
      </c>
      <c r="P1039" s="1" t="s">
        <v>29180</v>
      </c>
      <c r="Q1039" s="1" t="s">
        <v>3192</v>
      </c>
      <c r="R1039" s="1" t="s">
        <v>956</v>
      </c>
      <c r="S1039" s="1" t="s">
        <v>956</v>
      </c>
      <c r="T1039" s="1" t="s">
        <v>1340</v>
      </c>
      <c r="U1039" s="1" t="s">
        <v>9299</v>
      </c>
      <c r="V1039" s="1" t="s">
        <v>959</v>
      </c>
      <c r="W1039" s="1" t="s">
        <v>229827</v>
      </c>
      <c r="X1039" s="1" t="s">
        <v>73272</v>
      </c>
      <c r="Y1039" s="1" t="s">
        <v>144711</v>
      </c>
      <c r="Z1039" s="1" t="s">
        <v>229828</v>
      </c>
      <c r="AA1039" s="1" t="s">
        <v>964</v>
      </c>
      <c r="AB1039" s="1" t="s">
        <v>964</v>
      </c>
      <c r="AC1039" s="1" t="s">
        <v>964</v>
      </c>
      <c r="AD1039" s="1" t="s">
        <v>964</v>
      </c>
      <c r="AE1039" s="1" t="s">
        <v>964</v>
      </c>
      <c r="AF1039" s="1" t="s">
        <v>964</v>
      </c>
      <c r="AG1039" s="1" t="s">
        <v>964</v>
      </c>
      <c r="AH1039" s="1" t="s">
        <v>964</v>
      </c>
      <c r="AI1039" s="1" t="s">
        <v>964</v>
      </c>
      <c r="AJ1039" s="1" t="s">
        <v>964</v>
      </c>
      <c r="AK1039" s="1" t="s">
        <v>964</v>
      </c>
      <c r="AL1039" s="1" t="s">
        <v>964</v>
      </c>
      <c r="AM1039" s="1" t="s">
        <v>964</v>
      </c>
      <c r="AN1039" s="1" t="s">
        <v>964</v>
      </c>
      <c r="AO1039" s="1" t="s">
        <v>964</v>
      </c>
      <c r="AP1039" s="1" t="s">
        <v>964</v>
      </c>
      <c r="AQ1039" s="1" t="s">
        <v>964</v>
      </c>
      <c r="AR1039" s="1" t="s">
        <v>964</v>
      </c>
      <c r="AS1039" s="1" t="s">
        <v>964</v>
      </c>
      <c r="AT1039" s="1" t="s">
        <v>964</v>
      </c>
      <c r="AU1039" s="1" t="s">
        <v>13797</v>
      </c>
      <c r="AV1039" s="1" t="s">
        <v>31899</v>
      </c>
      <c r="AW1039" s="1" t="s">
        <v>964</v>
      </c>
      <c r="AX1039" s="1" t="s">
        <v>7930</v>
      </c>
      <c r="AY1039" s="1" t="s">
        <v>964</v>
      </c>
      <c r="AZ1039" s="1" t="s">
        <v>964</v>
      </c>
      <c r="BA1039" s="1" t="s">
        <v>964</v>
      </c>
      <c r="BB1039" s="1" t="s">
        <v>964</v>
      </c>
      <c r="BC1039" s="1" t="s">
        <v>964</v>
      </c>
      <c r="BD1039" s="1" t="s">
        <v>964</v>
      </c>
      <c r="BE1039" s="1" t="s">
        <v>964</v>
      </c>
      <c r="BF1039" s="1" t="s">
        <v>2015</v>
      </c>
      <c r="BG1039" s="1" t="s">
        <v>964</v>
      </c>
      <c r="BH1039" s="1" t="s">
        <v>964</v>
      </c>
      <c r="BI1039" s="1" t="s">
        <v>964</v>
      </c>
      <c r="BJ1039" s="1" t="s">
        <v>964</v>
      </c>
      <c r="BK1039" s="1" t="s">
        <v>964</v>
      </c>
      <c r="BL1039" s="1" t="s">
        <v>964</v>
      </c>
      <c r="BM1039" s="1" t="s">
        <v>964</v>
      </c>
      <c r="BN1039" s="1" t="s">
        <v>964</v>
      </c>
      <c r="BO1039" s="1" t="s">
        <v>964</v>
      </c>
      <c r="BP1039" s="1" t="s">
        <v>964</v>
      </c>
      <c r="BQ1039" s="1" t="s">
        <v>2992</v>
      </c>
      <c r="BR1039" s="1" t="s">
        <v>2980</v>
      </c>
      <c r="BS1039" s="1" t="s">
        <v>964</v>
      </c>
      <c r="BT1039" s="1" t="s">
        <v>964</v>
      </c>
      <c r="BU1039" s="1" t="s">
        <v>964</v>
      </c>
      <c r="BV1039" s="1" t="s">
        <v>964</v>
      </c>
      <c r="BW1039" s="1" t="s">
        <v>964</v>
      </c>
      <c r="BX1039" s="1" t="s">
        <v>964</v>
      </c>
      <c r="BY1039" s="1" t="s">
        <v>964</v>
      </c>
      <c r="BZ1039" s="1" t="s">
        <v>964</v>
      </c>
      <c r="CA1039" s="1" t="s">
        <v>964</v>
      </c>
      <c r="CB1039" s="1" t="s">
        <v>964</v>
      </c>
      <c r="CC1039" s="1" t="s">
        <v>964</v>
      </c>
      <c r="CD1039" s="1" t="s">
        <v>20360</v>
      </c>
      <c r="CE1039" s="1" t="s">
        <v>964</v>
      </c>
      <c r="CF1039" s="1" t="s">
        <v>1016</v>
      </c>
      <c r="CG1039" s="1" t="s">
        <v>984</v>
      </c>
      <c r="CH1039" s="1" t="s">
        <v>7930</v>
      </c>
      <c r="CI1039" s="1" t="s">
        <v>964</v>
      </c>
      <c r="CJ1039" s="1" t="s">
        <v>964</v>
      </c>
      <c r="CK1039" s="1" t="s">
        <v>964</v>
      </c>
      <c r="CL1039" s="1" t="s">
        <v>964</v>
      </c>
      <c r="CM1039" s="1" t="s">
        <v>964</v>
      </c>
      <c r="CN1039" s="1" t="s">
        <v>27997</v>
      </c>
      <c r="CO1039" s="1" t="s">
        <v>964</v>
      </c>
      <c r="CP1039" s="1" t="s">
        <v>964</v>
      </c>
      <c r="CQ1039" s="1" t="s">
        <v>964</v>
      </c>
      <c r="CR1039" s="1" t="s">
        <v>964</v>
      </c>
      <c r="CS1039" s="1" t="s">
        <v>964</v>
      </c>
      <c r="CT1039" s="1" t="s">
        <v>964</v>
      </c>
      <c r="CU1039" s="1" t="s">
        <v>1016</v>
      </c>
      <c r="CV1039" s="1" t="s">
        <v>964</v>
      </c>
      <c r="CW1039" s="1" t="s">
        <v>964</v>
      </c>
      <c r="CX1039" s="1" t="s">
        <v>964</v>
      </c>
      <c r="CY1039" s="1" t="s">
        <v>12005</v>
      </c>
      <c r="CZ1039" s="1" t="s">
        <v>964</v>
      </c>
      <c r="DA1039" s="1" t="s">
        <v>964</v>
      </c>
      <c r="DB1039" s="1" t="s">
        <v>13797</v>
      </c>
      <c r="DC1039" s="1" t="s">
        <v>964</v>
      </c>
      <c r="DD1039" s="1" t="s">
        <v>31899</v>
      </c>
      <c r="DE1039" s="1" t="s">
        <v>964</v>
      </c>
      <c r="DF1039" s="1" t="s">
        <v>964</v>
      </c>
      <c r="DG1039" s="1" t="s">
        <v>964</v>
      </c>
      <c r="DH1039" s="1" t="s">
        <v>964</v>
      </c>
      <c r="DI1039" s="1" t="s">
        <v>964</v>
      </c>
      <c r="DJ1039" s="1" t="s">
        <v>964</v>
      </c>
      <c r="DK1039" s="1" t="s">
        <v>20360</v>
      </c>
      <c r="DL1039" s="1" t="s">
        <v>964</v>
      </c>
      <c r="DM1039" s="1" t="s">
        <v>964</v>
      </c>
      <c r="DN1039" s="1" t="s">
        <v>12005</v>
      </c>
      <c r="DO1039" s="1" t="s">
        <v>964</v>
      </c>
      <c r="DP1039" s="1" t="s">
        <v>964</v>
      </c>
      <c r="DQ1039" s="1" t="s">
        <v>11534</v>
      </c>
      <c r="DR1039" s="1" t="s">
        <v>964</v>
      </c>
      <c r="DS1039" s="1" t="s">
        <v>31899</v>
      </c>
      <c r="DT1039" s="1" t="s">
        <v>964</v>
      </c>
      <c r="DU1039" s="1" t="s">
        <v>964</v>
      </c>
      <c r="DV1039" s="1" t="s">
        <v>964</v>
      </c>
      <c r="DW1039" s="1" t="s">
        <v>5283</v>
      </c>
      <c r="DX1039" s="1" t="s">
        <v>127192</v>
      </c>
      <c r="DY1039" s="1" t="s">
        <v>982</v>
      </c>
      <c r="DZ1039" s="1" t="s">
        <v>982</v>
      </c>
      <c r="EA1039" s="1" t="s">
        <v>982</v>
      </c>
      <c r="EB1039" s="1" t="s">
        <v>1168</v>
      </c>
      <c r="EC1039" s="1" t="s">
        <v>1168</v>
      </c>
      <c r="ED1039" s="1" t="s">
        <v>982</v>
      </c>
      <c r="EE1039" s="1" t="s">
        <v>982</v>
      </c>
      <c r="EF1039" s="1" t="s">
        <v>982</v>
      </c>
      <c r="EG1039" s="1" t="s">
        <v>982</v>
      </c>
      <c r="EH1039" s="1" t="s">
        <v>982</v>
      </c>
      <c r="EI1039" s="1" t="s">
        <v>982</v>
      </c>
      <c r="EJ1039" s="1" t="s">
        <v>1168</v>
      </c>
      <c r="EK1039" s="1" t="s">
        <v>982</v>
      </c>
      <c r="EL1039" s="1" t="s">
        <v>982</v>
      </c>
      <c r="EM1039" s="1" t="s">
        <v>982</v>
      </c>
      <c r="EN1039" s="1" t="s">
        <v>982</v>
      </c>
      <c r="EO1039" s="1" t="s">
        <v>982</v>
      </c>
      <c r="EP1039" s="1" t="s">
        <v>982</v>
      </c>
      <c r="EQ1039" s="1" t="s">
        <v>982</v>
      </c>
      <c r="ER1039" s="1" t="s">
        <v>982</v>
      </c>
      <c r="ES1039" s="1" t="s">
        <v>982</v>
      </c>
      <c r="ET1039" s="1" t="s">
        <v>982</v>
      </c>
      <c r="EU1039" s="1" t="s">
        <v>982</v>
      </c>
      <c r="EV1039" s="1" t="s">
        <v>982</v>
      </c>
      <c r="EW1039" s="1" t="s">
        <v>982</v>
      </c>
      <c r="EX1039" s="1" t="s">
        <v>982</v>
      </c>
      <c r="EY1039" s="1" t="s">
        <v>982</v>
      </c>
      <c r="EZ1039" s="1" t="s">
        <v>982</v>
      </c>
      <c r="FA1039" s="1" t="s">
        <v>982</v>
      </c>
      <c r="FB1039" s="1" t="s">
        <v>982</v>
      </c>
      <c r="FC1039" s="1" t="s">
        <v>982</v>
      </c>
      <c r="FD1039" s="1" t="s">
        <v>982</v>
      </c>
      <c r="FE1039" s="1" t="s">
        <v>1168</v>
      </c>
      <c r="FF1039" s="1" t="s">
        <v>982</v>
      </c>
      <c r="FG1039" s="1" t="s">
        <v>982</v>
      </c>
      <c r="FH1039" s="1" t="s">
        <v>982</v>
      </c>
      <c r="FI1039" s="1" t="s">
        <v>982</v>
      </c>
      <c r="FJ1039" s="1" t="s">
        <v>982</v>
      </c>
      <c r="FK1039" s="1" t="s">
        <v>982</v>
      </c>
      <c r="FL1039" s="1" t="s">
        <v>982</v>
      </c>
      <c r="FM1039" s="1" t="s">
        <v>982</v>
      </c>
      <c r="FN1039" s="1" t="s">
        <v>982</v>
      </c>
      <c r="FO1039" s="1" t="s">
        <v>982</v>
      </c>
      <c r="FP1039" s="1" t="s">
        <v>982</v>
      </c>
      <c r="FQ1039" s="1" t="s">
        <v>982</v>
      </c>
      <c r="FR1039" s="1" t="s">
        <v>982</v>
      </c>
      <c r="FS1039" s="1" t="s">
        <v>982</v>
      </c>
      <c r="FT1039" s="1" t="s">
        <v>982</v>
      </c>
      <c r="FU1039" s="1" t="s">
        <v>982</v>
      </c>
      <c r="FV1039" s="1" t="s">
        <v>982</v>
      </c>
      <c r="FW1039" s="1" t="s">
        <v>943</v>
      </c>
      <c r="FX1039" s="1" t="s">
        <v>987</v>
      </c>
      <c r="FY1039" s="1" t="s">
        <v>22904</v>
      </c>
      <c r="FZ1039" s="1" t="s">
        <v>989</v>
      </c>
      <c r="GA1039" s="1" t="s">
        <v>12151</v>
      </c>
      <c r="GB1039" s="1" t="s">
        <v>1366</v>
      </c>
      <c r="GC1039" s="1" t="s">
        <v>991</v>
      </c>
      <c r="GD1039" s="1" t="s">
        <v>964</v>
      </c>
      <c r="GE1039" s="1" t="s">
        <v>6780</v>
      </c>
      <c r="GF1039" s="1" t="s">
        <v>994</v>
      </c>
      <c r="GG1039" s="1" t="s">
        <v>995</v>
      </c>
      <c r="GH1039" s="1" t="s">
        <v>229829</v>
      </c>
      <c r="GI1039" s="1" t="s">
        <v>229830</v>
      </c>
      <c r="GJ1039" s="1" t="s">
        <v>229831</v>
      </c>
      <c r="GK1039" s="1" t="s">
        <v>229832</v>
      </c>
      <c r="GL1039" s="1" t="s">
        <v>229833</v>
      </c>
      <c r="GM1039" s="1" t="s">
        <v>229834</v>
      </c>
      <c r="GN1039" s="1" t="s">
        <v>229835</v>
      </c>
      <c r="GO1039" s="1" t="s">
        <v>1630</v>
      </c>
      <c r="GP1039" s="1" t="s">
        <v>49850</v>
      </c>
      <c r="GQ1039" s="1" t="s">
        <v>229836</v>
      </c>
      <c r="GR1039" s="1" t="s">
        <v>63425</v>
      </c>
      <c r="GS1039" s="1" t="s">
        <v>229837</v>
      </c>
      <c r="GT1039" s="1" t="s">
        <v>29494</v>
      </c>
      <c r="GU1039" s="1" t="s">
        <v>229838</v>
      </c>
      <c r="GV1039" s="1" t="s">
        <v>982</v>
      </c>
      <c r="GW1039" s="1" t="s">
        <v>982</v>
      </c>
      <c r="GX1039" s="1" t="s">
        <v>982</v>
      </c>
      <c r="GY1039" s="1" t="s">
        <v>982</v>
      </c>
      <c r="GZ1039" s="1" t="s">
        <v>982</v>
      </c>
      <c r="HA1039" s="1" t="s">
        <v>982</v>
      </c>
      <c r="HB1039" s="1" t="s">
        <v>3155</v>
      </c>
      <c r="HC1039" s="1" t="s">
        <v>3155</v>
      </c>
      <c r="HD1039" s="1" t="s">
        <v>982</v>
      </c>
      <c r="HE1039" s="1" t="s">
        <v>982</v>
      </c>
      <c r="HF1039" s="1" t="s">
        <v>982</v>
      </c>
      <c r="HG1039" s="1" t="s">
        <v>982</v>
      </c>
      <c r="HH1039" s="1" t="s">
        <v>982</v>
      </c>
      <c r="HI1039" s="1" t="s">
        <v>982</v>
      </c>
      <c r="HJ1039" s="1" t="s">
        <v>14563</v>
      </c>
      <c r="HK1039" s="1" t="s">
        <v>14563</v>
      </c>
      <c r="HL1039" s="1" t="s">
        <v>14561</v>
      </c>
      <c r="HM1039" s="1" t="s">
        <v>14561</v>
      </c>
      <c r="HN1039" s="1" t="s">
        <v>20947</v>
      </c>
      <c r="HO1039" s="1" t="s">
        <v>20947</v>
      </c>
      <c r="HP1039" s="1" t="s">
        <v>7822</v>
      </c>
      <c r="HQ1039" s="1" t="s">
        <v>7822</v>
      </c>
      <c r="HR1039" s="1" t="s">
        <v>8451</v>
      </c>
      <c r="HS1039" s="1" t="s">
        <v>8451</v>
      </c>
      <c r="HT1039" s="1" t="s">
        <v>3168</v>
      </c>
      <c r="HU1039" s="1" t="s">
        <v>3168</v>
      </c>
      <c r="HV1039" s="1" t="s">
        <v>4491</v>
      </c>
      <c r="HW1039" s="1" t="s">
        <v>4491</v>
      </c>
      <c r="HX1039" s="1" t="s">
        <v>3155</v>
      </c>
      <c r="HY1039" s="1" t="s">
        <v>3155</v>
      </c>
      <c r="HZ1039" s="1" t="s">
        <v>982</v>
      </c>
      <c r="IA1039" s="1" t="s">
        <v>982</v>
      </c>
      <c r="IB1039" s="1" t="s">
        <v>982</v>
      </c>
      <c r="IC1039" s="1" t="s">
        <v>982</v>
      </c>
      <c r="ID1039" s="1" t="s">
        <v>982</v>
      </c>
      <c r="IE1039" s="1" t="s">
        <v>982</v>
      </c>
      <c r="IF1039" s="1" t="s">
        <v>229839</v>
      </c>
      <c r="IG1039" s="1" t="s">
        <v>229839</v>
      </c>
      <c r="IH1039" s="1" t="s">
        <v>3155</v>
      </c>
      <c r="II1039" s="1" t="s">
        <v>3155</v>
      </c>
      <c r="IJ1039" s="1" t="s">
        <v>982</v>
      </c>
      <c r="IK1039" s="1" t="s">
        <v>982</v>
      </c>
      <c r="IL1039" s="1" t="s">
        <v>982</v>
      </c>
      <c r="IM1039" s="1" t="s">
        <v>982</v>
      </c>
      <c r="IN1039" s="1" t="s">
        <v>982</v>
      </c>
      <c r="IO1039" s="1" t="s">
        <v>982</v>
      </c>
      <c r="IP1039" s="1" t="s">
        <v>982</v>
      </c>
      <c r="IQ1039" s="1" t="s">
        <v>982</v>
      </c>
      <c r="IR1039" s="1" t="s">
        <v>982</v>
      </c>
      <c r="IS1039" s="1" t="s">
        <v>982</v>
      </c>
      <c r="IT1039" s="1" t="s">
        <v>982</v>
      </c>
      <c r="IU1039" s="1" t="s">
        <v>982</v>
      </c>
      <c r="IV1039" s="1" t="s">
        <v>982</v>
      </c>
      <c r="IW1039" s="1" t="s">
        <v>982</v>
      </c>
      <c r="IX1039" s="1" t="s">
        <v>964</v>
      </c>
      <c r="IY1039" s="1" t="s">
        <v>964</v>
      </c>
      <c r="IZ1039" s="1" t="s">
        <v>26716</v>
      </c>
      <c r="JA1039" s="1" t="s">
        <v>229840</v>
      </c>
      <c r="JB1039" s="1" t="s">
        <v>229841</v>
      </c>
      <c r="JC1039" s="1" t="s">
        <v>71846</v>
      </c>
      <c r="JD1039" s="1" t="s">
        <v>982</v>
      </c>
      <c r="JE1039" s="1" t="s">
        <v>982</v>
      </c>
      <c r="JF1039" s="1" t="s">
        <v>229842</v>
      </c>
      <c r="JG1039" s="1" t="s">
        <v>20640</v>
      </c>
      <c r="JH1039" s="1" t="s">
        <v>229843</v>
      </c>
      <c r="JI1039" s="1" t="s">
        <v>229844</v>
      </c>
      <c r="JJ1039" s="1" t="s">
        <v>146036</v>
      </c>
      <c r="JK1039" s="1" t="s">
        <v>229845</v>
      </c>
      <c r="JL1039" s="1" t="s">
        <v>8771</v>
      </c>
      <c r="JM1039" s="1" t="s">
        <v>964</v>
      </c>
      <c r="JN1039" s="1" t="s">
        <v>964</v>
      </c>
      <c r="JO1039" s="1" t="s">
        <v>964</v>
      </c>
      <c r="JP1039" s="1" t="s">
        <v>964</v>
      </c>
      <c r="JQ1039" s="1" t="s">
        <v>964</v>
      </c>
      <c r="JR1039" s="1" t="s">
        <v>964</v>
      </c>
      <c r="JS1039" s="1" t="s">
        <v>964</v>
      </c>
      <c r="JT1039" s="1" t="s">
        <v>964</v>
      </c>
      <c r="JU1039" s="1" t="s">
        <v>964</v>
      </c>
      <c r="JV1039" s="1" t="s">
        <v>964</v>
      </c>
      <c r="JW1039" s="1" t="s">
        <v>964</v>
      </c>
      <c r="JX1039" s="1" t="s">
        <v>964</v>
      </c>
      <c r="JY1039" s="1" t="s">
        <v>964</v>
      </c>
      <c r="JZ1039" s="1" t="s">
        <v>964</v>
      </c>
      <c r="KA1039" s="1" t="s">
        <v>964</v>
      </c>
      <c r="KB1039" s="1" t="s">
        <v>1277</v>
      </c>
      <c r="KC1039" s="1" t="s">
        <v>1281</v>
      </c>
      <c r="KD1039" s="1" t="s">
        <v>964</v>
      </c>
      <c r="KE1039" s="1" t="s">
        <v>964</v>
      </c>
      <c r="KF1039" s="1" t="s">
        <v>964</v>
      </c>
      <c r="KG1039" s="1" t="s">
        <v>964</v>
      </c>
      <c r="KH1039" s="1" t="s">
        <v>964</v>
      </c>
      <c r="KI1039" s="1" t="s">
        <v>964</v>
      </c>
      <c r="KJ1039" s="1" t="s">
        <v>964</v>
      </c>
      <c r="KK1039" s="1" t="s">
        <v>964</v>
      </c>
      <c r="KL1039" s="1" t="s">
        <v>1275</v>
      </c>
      <c r="KM1039" s="1" t="s">
        <v>9620</v>
      </c>
      <c r="KN1039" s="1" t="s">
        <v>29464</v>
      </c>
      <c r="KO1039" s="1" t="s">
        <v>964</v>
      </c>
      <c r="KP1039" s="1" t="s">
        <v>964</v>
      </c>
      <c r="KQ1039" s="1" t="s">
        <v>964</v>
      </c>
      <c r="KR1039" s="1" t="s">
        <v>964</v>
      </c>
      <c r="KS1039" s="1" t="s">
        <v>964</v>
      </c>
      <c r="KT1039" s="1" t="s">
        <v>29467</v>
      </c>
      <c r="KU1039" s="1" t="s">
        <v>9620</v>
      </c>
      <c r="KV1039" s="1" t="s">
        <v>1281</v>
      </c>
      <c r="KW1039" s="1" t="s">
        <v>29464</v>
      </c>
      <c r="KX1039" s="1" t="s">
        <v>964</v>
      </c>
      <c r="KY1039" s="1" t="s">
        <v>964</v>
      </c>
      <c r="KZ1039" s="1" t="s">
        <v>964</v>
      </c>
      <c r="LA1039" s="1" t="s">
        <v>71846</v>
      </c>
      <c r="LB1039" s="1" t="s">
        <v>5079</v>
      </c>
      <c r="LC1039" s="1" t="s">
        <v>1266</v>
      </c>
      <c r="LD1039" s="1" t="s">
        <v>29467</v>
      </c>
      <c r="LE1039" s="1" t="s">
        <v>964</v>
      </c>
      <c r="LF1039" s="1" t="s">
        <v>964</v>
      </c>
      <c r="LG1039" s="1" t="s">
        <v>964</v>
      </c>
      <c r="LH1039" s="1" t="s">
        <v>964</v>
      </c>
      <c r="LI1039" s="1" t="s">
        <v>964</v>
      </c>
      <c r="LJ1039" s="1" t="s">
        <v>964</v>
      </c>
      <c r="LK1039" s="1" t="s">
        <v>964</v>
      </c>
      <c r="LL1039" s="1" t="s">
        <v>964</v>
      </c>
      <c r="LM1039" s="1" t="s">
        <v>964</v>
      </c>
      <c r="LN1039" s="1" t="s">
        <v>964</v>
      </c>
      <c r="LO1039" s="1" t="s">
        <v>964</v>
      </c>
      <c r="LP1039" s="1" t="s">
        <v>964</v>
      </c>
      <c r="LQ1039" s="1" t="s">
        <v>964</v>
      </c>
      <c r="LR1039" s="1" t="s">
        <v>964</v>
      </c>
      <c r="LS1039" s="1" t="s">
        <v>964</v>
      </c>
      <c r="LT1039" s="1" t="s">
        <v>229846</v>
      </c>
      <c r="LU1039" s="1" t="s">
        <v>58546</v>
      </c>
      <c r="LV1039" s="1" t="s">
        <v>229847</v>
      </c>
      <c r="LW1039" s="1" t="s">
        <v>229848</v>
      </c>
      <c r="LX1039" s="1" t="s">
        <v>229849</v>
      </c>
      <c r="LY1039" s="1" t="s">
        <v>229850</v>
      </c>
      <c r="LZ1039" s="1" t="s">
        <v>964</v>
      </c>
      <c r="MA1039" s="1" t="s">
        <v>964</v>
      </c>
      <c r="MB1039" s="1" t="s">
        <v>964</v>
      </c>
      <c r="MC1039" s="1" t="s">
        <v>29467</v>
      </c>
      <c r="MD1039" s="1" t="s">
        <v>1277</v>
      </c>
      <c r="ME1039" s="1" t="s">
        <v>9620</v>
      </c>
      <c r="MF1039" s="1" t="s">
        <v>964</v>
      </c>
      <c r="MG1039" s="1" t="s">
        <v>964</v>
      </c>
      <c r="MH1039" s="1" t="s">
        <v>964</v>
      </c>
      <c r="MI1039" s="1" t="s">
        <v>964</v>
      </c>
      <c r="MJ1039" s="1" t="s">
        <v>964</v>
      </c>
      <c r="MK1039" s="1" t="s">
        <v>964</v>
      </c>
      <c r="ML1039" s="1" t="s">
        <v>58551</v>
      </c>
      <c r="MM1039" s="1" t="s">
        <v>1278</v>
      </c>
      <c r="MN1039" s="1" t="s">
        <v>964</v>
      </c>
      <c r="MO1039" s="1" t="s">
        <v>964</v>
      </c>
      <c r="MP1039" s="1" t="s">
        <v>964</v>
      </c>
      <c r="MQ1039" s="1" t="s">
        <v>982</v>
      </c>
      <c r="MR1039" s="1" t="s">
        <v>982</v>
      </c>
      <c r="MS1039" s="1" t="s">
        <v>982</v>
      </c>
      <c r="MT1039" s="1" t="s">
        <v>29464</v>
      </c>
      <c r="MU1039" s="1" t="s">
        <v>29464</v>
      </c>
      <c r="MV1039" s="1" t="s">
        <v>982</v>
      </c>
      <c r="MW1039" s="1" t="s">
        <v>982</v>
      </c>
      <c r="MX1039" s="1" t="s">
        <v>982</v>
      </c>
      <c r="MY1039" s="1" t="s">
        <v>982</v>
      </c>
      <c r="MZ1039" s="1" t="s">
        <v>982</v>
      </c>
      <c r="NA1039" s="1" t="s">
        <v>982</v>
      </c>
      <c r="NB1039" s="1" t="s">
        <v>982</v>
      </c>
      <c r="NC1039" s="1" t="s">
        <v>982</v>
      </c>
      <c r="ND1039" s="1" t="s">
        <v>982</v>
      </c>
      <c r="NE1039" s="1" t="s">
        <v>982</v>
      </c>
      <c r="NF1039" s="1" t="s">
        <v>28636</v>
      </c>
      <c r="NG1039" s="1" t="s">
        <v>1273</v>
      </c>
      <c r="NH1039" s="1" t="s">
        <v>1275</v>
      </c>
      <c r="NI1039" s="1" t="s">
        <v>1270</v>
      </c>
      <c r="NJ1039" s="1" t="s">
        <v>29877</v>
      </c>
      <c r="NK1039" s="1" t="s">
        <v>1275</v>
      </c>
      <c r="NL1039" s="1" t="s">
        <v>229851</v>
      </c>
      <c r="NM1039" s="1" t="s">
        <v>1274</v>
      </c>
      <c r="NN1039" s="1" t="s">
        <v>61099</v>
      </c>
      <c r="NO1039" s="1" t="s">
        <v>58553</v>
      </c>
      <c r="NP1039" s="1" t="s">
        <v>174636</v>
      </c>
      <c r="NQ1039" s="1" t="s">
        <v>71846</v>
      </c>
      <c r="NR1039" s="1" t="s">
        <v>1630</v>
      </c>
      <c r="NS1039" s="1" t="s">
        <v>1630</v>
      </c>
      <c r="NT1039" s="1" t="s">
        <v>1149</v>
      </c>
      <c r="NU1039" s="1" t="s">
        <v>1630</v>
      </c>
      <c r="NV1039" s="1" t="s">
        <v>1630</v>
      </c>
      <c r="NW1039" s="1" t="s">
        <v>1150</v>
      </c>
      <c r="NX1039" s="1" t="s">
        <v>77017</v>
      </c>
      <c r="NY1039" s="1" t="s">
        <v>72711</v>
      </c>
      <c r="NZ1039" s="1" t="s">
        <v>4355</v>
      </c>
      <c r="OA1039" s="1" t="s">
        <v>3284</v>
      </c>
      <c r="OB1039" s="1" t="s">
        <v>1154</v>
      </c>
      <c r="OC1039" s="1" t="s">
        <v>71846</v>
      </c>
      <c r="OD1039" s="1" t="s">
        <v>229852</v>
      </c>
      <c r="OE1039" s="1" t="s">
        <v>50625</v>
      </c>
      <c r="OF1039" s="1" t="s">
        <v>229853</v>
      </c>
      <c r="OG1039" s="1" t="s">
        <v>77013</v>
      </c>
      <c r="OH1039" s="1" t="s">
        <v>1267</v>
      </c>
      <c r="OI1039" s="1" t="s">
        <v>58555</v>
      </c>
      <c r="OJ1039" s="1" t="s">
        <v>229854</v>
      </c>
      <c r="OK1039" s="1" t="s">
        <v>229855</v>
      </c>
      <c r="OL1039" s="1" t="s">
        <v>163064</v>
      </c>
      <c r="OM1039" s="1" t="s">
        <v>229856</v>
      </c>
      <c r="ON1039" s="1" t="s">
        <v>229857</v>
      </c>
      <c r="OO1039" s="1" t="s">
        <v>229858</v>
      </c>
      <c r="OP1039" s="1" t="s">
        <v>229859</v>
      </c>
      <c r="OQ1039" s="1" t="s">
        <v>229860</v>
      </c>
      <c r="OR1039" s="1" t="s">
        <v>229861</v>
      </c>
      <c r="OS1039" s="1" t="s">
        <v>229862</v>
      </c>
      <c r="OT1039" s="1" t="s">
        <v>229863</v>
      </c>
      <c r="OU1039" s="1" t="s">
        <v>2563</v>
      </c>
      <c r="OV1039" s="1" t="s">
        <v>229864</v>
      </c>
      <c r="OW1039" s="1" t="s">
        <v>229865</v>
      </c>
      <c r="OX1039" s="1" t="s">
        <v>229866</v>
      </c>
      <c r="OY1039" s="1" t="s">
        <v>229867</v>
      </c>
      <c r="OZ1039" s="1" t="s">
        <v>217855</v>
      </c>
      <c r="PA1039" s="1" t="s">
        <v>229868</v>
      </c>
      <c r="PB1039" s="1" t="s">
        <v>982</v>
      </c>
      <c r="PC1039" s="1" t="s">
        <v>982</v>
      </c>
      <c r="PD1039" s="1" t="s">
        <v>982</v>
      </c>
      <c r="PE1039" s="1" t="s">
        <v>982</v>
      </c>
      <c r="PF1039" s="1" t="s">
        <v>982</v>
      </c>
      <c r="PG1039" s="1" t="s">
        <v>982</v>
      </c>
      <c r="PH1039" s="1" t="s">
        <v>14930</v>
      </c>
      <c r="PI1039" s="1" t="s">
        <v>14930</v>
      </c>
      <c r="PJ1039" s="1" t="s">
        <v>14930</v>
      </c>
      <c r="PK1039" s="1" t="s">
        <v>14930</v>
      </c>
      <c r="PL1039" s="1" t="s">
        <v>982</v>
      </c>
      <c r="PM1039" s="1" t="s">
        <v>982</v>
      </c>
      <c r="PN1039" s="1" t="s">
        <v>982</v>
      </c>
      <c r="PO1039" s="1" t="s">
        <v>982</v>
      </c>
      <c r="PP1039" s="1" t="s">
        <v>14940</v>
      </c>
      <c r="PQ1039" s="1" t="s">
        <v>14940</v>
      </c>
      <c r="PR1039" s="1" t="s">
        <v>7965</v>
      </c>
      <c r="PS1039" s="1" t="s">
        <v>7965</v>
      </c>
      <c r="PT1039" s="1" t="s">
        <v>9831</v>
      </c>
      <c r="PU1039" s="1" t="s">
        <v>9831</v>
      </c>
      <c r="PV1039" s="1" t="s">
        <v>4728</v>
      </c>
      <c r="PW1039" s="1" t="s">
        <v>4728</v>
      </c>
      <c r="PX1039" s="1" t="s">
        <v>86713</v>
      </c>
      <c r="PY1039" s="1" t="s">
        <v>86713</v>
      </c>
      <c r="PZ1039" s="1" t="s">
        <v>7974</v>
      </c>
      <c r="QA1039" s="1" t="s">
        <v>7974</v>
      </c>
      <c r="QB1039" s="1" t="s">
        <v>7969</v>
      </c>
      <c r="QC1039" s="1" t="s">
        <v>7969</v>
      </c>
      <c r="QD1039" s="1" t="s">
        <v>17841</v>
      </c>
      <c r="QE1039" s="1" t="s">
        <v>17841</v>
      </c>
      <c r="QF1039" s="1" t="s">
        <v>982</v>
      </c>
      <c r="QG1039" s="1" t="s">
        <v>982</v>
      </c>
      <c r="QH1039" s="1" t="s">
        <v>982</v>
      </c>
      <c r="QI1039" s="1" t="s">
        <v>982</v>
      </c>
      <c r="QJ1039" s="1" t="s">
        <v>14930</v>
      </c>
      <c r="QK1039" s="1" t="s">
        <v>14930</v>
      </c>
      <c r="QL1039" s="1" t="s">
        <v>126341</v>
      </c>
      <c r="QM1039" s="1" t="s">
        <v>126341</v>
      </c>
      <c r="QN1039" s="1" t="s">
        <v>39622</v>
      </c>
      <c r="QO1039" s="1" t="s">
        <v>39622</v>
      </c>
      <c r="QP1039" s="1" t="s">
        <v>982</v>
      </c>
      <c r="QQ1039" s="1" t="s">
        <v>982</v>
      </c>
      <c r="QR1039" s="1" t="s">
        <v>982</v>
      </c>
      <c r="QS1039" s="1" t="s">
        <v>982</v>
      </c>
      <c r="QT1039" s="1" t="s">
        <v>982</v>
      </c>
      <c r="QU1039" s="1" t="s">
        <v>982</v>
      </c>
      <c r="QV1039" s="1" t="s">
        <v>982</v>
      </c>
      <c r="QW1039" s="1" t="s">
        <v>982</v>
      </c>
      <c r="QX1039" s="1" t="s">
        <v>982</v>
      </c>
      <c r="QY1039" s="1" t="s">
        <v>982</v>
      </c>
      <c r="QZ1039" s="1" t="s">
        <v>982</v>
      </c>
      <c r="RA1039" s="1" t="s">
        <v>982</v>
      </c>
      <c r="RB1039" s="1" t="s">
        <v>14930</v>
      </c>
      <c r="RC1039" s="1" t="s">
        <v>14930</v>
      </c>
      <c r="RD1039" s="1" t="s">
        <v>229869</v>
      </c>
      <c r="RE1039" s="1" t="s">
        <v>229870</v>
      </c>
      <c r="RF1039" s="1" t="s">
        <v>229871</v>
      </c>
      <c r="RG1039" s="1" t="s">
        <v>229872</v>
      </c>
      <c r="RH1039" s="1" t="s">
        <v>982</v>
      </c>
      <c r="RI1039" s="1" t="s">
        <v>982</v>
      </c>
      <c r="RJ1039" s="1" t="s">
        <v>229873</v>
      </c>
      <c r="RK1039" s="1" t="s">
        <v>229874</v>
      </c>
      <c r="RL1039" s="1" t="s">
        <v>229875</v>
      </c>
      <c r="RM1039" s="1" t="s">
        <v>229876</v>
      </c>
      <c r="RN1039" s="1" t="s">
        <v>229877</v>
      </c>
      <c r="RO1039" s="1" t="s">
        <v>229878</v>
      </c>
      <c r="RP1039" s="1" t="s">
        <v>1498</v>
      </c>
      <c r="RQ1039" s="1" t="s">
        <v>964</v>
      </c>
      <c r="RR1039" s="1" t="s">
        <v>964</v>
      </c>
      <c r="RS1039" s="1" t="s">
        <v>964</v>
      </c>
      <c r="RT1039" s="1" t="s">
        <v>964</v>
      </c>
      <c r="RU1039" s="1" t="s">
        <v>964</v>
      </c>
      <c r="RV1039" s="1" t="s">
        <v>964</v>
      </c>
      <c r="RW1039" s="1" t="s">
        <v>964</v>
      </c>
      <c r="RX1039" s="1" t="s">
        <v>964</v>
      </c>
      <c r="RY1039" s="1" t="s">
        <v>964</v>
      </c>
      <c r="RZ1039" s="1" t="s">
        <v>964</v>
      </c>
      <c r="SA1039" s="1" t="s">
        <v>964</v>
      </c>
      <c r="SB1039" s="1" t="s">
        <v>964</v>
      </c>
      <c r="SC1039" s="1" t="s">
        <v>964</v>
      </c>
      <c r="SD1039" s="1" t="s">
        <v>964</v>
      </c>
      <c r="SE1039" s="1" t="s">
        <v>964</v>
      </c>
      <c r="SF1039" s="1" t="s">
        <v>964</v>
      </c>
      <c r="SG1039" s="1" t="s">
        <v>964</v>
      </c>
      <c r="SH1039" s="1" t="s">
        <v>964</v>
      </c>
      <c r="SI1039" s="1" t="s">
        <v>116624</v>
      </c>
      <c r="SJ1039" s="1" t="s">
        <v>19127</v>
      </c>
      <c r="SK1039" s="1" t="s">
        <v>964</v>
      </c>
      <c r="SL1039" s="1" t="s">
        <v>964</v>
      </c>
      <c r="SM1039" s="1" t="s">
        <v>964</v>
      </c>
      <c r="SN1039" s="1" t="s">
        <v>8251</v>
      </c>
      <c r="SO1039" s="1" t="s">
        <v>964</v>
      </c>
      <c r="SP1039" s="1" t="s">
        <v>964</v>
      </c>
      <c r="SQ1039" s="1" t="s">
        <v>964</v>
      </c>
      <c r="SR1039" s="1" t="s">
        <v>964</v>
      </c>
      <c r="SS1039" s="1" t="s">
        <v>964</v>
      </c>
      <c r="ST1039" s="1" t="s">
        <v>4904</v>
      </c>
      <c r="SU1039" s="1" t="s">
        <v>19127</v>
      </c>
      <c r="SV1039" s="1" t="s">
        <v>964</v>
      </c>
      <c r="SW1039" s="1" t="s">
        <v>964</v>
      </c>
      <c r="SX1039" s="1" t="s">
        <v>964</v>
      </c>
      <c r="SY1039" s="1" t="s">
        <v>964</v>
      </c>
      <c r="SZ1039" s="1" t="s">
        <v>964</v>
      </c>
      <c r="TA1039" s="1" t="s">
        <v>964</v>
      </c>
      <c r="TB1039" s="1" t="s">
        <v>964</v>
      </c>
      <c r="TC1039" s="1" t="s">
        <v>8259</v>
      </c>
      <c r="TD1039" s="1" t="s">
        <v>36719</v>
      </c>
      <c r="TE1039" s="1" t="s">
        <v>8251</v>
      </c>
      <c r="TF1039" s="1" t="s">
        <v>964</v>
      </c>
      <c r="TG1039" s="1" t="s">
        <v>964</v>
      </c>
      <c r="TH1039" s="1" t="s">
        <v>964</v>
      </c>
      <c r="TI1039" s="1" t="s">
        <v>964</v>
      </c>
      <c r="TJ1039" s="1" t="s">
        <v>964</v>
      </c>
      <c r="TK1039" s="1" t="s">
        <v>5045</v>
      </c>
      <c r="TL1039" s="1" t="s">
        <v>19127</v>
      </c>
      <c r="TM1039" s="1" t="s">
        <v>8265</v>
      </c>
      <c r="TN1039" s="1" t="s">
        <v>19125</v>
      </c>
      <c r="TO1039" s="1" t="s">
        <v>964</v>
      </c>
      <c r="TP1039" s="1" t="s">
        <v>964</v>
      </c>
      <c r="TQ1039" s="1" t="s">
        <v>964</v>
      </c>
      <c r="TR1039" s="1" t="s">
        <v>964</v>
      </c>
      <c r="TS1039" s="1" t="s">
        <v>964</v>
      </c>
      <c r="TT1039" s="1" t="s">
        <v>8259</v>
      </c>
      <c r="TU1039" s="1" t="s">
        <v>964</v>
      </c>
      <c r="TV1039" s="1" t="s">
        <v>964</v>
      </c>
      <c r="TW1039" s="1" t="s">
        <v>964</v>
      </c>
      <c r="TX1039" s="1" t="s">
        <v>964</v>
      </c>
      <c r="TY1039" s="1" t="s">
        <v>964</v>
      </c>
      <c r="TZ1039" s="1" t="s">
        <v>964</v>
      </c>
      <c r="UA1039" s="1" t="s">
        <v>964</v>
      </c>
      <c r="UB1039" s="1" t="s">
        <v>964</v>
      </c>
      <c r="UC1039" s="1" t="s">
        <v>964</v>
      </c>
      <c r="UD1039" s="1" t="s">
        <v>964</v>
      </c>
      <c r="UE1039" s="1" t="s">
        <v>964</v>
      </c>
      <c r="UF1039" s="1" t="s">
        <v>964</v>
      </c>
      <c r="UG1039" s="1" t="s">
        <v>964</v>
      </c>
      <c r="UH1039" s="1" t="s">
        <v>964</v>
      </c>
      <c r="UI1039" s="1" t="s">
        <v>964</v>
      </c>
      <c r="UJ1039" s="1" t="s">
        <v>964</v>
      </c>
      <c r="UK1039" s="1" t="s">
        <v>229879</v>
      </c>
      <c r="UL1039" s="1" t="s">
        <v>229880</v>
      </c>
      <c r="UM1039" s="1" t="s">
        <v>229881</v>
      </c>
      <c r="UN1039" s="1" t="s">
        <v>229882</v>
      </c>
      <c r="UO1039" s="1" t="s">
        <v>229883</v>
      </c>
      <c r="UP1039" s="1" t="s">
        <v>229884</v>
      </c>
      <c r="UQ1039" s="1" t="s">
        <v>964</v>
      </c>
      <c r="UR1039" s="1" t="s">
        <v>964</v>
      </c>
      <c r="US1039" s="1" t="s">
        <v>964</v>
      </c>
      <c r="UT1039" s="1" t="s">
        <v>964</v>
      </c>
      <c r="UU1039" s="1" t="s">
        <v>964</v>
      </c>
      <c r="UV1039" s="1" t="s">
        <v>8255</v>
      </c>
      <c r="UW1039" s="1" t="s">
        <v>19134</v>
      </c>
      <c r="UX1039" s="1" t="s">
        <v>8251</v>
      </c>
      <c r="UY1039" s="1" t="s">
        <v>964</v>
      </c>
      <c r="UZ1039" s="1" t="s">
        <v>964</v>
      </c>
      <c r="VA1039" s="1" t="s">
        <v>964</v>
      </c>
      <c r="VB1039" s="1" t="s">
        <v>964</v>
      </c>
      <c r="VC1039" s="1" t="s">
        <v>5042</v>
      </c>
      <c r="VD1039" s="1" t="s">
        <v>964</v>
      </c>
      <c r="VE1039" s="1" t="s">
        <v>964</v>
      </c>
      <c r="VF1039" s="1" t="s">
        <v>52080</v>
      </c>
      <c r="VG1039" s="1" t="s">
        <v>19137</v>
      </c>
      <c r="VH1039" s="1" t="s">
        <v>8259</v>
      </c>
      <c r="VI1039" s="1" t="s">
        <v>5042</v>
      </c>
      <c r="VJ1039" s="1" t="s">
        <v>964</v>
      </c>
      <c r="VK1039" s="1" t="s">
        <v>982</v>
      </c>
      <c r="VL1039" s="1" t="s">
        <v>982</v>
      </c>
      <c r="VM1039" s="1" t="s">
        <v>982</v>
      </c>
      <c r="VN1039" s="1" t="s">
        <v>19125</v>
      </c>
      <c r="VO1039" s="1" t="s">
        <v>19125</v>
      </c>
      <c r="VP1039" s="1" t="s">
        <v>982</v>
      </c>
      <c r="VQ1039" s="1" t="s">
        <v>8259</v>
      </c>
      <c r="VR1039" s="1" t="s">
        <v>982</v>
      </c>
      <c r="VS1039" s="1" t="s">
        <v>8259</v>
      </c>
      <c r="VT1039" s="1" t="s">
        <v>982</v>
      </c>
      <c r="VU1039" s="1" t="s">
        <v>982</v>
      </c>
      <c r="VV1039" s="1" t="s">
        <v>982</v>
      </c>
      <c r="VW1039" s="1" t="s">
        <v>982</v>
      </c>
      <c r="VX1039" s="1" t="s">
        <v>982</v>
      </c>
      <c r="VY1039" s="1" t="s">
        <v>982</v>
      </c>
      <c r="VZ1039" s="1" t="s">
        <v>177344</v>
      </c>
      <c r="WA1039" s="1" t="s">
        <v>19118</v>
      </c>
      <c r="WB1039" s="1" t="s">
        <v>116656</v>
      </c>
      <c r="WC1039" s="1" t="s">
        <v>165565</v>
      </c>
      <c r="WD1039" s="1" t="s">
        <v>52088</v>
      </c>
      <c r="WE1039" s="1" t="s">
        <v>28301</v>
      </c>
      <c r="WF1039" s="1" t="s">
        <v>108910</v>
      </c>
      <c r="WG1039" s="1" t="s">
        <v>52074</v>
      </c>
      <c r="WH1039" s="1" t="s">
        <v>19126</v>
      </c>
      <c r="WI1039" s="1" t="s">
        <v>229885</v>
      </c>
      <c r="WJ1039" s="1" t="s">
        <v>41548</v>
      </c>
      <c r="WK1039" s="1" t="s">
        <v>229872</v>
      </c>
      <c r="WL1039" s="1" t="s">
        <v>1089</v>
      </c>
      <c r="WM1039" s="1" t="s">
        <v>2362</v>
      </c>
      <c r="WN1039" s="1" t="s">
        <v>1149</v>
      </c>
      <c r="WO1039" s="1" t="s">
        <v>1089</v>
      </c>
      <c r="WP1039" s="1" t="s">
        <v>2362</v>
      </c>
      <c r="WQ1039" s="1" t="s">
        <v>1150</v>
      </c>
      <c r="WR1039" s="1" t="s">
        <v>7014</v>
      </c>
      <c r="WS1039" s="1" t="s">
        <v>28306</v>
      </c>
      <c r="WT1039" s="1" t="s">
        <v>28306</v>
      </c>
      <c r="WU1039" s="1" t="s">
        <v>2245</v>
      </c>
      <c r="WV1039" s="1" t="s">
        <v>1154</v>
      </c>
      <c r="WW1039" s="1" t="s">
        <v>5045</v>
      </c>
      <c r="WX1039" s="1" t="s">
        <v>229886</v>
      </c>
      <c r="WY1039" s="1" t="s">
        <v>229869</v>
      </c>
      <c r="WZ1039" s="1" t="s">
        <v>229887</v>
      </c>
      <c r="XA1039" s="1" t="s">
        <v>229888</v>
      </c>
      <c r="XB1039" s="1" t="s">
        <v>8257</v>
      </c>
      <c r="XC1039" s="1" t="s">
        <v>177322</v>
      </c>
      <c r="XD1039" s="1" t="s">
        <v>229889</v>
      </c>
      <c r="XE1039" s="1" t="s">
        <v>229890</v>
      </c>
      <c r="XF1039" s="1" t="s">
        <v>229891</v>
      </c>
      <c r="XG1039" s="1" t="s">
        <v>229892</v>
      </c>
      <c r="XH1039" s="1" t="s">
        <v>177325</v>
      </c>
      <c r="XI1039" s="1" t="s">
        <v>38465</v>
      </c>
      <c r="XJ1039" s="1" t="s">
        <v>229893</v>
      </c>
      <c r="XK1039" s="1" t="s">
        <v>982</v>
      </c>
      <c r="XL1039" s="1" t="s">
        <v>982</v>
      </c>
      <c r="XM1039" s="1" t="s">
        <v>982</v>
      </c>
      <c r="XN1039" s="1" t="s">
        <v>982</v>
      </c>
      <c r="XO1039" s="1" t="s">
        <v>982</v>
      </c>
      <c r="XP1039" s="1" t="s">
        <v>982</v>
      </c>
      <c r="XQ1039" s="1" t="s">
        <v>982</v>
      </c>
      <c r="XR1039" s="1" t="s">
        <v>982</v>
      </c>
      <c r="XS1039" s="1" t="s">
        <v>982</v>
      </c>
      <c r="XT1039" s="1" t="s">
        <v>18907</v>
      </c>
      <c r="XU1039" s="1" t="s">
        <v>229894</v>
      </c>
      <c r="XV1039" s="1" t="s">
        <v>229895</v>
      </c>
      <c r="XW1039" s="1" t="s">
        <v>229896</v>
      </c>
      <c r="XX1039" s="1" t="s">
        <v>229897</v>
      </c>
      <c r="XY1039" s="1" t="s">
        <v>229898</v>
      </c>
      <c r="XZ1039" s="1" t="s">
        <v>229899</v>
      </c>
      <c r="YA1039" s="1" t="s">
        <v>229900</v>
      </c>
      <c r="YB1039" s="1" t="s">
        <v>229901</v>
      </c>
      <c r="YC1039" s="1" t="s">
        <v>229902</v>
      </c>
      <c r="YD1039" s="1" t="s">
        <v>229903</v>
      </c>
      <c r="YE1039" s="1" t="s">
        <v>982</v>
      </c>
      <c r="YF1039" s="1" t="s">
        <v>982</v>
      </c>
      <c r="YG1039" s="1" t="s">
        <v>982</v>
      </c>
      <c r="YH1039" s="1" t="s">
        <v>229904</v>
      </c>
      <c r="YI1039" s="1" t="s">
        <v>229905</v>
      </c>
      <c r="YJ1039" s="1" t="s">
        <v>982</v>
      </c>
      <c r="YK1039" s="1" t="s">
        <v>982</v>
      </c>
      <c r="YL1039" s="1" t="s">
        <v>229906</v>
      </c>
      <c r="YM1039" s="1" t="s">
        <v>229907</v>
      </c>
      <c r="YN1039" s="1" t="s">
        <v>229908</v>
      </c>
      <c r="YO1039" s="1" t="s">
        <v>1017</v>
      </c>
      <c r="YP1039" s="1" t="s">
        <v>12066</v>
      </c>
      <c r="YQ1039" s="1" t="s">
        <v>43554</v>
      </c>
      <c r="YR1039" s="1" t="s">
        <v>8949</v>
      </c>
      <c r="YS1039" s="1" t="s">
        <v>982</v>
      </c>
      <c r="YT1039" s="1" t="s">
        <v>982</v>
      </c>
      <c r="YU1039" s="1" t="s">
        <v>982</v>
      </c>
      <c r="YV1039" s="1" t="s">
        <v>982</v>
      </c>
      <c r="YW1039" s="1" t="s">
        <v>982</v>
      </c>
      <c r="YX1039" s="1" t="s">
        <v>982</v>
      </c>
      <c r="YY1039" s="1" t="s">
        <v>229905</v>
      </c>
      <c r="YZ1039" s="1" t="s">
        <v>150182</v>
      </c>
      <c r="ZA1039" s="1" t="s">
        <v>229909</v>
      </c>
      <c r="ZB1039" s="1" t="s">
        <v>229910</v>
      </c>
      <c r="ZC1039" s="1" t="s">
        <v>60129</v>
      </c>
      <c r="ZD1039" s="1" t="s">
        <v>982</v>
      </c>
      <c r="ZE1039" s="1" t="s">
        <v>982</v>
      </c>
      <c r="ZF1039" s="1" t="s">
        <v>229911</v>
      </c>
      <c r="ZG1039" s="1" t="s">
        <v>229912</v>
      </c>
      <c r="ZH1039" s="1" t="s">
        <v>229913</v>
      </c>
      <c r="ZI1039" s="1" t="s">
        <v>229914</v>
      </c>
      <c r="ZJ1039" s="1" t="s">
        <v>964</v>
      </c>
      <c r="ZK1039" s="1" t="s">
        <v>964</v>
      </c>
      <c r="ZL1039" s="1" t="s">
        <v>111243</v>
      </c>
      <c r="ZM1039" s="1" t="s">
        <v>964</v>
      </c>
      <c r="ZN1039" s="1" t="s">
        <v>964</v>
      </c>
      <c r="ZO1039" s="1" t="s">
        <v>964</v>
      </c>
      <c r="ZP1039" s="1" t="s">
        <v>964</v>
      </c>
      <c r="ZQ1039" s="1" t="s">
        <v>964</v>
      </c>
      <c r="ZR1039" s="1" t="s">
        <v>964</v>
      </c>
      <c r="ZS1039" s="1" t="s">
        <v>964</v>
      </c>
      <c r="ZT1039" s="1" t="s">
        <v>964</v>
      </c>
      <c r="ZU1039" s="1" t="s">
        <v>964</v>
      </c>
      <c r="ZV1039" s="1" t="s">
        <v>964</v>
      </c>
      <c r="ZW1039" s="1" t="s">
        <v>964</v>
      </c>
      <c r="ZX1039" s="1" t="s">
        <v>964</v>
      </c>
      <c r="ZY1039" s="1" t="s">
        <v>964</v>
      </c>
      <c r="ZZ1039" s="1" t="s">
        <v>229915</v>
      </c>
      <c r="AAA1039" s="1" t="s">
        <v>964</v>
      </c>
      <c r="AAB1039" s="1" t="s">
        <v>964</v>
      </c>
      <c r="AAC1039" s="1" t="s">
        <v>964</v>
      </c>
      <c r="AAD1039" s="1" t="s">
        <v>964</v>
      </c>
      <c r="AAE1039" s="1" t="s">
        <v>7973</v>
      </c>
      <c r="AAF1039" s="1" t="s">
        <v>4718</v>
      </c>
      <c r="AAG1039" s="1" t="s">
        <v>47638</v>
      </c>
      <c r="AAH1039" s="1" t="s">
        <v>964</v>
      </c>
      <c r="AAI1039" s="1" t="s">
        <v>964</v>
      </c>
      <c r="AAJ1039" s="1" t="s">
        <v>47638</v>
      </c>
      <c r="AAK1039" s="1" t="s">
        <v>964</v>
      </c>
      <c r="AAL1039" s="1" t="s">
        <v>964</v>
      </c>
      <c r="AAM1039" s="1" t="s">
        <v>964</v>
      </c>
      <c r="AAN1039" s="1" t="s">
        <v>964</v>
      </c>
      <c r="AAO1039" s="1" t="s">
        <v>964</v>
      </c>
      <c r="AAP1039" s="1" t="s">
        <v>4729</v>
      </c>
      <c r="AAQ1039" s="1" t="s">
        <v>4708</v>
      </c>
      <c r="AAR1039" s="1" t="s">
        <v>111242</v>
      </c>
      <c r="AAS1039" s="1" t="s">
        <v>964</v>
      </c>
      <c r="AAT1039" s="1" t="s">
        <v>964</v>
      </c>
      <c r="AAU1039" s="1" t="s">
        <v>229915</v>
      </c>
      <c r="AAV1039" s="1" t="s">
        <v>964</v>
      </c>
      <c r="AAW1039" s="1" t="s">
        <v>964</v>
      </c>
      <c r="AAX1039" s="1" t="s">
        <v>964</v>
      </c>
      <c r="AAY1039" s="1" t="s">
        <v>229916</v>
      </c>
      <c r="AAZ1039" s="1" t="s">
        <v>229917</v>
      </c>
      <c r="ABA1039" s="1" t="s">
        <v>4709</v>
      </c>
      <c r="ABB1039" s="1" t="s">
        <v>229918</v>
      </c>
      <c r="ABC1039" s="1" t="s">
        <v>229915</v>
      </c>
      <c r="ABD1039" s="1" t="s">
        <v>964</v>
      </c>
      <c r="ABE1039" s="1" t="s">
        <v>964</v>
      </c>
      <c r="ABF1039" s="1" t="s">
        <v>964</v>
      </c>
      <c r="ABG1039" s="1" t="s">
        <v>229919</v>
      </c>
      <c r="ABH1039" s="1" t="s">
        <v>964</v>
      </c>
      <c r="ABI1039" s="1" t="s">
        <v>229920</v>
      </c>
      <c r="ABJ1039" s="1" t="s">
        <v>99012</v>
      </c>
      <c r="ABK1039" s="1" t="s">
        <v>4721</v>
      </c>
      <c r="ABL1039" s="1" t="s">
        <v>964</v>
      </c>
      <c r="ABM1039" s="1" t="s">
        <v>964</v>
      </c>
      <c r="ABN1039" s="1" t="s">
        <v>964</v>
      </c>
      <c r="ABO1039" s="1" t="s">
        <v>964</v>
      </c>
      <c r="ABP1039" s="1" t="s">
        <v>964</v>
      </c>
      <c r="ABQ1039" s="1" t="s">
        <v>964</v>
      </c>
      <c r="ABR1039" s="1" t="s">
        <v>964</v>
      </c>
      <c r="ABS1039" s="1" t="s">
        <v>111242</v>
      </c>
      <c r="ABT1039" s="1" t="s">
        <v>964</v>
      </c>
      <c r="ABU1039" s="1" t="s">
        <v>964</v>
      </c>
      <c r="ABV1039" s="1" t="s">
        <v>964</v>
      </c>
      <c r="ABW1039" s="1" t="s">
        <v>964</v>
      </c>
      <c r="ABX1039" s="1" t="s">
        <v>964</v>
      </c>
      <c r="ABY1039" s="1" t="s">
        <v>964</v>
      </c>
      <c r="ABZ1039" s="1" t="s">
        <v>964</v>
      </c>
      <c r="ACA1039" s="1" t="s">
        <v>964</v>
      </c>
      <c r="ACB1039" s="1" t="s">
        <v>964</v>
      </c>
      <c r="ACC1039" s="1" t="s">
        <v>964</v>
      </c>
      <c r="ACD1039" s="1" t="s">
        <v>964</v>
      </c>
      <c r="ACE1039" s="1" t="s">
        <v>964</v>
      </c>
      <c r="ACF1039" s="1" t="s">
        <v>964</v>
      </c>
      <c r="ACG1039" s="1" t="s">
        <v>964</v>
      </c>
      <c r="ACH1039" s="1" t="s">
        <v>964</v>
      </c>
      <c r="ACI1039" s="1" t="s">
        <v>964</v>
      </c>
      <c r="ACJ1039" s="1" t="s">
        <v>964</v>
      </c>
      <c r="ACK1039" s="1" t="s">
        <v>964</v>
      </c>
      <c r="ACL1039" s="1" t="s">
        <v>229921</v>
      </c>
      <c r="ACM1039" s="1" t="s">
        <v>229922</v>
      </c>
      <c r="ACN1039" s="1" t="s">
        <v>229923</v>
      </c>
      <c r="ACO1039" s="1" t="s">
        <v>229924</v>
      </c>
      <c r="ACP1039" s="1" t="s">
        <v>229925</v>
      </c>
      <c r="ACQ1039" s="1" t="s">
        <v>229926</v>
      </c>
      <c r="ACR1039" s="1" t="s">
        <v>111243</v>
      </c>
      <c r="ACS1039" s="1" t="s">
        <v>229915</v>
      </c>
      <c r="ACT1039" s="1" t="s">
        <v>964</v>
      </c>
      <c r="ACU1039" s="1" t="s">
        <v>964</v>
      </c>
      <c r="ACV1039" s="1" t="s">
        <v>964</v>
      </c>
      <c r="ACW1039" s="1" t="s">
        <v>229927</v>
      </c>
      <c r="ACX1039" s="1" t="s">
        <v>229928</v>
      </c>
      <c r="ACY1039" s="1" t="s">
        <v>229929</v>
      </c>
      <c r="ACZ1039" s="1" t="s">
        <v>47638</v>
      </c>
      <c r="ADA1039" s="1" t="s">
        <v>964</v>
      </c>
      <c r="ADB1039" s="1" t="s">
        <v>964</v>
      </c>
      <c r="ADC1039" s="1" t="s">
        <v>964</v>
      </c>
      <c r="ADD1039" s="1" t="s">
        <v>111243</v>
      </c>
      <c r="ADE1039" s="1" t="s">
        <v>964</v>
      </c>
      <c r="ADF1039" s="1" t="s">
        <v>964</v>
      </c>
      <c r="ADG1039" s="1" t="s">
        <v>229930</v>
      </c>
      <c r="ADH1039" s="1" t="s">
        <v>99012</v>
      </c>
      <c r="ADI1039" s="1" t="s">
        <v>4708</v>
      </c>
      <c r="ADJ1039" s="1" t="s">
        <v>4707</v>
      </c>
      <c r="ADK1039" s="1" t="s">
        <v>964</v>
      </c>
      <c r="ADL1039" s="1" t="s">
        <v>111243</v>
      </c>
      <c r="ADM1039" s="1" t="s">
        <v>982</v>
      </c>
      <c r="ADN1039" s="1" t="s">
        <v>111243</v>
      </c>
      <c r="ADO1039" s="1" t="s">
        <v>4703</v>
      </c>
      <c r="ADP1039" s="1" t="s">
        <v>229931</v>
      </c>
      <c r="ADQ1039" s="1" t="s">
        <v>229932</v>
      </c>
      <c r="ADR1039" s="1" t="s">
        <v>111242</v>
      </c>
      <c r="ADS1039" s="1" t="s">
        <v>982</v>
      </c>
      <c r="ADT1039" s="1" t="s">
        <v>111242</v>
      </c>
      <c r="ADU1039" s="1" t="s">
        <v>982</v>
      </c>
      <c r="ADV1039" s="1" t="s">
        <v>982</v>
      </c>
      <c r="ADW1039" s="1" t="s">
        <v>982</v>
      </c>
      <c r="ADX1039" s="1" t="s">
        <v>982</v>
      </c>
      <c r="ADY1039" s="1" t="s">
        <v>982</v>
      </c>
      <c r="ADZ1039" s="1" t="s">
        <v>982</v>
      </c>
      <c r="AEA1039" s="1" t="s">
        <v>229933</v>
      </c>
      <c r="AEB1039" s="1" t="s">
        <v>229934</v>
      </c>
      <c r="AEC1039" s="1" t="s">
        <v>110135</v>
      </c>
      <c r="AED1039" s="1" t="s">
        <v>229935</v>
      </c>
      <c r="AEE1039" s="1" t="s">
        <v>53205</v>
      </c>
      <c r="AEF1039" s="1" t="s">
        <v>7970</v>
      </c>
      <c r="AEG1039" s="1" t="s">
        <v>229936</v>
      </c>
      <c r="AEH1039" s="1" t="s">
        <v>229937</v>
      </c>
      <c r="AEI1039" s="1" t="s">
        <v>1021</v>
      </c>
      <c r="AEJ1039" s="1" t="s">
        <v>99024</v>
      </c>
      <c r="AEK1039" s="1" t="s">
        <v>229938</v>
      </c>
      <c r="AEL1039" s="1" t="s">
        <v>36696</v>
      </c>
      <c r="AEM1039" s="1" t="s">
        <v>1089</v>
      </c>
      <c r="AEN1039" s="1" t="s">
        <v>2362</v>
      </c>
      <c r="AEO1039" s="1" t="s">
        <v>4080</v>
      </c>
      <c r="AEP1039" s="1" t="s">
        <v>1089</v>
      </c>
      <c r="AEQ1039" s="1" t="s">
        <v>2362</v>
      </c>
      <c r="AER1039" s="1" t="s">
        <v>9751</v>
      </c>
      <c r="AES1039" s="1" t="s">
        <v>229939</v>
      </c>
      <c r="AET1039" s="1" t="s">
        <v>229940</v>
      </c>
      <c r="AEU1039" s="1" t="s">
        <v>229941</v>
      </c>
      <c r="AEV1039" s="1" t="s">
        <v>1154</v>
      </c>
      <c r="AEW1039" s="1" t="s">
        <v>229919</v>
      </c>
      <c r="AEX1039" s="1" t="s">
        <v>229942</v>
      </c>
      <c r="AEY1039" s="1" t="s">
        <v>229943</v>
      </c>
      <c r="AEZ1039" s="1" t="s">
        <v>229944</v>
      </c>
      <c r="AFA1039" s="1" t="s">
        <v>7965</v>
      </c>
      <c r="AFB1039" s="1" t="s">
        <v>229945</v>
      </c>
      <c r="AFC1039" s="1" t="s">
        <v>144805</v>
      </c>
      <c r="AFD1039" s="1" t="s">
        <v>229946</v>
      </c>
      <c r="AFE1039" s="1" t="s">
        <v>229947</v>
      </c>
      <c r="AFF1039" s="1" t="s">
        <v>229948</v>
      </c>
      <c r="AFG1039" s="1" t="s">
        <v>229949</v>
      </c>
      <c r="AFH1039" s="1" t="s">
        <v>229950</v>
      </c>
      <c r="AFI1039" s="1" t="s">
        <v>229951</v>
      </c>
      <c r="AFJ1039" s="1" t="s">
        <v>74909</v>
      </c>
      <c r="AFK1039" s="1" t="s">
        <v>229952</v>
      </c>
      <c r="AFL1039" s="1" t="s">
        <v>229953</v>
      </c>
      <c r="AFM1039" s="1" t="s">
        <v>229954</v>
      </c>
      <c r="AFN1039" s="1" t="s">
        <v>66231</v>
      </c>
      <c r="AFO1039" s="1" t="s">
        <v>229955</v>
      </c>
      <c r="AFP1039" s="1" t="s">
        <v>1688</v>
      </c>
      <c r="AFQ1039" s="1" t="s">
        <v>83289</v>
      </c>
      <c r="AFR1039" s="1" t="s">
        <v>229956</v>
      </c>
      <c r="AFS1039" s="1" t="s">
        <v>13905</v>
      </c>
      <c r="AFT1039" s="1" t="s">
        <v>229957</v>
      </c>
      <c r="AFU1039" s="1" t="s">
        <v>11879</v>
      </c>
      <c r="AFV1039" s="1" t="s">
        <v>37649</v>
      </c>
      <c r="AFW1039" s="1" t="s">
        <v>982</v>
      </c>
      <c r="AFX1039" s="1" t="s">
        <v>982</v>
      </c>
      <c r="AFY1039" s="1" t="s">
        <v>982</v>
      </c>
      <c r="AFZ1039" s="1" t="s">
        <v>982</v>
      </c>
      <c r="AGA1039" s="1" t="s">
        <v>982</v>
      </c>
      <c r="AGB1039" s="1" t="s">
        <v>982</v>
      </c>
      <c r="AGC1039" s="1" t="s">
        <v>13412</v>
      </c>
      <c r="AGD1039" s="1" t="s">
        <v>13412</v>
      </c>
      <c r="AGE1039" s="1" t="s">
        <v>5347</v>
      </c>
      <c r="AGF1039" s="1" t="s">
        <v>5347</v>
      </c>
      <c r="AGG1039" s="1" t="s">
        <v>982</v>
      </c>
      <c r="AGH1039" s="1" t="s">
        <v>982</v>
      </c>
      <c r="AGI1039" s="1" t="s">
        <v>982</v>
      </c>
      <c r="AGJ1039" s="1" t="s">
        <v>982</v>
      </c>
      <c r="AGK1039" s="1" t="s">
        <v>23894</v>
      </c>
      <c r="AGL1039" s="1" t="s">
        <v>23894</v>
      </c>
      <c r="AGM1039" s="1" t="s">
        <v>41327</v>
      </c>
      <c r="AGN1039" s="1" t="s">
        <v>41327</v>
      </c>
      <c r="AGO1039" s="1" t="s">
        <v>13435</v>
      </c>
      <c r="AGP1039" s="1" t="s">
        <v>13435</v>
      </c>
      <c r="AGQ1039" s="1" t="s">
        <v>23894</v>
      </c>
      <c r="AGR1039" s="1" t="s">
        <v>23894</v>
      </c>
      <c r="AGS1039" s="1" t="s">
        <v>5337</v>
      </c>
      <c r="AGT1039" s="1" t="s">
        <v>5337</v>
      </c>
      <c r="AGU1039" s="1" t="s">
        <v>23894</v>
      </c>
      <c r="AGV1039" s="1" t="s">
        <v>23894</v>
      </c>
      <c r="AGW1039" s="1" t="s">
        <v>5345</v>
      </c>
      <c r="AGX1039" s="1" t="s">
        <v>5345</v>
      </c>
      <c r="AGY1039" s="1" t="s">
        <v>5345</v>
      </c>
      <c r="AGZ1039" s="1" t="s">
        <v>5345</v>
      </c>
      <c r="AHA1039" s="1" t="s">
        <v>982</v>
      </c>
      <c r="AHB1039" s="1" t="s">
        <v>982</v>
      </c>
      <c r="AHC1039" s="1" t="s">
        <v>982</v>
      </c>
      <c r="AHD1039" s="1" t="s">
        <v>982</v>
      </c>
      <c r="AHE1039" s="1" t="s">
        <v>5347</v>
      </c>
      <c r="AHF1039" s="1" t="s">
        <v>5347</v>
      </c>
      <c r="AHG1039" s="1" t="s">
        <v>229958</v>
      </c>
      <c r="AHH1039" s="1" t="s">
        <v>229958</v>
      </c>
      <c r="AHI1039" s="1" t="s">
        <v>17782</v>
      </c>
      <c r="AHJ1039" s="1" t="s">
        <v>17782</v>
      </c>
      <c r="AHK1039" s="1" t="s">
        <v>982</v>
      </c>
      <c r="AHL1039" s="1" t="s">
        <v>982</v>
      </c>
      <c r="AHM1039" s="1" t="s">
        <v>982</v>
      </c>
      <c r="AHN1039" s="1" t="s">
        <v>982</v>
      </c>
      <c r="AHO1039" s="1" t="s">
        <v>982</v>
      </c>
      <c r="AHP1039" s="1" t="s">
        <v>982</v>
      </c>
      <c r="AHQ1039" s="1" t="s">
        <v>982</v>
      </c>
      <c r="AHR1039" s="1" t="s">
        <v>982</v>
      </c>
      <c r="AHS1039" s="1" t="s">
        <v>982</v>
      </c>
      <c r="AHT1039" s="1" t="s">
        <v>982</v>
      </c>
      <c r="AHU1039" s="1" t="s">
        <v>982</v>
      </c>
      <c r="AHV1039" s="1" t="s">
        <v>982</v>
      </c>
      <c r="AHW1039" s="1" t="s">
        <v>5347</v>
      </c>
      <c r="AHX1039" s="1" t="s">
        <v>5347</v>
      </c>
      <c r="AHY1039" s="1" t="s">
        <v>144711</v>
      </c>
      <c r="AHZ1039" s="1" t="s">
        <v>229959</v>
      </c>
      <c r="AIA1039" s="1" t="s">
        <v>229960</v>
      </c>
      <c r="AIB1039" s="1" t="s">
        <v>3572</v>
      </c>
      <c r="AIC1039" s="1" t="s">
        <v>982</v>
      </c>
      <c r="AID1039" s="1" t="s">
        <v>982</v>
      </c>
      <c r="AIE1039" s="1" t="s">
        <v>229961</v>
      </c>
      <c r="AIF1039" s="1" t="s">
        <v>229962</v>
      </c>
      <c r="AIG1039" s="1" t="s">
        <v>2784</v>
      </c>
      <c r="AIH1039" s="1" t="s">
        <v>982</v>
      </c>
      <c r="AII1039" s="1" t="s">
        <v>982</v>
      </c>
      <c r="AIJ1039" s="1" t="s">
        <v>982</v>
      </c>
      <c r="AIK1039" s="1" t="s">
        <v>982</v>
      </c>
      <c r="AIL1039" s="1" t="s">
        <v>982</v>
      </c>
      <c r="AIM1039" s="1" t="s">
        <v>982</v>
      </c>
      <c r="AIN1039" s="1" t="s">
        <v>982</v>
      </c>
      <c r="AIO1039" s="1" t="s">
        <v>982</v>
      </c>
      <c r="AIP1039" s="1" t="s">
        <v>982</v>
      </c>
      <c r="AIQ1039" s="1" t="s">
        <v>982</v>
      </c>
      <c r="AIR1039" s="1" t="s">
        <v>982</v>
      </c>
      <c r="AIS1039" s="1" t="s">
        <v>3957</v>
      </c>
      <c r="AIT1039" s="1" t="s">
        <v>2478</v>
      </c>
      <c r="AIU1039" s="1" t="s">
        <v>982</v>
      </c>
      <c r="AIV1039" s="1" t="s">
        <v>982</v>
      </c>
      <c r="AIW1039" s="1" t="s">
        <v>982</v>
      </c>
      <c r="AIX1039" s="1" t="s">
        <v>982</v>
      </c>
      <c r="AIY1039" s="1" t="s">
        <v>982</v>
      </c>
      <c r="AIZ1039" s="1" t="s">
        <v>1515</v>
      </c>
      <c r="AJA1039" s="1" t="s">
        <v>2478</v>
      </c>
      <c r="AJB1039" s="1" t="s">
        <v>982</v>
      </c>
      <c r="AJC1039" s="1" t="s">
        <v>982</v>
      </c>
      <c r="AJD1039" s="1" t="s">
        <v>982</v>
      </c>
      <c r="AJE1039" s="1" t="s">
        <v>982</v>
      </c>
      <c r="AJF1039" s="1" t="s">
        <v>982</v>
      </c>
      <c r="AJG1039" s="1" t="s">
        <v>982</v>
      </c>
      <c r="AJH1039" s="1" t="s">
        <v>982</v>
      </c>
      <c r="AJI1039" s="1" t="s">
        <v>2478</v>
      </c>
      <c r="AJJ1039" s="1" t="s">
        <v>982</v>
      </c>
      <c r="AJK1039" s="1" t="s">
        <v>982</v>
      </c>
      <c r="AJL1039" s="1" t="s">
        <v>982</v>
      </c>
      <c r="AJM1039" s="1" t="s">
        <v>982</v>
      </c>
      <c r="AJN1039" s="1" t="s">
        <v>1511</v>
      </c>
      <c r="AJO1039" s="1" t="s">
        <v>4647</v>
      </c>
      <c r="AJP1039" s="1" t="s">
        <v>2478</v>
      </c>
      <c r="AJQ1039" s="1" t="s">
        <v>2478</v>
      </c>
      <c r="AJR1039" s="1" t="s">
        <v>982</v>
      </c>
      <c r="AJS1039" s="1" t="s">
        <v>982</v>
      </c>
      <c r="AJT1039" s="1" t="s">
        <v>982</v>
      </c>
      <c r="AJU1039" s="1" t="s">
        <v>3959</v>
      </c>
      <c r="AJV1039" s="1" t="s">
        <v>982</v>
      </c>
      <c r="AJW1039" s="1" t="s">
        <v>982</v>
      </c>
      <c r="AJX1039" s="1" t="s">
        <v>982</v>
      </c>
      <c r="AJY1039" s="1" t="s">
        <v>982</v>
      </c>
      <c r="AJZ1039" s="1" t="s">
        <v>982</v>
      </c>
      <c r="AKA1039" s="1" t="s">
        <v>982</v>
      </c>
      <c r="AKB1039" s="1" t="s">
        <v>982</v>
      </c>
      <c r="AKC1039" s="1" t="s">
        <v>982</v>
      </c>
      <c r="AKD1039" s="1" t="s">
        <v>982</v>
      </c>
      <c r="AKE1039" s="1" t="s">
        <v>982</v>
      </c>
      <c r="AKF1039" s="1" t="s">
        <v>982</v>
      </c>
      <c r="AKG1039" s="1" t="s">
        <v>982</v>
      </c>
      <c r="AKH1039" s="1" t="s">
        <v>229963</v>
      </c>
      <c r="AKI1039" s="1" t="s">
        <v>47377</v>
      </c>
      <c r="AKJ1039" s="1" t="s">
        <v>229964</v>
      </c>
      <c r="AKK1039" s="1" t="s">
        <v>229965</v>
      </c>
      <c r="AKL1039" s="1" t="s">
        <v>4083</v>
      </c>
      <c r="AKM1039" s="1" t="s">
        <v>209585</v>
      </c>
      <c r="AKN1039" s="1" t="s">
        <v>982</v>
      </c>
      <c r="AKO1039" s="1" t="s">
        <v>982</v>
      </c>
      <c r="AKP1039" s="1" t="s">
        <v>982</v>
      </c>
      <c r="AKQ1039" s="1" t="s">
        <v>982</v>
      </c>
      <c r="AKR1039" s="1" t="s">
        <v>4650</v>
      </c>
      <c r="AKS1039" s="1" t="s">
        <v>2990</v>
      </c>
      <c r="AKT1039" s="1" t="s">
        <v>2478</v>
      </c>
      <c r="AKU1039" s="1" t="s">
        <v>2609</v>
      </c>
      <c r="AKV1039" s="1" t="s">
        <v>982</v>
      </c>
      <c r="AKW1039" s="1" t="s">
        <v>982</v>
      </c>
      <c r="AKX1039" s="1" t="s">
        <v>982</v>
      </c>
      <c r="AKY1039" s="1" t="s">
        <v>982</v>
      </c>
      <c r="AKZ1039" s="1" t="s">
        <v>21103</v>
      </c>
      <c r="ALA1039" s="1" t="s">
        <v>1139</v>
      </c>
      <c r="ALB1039" s="1" t="s">
        <v>2609</v>
      </c>
      <c r="ALC1039" s="1" t="s">
        <v>982</v>
      </c>
      <c r="ALD1039" s="1" t="s">
        <v>982</v>
      </c>
      <c r="ALE1039" s="1" t="s">
        <v>982</v>
      </c>
      <c r="ALF1039" s="1" t="s">
        <v>982</v>
      </c>
      <c r="ALG1039" s="1" t="s">
        <v>982</v>
      </c>
      <c r="ALH1039" s="1" t="s">
        <v>982</v>
      </c>
      <c r="ALI1039" s="1" t="s">
        <v>982</v>
      </c>
      <c r="ALJ1039" s="1" t="s">
        <v>982</v>
      </c>
      <c r="ALK1039" s="1" t="s">
        <v>3959</v>
      </c>
      <c r="ALL1039" s="1" t="s">
        <v>982</v>
      </c>
      <c r="ALM1039" s="1" t="s">
        <v>3959</v>
      </c>
      <c r="ALN1039" s="1" t="s">
        <v>982</v>
      </c>
      <c r="ALO1039" s="1" t="s">
        <v>982</v>
      </c>
      <c r="ALP1039" s="1" t="s">
        <v>982</v>
      </c>
      <c r="ALQ1039" s="1" t="s">
        <v>982</v>
      </c>
      <c r="ALR1039" s="1" t="s">
        <v>982</v>
      </c>
      <c r="ALS1039" s="1" t="s">
        <v>982</v>
      </c>
      <c r="ALT1039" s="1" t="s">
        <v>1142</v>
      </c>
      <c r="ALU1039" s="1" t="s">
        <v>9858</v>
      </c>
      <c r="ALV1039" s="1" t="s">
        <v>7694</v>
      </c>
      <c r="ALW1039" s="1" t="s">
        <v>21128</v>
      </c>
      <c r="ALX1039" s="1" t="s">
        <v>3957</v>
      </c>
      <c r="ALY1039" s="1" t="s">
        <v>3957</v>
      </c>
      <c r="ALZ1039" s="1" t="s">
        <v>1359</v>
      </c>
      <c r="AMA1039" s="1" t="s">
        <v>2990</v>
      </c>
      <c r="AMB1039" s="1" t="s">
        <v>2478</v>
      </c>
      <c r="AMC1039" s="1" t="s">
        <v>1168</v>
      </c>
      <c r="AMD1039" s="1" t="s">
        <v>11879</v>
      </c>
      <c r="AME1039" s="1" t="s">
        <v>3572</v>
      </c>
      <c r="AMF1039" s="1" t="s">
        <v>1149</v>
      </c>
      <c r="AMG1039" s="1" t="s">
        <v>1149</v>
      </c>
      <c r="AMH1039" s="1" t="s">
        <v>4230</v>
      </c>
      <c r="AMI1039" s="1" t="s">
        <v>1149</v>
      </c>
      <c r="AMJ1039" s="1" t="s">
        <v>1149</v>
      </c>
      <c r="AMK1039" s="1" t="s">
        <v>4620</v>
      </c>
      <c r="AML1039" s="1" t="s">
        <v>21841</v>
      </c>
      <c r="AMM1039" s="1" t="s">
        <v>25901</v>
      </c>
      <c r="AMN1039" s="1" t="s">
        <v>6752</v>
      </c>
      <c r="AMO1039" s="1" t="s">
        <v>9885</v>
      </c>
      <c r="AMP1039" s="1" t="s">
        <v>982</v>
      </c>
      <c r="AMQ1039" s="1" t="s">
        <v>1511</v>
      </c>
      <c r="AMR1039" s="1" t="s">
        <v>229966</v>
      </c>
      <c r="AMS1039" s="1" t="s">
        <v>229828</v>
      </c>
      <c r="AMT1039" s="1" t="s">
        <v>229967</v>
      </c>
      <c r="AMU1039" s="1" t="s">
        <v>27648</v>
      </c>
      <c r="AMV1039" s="1" t="s">
        <v>1521</v>
      </c>
      <c r="AMW1039" s="1" t="s">
        <v>21841</v>
      </c>
      <c r="AMX1039" s="1" t="s">
        <v>144805</v>
      </c>
      <c r="AMY1039" s="1" t="s">
        <v>89073</v>
      </c>
      <c r="AMZ1039" s="1" t="s">
        <v>229968</v>
      </c>
      <c r="ANA1039" s="1" t="s">
        <v>1535</v>
      </c>
      <c r="ANB1039" s="1" t="s">
        <v>229969</v>
      </c>
      <c r="ANC1039" s="1" t="s">
        <v>90771</v>
      </c>
      <c r="AND1039" s="1" t="s">
        <v>1324</v>
      </c>
      <c r="ANE1039" s="1" t="s">
        <v>1324</v>
      </c>
      <c r="ANF1039" s="1" t="s">
        <v>1325</v>
      </c>
      <c r="ANG1039" s="1" t="s">
        <v>1705</v>
      </c>
      <c r="ANH1039" s="1" t="s">
        <v>1327</v>
      </c>
    </row>
    <row r="1040" spans="1:1048" x14ac:dyDescent="0.25">
      <c r="A1040" s="1" t="s">
        <v>229970</v>
      </c>
      <c r="B1040" s="1" t="s">
        <v>229971</v>
      </c>
      <c r="C1040" s="1" t="s">
        <v>18714</v>
      </c>
      <c r="D1040" s="1" t="s">
        <v>20664</v>
      </c>
      <c r="E1040" s="1" t="s">
        <v>20665</v>
      </c>
      <c r="F1040" s="1" t="s">
        <v>943</v>
      </c>
      <c r="G1040" s="1" t="s">
        <v>7459</v>
      </c>
      <c r="H1040" s="1" t="s">
        <v>7460</v>
      </c>
      <c r="I1040" s="1" t="s">
        <v>229826</v>
      </c>
      <c r="J1040" s="1" t="s">
        <v>9297</v>
      </c>
      <c r="K1040" s="1" t="s">
        <v>17166</v>
      </c>
      <c r="L1040" s="1" t="s">
        <v>3190</v>
      </c>
      <c r="M1040" s="1" t="s">
        <v>950</v>
      </c>
      <c r="N1040" s="1" t="s">
        <v>20668</v>
      </c>
      <c r="O1040" s="1" t="s">
        <v>7465</v>
      </c>
      <c r="P1040" s="1" t="s">
        <v>10608</v>
      </c>
      <c r="Q1040" s="1" t="s">
        <v>8020</v>
      </c>
      <c r="R1040" s="1" t="s">
        <v>8021</v>
      </c>
      <c r="S1040" s="1" t="s">
        <v>1339</v>
      </c>
      <c r="T1040" s="1" t="s">
        <v>2443</v>
      </c>
      <c r="U1040" s="1" t="s">
        <v>2444</v>
      </c>
      <c r="V1040" s="1" t="s">
        <v>959</v>
      </c>
      <c r="W1040" s="1" t="s">
        <v>229972</v>
      </c>
      <c r="X1040" s="1" t="s">
        <v>229973</v>
      </c>
      <c r="Y1040" s="1" t="s">
        <v>229974</v>
      </c>
      <c r="Z1040" s="1" t="s">
        <v>229975</v>
      </c>
      <c r="AA1040" s="1" t="s">
        <v>964</v>
      </c>
      <c r="AB1040" s="1" t="s">
        <v>964</v>
      </c>
      <c r="AC1040" s="1" t="s">
        <v>964</v>
      </c>
      <c r="AD1040" s="1" t="s">
        <v>964</v>
      </c>
      <c r="AE1040" s="1" t="s">
        <v>964</v>
      </c>
      <c r="AF1040" s="1" t="s">
        <v>964</v>
      </c>
      <c r="AG1040" s="1" t="s">
        <v>964</v>
      </c>
      <c r="AH1040" s="1" t="s">
        <v>964</v>
      </c>
      <c r="AI1040" s="1" t="s">
        <v>964</v>
      </c>
      <c r="AJ1040" s="1" t="s">
        <v>964</v>
      </c>
      <c r="AK1040" s="1" t="s">
        <v>964</v>
      </c>
      <c r="AL1040" s="1" t="s">
        <v>964</v>
      </c>
      <c r="AM1040" s="1" t="s">
        <v>964</v>
      </c>
      <c r="AN1040" s="1" t="s">
        <v>964</v>
      </c>
      <c r="AO1040" s="1" t="s">
        <v>964</v>
      </c>
      <c r="AP1040" s="1" t="s">
        <v>964</v>
      </c>
      <c r="AQ1040" s="1" t="s">
        <v>964</v>
      </c>
      <c r="AR1040" s="1" t="s">
        <v>964</v>
      </c>
      <c r="AS1040" s="1" t="s">
        <v>964</v>
      </c>
      <c r="AT1040" s="1" t="s">
        <v>964</v>
      </c>
      <c r="AU1040" s="1" t="s">
        <v>32303</v>
      </c>
      <c r="AV1040" s="1" t="s">
        <v>11194</v>
      </c>
      <c r="AW1040" s="1" t="s">
        <v>964</v>
      </c>
      <c r="AX1040" s="1" t="s">
        <v>7653</v>
      </c>
      <c r="AY1040" s="1" t="s">
        <v>964</v>
      </c>
      <c r="AZ1040" s="1" t="s">
        <v>964</v>
      </c>
      <c r="BA1040" s="1" t="s">
        <v>964</v>
      </c>
      <c r="BB1040" s="1" t="s">
        <v>964</v>
      </c>
      <c r="BC1040" s="1" t="s">
        <v>964</v>
      </c>
      <c r="BD1040" s="1" t="s">
        <v>964</v>
      </c>
      <c r="BE1040" s="1" t="s">
        <v>964</v>
      </c>
      <c r="BF1040" s="1" t="s">
        <v>12963</v>
      </c>
      <c r="BG1040" s="1" t="s">
        <v>964</v>
      </c>
      <c r="BH1040" s="1" t="s">
        <v>964</v>
      </c>
      <c r="BI1040" s="1" t="s">
        <v>964</v>
      </c>
      <c r="BJ1040" s="1" t="s">
        <v>964</v>
      </c>
      <c r="BK1040" s="1" t="s">
        <v>964</v>
      </c>
      <c r="BL1040" s="1" t="s">
        <v>964</v>
      </c>
      <c r="BM1040" s="1" t="s">
        <v>964</v>
      </c>
      <c r="BN1040" s="1" t="s">
        <v>964</v>
      </c>
      <c r="BO1040" s="1" t="s">
        <v>964</v>
      </c>
      <c r="BP1040" s="1" t="s">
        <v>964</v>
      </c>
      <c r="BQ1040" s="1" t="s">
        <v>964</v>
      </c>
      <c r="BR1040" s="1" t="s">
        <v>4190</v>
      </c>
      <c r="BS1040" s="1" t="s">
        <v>964</v>
      </c>
      <c r="BT1040" s="1" t="s">
        <v>964</v>
      </c>
      <c r="BU1040" s="1" t="s">
        <v>964</v>
      </c>
      <c r="BV1040" s="1" t="s">
        <v>964</v>
      </c>
      <c r="BW1040" s="1" t="s">
        <v>964</v>
      </c>
      <c r="BX1040" s="1" t="s">
        <v>964</v>
      </c>
      <c r="BY1040" s="1" t="s">
        <v>964</v>
      </c>
      <c r="BZ1040" s="1" t="s">
        <v>964</v>
      </c>
      <c r="CA1040" s="1" t="s">
        <v>964</v>
      </c>
      <c r="CB1040" s="1" t="s">
        <v>964</v>
      </c>
      <c r="CC1040" s="1" t="s">
        <v>964</v>
      </c>
      <c r="CD1040" s="1" t="s">
        <v>7653</v>
      </c>
      <c r="CE1040" s="1" t="s">
        <v>964</v>
      </c>
      <c r="CF1040" s="1" t="s">
        <v>7203</v>
      </c>
      <c r="CG1040" s="1" t="s">
        <v>178971</v>
      </c>
      <c r="CH1040" s="1" t="s">
        <v>6405</v>
      </c>
      <c r="CI1040" s="1" t="s">
        <v>964</v>
      </c>
      <c r="CJ1040" s="1" t="s">
        <v>964</v>
      </c>
      <c r="CK1040" s="1" t="s">
        <v>964</v>
      </c>
      <c r="CL1040" s="1" t="s">
        <v>964</v>
      </c>
      <c r="CM1040" s="1" t="s">
        <v>964</v>
      </c>
      <c r="CN1040" s="1" t="s">
        <v>6406</v>
      </c>
      <c r="CO1040" s="1" t="s">
        <v>6406</v>
      </c>
      <c r="CP1040" s="1" t="s">
        <v>964</v>
      </c>
      <c r="CQ1040" s="1" t="s">
        <v>964</v>
      </c>
      <c r="CR1040" s="1" t="s">
        <v>964</v>
      </c>
      <c r="CS1040" s="1" t="s">
        <v>964</v>
      </c>
      <c r="CT1040" s="1" t="s">
        <v>964</v>
      </c>
      <c r="CU1040" s="1" t="s">
        <v>5712</v>
      </c>
      <c r="CV1040" s="1" t="s">
        <v>964</v>
      </c>
      <c r="CW1040" s="1" t="s">
        <v>964</v>
      </c>
      <c r="CX1040" s="1" t="s">
        <v>964</v>
      </c>
      <c r="CY1040" s="1" t="s">
        <v>22071</v>
      </c>
      <c r="CZ1040" s="1" t="s">
        <v>964</v>
      </c>
      <c r="DA1040" s="1" t="s">
        <v>964</v>
      </c>
      <c r="DB1040" s="1" t="s">
        <v>32303</v>
      </c>
      <c r="DC1040" s="1" t="s">
        <v>964</v>
      </c>
      <c r="DD1040" s="1" t="s">
        <v>11194</v>
      </c>
      <c r="DE1040" s="1" t="s">
        <v>964</v>
      </c>
      <c r="DF1040" s="1" t="s">
        <v>964</v>
      </c>
      <c r="DG1040" s="1" t="s">
        <v>964</v>
      </c>
      <c r="DH1040" s="1" t="s">
        <v>964</v>
      </c>
      <c r="DI1040" s="1" t="s">
        <v>964</v>
      </c>
      <c r="DJ1040" s="1" t="s">
        <v>964</v>
      </c>
      <c r="DK1040" s="1" t="s">
        <v>6405</v>
      </c>
      <c r="DL1040" s="1" t="s">
        <v>964</v>
      </c>
      <c r="DM1040" s="1" t="s">
        <v>964</v>
      </c>
      <c r="DN1040" s="1" t="s">
        <v>22071</v>
      </c>
      <c r="DO1040" s="1" t="s">
        <v>964</v>
      </c>
      <c r="DP1040" s="1" t="s">
        <v>964</v>
      </c>
      <c r="DQ1040" s="1" t="s">
        <v>7659</v>
      </c>
      <c r="DR1040" s="1" t="s">
        <v>964</v>
      </c>
      <c r="DS1040" s="1" t="s">
        <v>11194</v>
      </c>
      <c r="DT1040" s="1" t="s">
        <v>964</v>
      </c>
      <c r="DU1040" s="1" t="s">
        <v>964</v>
      </c>
      <c r="DV1040" s="1" t="s">
        <v>964</v>
      </c>
      <c r="DW1040" s="1" t="s">
        <v>11464</v>
      </c>
      <c r="DX1040" s="1" t="s">
        <v>69759</v>
      </c>
      <c r="DY1040" s="1" t="s">
        <v>982</v>
      </c>
      <c r="DZ1040" s="1" t="s">
        <v>982</v>
      </c>
      <c r="EA1040" s="1" t="s">
        <v>982</v>
      </c>
      <c r="EB1040" s="1" t="s">
        <v>229976</v>
      </c>
      <c r="EC1040" s="1" t="s">
        <v>1358</v>
      </c>
      <c r="ED1040" s="1" t="s">
        <v>982</v>
      </c>
      <c r="EE1040" s="1" t="s">
        <v>982</v>
      </c>
      <c r="EF1040" s="1" t="s">
        <v>982</v>
      </c>
      <c r="EG1040" s="1" t="s">
        <v>1358</v>
      </c>
      <c r="EH1040" s="1" t="s">
        <v>982</v>
      </c>
      <c r="EI1040" s="1" t="s">
        <v>982</v>
      </c>
      <c r="EJ1040" s="1" t="s">
        <v>1358</v>
      </c>
      <c r="EK1040" s="1" t="s">
        <v>1358</v>
      </c>
      <c r="EL1040" s="1" t="s">
        <v>982</v>
      </c>
      <c r="EM1040" s="1" t="s">
        <v>982</v>
      </c>
      <c r="EN1040" s="1" t="s">
        <v>982</v>
      </c>
      <c r="EO1040" s="1" t="s">
        <v>982</v>
      </c>
      <c r="EP1040" s="1" t="s">
        <v>982</v>
      </c>
      <c r="EQ1040" s="1" t="s">
        <v>982</v>
      </c>
      <c r="ER1040" s="1" t="s">
        <v>982</v>
      </c>
      <c r="ES1040" s="1" t="s">
        <v>982</v>
      </c>
      <c r="ET1040" s="1" t="s">
        <v>982</v>
      </c>
      <c r="EU1040" s="1" t="s">
        <v>982</v>
      </c>
      <c r="EV1040" s="1" t="s">
        <v>982</v>
      </c>
      <c r="EW1040" s="1" t="s">
        <v>982</v>
      </c>
      <c r="EX1040" s="1" t="s">
        <v>982</v>
      </c>
      <c r="EY1040" s="1" t="s">
        <v>982</v>
      </c>
      <c r="EZ1040" s="1" t="s">
        <v>982</v>
      </c>
      <c r="FA1040" s="1" t="s">
        <v>982</v>
      </c>
      <c r="FB1040" s="1" t="s">
        <v>84704</v>
      </c>
      <c r="FC1040" s="1" t="s">
        <v>982</v>
      </c>
      <c r="FD1040" s="1" t="s">
        <v>982</v>
      </c>
      <c r="FE1040" s="1" t="s">
        <v>229976</v>
      </c>
      <c r="FF1040" s="1" t="s">
        <v>982</v>
      </c>
      <c r="FG1040" s="1" t="s">
        <v>982</v>
      </c>
      <c r="FH1040" s="1" t="s">
        <v>84704</v>
      </c>
      <c r="FI1040" s="1" t="s">
        <v>982</v>
      </c>
      <c r="FJ1040" s="1" t="s">
        <v>982</v>
      </c>
      <c r="FK1040" s="1" t="s">
        <v>982</v>
      </c>
      <c r="FL1040" s="1" t="s">
        <v>982</v>
      </c>
      <c r="FM1040" s="1" t="s">
        <v>982</v>
      </c>
      <c r="FN1040" s="1" t="s">
        <v>982</v>
      </c>
      <c r="FO1040" s="1" t="s">
        <v>982</v>
      </c>
      <c r="FP1040" s="1" t="s">
        <v>982</v>
      </c>
      <c r="FQ1040" s="1" t="s">
        <v>982</v>
      </c>
      <c r="FR1040" s="1" t="s">
        <v>982</v>
      </c>
      <c r="FS1040" s="1" t="s">
        <v>982</v>
      </c>
      <c r="FT1040" s="1" t="s">
        <v>982</v>
      </c>
      <c r="FU1040" s="1" t="s">
        <v>982</v>
      </c>
      <c r="FV1040" s="1" t="s">
        <v>982</v>
      </c>
      <c r="FW1040" s="1" t="s">
        <v>943</v>
      </c>
      <c r="FX1040" s="1" t="s">
        <v>987</v>
      </c>
      <c r="FY1040" s="1" t="s">
        <v>988</v>
      </c>
      <c r="FZ1040" s="1" t="s">
        <v>989</v>
      </c>
      <c r="GA1040" s="1" t="s">
        <v>1365</v>
      </c>
      <c r="GB1040" s="1" t="s">
        <v>1366</v>
      </c>
      <c r="GC1040" s="1" t="s">
        <v>1367</v>
      </c>
      <c r="GD1040" s="1" t="s">
        <v>964</v>
      </c>
      <c r="GE1040" s="1" t="s">
        <v>23831</v>
      </c>
      <c r="GF1040" s="1" t="s">
        <v>994</v>
      </c>
      <c r="GG1040" s="1" t="s">
        <v>20993</v>
      </c>
      <c r="GH1040" s="1" t="s">
        <v>229977</v>
      </c>
      <c r="GI1040" s="1" t="s">
        <v>229978</v>
      </c>
      <c r="GJ1040" s="1" t="s">
        <v>229979</v>
      </c>
      <c r="GK1040" s="1" t="s">
        <v>229980</v>
      </c>
      <c r="GL1040" s="1" t="s">
        <v>229981</v>
      </c>
      <c r="GM1040" s="1" t="s">
        <v>229982</v>
      </c>
      <c r="GN1040" s="1" t="s">
        <v>229983</v>
      </c>
      <c r="GO1040" s="1" t="s">
        <v>1003</v>
      </c>
      <c r="GP1040" s="1" t="s">
        <v>134661</v>
      </c>
      <c r="GQ1040" s="1" t="s">
        <v>229984</v>
      </c>
      <c r="GR1040" s="1" t="s">
        <v>229985</v>
      </c>
      <c r="GS1040" s="1" t="s">
        <v>229986</v>
      </c>
      <c r="GT1040" s="1" t="s">
        <v>25009</v>
      </c>
      <c r="GU1040" s="1" t="s">
        <v>229987</v>
      </c>
      <c r="GV1040" s="1" t="s">
        <v>45057</v>
      </c>
      <c r="GW1040" s="1" t="s">
        <v>982</v>
      </c>
      <c r="GX1040" s="1" t="s">
        <v>982</v>
      </c>
      <c r="GY1040" s="1" t="s">
        <v>982</v>
      </c>
      <c r="GZ1040" s="1" t="s">
        <v>982</v>
      </c>
      <c r="HA1040" s="1" t="s">
        <v>982</v>
      </c>
      <c r="HB1040" s="1" t="s">
        <v>76369</v>
      </c>
      <c r="HC1040" s="1" t="s">
        <v>8825</v>
      </c>
      <c r="HD1040" s="1" t="s">
        <v>982</v>
      </c>
      <c r="HE1040" s="1" t="s">
        <v>982</v>
      </c>
      <c r="HF1040" s="1" t="s">
        <v>982</v>
      </c>
      <c r="HG1040" s="1" t="s">
        <v>982</v>
      </c>
      <c r="HH1040" s="1" t="s">
        <v>982</v>
      </c>
      <c r="HI1040" s="1" t="s">
        <v>982</v>
      </c>
      <c r="HJ1040" s="1" t="s">
        <v>188383</v>
      </c>
      <c r="HK1040" s="1" t="s">
        <v>2026</v>
      </c>
      <c r="HL1040" s="1" t="s">
        <v>2877</v>
      </c>
      <c r="HM1040" s="1" t="s">
        <v>76366</v>
      </c>
      <c r="HN1040" s="1" t="s">
        <v>1016</v>
      </c>
      <c r="HO1040" s="1" t="s">
        <v>89293</v>
      </c>
      <c r="HP1040" s="1" t="s">
        <v>63758</v>
      </c>
      <c r="HQ1040" s="1" t="s">
        <v>134111</v>
      </c>
      <c r="HR1040" s="1" t="s">
        <v>1792</v>
      </c>
      <c r="HS1040" s="1" t="s">
        <v>21543</v>
      </c>
      <c r="HT1040" s="1" t="s">
        <v>56931</v>
      </c>
      <c r="HU1040" s="1" t="s">
        <v>2992</v>
      </c>
      <c r="HV1040" s="1" t="s">
        <v>126217</v>
      </c>
      <c r="HW1040" s="1" t="s">
        <v>13797</v>
      </c>
      <c r="HX1040" s="1" t="s">
        <v>119789</v>
      </c>
      <c r="HY1040" s="1" t="s">
        <v>8825</v>
      </c>
      <c r="HZ1040" s="1" t="s">
        <v>982</v>
      </c>
      <c r="IA1040" s="1" t="s">
        <v>982</v>
      </c>
      <c r="IB1040" s="1" t="s">
        <v>982</v>
      </c>
      <c r="IC1040" s="1" t="s">
        <v>982</v>
      </c>
      <c r="ID1040" s="1" t="s">
        <v>982</v>
      </c>
      <c r="IE1040" s="1" t="s">
        <v>982</v>
      </c>
      <c r="IF1040" s="1" t="s">
        <v>72846</v>
      </c>
      <c r="IG1040" s="1" t="s">
        <v>229988</v>
      </c>
      <c r="IH1040" s="1" t="s">
        <v>119789</v>
      </c>
      <c r="II1040" s="1" t="s">
        <v>8825</v>
      </c>
      <c r="IJ1040" s="1" t="s">
        <v>982</v>
      </c>
      <c r="IK1040" s="1" t="s">
        <v>982</v>
      </c>
      <c r="IL1040" s="1" t="s">
        <v>982</v>
      </c>
      <c r="IM1040" s="1" t="s">
        <v>982</v>
      </c>
      <c r="IN1040" s="1" t="s">
        <v>982</v>
      </c>
      <c r="IO1040" s="1" t="s">
        <v>982</v>
      </c>
      <c r="IP1040" s="1" t="s">
        <v>982</v>
      </c>
      <c r="IQ1040" s="1" t="s">
        <v>982</v>
      </c>
      <c r="IR1040" s="1" t="s">
        <v>982</v>
      </c>
      <c r="IS1040" s="1" t="s">
        <v>982</v>
      </c>
      <c r="IT1040" s="1" t="s">
        <v>982</v>
      </c>
      <c r="IU1040" s="1" t="s">
        <v>982</v>
      </c>
      <c r="IV1040" s="1" t="s">
        <v>982</v>
      </c>
      <c r="IW1040" s="1" t="s">
        <v>982</v>
      </c>
      <c r="IX1040" s="1" t="s">
        <v>964</v>
      </c>
      <c r="IY1040" s="1" t="s">
        <v>964</v>
      </c>
      <c r="IZ1040" s="1" t="s">
        <v>229989</v>
      </c>
      <c r="JA1040" s="1" t="s">
        <v>229990</v>
      </c>
      <c r="JB1040" s="1" t="s">
        <v>229991</v>
      </c>
      <c r="JC1040" s="1" t="s">
        <v>43007</v>
      </c>
      <c r="JD1040" s="1" t="s">
        <v>982</v>
      </c>
      <c r="JE1040" s="1" t="s">
        <v>982</v>
      </c>
      <c r="JF1040" s="1" t="s">
        <v>229992</v>
      </c>
      <c r="JG1040" s="1" t="s">
        <v>229993</v>
      </c>
      <c r="JH1040" s="1" t="s">
        <v>229994</v>
      </c>
      <c r="JI1040" s="1" t="s">
        <v>229995</v>
      </c>
      <c r="JJ1040" s="1" t="s">
        <v>229996</v>
      </c>
      <c r="JK1040" s="1" t="s">
        <v>229997</v>
      </c>
      <c r="JL1040" s="1" t="s">
        <v>12186</v>
      </c>
      <c r="JM1040" s="1" t="s">
        <v>964</v>
      </c>
      <c r="JN1040" s="1" t="s">
        <v>964</v>
      </c>
      <c r="JO1040" s="1" t="s">
        <v>964</v>
      </c>
      <c r="JP1040" s="1" t="s">
        <v>964</v>
      </c>
      <c r="JQ1040" s="1" t="s">
        <v>964</v>
      </c>
      <c r="JR1040" s="1" t="s">
        <v>16318</v>
      </c>
      <c r="JS1040" s="1" t="s">
        <v>964</v>
      </c>
      <c r="JT1040" s="1" t="s">
        <v>964</v>
      </c>
      <c r="JU1040" s="1" t="s">
        <v>964</v>
      </c>
      <c r="JV1040" s="1" t="s">
        <v>964</v>
      </c>
      <c r="JW1040" s="1" t="s">
        <v>964</v>
      </c>
      <c r="JX1040" s="1" t="s">
        <v>964</v>
      </c>
      <c r="JY1040" s="1" t="s">
        <v>964</v>
      </c>
      <c r="JZ1040" s="1" t="s">
        <v>964</v>
      </c>
      <c r="KA1040" s="1" t="s">
        <v>964</v>
      </c>
      <c r="KB1040" s="1" t="s">
        <v>20316</v>
      </c>
      <c r="KC1040" s="1" t="s">
        <v>20315</v>
      </c>
      <c r="KD1040" s="1" t="s">
        <v>964</v>
      </c>
      <c r="KE1040" s="1" t="s">
        <v>964</v>
      </c>
      <c r="KF1040" s="1" t="s">
        <v>964</v>
      </c>
      <c r="KG1040" s="1" t="s">
        <v>16318</v>
      </c>
      <c r="KH1040" s="1" t="s">
        <v>964</v>
      </c>
      <c r="KI1040" s="1" t="s">
        <v>964</v>
      </c>
      <c r="KJ1040" s="1" t="s">
        <v>964</v>
      </c>
      <c r="KK1040" s="1" t="s">
        <v>964</v>
      </c>
      <c r="KL1040" s="1" t="s">
        <v>33115</v>
      </c>
      <c r="KM1040" s="1" t="s">
        <v>33111</v>
      </c>
      <c r="KN1040" s="1" t="s">
        <v>964</v>
      </c>
      <c r="KO1040" s="1" t="s">
        <v>964</v>
      </c>
      <c r="KP1040" s="1" t="s">
        <v>964</v>
      </c>
      <c r="KQ1040" s="1" t="s">
        <v>964</v>
      </c>
      <c r="KR1040" s="1" t="s">
        <v>964</v>
      </c>
      <c r="KS1040" s="1" t="s">
        <v>964</v>
      </c>
      <c r="KT1040" s="1" t="s">
        <v>9330</v>
      </c>
      <c r="KU1040" s="1" t="s">
        <v>20315</v>
      </c>
      <c r="KV1040" s="1" t="s">
        <v>9339</v>
      </c>
      <c r="KW1040" s="1" t="s">
        <v>964</v>
      </c>
      <c r="KX1040" s="1" t="s">
        <v>964</v>
      </c>
      <c r="KY1040" s="1" t="s">
        <v>964</v>
      </c>
      <c r="KZ1040" s="1" t="s">
        <v>964</v>
      </c>
      <c r="LA1040" s="1" t="s">
        <v>126242</v>
      </c>
      <c r="LB1040" s="1" t="s">
        <v>25010</v>
      </c>
      <c r="LC1040" s="1" t="s">
        <v>16316</v>
      </c>
      <c r="LD1040" s="1" t="s">
        <v>20316</v>
      </c>
      <c r="LE1040" s="1" t="s">
        <v>964</v>
      </c>
      <c r="LF1040" s="1" t="s">
        <v>964</v>
      </c>
      <c r="LG1040" s="1" t="s">
        <v>964</v>
      </c>
      <c r="LH1040" s="1" t="s">
        <v>964</v>
      </c>
      <c r="LI1040" s="1" t="s">
        <v>964</v>
      </c>
      <c r="LJ1040" s="1" t="s">
        <v>964</v>
      </c>
      <c r="LK1040" s="1" t="s">
        <v>964</v>
      </c>
      <c r="LL1040" s="1" t="s">
        <v>964</v>
      </c>
      <c r="LM1040" s="1" t="s">
        <v>964</v>
      </c>
      <c r="LN1040" s="1" t="s">
        <v>964</v>
      </c>
      <c r="LO1040" s="1" t="s">
        <v>964</v>
      </c>
      <c r="LP1040" s="1" t="s">
        <v>964</v>
      </c>
      <c r="LQ1040" s="1" t="s">
        <v>964</v>
      </c>
      <c r="LR1040" s="1" t="s">
        <v>964</v>
      </c>
      <c r="LS1040" s="1" t="s">
        <v>964</v>
      </c>
      <c r="LT1040" s="1" t="s">
        <v>229998</v>
      </c>
      <c r="LU1040" s="1" t="s">
        <v>177897</v>
      </c>
      <c r="LV1040" s="1" t="s">
        <v>229999</v>
      </c>
      <c r="LW1040" s="1" t="s">
        <v>230000</v>
      </c>
      <c r="LX1040" s="1" t="s">
        <v>230001</v>
      </c>
      <c r="LY1040" s="1" t="s">
        <v>230002</v>
      </c>
      <c r="LZ1040" s="1" t="s">
        <v>964</v>
      </c>
      <c r="MA1040" s="1" t="s">
        <v>964</v>
      </c>
      <c r="MB1040" s="1" t="s">
        <v>964</v>
      </c>
      <c r="MC1040" s="1" t="s">
        <v>9339</v>
      </c>
      <c r="MD1040" s="1" t="s">
        <v>15230</v>
      </c>
      <c r="ME1040" s="1" t="s">
        <v>16318</v>
      </c>
      <c r="MF1040" s="1" t="s">
        <v>16318</v>
      </c>
      <c r="MG1040" s="1" t="s">
        <v>964</v>
      </c>
      <c r="MH1040" s="1" t="s">
        <v>964</v>
      </c>
      <c r="MI1040" s="1" t="s">
        <v>964</v>
      </c>
      <c r="MJ1040" s="1" t="s">
        <v>964</v>
      </c>
      <c r="MK1040" s="1" t="s">
        <v>964</v>
      </c>
      <c r="ML1040" s="1" t="s">
        <v>152809</v>
      </c>
      <c r="MM1040" s="1" t="s">
        <v>20313</v>
      </c>
      <c r="MN1040" s="1" t="s">
        <v>964</v>
      </c>
      <c r="MO1040" s="1" t="s">
        <v>964</v>
      </c>
      <c r="MP1040" s="1" t="s">
        <v>964</v>
      </c>
      <c r="MQ1040" s="1" t="s">
        <v>16318</v>
      </c>
      <c r="MR1040" s="1" t="s">
        <v>16318</v>
      </c>
      <c r="MS1040" s="1" t="s">
        <v>982</v>
      </c>
      <c r="MT1040" s="1" t="s">
        <v>16318</v>
      </c>
      <c r="MU1040" s="1" t="s">
        <v>16318</v>
      </c>
      <c r="MV1040" s="1" t="s">
        <v>982</v>
      </c>
      <c r="MW1040" s="1" t="s">
        <v>982</v>
      </c>
      <c r="MX1040" s="1" t="s">
        <v>982</v>
      </c>
      <c r="MY1040" s="1" t="s">
        <v>982</v>
      </c>
      <c r="MZ1040" s="1" t="s">
        <v>982</v>
      </c>
      <c r="NA1040" s="1" t="s">
        <v>982</v>
      </c>
      <c r="NB1040" s="1" t="s">
        <v>982</v>
      </c>
      <c r="NC1040" s="1" t="s">
        <v>982</v>
      </c>
      <c r="ND1040" s="1" t="s">
        <v>982</v>
      </c>
      <c r="NE1040" s="1" t="s">
        <v>982</v>
      </c>
      <c r="NF1040" s="1" t="s">
        <v>43006</v>
      </c>
      <c r="NG1040" s="1" t="s">
        <v>20314</v>
      </c>
      <c r="NH1040" s="1" t="s">
        <v>9337</v>
      </c>
      <c r="NI1040" s="1" t="s">
        <v>16340</v>
      </c>
      <c r="NJ1040" s="1" t="s">
        <v>52797</v>
      </c>
      <c r="NK1040" s="1" t="s">
        <v>9330</v>
      </c>
      <c r="NL1040" s="1" t="s">
        <v>230003</v>
      </c>
      <c r="NM1040" s="1" t="s">
        <v>9329</v>
      </c>
      <c r="NN1040" s="1" t="s">
        <v>33122</v>
      </c>
      <c r="NO1040" s="1" t="s">
        <v>76387</v>
      </c>
      <c r="NP1040" s="1" t="s">
        <v>20335</v>
      </c>
      <c r="NQ1040" s="1" t="s">
        <v>43007</v>
      </c>
      <c r="NR1040" s="1" t="s">
        <v>4532</v>
      </c>
      <c r="NS1040" s="1" t="s">
        <v>4532</v>
      </c>
      <c r="NT1040" s="1" t="s">
        <v>1149</v>
      </c>
      <c r="NU1040" s="1" t="s">
        <v>4532</v>
      </c>
      <c r="NV1040" s="1" t="s">
        <v>4532</v>
      </c>
      <c r="NW1040" s="1" t="s">
        <v>1150</v>
      </c>
      <c r="NX1040" s="1" t="s">
        <v>25005</v>
      </c>
      <c r="NY1040" s="1" t="s">
        <v>33122</v>
      </c>
      <c r="NZ1040" s="1" t="s">
        <v>39205</v>
      </c>
      <c r="OA1040" s="1" t="s">
        <v>15627</v>
      </c>
      <c r="OB1040" s="1" t="s">
        <v>2137</v>
      </c>
      <c r="OC1040" s="1" t="s">
        <v>230004</v>
      </c>
      <c r="OD1040" s="1" t="s">
        <v>230005</v>
      </c>
      <c r="OE1040" s="1" t="s">
        <v>230006</v>
      </c>
      <c r="OF1040" s="1" t="s">
        <v>230007</v>
      </c>
      <c r="OG1040" s="1" t="s">
        <v>90752</v>
      </c>
      <c r="OH1040" s="1" t="s">
        <v>43006</v>
      </c>
      <c r="OI1040" s="1" t="s">
        <v>33111</v>
      </c>
      <c r="OJ1040" s="1" t="s">
        <v>48536</v>
      </c>
      <c r="OK1040" s="1" t="s">
        <v>230008</v>
      </c>
      <c r="OL1040" s="1" t="s">
        <v>19091</v>
      </c>
      <c r="OM1040" s="1" t="s">
        <v>230009</v>
      </c>
      <c r="ON1040" s="1" t="s">
        <v>230010</v>
      </c>
      <c r="OO1040" s="1" t="s">
        <v>230011</v>
      </c>
      <c r="OP1040" s="1" t="s">
        <v>230012</v>
      </c>
      <c r="OQ1040" s="1" t="s">
        <v>230013</v>
      </c>
      <c r="OR1040" s="1" t="s">
        <v>230014</v>
      </c>
      <c r="OS1040" s="1" t="s">
        <v>230015</v>
      </c>
      <c r="OT1040" s="1" t="s">
        <v>230016</v>
      </c>
      <c r="OU1040" s="1" t="s">
        <v>2563</v>
      </c>
      <c r="OV1040" s="1" t="s">
        <v>170487</v>
      </c>
      <c r="OW1040" s="1" t="s">
        <v>230017</v>
      </c>
      <c r="OX1040" s="1" t="s">
        <v>230018</v>
      </c>
      <c r="OY1040" s="1" t="s">
        <v>230019</v>
      </c>
      <c r="OZ1040" s="1" t="s">
        <v>230020</v>
      </c>
      <c r="PA1040" s="1" t="s">
        <v>230021</v>
      </c>
      <c r="PB1040" s="1" t="s">
        <v>30514</v>
      </c>
      <c r="PC1040" s="1" t="s">
        <v>982</v>
      </c>
      <c r="PD1040" s="1" t="s">
        <v>30514</v>
      </c>
      <c r="PE1040" s="1" t="s">
        <v>982</v>
      </c>
      <c r="PF1040" s="1" t="s">
        <v>982</v>
      </c>
      <c r="PG1040" s="1" t="s">
        <v>982</v>
      </c>
      <c r="PH1040" s="1" t="s">
        <v>1862</v>
      </c>
      <c r="PI1040" s="1" t="s">
        <v>30514</v>
      </c>
      <c r="PJ1040" s="1" t="s">
        <v>982</v>
      </c>
      <c r="PK1040" s="1" t="s">
        <v>30514</v>
      </c>
      <c r="PL1040" s="1" t="s">
        <v>982</v>
      </c>
      <c r="PM1040" s="1" t="s">
        <v>982</v>
      </c>
      <c r="PN1040" s="1" t="s">
        <v>982</v>
      </c>
      <c r="PO1040" s="1" t="s">
        <v>982</v>
      </c>
      <c r="PP1040" s="1" t="s">
        <v>125614</v>
      </c>
      <c r="PQ1040" s="1" t="s">
        <v>10366</v>
      </c>
      <c r="PR1040" s="1" t="s">
        <v>16478</v>
      </c>
      <c r="PS1040" s="1" t="s">
        <v>12757</v>
      </c>
      <c r="PT1040" s="1" t="s">
        <v>8927</v>
      </c>
      <c r="PU1040" s="1" t="s">
        <v>175431</v>
      </c>
      <c r="PV1040" s="1" t="s">
        <v>39460</v>
      </c>
      <c r="PW1040" s="1" t="s">
        <v>12757</v>
      </c>
      <c r="PX1040" s="1" t="s">
        <v>1360</v>
      </c>
      <c r="PY1040" s="1" t="s">
        <v>30504</v>
      </c>
      <c r="PZ1040" s="1" t="s">
        <v>30509</v>
      </c>
      <c r="QA1040" s="1" t="s">
        <v>47135</v>
      </c>
      <c r="QB1040" s="1" t="s">
        <v>105543</v>
      </c>
      <c r="QC1040" s="1" t="s">
        <v>56966</v>
      </c>
      <c r="QD1040" s="1" t="s">
        <v>186002</v>
      </c>
      <c r="QE1040" s="1" t="s">
        <v>230022</v>
      </c>
      <c r="QF1040" s="1" t="s">
        <v>982</v>
      </c>
      <c r="QG1040" s="1" t="s">
        <v>982</v>
      </c>
      <c r="QH1040" s="1" t="s">
        <v>982</v>
      </c>
      <c r="QI1040" s="1" t="s">
        <v>982</v>
      </c>
      <c r="QJ1040" s="1" t="s">
        <v>982</v>
      </c>
      <c r="QK1040" s="1" t="s">
        <v>16461</v>
      </c>
      <c r="QL1040" s="1" t="s">
        <v>230023</v>
      </c>
      <c r="QM1040" s="1" t="s">
        <v>230024</v>
      </c>
      <c r="QN1040" s="1" t="s">
        <v>186002</v>
      </c>
      <c r="QO1040" s="1" t="s">
        <v>230025</v>
      </c>
      <c r="QP1040" s="1" t="s">
        <v>982</v>
      </c>
      <c r="QQ1040" s="1" t="s">
        <v>982</v>
      </c>
      <c r="QR1040" s="1" t="s">
        <v>982</v>
      </c>
      <c r="QS1040" s="1" t="s">
        <v>982</v>
      </c>
      <c r="QT1040" s="1" t="s">
        <v>982</v>
      </c>
      <c r="QU1040" s="1" t="s">
        <v>982</v>
      </c>
      <c r="QV1040" s="1" t="s">
        <v>982</v>
      </c>
      <c r="QW1040" s="1" t="s">
        <v>982</v>
      </c>
      <c r="QX1040" s="1" t="s">
        <v>982</v>
      </c>
      <c r="QY1040" s="1" t="s">
        <v>982</v>
      </c>
      <c r="QZ1040" s="1" t="s">
        <v>982</v>
      </c>
      <c r="RA1040" s="1" t="s">
        <v>982</v>
      </c>
      <c r="RB1040" s="1" t="s">
        <v>982</v>
      </c>
      <c r="RC1040" s="1" t="s">
        <v>16461</v>
      </c>
      <c r="RD1040" s="1" t="s">
        <v>103773</v>
      </c>
      <c r="RE1040" s="1" t="s">
        <v>230026</v>
      </c>
      <c r="RF1040" s="1" t="s">
        <v>230027</v>
      </c>
      <c r="RG1040" s="1" t="s">
        <v>230028</v>
      </c>
      <c r="RH1040" s="1" t="s">
        <v>982</v>
      </c>
      <c r="RI1040" s="1" t="s">
        <v>982</v>
      </c>
      <c r="RJ1040" s="1" t="s">
        <v>230029</v>
      </c>
      <c r="RK1040" s="1" t="s">
        <v>72537</v>
      </c>
      <c r="RL1040" s="1" t="s">
        <v>230030</v>
      </c>
      <c r="RM1040" s="1" t="s">
        <v>230031</v>
      </c>
      <c r="RN1040" s="1" t="s">
        <v>51043</v>
      </c>
      <c r="RO1040" s="1" t="s">
        <v>230032</v>
      </c>
      <c r="RP1040" s="1" t="s">
        <v>1498</v>
      </c>
      <c r="RQ1040" s="1" t="s">
        <v>964</v>
      </c>
      <c r="RR1040" s="1" t="s">
        <v>964</v>
      </c>
      <c r="RS1040" s="1" t="s">
        <v>964</v>
      </c>
      <c r="RT1040" s="1" t="s">
        <v>964</v>
      </c>
      <c r="RU1040" s="1" t="s">
        <v>964</v>
      </c>
      <c r="RV1040" s="1" t="s">
        <v>964</v>
      </c>
      <c r="RW1040" s="1" t="s">
        <v>964</v>
      </c>
      <c r="RX1040" s="1" t="s">
        <v>964</v>
      </c>
      <c r="RY1040" s="1" t="s">
        <v>964</v>
      </c>
      <c r="RZ1040" s="1" t="s">
        <v>964</v>
      </c>
      <c r="SA1040" s="1" t="s">
        <v>964</v>
      </c>
      <c r="SB1040" s="1" t="s">
        <v>964</v>
      </c>
      <c r="SC1040" s="1" t="s">
        <v>964</v>
      </c>
      <c r="SD1040" s="1" t="s">
        <v>30524</v>
      </c>
      <c r="SE1040" s="1" t="s">
        <v>30524</v>
      </c>
      <c r="SF1040" s="1" t="s">
        <v>964</v>
      </c>
      <c r="SG1040" s="1" t="s">
        <v>964</v>
      </c>
      <c r="SH1040" s="1" t="s">
        <v>964</v>
      </c>
      <c r="SI1040" s="1" t="s">
        <v>30546</v>
      </c>
      <c r="SJ1040" s="1" t="s">
        <v>30533</v>
      </c>
      <c r="SK1040" s="1" t="s">
        <v>30529</v>
      </c>
      <c r="SL1040" s="1" t="s">
        <v>964</v>
      </c>
      <c r="SM1040" s="1" t="s">
        <v>30524</v>
      </c>
      <c r="SN1040" s="1" t="s">
        <v>964</v>
      </c>
      <c r="SO1040" s="1" t="s">
        <v>964</v>
      </c>
      <c r="SP1040" s="1" t="s">
        <v>964</v>
      </c>
      <c r="SQ1040" s="1" t="s">
        <v>964</v>
      </c>
      <c r="SR1040" s="1" t="s">
        <v>964</v>
      </c>
      <c r="SS1040" s="1" t="s">
        <v>964</v>
      </c>
      <c r="ST1040" s="1" t="s">
        <v>18239</v>
      </c>
      <c r="SU1040" s="1" t="s">
        <v>230033</v>
      </c>
      <c r="SV1040" s="1" t="s">
        <v>964</v>
      </c>
      <c r="SW1040" s="1" t="s">
        <v>30529</v>
      </c>
      <c r="SX1040" s="1" t="s">
        <v>964</v>
      </c>
      <c r="SY1040" s="1" t="s">
        <v>30524</v>
      </c>
      <c r="SZ1040" s="1" t="s">
        <v>964</v>
      </c>
      <c r="TA1040" s="1" t="s">
        <v>30524</v>
      </c>
      <c r="TB1040" s="1" t="s">
        <v>964</v>
      </c>
      <c r="TC1040" s="1" t="s">
        <v>18232</v>
      </c>
      <c r="TD1040" s="1" t="s">
        <v>30531</v>
      </c>
      <c r="TE1040" s="1" t="s">
        <v>30531</v>
      </c>
      <c r="TF1040" s="1" t="s">
        <v>964</v>
      </c>
      <c r="TG1040" s="1" t="s">
        <v>30524</v>
      </c>
      <c r="TH1040" s="1" t="s">
        <v>30529</v>
      </c>
      <c r="TI1040" s="1" t="s">
        <v>964</v>
      </c>
      <c r="TJ1040" s="1" t="s">
        <v>964</v>
      </c>
      <c r="TK1040" s="1" t="s">
        <v>30550</v>
      </c>
      <c r="TL1040" s="1" t="s">
        <v>30528</v>
      </c>
      <c r="TM1040" s="1" t="s">
        <v>18234</v>
      </c>
      <c r="TN1040" s="1" t="s">
        <v>18233</v>
      </c>
      <c r="TO1040" s="1" t="s">
        <v>964</v>
      </c>
      <c r="TP1040" s="1" t="s">
        <v>964</v>
      </c>
      <c r="TQ1040" s="1" t="s">
        <v>964</v>
      </c>
      <c r="TR1040" s="1" t="s">
        <v>964</v>
      </c>
      <c r="TS1040" s="1" t="s">
        <v>964</v>
      </c>
      <c r="TT1040" s="1" t="s">
        <v>964</v>
      </c>
      <c r="TU1040" s="1" t="s">
        <v>964</v>
      </c>
      <c r="TV1040" s="1" t="s">
        <v>964</v>
      </c>
      <c r="TW1040" s="1" t="s">
        <v>964</v>
      </c>
      <c r="TX1040" s="1" t="s">
        <v>964</v>
      </c>
      <c r="TY1040" s="1" t="s">
        <v>964</v>
      </c>
      <c r="TZ1040" s="1" t="s">
        <v>964</v>
      </c>
      <c r="UA1040" s="1" t="s">
        <v>964</v>
      </c>
      <c r="UB1040" s="1" t="s">
        <v>964</v>
      </c>
      <c r="UC1040" s="1" t="s">
        <v>964</v>
      </c>
      <c r="UD1040" s="1" t="s">
        <v>964</v>
      </c>
      <c r="UE1040" s="1" t="s">
        <v>964</v>
      </c>
      <c r="UF1040" s="1" t="s">
        <v>964</v>
      </c>
      <c r="UG1040" s="1" t="s">
        <v>964</v>
      </c>
      <c r="UH1040" s="1" t="s">
        <v>30524</v>
      </c>
      <c r="UI1040" s="1" t="s">
        <v>964</v>
      </c>
      <c r="UJ1040" s="1" t="s">
        <v>964</v>
      </c>
      <c r="UK1040" s="1" t="s">
        <v>230034</v>
      </c>
      <c r="UL1040" s="1" t="s">
        <v>30529</v>
      </c>
      <c r="UM1040" s="1" t="s">
        <v>230035</v>
      </c>
      <c r="UN1040" s="1" t="s">
        <v>230036</v>
      </c>
      <c r="UO1040" s="1" t="s">
        <v>230037</v>
      </c>
      <c r="UP1040" s="1" t="s">
        <v>230038</v>
      </c>
      <c r="UQ1040" s="1" t="s">
        <v>18233</v>
      </c>
      <c r="UR1040" s="1" t="s">
        <v>964</v>
      </c>
      <c r="US1040" s="1" t="s">
        <v>964</v>
      </c>
      <c r="UT1040" s="1" t="s">
        <v>964</v>
      </c>
      <c r="UU1040" s="1" t="s">
        <v>30529</v>
      </c>
      <c r="UV1040" s="1" t="s">
        <v>164629</v>
      </c>
      <c r="UW1040" s="1" t="s">
        <v>230039</v>
      </c>
      <c r="UX1040" s="1" t="s">
        <v>18233</v>
      </c>
      <c r="UY1040" s="1" t="s">
        <v>30524</v>
      </c>
      <c r="UZ1040" s="1" t="s">
        <v>964</v>
      </c>
      <c r="VA1040" s="1" t="s">
        <v>30529</v>
      </c>
      <c r="VB1040" s="1" t="s">
        <v>30524</v>
      </c>
      <c r="VC1040" s="1" t="s">
        <v>964</v>
      </c>
      <c r="VD1040" s="1" t="s">
        <v>964</v>
      </c>
      <c r="VE1040" s="1" t="s">
        <v>964</v>
      </c>
      <c r="VF1040" s="1" t="s">
        <v>36527</v>
      </c>
      <c r="VG1040" s="1" t="s">
        <v>63509</v>
      </c>
      <c r="VH1040" s="1" t="s">
        <v>30529</v>
      </c>
      <c r="VI1040" s="1" t="s">
        <v>18234</v>
      </c>
      <c r="VJ1040" s="1" t="s">
        <v>964</v>
      </c>
      <c r="VK1040" s="1" t="s">
        <v>982</v>
      </c>
      <c r="VL1040" s="1" t="s">
        <v>982</v>
      </c>
      <c r="VM1040" s="1" t="s">
        <v>982</v>
      </c>
      <c r="VN1040" s="1" t="s">
        <v>63495</v>
      </c>
      <c r="VO1040" s="1" t="s">
        <v>30542</v>
      </c>
      <c r="VP1040" s="1" t="s">
        <v>63504</v>
      </c>
      <c r="VQ1040" s="1" t="s">
        <v>30524</v>
      </c>
      <c r="VR1040" s="1" t="s">
        <v>30524</v>
      </c>
      <c r="VS1040" s="1" t="s">
        <v>982</v>
      </c>
      <c r="VT1040" s="1" t="s">
        <v>982</v>
      </c>
      <c r="VU1040" s="1" t="s">
        <v>982</v>
      </c>
      <c r="VV1040" s="1" t="s">
        <v>982</v>
      </c>
      <c r="VW1040" s="1" t="s">
        <v>982</v>
      </c>
      <c r="VX1040" s="1" t="s">
        <v>982</v>
      </c>
      <c r="VY1040" s="1" t="s">
        <v>982</v>
      </c>
      <c r="VZ1040" s="1" t="s">
        <v>30553</v>
      </c>
      <c r="WA1040" s="1" t="s">
        <v>230040</v>
      </c>
      <c r="WB1040" s="1" t="s">
        <v>30532</v>
      </c>
      <c r="WC1040" s="1" t="s">
        <v>230041</v>
      </c>
      <c r="WD1040" s="1" t="s">
        <v>18237</v>
      </c>
      <c r="WE1040" s="1" t="s">
        <v>230042</v>
      </c>
      <c r="WF1040" s="1" t="s">
        <v>30559</v>
      </c>
      <c r="WG1040" s="1" t="s">
        <v>230043</v>
      </c>
      <c r="WH1040" s="1" t="s">
        <v>63513</v>
      </c>
      <c r="WI1040" s="1" t="s">
        <v>230044</v>
      </c>
      <c r="WJ1040" s="1" t="s">
        <v>230045</v>
      </c>
      <c r="WK1040" s="1" t="s">
        <v>30559</v>
      </c>
      <c r="WL1040" s="1" t="s">
        <v>1238</v>
      </c>
      <c r="WM1040" s="1" t="s">
        <v>1003</v>
      </c>
      <c r="WN1040" s="1" t="s">
        <v>5565</v>
      </c>
      <c r="WO1040" s="1" t="s">
        <v>1238</v>
      </c>
      <c r="WP1040" s="1" t="s">
        <v>1003</v>
      </c>
      <c r="WQ1040" s="1" t="s">
        <v>5566</v>
      </c>
      <c r="WR1040" s="1" t="s">
        <v>230046</v>
      </c>
      <c r="WS1040" s="1" t="s">
        <v>164627</v>
      </c>
      <c r="WT1040" s="1" t="s">
        <v>30540</v>
      </c>
      <c r="WU1040" s="1" t="s">
        <v>2245</v>
      </c>
      <c r="WV1040" s="1" t="s">
        <v>1154</v>
      </c>
      <c r="WW1040" s="1" t="s">
        <v>30550</v>
      </c>
      <c r="WX1040" s="1" t="s">
        <v>230047</v>
      </c>
      <c r="WY1040" s="1" t="s">
        <v>103773</v>
      </c>
      <c r="WZ1040" s="1" t="s">
        <v>230048</v>
      </c>
      <c r="XA1040" s="1" t="s">
        <v>230049</v>
      </c>
      <c r="XB1040" s="1" t="s">
        <v>230050</v>
      </c>
      <c r="XC1040" s="1" t="s">
        <v>164631</v>
      </c>
      <c r="XD1040" s="1" t="s">
        <v>23763</v>
      </c>
      <c r="XE1040" s="1" t="s">
        <v>230051</v>
      </c>
      <c r="XF1040" s="1" t="s">
        <v>169268</v>
      </c>
      <c r="XG1040" s="1" t="s">
        <v>230052</v>
      </c>
      <c r="XH1040" s="1" t="s">
        <v>186029</v>
      </c>
      <c r="XI1040" s="1" t="s">
        <v>56917</v>
      </c>
      <c r="XJ1040" s="1" t="s">
        <v>214339</v>
      </c>
      <c r="XK1040" s="1" t="s">
        <v>982</v>
      </c>
      <c r="XL1040" s="1" t="s">
        <v>982</v>
      </c>
      <c r="XM1040" s="1" t="s">
        <v>982</v>
      </c>
      <c r="XN1040" s="1" t="s">
        <v>982</v>
      </c>
      <c r="XO1040" s="1" t="s">
        <v>1168</v>
      </c>
      <c r="XP1040" s="1" t="s">
        <v>1168</v>
      </c>
      <c r="XQ1040" s="1" t="s">
        <v>982</v>
      </c>
      <c r="XR1040" s="1" t="s">
        <v>982</v>
      </c>
      <c r="XS1040" s="1" t="s">
        <v>982</v>
      </c>
      <c r="XT1040" s="1" t="s">
        <v>7609</v>
      </c>
      <c r="XU1040" s="1" t="s">
        <v>230053</v>
      </c>
      <c r="XV1040" s="1" t="s">
        <v>230054</v>
      </c>
      <c r="XW1040" s="1" t="s">
        <v>230055</v>
      </c>
      <c r="XX1040" s="1" t="s">
        <v>230056</v>
      </c>
      <c r="XY1040" s="1" t="s">
        <v>230057</v>
      </c>
      <c r="XZ1040" s="1" t="s">
        <v>230058</v>
      </c>
      <c r="YA1040" s="1" t="s">
        <v>230059</v>
      </c>
      <c r="YB1040" s="1" t="s">
        <v>230060</v>
      </c>
      <c r="YC1040" s="1" t="s">
        <v>230061</v>
      </c>
      <c r="YD1040" s="1" t="s">
        <v>230062</v>
      </c>
      <c r="YE1040" s="1" t="s">
        <v>1130</v>
      </c>
      <c r="YF1040" s="1" t="s">
        <v>129239</v>
      </c>
      <c r="YG1040" s="1" t="s">
        <v>982</v>
      </c>
      <c r="YH1040" s="1" t="s">
        <v>36378</v>
      </c>
      <c r="YI1040" s="1" t="s">
        <v>982</v>
      </c>
      <c r="YJ1040" s="1" t="s">
        <v>982</v>
      </c>
      <c r="YK1040" s="1" t="s">
        <v>982</v>
      </c>
      <c r="YL1040" s="1" t="s">
        <v>20184</v>
      </c>
      <c r="YM1040" s="1" t="s">
        <v>230063</v>
      </c>
      <c r="YN1040" s="1" t="s">
        <v>230064</v>
      </c>
      <c r="YO1040" s="1" t="s">
        <v>230065</v>
      </c>
      <c r="YP1040" s="1" t="s">
        <v>230066</v>
      </c>
      <c r="YQ1040" s="1" t="s">
        <v>202653</v>
      </c>
      <c r="YR1040" s="1" t="s">
        <v>230067</v>
      </c>
      <c r="YS1040" s="1" t="s">
        <v>982</v>
      </c>
      <c r="YT1040" s="1" t="s">
        <v>982</v>
      </c>
      <c r="YU1040" s="1" t="s">
        <v>982</v>
      </c>
      <c r="YV1040" s="1" t="s">
        <v>982</v>
      </c>
      <c r="YW1040" s="1" t="s">
        <v>982</v>
      </c>
      <c r="YX1040" s="1" t="s">
        <v>982</v>
      </c>
      <c r="YY1040" s="1" t="s">
        <v>982</v>
      </c>
      <c r="YZ1040" s="1" t="s">
        <v>40274</v>
      </c>
      <c r="ZA1040" s="1" t="s">
        <v>230068</v>
      </c>
      <c r="ZB1040" s="1" t="s">
        <v>230069</v>
      </c>
      <c r="ZC1040" s="1" t="s">
        <v>230070</v>
      </c>
      <c r="ZD1040" s="1" t="s">
        <v>982</v>
      </c>
      <c r="ZE1040" s="1" t="s">
        <v>982</v>
      </c>
      <c r="ZF1040" s="1" t="s">
        <v>230071</v>
      </c>
      <c r="ZG1040" s="1" t="s">
        <v>230072</v>
      </c>
      <c r="ZH1040" s="1" t="s">
        <v>230073</v>
      </c>
      <c r="ZI1040" s="1" t="s">
        <v>230074</v>
      </c>
      <c r="ZJ1040" s="1" t="s">
        <v>964</v>
      </c>
      <c r="ZK1040" s="1" t="s">
        <v>964</v>
      </c>
      <c r="ZL1040" s="1" t="s">
        <v>964</v>
      </c>
      <c r="ZM1040" s="1" t="s">
        <v>964</v>
      </c>
      <c r="ZN1040" s="1" t="s">
        <v>964</v>
      </c>
      <c r="ZO1040" s="1" t="s">
        <v>964</v>
      </c>
      <c r="ZP1040" s="1" t="s">
        <v>964</v>
      </c>
      <c r="ZQ1040" s="1" t="s">
        <v>964</v>
      </c>
      <c r="ZR1040" s="1" t="s">
        <v>230075</v>
      </c>
      <c r="ZS1040" s="1" t="s">
        <v>964</v>
      </c>
      <c r="ZT1040" s="1" t="s">
        <v>964</v>
      </c>
      <c r="ZU1040" s="1" t="s">
        <v>964</v>
      </c>
      <c r="ZV1040" s="1" t="s">
        <v>964</v>
      </c>
      <c r="ZW1040" s="1" t="s">
        <v>964</v>
      </c>
      <c r="ZX1040" s="1" t="s">
        <v>964</v>
      </c>
      <c r="ZY1040" s="1" t="s">
        <v>964</v>
      </c>
      <c r="ZZ1040" s="1" t="s">
        <v>97099</v>
      </c>
      <c r="AAA1040" s="1" t="s">
        <v>230075</v>
      </c>
      <c r="AAB1040" s="1" t="s">
        <v>964</v>
      </c>
      <c r="AAC1040" s="1" t="s">
        <v>964</v>
      </c>
      <c r="AAD1040" s="1" t="s">
        <v>964</v>
      </c>
      <c r="AAE1040" s="1" t="s">
        <v>230076</v>
      </c>
      <c r="AAF1040" s="1" t="s">
        <v>230077</v>
      </c>
      <c r="AAG1040" s="1" t="s">
        <v>230078</v>
      </c>
      <c r="AAH1040" s="1" t="s">
        <v>230075</v>
      </c>
      <c r="AAI1040" s="1" t="s">
        <v>230079</v>
      </c>
      <c r="AAJ1040" s="1" t="s">
        <v>97099</v>
      </c>
      <c r="AAK1040" s="1" t="s">
        <v>964</v>
      </c>
      <c r="AAL1040" s="1" t="s">
        <v>964</v>
      </c>
      <c r="AAM1040" s="1" t="s">
        <v>964</v>
      </c>
      <c r="AAN1040" s="1" t="s">
        <v>964</v>
      </c>
      <c r="AAO1040" s="1" t="s">
        <v>964</v>
      </c>
      <c r="AAP1040" s="1" t="s">
        <v>230080</v>
      </c>
      <c r="AAQ1040" s="1" t="s">
        <v>230081</v>
      </c>
      <c r="AAR1040" s="1" t="s">
        <v>230078</v>
      </c>
      <c r="AAS1040" s="1" t="s">
        <v>230075</v>
      </c>
      <c r="AAT1040" s="1" t="s">
        <v>97099</v>
      </c>
      <c r="AAU1040" s="1" t="s">
        <v>230082</v>
      </c>
      <c r="AAV1040" s="1" t="s">
        <v>964</v>
      </c>
      <c r="AAW1040" s="1" t="s">
        <v>97099</v>
      </c>
      <c r="AAX1040" s="1" t="s">
        <v>964</v>
      </c>
      <c r="AAY1040" s="1" t="s">
        <v>230083</v>
      </c>
      <c r="AAZ1040" s="1" t="s">
        <v>230084</v>
      </c>
      <c r="ABA1040" s="1" t="s">
        <v>193319</v>
      </c>
      <c r="ABB1040" s="1" t="s">
        <v>964</v>
      </c>
      <c r="ABC1040" s="1" t="s">
        <v>230075</v>
      </c>
      <c r="ABD1040" s="1" t="s">
        <v>230075</v>
      </c>
      <c r="ABE1040" s="1" t="s">
        <v>964</v>
      </c>
      <c r="ABF1040" s="1" t="s">
        <v>964</v>
      </c>
      <c r="ABG1040" s="1" t="s">
        <v>230085</v>
      </c>
      <c r="ABH1040" s="1" t="s">
        <v>964</v>
      </c>
      <c r="ABI1040" s="1" t="s">
        <v>230086</v>
      </c>
      <c r="ABJ1040" s="1" t="s">
        <v>230087</v>
      </c>
      <c r="ABK1040" s="1" t="s">
        <v>230088</v>
      </c>
      <c r="ABL1040" s="1" t="s">
        <v>964</v>
      </c>
      <c r="ABM1040" s="1" t="s">
        <v>964</v>
      </c>
      <c r="ABN1040" s="1" t="s">
        <v>964</v>
      </c>
      <c r="ABO1040" s="1" t="s">
        <v>964</v>
      </c>
      <c r="ABP1040" s="1" t="s">
        <v>964</v>
      </c>
      <c r="ABQ1040" s="1" t="s">
        <v>964</v>
      </c>
      <c r="ABR1040" s="1" t="s">
        <v>964</v>
      </c>
      <c r="ABS1040" s="1" t="s">
        <v>964</v>
      </c>
      <c r="ABT1040" s="1" t="s">
        <v>964</v>
      </c>
      <c r="ABU1040" s="1" t="s">
        <v>230075</v>
      </c>
      <c r="ABV1040" s="1" t="s">
        <v>964</v>
      </c>
      <c r="ABW1040" s="1" t="s">
        <v>964</v>
      </c>
      <c r="ABX1040" s="1" t="s">
        <v>964</v>
      </c>
      <c r="ABY1040" s="1" t="s">
        <v>964</v>
      </c>
      <c r="ABZ1040" s="1" t="s">
        <v>964</v>
      </c>
      <c r="ACA1040" s="1" t="s">
        <v>964</v>
      </c>
      <c r="ACB1040" s="1" t="s">
        <v>964</v>
      </c>
      <c r="ACC1040" s="1" t="s">
        <v>964</v>
      </c>
      <c r="ACD1040" s="1" t="s">
        <v>964</v>
      </c>
      <c r="ACE1040" s="1" t="s">
        <v>964</v>
      </c>
      <c r="ACF1040" s="1" t="s">
        <v>964</v>
      </c>
      <c r="ACG1040" s="1" t="s">
        <v>964</v>
      </c>
      <c r="ACH1040" s="1" t="s">
        <v>230079</v>
      </c>
      <c r="ACI1040" s="1" t="s">
        <v>964</v>
      </c>
      <c r="ACJ1040" s="1" t="s">
        <v>964</v>
      </c>
      <c r="ACK1040" s="1" t="s">
        <v>964</v>
      </c>
      <c r="ACL1040" s="1" t="s">
        <v>230089</v>
      </c>
      <c r="ACM1040" s="1" t="s">
        <v>230090</v>
      </c>
      <c r="ACN1040" s="1" t="s">
        <v>230091</v>
      </c>
      <c r="ACO1040" s="1" t="s">
        <v>230092</v>
      </c>
      <c r="ACP1040" s="1" t="s">
        <v>230093</v>
      </c>
      <c r="ACQ1040" s="1" t="s">
        <v>230094</v>
      </c>
      <c r="ACR1040" s="1" t="s">
        <v>230095</v>
      </c>
      <c r="ACS1040" s="1" t="s">
        <v>964</v>
      </c>
      <c r="ACT1040" s="1" t="s">
        <v>964</v>
      </c>
      <c r="ACU1040" s="1" t="s">
        <v>964</v>
      </c>
      <c r="ACV1040" s="1" t="s">
        <v>230075</v>
      </c>
      <c r="ACW1040" s="1" t="s">
        <v>230096</v>
      </c>
      <c r="ACX1040" s="1" t="s">
        <v>230097</v>
      </c>
      <c r="ACY1040" s="1" t="s">
        <v>230098</v>
      </c>
      <c r="ACZ1040" s="1" t="s">
        <v>230095</v>
      </c>
      <c r="ADA1040" s="1" t="s">
        <v>964</v>
      </c>
      <c r="ADB1040" s="1" t="s">
        <v>97099</v>
      </c>
      <c r="ADC1040" s="1" t="s">
        <v>230075</v>
      </c>
      <c r="ADD1040" s="1" t="s">
        <v>964</v>
      </c>
      <c r="ADE1040" s="1" t="s">
        <v>964</v>
      </c>
      <c r="ADF1040" s="1" t="s">
        <v>964</v>
      </c>
      <c r="ADG1040" s="1" t="s">
        <v>230099</v>
      </c>
      <c r="ADH1040" s="1" t="s">
        <v>230100</v>
      </c>
      <c r="ADI1040" s="1" t="s">
        <v>230098</v>
      </c>
      <c r="ADJ1040" s="1" t="s">
        <v>66649</v>
      </c>
      <c r="ADK1040" s="1" t="s">
        <v>964</v>
      </c>
      <c r="ADL1040" s="1" t="s">
        <v>230075</v>
      </c>
      <c r="ADM1040" s="1" t="s">
        <v>230075</v>
      </c>
      <c r="ADN1040" s="1" t="s">
        <v>982</v>
      </c>
      <c r="ADO1040" s="1" t="s">
        <v>230101</v>
      </c>
      <c r="ADP1040" s="1" t="s">
        <v>140610</v>
      </c>
      <c r="ADQ1040" s="1" t="s">
        <v>230088</v>
      </c>
      <c r="ADR1040" s="1" t="s">
        <v>97099</v>
      </c>
      <c r="ADS1040" s="1" t="s">
        <v>230079</v>
      </c>
      <c r="ADT1040" s="1" t="s">
        <v>230075</v>
      </c>
      <c r="ADU1040" s="1" t="s">
        <v>982</v>
      </c>
      <c r="ADV1040" s="1" t="s">
        <v>982</v>
      </c>
      <c r="ADW1040" s="1" t="s">
        <v>982</v>
      </c>
      <c r="ADX1040" s="1" t="s">
        <v>982</v>
      </c>
      <c r="ADY1040" s="1" t="s">
        <v>982</v>
      </c>
      <c r="ADZ1040" s="1" t="s">
        <v>982</v>
      </c>
      <c r="AEA1040" s="1" t="s">
        <v>230102</v>
      </c>
      <c r="AEB1040" s="1" t="s">
        <v>230103</v>
      </c>
      <c r="AEC1040" s="1" t="s">
        <v>230104</v>
      </c>
      <c r="AED1040" s="1" t="s">
        <v>230105</v>
      </c>
      <c r="AEE1040" s="1" t="s">
        <v>230106</v>
      </c>
      <c r="AEF1040" s="1" t="s">
        <v>230107</v>
      </c>
      <c r="AEG1040" s="1" t="s">
        <v>230108</v>
      </c>
      <c r="AEH1040" s="1" t="s">
        <v>230109</v>
      </c>
      <c r="AEI1040" s="1" t="s">
        <v>230110</v>
      </c>
      <c r="AEJ1040" s="1" t="s">
        <v>230111</v>
      </c>
      <c r="AEK1040" s="1" t="s">
        <v>230112</v>
      </c>
      <c r="AEL1040" s="1" t="s">
        <v>230113</v>
      </c>
      <c r="AEM1040" s="1" t="s">
        <v>1238</v>
      </c>
      <c r="AEN1040" s="1" t="s">
        <v>1003</v>
      </c>
      <c r="AEO1040" s="1" t="s">
        <v>5565</v>
      </c>
      <c r="AEP1040" s="1" t="s">
        <v>1238</v>
      </c>
      <c r="AEQ1040" s="1" t="s">
        <v>1003</v>
      </c>
      <c r="AER1040" s="1" t="s">
        <v>5566</v>
      </c>
      <c r="AES1040" s="1" t="s">
        <v>230114</v>
      </c>
      <c r="AET1040" s="1" t="s">
        <v>230115</v>
      </c>
      <c r="AEU1040" s="1" t="s">
        <v>230116</v>
      </c>
      <c r="AEV1040" s="1" t="s">
        <v>2137</v>
      </c>
      <c r="AEW1040" s="1" t="s">
        <v>230117</v>
      </c>
      <c r="AEX1040" s="1" t="s">
        <v>230118</v>
      </c>
      <c r="AEY1040" s="1" t="s">
        <v>230119</v>
      </c>
      <c r="AEZ1040" s="1" t="s">
        <v>230120</v>
      </c>
      <c r="AFA1040" s="1" t="s">
        <v>230121</v>
      </c>
      <c r="AFB1040" s="1" t="s">
        <v>230122</v>
      </c>
      <c r="AFC1040" s="1" t="s">
        <v>27553</v>
      </c>
      <c r="AFD1040" s="1" t="s">
        <v>230123</v>
      </c>
      <c r="AFE1040" s="1" t="s">
        <v>230124</v>
      </c>
      <c r="AFF1040" s="1" t="s">
        <v>230125</v>
      </c>
      <c r="AFG1040" s="1" t="s">
        <v>230126</v>
      </c>
      <c r="AFH1040" s="1" t="s">
        <v>230127</v>
      </c>
      <c r="AFI1040" s="1" t="s">
        <v>230128</v>
      </c>
      <c r="AFJ1040" s="1" t="s">
        <v>230129</v>
      </c>
      <c r="AFK1040" s="1" t="s">
        <v>230130</v>
      </c>
      <c r="AFL1040" s="1" t="s">
        <v>230131</v>
      </c>
      <c r="AFM1040" s="1" t="s">
        <v>230132</v>
      </c>
      <c r="AFN1040" s="1" t="s">
        <v>230133</v>
      </c>
      <c r="AFO1040" s="1" t="s">
        <v>230134</v>
      </c>
      <c r="AFP1040" s="1" t="s">
        <v>2362</v>
      </c>
      <c r="AFQ1040" s="1" t="s">
        <v>230135</v>
      </c>
      <c r="AFR1040" s="1" t="s">
        <v>230136</v>
      </c>
      <c r="AFS1040" s="1" t="s">
        <v>230137</v>
      </c>
      <c r="AFT1040" s="1" t="s">
        <v>230138</v>
      </c>
      <c r="AFU1040" s="1" t="s">
        <v>78893</v>
      </c>
      <c r="AFV1040" s="1" t="s">
        <v>230139</v>
      </c>
      <c r="AFW1040" s="1" t="s">
        <v>9727</v>
      </c>
      <c r="AFX1040" s="1" t="s">
        <v>982</v>
      </c>
      <c r="AFY1040" s="1" t="s">
        <v>9730</v>
      </c>
      <c r="AFZ1040" s="1" t="s">
        <v>982</v>
      </c>
      <c r="AGA1040" s="1" t="s">
        <v>982</v>
      </c>
      <c r="AGB1040" s="1" t="s">
        <v>982</v>
      </c>
      <c r="AGC1040" s="1" t="s">
        <v>9729</v>
      </c>
      <c r="AGD1040" s="1" t="s">
        <v>9727</v>
      </c>
      <c r="AGE1040" s="1" t="s">
        <v>982</v>
      </c>
      <c r="AGF1040" s="1" t="s">
        <v>9730</v>
      </c>
      <c r="AGG1040" s="1" t="s">
        <v>982</v>
      </c>
      <c r="AGH1040" s="1" t="s">
        <v>982</v>
      </c>
      <c r="AGI1040" s="1" t="s">
        <v>982</v>
      </c>
      <c r="AGJ1040" s="1" t="s">
        <v>982</v>
      </c>
      <c r="AGK1040" s="1" t="s">
        <v>1899</v>
      </c>
      <c r="AGL1040" s="1" t="s">
        <v>49174</v>
      </c>
      <c r="AGM1040" s="1" t="s">
        <v>25238</v>
      </c>
      <c r="AGN1040" s="1" t="s">
        <v>49165</v>
      </c>
      <c r="AGO1040" s="1" t="s">
        <v>12170</v>
      </c>
      <c r="AGP1040" s="1" t="s">
        <v>25232</v>
      </c>
      <c r="AGQ1040" s="1" t="s">
        <v>1988</v>
      </c>
      <c r="AGR1040" s="1" t="s">
        <v>12397</v>
      </c>
      <c r="AGS1040" s="1" t="s">
        <v>28175</v>
      </c>
      <c r="AGT1040" s="1" t="s">
        <v>65629</v>
      </c>
      <c r="AGU1040" s="1" t="s">
        <v>77479</v>
      </c>
      <c r="AGV1040" s="1" t="s">
        <v>32849</v>
      </c>
      <c r="AGW1040" s="1" t="s">
        <v>12397</v>
      </c>
      <c r="AGX1040" s="1" t="s">
        <v>49165</v>
      </c>
      <c r="AGY1040" s="1" t="s">
        <v>230140</v>
      </c>
      <c r="AGZ1040" s="1" t="s">
        <v>1898</v>
      </c>
      <c r="AHA1040" s="1" t="s">
        <v>982</v>
      </c>
      <c r="AHB1040" s="1" t="s">
        <v>982</v>
      </c>
      <c r="AHC1040" s="1" t="s">
        <v>982</v>
      </c>
      <c r="AHD1040" s="1" t="s">
        <v>982</v>
      </c>
      <c r="AHE1040" s="1" t="s">
        <v>982</v>
      </c>
      <c r="AHF1040" s="1" t="s">
        <v>9731</v>
      </c>
      <c r="AHG1040" s="1" t="s">
        <v>119905</v>
      </c>
      <c r="AHH1040" s="1" t="s">
        <v>230141</v>
      </c>
      <c r="AHI1040" s="1" t="s">
        <v>230140</v>
      </c>
      <c r="AHJ1040" s="1" t="s">
        <v>1986</v>
      </c>
      <c r="AHK1040" s="1" t="s">
        <v>982</v>
      </c>
      <c r="AHL1040" s="1" t="s">
        <v>982</v>
      </c>
      <c r="AHM1040" s="1" t="s">
        <v>982</v>
      </c>
      <c r="AHN1040" s="1" t="s">
        <v>982</v>
      </c>
      <c r="AHO1040" s="1" t="s">
        <v>982</v>
      </c>
      <c r="AHP1040" s="1" t="s">
        <v>982</v>
      </c>
      <c r="AHQ1040" s="1" t="s">
        <v>982</v>
      </c>
      <c r="AHR1040" s="1" t="s">
        <v>982</v>
      </c>
      <c r="AHS1040" s="1" t="s">
        <v>982</v>
      </c>
      <c r="AHT1040" s="1" t="s">
        <v>982</v>
      </c>
      <c r="AHU1040" s="1" t="s">
        <v>982</v>
      </c>
      <c r="AHV1040" s="1" t="s">
        <v>982</v>
      </c>
      <c r="AHW1040" s="1" t="s">
        <v>982</v>
      </c>
      <c r="AHX1040" s="1" t="s">
        <v>9731</v>
      </c>
      <c r="AHY1040" s="1" t="s">
        <v>229974</v>
      </c>
      <c r="AHZ1040" s="1" t="s">
        <v>230142</v>
      </c>
      <c r="AIA1040" s="1" t="s">
        <v>230143</v>
      </c>
      <c r="AIB1040" s="1" t="s">
        <v>119909</v>
      </c>
      <c r="AIC1040" s="1" t="s">
        <v>982</v>
      </c>
      <c r="AID1040" s="1" t="s">
        <v>982</v>
      </c>
      <c r="AIE1040" s="1" t="s">
        <v>230144</v>
      </c>
      <c r="AIF1040" s="1" t="s">
        <v>230145</v>
      </c>
      <c r="AIG1040" s="1" t="s">
        <v>1661</v>
      </c>
      <c r="AIH1040" s="1" t="s">
        <v>982</v>
      </c>
      <c r="AII1040" s="1" t="s">
        <v>982</v>
      </c>
      <c r="AIJ1040" s="1" t="s">
        <v>982</v>
      </c>
      <c r="AIK1040" s="1" t="s">
        <v>982</v>
      </c>
      <c r="AIL1040" s="1" t="s">
        <v>982</v>
      </c>
      <c r="AIM1040" s="1" t="s">
        <v>982</v>
      </c>
      <c r="AIN1040" s="1" t="s">
        <v>982</v>
      </c>
      <c r="AIO1040" s="1" t="s">
        <v>982</v>
      </c>
      <c r="AIP1040" s="1" t="s">
        <v>982</v>
      </c>
      <c r="AIQ1040" s="1" t="s">
        <v>982</v>
      </c>
      <c r="AIR1040" s="1" t="s">
        <v>982</v>
      </c>
      <c r="AIS1040" s="1" t="s">
        <v>45607</v>
      </c>
      <c r="AIT1040" s="1" t="s">
        <v>4706</v>
      </c>
      <c r="AIU1040" s="1" t="s">
        <v>4134</v>
      </c>
      <c r="AIV1040" s="1" t="s">
        <v>982</v>
      </c>
      <c r="AIW1040" s="1" t="s">
        <v>982</v>
      </c>
      <c r="AIX1040" s="1" t="s">
        <v>982</v>
      </c>
      <c r="AIY1040" s="1" t="s">
        <v>982</v>
      </c>
      <c r="AIZ1040" s="1" t="s">
        <v>4154</v>
      </c>
      <c r="AJA1040" s="1" t="s">
        <v>4706</v>
      </c>
      <c r="AJB1040" s="1" t="s">
        <v>4134</v>
      </c>
      <c r="AJC1040" s="1" t="s">
        <v>982</v>
      </c>
      <c r="AJD1040" s="1" t="s">
        <v>982</v>
      </c>
      <c r="AJE1040" s="1" t="s">
        <v>4134</v>
      </c>
      <c r="AJF1040" s="1" t="s">
        <v>982</v>
      </c>
      <c r="AJG1040" s="1" t="s">
        <v>982</v>
      </c>
      <c r="AJH1040" s="1" t="s">
        <v>4134</v>
      </c>
      <c r="AJI1040" s="1" t="s">
        <v>4706</v>
      </c>
      <c r="AJJ1040" s="1" t="s">
        <v>45596</v>
      </c>
      <c r="AJK1040" s="1" t="s">
        <v>982</v>
      </c>
      <c r="AJL1040" s="1" t="s">
        <v>982</v>
      </c>
      <c r="AJM1040" s="1" t="s">
        <v>982</v>
      </c>
      <c r="AJN1040" s="1" t="s">
        <v>4669</v>
      </c>
      <c r="AJO1040" s="1" t="s">
        <v>45596</v>
      </c>
      <c r="AJP1040" s="1" t="s">
        <v>18515</v>
      </c>
      <c r="AJQ1040" s="1" t="s">
        <v>45596</v>
      </c>
      <c r="AJR1040" s="1" t="s">
        <v>982</v>
      </c>
      <c r="AJS1040" s="1" t="s">
        <v>982</v>
      </c>
      <c r="AJT1040" s="1" t="s">
        <v>982</v>
      </c>
      <c r="AJU1040" s="1" t="s">
        <v>982</v>
      </c>
      <c r="AJV1040" s="1" t="s">
        <v>982</v>
      </c>
      <c r="AJW1040" s="1" t="s">
        <v>982</v>
      </c>
      <c r="AJX1040" s="1" t="s">
        <v>982</v>
      </c>
      <c r="AJY1040" s="1" t="s">
        <v>982</v>
      </c>
      <c r="AJZ1040" s="1" t="s">
        <v>982</v>
      </c>
      <c r="AKA1040" s="1" t="s">
        <v>982</v>
      </c>
      <c r="AKB1040" s="1" t="s">
        <v>982</v>
      </c>
      <c r="AKC1040" s="1" t="s">
        <v>982</v>
      </c>
      <c r="AKD1040" s="1" t="s">
        <v>982</v>
      </c>
      <c r="AKE1040" s="1" t="s">
        <v>982</v>
      </c>
      <c r="AKF1040" s="1" t="s">
        <v>982</v>
      </c>
      <c r="AKG1040" s="1" t="s">
        <v>982</v>
      </c>
      <c r="AKH1040" s="1" t="s">
        <v>230146</v>
      </c>
      <c r="AKI1040" s="1" t="s">
        <v>982</v>
      </c>
      <c r="AKJ1040" s="1" t="s">
        <v>230147</v>
      </c>
      <c r="AKK1040" s="1" t="s">
        <v>230148</v>
      </c>
      <c r="AKL1040" s="1" t="s">
        <v>230149</v>
      </c>
      <c r="AKM1040" s="1" t="s">
        <v>982</v>
      </c>
      <c r="AKN1040" s="1" t="s">
        <v>982</v>
      </c>
      <c r="AKO1040" s="1" t="s">
        <v>982</v>
      </c>
      <c r="AKP1040" s="1" t="s">
        <v>982</v>
      </c>
      <c r="AKQ1040" s="1" t="s">
        <v>982</v>
      </c>
      <c r="AKR1040" s="1" t="s">
        <v>74903</v>
      </c>
      <c r="AKS1040" s="1" t="s">
        <v>4134</v>
      </c>
      <c r="AKT1040" s="1" t="s">
        <v>45596</v>
      </c>
      <c r="AKU1040" s="1" t="s">
        <v>982</v>
      </c>
      <c r="AKV1040" s="1" t="s">
        <v>982</v>
      </c>
      <c r="AKW1040" s="1" t="s">
        <v>982</v>
      </c>
      <c r="AKX1040" s="1" t="s">
        <v>982</v>
      </c>
      <c r="AKY1040" s="1" t="s">
        <v>982</v>
      </c>
      <c r="AKZ1040" s="1" t="s">
        <v>8908</v>
      </c>
      <c r="ALA1040" s="1" t="s">
        <v>4134</v>
      </c>
      <c r="ALB1040" s="1" t="s">
        <v>4141</v>
      </c>
      <c r="ALC1040" s="1" t="s">
        <v>4134</v>
      </c>
      <c r="ALD1040" s="1" t="s">
        <v>982</v>
      </c>
      <c r="ALE1040" s="1" t="s">
        <v>982</v>
      </c>
      <c r="ALF1040" s="1" t="s">
        <v>982</v>
      </c>
      <c r="ALG1040" s="1" t="s">
        <v>982</v>
      </c>
      <c r="ALH1040" s="1" t="s">
        <v>4134</v>
      </c>
      <c r="ALI1040" s="1" t="s">
        <v>982</v>
      </c>
      <c r="ALJ1040" s="1" t="s">
        <v>4134</v>
      </c>
      <c r="ALK1040" s="1" t="s">
        <v>982</v>
      </c>
      <c r="ALL1040" s="1" t="s">
        <v>982</v>
      </c>
      <c r="ALM1040" s="1" t="s">
        <v>982</v>
      </c>
      <c r="ALN1040" s="1" t="s">
        <v>982</v>
      </c>
      <c r="ALO1040" s="1" t="s">
        <v>982</v>
      </c>
      <c r="ALP1040" s="1" t="s">
        <v>982</v>
      </c>
      <c r="ALQ1040" s="1" t="s">
        <v>982</v>
      </c>
      <c r="ALR1040" s="1" t="s">
        <v>982</v>
      </c>
      <c r="ALS1040" s="1" t="s">
        <v>982</v>
      </c>
      <c r="ALT1040" s="1" t="s">
        <v>78893</v>
      </c>
      <c r="ALU1040" s="1" t="s">
        <v>65641</v>
      </c>
      <c r="ALV1040" s="1" t="s">
        <v>201809</v>
      </c>
      <c r="ALW1040" s="1" t="s">
        <v>204760</v>
      </c>
      <c r="ALX1040" s="1" t="s">
        <v>20469</v>
      </c>
      <c r="ALY1040" s="1" t="s">
        <v>7970</v>
      </c>
      <c r="ALZ1040" s="1" t="s">
        <v>110927</v>
      </c>
      <c r="AMA1040" s="1" t="s">
        <v>1028</v>
      </c>
      <c r="AMB1040" s="1" t="s">
        <v>25074</v>
      </c>
      <c r="AMC1040" s="1" t="s">
        <v>74905</v>
      </c>
      <c r="AMD1040" s="1" t="s">
        <v>78893</v>
      </c>
      <c r="AME1040" s="1" t="s">
        <v>1679</v>
      </c>
      <c r="AMF1040" s="1" t="s">
        <v>1149</v>
      </c>
      <c r="AMG1040" s="1" t="s">
        <v>1149</v>
      </c>
      <c r="AMH1040" s="1" t="s">
        <v>1630</v>
      </c>
      <c r="AMI1040" s="1" t="s">
        <v>1149</v>
      </c>
      <c r="AMJ1040" s="1" t="s">
        <v>1149</v>
      </c>
      <c r="AMK1040" s="1" t="s">
        <v>2241</v>
      </c>
      <c r="AML1040" s="1" t="s">
        <v>4165</v>
      </c>
      <c r="AMM1040" s="1" t="s">
        <v>130524</v>
      </c>
      <c r="AMN1040" s="1" t="s">
        <v>4132</v>
      </c>
      <c r="AMO1040" s="1" t="s">
        <v>2813</v>
      </c>
      <c r="AMP1040" s="1" t="s">
        <v>982</v>
      </c>
      <c r="AMQ1040" s="1" t="s">
        <v>4669</v>
      </c>
      <c r="AMR1040" s="1" t="s">
        <v>230150</v>
      </c>
      <c r="AMS1040" s="1" t="s">
        <v>229975</v>
      </c>
      <c r="AMT1040" s="1" t="s">
        <v>230151</v>
      </c>
      <c r="AMU1040" s="1" t="s">
        <v>230152</v>
      </c>
      <c r="AMV1040" s="1" t="s">
        <v>155146</v>
      </c>
      <c r="AMW1040" s="1" t="s">
        <v>67392</v>
      </c>
      <c r="AMX1040" s="1" t="s">
        <v>27553</v>
      </c>
      <c r="AMY1040" s="1" t="s">
        <v>156827</v>
      </c>
      <c r="AMZ1040" s="1" t="s">
        <v>230153</v>
      </c>
      <c r="ANA1040" s="1" t="s">
        <v>3955</v>
      </c>
      <c r="ANB1040" s="1" t="s">
        <v>230154</v>
      </c>
      <c r="ANC1040" s="1" t="s">
        <v>40343</v>
      </c>
      <c r="AND1040" s="1" t="s">
        <v>33720</v>
      </c>
      <c r="ANE1040" s="1" t="s">
        <v>2435</v>
      </c>
      <c r="ANF1040" s="1" t="s">
        <v>2034</v>
      </c>
      <c r="ANG1040" s="1" t="s">
        <v>1326</v>
      </c>
      <c r="ANH1040" s="1" t="s">
        <v>1327</v>
      </c>
    </row>
    <row r="1041" spans="1:1048" x14ac:dyDescent="0.25">
      <c r="A1041" s="1" t="s">
        <v>230155</v>
      </c>
      <c r="B1041" s="1" t="s">
        <v>230156</v>
      </c>
      <c r="C1041" s="1" t="s">
        <v>18714</v>
      </c>
      <c r="D1041" s="1" t="s">
        <v>20981</v>
      </c>
      <c r="E1041" s="1" t="s">
        <v>20982</v>
      </c>
      <c r="F1041" s="1" t="s">
        <v>943</v>
      </c>
      <c r="G1041" s="1" t="s">
        <v>1332</v>
      </c>
      <c r="H1041" s="1" t="s">
        <v>1333</v>
      </c>
      <c r="I1041" s="1" t="s">
        <v>229826</v>
      </c>
      <c r="J1041" s="1" t="s">
        <v>9297</v>
      </c>
      <c r="K1041" s="1" t="s">
        <v>17166</v>
      </c>
      <c r="L1041" s="1" t="s">
        <v>3190</v>
      </c>
      <c r="M1041" s="1" t="s">
        <v>950</v>
      </c>
      <c r="N1041" s="1" t="s">
        <v>19386</v>
      </c>
      <c r="O1041" s="1" t="s">
        <v>7465</v>
      </c>
      <c r="P1041" s="1" t="s">
        <v>10608</v>
      </c>
      <c r="Q1041" s="1" t="s">
        <v>3192</v>
      </c>
      <c r="R1041" s="1" t="s">
        <v>956</v>
      </c>
      <c r="S1041" s="1" t="s">
        <v>956</v>
      </c>
      <c r="T1041" s="1" t="s">
        <v>2443</v>
      </c>
      <c r="U1041" s="1" t="s">
        <v>2444</v>
      </c>
      <c r="V1041" s="1" t="s">
        <v>959</v>
      </c>
      <c r="W1041" s="1" t="s">
        <v>230157</v>
      </c>
      <c r="X1041" s="1" t="s">
        <v>230158</v>
      </c>
      <c r="Y1041" s="1" t="s">
        <v>230159</v>
      </c>
      <c r="Z1041" s="1" t="s">
        <v>96383</v>
      </c>
      <c r="AA1041" s="1" t="s">
        <v>964</v>
      </c>
      <c r="AB1041" s="1" t="s">
        <v>964</v>
      </c>
      <c r="AC1041" s="1" t="s">
        <v>964</v>
      </c>
      <c r="AD1041" s="1" t="s">
        <v>964</v>
      </c>
      <c r="AE1041" s="1" t="s">
        <v>964</v>
      </c>
      <c r="AF1041" s="1" t="s">
        <v>964</v>
      </c>
      <c r="AG1041" s="1" t="s">
        <v>964</v>
      </c>
      <c r="AH1041" s="1" t="s">
        <v>964</v>
      </c>
      <c r="AI1041" s="1" t="s">
        <v>964</v>
      </c>
      <c r="AJ1041" s="1" t="s">
        <v>964</v>
      </c>
      <c r="AK1041" s="1" t="s">
        <v>964</v>
      </c>
      <c r="AL1041" s="1" t="s">
        <v>964</v>
      </c>
      <c r="AM1041" s="1" t="s">
        <v>964</v>
      </c>
      <c r="AN1041" s="1" t="s">
        <v>964</v>
      </c>
      <c r="AO1041" s="1" t="s">
        <v>964</v>
      </c>
      <c r="AP1041" s="1" t="s">
        <v>964</v>
      </c>
      <c r="AQ1041" s="1" t="s">
        <v>964</v>
      </c>
      <c r="AR1041" s="1" t="s">
        <v>964</v>
      </c>
      <c r="AS1041" s="1" t="s">
        <v>964</v>
      </c>
      <c r="AT1041" s="1" t="s">
        <v>964</v>
      </c>
      <c r="AU1041" s="1" t="s">
        <v>2125</v>
      </c>
      <c r="AV1041" s="1" t="s">
        <v>10073</v>
      </c>
      <c r="AW1041" s="1" t="s">
        <v>964</v>
      </c>
      <c r="AX1041" s="1" t="s">
        <v>13397</v>
      </c>
      <c r="AY1041" s="1" t="s">
        <v>964</v>
      </c>
      <c r="AZ1041" s="1" t="s">
        <v>964</v>
      </c>
      <c r="BA1041" s="1" t="s">
        <v>964</v>
      </c>
      <c r="BB1041" s="1" t="s">
        <v>964</v>
      </c>
      <c r="BC1041" s="1" t="s">
        <v>964</v>
      </c>
      <c r="BD1041" s="1" t="s">
        <v>964</v>
      </c>
      <c r="BE1041" s="1" t="s">
        <v>964</v>
      </c>
      <c r="BF1041" s="1" t="s">
        <v>88036</v>
      </c>
      <c r="BG1041" s="1" t="s">
        <v>964</v>
      </c>
      <c r="BH1041" s="1" t="s">
        <v>964</v>
      </c>
      <c r="BI1041" s="1" t="s">
        <v>964</v>
      </c>
      <c r="BJ1041" s="1" t="s">
        <v>964</v>
      </c>
      <c r="BK1041" s="1" t="s">
        <v>964</v>
      </c>
      <c r="BL1041" s="1" t="s">
        <v>964</v>
      </c>
      <c r="BM1041" s="1" t="s">
        <v>964</v>
      </c>
      <c r="BN1041" s="1" t="s">
        <v>964</v>
      </c>
      <c r="BO1041" s="1" t="s">
        <v>964</v>
      </c>
      <c r="BP1041" s="1" t="s">
        <v>964</v>
      </c>
      <c r="BQ1041" s="1" t="s">
        <v>8102</v>
      </c>
      <c r="BR1041" s="1" t="s">
        <v>7926</v>
      </c>
      <c r="BS1041" s="1" t="s">
        <v>964</v>
      </c>
      <c r="BT1041" s="1" t="s">
        <v>964</v>
      </c>
      <c r="BU1041" s="1" t="s">
        <v>964</v>
      </c>
      <c r="BV1041" s="1" t="s">
        <v>964</v>
      </c>
      <c r="BW1041" s="1" t="s">
        <v>964</v>
      </c>
      <c r="BX1041" s="1" t="s">
        <v>964</v>
      </c>
      <c r="BY1041" s="1" t="s">
        <v>964</v>
      </c>
      <c r="BZ1041" s="1" t="s">
        <v>964</v>
      </c>
      <c r="CA1041" s="1" t="s">
        <v>964</v>
      </c>
      <c r="CB1041" s="1" t="s">
        <v>964</v>
      </c>
      <c r="CC1041" s="1" t="s">
        <v>964</v>
      </c>
      <c r="CD1041" s="1" t="s">
        <v>1360</v>
      </c>
      <c r="CE1041" s="1" t="s">
        <v>964</v>
      </c>
      <c r="CF1041" s="1" t="s">
        <v>8957</v>
      </c>
      <c r="CG1041" s="1" t="s">
        <v>98396</v>
      </c>
      <c r="CH1041" s="1" t="s">
        <v>5898</v>
      </c>
      <c r="CI1041" s="1" t="s">
        <v>964</v>
      </c>
      <c r="CJ1041" s="1" t="s">
        <v>964</v>
      </c>
      <c r="CK1041" s="1" t="s">
        <v>964</v>
      </c>
      <c r="CL1041" s="1" t="s">
        <v>964</v>
      </c>
      <c r="CM1041" s="1" t="s">
        <v>964</v>
      </c>
      <c r="CN1041" s="1" t="s">
        <v>8102</v>
      </c>
      <c r="CO1041" s="1" t="s">
        <v>964</v>
      </c>
      <c r="CP1041" s="1" t="s">
        <v>964</v>
      </c>
      <c r="CQ1041" s="1" t="s">
        <v>964</v>
      </c>
      <c r="CR1041" s="1" t="s">
        <v>964</v>
      </c>
      <c r="CS1041" s="1" t="s">
        <v>964</v>
      </c>
      <c r="CT1041" s="1" t="s">
        <v>964</v>
      </c>
      <c r="CU1041" s="1" t="s">
        <v>8957</v>
      </c>
      <c r="CV1041" s="1" t="s">
        <v>964</v>
      </c>
      <c r="CW1041" s="1" t="s">
        <v>964</v>
      </c>
      <c r="CX1041" s="1" t="s">
        <v>964</v>
      </c>
      <c r="CY1041" s="1" t="s">
        <v>21606</v>
      </c>
      <c r="CZ1041" s="1" t="s">
        <v>964</v>
      </c>
      <c r="DA1041" s="1" t="s">
        <v>964</v>
      </c>
      <c r="DB1041" s="1" t="s">
        <v>2125</v>
      </c>
      <c r="DC1041" s="1" t="s">
        <v>964</v>
      </c>
      <c r="DD1041" s="1" t="s">
        <v>10073</v>
      </c>
      <c r="DE1041" s="1" t="s">
        <v>964</v>
      </c>
      <c r="DF1041" s="1" t="s">
        <v>964</v>
      </c>
      <c r="DG1041" s="1" t="s">
        <v>964</v>
      </c>
      <c r="DH1041" s="1" t="s">
        <v>964</v>
      </c>
      <c r="DI1041" s="1" t="s">
        <v>964</v>
      </c>
      <c r="DJ1041" s="1" t="s">
        <v>964</v>
      </c>
      <c r="DK1041" s="1" t="s">
        <v>13677</v>
      </c>
      <c r="DL1041" s="1" t="s">
        <v>964</v>
      </c>
      <c r="DM1041" s="1" t="s">
        <v>964</v>
      </c>
      <c r="DN1041" s="1" t="s">
        <v>21606</v>
      </c>
      <c r="DO1041" s="1" t="s">
        <v>964</v>
      </c>
      <c r="DP1041" s="1" t="s">
        <v>964</v>
      </c>
      <c r="DQ1041" s="1" t="s">
        <v>8098</v>
      </c>
      <c r="DR1041" s="1" t="s">
        <v>964</v>
      </c>
      <c r="DS1041" s="1" t="s">
        <v>10073</v>
      </c>
      <c r="DT1041" s="1" t="s">
        <v>964</v>
      </c>
      <c r="DU1041" s="1" t="s">
        <v>964</v>
      </c>
      <c r="DV1041" s="1" t="s">
        <v>964</v>
      </c>
      <c r="DW1041" s="1" t="s">
        <v>230160</v>
      </c>
      <c r="DX1041" s="1" t="s">
        <v>69690</v>
      </c>
      <c r="DY1041" s="1" t="s">
        <v>982</v>
      </c>
      <c r="DZ1041" s="1" t="s">
        <v>982</v>
      </c>
      <c r="EA1041" s="1" t="s">
        <v>982</v>
      </c>
      <c r="EB1041" s="1" t="s">
        <v>91391</v>
      </c>
      <c r="EC1041" s="1" t="s">
        <v>1358</v>
      </c>
      <c r="ED1041" s="1" t="s">
        <v>982</v>
      </c>
      <c r="EE1041" s="1" t="s">
        <v>982</v>
      </c>
      <c r="EF1041" s="1" t="s">
        <v>982</v>
      </c>
      <c r="EG1041" s="1" t="s">
        <v>1358</v>
      </c>
      <c r="EH1041" s="1" t="s">
        <v>982</v>
      </c>
      <c r="EI1041" s="1" t="s">
        <v>982</v>
      </c>
      <c r="EJ1041" s="1" t="s">
        <v>1358</v>
      </c>
      <c r="EK1041" s="1" t="s">
        <v>1358</v>
      </c>
      <c r="EL1041" s="1" t="s">
        <v>982</v>
      </c>
      <c r="EM1041" s="1" t="s">
        <v>982</v>
      </c>
      <c r="EN1041" s="1" t="s">
        <v>982</v>
      </c>
      <c r="EO1041" s="1" t="s">
        <v>982</v>
      </c>
      <c r="EP1041" s="1" t="s">
        <v>982</v>
      </c>
      <c r="EQ1041" s="1" t="s">
        <v>982</v>
      </c>
      <c r="ER1041" s="1" t="s">
        <v>982</v>
      </c>
      <c r="ES1041" s="1" t="s">
        <v>982</v>
      </c>
      <c r="ET1041" s="1" t="s">
        <v>982</v>
      </c>
      <c r="EU1041" s="1" t="s">
        <v>982</v>
      </c>
      <c r="EV1041" s="1" t="s">
        <v>982</v>
      </c>
      <c r="EW1041" s="1" t="s">
        <v>982</v>
      </c>
      <c r="EX1041" s="1" t="s">
        <v>982</v>
      </c>
      <c r="EY1041" s="1" t="s">
        <v>982</v>
      </c>
      <c r="EZ1041" s="1" t="s">
        <v>982</v>
      </c>
      <c r="FA1041" s="1" t="s">
        <v>982</v>
      </c>
      <c r="FB1041" s="1" t="s">
        <v>95321</v>
      </c>
      <c r="FC1041" s="1" t="s">
        <v>982</v>
      </c>
      <c r="FD1041" s="1" t="s">
        <v>982</v>
      </c>
      <c r="FE1041" s="1" t="s">
        <v>91391</v>
      </c>
      <c r="FF1041" s="1" t="s">
        <v>982</v>
      </c>
      <c r="FG1041" s="1" t="s">
        <v>982</v>
      </c>
      <c r="FH1041" s="1" t="s">
        <v>95321</v>
      </c>
      <c r="FI1041" s="1" t="s">
        <v>982</v>
      </c>
      <c r="FJ1041" s="1" t="s">
        <v>982</v>
      </c>
      <c r="FK1041" s="1" t="s">
        <v>982</v>
      </c>
      <c r="FL1041" s="1" t="s">
        <v>982</v>
      </c>
      <c r="FM1041" s="1" t="s">
        <v>982</v>
      </c>
      <c r="FN1041" s="1" t="s">
        <v>982</v>
      </c>
      <c r="FO1041" s="1" t="s">
        <v>982</v>
      </c>
      <c r="FP1041" s="1" t="s">
        <v>982</v>
      </c>
      <c r="FQ1041" s="1" t="s">
        <v>982</v>
      </c>
      <c r="FR1041" s="1" t="s">
        <v>982</v>
      </c>
      <c r="FS1041" s="1" t="s">
        <v>982</v>
      </c>
      <c r="FT1041" s="1" t="s">
        <v>982</v>
      </c>
      <c r="FU1041" s="1" t="s">
        <v>982</v>
      </c>
      <c r="FV1041" s="1" t="s">
        <v>982</v>
      </c>
      <c r="FW1041" s="1" t="s">
        <v>943</v>
      </c>
      <c r="FX1041" s="1" t="s">
        <v>987</v>
      </c>
      <c r="FY1041" s="1" t="s">
        <v>1364</v>
      </c>
      <c r="FZ1041" s="1" t="s">
        <v>1364</v>
      </c>
      <c r="GA1041" s="1" t="s">
        <v>1365</v>
      </c>
      <c r="GB1041" s="1" t="s">
        <v>990</v>
      </c>
      <c r="GC1041" s="1" t="s">
        <v>991</v>
      </c>
      <c r="GD1041" s="1" t="s">
        <v>964</v>
      </c>
      <c r="GE1041" s="1" t="s">
        <v>48527</v>
      </c>
      <c r="GF1041" s="1" t="s">
        <v>994</v>
      </c>
      <c r="GG1041" s="1" t="s">
        <v>5399</v>
      </c>
      <c r="GH1041" s="1" t="s">
        <v>230161</v>
      </c>
      <c r="GI1041" s="1" t="s">
        <v>230162</v>
      </c>
      <c r="GJ1041" s="1" t="s">
        <v>230163</v>
      </c>
      <c r="GK1041" s="1" t="s">
        <v>230164</v>
      </c>
      <c r="GL1041" s="1" t="s">
        <v>230165</v>
      </c>
      <c r="GM1041" s="1" t="s">
        <v>230166</v>
      </c>
      <c r="GN1041" s="1" t="s">
        <v>230167</v>
      </c>
      <c r="GO1041" s="1" t="s">
        <v>1003</v>
      </c>
      <c r="GP1041" s="1" t="s">
        <v>230168</v>
      </c>
      <c r="GQ1041" s="1" t="s">
        <v>230169</v>
      </c>
      <c r="GR1041" s="1" t="s">
        <v>230170</v>
      </c>
      <c r="GS1041" s="1" t="s">
        <v>230171</v>
      </c>
      <c r="GT1041" s="1" t="s">
        <v>1289</v>
      </c>
      <c r="GU1041" s="1" t="s">
        <v>230172</v>
      </c>
      <c r="GV1041" s="1" t="s">
        <v>21883</v>
      </c>
      <c r="GW1041" s="1" t="s">
        <v>982</v>
      </c>
      <c r="GX1041" s="1" t="s">
        <v>982</v>
      </c>
      <c r="GY1041" s="1" t="s">
        <v>982</v>
      </c>
      <c r="GZ1041" s="1" t="s">
        <v>982</v>
      </c>
      <c r="HA1041" s="1" t="s">
        <v>982</v>
      </c>
      <c r="HB1041" s="1" t="s">
        <v>21888</v>
      </c>
      <c r="HC1041" s="1" t="s">
        <v>21889</v>
      </c>
      <c r="HD1041" s="1" t="s">
        <v>982</v>
      </c>
      <c r="HE1041" s="1" t="s">
        <v>982</v>
      </c>
      <c r="HF1041" s="1" t="s">
        <v>982</v>
      </c>
      <c r="HG1041" s="1" t="s">
        <v>982</v>
      </c>
      <c r="HH1041" s="1" t="s">
        <v>982</v>
      </c>
      <c r="HI1041" s="1" t="s">
        <v>982</v>
      </c>
      <c r="HJ1041" s="1" t="s">
        <v>230173</v>
      </c>
      <c r="HK1041" s="1" t="s">
        <v>67775</v>
      </c>
      <c r="HL1041" s="1" t="s">
        <v>69038</v>
      </c>
      <c r="HM1041" s="1" t="s">
        <v>40942</v>
      </c>
      <c r="HN1041" s="1" t="s">
        <v>21898</v>
      </c>
      <c r="HO1041" s="1" t="s">
        <v>230174</v>
      </c>
      <c r="HP1041" s="1" t="s">
        <v>40942</v>
      </c>
      <c r="HQ1041" s="1" t="s">
        <v>28507</v>
      </c>
      <c r="HR1041" s="1" t="s">
        <v>35861</v>
      </c>
      <c r="HS1041" s="1" t="s">
        <v>21901</v>
      </c>
      <c r="HT1041" s="1" t="s">
        <v>93970</v>
      </c>
      <c r="HU1041" s="1" t="s">
        <v>21896</v>
      </c>
      <c r="HV1041" s="1" t="s">
        <v>69041</v>
      </c>
      <c r="HW1041" s="1" t="s">
        <v>93970</v>
      </c>
      <c r="HX1041" s="1" t="s">
        <v>187065</v>
      </c>
      <c r="HY1041" s="1" t="s">
        <v>21889</v>
      </c>
      <c r="HZ1041" s="1" t="s">
        <v>982</v>
      </c>
      <c r="IA1041" s="1" t="s">
        <v>982</v>
      </c>
      <c r="IB1041" s="1" t="s">
        <v>982</v>
      </c>
      <c r="IC1041" s="1" t="s">
        <v>982</v>
      </c>
      <c r="ID1041" s="1" t="s">
        <v>982</v>
      </c>
      <c r="IE1041" s="1" t="s">
        <v>982</v>
      </c>
      <c r="IF1041" s="1" t="s">
        <v>187064</v>
      </c>
      <c r="IG1041" s="1" t="s">
        <v>230175</v>
      </c>
      <c r="IH1041" s="1" t="s">
        <v>187065</v>
      </c>
      <c r="II1041" s="1" t="s">
        <v>21889</v>
      </c>
      <c r="IJ1041" s="1" t="s">
        <v>982</v>
      </c>
      <c r="IK1041" s="1" t="s">
        <v>982</v>
      </c>
      <c r="IL1041" s="1" t="s">
        <v>982</v>
      </c>
      <c r="IM1041" s="1" t="s">
        <v>982</v>
      </c>
      <c r="IN1041" s="1" t="s">
        <v>982</v>
      </c>
      <c r="IO1041" s="1" t="s">
        <v>982</v>
      </c>
      <c r="IP1041" s="1" t="s">
        <v>982</v>
      </c>
      <c r="IQ1041" s="1" t="s">
        <v>982</v>
      </c>
      <c r="IR1041" s="1" t="s">
        <v>982</v>
      </c>
      <c r="IS1041" s="1" t="s">
        <v>982</v>
      </c>
      <c r="IT1041" s="1" t="s">
        <v>982</v>
      </c>
      <c r="IU1041" s="1" t="s">
        <v>982</v>
      </c>
      <c r="IV1041" s="1" t="s">
        <v>982</v>
      </c>
      <c r="IW1041" s="1" t="s">
        <v>982</v>
      </c>
      <c r="IX1041" s="1" t="s">
        <v>964</v>
      </c>
      <c r="IY1041" s="1" t="s">
        <v>964</v>
      </c>
      <c r="IZ1041" s="1" t="s">
        <v>230176</v>
      </c>
      <c r="JA1041" s="1" t="s">
        <v>230177</v>
      </c>
      <c r="JB1041" s="1" t="s">
        <v>230178</v>
      </c>
      <c r="JC1041" s="1" t="s">
        <v>4656</v>
      </c>
      <c r="JD1041" s="1" t="s">
        <v>7227</v>
      </c>
      <c r="JE1041" s="1" t="s">
        <v>982</v>
      </c>
      <c r="JF1041" s="1" t="s">
        <v>230179</v>
      </c>
      <c r="JG1041" s="1" t="s">
        <v>47431</v>
      </c>
      <c r="JH1041" s="1" t="s">
        <v>230180</v>
      </c>
      <c r="JI1041" s="1" t="s">
        <v>230181</v>
      </c>
      <c r="JJ1041" s="1" t="s">
        <v>230182</v>
      </c>
      <c r="JK1041" s="1" t="s">
        <v>230183</v>
      </c>
      <c r="JL1041" s="1" t="s">
        <v>1412</v>
      </c>
      <c r="JM1041" s="1" t="s">
        <v>964</v>
      </c>
      <c r="JN1041" s="1" t="s">
        <v>964</v>
      </c>
      <c r="JO1041" s="1" t="s">
        <v>964</v>
      </c>
      <c r="JP1041" s="1" t="s">
        <v>964</v>
      </c>
      <c r="JQ1041" s="1" t="s">
        <v>964</v>
      </c>
      <c r="JR1041" s="1" t="s">
        <v>40960</v>
      </c>
      <c r="JS1041" s="1" t="s">
        <v>964</v>
      </c>
      <c r="JT1041" s="1" t="s">
        <v>964</v>
      </c>
      <c r="JU1041" s="1" t="s">
        <v>964</v>
      </c>
      <c r="JV1041" s="1" t="s">
        <v>964</v>
      </c>
      <c r="JW1041" s="1" t="s">
        <v>964</v>
      </c>
      <c r="JX1041" s="1" t="s">
        <v>964</v>
      </c>
      <c r="JY1041" s="1" t="s">
        <v>964</v>
      </c>
      <c r="JZ1041" s="1" t="s">
        <v>964</v>
      </c>
      <c r="KA1041" s="1" t="s">
        <v>964</v>
      </c>
      <c r="KB1041" s="1" t="s">
        <v>23145</v>
      </c>
      <c r="KC1041" s="1" t="s">
        <v>1831</v>
      </c>
      <c r="KD1041" s="1" t="s">
        <v>964</v>
      </c>
      <c r="KE1041" s="1" t="s">
        <v>964</v>
      </c>
      <c r="KF1041" s="1" t="s">
        <v>964</v>
      </c>
      <c r="KG1041" s="1" t="s">
        <v>964</v>
      </c>
      <c r="KH1041" s="1" t="s">
        <v>964</v>
      </c>
      <c r="KI1041" s="1" t="s">
        <v>964</v>
      </c>
      <c r="KJ1041" s="1" t="s">
        <v>964</v>
      </c>
      <c r="KK1041" s="1" t="s">
        <v>964</v>
      </c>
      <c r="KL1041" s="1" t="s">
        <v>21434</v>
      </c>
      <c r="KM1041" s="1" t="s">
        <v>21408</v>
      </c>
      <c r="KN1041" s="1" t="s">
        <v>964</v>
      </c>
      <c r="KO1041" s="1" t="s">
        <v>964</v>
      </c>
      <c r="KP1041" s="1" t="s">
        <v>40960</v>
      </c>
      <c r="KQ1041" s="1" t="s">
        <v>964</v>
      </c>
      <c r="KR1041" s="1" t="s">
        <v>964</v>
      </c>
      <c r="KS1041" s="1" t="s">
        <v>964</v>
      </c>
      <c r="KT1041" s="1" t="s">
        <v>31938</v>
      </c>
      <c r="KU1041" s="1" t="s">
        <v>21415</v>
      </c>
      <c r="KV1041" s="1" t="s">
        <v>1302</v>
      </c>
      <c r="KW1041" s="1" t="s">
        <v>21405</v>
      </c>
      <c r="KX1041" s="1" t="s">
        <v>964</v>
      </c>
      <c r="KY1041" s="1" t="s">
        <v>964</v>
      </c>
      <c r="KZ1041" s="1" t="s">
        <v>964</v>
      </c>
      <c r="LA1041" s="1" t="s">
        <v>43148</v>
      </c>
      <c r="LB1041" s="1" t="s">
        <v>144772</v>
      </c>
      <c r="LC1041" s="1" t="s">
        <v>21405</v>
      </c>
      <c r="LD1041" s="1" t="s">
        <v>144772</v>
      </c>
      <c r="LE1041" s="1" t="s">
        <v>964</v>
      </c>
      <c r="LF1041" s="1" t="s">
        <v>964</v>
      </c>
      <c r="LG1041" s="1" t="s">
        <v>964</v>
      </c>
      <c r="LH1041" s="1" t="s">
        <v>964</v>
      </c>
      <c r="LI1041" s="1" t="s">
        <v>964</v>
      </c>
      <c r="LJ1041" s="1" t="s">
        <v>964</v>
      </c>
      <c r="LK1041" s="1" t="s">
        <v>964</v>
      </c>
      <c r="LL1041" s="1" t="s">
        <v>964</v>
      </c>
      <c r="LM1041" s="1" t="s">
        <v>964</v>
      </c>
      <c r="LN1041" s="1" t="s">
        <v>964</v>
      </c>
      <c r="LO1041" s="1" t="s">
        <v>964</v>
      </c>
      <c r="LP1041" s="1" t="s">
        <v>964</v>
      </c>
      <c r="LQ1041" s="1" t="s">
        <v>964</v>
      </c>
      <c r="LR1041" s="1" t="s">
        <v>964</v>
      </c>
      <c r="LS1041" s="1" t="s">
        <v>964</v>
      </c>
      <c r="LT1041" s="1" t="s">
        <v>230184</v>
      </c>
      <c r="LU1041" s="1" t="s">
        <v>230185</v>
      </c>
      <c r="LV1041" s="1" t="s">
        <v>230186</v>
      </c>
      <c r="LW1041" s="1" t="s">
        <v>230187</v>
      </c>
      <c r="LX1041" s="1" t="s">
        <v>230188</v>
      </c>
      <c r="LY1041" s="1" t="s">
        <v>230189</v>
      </c>
      <c r="LZ1041" s="1" t="s">
        <v>964</v>
      </c>
      <c r="MA1041" s="1" t="s">
        <v>964</v>
      </c>
      <c r="MB1041" s="1" t="s">
        <v>964</v>
      </c>
      <c r="MC1041" s="1" t="s">
        <v>50324</v>
      </c>
      <c r="MD1041" s="1" t="s">
        <v>230190</v>
      </c>
      <c r="ME1041" s="1" t="s">
        <v>40960</v>
      </c>
      <c r="MF1041" s="1" t="s">
        <v>964</v>
      </c>
      <c r="MG1041" s="1" t="s">
        <v>964</v>
      </c>
      <c r="MH1041" s="1" t="s">
        <v>964</v>
      </c>
      <c r="MI1041" s="1" t="s">
        <v>964</v>
      </c>
      <c r="MJ1041" s="1" t="s">
        <v>964</v>
      </c>
      <c r="MK1041" s="1" t="s">
        <v>964</v>
      </c>
      <c r="ML1041" s="1" t="s">
        <v>1831</v>
      </c>
      <c r="MM1041" s="1" t="s">
        <v>75936</v>
      </c>
      <c r="MN1041" s="1" t="s">
        <v>964</v>
      </c>
      <c r="MO1041" s="1" t="s">
        <v>964</v>
      </c>
      <c r="MP1041" s="1" t="s">
        <v>964</v>
      </c>
      <c r="MQ1041" s="1" t="s">
        <v>40960</v>
      </c>
      <c r="MR1041" s="1" t="s">
        <v>40960</v>
      </c>
      <c r="MS1041" s="1" t="s">
        <v>982</v>
      </c>
      <c r="MT1041" s="1" t="s">
        <v>9241</v>
      </c>
      <c r="MU1041" s="1" t="s">
        <v>9241</v>
      </c>
      <c r="MV1041" s="1" t="s">
        <v>982</v>
      </c>
      <c r="MW1041" s="1" t="s">
        <v>982</v>
      </c>
      <c r="MX1041" s="1" t="s">
        <v>982</v>
      </c>
      <c r="MY1041" s="1" t="s">
        <v>982</v>
      </c>
      <c r="MZ1041" s="1" t="s">
        <v>982</v>
      </c>
      <c r="NA1041" s="1" t="s">
        <v>982</v>
      </c>
      <c r="NB1041" s="1" t="s">
        <v>982</v>
      </c>
      <c r="NC1041" s="1" t="s">
        <v>982</v>
      </c>
      <c r="ND1041" s="1" t="s">
        <v>982</v>
      </c>
      <c r="NE1041" s="1" t="s">
        <v>982</v>
      </c>
      <c r="NF1041" s="1" t="s">
        <v>8755</v>
      </c>
      <c r="NG1041" s="1" t="s">
        <v>43154</v>
      </c>
      <c r="NH1041" s="1" t="s">
        <v>31940</v>
      </c>
      <c r="NI1041" s="1" t="s">
        <v>14685</v>
      </c>
      <c r="NJ1041" s="1" t="s">
        <v>69058</v>
      </c>
      <c r="NK1041" s="1" t="s">
        <v>93985</v>
      </c>
      <c r="NL1041" s="1" t="s">
        <v>230191</v>
      </c>
      <c r="NM1041" s="1" t="s">
        <v>14280</v>
      </c>
      <c r="NN1041" s="1" t="s">
        <v>14683</v>
      </c>
      <c r="NO1041" s="1" t="s">
        <v>91184</v>
      </c>
      <c r="NP1041" s="1" t="s">
        <v>56712</v>
      </c>
      <c r="NQ1041" s="1" t="s">
        <v>4656</v>
      </c>
      <c r="NR1041" s="1" t="s">
        <v>1630</v>
      </c>
      <c r="NS1041" s="1" t="s">
        <v>1630</v>
      </c>
      <c r="NT1041" s="1" t="s">
        <v>1149</v>
      </c>
      <c r="NU1041" s="1" t="s">
        <v>1630</v>
      </c>
      <c r="NV1041" s="1" t="s">
        <v>1630</v>
      </c>
      <c r="NW1041" s="1" t="s">
        <v>1150</v>
      </c>
      <c r="NX1041" s="1" t="s">
        <v>985</v>
      </c>
      <c r="NY1041" s="1" t="s">
        <v>40971</v>
      </c>
      <c r="NZ1041" s="1" t="s">
        <v>14684</v>
      </c>
      <c r="OA1041" s="1" t="s">
        <v>3284</v>
      </c>
      <c r="OB1041" s="1" t="s">
        <v>2137</v>
      </c>
      <c r="OC1041" s="1" t="s">
        <v>230192</v>
      </c>
      <c r="OD1041" s="1" t="s">
        <v>230193</v>
      </c>
      <c r="OE1041" s="1" t="s">
        <v>230194</v>
      </c>
      <c r="OF1041" s="1" t="s">
        <v>230195</v>
      </c>
      <c r="OG1041" s="1" t="s">
        <v>14684</v>
      </c>
      <c r="OH1041" s="1" t="s">
        <v>40969</v>
      </c>
      <c r="OI1041" s="1" t="s">
        <v>69058</v>
      </c>
      <c r="OJ1041" s="1" t="s">
        <v>230196</v>
      </c>
      <c r="OK1041" s="1" t="s">
        <v>230197</v>
      </c>
      <c r="OL1041" s="1" t="s">
        <v>230198</v>
      </c>
      <c r="OM1041" s="1" t="s">
        <v>230199</v>
      </c>
      <c r="ON1041" s="1" t="s">
        <v>230200</v>
      </c>
      <c r="OO1041" s="1" t="s">
        <v>230201</v>
      </c>
      <c r="OP1041" s="1" t="s">
        <v>230202</v>
      </c>
      <c r="OQ1041" s="1" t="s">
        <v>230203</v>
      </c>
      <c r="OR1041" s="1" t="s">
        <v>230204</v>
      </c>
      <c r="OS1041" s="1" t="s">
        <v>230205</v>
      </c>
      <c r="OT1041" s="1" t="s">
        <v>230206</v>
      </c>
      <c r="OU1041" s="1" t="s">
        <v>7212</v>
      </c>
      <c r="OV1041" s="1" t="s">
        <v>230207</v>
      </c>
      <c r="OW1041" s="1" t="s">
        <v>230208</v>
      </c>
      <c r="OX1041" s="1" t="s">
        <v>230209</v>
      </c>
      <c r="OY1041" s="1" t="s">
        <v>230210</v>
      </c>
      <c r="OZ1041" s="1" t="s">
        <v>230211</v>
      </c>
      <c r="PA1041" s="1" t="s">
        <v>230212</v>
      </c>
      <c r="PB1041" s="1" t="s">
        <v>96656</v>
      </c>
      <c r="PC1041" s="1" t="s">
        <v>21977</v>
      </c>
      <c r="PD1041" s="1" t="s">
        <v>982</v>
      </c>
      <c r="PE1041" s="1" t="s">
        <v>982</v>
      </c>
      <c r="PF1041" s="1" t="s">
        <v>982</v>
      </c>
      <c r="PG1041" s="1" t="s">
        <v>982</v>
      </c>
      <c r="PH1041" s="1" t="s">
        <v>114793</v>
      </c>
      <c r="PI1041" s="1" t="s">
        <v>21977</v>
      </c>
      <c r="PJ1041" s="1" t="s">
        <v>982</v>
      </c>
      <c r="PK1041" s="1" t="s">
        <v>982</v>
      </c>
      <c r="PL1041" s="1" t="s">
        <v>982</v>
      </c>
      <c r="PM1041" s="1" t="s">
        <v>982</v>
      </c>
      <c r="PN1041" s="1" t="s">
        <v>982</v>
      </c>
      <c r="PO1041" s="1" t="s">
        <v>982</v>
      </c>
      <c r="PP1041" s="1" t="s">
        <v>33430</v>
      </c>
      <c r="PQ1041" s="1" t="s">
        <v>122436</v>
      </c>
      <c r="PR1041" s="1" t="s">
        <v>31085</v>
      </c>
      <c r="PS1041" s="1" t="s">
        <v>114800</v>
      </c>
      <c r="PT1041" s="1" t="s">
        <v>129090</v>
      </c>
      <c r="PU1041" s="1" t="s">
        <v>38635</v>
      </c>
      <c r="PV1041" s="1" t="s">
        <v>114793</v>
      </c>
      <c r="PW1041" s="1" t="s">
        <v>31068</v>
      </c>
      <c r="PX1041" s="1" t="s">
        <v>31091</v>
      </c>
      <c r="PY1041" s="1" t="s">
        <v>33431</v>
      </c>
      <c r="PZ1041" s="1" t="s">
        <v>33429</v>
      </c>
      <c r="QA1041" s="1" t="s">
        <v>1744</v>
      </c>
      <c r="QB1041" s="1" t="s">
        <v>31081</v>
      </c>
      <c r="QC1041" s="1" t="s">
        <v>33433</v>
      </c>
      <c r="QD1041" s="1" t="s">
        <v>230213</v>
      </c>
      <c r="QE1041" s="1" t="s">
        <v>230214</v>
      </c>
      <c r="QF1041" s="1" t="s">
        <v>982</v>
      </c>
      <c r="QG1041" s="1" t="s">
        <v>982</v>
      </c>
      <c r="QH1041" s="1" t="s">
        <v>982</v>
      </c>
      <c r="QI1041" s="1" t="s">
        <v>982</v>
      </c>
      <c r="QJ1041" s="1" t="s">
        <v>982</v>
      </c>
      <c r="QK1041" s="1" t="s">
        <v>982</v>
      </c>
      <c r="QL1041" s="1" t="s">
        <v>230215</v>
      </c>
      <c r="QM1041" s="1" t="s">
        <v>1755</v>
      </c>
      <c r="QN1041" s="1" t="s">
        <v>230213</v>
      </c>
      <c r="QO1041" s="1" t="s">
        <v>230214</v>
      </c>
      <c r="QP1041" s="1" t="s">
        <v>982</v>
      </c>
      <c r="QQ1041" s="1" t="s">
        <v>982</v>
      </c>
      <c r="QR1041" s="1" t="s">
        <v>982</v>
      </c>
      <c r="QS1041" s="1" t="s">
        <v>982</v>
      </c>
      <c r="QT1041" s="1" t="s">
        <v>982</v>
      </c>
      <c r="QU1041" s="1" t="s">
        <v>982</v>
      </c>
      <c r="QV1041" s="1" t="s">
        <v>982</v>
      </c>
      <c r="QW1041" s="1" t="s">
        <v>982</v>
      </c>
      <c r="QX1041" s="1" t="s">
        <v>982</v>
      </c>
      <c r="QY1041" s="1" t="s">
        <v>982</v>
      </c>
      <c r="QZ1041" s="1" t="s">
        <v>982</v>
      </c>
      <c r="RA1041" s="1" t="s">
        <v>982</v>
      </c>
      <c r="RB1041" s="1" t="s">
        <v>982</v>
      </c>
      <c r="RC1041" s="1" t="s">
        <v>982</v>
      </c>
      <c r="RD1041" s="1" t="s">
        <v>230216</v>
      </c>
      <c r="RE1041" s="1" t="s">
        <v>230217</v>
      </c>
      <c r="RF1041" s="1" t="s">
        <v>230218</v>
      </c>
      <c r="RG1041" s="1" t="s">
        <v>230219</v>
      </c>
      <c r="RH1041" s="1" t="s">
        <v>2597</v>
      </c>
      <c r="RI1041" s="1" t="s">
        <v>982</v>
      </c>
      <c r="RJ1041" s="1" t="s">
        <v>74225</v>
      </c>
      <c r="RK1041" s="1" t="s">
        <v>230220</v>
      </c>
      <c r="RL1041" s="1" t="s">
        <v>230221</v>
      </c>
      <c r="RM1041" s="1" t="s">
        <v>230222</v>
      </c>
      <c r="RN1041" s="1" t="s">
        <v>230223</v>
      </c>
      <c r="RO1041" s="1" t="s">
        <v>230224</v>
      </c>
      <c r="RP1041" s="1" t="s">
        <v>3575</v>
      </c>
      <c r="RQ1041" s="1" t="s">
        <v>964</v>
      </c>
      <c r="RR1041" s="1" t="s">
        <v>964</v>
      </c>
      <c r="RS1041" s="1" t="s">
        <v>964</v>
      </c>
      <c r="RT1041" s="1" t="s">
        <v>964</v>
      </c>
      <c r="RU1041" s="1" t="s">
        <v>964</v>
      </c>
      <c r="RV1041" s="1" t="s">
        <v>964</v>
      </c>
      <c r="RW1041" s="1" t="s">
        <v>964</v>
      </c>
      <c r="RX1041" s="1" t="s">
        <v>964</v>
      </c>
      <c r="RY1041" s="1" t="s">
        <v>964</v>
      </c>
      <c r="RZ1041" s="1" t="s">
        <v>964</v>
      </c>
      <c r="SA1041" s="1" t="s">
        <v>964</v>
      </c>
      <c r="SB1041" s="1" t="s">
        <v>964</v>
      </c>
      <c r="SC1041" s="1" t="s">
        <v>964</v>
      </c>
      <c r="SD1041" s="1" t="s">
        <v>33455</v>
      </c>
      <c r="SE1041" s="1" t="s">
        <v>964</v>
      </c>
      <c r="SF1041" s="1" t="s">
        <v>964</v>
      </c>
      <c r="SG1041" s="1" t="s">
        <v>964</v>
      </c>
      <c r="SH1041" s="1" t="s">
        <v>964</v>
      </c>
      <c r="SI1041" s="1" t="s">
        <v>165903</v>
      </c>
      <c r="SJ1041" s="1" t="s">
        <v>33456</v>
      </c>
      <c r="SK1041" s="1" t="s">
        <v>33471</v>
      </c>
      <c r="SL1041" s="1" t="s">
        <v>964</v>
      </c>
      <c r="SM1041" s="1" t="s">
        <v>33455</v>
      </c>
      <c r="SN1041" s="1" t="s">
        <v>33471</v>
      </c>
      <c r="SO1041" s="1" t="s">
        <v>964</v>
      </c>
      <c r="SP1041" s="1" t="s">
        <v>964</v>
      </c>
      <c r="SQ1041" s="1" t="s">
        <v>964</v>
      </c>
      <c r="SR1041" s="1" t="s">
        <v>964</v>
      </c>
      <c r="SS1041" s="1" t="s">
        <v>964</v>
      </c>
      <c r="ST1041" s="1" t="s">
        <v>33483</v>
      </c>
      <c r="SU1041" s="1" t="s">
        <v>33457</v>
      </c>
      <c r="SV1041" s="1" t="s">
        <v>62742</v>
      </c>
      <c r="SW1041" s="1" t="s">
        <v>964</v>
      </c>
      <c r="SX1041" s="1" t="s">
        <v>964</v>
      </c>
      <c r="SY1041" s="1" t="s">
        <v>964</v>
      </c>
      <c r="SZ1041" s="1" t="s">
        <v>964</v>
      </c>
      <c r="TA1041" s="1" t="s">
        <v>33455</v>
      </c>
      <c r="TB1041" s="1" t="s">
        <v>964</v>
      </c>
      <c r="TC1041" s="1" t="s">
        <v>33457</v>
      </c>
      <c r="TD1041" s="1" t="s">
        <v>33460</v>
      </c>
      <c r="TE1041" s="1" t="s">
        <v>33460</v>
      </c>
      <c r="TF1041" s="1" t="s">
        <v>964</v>
      </c>
      <c r="TG1041" s="1" t="s">
        <v>964</v>
      </c>
      <c r="TH1041" s="1" t="s">
        <v>964</v>
      </c>
      <c r="TI1041" s="1" t="s">
        <v>964</v>
      </c>
      <c r="TJ1041" s="1" t="s">
        <v>964</v>
      </c>
      <c r="TK1041" s="1" t="s">
        <v>130908</v>
      </c>
      <c r="TL1041" s="1" t="s">
        <v>33470</v>
      </c>
      <c r="TM1041" s="1" t="s">
        <v>208942</v>
      </c>
      <c r="TN1041" s="1" t="s">
        <v>33455</v>
      </c>
      <c r="TO1041" s="1" t="s">
        <v>964</v>
      </c>
      <c r="TP1041" s="1" t="s">
        <v>964</v>
      </c>
      <c r="TQ1041" s="1" t="s">
        <v>964</v>
      </c>
      <c r="TR1041" s="1" t="s">
        <v>964</v>
      </c>
      <c r="TS1041" s="1" t="s">
        <v>964</v>
      </c>
      <c r="TT1041" s="1" t="s">
        <v>964</v>
      </c>
      <c r="TU1041" s="1" t="s">
        <v>964</v>
      </c>
      <c r="TV1041" s="1" t="s">
        <v>964</v>
      </c>
      <c r="TW1041" s="1" t="s">
        <v>964</v>
      </c>
      <c r="TX1041" s="1" t="s">
        <v>964</v>
      </c>
      <c r="TY1041" s="1" t="s">
        <v>964</v>
      </c>
      <c r="TZ1041" s="1" t="s">
        <v>964</v>
      </c>
      <c r="UA1041" s="1" t="s">
        <v>964</v>
      </c>
      <c r="UB1041" s="1" t="s">
        <v>964</v>
      </c>
      <c r="UC1041" s="1" t="s">
        <v>964</v>
      </c>
      <c r="UD1041" s="1" t="s">
        <v>964</v>
      </c>
      <c r="UE1041" s="1" t="s">
        <v>964</v>
      </c>
      <c r="UF1041" s="1" t="s">
        <v>964</v>
      </c>
      <c r="UG1041" s="1" t="s">
        <v>964</v>
      </c>
      <c r="UH1041" s="1" t="s">
        <v>33471</v>
      </c>
      <c r="UI1041" s="1" t="s">
        <v>964</v>
      </c>
      <c r="UJ1041" s="1" t="s">
        <v>964</v>
      </c>
      <c r="UK1041" s="1" t="s">
        <v>230225</v>
      </c>
      <c r="UL1041" s="1" t="s">
        <v>230226</v>
      </c>
      <c r="UM1041" s="1" t="s">
        <v>230227</v>
      </c>
      <c r="UN1041" s="1" t="s">
        <v>230228</v>
      </c>
      <c r="UO1041" s="1" t="s">
        <v>230229</v>
      </c>
      <c r="UP1041" s="1" t="s">
        <v>230230</v>
      </c>
      <c r="UQ1041" s="1" t="s">
        <v>33455</v>
      </c>
      <c r="UR1041" s="1" t="s">
        <v>33455</v>
      </c>
      <c r="US1041" s="1" t="s">
        <v>964</v>
      </c>
      <c r="UT1041" s="1" t="s">
        <v>964</v>
      </c>
      <c r="UU1041" s="1" t="s">
        <v>964</v>
      </c>
      <c r="UV1041" s="1" t="s">
        <v>33482</v>
      </c>
      <c r="UW1041" s="1" t="s">
        <v>33461</v>
      </c>
      <c r="UX1041" s="1" t="s">
        <v>33471</v>
      </c>
      <c r="UY1041" s="1" t="s">
        <v>33455</v>
      </c>
      <c r="UZ1041" s="1" t="s">
        <v>964</v>
      </c>
      <c r="VA1041" s="1" t="s">
        <v>33455</v>
      </c>
      <c r="VB1041" s="1" t="s">
        <v>964</v>
      </c>
      <c r="VC1041" s="1" t="s">
        <v>964</v>
      </c>
      <c r="VD1041" s="1" t="s">
        <v>964</v>
      </c>
      <c r="VE1041" s="1" t="s">
        <v>964</v>
      </c>
      <c r="VF1041" s="1" t="s">
        <v>33474</v>
      </c>
      <c r="VG1041" s="1" t="s">
        <v>33457</v>
      </c>
      <c r="VH1041" s="1" t="s">
        <v>33471</v>
      </c>
      <c r="VI1041" s="1" t="s">
        <v>62742</v>
      </c>
      <c r="VJ1041" s="1" t="s">
        <v>964</v>
      </c>
      <c r="VK1041" s="1" t="s">
        <v>982</v>
      </c>
      <c r="VL1041" s="1" t="s">
        <v>982</v>
      </c>
      <c r="VM1041" s="1" t="s">
        <v>982</v>
      </c>
      <c r="VN1041" s="1" t="s">
        <v>62732</v>
      </c>
      <c r="VO1041" s="1" t="s">
        <v>33460</v>
      </c>
      <c r="VP1041" s="1" t="s">
        <v>33454</v>
      </c>
      <c r="VQ1041" s="1" t="s">
        <v>33471</v>
      </c>
      <c r="VR1041" s="1" t="s">
        <v>33471</v>
      </c>
      <c r="VS1041" s="1" t="s">
        <v>982</v>
      </c>
      <c r="VT1041" s="1" t="s">
        <v>982</v>
      </c>
      <c r="VU1041" s="1" t="s">
        <v>982</v>
      </c>
      <c r="VV1041" s="1" t="s">
        <v>982</v>
      </c>
      <c r="VW1041" s="1" t="s">
        <v>982</v>
      </c>
      <c r="VX1041" s="1" t="s">
        <v>982</v>
      </c>
      <c r="VY1041" s="1" t="s">
        <v>982</v>
      </c>
      <c r="VZ1041" s="1" t="s">
        <v>146414</v>
      </c>
      <c r="WA1041" s="1" t="s">
        <v>146400</v>
      </c>
      <c r="WB1041" s="1" t="s">
        <v>225518</v>
      </c>
      <c r="WC1041" s="1" t="s">
        <v>230231</v>
      </c>
      <c r="WD1041" s="1" t="s">
        <v>130905</v>
      </c>
      <c r="WE1041" s="1" t="s">
        <v>33476</v>
      </c>
      <c r="WF1041" s="1" t="s">
        <v>165932</v>
      </c>
      <c r="WG1041" s="1" t="s">
        <v>62731</v>
      </c>
      <c r="WH1041" s="1" t="s">
        <v>146407</v>
      </c>
      <c r="WI1041" s="1" t="s">
        <v>225512</v>
      </c>
      <c r="WJ1041" s="1" t="s">
        <v>225510</v>
      </c>
      <c r="WK1041" s="1" t="s">
        <v>230232</v>
      </c>
      <c r="WL1041" s="1" t="s">
        <v>8142</v>
      </c>
      <c r="WM1041" s="1" t="s">
        <v>4532</v>
      </c>
      <c r="WN1041" s="1" t="s">
        <v>1003</v>
      </c>
      <c r="WO1041" s="1" t="s">
        <v>8142</v>
      </c>
      <c r="WP1041" s="1" t="s">
        <v>4532</v>
      </c>
      <c r="WQ1041" s="1" t="s">
        <v>11325</v>
      </c>
      <c r="WR1041" s="1" t="s">
        <v>62746</v>
      </c>
      <c r="WS1041" s="1" t="s">
        <v>62758</v>
      </c>
      <c r="WT1041" s="1" t="s">
        <v>165928</v>
      </c>
      <c r="WU1041" s="1" t="s">
        <v>2245</v>
      </c>
      <c r="WV1041" s="1" t="s">
        <v>1154</v>
      </c>
      <c r="WW1041" s="1" t="s">
        <v>130908</v>
      </c>
      <c r="WX1041" s="1" t="s">
        <v>230233</v>
      </c>
      <c r="WY1041" s="1" t="s">
        <v>31887</v>
      </c>
      <c r="WZ1041" s="1" t="s">
        <v>230234</v>
      </c>
      <c r="XA1041" s="1" t="s">
        <v>230235</v>
      </c>
      <c r="XB1041" s="1" t="s">
        <v>230236</v>
      </c>
      <c r="XC1041" s="1" t="s">
        <v>230237</v>
      </c>
      <c r="XD1041" s="1" t="s">
        <v>230238</v>
      </c>
      <c r="XE1041" s="1" t="s">
        <v>230239</v>
      </c>
      <c r="XF1041" s="1" t="s">
        <v>193584</v>
      </c>
      <c r="XG1041" s="1" t="s">
        <v>230240</v>
      </c>
      <c r="XH1041" s="1" t="s">
        <v>230241</v>
      </c>
      <c r="XI1041" s="1" t="s">
        <v>230242</v>
      </c>
      <c r="XJ1041" s="1" t="s">
        <v>130233</v>
      </c>
      <c r="XK1041" s="1" t="s">
        <v>982</v>
      </c>
      <c r="XL1041" s="1" t="s">
        <v>982</v>
      </c>
      <c r="XM1041" s="1" t="s">
        <v>982</v>
      </c>
      <c r="XN1041" s="1" t="s">
        <v>982</v>
      </c>
      <c r="XO1041" s="1" t="s">
        <v>1168</v>
      </c>
      <c r="XP1041" s="1" t="s">
        <v>1168</v>
      </c>
      <c r="XQ1041" s="1" t="s">
        <v>982</v>
      </c>
      <c r="XR1041" s="1" t="s">
        <v>982</v>
      </c>
      <c r="XS1041" s="1" t="s">
        <v>982</v>
      </c>
      <c r="XT1041" s="1" t="s">
        <v>19548</v>
      </c>
      <c r="XU1041" s="1" t="s">
        <v>230243</v>
      </c>
      <c r="XV1041" s="1" t="s">
        <v>230244</v>
      </c>
      <c r="XW1041" s="1" t="s">
        <v>230245</v>
      </c>
      <c r="XX1041" s="1" t="s">
        <v>230246</v>
      </c>
      <c r="XY1041" s="1" t="s">
        <v>230247</v>
      </c>
      <c r="XZ1041" s="1" t="s">
        <v>230248</v>
      </c>
      <c r="YA1041" s="1" t="s">
        <v>230249</v>
      </c>
      <c r="YB1041" s="1" t="s">
        <v>230250</v>
      </c>
      <c r="YC1041" s="1" t="s">
        <v>230251</v>
      </c>
      <c r="YD1041" s="1" t="s">
        <v>230252</v>
      </c>
      <c r="YE1041" s="1" t="s">
        <v>230253</v>
      </c>
      <c r="YF1041" s="1" t="s">
        <v>982</v>
      </c>
      <c r="YG1041" s="1" t="s">
        <v>982</v>
      </c>
      <c r="YH1041" s="1" t="s">
        <v>230254</v>
      </c>
      <c r="YI1041" s="1" t="s">
        <v>84162</v>
      </c>
      <c r="YJ1041" s="1" t="s">
        <v>982</v>
      </c>
      <c r="YK1041" s="1" t="s">
        <v>982</v>
      </c>
      <c r="YL1041" s="1" t="s">
        <v>230255</v>
      </c>
      <c r="YM1041" s="1" t="s">
        <v>230256</v>
      </c>
      <c r="YN1041" s="1" t="s">
        <v>107344</v>
      </c>
      <c r="YO1041" s="1" t="s">
        <v>230257</v>
      </c>
      <c r="YP1041" s="1" t="s">
        <v>230258</v>
      </c>
      <c r="YQ1041" s="1" t="s">
        <v>230259</v>
      </c>
      <c r="YR1041" s="1" t="s">
        <v>230260</v>
      </c>
      <c r="YS1041" s="1" t="s">
        <v>982</v>
      </c>
      <c r="YT1041" s="1" t="s">
        <v>982</v>
      </c>
      <c r="YU1041" s="1" t="s">
        <v>982</v>
      </c>
      <c r="YV1041" s="1" t="s">
        <v>982</v>
      </c>
      <c r="YW1041" s="1" t="s">
        <v>982</v>
      </c>
      <c r="YX1041" s="1" t="s">
        <v>982</v>
      </c>
      <c r="YY1041" s="1" t="s">
        <v>18485</v>
      </c>
      <c r="YZ1041" s="1" t="s">
        <v>230261</v>
      </c>
      <c r="ZA1041" s="1" t="s">
        <v>230262</v>
      </c>
      <c r="ZB1041" s="1" t="s">
        <v>230263</v>
      </c>
      <c r="ZC1041" s="1" t="s">
        <v>230264</v>
      </c>
      <c r="ZD1041" s="1" t="s">
        <v>230265</v>
      </c>
      <c r="ZE1041" s="1" t="s">
        <v>982</v>
      </c>
      <c r="ZF1041" s="1" t="s">
        <v>230266</v>
      </c>
      <c r="ZG1041" s="1" t="s">
        <v>230267</v>
      </c>
      <c r="ZH1041" s="1" t="s">
        <v>230268</v>
      </c>
      <c r="ZI1041" s="1" t="s">
        <v>230269</v>
      </c>
      <c r="ZJ1041" s="1" t="s">
        <v>964</v>
      </c>
      <c r="ZK1041" s="1" t="s">
        <v>964</v>
      </c>
      <c r="ZL1041" s="1" t="s">
        <v>964</v>
      </c>
      <c r="ZM1041" s="1" t="s">
        <v>964</v>
      </c>
      <c r="ZN1041" s="1" t="s">
        <v>964</v>
      </c>
      <c r="ZO1041" s="1" t="s">
        <v>964</v>
      </c>
      <c r="ZP1041" s="1" t="s">
        <v>964</v>
      </c>
      <c r="ZQ1041" s="1" t="s">
        <v>964</v>
      </c>
      <c r="ZR1041" s="1" t="s">
        <v>63375</v>
      </c>
      <c r="ZS1041" s="1" t="s">
        <v>964</v>
      </c>
      <c r="ZT1041" s="1" t="s">
        <v>230270</v>
      </c>
      <c r="ZU1041" s="1" t="s">
        <v>964</v>
      </c>
      <c r="ZV1041" s="1" t="s">
        <v>964</v>
      </c>
      <c r="ZW1041" s="1" t="s">
        <v>964</v>
      </c>
      <c r="ZX1041" s="1" t="s">
        <v>964</v>
      </c>
      <c r="ZY1041" s="1" t="s">
        <v>964</v>
      </c>
      <c r="ZZ1041" s="1" t="s">
        <v>63375</v>
      </c>
      <c r="AAA1041" s="1" t="s">
        <v>964</v>
      </c>
      <c r="AAB1041" s="1" t="s">
        <v>964</v>
      </c>
      <c r="AAC1041" s="1" t="s">
        <v>964</v>
      </c>
      <c r="AAD1041" s="1" t="s">
        <v>964</v>
      </c>
      <c r="AAE1041" s="1" t="s">
        <v>230271</v>
      </c>
      <c r="AAF1041" s="1" t="s">
        <v>230272</v>
      </c>
      <c r="AAG1041" s="1" t="s">
        <v>63390</v>
      </c>
      <c r="AAH1041" s="1" t="s">
        <v>964</v>
      </c>
      <c r="AAI1041" s="1" t="s">
        <v>230273</v>
      </c>
      <c r="AAJ1041" s="1" t="s">
        <v>1587</v>
      </c>
      <c r="AAK1041" s="1" t="s">
        <v>230273</v>
      </c>
      <c r="AAL1041" s="1" t="s">
        <v>964</v>
      </c>
      <c r="AAM1041" s="1" t="s">
        <v>964</v>
      </c>
      <c r="AAN1041" s="1" t="s">
        <v>964</v>
      </c>
      <c r="AAO1041" s="1" t="s">
        <v>964</v>
      </c>
      <c r="AAP1041" s="1" t="s">
        <v>230274</v>
      </c>
      <c r="AAQ1041" s="1" t="s">
        <v>230275</v>
      </c>
      <c r="AAR1041" s="1" t="s">
        <v>63370</v>
      </c>
      <c r="AAS1041" s="1" t="s">
        <v>964</v>
      </c>
      <c r="AAT1041" s="1" t="s">
        <v>230270</v>
      </c>
      <c r="AAU1041" s="1" t="s">
        <v>964</v>
      </c>
      <c r="AAV1041" s="1" t="s">
        <v>964</v>
      </c>
      <c r="AAW1041" s="1" t="s">
        <v>63375</v>
      </c>
      <c r="AAX1041" s="1" t="s">
        <v>964</v>
      </c>
      <c r="AAY1041" s="1" t="s">
        <v>230276</v>
      </c>
      <c r="AAZ1041" s="1" t="s">
        <v>230277</v>
      </c>
      <c r="ABA1041" s="1" t="s">
        <v>230278</v>
      </c>
      <c r="ABB1041" s="1" t="s">
        <v>63388</v>
      </c>
      <c r="ABC1041" s="1" t="s">
        <v>964</v>
      </c>
      <c r="ABD1041" s="1" t="s">
        <v>964</v>
      </c>
      <c r="ABE1041" s="1" t="s">
        <v>964</v>
      </c>
      <c r="ABF1041" s="1" t="s">
        <v>964</v>
      </c>
      <c r="ABG1041" s="1" t="s">
        <v>230279</v>
      </c>
      <c r="ABH1041" s="1" t="s">
        <v>964</v>
      </c>
      <c r="ABI1041" s="1" t="s">
        <v>63366</v>
      </c>
      <c r="ABJ1041" s="1" t="s">
        <v>230280</v>
      </c>
      <c r="ABK1041" s="1" t="s">
        <v>1585</v>
      </c>
      <c r="ABL1041" s="1" t="s">
        <v>964</v>
      </c>
      <c r="ABM1041" s="1" t="s">
        <v>964</v>
      </c>
      <c r="ABN1041" s="1" t="s">
        <v>964</v>
      </c>
      <c r="ABO1041" s="1" t="s">
        <v>964</v>
      </c>
      <c r="ABP1041" s="1" t="s">
        <v>964</v>
      </c>
      <c r="ABQ1041" s="1" t="s">
        <v>964</v>
      </c>
      <c r="ABR1041" s="1" t="s">
        <v>964</v>
      </c>
      <c r="ABS1041" s="1" t="s">
        <v>964</v>
      </c>
      <c r="ABT1041" s="1" t="s">
        <v>964</v>
      </c>
      <c r="ABU1041" s="1" t="s">
        <v>63375</v>
      </c>
      <c r="ABV1041" s="1" t="s">
        <v>964</v>
      </c>
      <c r="ABW1041" s="1" t="s">
        <v>964</v>
      </c>
      <c r="ABX1041" s="1" t="s">
        <v>964</v>
      </c>
      <c r="ABY1041" s="1" t="s">
        <v>964</v>
      </c>
      <c r="ABZ1041" s="1" t="s">
        <v>964</v>
      </c>
      <c r="ACA1041" s="1" t="s">
        <v>964</v>
      </c>
      <c r="ACB1041" s="1" t="s">
        <v>964</v>
      </c>
      <c r="ACC1041" s="1" t="s">
        <v>964</v>
      </c>
      <c r="ACD1041" s="1" t="s">
        <v>964</v>
      </c>
      <c r="ACE1041" s="1" t="s">
        <v>964</v>
      </c>
      <c r="ACF1041" s="1" t="s">
        <v>964</v>
      </c>
      <c r="ACG1041" s="1" t="s">
        <v>964</v>
      </c>
      <c r="ACH1041" s="1" t="s">
        <v>1587</v>
      </c>
      <c r="ACI1041" s="1" t="s">
        <v>964</v>
      </c>
      <c r="ACJ1041" s="1" t="s">
        <v>964</v>
      </c>
      <c r="ACK1041" s="1" t="s">
        <v>964</v>
      </c>
      <c r="ACL1041" s="1" t="s">
        <v>230281</v>
      </c>
      <c r="ACM1041" s="1" t="s">
        <v>230282</v>
      </c>
      <c r="ACN1041" s="1" t="s">
        <v>230283</v>
      </c>
      <c r="ACO1041" s="1" t="s">
        <v>230284</v>
      </c>
      <c r="ACP1041" s="1" t="s">
        <v>230285</v>
      </c>
      <c r="ACQ1041" s="1" t="s">
        <v>230286</v>
      </c>
      <c r="ACR1041" s="1" t="s">
        <v>63375</v>
      </c>
      <c r="ACS1041" s="1" t="s">
        <v>63375</v>
      </c>
      <c r="ACT1041" s="1" t="s">
        <v>964</v>
      </c>
      <c r="ACU1041" s="1" t="s">
        <v>964</v>
      </c>
      <c r="ACV1041" s="1" t="s">
        <v>964</v>
      </c>
      <c r="ACW1041" s="1" t="s">
        <v>230287</v>
      </c>
      <c r="ACX1041" s="1" t="s">
        <v>135595</v>
      </c>
      <c r="ACY1041" s="1" t="s">
        <v>230288</v>
      </c>
      <c r="ACZ1041" s="1" t="s">
        <v>230289</v>
      </c>
      <c r="ADA1041" s="1" t="s">
        <v>230273</v>
      </c>
      <c r="ADB1041" s="1" t="s">
        <v>63375</v>
      </c>
      <c r="ADC1041" s="1" t="s">
        <v>964</v>
      </c>
      <c r="ADD1041" s="1" t="s">
        <v>964</v>
      </c>
      <c r="ADE1041" s="1" t="s">
        <v>964</v>
      </c>
      <c r="ADF1041" s="1" t="s">
        <v>964</v>
      </c>
      <c r="ADG1041" s="1" t="s">
        <v>230290</v>
      </c>
      <c r="ADH1041" s="1" t="s">
        <v>230291</v>
      </c>
      <c r="ADI1041" s="1" t="s">
        <v>230292</v>
      </c>
      <c r="ADJ1041" s="1" t="s">
        <v>230270</v>
      </c>
      <c r="ADK1041" s="1" t="s">
        <v>63375</v>
      </c>
      <c r="ADL1041" s="1" t="s">
        <v>1582</v>
      </c>
      <c r="ADM1041" s="1" t="s">
        <v>1582</v>
      </c>
      <c r="ADN1041" s="1" t="s">
        <v>982</v>
      </c>
      <c r="ADO1041" s="1" t="s">
        <v>104492</v>
      </c>
      <c r="ADP1041" s="1" t="s">
        <v>230293</v>
      </c>
      <c r="ADQ1041" s="1" t="s">
        <v>230294</v>
      </c>
      <c r="ADR1041" s="1" t="s">
        <v>63388</v>
      </c>
      <c r="ADS1041" s="1" t="s">
        <v>1587</v>
      </c>
      <c r="ADT1041" s="1" t="s">
        <v>63375</v>
      </c>
      <c r="ADU1041" s="1" t="s">
        <v>982</v>
      </c>
      <c r="ADV1041" s="1" t="s">
        <v>982</v>
      </c>
      <c r="ADW1041" s="1" t="s">
        <v>982</v>
      </c>
      <c r="ADX1041" s="1" t="s">
        <v>982</v>
      </c>
      <c r="ADY1041" s="1" t="s">
        <v>982</v>
      </c>
      <c r="ADZ1041" s="1" t="s">
        <v>982</v>
      </c>
      <c r="AEA1041" s="1" t="s">
        <v>230295</v>
      </c>
      <c r="AEB1041" s="1" t="s">
        <v>230296</v>
      </c>
      <c r="AEC1041" s="1" t="s">
        <v>230297</v>
      </c>
      <c r="AED1041" s="1" t="s">
        <v>230298</v>
      </c>
      <c r="AEE1041" s="1" t="s">
        <v>31223</v>
      </c>
      <c r="AEF1041" s="1" t="s">
        <v>230299</v>
      </c>
      <c r="AEG1041" s="1" t="s">
        <v>230300</v>
      </c>
      <c r="AEH1041" s="1" t="s">
        <v>230301</v>
      </c>
      <c r="AEI1041" s="1" t="s">
        <v>230302</v>
      </c>
      <c r="AEJ1041" s="1" t="s">
        <v>230303</v>
      </c>
      <c r="AEK1041" s="1" t="s">
        <v>230304</v>
      </c>
      <c r="AEL1041" s="1" t="s">
        <v>985</v>
      </c>
      <c r="AEM1041" s="1" t="s">
        <v>2239</v>
      </c>
      <c r="AEN1041" s="1" t="s">
        <v>2240</v>
      </c>
      <c r="AEO1041" s="1" t="s">
        <v>1003</v>
      </c>
      <c r="AEP1041" s="1" t="s">
        <v>2239</v>
      </c>
      <c r="AEQ1041" s="1" t="s">
        <v>2240</v>
      </c>
      <c r="AER1041" s="1" t="s">
        <v>11325</v>
      </c>
      <c r="AES1041" s="1" t="s">
        <v>230305</v>
      </c>
      <c r="AET1041" s="1" t="s">
        <v>230306</v>
      </c>
      <c r="AEU1041" s="1" t="s">
        <v>230307</v>
      </c>
      <c r="AEV1041" s="1" t="s">
        <v>2137</v>
      </c>
      <c r="AEW1041" s="1" t="s">
        <v>230308</v>
      </c>
      <c r="AEX1041" s="1" t="s">
        <v>230309</v>
      </c>
      <c r="AEY1041" s="1" t="s">
        <v>230310</v>
      </c>
      <c r="AEZ1041" s="1" t="s">
        <v>230311</v>
      </c>
      <c r="AFA1041" s="1" t="s">
        <v>230312</v>
      </c>
      <c r="AFB1041" s="1" t="s">
        <v>230313</v>
      </c>
      <c r="AFC1041" s="1" t="s">
        <v>56952</v>
      </c>
      <c r="AFD1041" s="1" t="s">
        <v>230314</v>
      </c>
      <c r="AFE1041" s="1" t="s">
        <v>230315</v>
      </c>
      <c r="AFF1041" s="1" t="s">
        <v>230316</v>
      </c>
      <c r="AFG1041" s="1" t="s">
        <v>230317</v>
      </c>
      <c r="AFH1041" s="1" t="s">
        <v>230318</v>
      </c>
      <c r="AFI1041" s="1" t="s">
        <v>230319</v>
      </c>
      <c r="AFJ1041" s="1" t="s">
        <v>121347</v>
      </c>
      <c r="AFK1041" s="1" t="s">
        <v>230320</v>
      </c>
      <c r="AFL1041" s="1" t="s">
        <v>230321</v>
      </c>
      <c r="AFM1041" s="1" t="s">
        <v>230322</v>
      </c>
      <c r="AFN1041" s="1" t="s">
        <v>230323</v>
      </c>
      <c r="AFO1041" s="1" t="s">
        <v>230324</v>
      </c>
      <c r="AFP1041" s="1" t="s">
        <v>1630</v>
      </c>
      <c r="AFQ1041" s="1" t="s">
        <v>230325</v>
      </c>
      <c r="AFR1041" s="1" t="s">
        <v>230326</v>
      </c>
      <c r="AFS1041" s="1" t="s">
        <v>101250</v>
      </c>
      <c r="AFT1041" s="1" t="s">
        <v>230327</v>
      </c>
      <c r="AFU1041" s="1" t="s">
        <v>34697</v>
      </c>
      <c r="AFV1041" s="1" t="s">
        <v>100784</v>
      </c>
      <c r="AFW1041" s="1" t="s">
        <v>982</v>
      </c>
      <c r="AFX1041" s="1" t="s">
        <v>13234</v>
      </c>
      <c r="AFY1041" s="1" t="s">
        <v>982</v>
      </c>
      <c r="AFZ1041" s="1" t="s">
        <v>982</v>
      </c>
      <c r="AGA1041" s="1" t="s">
        <v>982</v>
      </c>
      <c r="AGB1041" s="1" t="s">
        <v>982</v>
      </c>
      <c r="AGC1041" s="1" t="s">
        <v>88176</v>
      </c>
      <c r="AGD1041" s="1" t="s">
        <v>982</v>
      </c>
      <c r="AGE1041" s="1" t="s">
        <v>13234</v>
      </c>
      <c r="AGF1041" s="1" t="s">
        <v>982</v>
      </c>
      <c r="AGG1041" s="1" t="s">
        <v>982</v>
      </c>
      <c r="AGH1041" s="1" t="s">
        <v>982</v>
      </c>
      <c r="AGI1041" s="1" t="s">
        <v>982</v>
      </c>
      <c r="AGJ1041" s="1" t="s">
        <v>982</v>
      </c>
      <c r="AGK1041" s="1" t="s">
        <v>44229</v>
      </c>
      <c r="AGL1041" s="1" t="s">
        <v>62146</v>
      </c>
      <c r="AGM1041" s="1" t="s">
        <v>44229</v>
      </c>
      <c r="AGN1041" s="1" t="s">
        <v>6413</v>
      </c>
      <c r="AGO1041" s="1" t="s">
        <v>7653</v>
      </c>
      <c r="AGP1041" s="1" t="s">
        <v>32302</v>
      </c>
      <c r="AGQ1041" s="1" t="s">
        <v>5712</v>
      </c>
      <c r="AGR1041" s="1" t="s">
        <v>6410</v>
      </c>
      <c r="AGS1041" s="1" t="s">
        <v>6409</v>
      </c>
      <c r="AGT1041" s="1" t="s">
        <v>4197</v>
      </c>
      <c r="AGU1041" s="1" t="s">
        <v>96400</v>
      </c>
      <c r="AGV1041" s="1" t="s">
        <v>6408</v>
      </c>
      <c r="AGW1041" s="1" t="s">
        <v>7653</v>
      </c>
      <c r="AGX1041" s="1" t="s">
        <v>15902</v>
      </c>
      <c r="AGY1041" s="1" t="s">
        <v>32303</v>
      </c>
      <c r="AGZ1041" s="1" t="s">
        <v>13234</v>
      </c>
      <c r="AHA1041" s="1" t="s">
        <v>982</v>
      </c>
      <c r="AHB1041" s="1" t="s">
        <v>982</v>
      </c>
      <c r="AHC1041" s="1" t="s">
        <v>982</v>
      </c>
      <c r="AHD1041" s="1" t="s">
        <v>982</v>
      </c>
      <c r="AHE1041" s="1" t="s">
        <v>6406</v>
      </c>
      <c r="AHF1041" s="1" t="s">
        <v>4190</v>
      </c>
      <c r="AHG1041" s="1" t="s">
        <v>153825</v>
      </c>
      <c r="AHH1041" s="1" t="s">
        <v>230328</v>
      </c>
      <c r="AHI1041" s="1" t="s">
        <v>15902</v>
      </c>
      <c r="AHJ1041" s="1" t="s">
        <v>11301</v>
      </c>
      <c r="AHK1041" s="1" t="s">
        <v>982</v>
      </c>
      <c r="AHL1041" s="1" t="s">
        <v>982</v>
      </c>
      <c r="AHM1041" s="1" t="s">
        <v>982</v>
      </c>
      <c r="AHN1041" s="1" t="s">
        <v>982</v>
      </c>
      <c r="AHO1041" s="1" t="s">
        <v>982</v>
      </c>
      <c r="AHP1041" s="1" t="s">
        <v>982</v>
      </c>
      <c r="AHQ1041" s="1" t="s">
        <v>982</v>
      </c>
      <c r="AHR1041" s="1" t="s">
        <v>982</v>
      </c>
      <c r="AHS1041" s="1" t="s">
        <v>982</v>
      </c>
      <c r="AHT1041" s="1" t="s">
        <v>982</v>
      </c>
      <c r="AHU1041" s="1" t="s">
        <v>982</v>
      </c>
      <c r="AHV1041" s="1" t="s">
        <v>982</v>
      </c>
      <c r="AHW1041" s="1" t="s">
        <v>6406</v>
      </c>
      <c r="AHX1041" s="1" t="s">
        <v>4190</v>
      </c>
      <c r="AHY1041" s="1" t="s">
        <v>230159</v>
      </c>
      <c r="AHZ1041" s="1" t="s">
        <v>230329</v>
      </c>
      <c r="AIA1041" s="1" t="s">
        <v>230330</v>
      </c>
      <c r="AIB1041" s="1" t="s">
        <v>208918</v>
      </c>
      <c r="AIC1041" s="1" t="s">
        <v>2772</v>
      </c>
      <c r="AID1041" s="1" t="s">
        <v>982</v>
      </c>
      <c r="AIE1041" s="1" t="s">
        <v>218997</v>
      </c>
      <c r="AIF1041" s="1" t="s">
        <v>230331</v>
      </c>
      <c r="AIG1041" s="1" t="s">
        <v>3700</v>
      </c>
      <c r="AIH1041" s="1" t="s">
        <v>982</v>
      </c>
      <c r="AII1041" s="1" t="s">
        <v>982</v>
      </c>
      <c r="AIJ1041" s="1" t="s">
        <v>982</v>
      </c>
      <c r="AIK1041" s="1" t="s">
        <v>982</v>
      </c>
      <c r="AIL1041" s="1" t="s">
        <v>982</v>
      </c>
      <c r="AIM1041" s="1" t="s">
        <v>982</v>
      </c>
      <c r="AIN1041" s="1" t="s">
        <v>982</v>
      </c>
      <c r="AIO1041" s="1" t="s">
        <v>982</v>
      </c>
      <c r="AIP1041" s="1" t="s">
        <v>982</v>
      </c>
      <c r="AIQ1041" s="1" t="s">
        <v>982</v>
      </c>
      <c r="AIR1041" s="1" t="s">
        <v>982</v>
      </c>
      <c r="AIS1041" s="1" t="s">
        <v>1788</v>
      </c>
      <c r="AIT1041" s="1" t="s">
        <v>3601</v>
      </c>
      <c r="AIU1041" s="1" t="s">
        <v>4298</v>
      </c>
      <c r="AIV1041" s="1" t="s">
        <v>982</v>
      </c>
      <c r="AIW1041" s="1" t="s">
        <v>982</v>
      </c>
      <c r="AIX1041" s="1" t="s">
        <v>982</v>
      </c>
      <c r="AIY1041" s="1" t="s">
        <v>982</v>
      </c>
      <c r="AIZ1041" s="1" t="s">
        <v>2811</v>
      </c>
      <c r="AJA1041" s="1" t="s">
        <v>6433</v>
      </c>
      <c r="AJB1041" s="1" t="s">
        <v>6426</v>
      </c>
      <c r="AJC1041" s="1" t="s">
        <v>982</v>
      </c>
      <c r="AJD1041" s="1" t="s">
        <v>982</v>
      </c>
      <c r="AJE1041" s="1" t="s">
        <v>982</v>
      </c>
      <c r="AJF1041" s="1" t="s">
        <v>982</v>
      </c>
      <c r="AJG1041" s="1" t="s">
        <v>982</v>
      </c>
      <c r="AJH1041" s="1" t="s">
        <v>3168</v>
      </c>
      <c r="AJI1041" s="1" t="s">
        <v>4298</v>
      </c>
      <c r="AJJ1041" s="1" t="s">
        <v>6428</v>
      </c>
      <c r="AJK1041" s="1" t="s">
        <v>982</v>
      </c>
      <c r="AJL1041" s="1" t="s">
        <v>982</v>
      </c>
      <c r="AJM1041" s="1" t="s">
        <v>982</v>
      </c>
      <c r="AJN1041" s="1" t="s">
        <v>75344</v>
      </c>
      <c r="AJO1041" s="1" t="s">
        <v>3155</v>
      </c>
      <c r="AJP1041" s="1" t="s">
        <v>1999</v>
      </c>
      <c r="AJQ1041" s="1" t="s">
        <v>4298</v>
      </c>
      <c r="AJR1041" s="1" t="s">
        <v>982</v>
      </c>
      <c r="AJS1041" s="1" t="s">
        <v>982</v>
      </c>
      <c r="AJT1041" s="1" t="s">
        <v>982</v>
      </c>
      <c r="AJU1041" s="1" t="s">
        <v>982</v>
      </c>
      <c r="AJV1041" s="1" t="s">
        <v>982</v>
      </c>
      <c r="AJW1041" s="1" t="s">
        <v>982</v>
      </c>
      <c r="AJX1041" s="1" t="s">
        <v>982</v>
      </c>
      <c r="AJY1041" s="1" t="s">
        <v>982</v>
      </c>
      <c r="AJZ1041" s="1" t="s">
        <v>982</v>
      </c>
      <c r="AKA1041" s="1" t="s">
        <v>982</v>
      </c>
      <c r="AKB1041" s="1" t="s">
        <v>982</v>
      </c>
      <c r="AKC1041" s="1" t="s">
        <v>982</v>
      </c>
      <c r="AKD1041" s="1" t="s">
        <v>982</v>
      </c>
      <c r="AKE1041" s="1" t="s">
        <v>6428</v>
      </c>
      <c r="AKF1041" s="1" t="s">
        <v>982</v>
      </c>
      <c r="AKG1041" s="1" t="s">
        <v>982</v>
      </c>
      <c r="AKH1041" s="1" t="s">
        <v>230332</v>
      </c>
      <c r="AKI1041" s="1" t="s">
        <v>1999</v>
      </c>
      <c r="AKJ1041" s="1" t="s">
        <v>230333</v>
      </c>
      <c r="AKK1041" s="1" t="s">
        <v>230334</v>
      </c>
      <c r="AKL1041" s="1" t="s">
        <v>230335</v>
      </c>
      <c r="AKM1041" s="1" t="s">
        <v>230336</v>
      </c>
      <c r="AKN1041" s="1" t="s">
        <v>6428</v>
      </c>
      <c r="AKO1041" s="1" t="s">
        <v>982</v>
      </c>
      <c r="AKP1041" s="1" t="s">
        <v>982</v>
      </c>
      <c r="AKQ1041" s="1" t="s">
        <v>982</v>
      </c>
      <c r="AKR1041" s="1" t="s">
        <v>6435</v>
      </c>
      <c r="AKS1041" s="1" t="s">
        <v>6433</v>
      </c>
      <c r="AKT1041" s="1" t="s">
        <v>982</v>
      </c>
      <c r="AKU1041" s="1" t="s">
        <v>6428</v>
      </c>
      <c r="AKV1041" s="1" t="s">
        <v>982</v>
      </c>
      <c r="AKW1041" s="1" t="s">
        <v>6428</v>
      </c>
      <c r="AKX1041" s="1" t="s">
        <v>982</v>
      </c>
      <c r="AKY1041" s="1" t="s">
        <v>982</v>
      </c>
      <c r="AKZ1041" s="1" t="s">
        <v>1771</v>
      </c>
      <c r="ALA1041" s="1" t="s">
        <v>6425</v>
      </c>
      <c r="ALB1041" s="1" t="s">
        <v>6428</v>
      </c>
      <c r="ALC1041" s="1" t="s">
        <v>982</v>
      </c>
      <c r="ALD1041" s="1" t="s">
        <v>982</v>
      </c>
      <c r="ALE1041" s="1" t="s">
        <v>982</v>
      </c>
      <c r="ALF1041" s="1" t="s">
        <v>982</v>
      </c>
      <c r="ALG1041" s="1" t="s">
        <v>982</v>
      </c>
      <c r="ALH1041" s="1" t="s">
        <v>4298</v>
      </c>
      <c r="ALI1041" s="1" t="s">
        <v>6428</v>
      </c>
      <c r="ALJ1041" s="1" t="s">
        <v>6428</v>
      </c>
      <c r="ALK1041" s="1" t="s">
        <v>6428</v>
      </c>
      <c r="ALL1041" s="1" t="s">
        <v>6428</v>
      </c>
      <c r="ALM1041" s="1" t="s">
        <v>982</v>
      </c>
      <c r="ALN1041" s="1" t="s">
        <v>982</v>
      </c>
      <c r="ALO1041" s="1" t="s">
        <v>982</v>
      </c>
      <c r="ALP1041" s="1" t="s">
        <v>982</v>
      </c>
      <c r="ALQ1041" s="1" t="s">
        <v>982</v>
      </c>
      <c r="ALR1041" s="1" t="s">
        <v>982</v>
      </c>
      <c r="ALS1041" s="1" t="s">
        <v>982</v>
      </c>
      <c r="ALT1041" s="1" t="s">
        <v>125451</v>
      </c>
      <c r="ALU1041" s="1" t="s">
        <v>3177</v>
      </c>
      <c r="ALV1041" s="1" t="s">
        <v>96414</v>
      </c>
      <c r="ALW1041" s="1" t="s">
        <v>106812</v>
      </c>
      <c r="ALX1041" s="1" t="s">
        <v>6435</v>
      </c>
      <c r="ALY1041" s="1" t="s">
        <v>3167</v>
      </c>
      <c r="ALZ1041" s="1" t="s">
        <v>78717</v>
      </c>
      <c r="AMA1041" s="1" t="s">
        <v>14561</v>
      </c>
      <c r="AMB1041" s="1" t="s">
        <v>4491</v>
      </c>
      <c r="AMC1041" s="1" t="s">
        <v>172816</v>
      </c>
      <c r="AMD1041" s="1" t="s">
        <v>15054</v>
      </c>
      <c r="AME1041" s="1" t="s">
        <v>55159</v>
      </c>
      <c r="AMF1041" s="1" t="s">
        <v>2809</v>
      </c>
      <c r="AMG1041" s="1" t="s">
        <v>2809</v>
      </c>
      <c r="AMH1041" s="1" t="s">
        <v>2809</v>
      </c>
      <c r="AMI1041" s="1" t="s">
        <v>2809</v>
      </c>
      <c r="AMJ1041" s="1" t="s">
        <v>2809</v>
      </c>
      <c r="AMK1041" s="1" t="s">
        <v>3370</v>
      </c>
      <c r="AML1041" s="1" t="s">
        <v>34735</v>
      </c>
      <c r="AMM1041" s="1" t="s">
        <v>6435</v>
      </c>
      <c r="AMN1041" s="1" t="s">
        <v>2798</v>
      </c>
      <c r="AMO1041" s="1" t="s">
        <v>8930</v>
      </c>
      <c r="AMP1041" s="1" t="s">
        <v>982</v>
      </c>
      <c r="AMQ1041" s="1" t="s">
        <v>75344</v>
      </c>
      <c r="AMR1041" s="1" t="s">
        <v>230337</v>
      </c>
      <c r="AMS1041" s="1" t="s">
        <v>96383</v>
      </c>
      <c r="AMT1041" s="1" t="s">
        <v>230338</v>
      </c>
      <c r="AMU1041" s="1" t="s">
        <v>230339</v>
      </c>
      <c r="AMV1041" s="1" t="s">
        <v>66085</v>
      </c>
      <c r="AMW1041" s="1" t="s">
        <v>75980</v>
      </c>
      <c r="AMX1041" s="1" t="s">
        <v>56952</v>
      </c>
      <c r="AMY1041" s="1" t="s">
        <v>230340</v>
      </c>
      <c r="AMZ1041" s="1" t="s">
        <v>230341</v>
      </c>
      <c r="ANA1041" s="1" t="s">
        <v>230342</v>
      </c>
      <c r="ANB1041" s="1" t="s">
        <v>230343</v>
      </c>
      <c r="ANC1041" s="1" t="s">
        <v>21618</v>
      </c>
      <c r="AND1041" s="1" t="s">
        <v>1704</v>
      </c>
      <c r="ANE1041" s="1" t="s">
        <v>1704</v>
      </c>
      <c r="ANF1041" s="1" t="s">
        <v>1704</v>
      </c>
      <c r="ANG1041" s="1" t="s">
        <v>1705</v>
      </c>
      <c r="ANH1041" s="1" t="s">
        <v>1327</v>
      </c>
    </row>
    <row r="1042" spans="1:1048" x14ac:dyDescent="0.25">
      <c r="A1042" s="1" t="s">
        <v>230344</v>
      </c>
      <c r="B1042" s="1" t="s">
        <v>230345</v>
      </c>
      <c r="C1042" s="1" t="s">
        <v>18714</v>
      </c>
      <c r="D1042" s="1" t="s">
        <v>25545</v>
      </c>
      <c r="E1042" s="1" t="s">
        <v>25546</v>
      </c>
      <c r="F1042" s="1" t="s">
        <v>943</v>
      </c>
      <c r="G1042" s="1" t="s">
        <v>8300</v>
      </c>
      <c r="H1042" s="1" t="s">
        <v>8301</v>
      </c>
      <c r="I1042" s="1" t="s">
        <v>229826</v>
      </c>
      <c r="J1042" s="1" t="s">
        <v>9297</v>
      </c>
      <c r="K1042" s="1" t="s">
        <v>17166</v>
      </c>
      <c r="L1042" s="1" t="s">
        <v>3190</v>
      </c>
      <c r="M1042" s="1" t="s">
        <v>950</v>
      </c>
      <c r="N1042" s="1" t="s">
        <v>22261</v>
      </c>
      <c r="O1042" s="1" t="s">
        <v>952</v>
      </c>
      <c r="P1042" s="1" t="s">
        <v>29180</v>
      </c>
      <c r="Q1042" s="1" t="s">
        <v>2040</v>
      </c>
      <c r="R1042" s="1" t="s">
        <v>2041</v>
      </c>
      <c r="S1042" s="1" t="s">
        <v>2041</v>
      </c>
      <c r="T1042" s="1" t="s">
        <v>1340</v>
      </c>
      <c r="U1042" s="1" t="s">
        <v>9299</v>
      </c>
      <c r="V1042" s="1" t="s">
        <v>959</v>
      </c>
      <c r="W1042" s="1" t="s">
        <v>230346</v>
      </c>
      <c r="X1042" s="1" t="s">
        <v>230347</v>
      </c>
      <c r="Y1042" s="1" t="s">
        <v>230348</v>
      </c>
      <c r="Z1042" s="1" t="s">
        <v>45404</v>
      </c>
      <c r="AA1042" s="1" t="s">
        <v>964</v>
      </c>
      <c r="AB1042" s="1" t="s">
        <v>964</v>
      </c>
      <c r="AC1042" s="1" t="s">
        <v>964</v>
      </c>
      <c r="AD1042" s="1" t="s">
        <v>964</v>
      </c>
      <c r="AE1042" s="1" t="s">
        <v>964</v>
      </c>
      <c r="AF1042" s="1" t="s">
        <v>964</v>
      </c>
      <c r="AG1042" s="1" t="s">
        <v>964</v>
      </c>
      <c r="AH1042" s="1" t="s">
        <v>964</v>
      </c>
      <c r="AI1042" s="1" t="s">
        <v>964</v>
      </c>
      <c r="AJ1042" s="1" t="s">
        <v>964</v>
      </c>
      <c r="AK1042" s="1" t="s">
        <v>964</v>
      </c>
      <c r="AL1042" s="1" t="s">
        <v>964</v>
      </c>
      <c r="AM1042" s="1" t="s">
        <v>964</v>
      </c>
      <c r="AN1042" s="1" t="s">
        <v>964</v>
      </c>
      <c r="AO1042" s="1" t="s">
        <v>964</v>
      </c>
      <c r="AP1042" s="1" t="s">
        <v>964</v>
      </c>
      <c r="AQ1042" s="1" t="s">
        <v>964</v>
      </c>
      <c r="AR1042" s="1" t="s">
        <v>964</v>
      </c>
      <c r="AS1042" s="1" t="s">
        <v>964</v>
      </c>
      <c r="AT1042" s="1" t="s">
        <v>964</v>
      </c>
      <c r="AU1042" s="1" t="s">
        <v>964</v>
      </c>
      <c r="AV1042" s="1" t="s">
        <v>38797</v>
      </c>
      <c r="AW1042" s="1" t="s">
        <v>964</v>
      </c>
      <c r="AX1042" s="1" t="s">
        <v>6819</v>
      </c>
      <c r="AY1042" s="1" t="s">
        <v>964</v>
      </c>
      <c r="AZ1042" s="1" t="s">
        <v>964</v>
      </c>
      <c r="BA1042" s="1" t="s">
        <v>964</v>
      </c>
      <c r="BB1042" s="1" t="s">
        <v>964</v>
      </c>
      <c r="BC1042" s="1" t="s">
        <v>964</v>
      </c>
      <c r="BD1042" s="1" t="s">
        <v>964</v>
      </c>
      <c r="BE1042" s="1" t="s">
        <v>964</v>
      </c>
      <c r="BF1042" s="1" t="s">
        <v>40266</v>
      </c>
      <c r="BG1042" s="1" t="s">
        <v>964</v>
      </c>
      <c r="BH1042" s="1" t="s">
        <v>964</v>
      </c>
      <c r="BI1042" s="1" t="s">
        <v>964</v>
      </c>
      <c r="BJ1042" s="1" t="s">
        <v>964</v>
      </c>
      <c r="BK1042" s="1" t="s">
        <v>964</v>
      </c>
      <c r="BL1042" s="1" t="s">
        <v>964</v>
      </c>
      <c r="BM1042" s="1" t="s">
        <v>964</v>
      </c>
      <c r="BN1042" s="1" t="s">
        <v>964</v>
      </c>
      <c r="BO1042" s="1" t="s">
        <v>964</v>
      </c>
      <c r="BP1042" s="1" t="s">
        <v>964</v>
      </c>
      <c r="BQ1042" s="1" t="s">
        <v>2055</v>
      </c>
      <c r="BR1042" s="1" t="s">
        <v>2046</v>
      </c>
      <c r="BS1042" s="1" t="s">
        <v>964</v>
      </c>
      <c r="BT1042" s="1" t="s">
        <v>964</v>
      </c>
      <c r="BU1042" s="1" t="s">
        <v>964</v>
      </c>
      <c r="BV1042" s="1" t="s">
        <v>964</v>
      </c>
      <c r="BW1042" s="1" t="s">
        <v>964</v>
      </c>
      <c r="BX1042" s="1" t="s">
        <v>964</v>
      </c>
      <c r="BY1042" s="1" t="s">
        <v>964</v>
      </c>
      <c r="BZ1042" s="1" t="s">
        <v>964</v>
      </c>
      <c r="CA1042" s="1" t="s">
        <v>964</v>
      </c>
      <c r="CB1042" s="1" t="s">
        <v>964</v>
      </c>
      <c r="CC1042" s="1" t="s">
        <v>964</v>
      </c>
      <c r="CD1042" s="1" t="s">
        <v>6822</v>
      </c>
      <c r="CE1042" s="1" t="s">
        <v>964</v>
      </c>
      <c r="CF1042" s="1" t="s">
        <v>38785</v>
      </c>
      <c r="CG1042" s="1" t="s">
        <v>114300</v>
      </c>
      <c r="CH1042" s="1" t="s">
        <v>2046</v>
      </c>
      <c r="CI1042" s="1" t="s">
        <v>964</v>
      </c>
      <c r="CJ1042" s="1" t="s">
        <v>964</v>
      </c>
      <c r="CK1042" s="1" t="s">
        <v>964</v>
      </c>
      <c r="CL1042" s="1" t="s">
        <v>964</v>
      </c>
      <c r="CM1042" s="1" t="s">
        <v>964</v>
      </c>
      <c r="CN1042" s="1" t="s">
        <v>964</v>
      </c>
      <c r="CO1042" s="1" t="s">
        <v>964</v>
      </c>
      <c r="CP1042" s="1" t="s">
        <v>964</v>
      </c>
      <c r="CQ1042" s="1" t="s">
        <v>964</v>
      </c>
      <c r="CR1042" s="1" t="s">
        <v>964</v>
      </c>
      <c r="CS1042" s="1" t="s">
        <v>964</v>
      </c>
      <c r="CT1042" s="1" t="s">
        <v>964</v>
      </c>
      <c r="CU1042" s="1" t="s">
        <v>38785</v>
      </c>
      <c r="CV1042" s="1" t="s">
        <v>964</v>
      </c>
      <c r="CW1042" s="1" t="s">
        <v>964</v>
      </c>
      <c r="CX1042" s="1" t="s">
        <v>964</v>
      </c>
      <c r="CY1042" s="1" t="s">
        <v>40268</v>
      </c>
      <c r="CZ1042" s="1" t="s">
        <v>964</v>
      </c>
      <c r="DA1042" s="1" t="s">
        <v>964</v>
      </c>
      <c r="DB1042" s="1" t="s">
        <v>964</v>
      </c>
      <c r="DC1042" s="1" t="s">
        <v>964</v>
      </c>
      <c r="DD1042" s="1" t="s">
        <v>38797</v>
      </c>
      <c r="DE1042" s="1" t="s">
        <v>964</v>
      </c>
      <c r="DF1042" s="1" t="s">
        <v>964</v>
      </c>
      <c r="DG1042" s="1" t="s">
        <v>964</v>
      </c>
      <c r="DH1042" s="1" t="s">
        <v>964</v>
      </c>
      <c r="DI1042" s="1" t="s">
        <v>964</v>
      </c>
      <c r="DJ1042" s="1" t="s">
        <v>964</v>
      </c>
      <c r="DK1042" s="1" t="s">
        <v>18409</v>
      </c>
      <c r="DL1042" s="1" t="s">
        <v>964</v>
      </c>
      <c r="DM1042" s="1" t="s">
        <v>964</v>
      </c>
      <c r="DN1042" s="1" t="s">
        <v>40268</v>
      </c>
      <c r="DO1042" s="1" t="s">
        <v>964</v>
      </c>
      <c r="DP1042" s="1" t="s">
        <v>964</v>
      </c>
      <c r="DQ1042" s="1" t="s">
        <v>18409</v>
      </c>
      <c r="DR1042" s="1" t="s">
        <v>964</v>
      </c>
      <c r="DS1042" s="1" t="s">
        <v>38797</v>
      </c>
      <c r="DT1042" s="1" t="s">
        <v>964</v>
      </c>
      <c r="DU1042" s="1" t="s">
        <v>964</v>
      </c>
      <c r="DV1042" s="1" t="s">
        <v>964</v>
      </c>
      <c r="DW1042" s="1" t="s">
        <v>117403</v>
      </c>
      <c r="DX1042" s="1" t="s">
        <v>117403</v>
      </c>
      <c r="DY1042" s="1" t="s">
        <v>982</v>
      </c>
      <c r="DZ1042" s="1" t="s">
        <v>982</v>
      </c>
      <c r="EA1042" s="1" t="s">
        <v>982</v>
      </c>
      <c r="EB1042" s="1" t="s">
        <v>1168</v>
      </c>
      <c r="EC1042" s="1" t="s">
        <v>1168</v>
      </c>
      <c r="ED1042" s="1" t="s">
        <v>982</v>
      </c>
      <c r="EE1042" s="1" t="s">
        <v>982</v>
      </c>
      <c r="EF1042" s="1" t="s">
        <v>982</v>
      </c>
      <c r="EG1042" s="1" t="s">
        <v>982</v>
      </c>
      <c r="EH1042" s="1" t="s">
        <v>982</v>
      </c>
      <c r="EI1042" s="1" t="s">
        <v>982</v>
      </c>
      <c r="EJ1042" s="1" t="s">
        <v>1168</v>
      </c>
      <c r="EK1042" s="1" t="s">
        <v>982</v>
      </c>
      <c r="EL1042" s="1" t="s">
        <v>982</v>
      </c>
      <c r="EM1042" s="1" t="s">
        <v>982</v>
      </c>
      <c r="EN1042" s="1" t="s">
        <v>982</v>
      </c>
      <c r="EO1042" s="1" t="s">
        <v>982</v>
      </c>
      <c r="EP1042" s="1" t="s">
        <v>982</v>
      </c>
      <c r="EQ1042" s="1" t="s">
        <v>982</v>
      </c>
      <c r="ER1042" s="1" t="s">
        <v>982</v>
      </c>
      <c r="ES1042" s="1" t="s">
        <v>982</v>
      </c>
      <c r="ET1042" s="1" t="s">
        <v>982</v>
      </c>
      <c r="EU1042" s="1" t="s">
        <v>982</v>
      </c>
      <c r="EV1042" s="1" t="s">
        <v>982</v>
      </c>
      <c r="EW1042" s="1" t="s">
        <v>982</v>
      </c>
      <c r="EX1042" s="1" t="s">
        <v>982</v>
      </c>
      <c r="EY1042" s="1" t="s">
        <v>982</v>
      </c>
      <c r="EZ1042" s="1" t="s">
        <v>982</v>
      </c>
      <c r="FA1042" s="1" t="s">
        <v>982</v>
      </c>
      <c r="FB1042" s="1" t="s">
        <v>982</v>
      </c>
      <c r="FC1042" s="1" t="s">
        <v>982</v>
      </c>
      <c r="FD1042" s="1" t="s">
        <v>982</v>
      </c>
      <c r="FE1042" s="1" t="s">
        <v>1168</v>
      </c>
      <c r="FF1042" s="1" t="s">
        <v>982</v>
      </c>
      <c r="FG1042" s="1" t="s">
        <v>982</v>
      </c>
      <c r="FH1042" s="1" t="s">
        <v>982</v>
      </c>
      <c r="FI1042" s="1" t="s">
        <v>982</v>
      </c>
      <c r="FJ1042" s="1" t="s">
        <v>982</v>
      </c>
      <c r="FK1042" s="1" t="s">
        <v>982</v>
      </c>
      <c r="FL1042" s="1" t="s">
        <v>982</v>
      </c>
      <c r="FM1042" s="1" t="s">
        <v>982</v>
      </c>
      <c r="FN1042" s="1" t="s">
        <v>982</v>
      </c>
      <c r="FO1042" s="1" t="s">
        <v>982</v>
      </c>
      <c r="FP1042" s="1" t="s">
        <v>982</v>
      </c>
      <c r="FQ1042" s="1" t="s">
        <v>982</v>
      </c>
      <c r="FR1042" s="1" t="s">
        <v>982</v>
      </c>
      <c r="FS1042" s="1" t="s">
        <v>982</v>
      </c>
      <c r="FT1042" s="1" t="s">
        <v>982</v>
      </c>
      <c r="FU1042" s="1" t="s">
        <v>982</v>
      </c>
      <c r="FV1042" s="1" t="s">
        <v>982</v>
      </c>
      <c r="FW1042" s="1" t="s">
        <v>943</v>
      </c>
      <c r="FX1042" s="1" t="s">
        <v>987</v>
      </c>
      <c r="FY1042" s="1" t="s">
        <v>25562</v>
      </c>
      <c r="FZ1042" s="1" t="s">
        <v>25563</v>
      </c>
      <c r="GA1042" s="1" t="s">
        <v>1365</v>
      </c>
      <c r="GB1042" s="1" t="s">
        <v>1366</v>
      </c>
      <c r="GC1042" s="1" t="s">
        <v>1367</v>
      </c>
      <c r="GD1042" s="1" t="s">
        <v>964</v>
      </c>
      <c r="GE1042" s="1" t="s">
        <v>2245</v>
      </c>
      <c r="GF1042" s="1" t="s">
        <v>994</v>
      </c>
      <c r="GG1042" s="1" t="s">
        <v>87872</v>
      </c>
      <c r="GH1042" s="1" t="s">
        <v>230349</v>
      </c>
      <c r="GI1042" s="1" t="s">
        <v>123641</v>
      </c>
      <c r="GJ1042" s="1" t="s">
        <v>230350</v>
      </c>
      <c r="GK1042" s="1" t="s">
        <v>230351</v>
      </c>
      <c r="GL1042" s="1" t="s">
        <v>230352</v>
      </c>
      <c r="GM1042" s="1" t="s">
        <v>230353</v>
      </c>
      <c r="GN1042" s="1" t="s">
        <v>230354</v>
      </c>
      <c r="GO1042" s="1" t="s">
        <v>2240</v>
      </c>
      <c r="GP1042" s="1" t="s">
        <v>48253</v>
      </c>
      <c r="GQ1042" s="1" t="s">
        <v>5777</v>
      </c>
      <c r="GR1042" s="1" t="s">
        <v>9853</v>
      </c>
      <c r="GS1042" s="1" t="s">
        <v>230355</v>
      </c>
      <c r="GT1042" s="1" t="s">
        <v>7740</v>
      </c>
      <c r="GU1042" s="1" t="s">
        <v>132452</v>
      </c>
      <c r="GV1042" s="1" t="s">
        <v>982</v>
      </c>
      <c r="GW1042" s="1" t="s">
        <v>982</v>
      </c>
      <c r="GX1042" s="1" t="s">
        <v>982</v>
      </c>
      <c r="GY1042" s="1" t="s">
        <v>982</v>
      </c>
      <c r="GZ1042" s="1" t="s">
        <v>982</v>
      </c>
      <c r="HA1042" s="1" t="s">
        <v>982</v>
      </c>
      <c r="HB1042" s="1" t="s">
        <v>982</v>
      </c>
      <c r="HC1042" s="1" t="s">
        <v>982</v>
      </c>
      <c r="HD1042" s="1" t="s">
        <v>982</v>
      </c>
      <c r="HE1042" s="1" t="s">
        <v>982</v>
      </c>
      <c r="HF1042" s="1" t="s">
        <v>982</v>
      </c>
      <c r="HG1042" s="1" t="s">
        <v>982</v>
      </c>
      <c r="HH1042" s="1" t="s">
        <v>982</v>
      </c>
      <c r="HI1042" s="1" t="s">
        <v>982</v>
      </c>
      <c r="HJ1042" s="1" t="s">
        <v>19111</v>
      </c>
      <c r="HK1042" s="1" t="s">
        <v>19111</v>
      </c>
      <c r="HL1042" s="1" t="s">
        <v>7974</v>
      </c>
      <c r="HM1042" s="1" t="s">
        <v>7974</v>
      </c>
      <c r="HN1042" s="1" t="s">
        <v>4728</v>
      </c>
      <c r="HO1042" s="1" t="s">
        <v>4728</v>
      </c>
      <c r="HP1042" s="1" t="s">
        <v>10612</v>
      </c>
      <c r="HQ1042" s="1" t="s">
        <v>10612</v>
      </c>
      <c r="HR1042" s="1" t="s">
        <v>20431</v>
      </c>
      <c r="HS1042" s="1" t="s">
        <v>20431</v>
      </c>
      <c r="HT1042" s="1" t="s">
        <v>982</v>
      </c>
      <c r="HU1042" s="1" t="s">
        <v>982</v>
      </c>
      <c r="HV1042" s="1" t="s">
        <v>7967</v>
      </c>
      <c r="HW1042" s="1" t="s">
        <v>7967</v>
      </c>
      <c r="HX1042" s="1" t="s">
        <v>982</v>
      </c>
      <c r="HY1042" s="1" t="s">
        <v>982</v>
      </c>
      <c r="HZ1042" s="1" t="s">
        <v>982</v>
      </c>
      <c r="IA1042" s="1" t="s">
        <v>982</v>
      </c>
      <c r="IB1042" s="1" t="s">
        <v>982</v>
      </c>
      <c r="IC1042" s="1" t="s">
        <v>982</v>
      </c>
      <c r="ID1042" s="1" t="s">
        <v>982</v>
      </c>
      <c r="IE1042" s="1" t="s">
        <v>982</v>
      </c>
      <c r="IF1042" s="1" t="s">
        <v>7503</v>
      </c>
      <c r="IG1042" s="1" t="s">
        <v>7503</v>
      </c>
      <c r="IH1042" s="1" t="s">
        <v>982</v>
      </c>
      <c r="II1042" s="1" t="s">
        <v>982</v>
      </c>
      <c r="IJ1042" s="1" t="s">
        <v>982</v>
      </c>
      <c r="IK1042" s="1" t="s">
        <v>982</v>
      </c>
      <c r="IL1042" s="1" t="s">
        <v>982</v>
      </c>
      <c r="IM1042" s="1" t="s">
        <v>982</v>
      </c>
      <c r="IN1042" s="1" t="s">
        <v>982</v>
      </c>
      <c r="IO1042" s="1" t="s">
        <v>982</v>
      </c>
      <c r="IP1042" s="1" t="s">
        <v>982</v>
      </c>
      <c r="IQ1042" s="1" t="s">
        <v>982</v>
      </c>
      <c r="IR1042" s="1" t="s">
        <v>982</v>
      </c>
      <c r="IS1042" s="1" t="s">
        <v>982</v>
      </c>
      <c r="IT1042" s="1" t="s">
        <v>982</v>
      </c>
      <c r="IU1042" s="1" t="s">
        <v>982</v>
      </c>
      <c r="IV1042" s="1" t="s">
        <v>982</v>
      </c>
      <c r="IW1042" s="1" t="s">
        <v>982</v>
      </c>
      <c r="IX1042" s="1" t="s">
        <v>964</v>
      </c>
      <c r="IY1042" s="1" t="s">
        <v>964</v>
      </c>
      <c r="IZ1042" s="1" t="s">
        <v>116482</v>
      </c>
      <c r="JA1042" s="1" t="s">
        <v>230356</v>
      </c>
      <c r="JB1042" s="1" t="s">
        <v>230357</v>
      </c>
      <c r="JC1042" s="1" t="s">
        <v>77068</v>
      </c>
      <c r="JD1042" s="1" t="s">
        <v>982</v>
      </c>
      <c r="JE1042" s="1" t="s">
        <v>982</v>
      </c>
      <c r="JF1042" s="1" t="s">
        <v>230358</v>
      </c>
      <c r="JG1042" s="1" t="s">
        <v>230359</v>
      </c>
      <c r="JH1042" s="1" t="s">
        <v>230360</v>
      </c>
      <c r="JI1042" s="1" t="s">
        <v>230361</v>
      </c>
      <c r="JJ1042" s="1" t="s">
        <v>230362</v>
      </c>
      <c r="JK1042" s="1" t="s">
        <v>230363</v>
      </c>
      <c r="JL1042" s="1" t="s">
        <v>1412</v>
      </c>
      <c r="JM1042" s="1" t="s">
        <v>964</v>
      </c>
      <c r="JN1042" s="1" t="s">
        <v>964</v>
      </c>
      <c r="JO1042" s="1" t="s">
        <v>964</v>
      </c>
      <c r="JP1042" s="1" t="s">
        <v>964</v>
      </c>
      <c r="JQ1042" s="1" t="s">
        <v>964</v>
      </c>
      <c r="JR1042" s="1" t="s">
        <v>964</v>
      </c>
      <c r="JS1042" s="1" t="s">
        <v>964</v>
      </c>
      <c r="JT1042" s="1" t="s">
        <v>964</v>
      </c>
      <c r="JU1042" s="1" t="s">
        <v>964</v>
      </c>
      <c r="JV1042" s="1" t="s">
        <v>964</v>
      </c>
      <c r="JW1042" s="1" t="s">
        <v>964</v>
      </c>
      <c r="JX1042" s="1" t="s">
        <v>964</v>
      </c>
      <c r="JY1042" s="1" t="s">
        <v>964</v>
      </c>
      <c r="JZ1042" s="1" t="s">
        <v>964</v>
      </c>
      <c r="KA1042" s="1" t="s">
        <v>964</v>
      </c>
      <c r="KB1042" s="1" t="s">
        <v>1934</v>
      </c>
      <c r="KC1042" s="1" t="s">
        <v>8372</v>
      </c>
      <c r="KD1042" s="1" t="s">
        <v>964</v>
      </c>
      <c r="KE1042" s="1" t="s">
        <v>964</v>
      </c>
      <c r="KF1042" s="1" t="s">
        <v>964</v>
      </c>
      <c r="KG1042" s="1" t="s">
        <v>964</v>
      </c>
      <c r="KH1042" s="1" t="s">
        <v>964</v>
      </c>
      <c r="KI1042" s="1" t="s">
        <v>964</v>
      </c>
      <c r="KJ1042" s="1" t="s">
        <v>964</v>
      </c>
      <c r="KK1042" s="1" t="s">
        <v>964</v>
      </c>
      <c r="KL1042" s="1" t="s">
        <v>46141</v>
      </c>
      <c r="KM1042" s="1" t="s">
        <v>8372</v>
      </c>
      <c r="KN1042" s="1" t="s">
        <v>964</v>
      </c>
      <c r="KO1042" s="1" t="s">
        <v>964</v>
      </c>
      <c r="KP1042" s="1" t="s">
        <v>8370</v>
      </c>
      <c r="KQ1042" s="1" t="s">
        <v>964</v>
      </c>
      <c r="KR1042" s="1" t="s">
        <v>964</v>
      </c>
      <c r="KS1042" s="1" t="s">
        <v>964</v>
      </c>
      <c r="KT1042" s="1" t="s">
        <v>8370</v>
      </c>
      <c r="KU1042" s="1" t="s">
        <v>10578</v>
      </c>
      <c r="KV1042" s="1" t="s">
        <v>3257</v>
      </c>
      <c r="KW1042" s="1" t="s">
        <v>964</v>
      </c>
      <c r="KX1042" s="1" t="s">
        <v>964</v>
      </c>
      <c r="KY1042" s="1" t="s">
        <v>964</v>
      </c>
      <c r="KZ1042" s="1" t="s">
        <v>964</v>
      </c>
      <c r="LA1042" s="1" t="s">
        <v>8388</v>
      </c>
      <c r="LB1042" s="1" t="s">
        <v>5913</v>
      </c>
      <c r="LC1042" s="1" t="s">
        <v>6909</v>
      </c>
      <c r="LD1042" s="1" t="s">
        <v>8372</v>
      </c>
      <c r="LE1042" s="1" t="s">
        <v>964</v>
      </c>
      <c r="LF1042" s="1" t="s">
        <v>964</v>
      </c>
      <c r="LG1042" s="1" t="s">
        <v>964</v>
      </c>
      <c r="LH1042" s="1" t="s">
        <v>964</v>
      </c>
      <c r="LI1042" s="1" t="s">
        <v>964</v>
      </c>
      <c r="LJ1042" s="1" t="s">
        <v>964</v>
      </c>
      <c r="LK1042" s="1" t="s">
        <v>964</v>
      </c>
      <c r="LL1042" s="1" t="s">
        <v>964</v>
      </c>
      <c r="LM1042" s="1" t="s">
        <v>964</v>
      </c>
      <c r="LN1042" s="1" t="s">
        <v>964</v>
      </c>
      <c r="LO1042" s="1" t="s">
        <v>964</v>
      </c>
      <c r="LP1042" s="1" t="s">
        <v>964</v>
      </c>
      <c r="LQ1042" s="1" t="s">
        <v>964</v>
      </c>
      <c r="LR1042" s="1" t="s">
        <v>964</v>
      </c>
      <c r="LS1042" s="1" t="s">
        <v>964</v>
      </c>
      <c r="LT1042" s="1" t="s">
        <v>230364</v>
      </c>
      <c r="LU1042" s="1" t="s">
        <v>982</v>
      </c>
      <c r="LV1042" s="1" t="s">
        <v>230365</v>
      </c>
      <c r="LW1042" s="1" t="s">
        <v>230366</v>
      </c>
      <c r="LX1042" s="1" t="s">
        <v>230367</v>
      </c>
      <c r="LY1042" s="1" t="s">
        <v>982</v>
      </c>
      <c r="LZ1042" s="1" t="s">
        <v>964</v>
      </c>
      <c r="MA1042" s="1" t="s">
        <v>964</v>
      </c>
      <c r="MB1042" s="1" t="s">
        <v>964</v>
      </c>
      <c r="MC1042" s="1" t="s">
        <v>3257</v>
      </c>
      <c r="MD1042" s="1" t="s">
        <v>3257</v>
      </c>
      <c r="ME1042" s="1" t="s">
        <v>964</v>
      </c>
      <c r="MF1042" s="1" t="s">
        <v>964</v>
      </c>
      <c r="MG1042" s="1" t="s">
        <v>964</v>
      </c>
      <c r="MH1042" s="1" t="s">
        <v>964</v>
      </c>
      <c r="MI1042" s="1" t="s">
        <v>964</v>
      </c>
      <c r="MJ1042" s="1" t="s">
        <v>964</v>
      </c>
      <c r="MK1042" s="1" t="s">
        <v>964</v>
      </c>
      <c r="ML1042" s="1" t="s">
        <v>22045</v>
      </c>
      <c r="MM1042" s="1" t="s">
        <v>6909</v>
      </c>
      <c r="MN1042" s="1" t="s">
        <v>964</v>
      </c>
      <c r="MO1042" s="1" t="s">
        <v>8370</v>
      </c>
      <c r="MP1042" s="1" t="s">
        <v>964</v>
      </c>
      <c r="MQ1042" s="1" t="s">
        <v>982</v>
      </c>
      <c r="MR1042" s="1" t="s">
        <v>982</v>
      </c>
      <c r="MS1042" s="1" t="s">
        <v>982</v>
      </c>
      <c r="MT1042" s="1" t="s">
        <v>8370</v>
      </c>
      <c r="MU1042" s="1" t="s">
        <v>8370</v>
      </c>
      <c r="MV1042" s="1" t="s">
        <v>982</v>
      </c>
      <c r="MW1042" s="1" t="s">
        <v>982</v>
      </c>
      <c r="MX1042" s="1" t="s">
        <v>982</v>
      </c>
      <c r="MY1042" s="1" t="s">
        <v>982</v>
      </c>
      <c r="MZ1042" s="1" t="s">
        <v>982</v>
      </c>
      <c r="NA1042" s="1" t="s">
        <v>982</v>
      </c>
      <c r="NB1042" s="1" t="s">
        <v>982</v>
      </c>
      <c r="NC1042" s="1" t="s">
        <v>982</v>
      </c>
      <c r="ND1042" s="1" t="s">
        <v>982</v>
      </c>
      <c r="NE1042" s="1" t="s">
        <v>982</v>
      </c>
      <c r="NF1042" s="1" t="s">
        <v>10597</v>
      </c>
      <c r="NG1042" s="1" t="s">
        <v>8391</v>
      </c>
      <c r="NH1042" s="1" t="s">
        <v>22045</v>
      </c>
      <c r="NI1042" s="1" t="s">
        <v>53085</v>
      </c>
      <c r="NJ1042" s="1" t="s">
        <v>7735</v>
      </c>
      <c r="NK1042" s="1" t="s">
        <v>5913</v>
      </c>
      <c r="NL1042" s="1" t="s">
        <v>3666</v>
      </c>
      <c r="NM1042" s="1" t="s">
        <v>46137</v>
      </c>
      <c r="NN1042" s="1" t="s">
        <v>34309</v>
      </c>
      <c r="NO1042" s="1" t="s">
        <v>39438</v>
      </c>
      <c r="NP1042" s="1" t="s">
        <v>77069</v>
      </c>
      <c r="NQ1042" s="1" t="s">
        <v>77068</v>
      </c>
      <c r="NR1042" s="1" t="s">
        <v>1066</v>
      </c>
      <c r="NS1042" s="1" t="s">
        <v>1066</v>
      </c>
      <c r="NT1042" s="1" t="s">
        <v>1149</v>
      </c>
      <c r="NU1042" s="1" t="s">
        <v>1066</v>
      </c>
      <c r="NV1042" s="1" t="s">
        <v>1066</v>
      </c>
      <c r="NW1042" s="1" t="s">
        <v>1150</v>
      </c>
      <c r="NX1042" s="1" t="s">
        <v>38141</v>
      </c>
      <c r="NY1042" s="1" t="s">
        <v>7737</v>
      </c>
      <c r="NZ1042" s="1" t="s">
        <v>7737</v>
      </c>
      <c r="OA1042" s="1" t="s">
        <v>2545</v>
      </c>
      <c r="OB1042" s="1" t="s">
        <v>3011</v>
      </c>
      <c r="OC1042" s="1" t="s">
        <v>8388</v>
      </c>
      <c r="OD1042" s="1" t="s">
        <v>230368</v>
      </c>
      <c r="OE1042" s="1" t="s">
        <v>114510</v>
      </c>
      <c r="OF1042" s="1" t="s">
        <v>230369</v>
      </c>
      <c r="OG1042" s="1" t="s">
        <v>8286</v>
      </c>
      <c r="OH1042" s="1" t="s">
        <v>7555</v>
      </c>
      <c r="OI1042" s="1" t="s">
        <v>7735</v>
      </c>
      <c r="OJ1042" s="1" t="s">
        <v>141944</v>
      </c>
      <c r="OK1042" s="1" t="s">
        <v>230370</v>
      </c>
      <c r="OL1042" s="1" t="s">
        <v>26916</v>
      </c>
      <c r="OM1042" s="1" t="s">
        <v>230371</v>
      </c>
      <c r="ON1042" s="1" t="s">
        <v>230372</v>
      </c>
      <c r="OO1042" s="1" t="s">
        <v>230373</v>
      </c>
      <c r="OP1042" s="1" t="s">
        <v>230374</v>
      </c>
      <c r="OQ1042" s="1" t="s">
        <v>230375</v>
      </c>
      <c r="OR1042" s="1" t="s">
        <v>230376</v>
      </c>
      <c r="OS1042" s="1" t="s">
        <v>230377</v>
      </c>
      <c r="OT1042" s="1" t="s">
        <v>230378</v>
      </c>
      <c r="OU1042" s="1" t="s">
        <v>7212</v>
      </c>
      <c r="OV1042" s="1" t="s">
        <v>48629</v>
      </c>
      <c r="OW1042" s="1" t="s">
        <v>197004</v>
      </c>
      <c r="OX1042" s="1" t="s">
        <v>49199</v>
      </c>
      <c r="OY1042" s="1" t="s">
        <v>230379</v>
      </c>
      <c r="OZ1042" s="1" t="s">
        <v>230380</v>
      </c>
      <c r="PA1042" s="1" t="s">
        <v>230381</v>
      </c>
      <c r="PB1042" s="1" t="s">
        <v>982</v>
      </c>
      <c r="PC1042" s="1" t="s">
        <v>982</v>
      </c>
      <c r="PD1042" s="1" t="s">
        <v>982</v>
      </c>
      <c r="PE1042" s="1" t="s">
        <v>982</v>
      </c>
      <c r="PF1042" s="1" t="s">
        <v>982</v>
      </c>
      <c r="PG1042" s="1" t="s">
        <v>982</v>
      </c>
      <c r="PH1042" s="1" t="s">
        <v>982</v>
      </c>
      <c r="PI1042" s="1" t="s">
        <v>982</v>
      </c>
      <c r="PJ1042" s="1" t="s">
        <v>982</v>
      </c>
      <c r="PK1042" s="1" t="s">
        <v>982</v>
      </c>
      <c r="PL1042" s="1" t="s">
        <v>982</v>
      </c>
      <c r="PM1042" s="1" t="s">
        <v>982</v>
      </c>
      <c r="PN1042" s="1" t="s">
        <v>982</v>
      </c>
      <c r="PO1042" s="1" t="s">
        <v>982</v>
      </c>
      <c r="PP1042" s="1" t="s">
        <v>27251</v>
      </c>
      <c r="PQ1042" s="1" t="s">
        <v>27251</v>
      </c>
      <c r="PR1042" s="1" t="s">
        <v>57296</v>
      </c>
      <c r="PS1042" s="1" t="s">
        <v>57296</v>
      </c>
      <c r="PT1042" s="1" t="s">
        <v>10693</v>
      </c>
      <c r="PU1042" s="1" t="s">
        <v>10693</v>
      </c>
      <c r="PV1042" s="1" t="s">
        <v>11189</v>
      </c>
      <c r="PW1042" s="1" t="s">
        <v>11189</v>
      </c>
      <c r="PX1042" s="1" t="s">
        <v>11191</v>
      </c>
      <c r="PY1042" s="1" t="s">
        <v>11191</v>
      </c>
      <c r="PZ1042" s="1" t="s">
        <v>1652</v>
      </c>
      <c r="QA1042" s="1" t="s">
        <v>1652</v>
      </c>
      <c r="QB1042" s="1" t="s">
        <v>12146</v>
      </c>
      <c r="QC1042" s="1" t="s">
        <v>12146</v>
      </c>
      <c r="QD1042" s="1" t="s">
        <v>982</v>
      </c>
      <c r="QE1042" s="1" t="s">
        <v>982</v>
      </c>
      <c r="QF1042" s="1" t="s">
        <v>982</v>
      </c>
      <c r="QG1042" s="1" t="s">
        <v>982</v>
      </c>
      <c r="QH1042" s="1" t="s">
        <v>982</v>
      </c>
      <c r="QI1042" s="1" t="s">
        <v>982</v>
      </c>
      <c r="QJ1042" s="1" t="s">
        <v>982</v>
      </c>
      <c r="QK1042" s="1" t="s">
        <v>982</v>
      </c>
      <c r="QL1042" s="1" t="s">
        <v>7503</v>
      </c>
      <c r="QM1042" s="1" t="s">
        <v>7503</v>
      </c>
      <c r="QN1042" s="1" t="s">
        <v>982</v>
      </c>
      <c r="QO1042" s="1" t="s">
        <v>982</v>
      </c>
      <c r="QP1042" s="1" t="s">
        <v>982</v>
      </c>
      <c r="QQ1042" s="1" t="s">
        <v>982</v>
      </c>
      <c r="QR1042" s="1" t="s">
        <v>982</v>
      </c>
      <c r="QS1042" s="1" t="s">
        <v>982</v>
      </c>
      <c r="QT1042" s="1" t="s">
        <v>982</v>
      </c>
      <c r="QU1042" s="1" t="s">
        <v>982</v>
      </c>
      <c r="QV1042" s="1" t="s">
        <v>982</v>
      </c>
      <c r="QW1042" s="1" t="s">
        <v>982</v>
      </c>
      <c r="QX1042" s="1" t="s">
        <v>982</v>
      </c>
      <c r="QY1042" s="1" t="s">
        <v>982</v>
      </c>
      <c r="QZ1042" s="1" t="s">
        <v>982</v>
      </c>
      <c r="RA1042" s="1" t="s">
        <v>982</v>
      </c>
      <c r="RB1042" s="1" t="s">
        <v>982</v>
      </c>
      <c r="RC1042" s="1" t="s">
        <v>982</v>
      </c>
      <c r="RD1042" s="1" t="s">
        <v>221738</v>
      </c>
      <c r="RE1042" s="1" t="s">
        <v>23142</v>
      </c>
      <c r="RF1042" s="1" t="s">
        <v>230382</v>
      </c>
      <c r="RG1042" s="1" t="s">
        <v>43961</v>
      </c>
      <c r="RH1042" s="1" t="s">
        <v>982</v>
      </c>
      <c r="RI1042" s="1" t="s">
        <v>982</v>
      </c>
      <c r="RJ1042" s="1" t="s">
        <v>230383</v>
      </c>
      <c r="RK1042" s="1" t="s">
        <v>230384</v>
      </c>
      <c r="RL1042" s="1" t="s">
        <v>230385</v>
      </c>
      <c r="RM1042" s="1" t="s">
        <v>230386</v>
      </c>
      <c r="RN1042" s="1" t="s">
        <v>189517</v>
      </c>
      <c r="RO1042" s="1" t="s">
        <v>230387</v>
      </c>
      <c r="RP1042" s="1" t="s">
        <v>3575</v>
      </c>
      <c r="RQ1042" s="1" t="s">
        <v>964</v>
      </c>
      <c r="RR1042" s="1" t="s">
        <v>964</v>
      </c>
      <c r="RS1042" s="1" t="s">
        <v>964</v>
      </c>
      <c r="RT1042" s="1" t="s">
        <v>964</v>
      </c>
      <c r="RU1042" s="1" t="s">
        <v>964</v>
      </c>
      <c r="RV1042" s="1" t="s">
        <v>964</v>
      </c>
      <c r="RW1042" s="1" t="s">
        <v>964</v>
      </c>
      <c r="RX1042" s="1" t="s">
        <v>964</v>
      </c>
      <c r="RY1042" s="1" t="s">
        <v>964</v>
      </c>
      <c r="RZ1042" s="1" t="s">
        <v>964</v>
      </c>
      <c r="SA1042" s="1" t="s">
        <v>964</v>
      </c>
      <c r="SB1042" s="1" t="s">
        <v>964</v>
      </c>
      <c r="SC1042" s="1" t="s">
        <v>964</v>
      </c>
      <c r="SD1042" s="1" t="s">
        <v>964</v>
      </c>
      <c r="SE1042" s="1" t="s">
        <v>964</v>
      </c>
      <c r="SF1042" s="1" t="s">
        <v>964</v>
      </c>
      <c r="SG1042" s="1" t="s">
        <v>964</v>
      </c>
      <c r="SH1042" s="1" t="s">
        <v>964</v>
      </c>
      <c r="SI1042" s="1" t="s">
        <v>93295</v>
      </c>
      <c r="SJ1042" s="1" t="s">
        <v>1664</v>
      </c>
      <c r="SK1042" s="1" t="s">
        <v>1667</v>
      </c>
      <c r="SL1042" s="1" t="s">
        <v>964</v>
      </c>
      <c r="SM1042" s="1" t="s">
        <v>964</v>
      </c>
      <c r="SN1042" s="1" t="s">
        <v>964</v>
      </c>
      <c r="SO1042" s="1" t="s">
        <v>964</v>
      </c>
      <c r="SP1042" s="1" t="s">
        <v>964</v>
      </c>
      <c r="SQ1042" s="1" t="s">
        <v>964</v>
      </c>
      <c r="SR1042" s="1" t="s">
        <v>964</v>
      </c>
      <c r="SS1042" s="1" t="s">
        <v>964</v>
      </c>
      <c r="ST1042" s="1" t="s">
        <v>13486</v>
      </c>
      <c r="SU1042" s="1" t="s">
        <v>964</v>
      </c>
      <c r="SV1042" s="1" t="s">
        <v>1664</v>
      </c>
      <c r="SW1042" s="1" t="s">
        <v>964</v>
      </c>
      <c r="SX1042" s="1" t="s">
        <v>1667</v>
      </c>
      <c r="SY1042" s="1" t="s">
        <v>964</v>
      </c>
      <c r="SZ1042" s="1" t="s">
        <v>964</v>
      </c>
      <c r="TA1042" s="1" t="s">
        <v>964</v>
      </c>
      <c r="TB1042" s="1" t="s">
        <v>964</v>
      </c>
      <c r="TC1042" s="1" t="s">
        <v>69099</v>
      </c>
      <c r="TD1042" s="1" t="s">
        <v>964</v>
      </c>
      <c r="TE1042" s="1" t="s">
        <v>1664</v>
      </c>
      <c r="TF1042" s="1" t="s">
        <v>964</v>
      </c>
      <c r="TG1042" s="1" t="s">
        <v>1667</v>
      </c>
      <c r="TH1042" s="1" t="s">
        <v>964</v>
      </c>
      <c r="TI1042" s="1" t="s">
        <v>964</v>
      </c>
      <c r="TJ1042" s="1" t="s">
        <v>964</v>
      </c>
      <c r="TK1042" s="1" t="s">
        <v>1685</v>
      </c>
      <c r="TL1042" s="1" t="s">
        <v>1663</v>
      </c>
      <c r="TM1042" s="1" t="s">
        <v>56012</v>
      </c>
      <c r="TN1042" s="1" t="s">
        <v>1667</v>
      </c>
      <c r="TO1042" s="1" t="s">
        <v>964</v>
      </c>
      <c r="TP1042" s="1" t="s">
        <v>964</v>
      </c>
      <c r="TQ1042" s="1" t="s">
        <v>964</v>
      </c>
      <c r="TR1042" s="1" t="s">
        <v>964</v>
      </c>
      <c r="TS1042" s="1" t="s">
        <v>964</v>
      </c>
      <c r="TT1042" s="1" t="s">
        <v>964</v>
      </c>
      <c r="TU1042" s="1" t="s">
        <v>964</v>
      </c>
      <c r="TV1042" s="1" t="s">
        <v>964</v>
      </c>
      <c r="TW1042" s="1" t="s">
        <v>964</v>
      </c>
      <c r="TX1042" s="1" t="s">
        <v>964</v>
      </c>
      <c r="TY1042" s="1" t="s">
        <v>964</v>
      </c>
      <c r="TZ1042" s="1" t="s">
        <v>964</v>
      </c>
      <c r="UA1042" s="1" t="s">
        <v>964</v>
      </c>
      <c r="UB1042" s="1" t="s">
        <v>964</v>
      </c>
      <c r="UC1042" s="1" t="s">
        <v>964</v>
      </c>
      <c r="UD1042" s="1" t="s">
        <v>964</v>
      </c>
      <c r="UE1042" s="1" t="s">
        <v>964</v>
      </c>
      <c r="UF1042" s="1" t="s">
        <v>964</v>
      </c>
      <c r="UG1042" s="1" t="s">
        <v>964</v>
      </c>
      <c r="UH1042" s="1" t="s">
        <v>1667</v>
      </c>
      <c r="UI1042" s="1" t="s">
        <v>964</v>
      </c>
      <c r="UJ1042" s="1" t="s">
        <v>964</v>
      </c>
      <c r="UK1042" s="1" t="s">
        <v>230388</v>
      </c>
      <c r="UL1042" s="1" t="s">
        <v>230389</v>
      </c>
      <c r="UM1042" s="1" t="s">
        <v>230390</v>
      </c>
      <c r="UN1042" s="1" t="s">
        <v>230391</v>
      </c>
      <c r="UO1042" s="1" t="s">
        <v>230392</v>
      </c>
      <c r="UP1042" s="1" t="s">
        <v>230393</v>
      </c>
      <c r="UQ1042" s="1" t="s">
        <v>964</v>
      </c>
      <c r="UR1042" s="1" t="s">
        <v>964</v>
      </c>
      <c r="US1042" s="1" t="s">
        <v>964</v>
      </c>
      <c r="UT1042" s="1" t="s">
        <v>964</v>
      </c>
      <c r="UU1042" s="1" t="s">
        <v>964</v>
      </c>
      <c r="UV1042" s="1" t="s">
        <v>18786</v>
      </c>
      <c r="UW1042" s="1" t="s">
        <v>1664</v>
      </c>
      <c r="UX1042" s="1" t="s">
        <v>1663</v>
      </c>
      <c r="UY1042" s="1" t="s">
        <v>1667</v>
      </c>
      <c r="UZ1042" s="1" t="s">
        <v>964</v>
      </c>
      <c r="VA1042" s="1" t="s">
        <v>964</v>
      </c>
      <c r="VB1042" s="1" t="s">
        <v>964</v>
      </c>
      <c r="VC1042" s="1" t="s">
        <v>964</v>
      </c>
      <c r="VD1042" s="1" t="s">
        <v>964</v>
      </c>
      <c r="VE1042" s="1" t="s">
        <v>964</v>
      </c>
      <c r="VF1042" s="1" t="s">
        <v>1697</v>
      </c>
      <c r="VG1042" s="1" t="s">
        <v>1667</v>
      </c>
      <c r="VH1042" s="1" t="s">
        <v>964</v>
      </c>
      <c r="VI1042" s="1" t="s">
        <v>1667</v>
      </c>
      <c r="VJ1042" s="1" t="s">
        <v>964</v>
      </c>
      <c r="VK1042" s="1" t="s">
        <v>982</v>
      </c>
      <c r="VL1042" s="1" t="s">
        <v>982</v>
      </c>
      <c r="VM1042" s="1" t="s">
        <v>982</v>
      </c>
      <c r="VN1042" s="1" t="s">
        <v>1663</v>
      </c>
      <c r="VO1042" s="1" t="s">
        <v>1663</v>
      </c>
      <c r="VP1042" s="1" t="s">
        <v>982</v>
      </c>
      <c r="VQ1042" s="1" t="s">
        <v>1667</v>
      </c>
      <c r="VR1042" s="1" t="s">
        <v>1667</v>
      </c>
      <c r="VS1042" s="1" t="s">
        <v>982</v>
      </c>
      <c r="VT1042" s="1" t="s">
        <v>982</v>
      </c>
      <c r="VU1042" s="1" t="s">
        <v>982</v>
      </c>
      <c r="VV1042" s="1" t="s">
        <v>982</v>
      </c>
      <c r="VW1042" s="1" t="s">
        <v>982</v>
      </c>
      <c r="VX1042" s="1" t="s">
        <v>982</v>
      </c>
      <c r="VY1042" s="1" t="s">
        <v>982</v>
      </c>
      <c r="VZ1042" s="1" t="s">
        <v>230394</v>
      </c>
      <c r="WA1042" s="1" t="s">
        <v>1691</v>
      </c>
      <c r="WB1042" s="1" t="s">
        <v>13491</v>
      </c>
      <c r="WC1042" s="1" t="s">
        <v>230395</v>
      </c>
      <c r="WD1042" s="1" t="s">
        <v>1776</v>
      </c>
      <c r="WE1042" s="1" t="s">
        <v>137898</v>
      </c>
      <c r="WF1042" s="1" t="s">
        <v>1691</v>
      </c>
      <c r="WG1042" s="1" t="s">
        <v>1665</v>
      </c>
      <c r="WH1042" s="1" t="s">
        <v>1665</v>
      </c>
      <c r="WI1042" s="1" t="s">
        <v>19949</v>
      </c>
      <c r="WJ1042" s="1" t="s">
        <v>88134</v>
      </c>
      <c r="WK1042" s="1" t="s">
        <v>43961</v>
      </c>
      <c r="WL1042" s="1" t="s">
        <v>2637</v>
      </c>
      <c r="WM1042" s="1" t="s">
        <v>2638</v>
      </c>
      <c r="WN1042" s="1" t="s">
        <v>1149</v>
      </c>
      <c r="WO1042" s="1" t="s">
        <v>2637</v>
      </c>
      <c r="WP1042" s="1" t="s">
        <v>2638</v>
      </c>
      <c r="WQ1042" s="1" t="s">
        <v>1150</v>
      </c>
      <c r="WR1042" s="1" t="s">
        <v>1691</v>
      </c>
      <c r="WS1042" s="1" t="s">
        <v>1680</v>
      </c>
      <c r="WT1042" s="1" t="s">
        <v>18799</v>
      </c>
      <c r="WU1042" s="1" t="s">
        <v>2245</v>
      </c>
      <c r="WV1042" s="1" t="s">
        <v>1154</v>
      </c>
      <c r="WW1042" s="1" t="s">
        <v>1685</v>
      </c>
      <c r="WX1042" s="1" t="s">
        <v>230396</v>
      </c>
      <c r="WY1042" s="1" t="s">
        <v>221738</v>
      </c>
      <c r="WZ1042" s="1" t="s">
        <v>230397</v>
      </c>
      <c r="XA1042" s="1" t="s">
        <v>149881</v>
      </c>
      <c r="XB1042" s="1" t="s">
        <v>106303</v>
      </c>
      <c r="XC1042" s="1" t="s">
        <v>156573</v>
      </c>
      <c r="XD1042" s="1" t="s">
        <v>230398</v>
      </c>
      <c r="XE1042" s="1" t="s">
        <v>230399</v>
      </c>
      <c r="XF1042" s="1" t="s">
        <v>230400</v>
      </c>
      <c r="XG1042" s="1" t="s">
        <v>230401</v>
      </c>
      <c r="XH1042" s="1" t="s">
        <v>230402</v>
      </c>
      <c r="XI1042" s="1" t="s">
        <v>96036</v>
      </c>
      <c r="XJ1042" s="1" t="s">
        <v>173536</v>
      </c>
      <c r="XK1042" s="1" t="s">
        <v>982</v>
      </c>
      <c r="XL1042" s="1" t="s">
        <v>982</v>
      </c>
      <c r="XM1042" s="1" t="s">
        <v>982</v>
      </c>
      <c r="XN1042" s="1" t="s">
        <v>982</v>
      </c>
      <c r="XO1042" s="1" t="s">
        <v>982</v>
      </c>
      <c r="XP1042" s="1" t="s">
        <v>982</v>
      </c>
      <c r="XQ1042" s="1" t="s">
        <v>982</v>
      </c>
      <c r="XR1042" s="1" t="s">
        <v>982</v>
      </c>
      <c r="XS1042" s="1" t="s">
        <v>982</v>
      </c>
      <c r="XT1042" s="1" t="s">
        <v>1540</v>
      </c>
      <c r="XU1042" s="1" t="s">
        <v>230403</v>
      </c>
      <c r="XV1042" s="1" t="s">
        <v>230404</v>
      </c>
      <c r="XW1042" s="1" t="s">
        <v>230405</v>
      </c>
      <c r="XX1042" s="1" t="s">
        <v>230406</v>
      </c>
      <c r="XY1042" s="1" t="s">
        <v>230407</v>
      </c>
      <c r="XZ1042" s="1" t="s">
        <v>230408</v>
      </c>
      <c r="YA1042" s="1" t="s">
        <v>230409</v>
      </c>
      <c r="YB1042" s="1" t="s">
        <v>230410</v>
      </c>
      <c r="YC1042" s="1" t="s">
        <v>230411</v>
      </c>
      <c r="YD1042" s="1" t="s">
        <v>230412</v>
      </c>
      <c r="YE1042" s="1" t="s">
        <v>982</v>
      </c>
      <c r="YF1042" s="1" t="s">
        <v>982</v>
      </c>
      <c r="YG1042" s="1" t="s">
        <v>982</v>
      </c>
      <c r="YH1042" s="1" t="s">
        <v>982</v>
      </c>
      <c r="YI1042" s="1" t="s">
        <v>982</v>
      </c>
      <c r="YJ1042" s="1" t="s">
        <v>982</v>
      </c>
      <c r="YK1042" s="1" t="s">
        <v>982</v>
      </c>
      <c r="YL1042" s="1" t="s">
        <v>230413</v>
      </c>
      <c r="YM1042" s="1" t="s">
        <v>40194</v>
      </c>
      <c r="YN1042" s="1" t="s">
        <v>230414</v>
      </c>
      <c r="YO1042" s="1" t="s">
        <v>189366</v>
      </c>
      <c r="YP1042" s="1" t="s">
        <v>230415</v>
      </c>
      <c r="YQ1042" s="1" t="s">
        <v>230416</v>
      </c>
      <c r="YR1042" s="1" t="s">
        <v>230417</v>
      </c>
      <c r="YS1042" s="1" t="s">
        <v>982</v>
      </c>
      <c r="YT1042" s="1" t="s">
        <v>982</v>
      </c>
      <c r="YU1042" s="1" t="s">
        <v>982</v>
      </c>
      <c r="YV1042" s="1" t="s">
        <v>982</v>
      </c>
      <c r="YW1042" s="1" t="s">
        <v>982</v>
      </c>
      <c r="YX1042" s="1" t="s">
        <v>982</v>
      </c>
      <c r="YY1042" s="1" t="s">
        <v>982</v>
      </c>
      <c r="YZ1042" s="1" t="s">
        <v>230418</v>
      </c>
      <c r="ZA1042" s="1" t="s">
        <v>230419</v>
      </c>
      <c r="ZB1042" s="1" t="s">
        <v>230420</v>
      </c>
      <c r="ZC1042" s="1" t="s">
        <v>230421</v>
      </c>
      <c r="ZD1042" s="1" t="s">
        <v>986</v>
      </c>
      <c r="ZE1042" s="1" t="s">
        <v>982</v>
      </c>
      <c r="ZF1042" s="1" t="s">
        <v>230422</v>
      </c>
      <c r="ZG1042" s="1" t="s">
        <v>230423</v>
      </c>
      <c r="ZH1042" s="1" t="s">
        <v>230424</v>
      </c>
      <c r="ZI1042" s="1" t="s">
        <v>230425</v>
      </c>
      <c r="ZJ1042" s="1" t="s">
        <v>964</v>
      </c>
      <c r="ZK1042" s="1" t="s">
        <v>964</v>
      </c>
      <c r="ZL1042" s="1" t="s">
        <v>964</v>
      </c>
      <c r="ZM1042" s="1" t="s">
        <v>964</v>
      </c>
      <c r="ZN1042" s="1" t="s">
        <v>964</v>
      </c>
      <c r="ZO1042" s="1" t="s">
        <v>964</v>
      </c>
      <c r="ZP1042" s="1" t="s">
        <v>964</v>
      </c>
      <c r="ZQ1042" s="1" t="s">
        <v>964</v>
      </c>
      <c r="ZR1042" s="1" t="s">
        <v>964</v>
      </c>
      <c r="ZS1042" s="1" t="s">
        <v>964</v>
      </c>
      <c r="ZT1042" s="1" t="s">
        <v>964</v>
      </c>
      <c r="ZU1042" s="1" t="s">
        <v>964</v>
      </c>
      <c r="ZV1042" s="1" t="s">
        <v>964</v>
      </c>
      <c r="ZW1042" s="1" t="s">
        <v>964</v>
      </c>
      <c r="ZX1042" s="1" t="s">
        <v>964</v>
      </c>
      <c r="ZY1042" s="1" t="s">
        <v>964</v>
      </c>
      <c r="ZZ1042" s="1" t="s">
        <v>964</v>
      </c>
      <c r="AAA1042" s="1" t="s">
        <v>964</v>
      </c>
      <c r="AAB1042" s="1" t="s">
        <v>964</v>
      </c>
      <c r="AAC1042" s="1" t="s">
        <v>964</v>
      </c>
      <c r="AAD1042" s="1" t="s">
        <v>964</v>
      </c>
      <c r="AAE1042" s="1" t="s">
        <v>79371</v>
      </c>
      <c r="AAF1042" s="1" t="s">
        <v>51356</v>
      </c>
      <c r="AAG1042" s="1" t="s">
        <v>51357</v>
      </c>
      <c r="AAH1042" s="1" t="s">
        <v>964</v>
      </c>
      <c r="AAI1042" s="1" t="s">
        <v>964</v>
      </c>
      <c r="AAJ1042" s="1" t="s">
        <v>964</v>
      </c>
      <c r="AAK1042" s="1" t="s">
        <v>964</v>
      </c>
      <c r="AAL1042" s="1" t="s">
        <v>964</v>
      </c>
      <c r="AAM1042" s="1" t="s">
        <v>964</v>
      </c>
      <c r="AAN1042" s="1" t="s">
        <v>964</v>
      </c>
      <c r="AAO1042" s="1" t="s">
        <v>964</v>
      </c>
      <c r="AAP1042" s="1" t="s">
        <v>230426</v>
      </c>
      <c r="AAQ1042" s="1" t="s">
        <v>79351</v>
      </c>
      <c r="AAR1042" s="1" t="s">
        <v>51379</v>
      </c>
      <c r="AAS1042" s="1" t="s">
        <v>964</v>
      </c>
      <c r="AAT1042" s="1" t="s">
        <v>51374</v>
      </c>
      <c r="AAU1042" s="1" t="s">
        <v>964</v>
      </c>
      <c r="AAV1042" s="1" t="s">
        <v>964</v>
      </c>
      <c r="AAW1042" s="1" t="s">
        <v>964</v>
      </c>
      <c r="AAX1042" s="1" t="s">
        <v>964</v>
      </c>
      <c r="AAY1042" s="1" t="s">
        <v>230427</v>
      </c>
      <c r="AAZ1042" s="1" t="s">
        <v>230428</v>
      </c>
      <c r="ABA1042" s="1" t="s">
        <v>79366</v>
      </c>
      <c r="ABB1042" s="1" t="s">
        <v>51358</v>
      </c>
      <c r="ABC1042" s="1" t="s">
        <v>51358</v>
      </c>
      <c r="ABD1042" s="1" t="s">
        <v>964</v>
      </c>
      <c r="ABE1042" s="1" t="s">
        <v>964</v>
      </c>
      <c r="ABF1042" s="1" t="s">
        <v>964</v>
      </c>
      <c r="ABG1042" s="1" t="s">
        <v>51384</v>
      </c>
      <c r="ABH1042" s="1" t="s">
        <v>964</v>
      </c>
      <c r="ABI1042" s="1" t="s">
        <v>85640</v>
      </c>
      <c r="ABJ1042" s="1" t="s">
        <v>230428</v>
      </c>
      <c r="ABK1042" s="1" t="s">
        <v>51379</v>
      </c>
      <c r="ABL1042" s="1" t="s">
        <v>964</v>
      </c>
      <c r="ABM1042" s="1" t="s">
        <v>964</v>
      </c>
      <c r="ABN1042" s="1" t="s">
        <v>964</v>
      </c>
      <c r="ABO1042" s="1" t="s">
        <v>964</v>
      </c>
      <c r="ABP1042" s="1" t="s">
        <v>964</v>
      </c>
      <c r="ABQ1042" s="1" t="s">
        <v>964</v>
      </c>
      <c r="ABR1042" s="1" t="s">
        <v>964</v>
      </c>
      <c r="ABS1042" s="1" t="s">
        <v>964</v>
      </c>
      <c r="ABT1042" s="1" t="s">
        <v>964</v>
      </c>
      <c r="ABU1042" s="1" t="s">
        <v>964</v>
      </c>
      <c r="ABV1042" s="1" t="s">
        <v>964</v>
      </c>
      <c r="ABW1042" s="1" t="s">
        <v>964</v>
      </c>
      <c r="ABX1042" s="1" t="s">
        <v>964</v>
      </c>
      <c r="ABY1042" s="1" t="s">
        <v>964</v>
      </c>
      <c r="ABZ1042" s="1" t="s">
        <v>964</v>
      </c>
      <c r="ACA1042" s="1" t="s">
        <v>964</v>
      </c>
      <c r="ACB1042" s="1" t="s">
        <v>964</v>
      </c>
      <c r="ACC1042" s="1" t="s">
        <v>964</v>
      </c>
      <c r="ACD1042" s="1" t="s">
        <v>964</v>
      </c>
      <c r="ACE1042" s="1" t="s">
        <v>964</v>
      </c>
      <c r="ACF1042" s="1" t="s">
        <v>964</v>
      </c>
      <c r="ACG1042" s="1" t="s">
        <v>964</v>
      </c>
      <c r="ACH1042" s="1" t="s">
        <v>51357</v>
      </c>
      <c r="ACI1042" s="1" t="s">
        <v>964</v>
      </c>
      <c r="ACJ1042" s="1" t="s">
        <v>964</v>
      </c>
      <c r="ACK1042" s="1" t="s">
        <v>964</v>
      </c>
      <c r="ACL1042" s="1" t="s">
        <v>230429</v>
      </c>
      <c r="ACM1042" s="1" t="s">
        <v>230430</v>
      </c>
      <c r="ACN1042" s="1" t="s">
        <v>230431</v>
      </c>
      <c r="ACO1042" s="1" t="s">
        <v>230432</v>
      </c>
      <c r="ACP1042" s="1" t="s">
        <v>230433</v>
      </c>
      <c r="ACQ1042" s="1" t="s">
        <v>230434</v>
      </c>
      <c r="ACR1042" s="1" t="s">
        <v>964</v>
      </c>
      <c r="ACS1042" s="1" t="s">
        <v>964</v>
      </c>
      <c r="ACT1042" s="1" t="s">
        <v>964</v>
      </c>
      <c r="ACU1042" s="1" t="s">
        <v>964</v>
      </c>
      <c r="ACV1042" s="1" t="s">
        <v>964</v>
      </c>
      <c r="ACW1042" s="1" t="s">
        <v>230435</v>
      </c>
      <c r="ACX1042" s="1" t="s">
        <v>230436</v>
      </c>
      <c r="ACY1042" s="1" t="s">
        <v>51361</v>
      </c>
      <c r="ACZ1042" s="1" t="s">
        <v>51358</v>
      </c>
      <c r="ADA1042" s="1" t="s">
        <v>51358</v>
      </c>
      <c r="ADB1042" s="1" t="s">
        <v>51358</v>
      </c>
      <c r="ADC1042" s="1" t="s">
        <v>964</v>
      </c>
      <c r="ADD1042" s="1" t="s">
        <v>964</v>
      </c>
      <c r="ADE1042" s="1" t="s">
        <v>964</v>
      </c>
      <c r="ADF1042" s="1" t="s">
        <v>964</v>
      </c>
      <c r="ADG1042" s="1" t="s">
        <v>230437</v>
      </c>
      <c r="ADH1042" s="1" t="s">
        <v>51360</v>
      </c>
      <c r="ADI1042" s="1" t="s">
        <v>51358</v>
      </c>
      <c r="ADJ1042" s="1" t="s">
        <v>51361</v>
      </c>
      <c r="ADK1042" s="1" t="s">
        <v>964</v>
      </c>
      <c r="ADL1042" s="1" t="s">
        <v>982</v>
      </c>
      <c r="ADM1042" s="1" t="s">
        <v>982</v>
      </c>
      <c r="ADN1042" s="1" t="s">
        <v>982</v>
      </c>
      <c r="ADO1042" s="1" t="s">
        <v>51360</v>
      </c>
      <c r="ADP1042" s="1" t="s">
        <v>51378</v>
      </c>
      <c r="ADQ1042" s="1" t="s">
        <v>51358</v>
      </c>
      <c r="ADR1042" s="1" t="s">
        <v>51357</v>
      </c>
      <c r="ADS1042" s="1" t="s">
        <v>51357</v>
      </c>
      <c r="ADT1042" s="1" t="s">
        <v>982</v>
      </c>
      <c r="ADU1042" s="1" t="s">
        <v>982</v>
      </c>
      <c r="ADV1042" s="1" t="s">
        <v>982</v>
      </c>
      <c r="ADW1042" s="1" t="s">
        <v>982</v>
      </c>
      <c r="ADX1042" s="1" t="s">
        <v>982</v>
      </c>
      <c r="ADY1042" s="1" t="s">
        <v>982</v>
      </c>
      <c r="ADZ1042" s="1" t="s">
        <v>982</v>
      </c>
      <c r="AEA1042" s="1" t="s">
        <v>230438</v>
      </c>
      <c r="AEB1042" s="1" t="s">
        <v>230439</v>
      </c>
      <c r="AEC1042" s="1" t="s">
        <v>230440</v>
      </c>
      <c r="AED1042" s="1" t="s">
        <v>51392</v>
      </c>
      <c r="AEE1042" s="1" t="s">
        <v>230441</v>
      </c>
      <c r="AEF1042" s="1" t="s">
        <v>230439</v>
      </c>
      <c r="AEG1042" s="1" t="s">
        <v>230442</v>
      </c>
      <c r="AEH1042" s="1" t="s">
        <v>82178</v>
      </c>
      <c r="AEI1042" s="1" t="s">
        <v>79372</v>
      </c>
      <c r="AEJ1042" s="1" t="s">
        <v>230443</v>
      </c>
      <c r="AEK1042" s="1" t="s">
        <v>230444</v>
      </c>
      <c r="AEL1042" s="1" t="s">
        <v>230445</v>
      </c>
      <c r="AEM1042" s="1" t="s">
        <v>2637</v>
      </c>
      <c r="AEN1042" s="1" t="s">
        <v>2638</v>
      </c>
      <c r="AEO1042" s="1" t="s">
        <v>1688</v>
      </c>
      <c r="AEP1042" s="1" t="s">
        <v>2637</v>
      </c>
      <c r="AEQ1042" s="1" t="s">
        <v>2638</v>
      </c>
      <c r="AER1042" s="1" t="s">
        <v>5744</v>
      </c>
      <c r="AES1042" s="1" t="s">
        <v>230442</v>
      </c>
      <c r="AET1042" s="1" t="s">
        <v>176943</v>
      </c>
      <c r="AEU1042" s="1" t="s">
        <v>51385</v>
      </c>
      <c r="AEV1042" s="1" t="s">
        <v>1154</v>
      </c>
      <c r="AEW1042" s="1" t="s">
        <v>51384</v>
      </c>
      <c r="AEX1042" s="1" t="s">
        <v>230446</v>
      </c>
      <c r="AEY1042" s="1" t="s">
        <v>230447</v>
      </c>
      <c r="AEZ1042" s="1" t="s">
        <v>230448</v>
      </c>
      <c r="AFA1042" s="1" t="s">
        <v>230449</v>
      </c>
      <c r="AFB1042" s="1" t="s">
        <v>51383</v>
      </c>
      <c r="AFC1042" s="1" t="s">
        <v>167454</v>
      </c>
      <c r="AFD1042" s="1" t="s">
        <v>230450</v>
      </c>
      <c r="AFE1042" s="1" t="s">
        <v>230451</v>
      </c>
      <c r="AFF1042" s="1" t="s">
        <v>230452</v>
      </c>
      <c r="AFG1042" s="1" t="s">
        <v>230453</v>
      </c>
      <c r="AFH1042" s="1" t="s">
        <v>80498</v>
      </c>
      <c r="AFI1042" s="1" t="s">
        <v>230454</v>
      </c>
      <c r="AFJ1042" s="1" t="s">
        <v>30650</v>
      </c>
      <c r="AFK1042" s="1" t="s">
        <v>230455</v>
      </c>
      <c r="AFL1042" s="1" t="s">
        <v>230456</v>
      </c>
      <c r="AFM1042" s="1" t="s">
        <v>230457</v>
      </c>
      <c r="AFN1042" s="1" t="s">
        <v>153088</v>
      </c>
      <c r="AFO1042" s="1" t="s">
        <v>230458</v>
      </c>
      <c r="AFP1042" s="1" t="s">
        <v>1066</v>
      </c>
      <c r="AFQ1042" s="1" t="s">
        <v>173577</v>
      </c>
      <c r="AFR1042" s="1" t="s">
        <v>230459</v>
      </c>
      <c r="AFS1042" s="1" t="s">
        <v>33324</v>
      </c>
      <c r="AFT1042" s="1" t="s">
        <v>230460</v>
      </c>
      <c r="AFU1042" s="1" t="s">
        <v>6447</v>
      </c>
      <c r="AFV1042" s="1" t="s">
        <v>47318</v>
      </c>
      <c r="AFW1042" s="1" t="s">
        <v>982</v>
      </c>
      <c r="AFX1042" s="1" t="s">
        <v>982</v>
      </c>
      <c r="AFY1042" s="1" t="s">
        <v>982</v>
      </c>
      <c r="AFZ1042" s="1" t="s">
        <v>982</v>
      </c>
      <c r="AGA1042" s="1" t="s">
        <v>982</v>
      </c>
      <c r="AGB1042" s="1" t="s">
        <v>982</v>
      </c>
      <c r="AGC1042" s="1" t="s">
        <v>982</v>
      </c>
      <c r="AGD1042" s="1" t="s">
        <v>982</v>
      </c>
      <c r="AGE1042" s="1" t="s">
        <v>982</v>
      </c>
      <c r="AGF1042" s="1" t="s">
        <v>982</v>
      </c>
      <c r="AGG1042" s="1" t="s">
        <v>982</v>
      </c>
      <c r="AGH1042" s="1" t="s">
        <v>982</v>
      </c>
      <c r="AGI1042" s="1" t="s">
        <v>982</v>
      </c>
      <c r="AGJ1042" s="1" t="s">
        <v>982</v>
      </c>
      <c r="AGK1042" s="1" t="s">
        <v>19540</v>
      </c>
      <c r="AGL1042" s="1" t="s">
        <v>19540</v>
      </c>
      <c r="AGM1042" s="1" t="s">
        <v>13295</v>
      </c>
      <c r="AGN1042" s="1" t="s">
        <v>13295</v>
      </c>
      <c r="AGO1042" s="1" t="s">
        <v>30454</v>
      </c>
      <c r="AGP1042" s="1" t="s">
        <v>30454</v>
      </c>
      <c r="AGQ1042" s="1" t="s">
        <v>29210</v>
      </c>
      <c r="AGR1042" s="1" t="s">
        <v>29210</v>
      </c>
      <c r="AGS1042" s="1" t="s">
        <v>21804</v>
      </c>
      <c r="AGT1042" s="1" t="s">
        <v>21804</v>
      </c>
      <c r="AGU1042" s="1" t="s">
        <v>9657</v>
      </c>
      <c r="AGV1042" s="1" t="s">
        <v>9657</v>
      </c>
      <c r="AGW1042" s="1" t="s">
        <v>21806</v>
      </c>
      <c r="AGX1042" s="1" t="s">
        <v>21806</v>
      </c>
      <c r="AGY1042" s="1" t="s">
        <v>982</v>
      </c>
      <c r="AGZ1042" s="1" t="s">
        <v>982</v>
      </c>
      <c r="AHA1042" s="1" t="s">
        <v>982</v>
      </c>
      <c r="AHB1042" s="1" t="s">
        <v>982</v>
      </c>
      <c r="AHC1042" s="1" t="s">
        <v>982</v>
      </c>
      <c r="AHD1042" s="1" t="s">
        <v>982</v>
      </c>
      <c r="AHE1042" s="1" t="s">
        <v>982</v>
      </c>
      <c r="AHF1042" s="1" t="s">
        <v>982</v>
      </c>
      <c r="AHG1042" s="1" t="s">
        <v>8762</v>
      </c>
      <c r="AHH1042" s="1" t="s">
        <v>8762</v>
      </c>
      <c r="AHI1042" s="1" t="s">
        <v>982</v>
      </c>
      <c r="AHJ1042" s="1" t="s">
        <v>982</v>
      </c>
      <c r="AHK1042" s="1" t="s">
        <v>982</v>
      </c>
      <c r="AHL1042" s="1" t="s">
        <v>982</v>
      </c>
      <c r="AHM1042" s="1" t="s">
        <v>982</v>
      </c>
      <c r="AHN1042" s="1" t="s">
        <v>982</v>
      </c>
      <c r="AHO1042" s="1" t="s">
        <v>982</v>
      </c>
      <c r="AHP1042" s="1" t="s">
        <v>982</v>
      </c>
      <c r="AHQ1042" s="1" t="s">
        <v>982</v>
      </c>
      <c r="AHR1042" s="1" t="s">
        <v>982</v>
      </c>
      <c r="AHS1042" s="1" t="s">
        <v>982</v>
      </c>
      <c r="AHT1042" s="1" t="s">
        <v>982</v>
      </c>
      <c r="AHU1042" s="1" t="s">
        <v>982</v>
      </c>
      <c r="AHV1042" s="1" t="s">
        <v>982</v>
      </c>
      <c r="AHW1042" s="1" t="s">
        <v>982</v>
      </c>
      <c r="AHX1042" s="1" t="s">
        <v>982</v>
      </c>
      <c r="AHY1042" s="1" t="s">
        <v>230348</v>
      </c>
      <c r="AHZ1042" s="1" t="s">
        <v>154666</v>
      </c>
      <c r="AIA1042" s="1" t="s">
        <v>230461</v>
      </c>
      <c r="AIB1042" s="1" t="s">
        <v>21285</v>
      </c>
      <c r="AIC1042" s="1" t="s">
        <v>986</v>
      </c>
      <c r="AID1042" s="1" t="s">
        <v>982</v>
      </c>
      <c r="AIE1042" s="1" t="s">
        <v>114482</v>
      </c>
      <c r="AIF1042" s="1" t="s">
        <v>149639</v>
      </c>
      <c r="AIG1042" s="1" t="s">
        <v>2392</v>
      </c>
      <c r="AIH1042" s="1" t="s">
        <v>982</v>
      </c>
      <c r="AII1042" s="1" t="s">
        <v>982</v>
      </c>
      <c r="AIJ1042" s="1" t="s">
        <v>982</v>
      </c>
      <c r="AIK1042" s="1" t="s">
        <v>982</v>
      </c>
      <c r="AIL1042" s="1" t="s">
        <v>982</v>
      </c>
      <c r="AIM1042" s="1" t="s">
        <v>982</v>
      </c>
      <c r="AIN1042" s="1" t="s">
        <v>982</v>
      </c>
      <c r="AIO1042" s="1" t="s">
        <v>982</v>
      </c>
      <c r="AIP1042" s="1" t="s">
        <v>982</v>
      </c>
      <c r="AIQ1042" s="1" t="s">
        <v>982</v>
      </c>
      <c r="AIR1042" s="1" t="s">
        <v>982</v>
      </c>
      <c r="AIS1042" s="1" t="s">
        <v>1360</v>
      </c>
      <c r="AIT1042" s="1" t="s">
        <v>2794</v>
      </c>
      <c r="AIU1042" s="1" t="s">
        <v>982</v>
      </c>
      <c r="AIV1042" s="1" t="s">
        <v>982</v>
      </c>
      <c r="AIW1042" s="1" t="s">
        <v>982</v>
      </c>
      <c r="AIX1042" s="1" t="s">
        <v>982</v>
      </c>
      <c r="AIY1042" s="1" t="s">
        <v>982</v>
      </c>
      <c r="AIZ1042" s="1" t="s">
        <v>3171</v>
      </c>
      <c r="AJA1042" s="1" t="s">
        <v>982</v>
      </c>
      <c r="AJB1042" s="1" t="s">
        <v>1999</v>
      </c>
      <c r="AJC1042" s="1" t="s">
        <v>982</v>
      </c>
      <c r="AJD1042" s="1" t="s">
        <v>982</v>
      </c>
      <c r="AJE1042" s="1" t="s">
        <v>982</v>
      </c>
      <c r="AJF1042" s="1" t="s">
        <v>982</v>
      </c>
      <c r="AJG1042" s="1" t="s">
        <v>982</v>
      </c>
      <c r="AJH1042" s="1" t="s">
        <v>8067</v>
      </c>
      <c r="AJI1042" s="1" t="s">
        <v>982</v>
      </c>
      <c r="AJJ1042" s="1" t="s">
        <v>2789</v>
      </c>
      <c r="AJK1042" s="1" t="s">
        <v>982</v>
      </c>
      <c r="AJL1042" s="1" t="s">
        <v>982</v>
      </c>
      <c r="AJM1042" s="1" t="s">
        <v>982</v>
      </c>
      <c r="AJN1042" s="1" t="s">
        <v>2798</v>
      </c>
      <c r="AJO1042" s="1" t="s">
        <v>1999</v>
      </c>
      <c r="AJP1042" s="1" t="s">
        <v>1999</v>
      </c>
      <c r="AJQ1042" s="1" t="s">
        <v>982</v>
      </c>
      <c r="AJR1042" s="1" t="s">
        <v>982</v>
      </c>
      <c r="AJS1042" s="1" t="s">
        <v>982</v>
      </c>
      <c r="AJT1042" s="1" t="s">
        <v>982</v>
      </c>
      <c r="AJU1042" s="1" t="s">
        <v>982</v>
      </c>
      <c r="AJV1042" s="1" t="s">
        <v>982</v>
      </c>
      <c r="AJW1042" s="1" t="s">
        <v>982</v>
      </c>
      <c r="AJX1042" s="1" t="s">
        <v>982</v>
      </c>
      <c r="AJY1042" s="1" t="s">
        <v>982</v>
      </c>
      <c r="AJZ1042" s="1" t="s">
        <v>982</v>
      </c>
      <c r="AKA1042" s="1" t="s">
        <v>982</v>
      </c>
      <c r="AKB1042" s="1" t="s">
        <v>982</v>
      </c>
      <c r="AKC1042" s="1" t="s">
        <v>982</v>
      </c>
      <c r="AKD1042" s="1" t="s">
        <v>982</v>
      </c>
      <c r="AKE1042" s="1" t="s">
        <v>982</v>
      </c>
      <c r="AKF1042" s="1" t="s">
        <v>982</v>
      </c>
      <c r="AKG1042" s="1" t="s">
        <v>982</v>
      </c>
      <c r="AKH1042" s="1" t="s">
        <v>230462</v>
      </c>
      <c r="AKI1042" s="1" t="s">
        <v>982</v>
      </c>
      <c r="AKJ1042" s="1" t="s">
        <v>230463</v>
      </c>
      <c r="AKK1042" s="1" t="s">
        <v>230464</v>
      </c>
      <c r="AKL1042" s="1" t="s">
        <v>8957</v>
      </c>
      <c r="AKM1042" s="1" t="s">
        <v>982</v>
      </c>
      <c r="AKN1042" s="1" t="s">
        <v>982</v>
      </c>
      <c r="AKO1042" s="1" t="s">
        <v>982</v>
      </c>
      <c r="AKP1042" s="1" t="s">
        <v>982</v>
      </c>
      <c r="AKQ1042" s="1" t="s">
        <v>982</v>
      </c>
      <c r="AKR1042" s="1" t="s">
        <v>2803</v>
      </c>
      <c r="AKS1042" s="1" t="s">
        <v>2789</v>
      </c>
      <c r="AKT1042" s="1" t="s">
        <v>982</v>
      </c>
      <c r="AKU1042" s="1" t="s">
        <v>982</v>
      </c>
      <c r="AKV1042" s="1" t="s">
        <v>982</v>
      </c>
      <c r="AKW1042" s="1" t="s">
        <v>982</v>
      </c>
      <c r="AKX1042" s="1" t="s">
        <v>982</v>
      </c>
      <c r="AKY1042" s="1" t="s">
        <v>982</v>
      </c>
      <c r="AKZ1042" s="1" t="s">
        <v>3163</v>
      </c>
      <c r="ALA1042" s="1" t="s">
        <v>982</v>
      </c>
      <c r="ALB1042" s="1" t="s">
        <v>982</v>
      </c>
      <c r="ALC1042" s="1" t="s">
        <v>982</v>
      </c>
      <c r="ALD1042" s="1" t="s">
        <v>982</v>
      </c>
      <c r="ALE1042" s="1" t="s">
        <v>982</v>
      </c>
      <c r="ALF1042" s="1" t="s">
        <v>982</v>
      </c>
      <c r="ALG1042" s="1" t="s">
        <v>982</v>
      </c>
      <c r="ALH1042" s="1" t="s">
        <v>982</v>
      </c>
      <c r="ALI1042" s="1" t="s">
        <v>982</v>
      </c>
      <c r="ALJ1042" s="1" t="s">
        <v>982</v>
      </c>
      <c r="ALK1042" s="1" t="s">
        <v>982</v>
      </c>
      <c r="ALL1042" s="1" t="s">
        <v>982</v>
      </c>
      <c r="ALM1042" s="1" t="s">
        <v>982</v>
      </c>
      <c r="ALN1042" s="1" t="s">
        <v>982</v>
      </c>
      <c r="ALO1042" s="1" t="s">
        <v>982</v>
      </c>
      <c r="ALP1042" s="1" t="s">
        <v>982</v>
      </c>
      <c r="ALQ1042" s="1" t="s">
        <v>982</v>
      </c>
      <c r="ALR1042" s="1" t="s">
        <v>982</v>
      </c>
      <c r="ALS1042" s="1" t="s">
        <v>982</v>
      </c>
      <c r="ALT1042" s="1" t="s">
        <v>73971</v>
      </c>
      <c r="ALU1042" s="1" t="s">
        <v>121096</v>
      </c>
      <c r="ALV1042" s="1" t="s">
        <v>11436</v>
      </c>
      <c r="ALW1042" s="1" t="s">
        <v>121096</v>
      </c>
      <c r="ALX1042" s="1" t="s">
        <v>3163</v>
      </c>
      <c r="ALY1042" s="1" t="s">
        <v>2798</v>
      </c>
      <c r="ALZ1042" s="1" t="s">
        <v>8496</v>
      </c>
      <c r="AMA1042" s="1" t="s">
        <v>2801</v>
      </c>
      <c r="AMB1042" s="1" t="s">
        <v>2806</v>
      </c>
      <c r="AMC1042" s="1" t="s">
        <v>1168</v>
      </c>
      <c r="AMD1042" s="1" t="s">
        <v>6447</v>
      </c>
      <c r="AME1042" s="1" t="s">
        <v>21285</v>
      </c>
      <c r="AMF1042" s="1" t="s">
        <v>1689</v>
      </c>
      <c r="AMG1042" s="1" t="s">
        <v>1689</v>
      </c>
      <c r="AMH1042" s="1" t="s">
        <v>1149</v>
      </c>
      <c r="AMI1042" s="1" t="s">
        <v>1689</v>
      </c>
      <c r="AMJ1042" s="1" t="s">
        <v>1689</v>
      </c>
      <c r="AMK1042" s="1" t="s">
        <v>1150</v>
      </c>
      <c r="AML1042" s="1" t="s">
        <v>8043</v>
      </c>
      <c r="AMM1042" s="1" t="s">
        <v>2806</v>
      </c>
      <c r="AMN1042" s="1" t="s">
        <v>11435</v>
      </c>
      <c r="AMO1042" s="1" t="s">
        <v>3975</v>
      </c>
      <c r="AMP1042" s="1" t="s">
        <v>982</v>
      </c>
      <c r="AMQ1042" s="1" t="s">
        <v>2798</v>
      </c>
      <c r="AMR1042" s="1" t="s">
        <v>19355</v>
      </c>
      <c r="AMS1042" s="1" t="s">
        <v>45404</v>
      </c>
      <c r="AMT1042" s="1" t="s">
        <v>230465</v>
      </c>
      <c r="AMU1042" s="1" t="s">
        <v>27746</v>
      </c>
      <c r="AMV1042" s="1" t="s">
        <v>3124</v>
      </c>
      <c r="AMW1042" s="1" t="s">
        <v>8496</v>
      </c>
      <c r="AMX1042" s="1" t="s">
        <v>167454</v>
      </c>
      <c r="AMY1042" s="1" t="s">
        <v>230466</v>
      </c>
      <c r="AMZ1042" s="1" t="s">
        <v>230467</v>
      </c>
      <c r="ANA1042" s="1" t="s">
        <v>230468</v>
      </c>
      <c r="ANB1042" s="1" t="s">
        <v>230469</v>
      </c>
      <c r="ANC1042" s="1" t="s">
        <v>38579</v>
      </c>
      <c r="AND1042" s="1" t="s">
        <v>4633</v>
      </c>
      <c r="ANE1042" s="1" t="s">
        <v>4633</v>
      </c>
      <c r="ANF1042" s="1" t="s">
        <v>2034</v>
      </c>
      <c r="ANG1042" s="1" t="s">
        <v>3184</v>
      </c>
      <c r="ANH1042" s="1" t="s">
        <v>3185</v>
      </c>
    </row>
    <row r="1043" spans="1:1048" x14ac:dyDescent="0.25">
      <c r="A1043" s="1" t="s">
        <v>230470</v>
      </c>
      <c r="B1043" s="1" t="s">
        <v>230471</v>
      </c>
      <c r="C1043" s="1" t="s">
        <v>18714</v>
      </c>
      <c r="D1043" s="1" t="s">
        <v>21278</v>
      </c>
      <c r="E1043" s="1" t="s">
        <v>21279</v>
      </c>
      <c r="F1043" s="1" t="s">
        <v>943</v>
      </c>
      <c r="G1043" s="1" t="s">
        <v>944</v>
      </c>
      <c r="H1043" s="1" t="s">
        <v>945</v>
      </c>
      <c r="I1043" s="1" t="s">
        <v>229826</v>
      </c>
      <c r="J1043" s="1" t="s">
        <v>9297</v>
      </c>
      <c r="K1043" s="1" t="s">
        <v>17166</v>
      </c>
      <c r="L1043" s="1" t="s">
        <v>3190</v>
      </c>
      <c r="M1043" s="1" t="s">
        <v>950</v>
      </c>
      <c r="N1043" s="1" t="s">
        <v>20668</v>
      </c>
      <c r="O1043" s="1" t="s">
        <v>7465</v>
      </c>
      <c r="P1043" s="1" t="s">
        <v>954</v>
      </c>
      <c r="Q1043" s="1" t="s">
        <v>3192</v>
      </c>
      <c r="R1043" s="1" t="s">
        <v>956</v>
      </c>
      <c r="S1043" s="1" t="s">
        <v>956</v>
      </c>
      <c r="T1043" s="1" t="s">
        <v>957</v>
      </c>
      <c r="U1043" s="1" t="s">
        <v>958</v>
      </c>
      <c r="V1043" s="1" t="s">
        <v>959</v>
      </c>
      <c r="W1043" s="1" t="s">
        <v>230472</v>
      </c>
      <c r="X1043" s="1" t="s">
        <v>230473</v>
      </c>
      <c r="Y1043" s="1" t="s">
        <v>230474</v>
      </c>
      <c r="Z1043" s="1" t="s">
        <v>33411</v>
      </c>
      <c r="AA1043" s="1" t="s">
        <v>964</v>
      </c>
      <c r="AB1043" s="1" t="s">
        <v>964</v>
      </c>
      <c r="AC1043" s="1" t="s">
        <v>964</v>
      </c>
      <c r="AD1043" s="1" t="s">
        <v>964</v>
      </c>
      <c r="AE1043" s="1" t="s">
        <v>964</v>
      </c>
      <c r="AF1043" s="1" t="s">
        <v>964</v>
      </c>
      <c r="AG1043" s="1" t="s">
        <v>964</v>
      </c>
      <c r="AH1043" s="1" t="s">
        <v>964</v>
      </c>
      <c r="AI1043" s="1" t="s">
        <v>964</v>
      </c>
      <c r="AJ1043" s="1" t="s">
        <v>964</v>
      </c>
      <c r="AK1043" s="1" t="s">
        <v>964</v>
      </c>
      <c r="AL1043" s="1" t="s">
        <v>964</v>
      </c>
      <c r="AM1043" s="1" t="s">
        <v>964</v>
      </c>
      <c r="AN1043" s="1" t="s">
        <v>964</v>
      </c>
      <c r="AO1043" s="1" t="s">
        <v>964</v>
      </c>
      <c r="AP1043" s="1" t="s">
        <v>964</v>
      </c>
      <c r="AQ1043" s="1" t="s">
        <v>964</v>
      </c>
      <c r="AR1043" s="1" t="s">
        <v>964</v>
      </c>
      <c r="AS1043" s="1" t="s">
        <v>964</v>
      </c>
      <c r="AT1043" s="1" t="s">
        <v>964</v>
      </c>
      <c r="AU1043" s="1" t="s">
        <v>2129</v>
      </c>
      <c r="AV1043" s="1" t="s">
        <v>4121</v>
      </c>
      <c r="AW1043" s="1" t="s">
        <v>964</v>
      </c>
      <c r="AX1043" s="1" t="s">
        <v>1513</v>
      </c>
      <c r="AY1043" s="1" t="s">
        <v>964</v>
      </c>
      <c r="AZ1043" s="1" t="s">
        <v>964</v>
      </c>
      <c r="BA1043" s="1" t="s">
        <v>964</v>
      </c>
      <c r="BB1043" s="1" t="s">
        <v>964</v>
      </c>
      <c r="BC1043" s="1" t="s">
        <v>964</v>
      </c>
      <c r="BD1043" s="1" t="s">
        <v>964</v>
      </c>
      <c r="BE1043" s="1" t="s">
        <v>964</v>
      </c>
      <c r="BF1043" s="1" t="s">
        <v>1359</v>
      </c>
      <c r="BG1043" s="1" t="s">
        <v>964</v>
      </c>
      <c r="BH1043" s="1" t="s">
        <v>964</v>
      </c>
      <c r="BI1043" s="1" t="s">
        <v>964</v>
      </c>
      <c r="BJ1043" s="1" t="s">
        <v>964</v>
      </c>
      <c r="BK1043" s="1" t="s">
        <v>964</v>
      </c>
      <c r="BL1043" s="1" t="s">
        <v>964</v>
      </c>
      <c r="BM1043" s="1" t="s">
        <v>964</v>
      </c>
      <c r="BN1043" s="1" t="s">
        <v>964</v>
      </c>
      <c r="BO1043" s="1" t="s">
        <v>964</v>
      </c>
      <c r="BP1043" s="1" t="s">
        <v>964</v>
      </c>
      <c r="BQ1043" s="1" t="s">
        <v>964</v>
      </c>
      <c r="BR1043" s="1" t="s">
        <v>3528</v>
      </c>
      <c r="BS1043" s="1" t="s">
        <v>964</v>
      </c>
      <c r="BT1043" s="1" t="s">
        <v>964</v>
      </c>
      <c r="BU1043" s="1" t="s">
        <v>964</v>
      </c>
      <c r="BV1043" s="1" t="s">
        <v>964</v>
      </c>
      <c r="BW1043" s="1" t="s">
        <v>964</v>
      </c>
      <c r="BX1043" s="1" t="s">
        <v>964</v>
      </c>
      <c r="BY1043" s="1" t="s">
        <v>964</v>
      </c>
      <c r="BZ1043" s="1" t="s">
        <v>964</v>
      </c>
      <c r="CA1043" s="1" t="s">
        <v>964</v>
      </c>
      <c r="CB1043" s="1" t="s">
        <v>964</v>
      </c>
      <c r="CC1043" s="1" t="s">
        <v>964</v>
      </c>
      <c r="CD1043" s="1" t="s">
        <v>1513</v>
      </c>
      <c r="CE1043" s="1" t="s">
        <v>964</v>
      </c>
      <c r="CF1043" s="1" t="s">
        <v>11865</v>
      </c>
      <c r="CG1043" s="1" t="s">
        <v>2756</v>
      </c>
      <c r="CH1043" s="1" t="s">
        <v>3528</v>
      </c>
      <c r="CI1043" s="1" t="s">
        <v>964</v>
      </c>
      <c r="CJ1043" s="1" t="s">
        <v>964</v>
      </c>
      <c r="CK1043" s="1" t="s">
        <v>964</v>
      </c>
      <c r="CL1043" s="1" t="s">
        <v>964</v>
      </c>
      <c r="CM1043" s="1" t="s">
        <v>964</v>
      </c>
      <c r="CN1043" s="1" t="s">
        <v>964</v>
      </c>
      <c r="CO1043" s="1" t="s">
        <v>3961</v>
      </c>
      <c r="CP1043" s="1" t="s">
        <v>964</v>
      </c>
      <c r="CQ1043" s="1" t="s">
        <v>964</v>
      </c>
      <c r="CR1043" s="1" t="s">
        <v>964</v>
      </c>
      <c r="CS1043" s="1" t="s">
        <v>964</v>
      </c>
      <c r="CT1043" s="1" t="s">
        <v>964</v>
      </c>
      <c r="CU1043" s="1" t="s">
        <v>1505</v>
      </c>
      <c r="CV1043" s="1" t="s">
        <v>964</v>
      </c>
      <c r="CW1043" s="1" t="s">
        <v>964</v>
      </c>
      <c r="CX1043" s="1" t="s">
        <v>964</v>
      </c>
      <c r="CY1043" s="1" t="s">
        <v>1517</v>
      </c>
      <c r="CZ1043" s="1" t="s">
        <v>964</v>
      </c>
      <c r="DA1043" s="1" t="s">
        <v>964</v>
      </c>
      <c r="DB1043" s="1" t="s">
        <v>2129</v>
      </c>
      <c r="DC1043" s="1" t="s">
        <v>964</v>
      </c>
      <c r="DD1043" s="1" t="s">
        <v>4121</v>
      </c>
      <c r="DE1043" s="1" t="s">
        <v>964</v>
      </c>
      <c r="DF1043" s="1" t="s">
        <v>964</v>
      </c>
      <c r="DG1043" s="1" t="s">
        <v>964</v>
      </c>
      <c r="DH1043" s="1" t="s">
        <v>964</v>
      </c>
      <c r="DI1043" s="1" t="s">
        <v>964</v>
      </c>
      <c r="DJ1043" s="1" t="s">
        <v>964</v>
      </c>
      <c r="DK1043" s="1" t="s">
        <v>3528</v>
      </c>
      <c r="DL1043" s="1" t="s">
        <v>964</v>
      </c>
      <c r="DM1043" s="1" t="s">
        <v>964</v>
      </c>
      <c r="DN1043" s="1" t="s">
        <v>1517</v>
      </c>
      <c r="DO1043" s="1" t="s">
        <v>964</v>
      </c>
      <c r="DP1043" s="1" t="s">
        <v>964</v>
      </c>
      <c r="DQ1043" s="1" t="s">
        <v>1513</v>
      </c>
      <c r="DR1043" s="1" t="s">
        <v>964</v>
      </c>
      <c r="DS1043" s="1" t="s">
        <v>4121</v>
      </c>
      <c r="DT1043" s="1" t="s">
        <v>964</v>
      </c>
      <c r="DU1043" s="1" t="s">
        <v>964</v>
      </c>
      <c r="DV1043" s="1" t="s">
        <v>964</v>
      </c>
      <c r="DW1043" s="1" t="s">
        <v>41117</v>
      </c>
      <c r="DX1043" s="1" t="s">
        <v>213834</v>
      </c>
      <c r="DY1043" s="1" t="s">
        <v>982</v>
      </c>
      <c r="DZ1043" s="1" t="s">
        <v>982</v>
      </c>
      <c r="EA1043" s="1" t="s">
        <v>982</v>
      </c>
      <c r="EB1043" s="1" t="s">
        <v>1168</v>
      </c>
      <c r="EC1043" s="1" t="s">
        <v>1168</v>
      </c>
      <c r="ED1043" s="1" t="s">
        <v>982</v>
      </c>
      <c r="EE1043" s="1" t="s">
        <v>982</v>
      </c>
      <c r="EF1043" s="1" t="s">
        <v>982</v>
      </c>
      <c r="EG1043" s="1" t="s">
        <v>982</v>
      </c>
      <c r="EH1043" s="1" t="s">
        <v>982</v>
      </c>
      <c r="EI1043" s="1" t="s">
        <v>982</v>
      </c>
      <c r="EJ1043" s="1" t="s">
        <v>1168</v>
      </c>
      <c r="EK1043" s="1" t="s">
        <v>982</v>
      </c>
      <c r="EL1043" s="1" t="s">
        <v>982</v>
      </c>
      <c r="EM1043" s="1" t="s">
        <v>982</v>
      </c>
      <c r="EN1043" s="1" t="s">
        <v>982</v>
      </c>
      <c r="EO1043" s="1" t="s">
        <v>982</v>
      </c>
      <c r="EP1043" s="1" t="s">
        <v>982</v>
      </c>
      <c r="EQ1043" s="1" t="s">
        <v>982</v>
      </c>
      <c r="ER1043" s="1" t="s">
        <v>982</v>
      </c>
      <c r="ES1043" s="1" t="s">
        <v>982</v>
      </c>
      <c r="ET1043" s="1" t="s">
        <v>982</v>
      </c>
      <c r="EU1043" s="1" t="s">
        <v>982</v>
      </c>
      <c r="EV1043" s="1" t="s">
        <v>982</v>
      </c>
      <c r="EW1043" s="1" t="s">
        <v>982</v>
      </c>
      <c r="EX1043" s="1" t="s">
        <v>982</v>
      </c>
      <c r="EY1043" s="1" t="s">
        <v>982</v>
      </c>
      <c r="EZ1043" s="1" t="s">
        <v>982</v>
      </c>
      <c r="FA1043" s="1" t="s">
        <v>982</v>
      </c>
      <c r="FB1043" s="1" t="s">
        <v>982</v>
      </c>
      <c r="FC1043" s="1" t="s">
        <v>982</v>
      </c>
      <c r="FD1043" s="1" t="s">
        <v>982</v>
      </c>
      <c r="FE1043" s="1" t="s">
        <v>1168</v>
      </c>
      <c r="FF1043" s="1" t="s">
        <v>982</v>
      </c>
      <c r="FG1043" s="1" t="s">
        <v>982</v>
      </c>
      <c r="FH1043" s="1" t="s">
        <v>982</v>
      </c>
      <c r="FI1043" s="1" t="s">
        <v>982</v>
      </c>
      <c r="FJ1043" s="1" t="s">
        <v>982</v>
      </c>
      <c r="FK1043" s="1" t="s">
        <v>982</v>
      </c>
      <c r="FL1043" s="1" t="s">
        <v>982</v>
      </c>
      <c r="FM1043" s="1" t="s">
        <v>982</v>
      </c>
      <c r="FN1043" s="1" t="s">
        <v>982</v>
      </c>
      <c r="FO1043" s="1" t="s">
        <v>982</v>
      </c>
      <c r="FP1043" s="1" t="s">
        <v>982</v>
      </c>
      <c r="FQ1043" s="1" t="s">
        <v>982</v>
      </c>
      <c r="FR1043" s="1" t="s">
        <v>982</v>
      </c>
      <c r="FS1043" s="1" t="s">
        <v>982</v>
      </c>
      <c r="FT1043" s="1" t="s">
        <v>982</v>
      </c>
      <c r="FU1043" s="1" t="s">
        <v>982</v>
      </c>
      <c r="FV1043" s="1" t="s">
        <v>982</v>
      </c>
      <c r="FW1043" s="1" t="s">
        <v>943</v>
      </c>
      <c r="FX1043" s="1" t="s">
        <v>12405</v>
      </c>
      <c r="FY1043" s="1" t="s">
        <v>12405</v>
      </c>
      <c r="FZ1043" s="1" t="s">
        <v>21290</v>
      </c>
      <c r="GA1043" s="1" t="s">
        <v>1365</v>
      </c>
      <c r="GB1043" s="1" t="s">
        <v>1366</v>
      </c>
      <c r="GC1043" s="1" t="s">
        <v>991</v>
      </c>
      <c r="GD1043" s="1" t="s">
        <v>964</v>
      </c>
      <c r="GE1043" s="1" t="s">
        <v>12152</v>
      </c>
      <c r="GF1043" s="1" t="s">
        <v>994</v>
      </c>
      <c r="GG1043" s="1" t="s">
        <v>995</v>
      </c>
      <c r="GH1043" s="1" t="s">
        <v>230475</v>
      </c>
      <c r="GI1043" s="1" t="s">
        <v>132999</v>
      </c>
      <c r="GJ1043" s="1" t="s">
        <v>230476</v>
      </c>
      <c r="GK1043" s="1" t="s">
        <v>230477</v>
      </c>
      <c r="GL1043" s="1" t="s">
        <v>230478</v>
      </c>
      <c r="GM1043" s="1" t="s">
        <v>219681</v>
      </c>
      <c r="GN1043" s="1" t="s">
        <v>230479</v>
      </c>
      <c r="GO1043" s="1" t="s">
        <v>1149</v>
      </c>
      <c r="GP1043" s="1" t="s">
        <v>89131</v>
      </c>
      <c r="GQ1043" s="1" t="s">
        <v>117167</v>
      </c>
      <c r="GR1043" s="1" t="s">
        <v>140461</v>
      </c>
      <c r="GS1043" s="1" t="s">
        <v>230480</v>
      </c>
      <c r="GT1043" s="1" t="s">
        <v>4355</v>
      </c>
      <c r="GU1043" s="1" t="s">
        <v>230481</v>
      </c>
      <c r="GV1043" s="1" t="s">
        <v>982</v>
      </c>
      <c r="GW1043" s="1" t="s">
        <v>982</v>
      </c>
      <c r="GX1043" s="1" t="s">
        <v>982</v>
      </c>
      <c r="GY1043" s="1" t="s">
        <v>982</v>
      </c>
      <c r="GZ1043" s="1" t="s">
        <v>982</v>
      </c>
      <c r="HA1043" s="1" t="s">
        <v>982</v>
      </c>
      <c r="HB1043" s="1" t="s">
        <v>971</v>
      </c>
      <c r="HC1043" s="1" t="s">
        <v>971</v>
      </c>
      <c r="HD1043" s="1" t="s">
        <v>982</v>
      </c>
      <c r="HE1043" s="1" t="s">
        <v>982</v>
      </c>
      <c r="HF1043" s="1" t="s">
        <v>982</v>
      </c>
      <c r="HG1043" s="1" t="s">
        <v>982</v>
      </c>
      <c r="HH1043" s="1" t="s">
        <v>982</v>
      </c>
      <c r="HI1043" s="1" t="s">
        <v>982</v>
      </c>
      <c r="HJ1043" s="1" t="s">
        <v>30434</v>
      </c>
      <c r="HK1043" s="1" t="s">
        <v>30434</v>
      </c>
      <c r="HL1043" s="1" t="s">
        <v>971</v>
      </c>
      <c r="HM1043" s="1" t="s">
        <v>971</v>
      </c>
      <c r="HN1043" s="1" t="s">
        <v>22851</v>
      </c>
      <c r="HO1043" s="1" t="s">
        <v>22851</v>
      </c>
      <c r="HP1043" s="1" t="s">
        <v>970</v>
      </c>
      <c r="HQ1043" s="1" t="s">
        <v>970</v>
      </c>
      <c r="HR1043" s="1" t="s">
        <v>193943</v>
      </c>
      <c r="HS1043" s="1" t="s">
        <v>193943</v>
      </c>
      <c r="HT1043" s="1" t="s">
        <v>982</v>
      </c>
      <c r="HU1043" s="1" t="s">
        <v>982</v>
      </c>
      <c r="HV1043" s="1" t="s">
        <v>982</v>
      </c>
      <c r="HW1043" s="1" t="s">
        <v>982</v>
      </c>
      <c r="HX1043" s="1" t="s">
        <v>971</v>
      </c>
      <c r="HY1043" s="1" t="s">
        <v>971</v>
      </c>
      <c r="HZ1043" s="1" t="s">
        <v>982</v>
      </c>
      <c r="IA1043" s="1" t="s">
        <v>982</v>
      </c>
      <c r="IB1043" s="1" t="s">
        <v>982</v>
      </c>
      <c r="IC1043" s="1" t="s">
        <v>982</v>
      </c>
      <c r="ID1043" s="1" t="s">
        <v>982</v>
      </c>
      <c r="IE1043" s="1" t="s">
        <v>982</v>
      </c>
      <c r="IF1043" s="1" t="s">
        <v>230482</v>
      </c>
      <c r="IG1043" s="1" t="s">
        <v>230482</v>
      </c>
      <c r="IH1043" s="1" t="s">
        <v>971</v>
      </c>
      <c r="II1043" s="1" t="s">
        <v>971</v>
      </c>
      <c r="IJ1043" s="1" t="s">
        <v>982</v>
      </c>
      <c r="IK1043" s="1" t="s">
        <v>982</v>
      </c>
      <c r="IL1043" s="1" t="s">
        <v>982</v>
      </c>
      <c r="IM1043" s="1" t="s">
        <v>982</v>
      </c>
      <c r="IN1043" s="1" t="s">
        <v>982</v>
      </c>
      <c r="IO1043" s="1" t="s">
        <v>982</v>
      </c>
      <c r="IP1043" s="1" t="s">
        <v>982</v>
      </c>
      <c r="IQ1043" s="1" t="s">
        <v>982</v>
      </c>
      <c r="IR1043" s="1" t="s">
        <v>982</v>
      </c>
      <c r="IS1043" s="1" t="s">
        <v>982</v>
      </c>
      <c r="IT1043" s="1" t="s">
        <v>982</v>
      </c>
      <c r="IU1043" s="1" t="s">
        <v>982</v>
      </c>
      <c r="IV1043" s="1" t="s">
        <v>982</v>
      </c>
      <c r="IW1043" s="1" t="s">
        <v>982</v>
      </c>
      <c r="IX1043" s="1" t="s">
        <v>964</v>
      </c>
      <c r="IY1043" s="1" t="s">
        <v>964</v>
      </c>
      <c r="IZ1043" s="1" t="s">
        <v>230483</v>
      </c>
      <c r="JA1043" s="1" t="s">
        <v>230484</v>
      </c>
      <c r="JB1043" s="1" t="s">
        <v>230485</v>
      </c>
      <c r="JC1043" s="1" t="s">
        <v>14371</v>
      </c>
      <c r="JD1043" s="1" t="s">
        <v>2800</v>
      </c>
      <c r="JE1043" s="1" t="s">
        <v>982</v>
      </c>
      <c r="JF1043" s="1" t="s">
        <v>84086</v>
      </c>
      <c r="JG1043" s="1" t="s">
        <v>117168</v>
      </c>
      <c r="JH1043" s="1" t="s">
        <v>230486</v>
      </c>
      <c r="JI1043" s="1" t="s">
        <v>230487</v>
      </c>
      <c r="JJ1043" s="1" t="s">
        <v>230488</v>
      </c>
      <c r="JK1043" s="1" t="s">
        <v>230489</v>
      </c>
      <c r="JL1043" s="1" t="s">
        <v>8771</v>
      </c>
      <c r="JM1043" s="1" t="s">
        <v>964</v>
      </c>
      <c r="JN1043" s="1" t="s">
        <v>964</v>
      </c>
      <c r="JO1043" s="1" t="s">
        <v>964</v>
      </c>
      <c r="JP1043" s="1" t="s">
        <v>964</v>
      </c>
      <c r="JQ1043" s="1" t="s">
        <v>964</v>
      </c>
      <c r="JR1043" s="1" t="s">
        <v>19090</v>
      </c>
      <c r="JS1043" s="1" t="s">
        <v>964</v>
      </c>
      <c r="JT1043" s="1" t="s">
        <v>964</v>
      </c>
      <c r="JU1043" s="1" t="s">
        <v>964</v>
      </c>
      <c r="JV1043" s="1" t="s">
        <v>964</v>
      </c>
      <c r="JW1043" s="1" t="s">
        <v>964</v>
      </c>
      <c r="JX1043" s="1" t="s">
        <v>964</v>
      </c>
      <c r="JY1043" s="1" t="s">
        <v>964</v>
      </c>
      <c r="JZ1043" s="1" t="s">
        <v>964</v>
      </c>
      <c r="KA1043" s="1" t="s">
        <v>964</v>
      </c>
      <c r="KB1043" s="1" t="s">
        <v>964</v>
      </c>
      <c r="KC1043" s="1" t="s">
        <v>964</v>
      </c>
      <c r="KD1043" s="1" t="s">
        <v>964</v>
      </c>
      <c r="KE1043" s="1" t="s">
        <v>964</v>
      </c>
      <c r="KF1043" s="1" t="s">
        <v>964</v>
      </c>
      <c r="KG1043" s="1" t="s">
        <v>964</v>
      </c>
      <c r="KH1043" s="1" t="s">
        <v>964</v>
      </c>
      <c r="KI1043" s="1" t="s">
        <v>964</v>
      </c>
      <c r="KJ1043" s="1" t="s">
        <v>964</v>
      </c>
      <c r="KK1043" s="1" t="s">
        <v>964</v>
      </c>
      <c r="KL1043" s="1" t="s">
        <v>2976</v>
      </c>
      <c r="KM1043" s="1" t="s">
        <v>964</v>
      </c>
      <c r="KN1043" s="1" t="s">
        <v>964</v>
      </c>
      <c r="KO1043" s="1" t="s">
        <v>964</v>
      </c>
      <c r="KP1043" s="1" t="s">
        <v>964</v>
      </c>
      <c r="KQ1043" s="1" t="s">
        <v>964</v>
      </c>
      <c r="KR1043" s="1" t="s">
        <v>964</v>
      </c>
      <c r="KS1043" s="1" t="s">
        <v>964</v>
      </c>
      <c r="KT1043" s="1" t="s">
        <v>14820</v>
      </c>
      <c r="KU1043" s="1" t="s">
        <v>2976</v>
      </c>
      <c r="KV1043" s="1" t="s">
        <v>19090</v>
      </c>
      <c r="KW1043" s="1" t="s">
        <v>964</v>
      </c>
      <c r="KX1043" s="1" t="s">
        <v>964</v>
      </c>
      <c r="KY1043" s="1" t="s">
        <v>964</v>
      </c>
      <c r="KZ1043" s="1" t="s">
        <v>964</v>
      </c>
      <c r="LA1043" s="1" t="s">
        <v>56187</v>
      </c>
      <c r="LB1043" s="1" t="s">
        <v>1771</v>
      </c>
      <c r="LC1043" s="1" t="s">
        <v>19050</v>
      </c>
      <c r="LD1043" s="1" t="s">
        <v>19090</v>
      </c>
      <c r="LE1043" s="1" t="s">
        <v>964</v>
      </c>
      <c r="LF1043" s="1" t="s">
        <v>964</v>
      </c>
      <c r="LG1043" s="1" t="s">
        <v>964</v>
      </c>
      <c r="LH1043" s="1" t="s">
        <v>964</v>
      </c>
      <c r="LI1043" s="1" t="s">
        <v>964</v>
      </c>
      <c r="LJ1043" s="1" t="s">
        <v>964</v>
      </c>
      <c r="LK1043" s="1" t="s">
        <v>964</v>
      </c>
      <c r="LL1043" s="1" t="s">
        <v>964</v>
      </c>
      <c r="LM1043" s="1" t="s">
        <v>964</v>
      </c>
      <c r="LN1043" s="1" t="s">
        <v>964</v>
      </c>
      <c r="LO1043" s="1" t="s">
        <v>964</v>
      </c>
      <c r="LP1043" s="1" t="s">
        <v>964</v>
      </c>
      <c r="LQ1043" s="1" t="s">
        <v>964</v>
      </c>
      <c r="LR1043" s="1" t="s">
        <v>964</v>
      </c>
      <c r="LS1043" s="1" t="s">
        <v>964</v>
      </c>
      <c r="LT1043" s="1" t="s">
        <v>230490</v>
      </c>
      <c r="LU1043" s="1" t="s">
        <v>982</v>
      </c>
      <c r="LV1043" s="1" t="s">
        <v>230491</v>
      </c>
      <c r="LW1043" s="1" t="s">
        <v>230492</v>
      </c>
      <c r="LX1043" s="1" t="s">
        <v>154158</v>
      </c>
      <c r="LY1043" s="1" t="s">
        <v>982</v>
      </c>
      <c r="LZ1043" s="1" t="s">
        <v>964</v>
      </c>
      <c r="MA1043" s="1" t="s">
        <v>964</v>
      </c>
      <c r="MB1043" s="1" t="s">
        <v>964</v>
      </c>
      <c r="MC1043" s="1" t="s">
        <v>964</v>
      </c>
      <c r="MD1043" s="1" t="s">
        <v>964</v>
      </c>
      <c r="ME1043" s="1" t="s">
        <v>19050</v>
      </c>
      <c r="MF1043" s="1" t="s">
        <v>964</v>
      </c>
      <c r="MG1043" s="1" t="s">
        <v>964</v>
      </c>
      <c r="MH1043" s="1" t="s">
        <v>964</v>
      </c>
      <c r="MI1043" s="1" t="s">
        <v>964</v>
      </c>
      <c r="MJ1043" s="1" t="s">
        <v>964</v>
      </c>
      <c r="MK1043" s="1" t="s">
        <v>964</v>
      </c>
      <c r="ML1043" s="1" t="s">
        <v>10254</v>
      </c>
      <c r="MM1043" s="1" t="s">
        <v>964</v>
      </c>
      <c r="MN1043" s="1" t="s">
        <v>964</v>
      </c>
      <c r="MO1043" s="1" t="s">
        <v>964</v>
      </c>
      <c r="MP1043" s="1" t="s">
        <v>964</v>
      </c>
      <c r="MQ1043" s="1" t="s">
        <v>19090</v>
      </c>
      <c r="MR1043" s="1" t="s">
        <v>19090</v>
      </c>
      <c r="MS1043" s="1" t="s">
        <v>982</v>
      </c>
      <c r="MT1043" s="1" t="s">
        <v>982</v>
      </c>
      <c r="MU1043" s="1" t="s">
        <v>982</v>
      </c>
      <c r="MV1043" s="1" t="s">
        <v>982</v>
      </c>
      <c r="MW1043" s="1" t="s">
        <v>982</v>
      </c>
      <c r="MX1043" s="1" t="s">
        <v>982</v>
      </c>
      <c r="MY1043" s="1" t="s">
        <v>982</v>
      </c>
      <c r="MZ1043" s="1" t="s">
        <v>982</v>
      </c>
      <c r="NA1043" s="1" t="s">
        <v>982</v>
      </c>
      <c r="NB1043" s="1" t="s">
        <v>982</v>
      </c>
      <c r="NC1043" s="1" t="s">
        <v>982</v>
      </c>
      <c r="ND1043" s="1" t="s">
        <v>982</v>
      </c>
      <c r="NE1043" s="1" t="s">
        <v>982</v>
      </c>
      <c r="NF1043" s="1" t="s">
        <v>2976</v>
      </c>
      <c r="NG1043" s="1" t="s">
        <v>2976</v>
      </c>
      <c r="NH1043" s="1" t="s">
        <v>982</v>
      </c>
      <c r="NI1043" s="1" t="s">
        <v>2389</v>
      </c>
      <c r="NJ1043" s="1" t="s">
        <v>10254</v>
      </c>
      <c r="NK1043" s="1" t="s">
        <v>19050</v>
      </c>
      <c r="NL1043" s="1" t="s">
        <v>11487</v>
      </c>
      <c r="NM1043" s="1" t="s">
        <v>15626</v>
      </c>
      <c r="NN1043" s="1" t="s">
        <v>15626</v>
      </c>
      <c r="NO1043" s="1" t="s">
        <v>1168</v>
      </c>
      <c r="NP1043" s="1" t="s">
        <v>4355</v>
      </c>
      <c r="NQ1043" s="1" t="s">
        <v>14371</v>
      </c>
      <c r="NR1043" s="1" t="s">
        <v>1149</v>
      </c>
      <c r="NS1043" s="1" t="s">
        <v>1149</v>
      </c>
      <c r="NT1043" s="1" t="s">
        <v>1149</v>
      </c>
      <c r="NU1043" s="1" t="s">
        <v>1149</v>
      </c>
      <c r="NV1043" s="1" t="s">
        <v>1149</v>
      </c>
      <c r="NW1043" s="1" t="s">
        <v>1150</v>
      </c>
      <c r="NX1043" s="1" t="s">
        <v>19089</v>
      </c>
      <c r="NY1043" s="1" t="s">
        <v>15626</v>
      </c>
      <c r="NZ1043" s="1" t="s">
        <v>14371</v>
      </c>
      <c r="OA1043" s="1" t="s">
        <v>5105</v>
      </c>
      <c r="OB1043" s="1" t="s">
        <v>2137</v>
      </c>
      <c r="OC1043" s="1" t="s">
        <v>984</v>
      </c>
      <c r="OD1043" s="1" t="s">
        <v>230493</v>
      </c>
      <c r="OE1043" s="1" t="s">
        <v>212674</v>
      </c>
      <c r="OF1043" s="1" t="s">
        <v>152238</v>
      </c>
      <c r="OG1043" s="1" t="s">
        <v>19091</v>
      </c>
      <c r="OH1043" s="1" t="s">
        <v>19091</v>
      </c>
      <c r="OI1043" s="1" t="s">
        <v>982</v>
      </c>
      <c r="OJ1043" s="1" t="s">
        <v>41309</v>
      </c>
      <c r="OK1043" s="1" t="s">
        <v>230494</v>
      </c>
      <c r="OL1043" s="1" t="s">
        <v>12248</v>
      </c>
      <c r="OM1043" s="1" t="s">
        <v>230495</v>
      </c>
      <c r="ON1043" s="1" t="s">
        <v>230496</v>
      </c>
      <c r="OO1043" s="1" t="s">
        <v>230497</v>
      </c>
      <c r="OP1043" s="1" t="s">
        <v>230498</v>
      </c>
      <c r="OQ1043" s="1" t="s">
        <v>230499</v>
      </c>
      <c r="OR1043" s="1" t="s">
        <v>230500</v>
      </c>
      <c r="OS1043" s="1" t="s">
        <v>230501</v>
      </c>
      <c r="OT1043" s="1" t="s">
        <v>230502</v>
      </c>
      <c r="OU1043" s="1" t="s">
        <v>3660</v>
      </c>
      <c r="OV1043" s="1" t="s">
        <v>27827</v>
      </c>
      <c r="OW1043" s="1" t="s">
        <v>81279</v>
      </c>
      <c r="OX1043" s="1" t="s">
        <v>230503</v>
      </c>
      <c r="OY1043" s="1" t="s">
        <v>230504</v>
      </c>
      <c r="OZ1043" s="1" t="s">
        <v>13747</v>
      </c>
      <c r="PA1043" s="1" t="s">
        <v>230505</v>
      </c>
      <c r="PB1043" s="1" t="s">
        <v>982</v>
      </c>
      <c r="PC1043" s="1" t="s">
        <v>982</v>
      </c>
      <c r="PD1043" s="1" t="s">
        <v>982</v>
      </c>
      <c r="PE1043" s="1" t="s">
        <v>982</v>
      </c>
      <c r="PF1043" s="1" t="s">
        <v>982</v>
      </c>
      <c r="PG1043" s="1" t="s">
        <v>982</v>
      </c>
      <c r="PH1043" s="1" t="s">
        <v>982</v>
      </c>
      <c r="PI1043" s="1" t="s">
        <v>982</v>
      </c>
      <c r="PJ1043" s="1" t="s">
        <v>982</v>
      </c>
      <c r="PK1043" s="1" t="s">
        <v>982</v>
      </c>
      <c r="PL1043" s="1" t="s">
        <v>982</v>
      </c>
      <c r="PM1043" s="1" t="s">
        <v>982</v>
      </c>
      <c r="PN1043" s="1" t="s">
        <v>982</v>
      </c>
      <c r="PO1043" s="1" t="s">
        <v>982</v>
      </c>
      <c r="PP1043" s="1" t="s">
        <v>131066</v>
      </c>
      <c r="PQ1043" s="1" t="s">
        <v>131066</v>
      </c>
      <c r="PR1043" s="1" t="s">
        <v>10542</v>
      </c>
      <c r="PS1043" s="1" t="s">
        <v>10542</v>
      </c>
      <c r="PT1043" s="1" t="s">
        <v>32685</v>
      </c>
      <c r="PU1043" s="1" t="s">
        <v>32685</v>
      </c>
      <c r="PV1043" s="1" t="s">
        <v>10544</v>
      </c>
      <c r="PW1043" s="1" t="s">
        <v>10544</v>
      </c>
      <c r="PX1043" s="1" t="s">
        <v>51594</v>
      </c>
      <c r="PY1043" s="1" t="s">
        <v>51594</v>
      </c>
      <c r="PZ1043" s="1" t="s">
        <v>20089</v>
      </c>
      <c r="QA1043" s="1" t="s">
        <v>20089</v>
      </c>
      <c r="QB1043" s="1" t="s">
        <v>51164</v>
      </c>
      <c r="QC1043" s="1" t="s">
        <v>51164</v>
      </c>
      <c r="QD1043" s="1" t="s">
        <v>982</v>
      </c>
      <c r="QE1043" s="1" t="s">
        <v>982</v>
      </c>
      <c r="QF1043" s="1" t="s">
        <v>982</v>
      </c>
      <c r="QG1043" s="1" t="s">
        <v>982</v>
      </c>
      <c r="QH1043" s="1" t="s">
        <v>982</v>
      </c>
      <c r="QI1043" s="1" t="s">
        <v>982</v>
      </c>
      <c r="QJ1043" s="1" t="s">
        <v>982</v>
      </c>
      <c r="QK1043" s="1" t="s">
        <v>982</v>
      </c>
      <c r="QL1043" s="1" t="s">
        <v>18690</v>
      </c>
      <c r="QM1043" s="1" t="s">
        <v>18690</v>
      </c>
      <c r="QN1043" s="1" t="s">
        <v>982</v>
      </c>
      <c r="QO1043" s="1" t="s">
        <v>982</v>
      </c>
      <c r="QP1043" s="1" t="s">
        <v>982</v>
      </c>
      <c r="QQ1043" s="1" t="s">
        <v>982</v>
      </c>
      <c r="QR1043" s="1" t="s">
        <v>982</v>
      </c>
      <c r="QS1043" s="1" t="s">
        <v>982</v>
      </c>
      <c r="QT1043" s="1" t="s">
        <v>982</v>
      </c>
      <c r="QU1043" s="1" t="s">
        <v>982</v>
      </c>
      <c r="QV1043" s="1" t="s">
        <v>982</v>
      </c>
      <c r="QW1043" s="1" t="s">
        <v>982</v>
      </c>
      <c r="QX1043" s="1" t="s">
        <v>982</v>
      </c>
      <c r="QY1043" s="1" t="s">
        <v>982</v>
      </c>
      <c r="QZ1043" s="1" t="s">
        <v>982</v>
      </c>
      <c r="RA1043" s="1" t="s">
        <v>982</v>
      </c>
      <c r="RB1043" s="1" t="s">
        <v>982</v>
      </c>
      <c r="RC1043" s="1" t="s">
        <v>982</v>
      </c>
      <c r="RD1043" s="1" t="s">
        <v>26923</v>
      </c>
      <c r="RE1043" s="1" t="s">
        <v>230506</v>
      </c>
      <c r="RF1043" s="1" t="s">
        <v>230507</v>
      </c>
      <c r="RG1043" s="1" t="s">
        <v>230508</v>
      </c>
      <c r="RH1043" s="1" t="s">
        <v>7399</v>
      </c>
      <c r="RI1043" s="1" t="s">
        <v>982</v>
      </c>
      <c r="RJ1043" s="1" t="s">
        <v>230509</v>
      </c>
      <c r="RK1043" s="1" t="s">
        <v>230510</v>
      </c>
      <c r="RL1043" s="1" t="s">
        <v>230511</v>
      </c>
      <c r="RM1043" s="1" t="s">
        <v>230512</v>
      </c>
      <c r="RN1043" s="1" t="s">
        <v>230513</v>
      </c>
      <c r="RO1043" s="1" t="s">
        <v>230514</v>
      </c>
      <c r="RP1043" s="1" t="s">
        <v>1123</v>
      </c>
      <c r="RQ1043" s="1" t="s">
        <v>964</v>
      </c>
      <c r="RR1043" s="1" t="s">
        <v>964</v>
      </c>
      <c r="RS1043" s="1" t="s">
        <v>964</v>
      </c>
      <c r="RT1043" s="1" t="s">
        <v>964</v>
      </c>
      <c r="RU1043" s="1" t="s">
        <v>964</v>
      </c>
      <c r="RV1043" s="1" t="s">
        <v>964</v>
      </c>
      <c r="RW1043" s="1" t="s">
        <v>964</v>
      </c>
      <c r="RX1043" s="1" t="s">
        <v>964</v>
      </c>
      <c r="RY1043" s="1" t="s">
        <v>964</v>
      </c>
      <c r="RZ1043" s="1" t="s">
        <v>964</v>
      </c>
      <c r="SA1043" s="1" t="s">
        <v>964</v>
      </c>
      <c r="SB1043" s="1" t="s">
        <v>964</v>
      </c>
      <c r="SC1043" s="1" t="s">
        <v>964</v>
      </c>
      <c r="SD1043" s="1" t="s">
        <v>964</v>
      </c>
      <c r="SE1043" s="1" t="s">
        <v>964</v>
      </c>
      <c r="SF1043" s="1" t="s">
        <v>964</v>
      </c>
      <c r="SG1043" s="1" t="s">
        <v>964</v>
      </c>
      <c r="SH1043" s="1" t="s">
        <v>964</v>
      </c>
      <c r="SI1043" s="1" t="s">
        <v>115037</v>
      </c>
      <c r="SJ1043" s="1" t="s">
        <v>13150</v>
      </c>
      <c r="SK1043" s="1" t="s">
        <v>13170</v>
      </c>
      <c r="SL1043" s="1" t="s">
        <v>964</v>
      </c>
      <c r="SM1043" s="1" t="s">
        <v>964</v>
      </c>
      <c r="SN1043" s="1" t="s">
        <v>13170</v>
      </c>
      <c r="SO1043" s="1" t="s">
        <v>964</v>
      </c>
      <c r="SP1043" s="1" t="s">
        <v>964</v>
      </c>
      <c r="SQ1043" s="1" t="s">
        <v>964</v>
      </c>
      <c r="SR1043" s="1" t="s">
        <v>964</v>
      </c>
      <c r="SS1043" s="1" t="s">
        <v>964</v>
      </c>
      <c r="ST1043" s="1" t="s">
        <v>13751</v>
      </c>
      <c r="SU1043" s="1" t="s">
        <v>51306</v>
      </c>
      <c r="SV1043" s="1" t="s">
        <v>13155</v>
      </c>
      <c r="SW1043" s="1" t="s">
        <v>964</v>
      </c>
      <c r="SX1043" s="1" t="s">
        <v>964</v>
      </c>
      <c r="SY1043" s="1" t="s">
        <v>964</v>
      </c>
      <c r="SZ1043" s="1" t="s">
        <v>964</v>
      </c>
      <c r="TA1043" s="1" t="s">
        <v>964</v>
      </c>
      <c r="TB1043" s="1" t="s">
        <v>964</v>
      </c>
      <c r="TC1043" s="1" t="s">
        <v>13155</v>
      </c>
      <c r="TD1043" s="1" t="s">
        <v>13168</v>
      </c>
      <c r="TE1043" s="1" t="s">
        <v>13155</v>
      </c>
      <c r="TF1043" s="1" t="s">
        <v>964</v>
      </c>
      <c r="TG1043" s="1" t="s">
        <v>964</v>
      </c>
      <c r="TH1043" s="1" t="s">
        <v>964</v>
      </c>
      <c r="TI1043" s="1" t="s">
        <v>964</v>
      </c>
      <c r="TJ1043" s="1" t="s">
        <v>964</v>
      </c>
      <c r="TK1043" s="1" t="s">
        <v>16072</v>
      </c>
      <c r="TL1043" s="1" t="s">
        <v>26982</v>
      </c>
      <c r="TM1043" s="1" t="s">
        <v>13155</v>
      </c>
      <c r="TN1043" s="1" t="s">
        <v>13155</v>
      </c>
      <c r="TO1043" s="1" t="s">
        <v>964</v>
      </c>
      <c r="TP1043" s="1" t="s">
        <v>964</v>
      </c>
      <c r="TQ1043" s="1" t="s">
        <v>964</v>
      </c>
      <c r="TR1043" s="1" t="s">
        <v>964</v>
      </c>
      <c r="TS1043" s="1" t="s">
        <v>964</v>
      </c>
      <c r="TT1043" s="1" t="s">
        <v>964</v>
      </c>
      <c r="TU1043" s="1" t="s">
        <v>964</v>
      </c>
      <c r="TV1043" s="1" t="s">
        <v>964</v>
      </c>
      <c r="TW1043" s="1" t="s">
        <v>964</v>
      </c>
      <c r="TX1043" s="1" t="s">
        <v>964</v>
      </c>
      <c r="TY1043" s="1" t="s">
        <v>964</v>
      </c>
      <c r="TZ1043" s="1" t="s">
        <v>964</v>
      </c>
      <c r="UA1043" s="1" t="s">
        <v>964</v>
      </c>
      <c r="UB1043" s="1" t="s">
        <v>964</v>
      </c>
      <c r="UC1043" s="1" t="s">
        <v>964</v>
      </c>
      <c r="UD1043" s="1" t="s">
        <v>964</v>
      </c>
      <c r="UE1043" s="1" t="s">
        <v>964</v>
      </c>
      <c r="UF1043" s="1" t="s">
        <v>964</v>
      </c>
      <c r="UG1043" s="1" t="s">
        <v>964</v>
      </c>
      <c r="UH1043" s="1" t="s">
        <v>964</v>
      </c>
      <c r="UI1043" s="1" t="s">
        <v>964</v>
      </c>
      <c r="UJ1043" s="1" t="s">
        <v>964</v>
      </c>
      <c r="UK1043" s="1" t="s">
        <v>230515</v>
      </c>
      <c r="UL1043" s="1" t="s">
        <v>130046</v>
      </c>
      <c r="UM1043" s="1" t="s">
        <v>230516</v>
      </c>
      <c r="UN1043" s="1" t="s">
        <v>230517</v>
      </c>
      <c r="UO1043" s="1" t="s">
        <v>230518</v>
      </c>
      <c r="UP1043" s="1" t="s">
        <v>230519</v>
      </c>
      <c r="UQ1043" s="1" t="s">
        <v>964</v>
      </c>
      <c r="UR1043" s="1" t="s">
        <v>964</v>
      </c>
      <c r="US1043" s="1" t="s">
        <v>964</v>
      </c>
      <c r="UT1043" s="1" t="s">
        <v>964</v>
      </c>
      <c r="UU1043" s="1" t="s">
        <v>964</v>
      </c>
      <c r="UV1043" s="1" t="s">
        <v>156512</v>
      </c>
      <c r="UW1043" s="1" t="s">
        <v>63133</v>
      </c>
      <c r="UX1043" s="1" t="s">
        <v>13170</v>
      </c>
      <c r="UY1043" s="1" t="s">
        <v>13170</v>
      </c>
      <c r="UZ1043" s="1" t="s">
        <v>964</v>
      </c>
      <c r="VA1043" s="1" t="s">
        <v>964</v>
      </c>
      <c r="VB1043" s="1" t="s">
        <v>964</v>
      </c>
      <c r="VC1043" s="1" t="s">
        <v>964</v>
      </c>
      <c r="VD1043" s="1" t="s">
        <v>964</v>
      </c>
      <c r="VE1043" s="1" t="s">
        <v>964</v>
      </c>
      <c r="VF1043" s="1" t="s">
        <v>13169</v>
      </c>
      <c r="VG1043" s="1" t="s">
        <v>62629</v>
      </c>
      <c r="VH1043" s="1" t="s">
        <v>13168</v>
      </c>
      <c r="VI1043" s="1" t="s">
        <v>13170</v>
      </c>
      <c r="VJ1043" s="1" t="s">
        <v>964</v>
      </c>
      <c r="VK1043" s="1" t="s">
        <v>982</v>
      </c>
      <c r="VL1043" s="1" t="s">
        <v>982</v>
      </c>
      <c r="VM1043" s="1" t="s">
        <v>982</v>
      </c>
      <c r="VN1043" s="1" t="s">
        <v>13170</v>
      </c>
      <c r="VO1043" s="1" t="s">
        <v>13170</v>
      </c>
      <c r="VP1043" s="1" t="s">
        <v>982</v>
      </c>
      <c r="VQ1043" s="1" t="s">
        <v>982</v>
      </c>
      <c r="VR1043" s="1" t="s">
        <v>982</v>
      </c>
      <c r="VS1043" s="1" t="s">
        <v>982</v>
      </c>
      <c r="VT1043" s="1" t="s">
        <v>982</v>
      </c>
      <c r="VU1043" s="1" t="s">
        <v>982</v>
      </c>
      <c r="VV1043" s="1" t="s">
        <v>982</v>
      </c>
      <c r="VW1043" s="1" t="s">
        <v>982</v>
      </c>
      <c r="VX1043" s="1" t="s">
        <v>982</v>
      </c>
      <c r="VY1043" s="1" t="s">
        <v>982</v>
      </c>
      <c r="VZ1043" s="1" t="s">
        <v>230520</v>
      </c>
      <c r="WA1043" s="1" t="s">
        <v>51316</v>
      </c>
      <c r="WB1043" s="1" t="s">
        <v>26998</v>
      </c>
      <c r="WC1043" s="1" t="s">
        <v>230521</v>
      </c>
      <c r="WD1043" s="1" t="s">
        <v>100000</v>
      </c>
      <c r="WE1043" s="1" t="s">
        <v>63131</v>
      </c>
      <c r="WF1043" s="1" t="s">
        <v>16016</v>
      </c>
      <c r="WG1043" s="1" t="s">
        <v>26994</v>
      </c>
      <c r="WH1043" s="1" t="s">
        <v>13150</v>
      </c>
      <c r="WI1043" s="1" t="s">
        <v>13180</v>
      </c>
      <c r="WJ1043" s="1" t="s">
        <v>140027</v>
      </c>
      <c r="WK1043" s="1" t="s">
        <v>230508</v>
      </c>
      <c r="WL1043" s="1" t="s">
        <v>8142</v>
      </c>
      <c r="WM1043" s="1" t="s">
        <v>4532</v>
      </c>
      <c r="WN1043" s="1" t="s">
        <v>1149</v>
      </c>
      <c r="WO1043" s="1" t="s">
        <v>8142</v>
      </c>
      <c r="WP1043" s="1" t="s">
        <v>4532</v>
      </c>
      <c r="WQ1043" s="1" t="s">
        <v>1150</v>
      </c>
      <c r="WR1043" s="1" t="s">
        <v>163658</v>
      </c>
      <c r="WS1043" s="1" t="s">
        <v>230522</v>
      </c>
      <c r="WT1043" s="1" t="s">
        <v>115037</v>
      </c>
      <c r="WU1043" s="1" t="s">
        <v>3010</v>
      </c>
      <c r="WV1043" s="1" t="s">
        <v>1154</v>
      </c>
      <c r="WW1043" s="1" t="s">
        <v>16072</v>
      </c>
      <c r="WX1043" s="1" t="s">
        <v>230523</v>
      </c>
      <c r="WY1043" s="1" t="s">
        <v>80498</v>
      </c>
      <c r="WZ1043" s="1" t="s">
        <v>230524</v>
      </c>
      <c r="XA1043" s="1" t="s">
        <v>230525</v>
      </c>
      <c r="XB1043" s="1" t="s">
        <v>26992</v>
      </c>
      <c r="XC1043" s="1" t="s">
        <v>130059</v>
      </c>
      <c r="XD1043" s="1" t="s">
        <v>230526</v>
      </c>
      <c r="XE1043" s="1" t="s">
        <v>230527</v>
      </c>
      <c r="XF1043" s="1" t="s">
        <v>230528</v>
      </c>
      <c r="XG1043" s="1" t="s">
        <v>230529</v>
      </c>
      <c r="XH1043" s="1" t="s">
        <v>230530</v>
      </c>
      <c r="XI1043" s="1" t="s">
        <v>89986</v>
      </c>
      <c r="XJ1043" s="1" t="s">
        <v>230531</v>
      </c>
      <c r="XK1043" s="1" t="s">
        <v>982</v>
      </c>
      <c r="XL1043" s="1" t="s">
        <v>982</v>
      </c>
      <c r="XM1043" s="1" t="s">
        <v>982</v>
      </c>
      <c r="XN1043" s="1" t="s">
        <v>982</v>
      </c>
      <c r="XO1043" s="1" t="s">
        <v>982</v>
      </c>
      <c r="XP1043" s="1" t="s">
        <v>1168</v>
      </c>
      <c r="XQ1043" s="1" t="s">
        <v>982</v>
      </c>
      <c r="XR1043" s="1" t="s">
        <v>982</v>
      </c>
      <c r="XS1043" s="1" t="s">
        <v>982</v>
      </c>
      <c r="XT1043" s="1" t="s">
        <v>7609</v>
      </c>
      <c r="XU1043" s="1" t="s">
        <v>230532</v>
      </c>
      <c r="XV1043" s="1" t="s">
        <v>230533</v>
      </c>
      <c r="XW1043" s="1" t="s">
        <v>230534</v>
      </c>
      <c r="XX1043" s="1" t="s">
        <v>230535</v>
      </c>
      <c r="XY1043" s="1" t="s">
        <v>230536</v>
      </c>
      <c r="XZ1043" s="1" t="s">
        <v>230537</v>
      </c>
      <c r="YA1043" s="1" t="s">
        <v>230538</v>
      </c>
      <c r="YB1043" s="1" t="s">
        <v>230539</v>
      </c>
      <c r="YC1043" s="1" t="s">
        <v>230540</v>
      </c>
      <c r="YD1043" s="1" t="s">
        <v>230541</v>
      </c>
      <c r="YE1043" s="1" t="s">
        <v>982</v>
      </c>
      <c r="YF1043" s="1" t="s">
        <v>982</v>
      </c>
      <c r="YG1043" s="1" t="s">
        <v>982</v>
      </c>
      <c r="YH1043" s="1" t="s">
        <v>15777</v>
      </c>
      <c r="YI1043" s="1" t="s">
        <v>982</v>
      </c>
      <c r="YJ1043" s="1" t="s">
        <v>982</v>
      </c>
      <c r="YK1043" s="1" t="s">
        <v>982</v>
      </c>
      <c r="YL1043" s="1" t="s">
        <v>230542</v>
      </c>
      <c r="YM1043" s="1" t="s">
        <v>216633</v>
      </c>
      <c r="YN1043" s="1" t="s">
        <v>230543</v>
      </c>
      <c r="YO1043" s="1" t="s">
        <v>230544</v>
      </c>
      <c r="YP1043" s="1" t="s">
        <v>171429</v>
      </c>
      <c r="YQ1043" s="1" t="s">
        <v>230545</v>
      </c>
      <c r="YR1043" s="1" t="s">
        <v>230546</v>
      </c>
      <c r="YS1043" s="1" t="s">
        <v>982</v>
      </c>
      <c r="YT1043" s="1" t="s">
        <v>982</v>
      </c>
      <c r="YU1043" s="1" t="s">
        <v>982</v>
      </c>
      <c r="YV1043" s="1" t="s">
        <v>982</v>
      </c>
      <c r="YW1043" s="1" t="s">
        <v>982</v>
      </c>
      <c r="YX1043" s="1" t="s">
        <v>982</v>
      </c>
      <c r="YY1043" s="1" t="s">
        <v>230547</v>
      </c>
      <c r="YZ1043" s="1" t="s">
        <v>230548</v>
      </c>
      <c r="ZA1043" s="1" t="s">
        <v>42242</v>
      </c>
      <c r="ZB1043" s="1" t="s">
        <v>230549</v>
      </c>
      <c r="ZC1043" s="1" t="s">
        <v>55623</v>
      </c>
      <c r="ZD1043" s="1" t="s">
        <v>230550</v>
      </c>
      <c r="ZE1043" s="1" t="s">
        <v>982</v>
      </c>
      <c r="ZF1043" s="1" t="s">
        <v>230551</v>
      </c>
      <c r="ZG1043" s="1" t="s">
        <v>230552</v>
      </c>
      <c r="ZH1043" s="1" t="s">
        <v>230553</v>
      </c>
      <c r="ZI1043" s="1" t="s">
        <v>230554</v>
      </c>
      <c r="ZJ1043" s="1" t="s">
        <v>964</v>
      </c>
      <c r="ZK1043" s="1" t="s">
        <v>964</v>
      </c>
      <c r="ZL1043" s="1" t="s">
        <v>13235</v>
      </c>
      <c r="ZM1043" s="1" t="s">
        <v>964</v>
      </c>
      <c r="ZN1043" s="1" t="s">
        <v>964</v>
      </c>
      <c r="ZO1043" s="1" t="s">
        <v>964</v>
      </c>
      <c r="ZP1043" s="1" t="s">
        <v>964</v>
      </c>
      <c r="ZQ1043" s="1" t="s">
        <v>964</v>
      </c>
      <c r="ZR1043" s="1" t="s">
        <v>159475</v>
      </c>
      <c r="ZS1043" s="1" t="s">
        <v>964</v>
      </c>
      <c r="ZT1043" s="1" t="s">
        <v>37878</v>
      </c>
      <c r="ZU1043" s="1" t="s">
        <v>964</v>
      </c>
      <c r="ZV1043" s="1" t="s">
        <v>964</v>
      </c>
      <c r="ZW1043" s="1" t="s">
        <v>964</v>
      </c>
      <c r="ZX1043" s="1" t="s">
        <v>964</v>
      </c>
      <c r="ZY1043" s="1" t="s">
        <v>964</v>
      </c>
      <c r="ZZ1043" s="1" t="s">
        <v>230555</v>
      </c>
      <c r="AAA1043" s="1" t="s">
        <v>964</v>
      </c>
      <c r="AAB1043" s="1" t="s">
        <v>964</v>
      </c>
      <c r="AAC1043" s="1" t="s">
        <v>964</v>
      </c>
      <c r="AAD1043" s="1" t="s">
        <v>964</v>
      </c>
      <c r="AAE1043" s="1" t="s">
        <v>55616</v>
      </c>
      <c r="AAF1043" s="1" t="s">
        <v>230556</v>
      </c>
      <c r="AAG1043" s="1" t="s">
        <v>230555</v>
      </c>
      <c r="AAH1043" s="1" t="s">
        <v>230555</v>
      </c>
      <c r="AAI1043" s="1" t="s">
        <v>964</v>
      </c>
      <c r="AAJ1043" s="1" t="s">
        <v>159470</v>
      </c>
      <c r="AAK1043" s="1" t="s">
        <v>964</v>
      </c>
      <c r="AAL1043" s="1" t="s">
        <v>964</v>
      </c>
      <c r="AAM1043" s="1" t="s">
        <v>964</v>
      </c>
      <c r="AAN1043" s="1" t="s">
        <v>964</v>
      </c>
      <c r="AAO1043" s="1" t="s">
        <v>964</v>
      </c>
      <c r="AAP1043" s="1" t="s">
        <v>230557</v>
      </c>
      <c r="AAQ1043" s="1" t="s">
        <v>230558</v>
      </c>
      <c r="AAR1043" s="1" t="s">
        <v>18846</v>
      </c>
      <c r="AAS1043" s="1" t="s">
        <v>964</v>
      </c>
      <c r="AAT1043" s="1" t="s">
        <v>964</v>
      </c>
      <c r="AAU1043" s="1" t="s">
        <v>964</v>
      </c>
      <c r="AAV1043" s="1" t="s">
        <v>964</v>
      </c>
      <c r="AAW1043" s="1" t="s">
        <v>964</v>
      </c>
      <c r="AAX1043" s="1" t="s">
        <v>964</v>
      </c>
      <c r="AAY1043" s="1" t="s">
        <v>44268</v>
      </c>
      <c r="AAZ1043" s="1" t="s">
        <v>39593</v>
      </c>
      <c r="ABA1043" s="1" t="s">
        <v>230559</v>
      </c>
      <c r="ABB1043" s="1" t="s">
        <v>230555</v>
      </c>
      <c r="ABC1043" s="1" t="s">
        <v>964</v>
      </c>
      <c r="ABD1043" s="1" t="s">
        <v>964</v>
      </c>
      <c r="ABE1043" s="1" t="s">
        <v>964</v>
      </c>
      <c r="ABF1043" s="1" t="s">
        <v>964</v>
      </c>
      <c r="ABG1043" s="1" t="s">
        <v>230560</v>
      </c>
      <c r="ABH1043" s="1" t="s">
        <v>964</v>
      </c>
      <c r="ABI1043" s="1" t="s">
        <v>230561</v>
      </c>
      <c r="ABJ1043" s="1" t="s">
        <v>31325</v>
      </c>
      <c r="ABK1043" s="1" t="s">
        <v>4201</v>
      </c>
      <c r="ABL1043" s="1" t="s">
        <v>964</v>
      </c>
      <c r="ABM1043" s="1" t="s">
        <v>964</v>
      </c>
      <c r="ABN1043" s="1" t="s">
        <v>964</v>
      </c>
      <c r="ABO1043" s="1" t="s">
        <v>964</v>
      </c>
      <c r="ABP1043" s="1" t="s">
        <v>964</v>
      </c>
      <c r="ABQ1043" s="1" t="s">
        <v>964</v>
      </c>
      <c r="ABR1043" s="1" t="s">
        <v>964</v>
      </c>
      <c r="ABS1043" s="1" t="s">
        <v>964</v>
      </c>
      <c r="ABT1043" s="1" t="s">
        <v>964</v>
      </c>
      <c r="ABU1043" s="1" t="s">
        <v>159470</v>
      </c>
      <c r="ABV1043" s="1" t="s">
        <v>964</v>
      </c>
      <c r="ABW1043" s="1" t="s">
        <v>964</v>
      </c>
      <c r="ABX1043" s="1" t="s">
        <v>964</v>
      </c>
      <c r="ABY1043" s="1" t="s">
        <v>964</v>
      </c>
      <c r="ABZ1043" s="1" t="s">
        <v>964</v>
      </c>
      <c r="ACA1043" s="1" t="s">
        <v>964</v>
      </c>
      <c r="ACB1043" s="1" t="s">
        <v>964</v>
      </c>
      <c r="ACC1043" s="1" t="s">
        <v>964</v>
      </c>
      <c r="ACD1043" s="1" t="s">
        <v>964</v>
      </c>
      <c r="ACE1043" s="1" t="s">
        <v>964</v>
      </c>
      <c r="ACF1043" s="1" t="s">
        <v>964</v>
      </c>
      <c r="ACG1043" s="1" t="s">
        <v>964</v>
      </c>
      <c r="ACH1043" s="1" t="s">
        <v>964</v>
      </c>
      <c r="ACI1043" s="1" t="s">
        <v>964</v>
      </c>
      <c r="ACJ1043" s="1" t="s">
        <v>964</v>
      </c>
      <c r="ACK1043" s="1" t="s">
        <v>964</v>
      </c>
      <c r="ACL1043" s="1" t="s">
        <v>230562</v>
      </c>
      <c r="ACM1043" s="1" t="s">
        <v>230563</v>
      </c>
      <c r="ACN1043" s="1" t="s">
        <v>230564</v>
      </c>
      <c r="ACO1043" s="1" t="s">
        <v>230565</v>
      </c>
      <c r="ACP1043" s="1" t="s">
        <v>230566</v>
      </c>
      <c r="ACQ1043" s="1" t="s">
        <v>230567</v>
      </c>
      <c r="ACR1043" s="1" t="s">
        <v>964</v>
      </c>
      <c r="ACS1043" s="1" t="s">
        <v>964</v>
      </c>
      <c r="ACT1043" s="1" t="s">
        <v>964</v>
      </c>
      <c r="ACU1043" s="1" t="s">
        <v>964</v>
      </c>
      <c r="ACV1043" s="1" t="s">
        <v>964</v>
      </c>
      <c r="ACW1043" s="1" t="s">
        <v>31329</v>
      </c>
      <c r="ACX1043" s="1" t="s">
        <v>230568</v>
      </c>
      <c r="ACY1043" s="1" t="s">
        <v>159475</v>
      </c>
      <c r="ACZ1043" s="1" t="s">
        <v>44264</v>
      </c>
      <c r="ADA1043" s="1" t="s">
        <v>964</v>
      </c>
      <c r="ADB1043" s="1" t="s">
        <v>964</v>
      </c>
      <c r="ADC1043" s="1" t="s">
        <v>964</v>
      </c>
      <c r="ADD1043" s="1" t="s">
        <v>964</v>
      </c>
      <c r="ADE1043" s="1" t="s">
        <v>964</v>
      </c>
      <c r="ADF1043" s="1" t="s">
        <v>964</v>
      </c>
      <c r="ADG1043" s="1" t="s">
        <v>230569</v>
      </c>
      <c r="ADH1043" s="1" t="s">
        <v>44280</v>
      </c>
      <c r="ADI1043" s="1" t="s">
        <v>230570</v>
      </c>
      <c r="ADJ1043" s="1" t="s">
        <v>44264</v>
      </c>
      <c r="ADK1043" s="1" t="s">
        <v>230555</v>
      </c>
      <c r="ADL1043" s="1" t="s">
        <v>230556</v>
      </c>
      <c r="ADM1043" s="1" t="s">
        <v>2992</v>
      </c>
      <c r="ADN1043" s="1" t="s">
        <v>13235</v>
      </c>
      <c r="ADO1043" s="1" t="s">
        <v>13249</v>
      </c>
      <c r="ADP1043" s="1" t="s">
        <v>159475</v>
      </c>
      <c r="ADQ1043" s="1" t="s">
        <v>230555</v>
      </c>
      <c r="ADR1043" s="1" t="s">
        <v>159470</v>
      </c>
      <c r="ADS1043" s="1" t="s">
        <v>982</v>
      </c>
      <c r="ADT1043" s="1" t="s">
        <v>159470</v>
      </c>
      <c r="ADU1043" s="1" t="s">
        <v>982</v>
      </c>
      <c r="ADV1043" s="1" t="s">
        <v>982</v>
      </c>
      <c r="ADW1043" s="1" t="s">
        <v>982</v>
      </c>
      <c r="ADX1043" s="1" t="s">
        <v>982</v>
      </c>
      <c r="ADY1043" s="1" t="s">
        <v>982</v>
      </c>
      <c r="ADZ1043" s="1" t="s">
        <v>982</v>
      </c>
      <c r="AEA1043" s="1" t="s">
        <v>230571</v>
      </c>
      <c r="AEB1043" s="1" t="s">
        <v>230572</v>
      </c>
      <c r="AEC1043" s="1" t="s">
        <v>230573</v>
      </c>
      <c r="AED1043" s="1" t="s">
        <v>230574</v>
      </c>
      <c r="AEE1043" s="1" t="s">
        <v>230575</v>
      </c>
      <c r="AEF1043" s="1" t="s">
        <v>230576</v>
      </c>
      <c r="AEG1043" s="1" t="s">
        <v>201335</v>
      </c>
      <c r="AEH1043" s="1" t="s">
        <v>230577</v>
      </c>
      <c r="AEI1043" s="1" t="s">
        <v>230578</v>
      </c>
      <c r="AEJ1043" s="1" t="s">
        <v>178646</v>
      </c>
      <c r="AEK1043" s="1" t="s">
        <v>230579</v>
      </c>
      <c r="AEL1043" s="1" t="s">
        <v>139846</v>
      </c>
      <c r="AEM1043" s="1" t="s">
        <v>7669</v>
      </c>
      <c r="AEN1043" s="1" t="s">
        <v>1630</v>
      </c>
      <c r="AEO1043" s="1" t="s">
        <v>4532</v>
      </c>
      <c r="AEP1043" s="1" t="s">
        <v>7669</v>
      </c>
      <c r="AEQ1043" s="1" t="s">
        <v>1630</v>
      </c>
      <c r="AER1043" s="1" t="s">
        <v>4533</v>
      </c>
      <c r="AES1043" s="1" t="s">
        <v>230580</v>
      </c>
      <c r="AET1043" s="1" t="s">
        <v>55617</v>
      </c>
      <c r="AEU1043" s="1" t="s">
        <v>4193</v>
      </c>
      <c r="AEV1043" s="1" t="s">
        <v>2137</v>
      </c>
      <c r="AEW1043" s="1" t="s">
        <v>230581</v>
      </c>
      <c r="AEX1043" s="1" t="s">
        <v>230582</v>
      </c>
      <c r="AEY1043" s="1" t="s">
        <v>154383</v>
      </c>
      <c r="AEZ1043" s="1" t="s">
        <v>174489</v>
      </c>
      <c r="AFA1043" s="1" t="s">
        <v>230583</v>
      </c>
      <c r="AFB1043" s="1" t="s">
        <v>73140</v>
      </c>
      <c r="AFC1043" s="1" t="s">
        <v>230584</v>
      </c>
      <c r="AFD1043" s="1" t="s">
        <v>230585</v>
      </c>
      <c r="AFE1043" s="1" t="s">
        <v>230586</v>
      </c>
      <c r="AFF1043" s="1" t="s">
        <v>38453</v>
      </c>
      <c r="AFG1043" s="1" t="s">
        <v>230587</v>
      </c>
      <c r="AFH1043" s="1" t="s">
        <v>230588</v>
      </c>
      <c r="AFI1043" s="1" t="s">
        <v>230589</v>
      </c>
      <c r="AFJ1043" s="1" t="s">
        <v>216318</v>
      </c>
      <c r="AFK1043" s="1" t="s">
        <v>230590</v>
      </c>
      <c r="AFL1043" s="1" t="s">
        <v>230591</v>
      </c>
      <c r="AFM1043" s="1" t="s">
        <v>230592</v>
      </c>
      <c r="AFN1043" s="1" t="s">
        <v>230593</v>
      </c>
      <c r="AFO1043" s="1" t="s">
        <v>230594</v>
      </c>
      <c r="AFP1043" s="1" t="s">
        <v>2240</v>
      </c>
      <c r="AFQ1043" s="1" t="s">
        <v>230595</v>
      </c>
      <c r="AFR1043" s="1" t="s">
        <v>230596</v>
      </c>
      <c r="AFS1043" s="1" t="s">
        <v>230597</v>
      </c>
      <c r="AFT1043" s="1" t="s">
        <v>230598</v>
      </c>
      <c r="AFU1043" s="1" t="s">
        <v>36696</v>
      </c>
      <c r="AFV1043" s="1" t="s">
        <v>230599</v>
      </c>
      <c r="AFW1043" s="1" t="s">
        <v>982</v>
      </c>
      <c r="AFX1043" s="1" t="s">
        <v>982</v>
      </c>
      <c r="AFY1043" s="1" t="s">
        <v>982</v>
      </c>
      <c r="AFZ1043" s="1" t="s">
        <v>982</v>
      </c>
      <c r="AGA1043" s="1" t="s">
        <v>982</v>
      </c>
      <c r="AGB1043" s="1" t="s">
        <v>982</v>
      </c>
      <c r="AGC1043" s="1" t="s">
        <v>982</v>
      </c>
      <c r="AGD1043" s="1" t="s">
        <v>982</v>
      </c>
      <c r="AGE1043" s="1" t="s">
        <v>982</v>
      </c>
      <c r="AGF1043" s="1" t="s">
        <v>982</v>
      </c>
      <c r="AGG1043" s="1" t="s">
        <v>982</v>
      </c>
      <c r="AGH1043" s="1" t="s">
        <v>982</v>
      </c>
      <c r="AGI1043" s="1" t="s">
        <v>982</v>
      </c>
      <c r="AGJ1043" s="1" t="s">
        <v>982</v>
      </c>
      <c r="AGK1043" s="1" t="s">
        <v>33407</v>
      </c>
      <c r="AGL1043" s="1" t="s">
        <v>33407</v>
      </c>
      <c r="AGM1043" s="1" t="s">
        <v>92417</v>
      </c>
      <c r="AGN1043" s="1" t="s">
        <v>92417</v>
      </c>
      <c r="AGO1043" s="1" t="s">
        <v>14101</v>
      </c>
      <c r="AGP1043" s="1" t="s">
        <v>14101</v>
      </c>
      <c r="AGQ1043" s="1" t="s">
        <v>2811</v>
      </c>
      <c r="AGR1043" s="1" t="s">
        <v>2811</v>
      </c>
      <c r="AGS1043" s="1" t="s">
        <v>47331</v>
      </c>
      <c r="AGT1043" s="1" t="s">
        <v>47331</v>
      </c>
      <c r="AGU1043" s="1" t="s">
        <v>52257</v>
      </c>
      <c r="AGV1043" s="1" t="s">
        <v>52257</v>
      </c>
      <c r="AGW1043" s="1" t="s">
        <v>92417</v>
      </c>
      <c r="AGX1043" s="1" t="s">
        <v>92417</v>
      </c>
      <c r="AGY1043" s="1" t="s">
        <v>982</v>
      </c>
      <c r="AGZ1043" s="1" t="s">
        <v>982</v>
      </c>
      <c r="AHA1043" s="1" t="s">
        <v>982</v>
      </c>
      <c r="AHB1043" s="1" t="s">
        <v>982</v>
      </c>
      <c r="AHC1043" s="1" t="s">
        <v>982</v>
      </c>
      <c r="AHD1043" s="1" t="s">
        <v>982</v>
      </c>
      <c r="AHE1043" s="1" t="s">
        <v>33403</v>
      </c>
      <c r="AHF1043" s="1" t="s">
        <v>33403</v>
      </c>
      <c r="AHG1043" s="1" t="s">
        <v>230600</v>
      </c>
      <c r="AHH1043" s="1" t="s">
        <v>230600</v>
      </c>
      <c r="AHI1043" s="1" t="s">
        <v>33403</v>
      </c>
      <c r="AHJ1043" s="1" t="s">
        <v>33403</v>
      </c>
      <c r="AHK1043" s="1" t="s">
        <v>982</v>
      </c>
      <c r="AHL1043" s="1" t="s">
        <v>982</v>
      </c>
      <c r="AHM1043" s="1" t="s">
        <v>982</v>
      </c>
      <c r="AHN1043" s="1" t="s">
        <v>982</v>
      </c>
      <c r="AHO1043" s="1" t="s">
        <v>982</v>
      </c>
      <c r="AHP1043" s="1" t="s">
        <v>982</v>
      </c>
      <c r="AHQ1043" s="1" t="s">
        <v>982</v>
      </c>
      <c r="AHR1043" s="1" t="s">
        <v>982</v>
      </c>
      <c r="AHS1043" s="1" t="s">
        <v>982</v>
      </c>
      <c r="AHT1043" s="1" t="s">
        <v>982</v>
      </c>
      <c r="AHU1043" s="1" t="s">
        <v>982</v>
      </c>
      <c r="AHV1043" s="1" t="s">
        <v>982</v>
      </c>
      <c r="AHW1043" s="1" t="s">
        <v>33403</v>
      </c>
      <c r="AHX1043" s="1" t="s">
        <v>33403</v>
      </c>
      <c r="AHY1043" s="1" t="s">
        <v>230474</v>
      </c>
      <c r="AHZ1043" s="1" t="s">
        <v>159727</v>
      </c>
      <c r="AIA1043" s="1" t="s">
        <v>230601</v>
      </c>
      <c r="AIB1043" s="1" t="s">
        <v>17172</v>
      </c>
      <c r="AIC1043" s="1" t="s">
        <v>8926</v>
      </c>
      <c r="AID1043" s="1" t="s">
        <v>982</v>
      </c>
      <c r="AIE1043" s="1" t="s">
        <v>128358</v>
      </c>
      <c r="AIF1043" s="1" t="s">
        <v>230602</v>
      </c>
      <c r="AIG1043" s="1" t="s">
        <v>4589</v>
      </c>
      <c r="AIH1043" s="1" t="s">
        <v>982</v>
      </c>
      <c r="AII1043" s="1" t="s">
        <v>982</v>
      </c>
      <c r="AIJ1043" s="1" t="s">
        <v>982</v>
      </c>
      <c r="AIK1043" s="1" t="s">
        <v>982</v>
      </c>
      <c r="AIL1043" s="1" t="s">
        <v>982</v>
      </c>
      <c r="AIM1043" s="1" t="s">
        <v>982</v>
      </c>
      <c r="AIN1043" s="1" t="s">
        <v>982</v>
      </c>
      <c r="AIO1043" s="1" t="s">
        <v>982</v>
      </c>
      <c r="AIP1043" s="1" t="s">
        <v>982</v>
      </c>
      <c r="AIQ1043" s="1" t="s">
        <v>982</v>
      </c>
      <c r="AIR1043" s="1" t="s">
        <v>982</v>
      </c>
      <c r="AIS1043" s="1" t="s">
        <v>90018</v>
      </c>
      <c r="AIT1043" s="1" t="s">
        <v>7967</v>
      </c>
      <c r="AIU1043" s="1" t="s">
        <v>982</v>
      </c>
      <c r="AIV1043" s="1" t="s">
        <v>982</v>
      </c>
      <c r="AIW1043" s="1" t="s">
        <v>982</v>
      </c>
      <c r="AIX1043" s="1" t="s">
        <v>982</v>
      </c>
      <c r="AIY1043" s="1" t="s">
        <v>982</v>
      </c>
      <c r="AIZ1043" s="1" t="s">
        <v>1668</v>
      </c>
      <c r="AJA1043" s="1" t="s">
        <v>7963</v>
      </c>
      <c r="AJB1043" s="1" t="s">
        <v>4706</v>
      </c>
      <c r="AJC1043" s="1" t="s">
        <v>982</v>
      </c>
      <c r="AJD1043" s="1" t="s">
        <v>982</v>
      </c>
      <c r="AJE1043" s="1" t="s">
        <v>982</v>
      </c>
      <c r="AJF1043" s="1" t="s">
        <v>982</v>
      </c>
      <c r="AJG1043" s="1" t="s">
        <v>982</v>
      </c>
      <c r="AJH1043" s="1" t="s">
        <v>7963</v>
      </c>
      <c r="AJI1043" s="1" t="s">
        <v>7963</v>
      </c>
      <c r="AJJ1043" s="1" t="s">
        <v>7978</v>
      </c>
      <c r="AJK1043" s="1" t="s">
        <v>982</v>
      </c>
      <c r="AJL1043" s="1" t="s">
        <v>982</v>
      </c>
      <c r="AJM1043" s="1" t="s">
        <v>982</v>
      </c>
      <c r="AJN1043" s="1" t="s">
        <v>4669</v>
      </c>
      <c r="AJO1043" s="1" t="s">
        <v>7967</v>
      </c>
      <c r="AJP1043" s="1" t="s">
        <v>982</v>
      </c>
      <c r="AJQ1043" s="1" t="s">
        <v>982</v>
      </c>
      <c r="AJR1043" s="1" t="s">
        <v>982</v>
      </c>
      <c r="AJS1043" s="1" t="s">
        <v>982</v>
      </c>
      <c r="AJT1043" s="1" t="s">
        <v>982</v>
      </c>
      <c r="AJU1043" s="1" t="s">
        <v>982</v>
      </c>
      <c r="AJV1043" s="1" t="s">
        <v>982</v>
      </c>
      <c r="AJW1043" s="1" t="s">
        <v>982</v>
      </c>
      <c r="AJX1043" s="1" t="s">
        <v>982</v>
      </c>
      <c r="AJY1043" s="1" t="s">
        <v>982</v>
      </c>
      <c r="AJZ1043" s="1" t="s">
        <v>982</v>
      </c>
      <c r="AKA1043" s="1" t="s">
        <v>982</v>
      </c>
      <c r="AKB1043" s="1" t="s">
        <v>982</v>
      </c>
      <c r="AKC1043" s="1" t="s">
        <v>982</v>
      </c>
      <c r="AKD1043" s="1" t="s">
        <v>982</v>
      </c>
      <c r="AKE1043" s="1" t="s">
        <v>982</v>
      </c>
      <c r="AKF1043" s="1" t="s">
        <v>982</v>
      </c>
      <c r="AKG1043" s="1" t="s">
        <v>982</v>
      </c>
      <c r="AKH1043" s="1" t="s">
        <v>230603</v>
      </c>
      <c r="AKI1043" s="1" t="s">
        <v>982</v>
      </c>
      <c r="AKJ1043" s="1" t="s">
        <v>230604</v>
      </c>
      <c r="AKK1043" s="1" t="s">
        <v>230605</v>
      </c>
      <c r="AKL1043" s="1" t="s">
        <v>1016</v>
      </c>
      <c r="AKM1043" s="1" t="s">
        <v>982</v>
      </c>
      <c r="AKN1043" s="1" t="s">
        <v>982</v>
      </c>
      <c r="AKO1043" s="1" t="s">
        <v>982</v>
      </c>
      <c r="AKP1043" s="1" t="s">
        <v>982</v>
      </c>
      <c r="AKQ1043" s="1" t="s">
        <v>982</v>
      </c>
      <c r="AKR1043" s="1" t="s">
        <v>17842</v>
      </c>
      <c r="AKS1043" s="1" t="s">
        <v>14942</v>
      </c>
      <c r="AKT1043" s="1" t="s">
        <v>982</v>
      </c>
      <c r="AKU1043" s="1" t="s">
        <v>982</v>
      </c>
      <c r="AKV1043" s="1" t="s">
        <v>982</v>
      </c>
      <c r="AKW1043" s="1" t="s">
        <v>982</v>
      </c>
      <c r="AKX1043" s="1" t="s">
        <v>982</v>
      </c>
      <c r="AKY1043" s="1" t="s">
        <v>982</v>
      </c>
      <c r="AKZ1043" s="1" t="s">
        <v>36693</v>
      </c>
      <c r="ALA1043" s="1" t="s">
        <v>9825</v>
      </c>
      <c r="ALB1043" s="1" t="s">
        <v>4706</v>
      </c>
      <c r="ALC1043" s="1" t="s">
        <v>982</v>
      </c>
      <c r="ALD1043" s="1" t="s">
        <v>982</v>
      </c>
      <c r="ALE1043" s="1" t="s">
        <v>982</v>
      </c>
      <c r="ALF1043" s="1" t="s">
        <v>982</v>
      </c>
      <c r="ALG1043" s="1" t="s">
        <v>982</v>
      </c>
      <c r="ALH1043" s="1" t="s">
        <v>982</v>
      </c>
      <c r="ALI1043" s="1" t="s">
        <v>982</v>
      </c>
      <c r="ALJ1043" s="1" t="s">
        <v>982</v>
      </c>
      <c r="ALK1043" s="1" t="s">
        <v>982</v>
      </c>
      <c r="ALL1043" s="1" t="s">
        <v>982</v>
      </c>
      <c r="ALM1043" s="1" t="s">
        <v>982</v>
      </c>
      <c r="ALN1043" s="1" t="s">
        <v>982</v>
      </c>
      <c r="ALO1043" s="1" t="s">
        <v>982</v>
      </c>
      <c r="ALP1043" s="1" t="s">
        <v>982</v>
      </c>
      <c r="ALQ1043" s="1" t="s">
        <v>982</v>
      </c>
      <c r="ALR1043" s="1" t="s">
        <v>982</v>
      </c>
      <c r="ALS1043" s="1" t="s">
        <v>982</v>
      </c>
      <c r="ALT1043" s="1" t="s">
        <v>133002</v>
      </c>
      <c r="ALU1043" s="1" t="s">
        <v>90021</v>
      </c>
      <c r="ALV1043" s="1" t="s">
        <v>90021</v>
      </c>
      <c r="ALW1043" s="1" t="s">
        <v>10613</v>
      </c>
      <c r="ALX1043" s="1" t="s">
        <v>1360</v>
      </c>
      <c r="ALY1043" s="1" t="s">
        <v>8028</v>
      </c>
      <c r="ALZ1043" s="1" t="s">
        <v>1668</v>
      </c>
      <c r="AMA1043" s="1" t="s">
        <v>7967</v>
      </c>
      <c r="AMB1043" s="1" t="s">
        <v>1028</v>
      </c>
      <c r="AMC1043" s="1" t="s">
        <v>1168</v>
      </c>
      <c r="AMD1043" s="1" t="s">
        <v>36696</v>
      </c>
      <c r="AME1043" s="1" t="s">
        <v>17172</v>
      </c>
      <c r="AMF1043" s="1" t="s">
        <v>1689</v>
      </c>
      <c r="AMG1043" s="1" t="s">
        <v>1689</v>
      </c>
      <c r="AMH1043" s="1" t="s">
        <v>1149</v>
      </c>
      <c r="AMI1043" s="1" t="s">
        <v>1689</v>
      </c>
      <c r="AMJ1043" s="1" t="s">
        <v>1689</v>
      </c>
      <c r="AMK1043" s="1" t="s">
        <v>1150</v>
      </c>
      <c r="AML1043" s="1" t="s">
        <v>19111</v>
      </c>
      <c r="AMM1043" s="1" t="s">
        <v>7975</v>
      </c>
      <c r="AMN1043" s="1" t="s">
        <v>60233</v>
      </c>
      <c r="AMO1043" s="1" t="s">
        <v>1412</v>
      </c>
      <c r="AMP1043" s="1" t="s">
        <v>982</v>
      </c>
      <c r="AMQ1043" s="1" t="s">
        <v>4669</v>
      </c>
      <c r="AMR1043" s="1" t="s">
        <v>230606</v>
      </c>
      <c r="AMS1043" s="1" t="s">
        <v>33411</v>
      </c>
      <c r="AMT1043" s="1" t="s">
        <v>230607</v>
      </c>
      <c r="AMU1043" s="1" t="s">
        <v>230608</v>
      </c>
      <c r="AMV1043" s="1" t="s">
        <v>64357</v>
      </c>
      <c r="AMW1043" s="1" t="s">
        <v>19111</v>
      </c>
      <c r="AMX1043" s="1" t="s">
        <v>230584</v>
      </c>
      <c r="AMY1043" s="1" t="s">
        <v>31635</v>
      </c>
      <c r="AMZ1043" s="1" t="s">
        <v>230609</v>
      </c>
      <c r="ANA1043" s="1" t="s">
        <v>26704</v>
      </c>
      <c r="ANB1043" s="1" t="s">
        <v>230610</v>
      </c>
      <c r="ANC1043" s="1" t="s">
        <v>12240</v>
      </c>
      <c r="AND1043" s="1" t="s">
        <v>1704</v>
      </c>
      <c r="ANE1043" s="1" t="s">
        <v>1704</v>
      </c>
      <c r="ANF1043" s="1" t="s">
        <v>1704</v>
      </c>
      <c r="ANG1043" s="1" t="s">
        <v>7454</v>
      </c>
      <c r="ANH1043" s="1" t="s">
        <v>1327</v>
      </c>
    </row>
    <row r="1044" spans="1:1048" x14ac:dyDescent="0.25">
      <c r="A1044" s="1" t="s">
        <v>230611</v>
      </c>
      <c r="B1044" s="1" t="s">
        <v>230612</v>
      </c>
      <c r="C1044" s="1" t="s">
        <v>18714</v>
      </c>
      <c r="D1044" s="1" t="s">
        <v>21497</v>
      </c>
      <c r="E1044" s="1" t="s">
        <v>21279</v>
      </c>
      <c r="F1044" s="1" t="s">
        <v>943</v>
      </c>
      <c r="G1044" s="1" t="s">
        <v>11889</v>
      </c>
      <c r="H1044" s="1" t="s">
        <v>11890</v>
      </c>
      <c r="I1044" s="1" t="s">
        <v>229826</v>
      </c>
      <c r="J1044" s="1" t="s">
        <v>9297</v>
      </c>
      <c r="K1044" s="1" t="s">
        <v>17166</v>
      </c>
      <c r="L1044" s="1" t="s">
        <v>3190</v>
      </c>
      <c r="M1044" s="1" t="s">
        <v>950</v>
      </c>
      <c r="N1044" s="1" t="s">
        <v>21498</v>
      </c>
      <c r="O1044" s="1" t="s">
        <v>952</v>
      </c>
      <c r="P1044" s="1" t="s">
        <v>18456</v>
      </c>
      <c r="Q1044" s="1" t="s">
        <v>8020</v>
      </c>
      <c r="R1044" s="1" t="s">
        <v>8021</v>
      </c>
      <c r="S1044" s="1" t="s">
        <v>1339</v>
      </c>
      <c r="T1044" s="1" t="s">
        <v>8685</v>
      </c>
      <c r="U1044" s="1" t="s">
        <v>230613</v>
      </c>
      <c r="V1044" s="1" t="s">
        <v>959</v>
      </c>
      <c r="W1044" s="1" t="s">
        <v>230614</v>
      </c>
      <c r="X1044" s="1" t="s">
        <v>49446</v>
      </c>
      <c r="Y1044" s="1" t="s">
        <v>3487</v>
      </c>
      <c r="Z1044" s="1" t="s">
        <v>2045</v>
      </c>
      <c r="AA1044" s="1" t="s">
        <v>964</v>
      </c>
      <c r="AB1044" s="1" t="s">
        <v>964</v>
      </c>
      <c r="AC1044" s="1" t="s">
        <v>964</v>
      </c>
      <c r="AD1044" s="1" t="s">
        <v>964</v>
      </c>
      <c r="AE1044" s="1" t="s">
        <v>964</v>
      </c>
      <c r="AF1044" s="1" t="s">
        <v>964</v>
      </c>
      <c r="AG1044" s="1" t="s">
        <v>964</v>
      </c>
      <c r="AH1044" s="1" t="s">
        <v>964</v>
      </c>
      <c r="AI1044" s="1" t="s">
        <v>964</v>
      </c>
      <c r="AJ1044" s="1" t="s">
        <v>964</v>
      </c>
      <c r="AK1044" s="1" t="s">
        <v>964</v>
      </c>
      <c r="AL1044" s="1" t="s">
        <v>964</v>
      </c>
      <c r="AM1044" s="1" t="s">
        <v>964</v>
      </c>
      <c r="AN1044" s="1" t="s">
        <v>964</v>
      </c>
      <c r="AO1044" s="1" t="s">
        <v>964</v>
      </c>
      <c r="AP1044" s="1" t="s">
        <v>964</v>
      </c>
      <c r="AQ1044" s="1" t="s">
        <v>964</v>
      </c>
      <c r="AR1044" s="1" t="s">
        <v>964</v>
      </c>
      <c r="AS1044" s="1" t="s">
        <v>964</v>
      </c>
      <c r="AT1044" s="1" t="s">
        <v>964</v>
      </c>
      <c r="AU1044" s="1" t="s">
        <v>26261</v>
      </c>
      <c r="AV1044" s="1" t="s">
        <v>230615</v>
      </c>
      <c r="AW1044" s="1" t="s">
        <v>964</v>
      </c>
      <c r="AX1044" s="1" t="s">
        <v>5038</v>
      </c>
      <c r="AY1044" s="1" t="s">
        <v>964</v>
      </c>
      <c r="AZ1044" s="1" t="s">
        <v>964</v>
      </c>
      <c r="BA1044" s="1" t="s">
        <v>964</v>
      </c>
      <c r="BB1044" s="1" t="s">
        <v>964</v>
      </c>
      <c r="BC1044" s="1" t="s">
        <v>964</v>
      </c>
      <c r="BD1044" s="1" t="s">
        <v>964</v>
      </c>
      <c r="BE1044" s="1" t="s">
        <v>964</v>
      </c>
      <c r="BF1044" s="1" t="s">
        <v>25952</v>
      </c>
      <c r="BG1044" s="1" t="s">
        <v>964</v>
      </c>
      <c r="BH1044" s="1" t="s">
        <v>964</v>
      </c>
      <c r="BI1044" s="1" t="s">
        <v>964</v>
      </c>
      <c r="BJ1044" s="1" t="s">
        <v>964</v>
      </c>
      <c r="BK1044" s="1" t="s">
        <v>964</v>
      </c>
      <c r="BL1044" s="1" t="s">
        <v>964</v>
      </c>
      <c r="BM1044" s="1" t="s">
        <v>964</v>
      </c>
      <c r="BN1044" s="1" t="s">
        <v>964</v>
      </c>
      <c r="BO1044" s="1" t="s">
        <v>964</v>
      </c>
      <c r="BP1044" s="1" t="s">
        <v>964</v>
      </c>
      <c r="BQ1044" s="1" t="s">
        <v>964</v>
      </c>
      <c r="BR1044" s="1" t="s">
        <v>9433</v>
      </c>
      <c r="BS1044" s="1" t="s">
        <v>964</v>
      </c>
      <c r="BT1044" s="1" t="s">
        <v>964</v>
      </c>
      <c r="BU1044" s="1" t="s">
        <v>964</v>
      </c>
      <c r="BV1044" s="1" t="s">
        <v>964</v>
      </c>
      <c r="BW1044" s="1" t="s">
        <v>964</v>
      </c>
      <c r="BX1044" s="1" t="s">
        <v>964</v>
      </c>
      <c r="BY1044" s="1" t="s">
        <v>964</v>
      </c>
      <c r="BZ1044" s="1" t="s">
        <v>964</v>
      </c>
      <c r="CA1044" s="1" t="s">
        <v>964</v>
      </c>
      <c r="CB1044" s="1" t="s">
        <v>964</v>
      </c>
      <c r="CC1044" s="1" t="s">
        <v>964</v>
      </c>
      <c r="CD1044" s="1" t="s">
        <v>5038</v>
      </c>
      <c r="CE1044" s="1" t="s">
        <v>964</v>
      </c>
      <c r="CF1044" s="1" t="s">
        <v>9435</v>
      </c>
      <c r="CG1044" s="1" t="s">
        <v>230616</v>
      </c>
      <c r="CH1044" s="1" t="s">
        <v>9433</v>
      </c>
      <c r="CI1044" s="1" t="s">
        <v>964</v>
      </c>
      <c r="CJ1044" s="1" t="s">
        <v>964</v>
      </c>
      <c r="CK1044" s="1" t="s">
        <v>964</v>
      </c>
      <c r="CL1044" s="1" t="s">
        <v>964</v>
      </c>
      <c r="CM1044" s="1" t="s">
        <v>964</v>
      </c>
      <c r="CN1044" s="1" t="s">
        <v>964</v>
      </c>
      <c r="CO1044" s="1" t="s">
        <v>964</v>
      </c>
      <c r="CP1044" s="1" t="s">
        <v>964</v>
      </c>
      <c r="CQ1044" s="1" t="s">
        <v>964</v>
      </c>
      <c r="CR1044" s="1" t="s">
        <v>964</v>
      </c>
      <c r="CS1044" s="1" t="s">
        <v>964</v>
      </c>
      <c r="CT1044" s="1" t="s">
        <v>964</v>
      </c>
      <c r="CU1044" s="1" t="s">
        <v>9435</v>
      </c>
      <c r="CV1044" s="1" t="s">
        <v>964</v>
      </c>
      <c r="CW1044" s="1" t="s">
        <v>964</v>
      </c>
      <c r="CX1044" s="1" t="s">
        <v>964</v>
      </c>
      <c r="CY1044" s="1" t="s">
        <v>9459</v>
      </c>
      <c r="CZ1044" s="1" t="s">
        <v>964</v>
      </c>
      <c r="DA1044" s="1" t="s">
        <v>964</v>
      </c>
      <c r="DB1044" s="1" t="s">
        <v>26261</v>
      </c>
      <c r="DC1044" s="1" t="s">
        <v>964</v>
      </c>
      <c r="DD1044" s="1" t="s">
        <v>230615</v>
      </c>
      <c r="DE1044" s="1" t="s">
        <v>964</v>
      </c>
      <c r="DF1044" s="1" t="s">
        <v>964</v>
      </c>
      <c r="DG1044" s="1" t="s">
        <v>964</v>
      </c>
      <c r="DH1044" s="1" t="s">
        <v>964</v>
      </c>
      <c r="DI1044" s="1" t="s">
        <v>964</v>
      </c>
      <c r="DJ1044" s="1" t="s">
        <v>964</v>
      </c>
      <c r="DK1044" s="1" t="s">
        <v>9433</v>
      </c>
      <c r="DL1044" s="1" t="s">
        <v>964</v>
      </c>
      <c r="DM1044" s="1" t="s">
        <v>964</v>
      </c>
      <c r="DN1044" s="1" t="s">
        <v>9459</v>
      </c>
      <c r="DO1044" s="1" t="s">
        <v>964</v>
      </c>
      <c r="DP1044" s="1" t="s">
        <v>964</v>
      </c>
      <c r="DQ1044" s="1" t="s">
        <v>5099</v>
      </c>
      <c r="DR1044" s="1" t="s">
        <v>964</v>
      </c>
      <c r="DS1044" s="1" t="s">
        <v>230615</v>
      </c>
      <c r="DT1044" s="1" t="s">
        <v>964</v>
      </c>
      <c r="DU1044" s="1" t="s">
        <v>964</v>
      </c>
      <c r="DV1044" s="1" t="s">
        <v>964</v>
      </c>
      <c r="DW1044" s="1" t="s">
        <v>52655</v>
      </c>
      <c r="DX1044" s="1" t="s">
        <v>137398</v>
      </c>
      <c r="DY1044" s="1" t="s">
        <v>982</v>
      </c>
      <c r="DZ1044" s="1" t="s">
        <v>982</v>
      </c>
      <c r="EA1044" s="1" t="s">
        <v>982</v>
      </c>
      <c r="EB1044" s="1" t="s">
        <v>1168</v>
      </c>
      <c r="EC1044" s="1" t="s">
        <v>1168</v>
      </c>
      <c r="ED1044" s="1" t="s">
        <v>982</v>
      </c>
      <c r="EE1044" s="1" t="s">
        <v>982</v>
      </c>
      <c r="EF1044" s="1" t="s">
        <v>982</v>
      </c>
      <c r="EG1044" s="1" t="s">
        <v>982</v>
      </c>
      <c r="EH1044" s="1" t="s">
        <v>982</v>
      </c>
      <c r="EI1044" s="1" t="s">
        <v>982</v>
      </c>
      <c r="EJ1044" s="1" t="s">
        <v>1168</v>
      </c>
      <c r="EK1044" s="1" t="s">
        <v>982</v>
      </c>
      <c r="EL1044" s="1" t="s">
        <v>982</v>
      </c>
      <c r="EM1044" s="1" t="s">
        <v>982</v>
      </c>
      <c r="EN1044" s="1" t="s">
        <v>982</v>
      </c>
      <c r="EO1044" s="1" t="s">
        <v>982</v>
      </c>
      <c r="EP1044" s="1" t="s">
        <v>982</v>
      </c>
      <c r="EQ1044" s="1" t="s">
        <v>982</v>
      </c>
      <c r="ER1044" s="1" t="s">
        <v>982</v>
      </c>
      <c r="ES1044" s="1" t="s">
        <v>982</v>
      </c>
      <c r="ET1044" s="1" t="s">
        <v>982</v>
      </c>
      <c r="EU1044" s="1" t="s">
        <v>982</v>
      </c>
      <c r="EV1044" s="1" t="s">
        <v>982</v>
      </c>
      <c r="EW1044" s="1" t="s">
        <v>982</v>
      </c>
      <c r="EX1044" s="1" t="s">
        <v>982</v>
      </c>
      <c r="EY1044" s="1" t="s">
        <v>982</v>
      </c>
      <c r="EZ1044" s="1" t="s">
        <v>982</v>
      </c>
      <c r="FA1044" s="1" t="s">
        <v>982</v>
      </c>
      <c r="FB1044" s="1" t="s">
        <v>982</v>
      </c>
      <c r="FC1044" s="1" t="s">
        <v>982</v>
      </c>
      <c r="FD1044" s="1" t="s">
        <v>982</v>
      </c>
      <c r="FE1044" s="1" t="s">
        <v>1168</v>
      </c>
      <c r="FF1044" s="1" t="s">
        <v>982</v>
      </c>
      <c r="FG1044" s="1" t="s">
        <v>982</v>
      </c>
      <c r="FH1044" s="1" t="s">
        <v>982</v>
      </c>
      <c r="FI1044" s="1" t="s">
        <v>982</v>
      </c>
      <c r="FJ1044" s="1" t="s">
        <v>982</v>
      </c>
      <c r="FK1044" s="1" t="s">
        <v>982</v>
      </c>
      <c r="FL1044" s="1" t="s">
        <v>982</v>
      </c>
      <c r="FM1044" s="1" t="s">
        <v>982</v>
      </c>
      <c r="FN1044" s="1" t="s">
        <v>982</v>
      </c>
      <c r="FO1044" s="1" t="s">
        <v>982</v>
      </c>
      <c r="FP1044" s="1" t="s">
        <v>982</v>
      </c>
      <c r="FQ1044" s="1" t="s">
        <v>982</v>
      </c>
      <c r="FR1044" s="1" t="s">
        <v>982</v>
      </c>
      <c r="FS1044" s="1" t="s">
        <v>982</v>
      </c>
      <c r="FT1044" s="1" t="s">
        <v>982</v>
      </c>
      <c r="FU1044" s="1" t="s">
        <v>982</v>
      </c>
      <c r="FV1044" s="1" t="s">
        <v>982</v>
      </c>
      <c r="FW1044" s="1" t="s">
        <v>943</v>
      </c>
      <c r="FX1044" s="1" t="s">
        <v>1362</v>
      </c>
      <c r="FY1044" s="1" t="s">
        <v>21290</v>
      </c>
      <c r="FZ1044" s="1" t="s">
        <v>21290</v>
      </c>
      <c r="GA1044" s="1" t="s">
        <v>12405</v>
      </c>
      <c r="GB1044" s="1" t="s">
        <v>1366</v>
      </c>
      <c r="GC1044" s="1" t="s">
        <v>991</v>
      </c>
      <c r="GD1044" s="1" t="s">
        <v>964</v>
      </c>
      <c r="GE1044" s="1" t="s">
        <v>13375</v>
      </c>
      <c r="GF1044" s="1" t="s">
        <v>994</v>
      </c>
      <c r="GG1044" s="1" t="s">
        <v>3576</v>
      </c>
      <c r="GH1044" s="1" t="s">
        <v>230617</v>
      </c>
      <c r="GI1044" s="1" t="s">
        <v>230618</v>
      </c>
      <c r="GJ1044" s="1" t="s">
        <v>230619</v>
      </c>
      <c r="GK1044" s="1" t="s">
        <v>230620</v>
      </c>
      <c r="GL1044" s="1" t="s">
        <v>230621</v>
      </c>
      <c r="GM1044" s="1" t="s">
        <v>230622</v>
      </c>
      <c r="GN1044" s="1" t="s">
        <v>230623</v>
      </c>
      <c r="GO1044" s="1" t="s">
        <v>1003</v>
      </c>
      <c r="GP1044" s="1" t="s">
        <v>230624</v>
      </c>
      <c r="GQ1044" s="1" t="s">
        <v>230625</v>
      </c>
      <c r="GR1044" s="1" t="s">
        <v>230626</v>
      </c>
      <c r="GS1044" s="1" t="s">
        <v>230627</v>
      </c>
      <c r="GT1044" s="1" t="s">
        <v>37869</v>
      </c>
      <c r="GU1044" s="1" t="s">
        <v>230628</v>
      </c>
      <c r="GV1044" s="1" t="s">
        <v>982</v>
      </c>
      <c r="GW1044" s="1" t="s">
        <v>982</v>
      </c>
      <c r="GX1044" s="1" t="s">
        <v>982</v>
      </c>
      <c r="GY1044" s="1" t="s">
        <v>982</v>
      </c>
      <c r="GZ1044" s="1" t="s">
        <v>982</v>
      </c>
      <c r="HA1044" s="1" t="s">
        <v>982</v>
      </c>
      <c r="HB1044" s="1" t="s">
        <v>982</v>
      </c>
      <c r="HC1044" s="1" t="s">
        <v>982</v>
      </c>
      <c r="HD1044" s="1" t="s">
        <v>982</v>
      </c>
      <c r="HE1044" s="1" t="s">
        <v>982</v>
      </c>
      <c r="HF1044" s="1" t="s">
        <v>982</v>
      </c>
      <c r="HG1044" s="1" t="s">
        <v>982</v>
      </c>
      <c r="HH1044" s="1" t="s">
        <v>982</v>
      </c>
      <c r="HI1044" s="1" t="s">
        <v>982</v>
      </c>
      <c r="HJ1044" s="1" t="s">
        <v>230629</v>
      </c>
      <c r="HK1044" s="1" t="s">
        <v>230629</v>
      </c>
      <c r="HL1044" s="1" t="s">
        <v>10239</v>
      </c>
      <c r="HM1044" s="1" t="s">
        <v>10239</v>
      </c>
      <c r="HN1044" s="1" t="s">
        <v>26692</v>
      </c>
      <c r="HO1044" s="1" t="s">
        <v>26692</v>
      </c>
      <c r="HP1044" s="1" t="s">
        <v>6072</v>
      </c>
      <c r="HQ1044" s="1" t="s">
        <v>6072</v>
      </c>
      <c r="HR1044" s="1" t="s">
        <v>14492</v>
      </c>
      <c r="HS1044" s="1" t="s">
        <v>14492</v>
      </c>
      <c r="HT1044" s="1" t="s">
        <v>982</v>
      </c>
      <c r="HU1044" s="1" t="s">
        <v>982</v>
      </c>
      <c r="HV1044" s="1" t="s">
        <v>26692</v>
      </c>
      <c r="HW1044" s="1" t="s">
        <v>26692</v>
      </c>
      <c r="HX1044" s="1" t="s">
        <v>982</v>
      </c>
      <c r="HY1044" s="1" t="s">
        <v>982</v>
      </c>
      <c r="HZ1044" s="1" t="s">
        <v>982</v>
      </c>
      <c r="IA1044" s="1" t="s">
        <v>982</v>
      </c>
      <c r="IB1044" s="1" t="s">
        <v>982</v>
      </c>
      <c r="IC1044" s="1" t="s">
        <v>982</v>
      </c>
      <c r="ID1044" s="1" t="s">
        <v>982</v>
      </c>
      <c r="IE1044" s="1" t="s">
        <v>982</v>
      </c>
      <c r="IF1044" s="1" t="s">
        <v>7559</v>
      </c>
      <c r="IG1044" s="1" t="s">
        <v>7559</v>
      </c>
      <c r="IH1044" s="1" t="s">
        <v>982</v>
      </c>
      <c r="II1044" s="1" t="s">
        <v>982</v>
      </c>
      <c r="IJ1044" s="1" t="s">
        <v>982</v>
      </c>
      <c r="IK1044" s="1" t="s">
        <v>982</v>
      </c>
      <c r="IL1044" s="1" t="s">
        <v>982</v>
      </c>
      <c r="IM1044" s="1" t="s">
        <v>982</v>
      </c>
      <c r="IN1044" s="1" t="s">
        <v>982</v>
      </c>
      <c r="IO1044" s="1" t="s">
        <v>982</v>
      </c>
      <c r="IP1044" s="1" t="s">
        <v>982</v>
      </c>
      <c r="IQ1044" s="1" t="s">
        <v>982</v>
      </c>
      <c r="IR1044" s="1" t="s">
        <v>982</v>
      </c>
      <c r="IS1044" s="1" t="s">
        <v>982</v>
      </c>
      <c r="IT1044" s="1" t="s">
        <v>982</v>
      </c>
      <c r="IU1044" s="1" t="s">
        <v>982</v>
      </c>
      <c r="IV1044" s="1" t="s">
        <v>982</v>
      </c>
      <c r="IW1044" s="1" t="s">
        <v>982</v>
      </c>
      <c r="IX1044" s="1" t="s">
        <v>964</v>
      </c>
      <c r="IY1044" s="1" t="s">
        <v>964</v>
      </c>
      <c r="IZ1044" s="1" t="s">
        <v>230630</v>
      </c>
      <c r="JA1044" s="1" t="s">
        <v>230631</v>
      </c>
      <c r="JB1044" s="1" t="s">
        <v>230632</v>
      </c>
      <c r="JC1044" s="1" t="s">
        <v>154809</v>
      </c>
      <c r="JD1044" s="1" t="s">
        <v>982</v>
      </c>
      <c r="JE1044" s="1" t="s">
        <v>982</v>
      </c>
      <c r="JF1044" s="1" t="s">
        <v>124842</v>
      </c>
      <c r="JG1044" s="1" t="s">
        <v>230633</v>
      </c>
      <c r="JH1044" s="1" t="s">
        <v>230634</v>
      </c>
      <c r="JI1044" s="1" t="s">
        <v>230635</v>
      </c>
      <c r="JJ1044" s="1" t="s">
        <v>113477</v>
      </c>
      <c r="JK1044" s="1" t="s">
        <v>230636</v>
      </c>
      <c r="JL1044" s="1" t="s">
        <v>12186</v>
      </c>
      <c r="JM1044" s="1" t="s">
        <v>964</v>
      </c>
      <c r="JN1044" s="1" t="s">
        <v>964</v>
      </c>
      <c r="JO1044" s="1" t="s">
        <v>964</v>
      </c>
      <c r="JP1044" s="1" t="s">
        <v>964</v>
      </c>
      <c r="JQ1044" s="1" t="s">
        <v>964</v>
      </c>
      <c r="JR1044" s="1" t="s">
        <v>964</v>
      </c>
      <c r="JS1044" s="1" t="s">
        <v>964</v>
      </c>
      <c r="JT1044" s="1" t="s">
        <v>964</v>
      </c>
      <c r="JU1044" s="1" t="s">
        <v>964</v>
      </c>
      <c r="JV1044" s="1" t="s">
        <v>964</v>
      </c>
      <c r="JW1044" s="1" t="s">
        <v>964</v>
      </c>
      <c r="JX1044" s="1" t="s">
        <v>964</v>
      </c>
      <c r="JY1044" s="1" t="s">
        <v>964</v>
      </c>
      <c r="JZ1044" s="1" t="s">
        <v>964</v>
      </c>
      <c r="KA1044" s="1" t="s">
        <v>964</v>
      </c>
      <c r="KB1044" s="1" t="s">
        <v>39593</v>
      </c>
      <c r="KC1044" s="1" t="s">
        <v>31335</v>
      </c>
      <c r="KD1044" s="1" t="s">
        <v>964</v>
      </c>
      <c r="KE1044" s="1" t="s">
        <v>964</v>
      </c>
      <c r="KF1044" s="1" t="s">
        <v>964</v>
      </c>
      <c r="KG1044" s="1" t="s">
        <v>964</v>
      </c>
      <c r="KH1044" s="1" t="s">
        <v>964</v>
      </c>
      <c r="KI1044" s="1" t="s">
        <v>964</v>
      </c>
      <c r="KJ1044" s="1" t="s">
        <v>964</v>
      </c>
      <c r="KK1044" s="1" t="s">
        <v>964</v>
      </c>
      <c r="KL1044" s="1" t="s">
        <v>4201</v>
      </c>
      <c r="KM1044" s="1" t="s">
        <v>31335</v>
      </c>
      <c r="KN1044" s="1" t="s">
        <v>964</v>
      </c>
      <c r="KO1044" s="1" t="s">
        <v>964</v>
      </c>
      <c r="KP1044" s="1" t="s">
        <v>964</v>
      </c>
      <c r="KQ1044" s="1" t="s">
        <v>964</v>
      </c>
      <c r="KR1044" s="1" t="s">
        <v>964</v>
      </c>
      <c r="KS1044" s="1" t="s">
        <v>964</v>
      </c>
      <c r="KT1044" s="1" t="s">
        <v>31329</v>
      </c>
      <c r="KU1044" s="1" t="s">
        <v>4191</v>
      </c>
      <c r="KV1044" s="1" t="s">
        <v>31335</v>
      </c>
      <c r="KW1044" s="1" t="s">
        <v>964</v>
      </c>
      <c r="KX1044" s="1" t="s">
        <v>964</v>
      </c>
      <c r="KY1044" s="1" t="s">
        <v>964</v>
      </c>
      <c r="KZ1044" s="1" t="s">
        <v>964</v>
      </c>
      <c r="LA1044" s="1" t="s">
        <v>230637</v>
      </c>
      <c r="LB1044" s="1" t="s">
        <v>13261</v>
      </c>
      <c r="LC1044" s="1" t="s">
        <v>31325</v>
      </c>
      <c r="LD1044" s="1" t="s">
        <v>49208</v>
      </c>
      <c r="LE1044" s="1" t="s">
        <v>964</v>
      </c>
      <c r="LF1044" s="1" t="s">
        <v>964</v>
      </c>
      <c r="LG1044" s="1" t="s">
        <v>964</v>
      </c>
      <c r="LH1044" s="1" t="s">
        <v>964</v>
      </c>
      <c r="LI1044" s="1" t="s">
        <v>964</v>
      </c>
      <c r="LJ1044" s="1" t="s">
        <v>964</v>
      </c>
      <c r="LK1044" s="1" t="s">
        <v>964</v>
      </c>
      <c r="LL1044" s="1" t="s">
        <v>964</v>
      </c>
      <c r="LM1044" s="1" t="s">
        <v>964</v>
      </c>
      <c r="LN1044" s="1" t="s">
        <v>964</v>
      </c>
      <c r="LO1044" s="1" t="s">
        <v>964</v>
      </c>
      <c r="LP1044" s="1" t="s">
        <v>964</v>
      </c>
      <c r="LQ1044" s="1" t="s">
        <v>964</v>
      </c>
      <c r="LR1044" s="1" t="s">
        <v>964</v>
      </c>
      <c r="LS1044" s="1" t="s">
        <v>964</v>
      </c>
      <c r="LT1044" s="1" t="s">
        <v>230638</v>
      </c>
      <c r="LU1044" s="1" t="s">
        <v>982</v>
      </c>
      <c r="LV1044" s="1" t="s">
        <v>230639</v>
      </c>
      <c r="LW1044" s="1" t="s">
        <v>230640</v>
      </c>
      <c r="LX1044" s="1" t="s">
        <v>46279</v>
      </c>
      <c r="LY1044" s="1" t="s">
        <v>982</v>
      </c>
      <c r="LZ1044" s="1" t="s">
        <v>964</v>
      </c>
      <c r="MA1044" s="1" t="s">
        <v>964</v>
      </c>
      <c r="MB1044" s="1" t="s">
        <v>964</v>
      </c>
      <c r="MC1044" s="1" t="s">
        <v>13235</v>
      </c>
      <c r="MD1044" s="1" t="s">
        <v>37878</v>
      </c>
      <c r="ME1044" s="1" t="s">
        <v>13249</v>
      </c>
      <c r="MF1044" s="1" t="s">
        <v>964</v>
      </c>
      <c r="MG1044" s="1" t="s">
        <v>964</v>
      </c>
      <c r="MH1044" s="1" t="s">
        <v>964</v>
      </c>
      <c r="MI1044" s="1" t="s">
        <v>964</v>
      </c>
      <c r="MJ1044" s="1" t="s">
        <v>964</v>
      </c>
      <c r="MK1044" s="1" t="s">
        <v>964</v>
      </c>
      <c r="ML1044" s="1" t="s">
        <v>13235</v>
      </c>
      <c r="MM1044" s="1" t="s">
        <v>4201</v>
      </c>
      <c r="MN1044" s="1" t="s">
        <v>964</v>
      </c>
      <c r="MO1044" s="1" t="s">
        <v>964</v>
      </c>
      <c r="MP1044" s="1" t="s">
        <v>964</v>
      </c>
      <c r="MQ1044" s="1" t="s">
        <v>982</v>
      </c>
      <c r="MR1044" s="1" t="s">
        <v>982</v>
      </c>
      <c r="MS1044" s="1" t="s">
        <v>982</v>
      </c>
      <c r="MT1044" s="1" t="s">
        <v>982</v>
      </c>
      <c r="MU1044" s="1" t="s">
        <v>982</v>
      </c>
      <c r="MV1044" s="1" t="s">
        <v>982</v>
      </c>
      <c r="MW1044" s="1" t="s">
        <v>982</v>
      </c>
      <c r="MX1044" s="1" t="s">
        <v>982</v>
      </c>
      <c r="MY1044" s="1" t="s">
        <v>982</v>
      </c>
      <c r="MZ1044" s="1" t="s">
        <v>982</v>
      </c>
      <c r="NA1044" s="1" t="s">
        <v>982</v>
      </c>
      <c r="NB1044" s="1" t="s">
        <v>982</v>
      </c>
      <c r="NC1044" s="1" t="s">
        <v>982</v>
      </c>
      <c r="ND1044" s="1" t="s">
        <v>982</v>
      </c>
      <c r="NE1044" s="1" t="s">
        <v>982</v>
      </c>
      <c r="NF1044" s="1" t="s">
        <v>37874</v>
      </c>
      <c r="NG1044" s="1" t="s">
        <v>55614</v>
      </c>
      <c r="NH1044" s="1" t="s">
        <v>13261</v>
      </c>
      <c r="NI1044" s="1" t="s">
        <v>87086</v>
      </c>
      <c r="NJ1044" s="1" t="s">
        <v>31335</v>
      </c>
      <c r="NK1044" s="1" t="s">
        <v>55614</v>
      </c>
      <c r="NL1044" s="1" t="s">
        <v>230641</v>
      </c>
      <c r="NM1044" s="1" t="s">
        <v>2995</v>
      </c>
      <c r="NN1044" s="1" t="s">
        <v>87093</v>
      </c>
      <c r="NO1044" s="1" t="s">
        <v>1168</v>
      </c>
      <c r="NP1044" s="1" t="s">
        <v>37869</v>
      </c>
      <c r="NQ1044" s="1" t="s">
        <v>154809</v>
      </c>
      <c r="NR1044" s="1" t="s">
        <v>1149</v>
      </c>
      <c r="NS1044" s="1" t="s">
        <v>1149</v>
      </c>
      <c r="NT1044" s="1" t="s">
        <v>1149</v>
      </c>
      <c r="NU1044" s="1" t="s">
        <v>1149</v>
      </c>
      <c r="NV1044" s="1" t="s">
        <v>1149</v>
      </c>
      <c r="NW1044" s="1" t="s">
        <v>1150</v>
      </c>
      <c r="NX1044" s="1" t="s">
        <v>48248</v>
      </c>
      <c r="NY1044" s="1" t="s">
        <v>4196</v>
      </c>
      <c r="NZ1044" s="1" t="s">
        <v>4194</v>
      </c>
      <c r="OA1044" s="1" t="s">
        <v>15627</v>
      </c>
      <c r="OB1044" s="1" t="s">
        <v>2137</v>
      </c>
      <c r="OC1044" s="1" t="s">
        <v>230637</v>
      </c>
      <c r="OD1044" s="1" t="s">
        <v>61299</v>
      </c>
      <c r="OE1044" s="1" t="s">
        <v>230642</v>
      </c>
      <c r="OF1044" s="1" t="s">
        <v>163858</v>
      </c>
      <c r="OG1044" s="1" t="s">
        <v>87086</v>
      </c>
      <c r="OH1044" s="1" t="s">
        <v>31335</v>
      </c>
      <c r="OI1044" s="1" t="s">
        <v>55614</v>
      </c>
      <c r="OJ1044" s="1" t="s">
        <v>230643</v>
      </c>
      <c r="OK1044" s="1" t="s">
        <v>230644</v>
      </c>
      <c r="OL1044" s="1" t="s">
        <v>230645</v>
      </c>
      <c r="OM1044" s="1" t="s">
        <v>230646</v>
      </c>
      <c r="ON1044" s="1" t="s">
        <v>230647</v>
      </c>
      <c r="OO1044" s="1" t="s">
        <v>230648</v>
      </c>
      <c r="OP1044" s="1" t="s">
        <v>230649</v>
      </c>
      <c r="OQ1044" s="1" t="s">
        <v>230650</v>
      </c>
      <c r="OR1044" s="1" t="s">
        <v>230651</v>
      </c>
      <c r="OS1044" s="1" t="s">
        <v>230652</v>
      </c>
      <c r="OT1044" s="1" t="s">
        <v>230653</v>
      </c>
      <c r="OU1044" s="1" t="s">
        <v>993</v>
      </c>
      <c r="OV1044" s="1" t="s">
        <v>26308</v>
      </c>
      <c r="OW1044" s="1" t="s">
        <v>230654</v>
      </c>
      <c r="OX1044" s="1" t="s">
        <v>230655</v>
      </c>
      <c r="OY1044" s="1" t="s">
        <v>230656</v>
      </c>
      <c r="OZ1044" s="1" t="s">
        <v>162073</v>
      </c>
      <c r="PA1044" s="1" t="s">
        <v>230657</v>
      </c>
      <c r="PB1044" s="1" t="s">
        <v>31445</v>
      </c>
      <c r="PC1044" s="1" t="s">
        <v>31445</v>
      </c>
      <c r="PD1044" s="1" t="s">
        <v>982</v>
      </c>
      <c r="PE1044" s="1" t="s">
        <v>982</v>
      </c>
      <c r="PF1044" s="1" t="s">
        <v>982</v>
      </c>
      <c r="PG1044" s="1" t="s">
        <v>982</v>
      </c>
      <c r="PH1044" s="1" t="s">
        <v>10897</v>
      </c>
      <c r="PI1044" s="1" t="s">
        <v>10897</v>
      </c>
      <c r="PJ1044" s="1" t="s">
        <v>982</v>
      </c>
      <c r="PK1044" s="1" t="s">
        <v>982</v>
      </c>
      <c r="PL1044" s="1" t="s">
        <v>982</v>
      </c>
      <c r="PM1044" s="1" t="s">
        <v>982</v>
      </c>
      <c r="PN1044" s="1" t="s">
        <v>982</v>
      </c>
      <c r="PO1044" s="1" t="s">
        <v>982</v>
      </c>
      <c r="PP1044" s="1" t="s">
        <v>34692</v>
      </c>
      <c r="PQ1044" s="1" t="s">
        <v>34692</v>
      </c>
      <c r="PR1044" s="1" t="s">
        <v>3363</v>
      </c>
      <c r="PS1044" s="1" t="s">
        <v>3363</v>
      </c>
      <c r="PT1044" s="1" t="s">
        <v>31449</v>
      </c>
      <c r="PU1044" s="1" t="s">
        <v>31449</v>
      </c>
      <c r="PV1044" s="1" t="s">
        <v>31457</v>
      </c>
      <c r="PW1044" s="1" t="s">
        <v>31457</v>
      </c>
      <c r="PX1044" s="1" t="s">
        <v>230658</v>
      </c>
      <c r="PY1044" s="1" t="s">
        <v>230658</v>
      </c>
      <c r="PZ1044" s="1" t="s">
        <v>1020</v>
      </c>
      <c r="QA1044" s="1" t="s">
        <v>1020</v>
      </c>
      <c r="QB1044" s="1" t="s">
        <v>1021</v>
      </c>
      <c r="QC1044" s="1" t="s">
        <v>1021</v>
      </c>
      <c r="QD1044" s="1" t="s">
        <v>15552</v>
      </c>
      <c r="QE1044" s="1" t="s">
        <v>15552</v>
      </c>
      <c r="QF1044" s="1" t="s">
        <v>982</v>
      </c>
      <c r="QG1044" s="1" t="s">
        <v>982</v>
      </c>
      <c r="QH1044" s="1" t="s">
        <v>982</v>
      </c>
      <c r="QI1044" s="1" t="s">
        <v>982</v>
      </c>
      <c r="QJ1044" s="1" t="s">
        <v>982</v>
      </c>
      <c r="QK1044" s="1" t="s">
        <v>982</v>
      </c>
      <c r="QL1044" s="1" t="s">
        <v>230659</v>
      </c>
      <c r="QM1044" s="1" t="s">
        <v>230659</v>
      </c>
      <c r="QN1044" s="1" t="s">
        <v>15552</v>
      </c>
      <c r="QO1044" s="1" t="s">
        <v>15552</v>
      </c>
      <c r="QP1044" s="1" t="s">
        <v>982</v>
      </c>
      <c r="QQ1044" s="1" t="s">
        <v>982</v>
      </c>
      <c r="QR1044" s="1" t="s">
        <v>982</v>
      </c>
      <c r="QS1044" s="1" t="s">
        <v>982</v>
      </c>
      <c r="QT1044" s="1" t="s">
        <v>982</v>
      </c>
      <c r="QU1044" s="1" t="s">
        <v>982</v>
      </c>
      <c r="QV1044" s="1" t="s">
        <v>982</v>
      </c>
      <c r="QW1044" s="1" t="s">
        <v>982</v>
      </c>
      <c r="QX1044" s="1" t="s">
        <v>982</v>
      </c>
      <c r="QY1044" s="1" t="s">
        <v>982</v>
      </c>
      <c r="QZ1044" s="1" t="s">
        <v>982</v>
      </c>
      <c r="RA1044" s="1" t="s">
        <v>982</v>
      </c>
      <c r="RB1044" s="1" t="s">
        <v>982</v>
      </c>
      <c r="RC1044" s="1" t="s">
        <v>982</v>
      </c>
      <c r="RD1044" s="1" t="s">
        <v>27338</v>
      </c>
      <c r="RE1044" s="1" t="s">
        <v>230660</v>
      </c>
      <c r="RF1044" s="1" t="s">
        <v>230661</v>
      </c>
      <c r="RG1044" s="1" t="s">
        <v>118826</v>
      </c>
      <c r="RH1044" s="1" t="s">
        <v>982</v>
      </c>
      <c r="RI1044" s="1" t="s">
        <v>982</v>
      </c>
      <c r="RJ1044" s="1" t="s">
        <v>230662</v>
      </c>
      <c r="RK1044" s="1" t="s">
        <v>230663</v>
      </c>
      <c r="RL1044" s="1" t="s">
        <v>230664</v>
      </c>
      <c r="RM1044" s="1" t="s">
        <v>230665</v>
      </c>
      <c r="RN1044" s="1" t="s">
        <v>31731</v>
      </c>
      <c r="RO1044" s="1" t="s">
        <v>230666</v>
      </c>
      <c r="RP1044" s="1" t="s">
        <v>4058</v>
      </c>
      <c r="RQ1044" s="1" t="s">
        <v>964</v>
      </c>
      <c r="RR1044" s="1" t="s">
        <v>964</v>
      </c>
      <c r="RS1044" s="1" t="s">
        <v>964</v>
      </c>
      <c r="RT1044" s="1" t="s">
        <v>964</v>
      </c>
      <c r="RU1044" s="1" t="s">
        <v>964</v>
      </c>
      <c r="RV1044" s="1" t="s">
        <v>964</v>
      </c>
      <c r="RW1044" s="1" t="s">
        <v>55651</v>
      </c>
      <c r="RX1044" s="1" t="s">
        <v>964</v>
      </c>
      <c r="RY1044" s="1" t="s">
        <v>964</v>
      </c>
      <c r="RZ1044" s="1" t="s">
        <v>964</v>
      </c>
      <c r="SA1044" s="1" t="s">
        <v>964</v>
      </c>
      <c r="SB1044" s="1" t="s">
        <v>964</v>
      </c>
      <c r="SC1044" s="1" t="s">
        <v>964</v>
      </c>
      <c r="SD1044" s="1" t="s">
        <v>964</v>
      </c>
      <c r="SE1044" s="1" t="s">
        <v>964</v>
      </c>
      <c r="SF1044" s="1" t="s">
        <v>964</v>
      </c>
      <c r="SG1044" s="1" t="s">
        <v>964</v>
      </c>
      <c r="SH1044" s="1" t="s">
        <v>964</v>
      </c>
      <c r="SI1044" s="1" t="s">
        <v>96937</v>
      </c>
      <c r="SJ1044" s="1" t="s">
        <v>135798</v>
      </c>
      <c r="SK1044" s="1" t="s">
        <v>55652</v>
      </c>
      <c r="SL1044" s="1" t="s">
        <v>964</v>
      </c>
      <c r="SM1044" s="1" t="s">
        <v>964</v>
      </c>
      <c r="SN1044" s="1" t="s">
        <v>55651</v>
      </c>
      <c r="SO1044" s="1" t="s">
        <v>964</v>
      </c>
      <c r="SP1044" s="1" t="s">
        <v>964</v>
      </c>
      <c r="SQ1044" s="1" t="s">
        <v>964</v>
      </c>
      <c r="SR1044" s="1" t="s">
        <v>964</v>
      </c>
      <c r="SS1044" s="1" t="s">
        <v>964</v>
      </c>
      <c r="ST1044" s="1" t="s">
        <v>114532</v>
      </c>
      <c r="SU1044" s="1" t="s">
        <v>24300</v>
      </c>
      <c r="SV1044" s="1" t="s">
        <v>24308</v>
      </c>
      <c r="SW1044" s="1" t="s">
        <v>964</v>
      </c>
      <c r="SX1044" s="1" t="s">
        <v>964</v>
      </c>
      <c r="SY1044" s="1" t="s">
        <v>55652</v>
      </c>
      <c r="SZ1044" s="1" t="s">
        <v>964</v>
      </c>
      <c r="TA1044" s="1" t="s">
        <v>964</v>
      </c>
      <c r="TB1044" s="1" t="s">
        <v>964</v>
      </c>
      <c r="TC1044" s="1" t="s">
        <v>75716</v>
      </c>
      <c r="TD1044" s="1" t="s">
        <v>75708</v>
      </c>
      <c r="TE1044" s="1" t="s">
        <v>24308</v>
      </c>
      <c r="TF1044" s="1" t="s">
        <v>964</v>
      </c>
      <c r="TG1044" s="1" t="s">
        <v>964</v>
      </c>
      <c r="TH1044" s="1" t="s">
        <v>55651</v>
      </c>
      <c r="TI1044" s="1" t="s">
        <v>964</v>
      </c>
      <c r="TJ1044" s="1" t="s">
        <v>964</v>
      </c>
      <c r="TK1044" s="1" t="s">
        <v>118846</v>
      </c>
      <c r="TL1044" s="1" t="s">
        <v>24308</v>
      </c>
      <c r="TM1044" s="1" t="s">
        <v>75708</v>
      </c>
      <c r="TN1044" s="1" t="s">
        <v>75708</v>
      </c>
      <c r="TO1044" s="1" t="s">
        <v>964</v>
      </c>
      <c r="TP1044" s="1" t="s">
        <v>964</v>
      </c>
      <c r="TQ1044" s="1" t="s">
        <v>964</v>
      </c>
      <c r="TR1044" s="1" t="s">
        <v>964</v>
      </c>
      <c r="TS1044" s="1" t="s">
        <v>964</v>
      </c>
      <c r="TT1044" s="1" t="s">
        <v>964</v>
      </c>
      <c r="TU1044" s="1" t="s">
        <v>964</v>
      </c>
      <c r="TV1044" s="1" t="s">
        <v>964</v>
      </c>
      <c r="TW1044" s="1" t="s">
        <v>964</v>
      </c>
      <c r="TX1044" s="1" t="s">
        <v>964</v>
      </c>
      <c r="TY1044" s="1" t="s">
        <v>964</v>
      </c>
      <c r="TZ1044" s="1" t="s">
        <v>964</v>
      </c>
      <c r="UA1044" s="1" t="s">
        <v>964</v>
      </c>
      <c r="UB1044" s="1" t="s">
        <v>964</v>
      </c>
      <c r="UC1044" s="1" t="s">
        <v>964</v>
      </c>
      <c r="UD1044" s="1" t="s">
        <v>964</v>
      </c>
      <c r="UE1044" s="1" t="s">
        <v>964</v>
      </c>
      <c r="UF1044" s="1" t="s">
        <v>964</v>
      </c>
      <c r="UG1044" s="1" t="s">
        <v>964</v>
      </c>
      <c r="UH1044" s="1" t="s">
        <v>964</v>
      </c>
      <c r="UI1044" s="1" t="s">
        <v>964</v>
      </c>
      <c r="UJ1044" s="1" t="s">
        <v>964</v>
      </c>
      <c r="UK1044" s="1" t="s">
        <v>230667</v>
      </c>
      <c r="UL1044" s="1" t="s">
        <v>40606</v>
      </c>
      <c r="UM1044" s="1" t="s">
        <v>230668</v>
      </c>
      <c r="UN1044" s="1" t="s">
        <v>230669</v>
      </c>
      <c r="UO1044" s="1" t="s">
        <v>230670</v>
      </c>
      <c r="UP1044" s="1" t="s">
        <v>230671</v>
      </c>
      <c r="UQ1044" s="1" t="s">
        <v>964</v>
      </c>
      <c r="UR1044" s="1" t="s">
        <v>964</v>
      </c>
      <c r="US1044" s="1" t="s">
        <v>964</v>
      </c>
      <c r="UT1044" s="1" t="s">
        <v>964</v>
      </c>
      <c r="UU1044" s="1" t="s">
        <v>964</v>
      </c>
      <c r="UV1044" s="1" t="s">
        <v>116695</v>
      </c>
      <c r="UW1044" s="1" t="s">
        <v>75717</v>
      </c>
      <c r="UX1044" s="1" t="s">
        <v>55651</v>
      </c>
      <c r="UY1044" s="1" t="s">
        <v>75708</v>
      </c>
      <c r="UZ1044" s="1" t="s">
        <v>55652</v>
      </c>
      <c r="VA1044" s="1" t="s">
        <v>55651</v>
      </c>
      <c r="VB1044" s="1" t="s">
        <v>75708</v>
      </c>
      <c r="VC1044" s="1" t="s">
        <v>964</v>
      </c>
      <c r="VD1044" s="1" t="s">
        <v>964</v>
      </c>
      <c r="VE1044" s="1" t="s">
        <v>964</v>
      </c>
      <c r="VF1044" s="1" t="s">
        <v>75712</v>
      </c>
      <c r="VG1044" s="1" t="s">
        <v>55653</v>
      </c>
      <c r="VH1044" s="1" t="s">
        <v>55652</v>
      </c>
      <c r="VI1044" s="1" t="s">
        <v>55651</v>
      </c>
      <c r="VJ1044" s="1" t="s">
        <v>964</v>
      </c>
      <c r="VK1044" s="1" t="s">
        <v>55651</v>
      </c>
      <c r="VL1044" s="1" t="s">
        <v>55651</v>
      </c>
      <c r="VM1044" s="1" t="s">
        <v>982</v>
      </c>
      <c r="VN1044" s="1" t="s">
        <v>96945</v>
      </c>
      <c r="VO1044" s="1" t="s">
        <v>40606</v>
      </c>
      <c r="VP1044" s="1" t="s">
        <v>75708</v>
      </c>
      <c r="VQ1044" s="1" t="s">
        <v>982</v>
      </c>
      <c r="VR1044" s="1" t="s">
        <v>982</v>
      </c>
      <c r="VS1044" s="1" t="s">
        <v>982</v>
      </c>
      <c r="VT1044" s="1" t="s">
        <v>982</v>
      </c>
      <c r="VU1044" s="1" t="s">
        <v>982</v>
      </c>
      <c r="VV1044" s="1" t="s">
        <v>982</v>
      </c>
      <c r="VW1044" s="1" t="s">
        <v>982</v>
      </c>
      <c r="VX1044" s="1" t="s">
        <v>982</v>
      </c>
      <c r="VY1044" s="1" t="s">
        <v>982</v>
      </c>
      <c r="VZ1044" s="1" t="s">
        <v>230672</v>
      </c>
      <c r="WA1044" s="1" t="s">
        <v>96936</v>
      </c>
      <c r="WB1044" s="1" t="s">
        <v>135796</v>
      </c>
      <c r="WC1044" s="1" t="s">
        <v>128676</v>
      </c>
      <c r="WD1044" s="1" t="s">
        <v>156539</v>
      </c>
      <c r="WE1044" s="1" t="s">
        <v>230673</v>
      </c>
      <c r="WF1044" s="1" t="s">
        <v>162069</v>
      </c>
      <c r="WG1044" s="1" t="s">
        <v>135798</v>
      </c>
      <c r="WH1044" s="1" t="s">
        <v>114535</v>
      </c>
      <c r="WI1044" s="1" t="s">
        <v>230674</v>
      </c>
      <c r="WJ1044" s="1" t="s">
        <v>169204</v>
      </c>
      <c r="WK1044" s="1" t="s">
        <v>215510</v>
      </c>
      <c r="WL1044" s="1" t="s">
        <v>1238</v>
      </c>
      <c r="WM1044" s="1" t="s">
        <v>1003</v>
      </c>
      <c r="WN1044" s="1" t="s">
        <v>1630</v>
      </c>
      <c r="WO1044" s="1" t="s">
        <v>1238</v>
      </c>
      <c r="WP1044" s="1" t="s">
        <v>1003</v>
      </c>
      <c r="WQ1044" s="1" t="s">
        <v>2241</v>
      </c>
      <c r="WR1044" s="1" t="s">
        <v>107061</v>
      </c>
      <c r="WS1044" s="1" t="s">
        <v>75713</v>
      </c>
      <c r="WT1044" s="1" t="s">
        <v>55659</v>
      </c>
      <c r="WU1044" s="1" t="s">
        <v>2245</v>
      </c>
      <c r="WV1044" s="1" t="s">
        <v>1154</v>
      </c>
      <c r="WW1044" s="1" t="s">
        <v>114529</v>
      </c>
      <c r="WX1044" s="1" t="s">
        <v>230675</v>
      </c>
      <c r="WY1044" s="1" t="s">
        <v>230676</v>
      </c>
      <c r="WZ1044" s="1" t="s">
        <v>230677</v>
      </c>
      <c r="XA1044" s="1" t="s">
        <v>230678</v>
      </c>
      <c r="XB1044" s="1" t="s">
        <v>55665</v>
      </c>
      <c r="XC1044" s="1" t="s">
        <v>135803</v>
      </c>
      <c r="XD1044" s="1" t="s">
        <v>230679</v>
      </c>
      <c r="XE1044" s="1" t="s">
        <v>230680</v>
      </c>
      <c r="XF1044" s="1" t="s">
        <v>35440</v>
      </c>
      <c r="XG1044" s="1" t="s">
        <v>230681</v>
      </c>
      <c r="XH1044" s="1" t="s">
        <v>230682</v>
      </c>
      <c r="XI1044" s="1" t="s">
        <v>40079</v>
      </c>
      <c r="XJ1044" s="1" t="s">
        <v>49201</v>
      </c>
      <c r="XK1044" s="1" t="s">
        <v>1168</v>
      </c>
      <c r="XL1044" s="1" t="s">
        <v>1168</v>
      </c>
      <c r="XM1044" s="1" t="s">
        <v>982</v>
      </c>
      <c r="XN1044" s="1" t="s">
        <v>1168</v>
      </c>
      <c r="XO1044" s="1" t="s">
        <v>1168</v>
      </c>
      <c r="XP1044" s="1" t="s">
        <v>1168</v>
      </c>
      <c r="XQ1044" s="1" t="s">
        <v>982</v>
      </c>
      <c r="XR1044" s="1" t="s">
        <v>982</v>
      </c>
      <c r="XS1044" s="1" t="s">
        <v>982</v>
      </c>
      <c r="XT1044" s="1" t="s">
        <v>1169</v>
      </c>
      <c r="XU1044" s="1" t="s">
        <v>230683</v>
      </c>
      <c r="XV1044" s="1" t="s">
        <v>230684</v>
      </c>
      <c r="XW1044" s="1" t="s">
        <v>230685</v>
      </c>
      <c r="XX1044" s="1" t="s">
        <v>230686</v>
      </c>
      <c r="XY1044" s="1" t="s">
        <v>230687</v>
      </c>
      <c r="XZ1044" s="1" t="s">
        <v>230688</v>
      </c>
      <c r="YA1044" s="1" t="s">
        <v>230689</v>
      </c>
      <c r="YB1044" s="1" t="s">
        <v>230690</v>
      </c>
      <c r="YC1044" s="1" t="s">
        <v>230691</v>
      </c>
      <c r="YD1044" s="1" t="s">
        <v>230692</v>
      </c>
      <c r="YE1044" s="1" t="s">
        <v>12049</v>
      </c>
      <c r="YF1044" s="1" t="s">
        <v>982</v>
      </c>
      <c r="YG1044" s="1" t="s">
        <v>982</v>
      </c>
      <c r="YH1044" s="1" t="s">
        <v>230693</v>
      </c>
      <c r="YI1044" s="1" t="s">
        <v>230694</v>
      </c>
      <c r="YJ1044" s="1" t="s">
        <v>982</v>
      </c>
      <c r="YK1044" s="1" t="s">
        <v>982</v>
      </c>
      <c r="YL1044" s="1" t="s">
        <v>230695</v>
      </c>
      <c r="YM1044" s="1" t="s">
        <v>230696</v>
      </c>
      <c r="YN1044" s="1" t="s">
        <v>230697</v>
      </c>
      <c r="YO1044" s="1" t="s">
        <v>127728</v>
      </c>
      <c r="YP1044" s="1" t="s">
        <v>230698</v>
      </c>
      <c r="YQ1044" s="1" t="s">
        <v>230699</v>
      </c>
      <c r="YR1044" s="1" t="s">
        <v>230700</v>
      </c>
      <c r="YS1044" s="1" t="s">
        <v>982</v>
      </c>
      <c r="YT1044" s="1" t="s">
        <v>982</v>
      </c>
      <c r="YU1044" s="1" t="s">
        <v>982</v>
      </c>
      <c r="YV1044" s="1" t="s">
        <v>982</v>
      </c>
      <c r="YW1044" s="1" t="s">
        <v>982</v>
      </c>
      <c r="YX1044" s="1" t="s">
        <v>982</v>
      </c>
      <c r="YY1044" s="1" t="s">
        <v>982</v>
      </c>
      <c r="YZ1044" s="1" t="s">
        <v>95053</v>
      </c>
      <c r="ZA1044" s="1" t="s">
        <v>230701</v>
      </c>
      <c r="ZB1044" s="1" t="s">
        <v>230702</v>
      </c>
      <c r="ZC1044" s="1" t="s">
        <v>230703</v>
      </c>
      <c r="ZD1044" s="1" t="s">
        <v>982</v>
      </c>
      <c r="ZE1044" s="1" t="s">
        <v>982</v>
      </c>
      <c r="ZF1044" s="1" t="s">
        <v>230704</v>
      </c>
      <c r="ZG1044" s="1" t="s">
        <v>230705</v>
      </c>
      <c r="ZH1044" s="1" t="s">
        <v>230706</v>
      </c>
      <c r="ZI1044" s="1" t="s">
        <v>230707</v>
      </c>
      <c r="ZJ1044" s="1" t="s">
        <v>964</v>
      </c>
      <c r="ZK1044" s="1" t="s">
        <v>964</v>
      </c>
      <c r="ZL1044" s="1" t="s">
        <v>34934</v>
      </c>
      <c r="ZM1044" s="1" t="s">
        <v>964</v>
      </c>
      <c r="ZN1044" s="1" t="s">
        <v>964</v>
      </c>
      <c r="ZO1044" s="1" t="s">
        <v>964</v>
      </c>
      <c r="ZP1044" s="1" t="s">
        <v>964</v>
      </c>
      <c r="ZQ1044" s="1" t="s">
        <v>964</v>
      </c>
      <c r="ZR1044" s="1" t="s">
        <v>34945</v>
      </c>
      <c r="ZS1044" s="1" t="s">
        <v>964</v>
      </c>
      <c r="ZT1044" s="1" t="s">
        <v>964</v>
      </c>
      <c r="ZU1044" s="1" t="s">
        <v>964</v>
      </c>
      <c r="ZV1044" s="1" t="s">
        <v>964</v>
      </c>
      <c r="ZW1044" s="1" t="s">
        <v>964</v>
      </c>
      <c r="ZX1044" s="1" t="s">
        <v>964</v>
      </c>
      <c r="ZY1044" s="1" t="s">
        <v>964</v>
      </c>
      <c r="ZZ1044" s="1" t="s">
        <v>34945</v>
      </c>
      <c r="AAA1044" s="1" t="s">
        <v>964</v>
      </c>
      <c r="AAB1044" s="1" t="s">
        <v>964</v>
      </c>
      <c r="AAC1044" s="1" t="s">
        <v>964</v>
      </c>
      <c r="AAD1044" s="1" t="s">
        <v>964</v>
      </c>
      <c r="AAE1044" s="1" t="s">
        <v>230708</v>
      </c>
      <c r="AAF1044" s="1" t="s">
        <v>230709</v>
      </c>
      <c r="AAG1044" s="1" t="s">
        <v>34933</v>
      </c>
      <c r="AAH1044" s="1" t="s">
        <v>964</v>
      </c>
      <c r="AAI1044" s="1" t="s">
        <v>34945</v>
      </c>
      <c r="AAJ1044" s="1" t="s">
        <v>34945</v>
      </c>
      <c r="AAK1044" s="1" t="s">
        <v>964</v>
      </c>
      <c r="AAL1044" s="1" t="s">
        <v>964</v>
      </c>
      <c r="AAM1044" s="1" t="s">
        <v>964</v>
      </c>
      <c r="AAN1044" s="1" t="s">
        <v>964</v>
      </c>
      <c r="AAO1044" s="1" t="s">
        <v>964</v>
      </c>
      <c r="AAP1044" s="1" t="s">
        <v>230710</v>
      </c>
      <c r="AAQ1044" s="1" t="s">
        <v>1870</v>
      </c>
      <c r="AAR1044" s="1" t="s">
        <v>34933</v>
      </c>
      <c r="AAS1044" s="1" t="s">
        <v>230711</v>
      </c>
      <c r="AAT1044" s="1" t="s">
        <v>964</v>
      </c>
      <c r="AAU1044" s="1" t="s">
        <v>34958</v>
      </c>
      <c r="AAV1044" s="1" t="s">
        <v>34945</v>
      </c>
      <c r="AAW1044" s="1" t="s">
        <v>964</v>
      </c>
      <c r="AAX1044" s="1" t="s">
        <v>964</v>
      </c>
      <c r="AAY1044" s="1" t="s">
        <v>230712</v>
      </c>
      <c r="AAZ1044" s="1" t="s">
        <v>230713</v>
      </c>
      <c r="ABA1044" s="1" t="s">
        <v>34938</v>
      </c>
      <c r="ABB1044" s="1" t="s">
        <v>964</v>
      </c>
      <c r="ABC1044" s="1" t="s">
        <v>964</v>
      </c>
      <c r="ABD1044" s="1" t="s">
        <v>34945</v>
      </c>
      <c r="ABE1044" s="1" t="s">
        <v>964</v>
      </c>
      <c r="ABF1044" s="1" t="s">
        <v>964</v>
      </c>
      <c r="ABG1044" s="1" t="s">
        <v>230714</v>
      </c>
      <c r="ABH1044" s="1" t="s">
        <v>964</v>
      </c>
      <c r="ABI1044" s="1" t="s">
        <v>230715</v>
      </c>
      <c r="ABJ1044" s="1" t="s">
        <v>230716</v>
      </c>
      <c r="ABK1044" s="1" t="s">
        <v>230717</v>
      </c>
      <c r="ABL1044" s="1" t="s">
        <v>964</v>
      </c>
      <c r="ABM1044" s="1" t="s">
        <v>964</v>
      </c>
      <c r="ABN1044" s="1" t="s">
        <v>964</v>
      </c>
      <c r="ABO1044" s="1" t="s">
        <v>964</v>
      </c>
      <c r="ABP1044" s="1" t="s">
        <v>964</v>
      </c>
      <c r="ABQ1044" s="1" t="s">
        <v>964</v>
      </c>
      <c r="ABR1044" s="1" t="s">
        <v>964</v>
      </c>
      <c r="ABS1044" s="1" t="s">
        <v>964</v>
      </c>
      <c r="ABT1044" s="1" t="s">
        <v>34928</v>
      </c>
      <c r="ABU1044" s="1" t="s">
        <v>34945</v>
      </c>
      <c r="ABV1044" s="1" t="s">
        <v>964</v>
      </c>
      <c r="ABW1044" s="1" t="s">
        <v>964</v>
      </c>
      <c r="ABX1044" s="1" t="s">
        <v>964</v>
      </c>
      <c r="ABY1044" s="1" t="s">
        <v>964</v>
      </c>
      <c r="ABZ1044" s="1" t="s">
        <v>964</v>
      </c>
      <c r="ACA1044" s="1" t="s">
        <v>964</v>
      </c>
      <c r="ACB1044" s="1" t="s">
        <v>964</v>
      </c>
      <c r="ACC1044" s="1" t="s">
        <v>964</v>
      </c>
      <c r="ACD1044" s="1" t="s">
        <v>964</v>
      </c>
      <c r="ACE1044" s="1" t="s">
        <v>964</v>
      </c>
      <c r="ACF1044" s="1" t="s">
        <v>964</v>
      </c>
      <c r="ACG1044" s="1" t="s">
        <v>964</v>
      </c>
      <c r="ACH1044" s="1" t="s">
        <v>964</v>
      </c>
      <c r="ACI1044" s="1" t="s">
        <v>964</v>
      </c>
      <c r="ACJ1044" s="1" t="s">
        <v>964</v>
      </c>
      <c r="ACK1044" s="1" t="s">
        <v>964</v>
      </c>
      <c r="ACL1044" s="1" t="s">
        <v>230718</v>
      </c>
      <c r="ACM1044" s="1" t="s">
        <v>230719</v>
      </c>
      <c r="ACN1044" s="1" t="s">
        <v>230720</v>
      </c>
      <c r="ACO1044" s="1" t="s">
        <v>230721</v>
      </c>
      <c r="ACP1044" s="1" t="s">
        <v>230722</v>
      </c>
      <c r="ACQ1044" s="1" t="s">
        <v>230723</v>
      </c>
      <c r="ACR1044" s="1" t="s">
        <v>964</v>
      </c>
      <c r="ACS1044" s="1" t="s">
        <v>964</v>
      </c>
      <c r="ACT1044" s="1" t="s">
        <v>964</v>
      </c>
      <c r="ACU1044" s="1" t="s">
        <v>964</v>
      </c>
      <c r="ACV1044" s="1" t="s">
        <v>964</v>
      </c>
      <c r="ACW1044" s="1" t="s">
        <v>230724</v>
      </c>
      <c r="ACX1044" s="1" t="s">
        <v>230725</v>
      </c>
      <c r="ACY1044" s="1" t="s">
        <v>230726</v>
      </c>
      <c r="ACZ1044" s="1" t="s">
        <v>230727</v>
      </c>
      <c r="ADA1044" s="1" t="s">
        <v>34928</v>
      </c>
      <c r="ADB1044" s="1" t="s">
        <v>34945</v>
      </c>
      <c r="ADC1044" s="1" t="s">
        <v>34933</v>
      </c>
      <c r="ADD1044" s="1" t="s">
        <v>964</v>
      </c>
      <c r="ADE1044" s="1" t="s">
        <v>964</v>
      </c>
      <c r="ADF1044" s="1" t="s">
        <v>964</v>
      </c>
      <c r="ADG1044" s="1" t="s">
        <v>230728</v>
      </c>
      <c r="ADH1044" s="1" t="s">
        <v>230729</v>
      </c>
      <c r="ADI1044" s="1" t="s">
        <v>34938</v>
      </c>
      <c r="ADJ1044" s="1" t="s">
        <v>34934</v>
      </c>
      <c r="ADK1044" s="1" t="s">
        <v>34945</v>
      </c>
      <c r="ADL1044" s="1" t="s">
        <v>34935</v>
      </c>
      <c r="ADM1044" s="1" t="s">
        <v>34945</v>
      </c>
      <c r="ADN1044" s="1" t="s">
        <v>34934</v>
      </c>
      <c r="ADO1044" s="1" t="s">
        <v>34953</v>
      </c>
      <c r="ADP1044" s="1" t="s">
        <v>230726</v>
      </c>
      <c r="ADQ1044" s="1" t="s">
        <v>230730</v>
      </c>
      <c r="ADR1044" s="1" t="s">
        <v>230711</v>
      </c>
      <c r="ADS1044" s="1" t="s">
        <v>982</v>
      </c>
      <c r="ADT1044" s="1" t="s">
        <v>230711</v>
      </c>
      <c r="ADU1044" s="1" t="s">
        <v>982</v>
      </c>
      <c r="ADV1044" s="1" t="s">
        <v>982</v>
      </c>
      <c r="ADW1044" s="1" t="s">
        <v>982</v>
      </c>
      <c r="ADX1044" s="1" t="s">
        <v>982</v>
      </c>
      <c r="ADY1044" s="1" t="s">
        <v>982</v>
      </c>
      <c r="ADZ1044" s="1" t="s">
        <v>982</v>
      </c>
      <c r="AEA1044" s="1" t="s">
        <v>34971</v>
      </c>
      <c r="AEB1044" s="1" t="s">
        <v>230731</v>
      </c>
      <c r="AEC1044" s="1" t="s">
        <v>230732</v>
      </c>
      <c r="AED1044" s="1" t="s">
        <v>230733</v>
      </c>
      <c r="AEE1044" s="1" t="s">
        <v>230734</v>
      </c>
      <c r="AEF1044" s="1" t="s">
        <v>230735</v>
      </c>
      <c r="AEG1044" s="1" t="s">
        <v>230736</v>
      </c>
      <c r="AEH1044" s="1" t="s">
        <v>230737</v>
      </c>
      <c r="AEI1044" s="1" t="s">
        <v>230728</v>
      </c>
      <c r="AEJ1044" s="1" t="s">
        <v>230738</v>
      </c>
      <c r="AEK1044" s="1" t="s">
        <v>230739</v>
      </c>
      <c r="AEL1044" s="1" t="s">
        <v>230740</v>
      </c>
      <c r="AEM1044" s="1" t="s">
        <v>1238</v>
      </c>
      <c r="AEN1044" s="1" t="s">
        <v>1003</v>
      </c>
      <c r="AEO1044" s="1" t="s">
        <v>2638</v>
      </c>
      <c r="AEP1044" s="1" t="s">
        <v>1238</v>
      </c>
      <c r="AEQ1044" s="1" t="s">
        <v>1003</v>
      </c>
      <c r="AER1044" s="1" t="s">
        <v>3006</v>
      </c>
      <c r="AES1044" s="1" t="s">
        <v>230741</v>
      </c>
      <c r="AET1044" s="1" t="s">
        <v>230742</v>
      </c>
      <c r="AEU1044" s="1" t="s">
        <v>230743</v>
      </c>
      <c r="AEV1044" s="1" t="s">
        <v>2137</v>
      </c>
      <c r="AEW1044" s="1" t="s">
        <v>230744</v>
      </c>
      <c r="AEX1044" s="1" t="s">
        <v>230745</v>
      </c>
      <c r="AEY1044" s="1" t="s">
        <v>230746</v>
      </c>
      <c r="AEZ1044" s="1" t="s">
        <v>230747</v>
      </c>
      <c r="AFA1044" s="1" t="s">
        <v>230748</v>
      </c>
      <c r="AFB1044" s="1" t="s">
        <v>230749</v>
      </c>
      <c r="AFC1044" s="1" t="s">
        <v>230750</v>
      </c>
      <c r="AFD1044" s="1" t="s">
        <v>230751</v>
      </c>
      <c r="AFE1044" s="1" t="s">
        <v>230752</v>
      </c>
      <c r="AFF1044" s="1" t="s">
        <v>230753</v>
      </c>
      <c r="AFG1044" s="1" t="s">
        <v>230754</v>
      </c>
      <c r="AFH1044" s="1" t="s">
        <v>230755</v>
      </c>
      <c r="AFI1044" s="1" t="s">
        <v>230756</v>
      </c>
      <c r="AFJ1044" s="1" t="s">
        <v>230757</v>
      </c>
      <c r="AFK1044" s="1" t="s">
        <v>230758</v>
      </c>
      <c r="AFL1044" s="1" t="s">
        <v>230759</v>
      </c>
      <c r="AFM1044" s="1" t="s">
        <v>230760</v>
      </c>
      <c r="AFN1044" s="1" t="s">
        <v>230761</v>
      </c>
      <c r="AFO1044" s="1" t="s">
        <v>230762</v>
      </c>
      <c r="AFP1044" s="1" t="s">
        <v>2638</v>
      </c>
      <c r="AFQ1044" s="1" t="s">
        <v>144554</v>
      </c>
      <c r="AFR1044" s="1" t="s">
        <v>230763</v>
      </c>
      <c r="AFS1044" s="1" t="s">
        <v>22090</v>
      </c>
      <c r="AFT1044" s="1" t="s">
        <v>230764</v>
      </c>
      <c r="AFU1044" s="1" t="s">
        <v>35893</v>
      </c>
      <c r="AFV1044" s="1" t="s">
        <v>230765</v>
      </c>
      <c r="AFW1044" s="1" t="s">
        <v>2800</v>
      </c>
      <c r="AFX1044" s="1" t="s">
        <v>2800</v>
      </c>
      <c r="AFY1044" s="1" t="s">
        <v>982</v>
      </c>
      <c r="AFZ1044" s="1" t="s">
        <v>982</v>
      </c>
      <c r="AGA1044" s="1" t="s">
        <v>982</v>
      </c>
      <c r="AGB1044" s="1" t="s">
        <v>982</v>
      </c>
      <c r="AGC1044" s="1" t="s">
        <v>982</v>
      </c>
      <c r="AGD1044" s="1" t="s">
        <v>982</v>
      </c>
      <c r="AGE1044" s="1" t="s">
        <v>982</v>
      </c>
      <c r="AGF1044" s="1" t="s">
        <v>982</v>
      </c>
      <c r="AGG1044" s="1" t="s">
        <v>982</v>
      </c>
      <c r="AGH1044" s="1" t="s">
        <v>982</v>
      </c>
      <c r="AGI1044" s="1" t="s">
        <v>982</v>
      </c>
      <c r="AGJ1044" s="1" t="s">
        <v>982</v>
      </c>
      <c r="AGK1044" s="1" t="s">
        <v>121096</v>
      </c>
      <c r="AGL1044" s="1" t="s">
        <v>121096</v>
      </c>
      <c r="AGM1044" s="1" t="s">
        <v>2811</v>
      </c>
      <c r="AGN1044" s="1" t="s">
        <v>2811</v>
      </c>
      <c r="AGO1044" s="1" t="s">
        <v>30978</v>
      </c>
      <c r="AGP1044" s="1" t="s">
        <v>30978</v>
      </c>
      <c r="AGQ1044" s="1" t="s">
        <v>2806</v>
      </c>
      <c r="AGR1044" s="1" t="s">
        <v>2806</v>
      </c>
      <c r="AGS1044" s="1" t="s">
        <v>2376</v>
      </c>
      <c r="AGT1044" s="1" t="s">
        <v>2376</v>
      </c>
      <c r="AGU1044" s="1" t="s">
        <v>2794</v>
      </c>
      <c r="AGV1044" s="1" t="s">
        <v>2794</v>
      </c>
      <c r="AGW1044" s="1" t="s">
        <v>2817</v>
      </c>
      <c r="AGX1044" s="1" t="s">
        <v>2817</v>
      </c>
      <c r="AGY1044" s="1" t="s">
        <v>2800</v>
      </c>
      <c r="AGZ1044" s="1" t="s">
        <v>2800</v>
      </c>
      <c r="AHA1044" s="1" t="s">
        <v>982</v>
      </c>
      <c r="AHB1044" s="1" t="s">
        <v>982</v>
      </c>
      <c r="AHC1044" s="1" t="s">
        <v>982</v>
      </c>
      <c r="AHD1044" s="1" t="s">
        <v>982</v>
      </c>
      <c r="AHE1044" s="1" t="s">
        <v>982</v>
      </c>
      <c r="AHF1044" s="1" t="s">
        <v>982</v>
      </c>
      <c r="AHG1044" s="1" t="s">
        <v>230766</v>
      </c>
      <c r="AHH1044" s="1" t="s">
        <v>230766</v>
      </c>
      <c r="AHI1044" s="1" t="s">
        <v>2800</v>
      </c>
      <c r="AHJ1044" s="1" t="s">
        <v>2800</v>
      </c>
      <c r="AHK1044" s="1" t="s">
        <v>982</v>
      </c>
      <c r="AHL1044" s="1" t="s">
        <v>982</v>
      </c>
      <c r="AHM1044" s="1" t="s">
        <v>982</v>
      </c>
      <c r="AHN1044" s="1" t="s">
        <v>982</v>
      </c>
      <c r="AHO1044" s="1" t="s">
        <v>982</v>
      </c>
      <c r="AHP1044" s="1" t="s">
        <v>982</v>
      </c>
      <c r="AHQ1044" s="1" t="s">
        <v>982</v>
      </c>
      <c r="AHR1044" s="1" t="s">
        <v>982</v>
      </c>
      <c r="AHS1044" s="1" t="s">
        <v>982</v>
      </c>
      <c r="AHT1044" s="1" t="s">
        <v>982</v>
      </c>
      <c r="AHU1044" s="1" t="s">
        <v>982</v>
      </c>
      <c r="AHV1044" s="1" t="s">
        <v>982</v>
      </c>
      <c r="AHW1044" s="1" t="s">
        <v>982</v>
      </c>
      <c r="AHX1044" s="1" t="s">
        <v>982</v>
      </c>
      <c r="AHY1044" s="1" t="s">
        <v>3487</v>
      </c>
      <c r="AHZ1044" s="1" t="s">
        <v>74966</v>
      </c>
      <c r="AIA1044" s="1" t="s">
        <v>230767</v>
      </c>
      <c r="AIB1044" s="1" t="s">
        <v>48078</v>
      </c>
      <c r="AIC1044" s="1" t="s">
        <v>982</v>
      </c>
      <c r="AID1044" s="1" t="s">
        <v>982</v>
      </c>
      <c r="AIE1044" s="1" t="s">
        <v>230768</v>
      </c>
      <c r="AIF1044" s="1" t="s">
        <v>230769</v>
      </c>
      <c r="AIG1044" s="1" t="s">
        <v>1661</v>
      </c>
      <c r="AIH1044" s="1" t="s">
        <v>982</v>
      </c>
      <c r="AII1044" s="1" t="s">
        <v>982</v>
      </c>
      <c r="AIJ1044" s="1" t="s">
        <v>982</v>
      </c>
      <c r="AIK1044" s="1" t="s">
        <v>982</v>
      </c>
      <c r="AIL1044" s="1" t="s">
        <v>982</v>
      </c>
      <c r="AIM1044" s="1" t="s">
        <v>982</v>
      </c>
      <c r="AIN1044" s="1" t="s">
        <v>982</v>
      </c>
      <c r="AIO1044" s="1" t="s">
        <v>982</v>
      </c>
      <c r="AIP1044" s="1" t="s">
        <v>982</v>
      </c>
      <c r="AIQ1044" s="1" t="s">
        <v>982</v>
      </c>
      <c r="AIR1044" s="1" t="s">
        <v>982</v>
      </c>
      <c r="AIS1044" s="1" t="s">
        <v>26688</v>
      </c>
      <c r="AIT1044" s="1" t="s">
        <v>6062</v>
      </c>
      <c r="AIU1044" s="1" t="s">
        <v>982</v>
      </c>
      <c r="AIV1044" s="1" t="s">
        <v>982</v>
      </c>
      <c r="AIW1044" s="1" t="s">
        <v>982</v>
      </c>
      <c r="AIX1044" s="1" t="s">
        <v>982</v>
      </c>
      <c r="AIY1044" s="1" t="s">
        <v>982</v>
      </c>
      <c r="AIZ1044" s="1" t="s">
        <v>26687</v>
      </c>
      <c r="AJA1044" s="1" t="s">
        <v>22276</v>
      </c>
      <c r="AJB1044" s="1" t="s">
        <v>982</v>
      </c>
      <c r="AJC1044" s="1" t="s">
        <v>982</v>
      </c>
      <c r="AJD1044" s="1" t="s">
        <v>982</v>
      </c>
      <c r="AJE1044" s="1" t="s">
        <v>982</v>
      </c>
      <c r="AJF1044" s="1" t="s">
        <v>10246</v>
      </c>
      <c r="AJG1044" s="1" t="s">
        <v>982</v>
      </c>
      <c r="AJH1044" s="1" t="s">
        <v>22267</v>
      </c>
      <c r="AJI1044" s="1" t="s">
        <v>10246</v>
      </c>
      <c r="AJJ1044" s="1" t="s">
        <v>982</v>
      </c>
      <c r="AJK1044" s="1" t="s">
        <v>982</v>
      </c>
      <c r="AJL1044" s="1" t="s">
        <v>982</v>
      </c>
      <c r="AJM1044" s="1" t="s">
        <v>982</v>
      </c>
      <c r="AJN1044" s="1" t="s">
        <v>40065</v>
      </c>
      <c r="AJO1044" s="1" t="s">
        <v>6075</v>
      </c>
      <c r="AJP1044" s="1" t="s">
        <v>10246</v>
      </c>
      <c r="AJQ1044" s="1" t="s">
        <v>10246</v>
      </c>
      <c r="AJR1044" s="1" t="s">
        <v>982</v>
      </c>
      <c r="AJS1044" s="1" t="s">
        <v>982</v>
      </c>
      <c r="AJT1044" s="1" t="s">
        <v>982</v>
      </c>
      <c r="AJU1044" s="1" t="s">
        <v>982</v>
      </c>
      <c r="AJV1044" s="1" t="s">
        <v>982</v>
      </c>
      <c r="AJW1044" s="1" t="s">
        <v>10246</v>
      </c>
      <c r="AJX1044" s="1" t="s">
        <v>982</v>
      </c>
      <c r="AJY1044" s="1" t="s">
        <v>982</v>
      </c>
      <c r="AJZ1044" s="1" t="s">
        <v>982</v>
      </c>
      <c r="AKA1044" s="1" t="s">
        <v>982</v>
      </c>
      <c r="AKB1044" s="1" t="s">
        <v>982</v>
      </c>
      <c r="AKC1044" s="1" t="s">
        <v>982</v>
      </c>
      <c r="AKD1044" s="1" t="s">
        <v>982</v>
      </c>
      <c r="AKE1044" s="1" t="s">
        <v>982</v>
      </c>
      <c r="AKF1044" s="1" t="s">
        <v>982</v>
      </c>
      <c r="AKG1044" s="1" t="s">
        <v>982</v>
      </c>
      <c r="AKH1044" s="1" t="s">
        <v>230770</v>
      </c>
      <c r="AKI1044" s="1" t="s">
        <v>982</v>
      </c>
      <c r="AKJ1044" s="1" t="s">
        <v>230771</v>
      </c>
      <c r="AKK1044" s="1" t="s">
        <v>230772</v>
      </c>
      <c r="AKL1044" s="1" t="s">
        <v>39920</v>
      </c>
      <c r="AKM1044" s="1" t="s">
        <v>982</v>
      </c>
      <c r="AKN1044" s="1" t="s">
        <v>982</v>
      </c>
      <c r="AKO1044" s="1" t="s">
        <v>982</v>
      </c>
      <c r="AKP1044" s="1" t="s">
        <v>982</v>
      </c>
      <c r="AKQ1044" s="1" t="s">
        <v>982</v>
      </c>
      <c r="AKR1044" s="1" t="s">
        <v>40065</v>
      </c>
      <c r="AKS1044" s="1" t="s">
        <v>22276</v>
      </c>
      <c r="AKT1044" s="1" t="s">
        <v>982</v>
      </c>
      <c r="AKU1044" s="1" t="s">
        <v>10246</v>
      </c>
      <c r="AKV1044" s="1" t="s">
        <v>982</v>
      </c>
      <c r="AKW1044" s="1" t="s">
        <v>982</v>
      </c>
      <c r="AKX1044" s="1" t="s">
        <v>982</v>
      </c>
      <c r="AKY1044" s="1" t="s">
        <v>982</v>
      </c>
      <c r="AKZ1044" s="1" t="s">
        <v>10235</v>
      </c>
      <c r="ALA1044" s="1" t="s">
        <v>22269</v>
      </c>
      <c r="ALB1044" s="1" t="s">
        <v>10246</v>
      </c>
      <c r="ALC1044" s="1" t="s">
        <v>10246</v>
      </c>
      <c r="ALD1044" s="1" t="s">
        <v>982</v>
      </c>
      <c r="ALE1044" s="1" t="s">
        <v>982</v>
      </c>
      <c r="ALF1044" s="1" t="s">
        <v>982</v>
      </c>
      <c r="ALG1044" s="1" t="s">
        <v>982</v>
      </c>
      <c r="ALH1044" s="1" t="s">
        <v>10246</v>
      </c>
      <c r="ALI1044" s="1" t="s">
        <v>982</v>
      </c>
      <c r="ALJ1044" s="1" t="s">
        <v>10246</v>
      </c>
      <c r="ALK1044" s="1" t="s">
        <v>10246</v>
      </c>
      <c r="ALL1044" s="1" t="s">
        <v>982</v>
      </c>
      <c r="ALM1044" s="1" t="s">
        <v>10246</v>
      </c>
      <c r="ALN1044" s="1" t="s">
        <v>982</v>
      </c>
      <c r="ALO1044" s="1" t="s">
        <v>982</v>
      </c>
      <c r="ALP1044" s="1" t="s">
        <v>982</v>
      </c>
      <c r="ALQ1044" s="1" t="s">
        <v>982</v>
      </c>
      <c r="ALR1044" s="1" t="s">
        <v>982</v>
      </c>
      <c r="ALS1044" s="1" t="s">
        <v>982</v>
      </c>
      <c r="ALT1044" s="1" t="s">
        <v>148584</v>
      </c>
      <c r="ALU1044" s="1" t="s">
        <v>10411</v>
      </c>
      <c r="ALV1044" s="1" t="s">
        <v>10411</v>
      </c>
      <c r="ALW1044" s="1" t="s">
        <v>22275</v>
      </c>
      <c r="ALX1044" s="1" t="s">
        <v>48075</v>
      </c>
      <c r="ALY1044" s="1" t="s">
        <v>6063</v>
      </c>
      <c r="ALZ1044" s="1" t="s">
        <v>26687</v>
      </c>
      <c r="AMA1044" s="1" t="s">
        <v>22270</v>
      </c>
      <c r="AMB1044" s="1" t="s">
        <v>22269</v>
      </c>
      <c r="AMC1044" s="1" t="s">
        <v>230773</v>
      </c>
      <c r="AMD1044" s="1" t="s">
        <v>35893</v>
      </c>
      <c r="AME1044" s="1" t="s">
        <v>71467</v>
      </c>
      <c r="AMF1044" s="1" t="s">
        <v>1149</v>
      </c>
      <c r="AMG1044" s="1" t="s">
        <v>1149</v>
      </c>
      <c r="AMH1044" s="1" t="s">
        <v>2638</v>
      </c>
      <c r="AMI1044" s="1" t="s">
        <v>1149</v>
      </c>
      <c r="AMJ1044" s="1" t="s">
        <v>1149</v>
      </c>
      <c r="AMK1044" s="1" t="s">
        <v>3006</v>
      </c>
      <c r="AML1044" s="1" t="s">
        <v>69219</v>
      </c>
      <c r="AMM1044" s="1" t="s">
        <v>6063</v>
      </c>
      <c r="AMN1044" s="1" t="s">
        <v>40076</v>
      </c>
      <c r="AMO1044" s="1" t="s">
        <v>12186</v>
      </c>
      <c r="AMP1044" s="1" t="s">
        <v>982</v>
      </c>
      <c r="AMQ1044" s="1" t="s">
        <v>40065</v>
      </c>
      <c r="AMR1044" s="1" t="s">
        <v>230774</v>
      </c>
      <c r="AMS1044" s="1" t="s">
        <v>2045</v>
      </c>
      <c r="AMT1044" s="1" t="s">
        <v>230775</v>
      </c>
      <c r="AMU1044" s="1" t="s">
        <v>85831</v>
      </c>
      <c r="AMV1044" s="1" t="s">
        <v>69219</v>
      </c>
      <c r="AMW1044" s="1" t="s">
        <v>148585</v>
      </c>
      <c r="AMX1044" s="1" t="s">
        <v>230750</v>
      </c>
      <c r="AMY1044" s="1" t="s">
        <v>230776</v>
      </c>
      <c r="AMZ1044" s="1" t="s">
        <v>230777</v>
      </c>
      <c r="ANA1044" s="1" t="s">
        <v>2614</v>
      </c>
      <c r="ANB1044" s="1" t="s">
        <v>230778</v>
      </c>
      <c r="ANC1044" s="1" t="s">
        <v>3536</v>
      </c>
      <c r="AND1044" s="1" t="s">
        <v>33720</v>
      </c>
      <c r="ANE1044" s="1" t="s">
        <v>2435</v>
      </c>
      <c r="ANF1044" s="1" t="s">
        <v>2034</v>
      </c>
      <c r="ANG1044" s="1" t="s">
        <v>1326</v>
      </c>
      <c r="ANH1044" s="1" t="s">
        <v>1327</v>
      </c>
    </row>
    <row r="1045" spans="1:1048" x14ac:dyDescent="0.25">
      <c r="A1045" s="1" t="s">
        <v>230779</v>
      </c>
      <c r="B1045" s="1" t="s">
        <v>230780</v>
      </c>
      <c r="C1045" s="1" t="s">
        <v>18714</v>
      </c>
      <c r="D1045" s="1" t="s">
        <v>22060</v>
      </c>
      <c r="E1045" s="1" t="s">
        <v>21279</v>
      </c>
      <c r="F1045" s="1" t="s">
        <v>943</v>
      </c>
      <c r="G1045" s="1" t="s">
        <v>19084</v>
      </c>
      <c r="H1045" s="1" t="s">
        <v>26448</v>
      </c>
      <c r="I1045" s="1" t="s">
        <v>229826</v>
      </c>
      <c r="J1045" s="1" t="s">
        <v>9297</v>
      </c>
      <c r="K1045" s="1" t="s">
        <v>17166</v>
      </c>
      <c r="L1045" s="1" t="s">
        <v>3190</v>
      </c>
      <c r="M1045" s="1" t="s">
        <v>950</v>
      </c>
      <c r="N1045" s="1" t="s">
        <v>21498</v>
      </c>
      <c r="O1045" s="1" t="s">
        <v>952</v>
      </c>
      <c r="P1045" s="1" t="s">
        <v>48656</v>
      </c>
      <c r="Q1045" s="1" t="s">
        <v>954</v>
      </c>
      <c r="R1045" s="1" t="s">
        <v>955</v>
      </c>
      <c r="S1045" s="1" t="s">
        <v>956</v>
      </c>
      <c r="T1045" s="1" t="s">
        <v>2443</v>
      </c>
      <c r="U1045" s="1" t="s">
        <v>94595</v>
      </c>
      <c r="V1045" s="1" t="s">
        <v>959</v>
      </c>
      <c r="W1045" s="1" t="s">
        <v>230781</v>
      </c>
      <c r="X1045" s="1" t="s">
        <v>230782</v>
      </c>
      <c r="Y1045" s="1" t="s">
        <v>230783</v>
      </c>
      <c r="Z1045" s="1" t="s">
        <v>82432</v>
      </c>
      <c r="AA1045" s="1" t="s">
        <v>964</v>
      </c>
      <c r="AB1045" s="1" t="s">
        <v>964</v>
      </c>
      <c r="AC1045" s="1" t="s">
        <v>964</v>
      </c>
      <c r="AD1045" s="1" t="s">
        <v>964</v>
      </c>
      <c r="AE1045" s="1" t="s">
        <v>964</v>
      </c>
      <c r="AF1045" s="1" t="s">
        <v>964</v>
      </c>
      <c r="AG1045" s="1" t="s">
        <v>964</v>
      </c>
      <c r="AH1045" s="1" t="s">
        <v>964</v>
      </c>
      <c r="AI1045" s="1" t="s">
        <v>964</v>
      </c>
      <c r="AJ1045" s="1" t="s">
        <v>964</v>
      </c>
      <c r="AK1045" s="1" t="s">
        <v>964</v>
      </c>
      <c r="AL1045" s="1" t="s">
        <v>964</v>
      </c>
      <c r="AM1045" s="1" t="s">
        <v>964</v>
      </c>
      <c r="AN1045" s="1" t="s">
        <v>964</v>
      </c>
      <c r="AO1045" s="1" t="s">
        <v>964</v>
      </c>
      <c r="AP1045" s="1" t="s">
        <v>964</v>
      </c>
      <c r="AQ1045" s="1" t="s">
        <v>964</v>
      </c>
      <c r="AR1045" s="1" t="s">
        <v>964</v>
      </c>
      <c r="AS1045" s="1" t="s">
        <v>964</v>
      </c>
      <c r="AT1045" s="1" t="s">
        <v>964</v>
      </c>
      <c r="AU1045" s="1" t="s">
        <v>20617</v>
      </c>
      <c r="AV1045" s="1" t="s">
        <v>78732</v>
      </c>
      <c r="AW1045" s="1" t="s">
        <v>964</v>
      </c>
      <c r="AX1045" s="1" t="s">
        <v>20614</v>
      </c>
      <c r="AY1045" s="1" t="s">
        <v>964</v>
      </c>
      <c r="AZ1045" s="1" t="s">
        <v>964</v>
      </c>
      <c r="BA1045" s="1" t="s">
        <v>964</v>
      </c>
      <c r="BB1045" s="1" t="s">
        <v>964</v>
      </c>
      <c r="BC1045" s="1" t="s">
        <v>964</v>
      </c>
      <c r="BD1045" s="1" t="s">
        <v>964</v>
      </c>
      <c r="BE1045" s="1" t="s">
        <v>964</v>
      </c>
      <c r="BF1045" s="1" t="s">
        <v>44471</v>
      </c>
      <c r="BG1045" s="1" t="s">
        <v>964</v>
      </c>
      <c r="BH1045" s="1" t="s">
        <v>964</v>
      </c>
      <c r="BI1045" s="1" t="s">
        <v>964</v>
      </c>
      <c r="BJ1045" s="1" t="s">
        <v>964</v>
      </c>
      <c r="BK1045" s="1" t="s">
        <v>964</v>
      </c>
      <c r="BL1045" s="1" t="s">
        <v>964</v>
      </c>
      <c r="BM1045" s="1" t="s">
        <v>964</v>
      </c>
      <c r="BN1045" s="1" t="s">
        <v>964</v>
      </c>
      <c r="BO1045" s="1" t="s">
        <v>964</v>
      </c>
      <c r="BP1045" s="1" t="s">
        <v>964</v>
      </c>
      <c r="BQ1045" s="1" t="s">
        <v>964</v>
      </c>
      <c r="BR1045" s="1" t="s">
        <v>5914</v>
      </c>
      <c r="BS1045" s="1" t="s">
        <v>964</v>
      </c>
      <c r="BT1045" s="1" t="s">
        <v>964</v>
      </c>
      <c r="BU1045" s="1" t="s">
        <v>964</v>
      </c>
      <c r="BV1045" s="1" t="s">
        <v>964</v>
      </c>
      <c r="BW1045" s="1" t="s">
        <v>964</v>
      </c>
      <c r="BX1045" s="1" t="s">
        <v>964</v>
      </c>
      <c r="BY1045" s="1" t="s">
        <v>964</v>
      </c>
      <c r="BZ1045" s="1" t="s">
        <v>964</v>
      </c>
      <c r="CA1045" s="1" t="s">
        <v>964</v>
      </c>
      <c r="CB1045" s="1" t="s">
        <v>964</v>
      </c>
      <c r="CC1045" s="1" t="s">
        <v>964</v>
      </c>
      <c r="CD1045" s="1" t="s">
        <v>20614</v>
      </c>
      <c r="CE1045" s="1" t="s">
        <v>964</v>
      </c>
      <c r="CF1045" s="1" t="s">
        <v>5940</v>
      </c>
      <c r="CG1045" s="1" t="s">
        <v>77510</v>
      </c>
      <c r="CH1045" s="1" t="s">
        <v>5914</v>
      </c>
      <c r="CI1045" s="1" t="s">
        <v>964</v>
      </c>
      <c r="CJ1045" s="1" t="s">
        <v>964</v>
      </c>
      <c r="CK1045" s="1" t="s">
        <v>964</v>
      </c>
      <c r="CL1045" s="1" t="s">
        <v>964</v>
      </c>
      <c r="CM1045" s="1" t="s">
        <v>964</v>
      </c>
      <c r="CN1045" s="1" t="s">
        <v>964</v>
      </c>
      <c r="CO1045" s="1" t="s">
        <v>5914</v>
      </c>
      <c r="CP1045" s="1" t="s">
        <v>964</v>
      </c>
      <c r="CQ1045" s="1" t="s">
        <v>964</v>
      </c>
      <c r="CR1045" s="1" t="s">
        <v>964</v>
      </c>
      <c r="CS1045" s="1" t="s">
        <v>964</v>
      </c>
      <c r="CT1045" s="1" t="s">
        <v>964</v>
      </c>
      <c r="CU1045" s="1" t="s">
        <v>10578</v>
      </c>
      <c r="CV1045" s="1" t="s">
        <v>964</v>
      </c>
      <c r="CW1045" s="1" t="s">
        <v>964</v>
      </c>
      <c r="CX1045" s="1" t="s">
        <v>964</v>
      </c>
      <c r="CY1045" s="1" t="s">
        <v>20967</v>
      </c>
      <c r="CZ1045" s="1" t="s">
        <v>964</v>
      </c>
      <c r="DA1045" s="1" t="s">
        <v>964</v>
      </c>
      <c r="DB1045" s="1" t="s">
        <v>20617</v>
      </c>
      <c r="DC1045" s="1" t="s">
        <v>964</v>
      </c>
      <c r="DD1045" s="1" t="s">
        <v>78732</v>
      </c>
      <c r="DE1045" s="1" t="s">
        <v>964</v>
      </c>
      <c r="DF1045" s="1" t="s">
        <v>964</v>
      </c>
      <c r="DG1045" s="1" t="s">
        <v>964</v>
      </c>
      <c r="DH1045" s="1" t="s">
        <v>964</v>
      </c>
      <c r="DI1045" s="1" t="s">
        <v>964</v>
      </c>
      <c r="DJ1045" s="1" t="s">
        <v>964</v>
      </c>
      <c r="DK1045" s="1" t="s">
        <v>5914</v>
      </c>
      <c r="DL1045" s="1" t="s">
        <v>964</v>
      </c>
      <c r="DM1045" s="1" t="s">
        <v>964</v>
      </c>
      <c r="DN1045" s="1" t="s">
        <v>20967</v>
      </c>
      <c r="DO1045" s="1" t="s">
        <v>964</v>
      </c>
      <c r="DP1045" s="1" t="s">
        <v>964</v>
      </c>
      <c r="DQ1045" s="1" t="s">
        <v>44472</v>
      </c>
      <c r="DR1045" s="1" t="s">
        <v>964</v>
      </c>
      <c r="DS1045" s="1" t="s">
        <v>78732</v>
      </c>
      <c r="DT1045" s="1" t="s">
        <v>964</v>
      </c>
      <c r="DU1045" s="1" t="s">
        <v>964</v>
      </c>
      <c r="DV1045" s="1" t="s">
        <v>964</v>
      </c>
      <c r="DW1045" s="1" t="s">
        <v>38973</v>
      </c>
      <c r="DX1045" s="1" t="s">
        <v>35602</v>
      </c>
      <c r="DY1045" s="1" t="s">
        <v>982</v>
      </c>
      <c r="DZ1045" s="1" t="s">
        <v>982</v>
      </c>
      <c r="EA1045" s="1" t="s">
        <v>982</v>
      </c>
      <c r="EB1045" s="1" t="s">
        <v>166044</v>
      </c>
      <c r="EC1045" s="1" t="s">
        <v>1703</v>
      </c>
      <c r="ED1045" s="1" t="s">
        <v>982</v>
      </c>
      <c r="EE1045" s="1" t="s">
        <v>982</v>
      </c>
      <c r="EF1045" s="1" t="s">
        <v>982</v>
      </c>
      <c r="EG1045" s="1" t="s">
        <v>1145</v>
      </c>
      <c r="EH1045" s="1" t="s">
        <v>982</v>
      </c>
      <c r="EI1045" s="1" t="s">
        <v>982</v>
      </c>
      <c r="EJ1045" s="1" t="s">
        <v>1703</v>
      </c>
      <c r="EK1045" s="1" t="s">
        <v>1145</v>
      </c>
      <c r="EL1045" s="1" t="s">
        <v>982</v>
      </c>
      <c r="EM1045" s="1" t="s">
        <v>982</v>
      </c>
      <c r="EN1045" s="1" t="s">
        <v>982</v>
      </c>
      <c r="EO1045" s="1" t="s">
        <v>982</v>
      </c>
      <c r="EP1045" s="1" t="s">
        <v>982</v>
      </c>
      <c r="EQ1045" s="1" t="s">
        <v>982</v>
      </c>
      <c r="ER1045" s="1" t="s">
        <v>982</v>
      </c>
      <c r="ES1045" s="1" t="s">
        <v>982</v>
      </c>
      <c r="ET1045" s="1" t="s">
        <v>982</v>
      </c>
      <c r="EU1045" s="1" t="s">
        <v>982</v>
      </c>
      <c r="EV1045" s="1" t="s">
        <v>982</v>
      </c>
      <c r="EW1045" s="1" t="s">
        <v>982</v>
      </c>
      <c r="EX1045" s="1" t="s">
        <v>982</v>
      </c>
      <c r="EY1045" s="1" t="s">
        <v>982</v>
      </c>
      <c r="EZ1045" s="1" t="s">
        <v>982</v>
      </c>
      <c r="FA1045" s="1" t="s">
        <v>982</v>
      </c>
      <c r="FB1045" s="1" t="s">
        <v>36471</v>
      </c>
      <c r="FC1045" s="1" t="s">
        <v>982</v>
      </c>
      <c r="FD1045" s="1" t="s">
        <v>982</v>
      </c>
      <c r="FE1045" s="1" t="s">
        <v>166044</v>
      </c>
      <c r="FF1045" s="1" t="s">
        <v>982</v>
      </c>
      <c r="FG1045" s="1" t="s">
        <v>982</v>
      </c>
      <c r="FH1045" s="1" t="s">
        <v>36471</v>
      </c>
      <c r="FI1045" s="1" t="s">
        <v>982</v>
      </c>
      <c r="FJ1045" s="1" t="s">
        <v>982</v>
      </c>
      <c r="FK1045" s="1" t="s">
        <v>982</v>
      </c>
      <c r="FL1045" s="1" t="s">
        <v>982</v>
      </c>
      <c r="FM1045" s="1" t="s">
        <v>982</v>
      </c>
      <c r="FN1045" s="1" t="s">
        <v>982</v>
      </c>
      <c r="FO1045" s="1" t="s">
        <v>982</v>
      </c>
      <c r="FP1045" s="1" t="s">
        <v>982</v>
      </c>
      <c r="FQ1045" s="1" t="s">
        <v>982</v>
      </c>
      <c r="FR1045" s="1" t="s">
        <v>982</v>
      </c>
      <c r="FS1045" s="1" t="s">
        <v>982</v>
      </c>
      <c r="FT1045" s="1" t="s">
        <v>982</v>
      </c>
      <c r="FU1045" s="1" t="s">
        <v>982</v>
      </c>
      <c r="FV1045" s="1" t="s">
        <v>982</v>
      </c>
      <c r="FW1045" s="1" t="s">
        <v>943</v>
      </c>
      <c r="FX1045" s="1" t="s">
        <v>22072</v>
      </c>
      <c r="FY1045" s="1" t="s">
        <v>22073</v>
      </c>
      <c r="FZ1045" s="1" t="s">
        <v>22073</v>
      </c>
      <c r="GA1045" s="1" t="s">
        <v>1365</v>
      </c>
      <c r="GB1045" s="1" t="s">
        <v>990</v>
      </c>
      <c r="GC1045" s="1" t="s">
        <v>1367</v>
      </c>
      <c r="GD1045" s="1" t="s">
        <v>964</v>
      </c>
      <c r="GE1045" s="1" t="s">
        <v>53932</v>
      </c>
      <c r="GF1045" s="1" t="s">
        <v>994</v>
      </c>
      <c r="GG1045" s="1" t="s">
        <v>2813</v>
      </c>
      <c r="GH1045" s="1" t="s">
        <v>230784</v>
      </c>
      <c r="GI1045" s="1" t="s">
        <v>11832</v>
      </c>
      <c r="GJ1045" s="1" t="s">
        <v>230785</v>
      </c>
      <c r="GK1045" s="1" t="s">
        <v>230786</v>
      </c>
      <c r="GL1045" s="1" t="s">
        <v>230787</v>
      </c>
      <c r="GM1045" s="1" t="s">
        <v>230788</v>
      </c>
      <c r="GN1045" s="1" t="s">
        <v>230789</v>
      </c>
      <c r="GO1045" s="1" t="s">
        <v>2240</v>
      </c>
      <c r="GP1045" s="1" t="s">
        <v>6439</v>
      </c>
      <c r="GQ1045" s="1" t="s">
        <v>30679</v>
      </c>
      <c r="GR1045" s="1" t="s">
        <v>230790</v>
      </c>
      <c r="GS1045" s="1" t="s">
        <v>230791</v>
      </c>
      <c r="GT1045" s="1" t="s">
        <v>1116</v>
      </c>
      <c r="GU1045" s="1" t="s">
        <v>230792</v>
      </c>
      <c r="GV1045" s="1" t="s">
        <v>982</v>
      </c>
      <c r="GW1045" s="1" t="s">
        <v>982</v>
      </c>
      <c r="GX1045" s="1" t="s">
        <v>982</v>
      </c>
      <c r="GY1045" s="1" t="s">
        <v>982</v>
      </c>
      <c r="GZ1045" s="1" t="s">
        <v>982</v>
      </c>
      <c r="HA1045" s="1" t="s">
        <v>982</v>
      </c>
      <c r="HB1045" s="1" t="s">
        <v>31156</v>
      </c>
      <c r="HC1045" s="1" t="s">
        <v>3110</v>
      </c>
      <c r="HD1045" s="1" t="s">
        <v>982</v>
      </c>
      <c r="HE1045" s="1" t="s">
        <v>982</v>
      </c>
      <c r="HF1045" s="1" t="s">
        <v>982</v>
      </c>
      <c r="HG1045" s="1" t="s">
        <v>982</v>
      </c>
      <c r="HH1045" s="1" t="s">
        <v>982</v>
      </c>
      <c r="HI1045" s="1" t="s">
        <v>982</v>
      </c>
      <c r="HJ1045" s="1" t="s">
        <v>40415</v>
      </c>
      <c r="HK1045" s="1" t="s">
        <v>40413</v>
      </c>
      <c r="HL1045" s="1" t="s">
        <v>154187</v>
      </c>
      <c r="HM1045" s="1" t="s">
        <v>83510</v>
      </c>
      <c r="HN1045" s="1" t="s">
        <v>40422</v>
      </c>
      <c r="HO1045" s="1" t="s">
        <v>5079</v>
      </c>
      <c r="HP1045" s="1" t="s">
        <v>31140</v>
      </c>
      <c r="HQ1045" s="1" t="s">
        <v>31144</v>
      </c>
      <c r="HR1045" s="1" t="s">
        <v>51218</v>
      </c>
      <c r="HS1045" s="1" t="s">
        <v>230793</v>
      </c>
      <c r="HT1045" s="1" t="s">
        <v>5079</v>
      </c>
      <c r="HU1045" s="1" t="s">
        <v>31144</v>
      </c>
      <c r="HV1045" s="1" t="s">
        <v>51219</v>
      </c>
      <c r="HW1045" s="1" t="s">
        <v>51219</v>
      </c>
      <c r="HX1045" s="1" t="s">
        <v>31156</v>
      </c>
      <c r="HY1045" s="1" t="s">
        <v>3110</v>
      </c>
      <c r="HZ1045" s="1" t="s">
        <v>982</v>
      </c>
      <c r="IA1045" s="1" t="s">
        <v>982</v>
      </c>
      <c r="IB1045" s="1" t="s">
        <v>982</v>
      </c>
      <c r="IC1045" s="1" t="s">
        <v>982</v>
      </c>
      <c r="ID1045" s="1" t="s">
        <v>982</v>
      </c>
      <c r="IE1045" s="1" t="s">
        <v>31147</v>
      </c>
      <c r="IF1045" s="1" t="s">
        <v>106567</v>
      </c>
      <c r="IG1045" s="1" t="s">
        <v>230794</v>
      </c>
      <c r="IH1045" s="1" t="s">
        <v>31156</v>
      </c>
      <c r="II1045" s="1" t="s">
        <v>51216</v>
      </c>
      <c r="IJ1045" s="1" t="s">
        <v>982</v>
      </c>
      <c r="IK1045" s="1" t="s">
        <v>982</v>
      </c>
      <c r="IL1045" s="1" t="s">
        <v>982</v>
      </c>
      <c r="IM1045" s="1" t="s">
        <v>982</v>
      </c>
      <c r="IN1045" s="1" t="s">
        <v>982</v>
      </c>
      <c r="IO1045" s="1" t="s">
        <v>982</v>
      </c>
      <c r="IP1045" s="1" t="s">
        <v>982</v>
      </c>
      <c r="IQ1045" s="1" t="s">
        <v>982</v>
      </c>
      <c r="IR1045" s="1" t="s">
        <v>982</v>
      </c>
      <c r="IS1045" s="1" t="s">
        <v>982</v>
      </c>
      <c r="IT1045" s="1" t="s">
        <v>982</v>
      </c>
      <c r="IU1045" s="1" t="s">
        <v>982</v>
      </c>
      <c r="IV1045" s="1" t="s">
        <v>982</v>
      </c>
      <c r="IW1045" s="1" t="s">
        <v>31147</v>
      </c>
      <c r="IX1045" s="1" t="s">
        <v>964</v>
      </c>
      <c r="IY1045" s="1" t="s">
        <v>964</v>
      </c>
      <c r="IZ1045" s="1" t="s">
        <v>230795</v>
      </c>
      <c r="JA1045" s="1" t="s">
        <v>230796</v>
      </c>
      <c r="JB1045" s="1" t="s">
        <v>230797</v>
      </c>
      <c r="JC1045" s="1" t="s">
        <v>51240</v>
      </c>
      <c r="JD1045" s="1" t="s">
        <v>4706</v>
      </c>
      <c r="JE1045" s="1" t="s">
        <v>982</v>
      </c>
      <c r="JF1045" s="1" t="s">
        <v>7856</v>
      </c>
      <c r="JG1045" s="1" t="s">
        <v>30700</v>
      </c>
      <c r="JH1045" s="1" t="s">
        <v>230798</v>
      </c>
      <c r="JI1045" s="1" t="s">
        <v>230799</v>
      </c>
      <c r="JJ1045" s="1" t="s">
        <v>230800</v>
      </c>
      <c r="JK1045" s="1" t="s">
        <v>230801</v>
      </c>
      <c r="JL1045" s="1" t="s">
        <v>6190</v>
      </c>
      <c r="JM1045" s="1" t="s">
        <v>964</v>
      </c>
      <c r="JN1045" s="1" t="s">
        <v>964</v>
      </c>
      <c r="JO1045" s="1" t="s">
        <v>964</v>
      </c>
      <c r="JP1045" s="1" t="s">
        <v>964</v>
      </c>
      <c r="JQ1045" s="1" t="s">
        <v>964</v>
      </c>
      <c r="JR1045" s="1" t="s">
        <v>26605</v>
      </c>
      <c r="JS1045" s="1" t="s">
        <v>964</v>
      </c>
      <c r="JT1045" s="1" t="s">
        <v>964</v>
      </c>
      <c r="JU1045" s="1" t="s">
        <v>964</v>
      </c>
      <c r="JV1045" s="1" t="s">
        <v>964</v>
      </c>
      <c r="JW1045" s="1" t="s">
        <v>964</v>
      </c>
      <c r="JX1045" s="1" t="s">
        <v>964</v>
      </c>
      <c r="JY1045" s="1" t="s">
        <v>964</v>
      </c>
      <c r="JZ1045" s="1" t="s">
        <v>964</v>
      </c>
      <c r="KA1045" s="1" t="s">
        <v>964</v>
      </c>
      <c r="KB1045" s="1" t="s">
        <v>2788</v>
      </c>
      <c r="KC1045" s="1" t="s">
        <v>2004</v>
      </c>
      <c r="KD1045" s="1" t="s">
        <v>964</v>
      </c>
      <c r="KE1045" s="1" t="s">
        <v>964</v>
      </c>
      <c r="KF1045" s="1" t="s">
        <v>964</v>
      </c>
      <c r="KG1045" s="1" t="s">
        <v>964</v>
      </c>
      <c r="KH1045" s="1" t="s">
        <v>964</v>
      </c>
      <c r="KI1045" s="1" t="s">
        <v>964</v>
      </c>
      <c r="KJ1045" s="1" t="s">
        <v>964</v>
      </c>
      <c r="KK1045" s="1" t="s">
        <v>964</v>
      </c>
      <c r="KL1045" s="1" t="s">
        <v>2376</v>
      </c>
      <c r="KM1045" s="1" t="s">
        <v>2790</v>
      </c>
      <c r="KN1045" s="1" t="s">
        <v>964</v>
      </c>
      <c r="KO1045" s="1" t="s">
        <v>964</v>
      </c>
      <c r="KP1045" s="1" t="s">
        <v>964</v>
      </c>
      <c r="KQ1045" s="1" t="s">
        <v>964</v>
      </c>
      <c r="KR1045" s="1" t="s">
        <v>964</v>
      </c>
      <c r="KS1045" s="1" t="s">
        <v>964</v>
      </c>
      <c r="KT1045" s="1" t="s">
        <v>2004</v>
      </c>
      <c r="KU1045" s="1" t="s">
        <v>3960</v>
      </c>
      <c r="KV1045" s="1" t="s">
        <v>51233</v>
      </c>
      <c r="KW1045" s="1" t="s">
        <v>964</v>
      </c>
      <c r="KX1045" s="1" t="s">
        <v>964</v>
      </c>
      <c r="KY1045" s="1" t="s">
        <v>964</v>
      </c>
      <c r="KZ1045" s="1" t="s">
        <v>964</v>
      </c>
      <c r="LA1045" s="1" t="s">
        <v>77514</v>
      </c>
      <c r="LB1045" s="1" t="s">
        <v>12187</v>
      </c>
      <c r="LC1045" s="1" t="s">
        <v>26613</v>
      </c>
      <c r="LD1045" s="1" t="s">
        <v>38307</v>
      </c>
      <c r="LE1045" s="1" t="s">
        <v>964</v>
      </c>
      <c r="LF1045" s="1" t="s">
        <v>964</v>
      </c>
      <c r="LG1045" s="1" t="s">
        <v>964</v>
      </c>
      <c r="LH1045" s="1" t="s">
        <v>964</v>
      </c>
      <c r="LI1045" s="1" t="s">
        <v>964</v>
      </c>
      <c r="LJ1045" s="1" t="s">
        <v>964</v>
      </c>
      <c r="LK1045" s="1" t="s">
        <v>964</v>
      </c>
      <c r="LL1045" s="1" t="s">
        <v>964</v>
      </c>
      <c r="LM1045" s="1" t="s">
        <v>964</v>
      </c>
      <c r="LN1045" s="1" t="s">
        <v>964</v>
      </c>
      <c r="LO1045" s="1" t="s">
        <v>964</v>
      </c>
      <c r="LP1045" s="1" t="s">
        <v>964</v>
      </c>
      <c r="LQ1045" s="1" t="s">
        <v>964</v>
      </c>
      <c r="LR1045" s="1" t="s">
        <v>964</v>
      </c>
      <c r="LS1045" s="1" t="s">
        <v>964</v>
      </c>
      <c r="LT1045" s="1" t="s">
        <v>230802</v>
      </c>
      <c r="LU1045" s="1" t="s">
        <v>14556</v>
      </c>
      <c r="LV1045" s="1" t="s">
        <v>230803</v>
      </c>
      <c r="LW1045" s="1" t="s">
        <v>230804</v>
      </c>
      <c r="LX1045" s="1" t="s">
        <v>11532</v>
      </c>
      <c r="LY1045" s="1" t="s">
        <v>21531</v>
      </c>
      <c r="LZ1045" s="1" t="s">
        <v>964</v>
      </c>
      <c r="MA1045" s="1" t="s">
        <v>964</v>
      </c>
      <c r="MB1045" s="1" t="s">
        <v>964</v>
      </c>
      <c r="MC1045" s="1" t="s">
        <v>34702</v>
      </c>
      <c r="MD1045" s="1" t="s">
        <v>2004</v>
      </c>
      <c r="ME1045" s="1" t="s">
        <v>964</v>
      </c>
      <c r="MF1045" s="1" t="s">
        <v>964</v>
      </c>
      <c r="MG1045" s="1" t="s">
        <v>964</v>
      </c>
      <c r="MH1045" s="1" t="s">
        <v>964</v>
      </c>
      <c r="MI1045" s="1" t="s">
        <v>964</v>
      </c>
      <c r="MJ1045" s="1" t="s">
        <v>964</v>
      </c>
      <c r="MK1045" s="1" t="s">
        <v>964</v>
      </c>
      <c r="ML1045" s="1" t="s">
        <v>73957</v>
      </c>
      <c r="MM1045" s="1" t="s">
        <v>964</v>
      </c>
      <c r="MN1045" s="1" t="s">
        <v>964</v>
      </c>
      <c r="MO1045" s="1" t="s">
        <v>964</v>
      </c>
      <c r="MP1045" s="1" t="s">
        <v>964</v>
      </c>
      <c r="MQ1045" s="1" t="s">
        <v>26605</v>
      </c>
      <c r="MR1045" s="1" t="s">
        <v>26605</v>
      </c>
      <c r="MS1045" s="1" t="s">
        <v>982</v>
      </c>
      <c r="MT1045" s="1" t="s">
        <v>982</v>
      </c>
      <c r="MU1045" s="1" t="s">
        <v>982</v>
      </c>
      <c r="MV1045" s="1" t="s">
        <v>982</v>
      </c>
      <c r="MW1045" s="1" t="s">
        <v>982</v>
      </c>
      <c r="MX1045" s="1" t="s">
        <v>982</v>
      </c>
      <c r="MY1045" s="1" t="s">
        <v>982</v>
      </c>
      <c r="MZ1045" s="1" t="s">
        <v>982</v>
      </c>
      <c r="NA1045" s="1" t="s">
        <v>982</v>
      </c>
      <c r="NB1045" s="1" t="s">
        <v>982</v>
      </c>
      <c r="NC1045" s="1" t="s">
        <v>982</v>
      </c>
      <c r="ND1045" s="1" t="s">
        <v>982</v>
      </c>
      <c r="NE1045" s="1" t="s">
        <v>982</v>
      </c>
      <c r="NF1045" s="1" t="s">
        <v>95591</v>
      </c>
      <c r="NG1045" s="1" t="s">
        <v>3163</v>
      </c>
      <c r="NH1045" s="1" t="s">
        <v>61308</v>
      </c>
      <c r="NI1045" s="1" t="s">
        <v>2376</v>
      </c>
      <c r="NJ1045" s="1" t="s">
        <v>73957</v>
      </c>
      <c r="NK1045" s="1" t="s">
        <v>12187</v>
      </c>
      <c r="NL1045" s="1" t="s">
        <v>21760</v>
      </c>
      <c r="NM1045" s="1" t="s">
        <v>121953</v>
      </c>
      <c r="NN1045" s="1" t="s">
        <v>1139</v>
      </c>
      <c r="NO1045" s="1" t="s">
        <v>1168</v>
      </c>
      <c r="NP1045" s="1" t="s">
        <v>1116</v>
      </c>
      <c r="NQ1045" s="1" t="s">
        <v>51240</v>
      </c>
      <c r="NR1045" s="1" t="s">
        <v>1149</v>
      </c>
      <c r="NS1045" s="1" t="s">
        <v>1149</v>
      </c>
      <c r="NT1045" s="1" t="s">
        <v>1149</v>
      </c>
      <c r="NU1045" s="1" t="s">
        <v>1149</v>
      </c>
      <c r="NV1045" s="1" t="s">
        <v>1149</v>
      </c>
      <c r="NW1045" s="1" t="s">
        <v>1150</v>
      </c>
      <c r="NX1045" s="1" t="s">
        <v>1998</v>
      </c>
      <c r="NY1045" s="1" t="s">
        <v>16142</v>
      </c>
      <c r="NZ1045" s="1" t="s">
        <v>3163</v>
      </c>
      <c r="OA1045" s="1" t="s">
        <v>1070</v>
      </c>
      <c r="OB1045" s="1" t="s">
        <v>2137</v>
      </c>
      <c r="OC1045" s="1" t="s">
        <v>64928</v>
      </c>
      <c r="OD1045" s="1" t="s">
        <v>230805</v>
      </c>
      <c r="OE1045" s="1" t="s">
        <v>230806</v>
      </c>
      <c r="OF1045" s="1" t="s">
        <v>230807</v>
      </c>
      <c r="OG1045" s="1" t="s">
        <v>73973</v>
      </c>
      <c r="OH1045" s="1" t="s">
        <v>38308</v>
      </c>
      <c r="OI1045" s="1" t="s">
        <v>61309</v>
      </c>
      <c r="OJ1045" s="1" t="s">
        <v>230808</v>
      </c>
      <c r="OK1045" s="1" t="s">
        <v>230809</v>
      </c>
      <c r="OL1045" s="1" t="s">
        <v>11149</v>
      </c>
      <c r="OM1045" s="1" t="s">
        <v>230810</v>
      </c>
      <c r="ON1045" s="1" t="s">
        <v>230811</v>
      </c>
      <c r="OO1045" s="1" t="s">
        <v>173001</v>
      </c>
      <c r="OP1045" s="1" t="s">
        <v>230812</v>
      </c>
      <c r="OQ1045" s="1" t="s">
        <v>230813</v>
      </c>
      <c r="OR1045" s="1" t="s">
        <v>230814</v>
      </c>
      <c r="OS1045" s="1" t="s">
        <v>230815</v>
      </c>
      <c r="OT1045" s="1" t="s">
        <v>230816</v>
      </c>
      <c r="OU1045" s="1" t="s">
        <v>1089</v>
      </c>
      <c r="OV1045" s="1" t="s">
        <v>230817</v>
      </c>
      <c r="OW1045" s="1" t="s">
        <v>230818</v>
      </c>
      <c r="OX1045" s="1" t="s">
        <v>230819</v>
      </c>
      <c r="OY1045" s="1" t="s">
        <v>230820</v>
      </c>
      <c r="OZ1045" s="1" t="s">
        <v>10293</v>
      </c>
      <c r="PA1045" s="1" t="s">
        <v>230821</v>
      </c>
      <c r="PB1045" s="1" t="s">
        <v>54499</v>
      </c>
      <c r="PC1045" s="1" t="s">
        <v>982</v>
      </c>
      <c r="PD1045" s="1" t="s">
        <v>982</v>
      </c>
      <c r="PE1045" s="1" t="s">
        <v>982</v>
      </c>
      <c r="PF1045" s="1" t="s">
        <v>982</v>
      </c>
      <c r="PG1045" s="1" t="s">
        <v>982</v>
      </c>
      <c r="PH1045" s="1" t="s">
        <v>104298</v>
      </c>
      <c r="PI1045" s="1" t="s">
        <v>40802</v>
      </c>
      <c r="PJ1045" s="1" t="s">
        <v>982</v>
      </c>
      <c r="PK1045" s="1" t="s">
        <v>982</v>
      </c>
      <c r="PL1045" s="1" t="s">
        <v>982</v>
      </c>
      <c r="PM1045" s="1" t="s">
        <v>982</v>
      </c>
      <c r="PN1045" s="1" t="s">
        <v>982</v>
      </c>
      <c r="PO1045" s="1" t="s">
        <v>982</v>
      </c>
      <c r="PP1045" s="1" t="s">
        <v>230822</v>
      </c>
      <c r="PQ1045" s="1" t="s">
        <v>230823</v>
      </c>
      <c r="PR1045" s="1" t="s">
        <v>40799</v>
      </c>
      <c r="PS1045" s="1" t="s">
        <v>230824</v>
      </c>
      <c r="PT1045" s="1" t="s">
        <v>230825</v>
      </c>
      <c r="PU1045" s="1" t="s">
        <v>214731</v>
      </c>
      <c r="PV1045" s="1" t="s">
        <v>220202</v>
      </c>
      <c r="PW1045" s="1" t="s">
        <v>150152</v>
      </c>
      <c r="PX1045" s="1" t="s">
        <v>38746</v>
      </c>
      <c r="PY1045" s="1" t="s">
        <v>40791</v>
      </c>
      <c r="PZ1045" s="1" t="s">
        <v>230826</v>
      </c>
      <c r="QA1045" s="1" t="s">
        <v>40797</v>
      </c>
      <c r="QB1045" s="1" t="s">
        <v>73280</v>
      </c>
      <c r="QC1045" s="1" t="s">
        <v>197059</v>
      </c>
      <c r="QD1045" s="1" t="s">
        <v>230827</v>
      </c>
      <c r="QE1045" s="1" t="s">
        <v>40802</v>
      </c>
      <c r="QF1045" s="1" t="s">
        <v>982</v>
      </c>
      <c r="QG1045" s="1" t="s">
        <v>982</v>
      </c>
      <c r="QH1045" s="1" t="s">
        <v>982</v>
      </c>
      <c r="QI1045" s="1" t="s">
        <v>982</v>
      </c>
      <c r="QJ1045" s="1" t="s">
        <v>982</v>
      </c>
      <c r="QK1045" s="1" t="s">
        <v>982</v>
      </c>
      <c r="QL1045" s="1" t="s">
        <v>230828</v>
      </c>
      <c r="QM1045" s="1" t="s">
        <v>230829</v>
      </c>
      <c r="QN1045" s="1" t="s">
        <v>230827</v>
      </c>
      <c r="QO1045" s="1" t="s">
        <v>40802</v>
      </c>
      <c r="QP1045" s="1" t="s">
        <v>982</v>
      </c>
      <c r="QQ1045" s="1" t="s">
        <v>982</v>
      </c>
      <c r="QR1045" s="1" t="s">
        <v>982</v>
      </c>
      <c r="QS1045" s="1" t="s">
        <v>982</v>
      </c>
      <c r="QT1045" s="1" t="s">
        <v>982</v>
      </c>
      <c r="QU1045" s="1" t="s">
        <v>982</v>
      </c>
      <c r="QV1045" s="1" t="s">
        <v>982</v>
      </c>
      <c r="QW1045" s="1" t="s">
        <v>982</v>
      </c>
      <c r="QX1045" s="1" t="s">
        <v>982</v>
      </c>
      <c r="QY1045" s="1" t="s">
        <v>982</v>
      </c>
      <c r="QZ1045" s="1" t="s">
        <v>982</v>
      </c>
      <c r="RA1045" s="1" t="s">
        <v>982</v>
      </c>
      <c r="RB1045" s="1" t="s">
        <v>982</v>
      </c>
      <c r="RC1045" s="1" t="s">
        <v>982</v>
      </c>
      <c r="RD1045" s="1" t="s">
        <v>230830</v>
      </c>
      <c r="RE1045" s="1" t="s">
        <v>230831</v>
      </c>
      <c r="RF1045" s="1" t="s">
        <v>230832</v>
      </c>
      <c r="RG1045" s="1" t="s">
        <v>10025</v>
      </c>
      <c r="RH1045" s="1" t="s">
        <v>89083</v>
      </c>
      <c r="RI1045" s="1" t="s">
        <v>982</v>
      </c>
      <c r="RJ1045" s="1" t="s">
        <v>180006</v>
      </c>
      <c r="RK1045" s="1" t="s">
        <v>230833</v>
      </c>
      <c r="RL1045" s="1" t="s">
        <v>230834</v>
      </c>
      <c r="RM1045" s="1" t="s">
        <v>230835</v>
      </c>
      <c r="RN1045" s="1" t="s">
        <v>230836</v>
      </c>
      <c r="RO1045" s="1" t="s">
        <v>230837</v>
      </c>
      <c r="RP1045" s="1" t="s">
        <v>1123</v>
      </c>
      <c r="RQ1045" s="1" t="s">
        <v>964</v>
      </c>
      <c r="RR1045" s="1" t="s">
        <v>964</v>
      </c>
      <c r="RS1045" s="1" t="s">
        <v>964</v>
      </c>
      <c r="RT1045" s="1" t="s">
        <v>964</v>
      </c>
      <c r="RU1045" s="1" t="s">
        <v>964</v>
      </c>
      <c r="RV1045" s="1" t="s">
        <v>964</v>
      </c>
      <c r="RW1045" s="1" t="s">
        <v>10036</v>
      </c>
      <c r="RX1045" s="1" t="s">
        <v>964</v>
      </c>
      <c r="RY1045" s="1" t="s">
        <v>10033</v>
      </c>
      <c r="RZ1045" s="1" t="s">
        <v>964</v>
      </c>
      <c r="SA1045" s="1" t="s">
        <v>964</v>
      </c>
      <c r="SB1045" s="1" t="s">
        <v>964</v>
      </c>
      <c r="SC1045" s="1" t="s">
        <v>964</v>
      </c>
      <c r="SD1045" s="1" t="s">
        <v>964</v>
      </c>
      <c r="SE1045" s="1" t="s">
        <v>964</v>
      </c>
      <c r="SF1045" s="1" t="s">
        <v>964</v>
      </c>
      <c r="SG1045" s="1" t="s">
        <v>964</v>
      </c>
      <c r="SH1045" s="1" t="s">
        <v>964</v>
      </c>
      <c r="SI1045" s="1" t="s">
        <v>1925</v>
      </c>
      <c r="SJ1045" s="1" t="s">
        <v>10032</v>
      </c>
      <c r="SK1045" s="1" t="s">
        <v>964</v>
      </c>
      <c r="SL1045" s="1" t="s">
        <v>10033</v>
      </c>
      <c r="SM1045" s="1" t="s">
        <v>964</v>
      </c>
      <c r="SN1045" s="1" t="s">
        <v>2456</v>
      </c>
      <c r="SO1045" s="1" t="s">
        <v>964</v>
      </c>
      <c r="SP1045" s="1" t="s">
        <v>964</v>
      </c>
      <c r="SQ1045" s="1" t="s">
        <v>964</v>
      </c>
      <c r="SR1045" s="1" t="s">
        <v>964</v>
      </c>
      <c r="SS1045" s="1" t="s">
        <v>964</v>
      </c>
      <c r="ST1045" s="1" t="s">
        <v>19416</v>
      </c>
      <c r="SU1045" s="1" t="s">
        <v>10054</v>
      </c>
      <c r="SV1045" s="1" t="s">
        <v>2456</v>
      </c>
      <c r="SW1045" s="1" t="s">
        <v>964</v>
      </c>
      <c r="SX1045" s="1" t="s">
        <v>10036</v>
      </c>
      <c r="SY1045" s="1" t="s">
        <v>964</v>
      </c>
      <c r="SZ1045" s="1" t="s">
        <v>964</v>
      </c>
      <c r="TA1045" s="1" t="s">
        <v>964</v>
      </c>
      <c r="TB1045" s="1" t="s">
        <v>964</v>
      </c>
      <c r="TC1045" s="1" t="s">
        <v>12665</v>
      </c>
      <c r="TD1045" s="1" t="s">
        <v>2456</v>
      </c>
      <c r="TE1045" s="1" t="s">
        <v>964</v>
      </c>
      <c r="TF1045" s="1" t="s">
        <v>964</v>
      </c>
      <c r="TG1045" s="1" t="s">
        <v>964</v>
      </c>
      <c r="TH1045" s="1" t="s">
        <v>964</v>
      </c>
      <c r="TI1045" s="1" t="s">
        <v>964</v>
      </c>
      <c r="TJ1045" s="1" t="s">
        <v>964</v>
      </c>
      <c r="TK1045" s="1" t="s">
        <v>121393</v>
      </c>
      <c r="TL1045" s="1" t="s">
        <v>19419</v>
      </c>
      <c r="TM1045" s="1" t="s">
        <v>10032</v>
      </c>
      <c r="TN1045" s="1" t="s">
        <v>10036</v>
      </c>
      <c r="TO1045" s="1" t="s">
        <v>964</v>
      </c>
      <c r="TP1045" s="1" t="s">
        <v>964</v>
      </c>
      <c r="TQ1045" s="1" t="s">
        <v>964</v>
      </c>
      <c r="TR1045" s="1" t="s">
        <v>964</v>
      </c>
      <c r="TS1045" s="1" t="s">
        <v>964</v>
      </c>
      <c r="TT1045" s="1" t="s">
        <v>964</v>
      </c>
      <c r="TU1045" s="1" t="s">
        <v>964</v>
      </c>
      <c r="TV1045" s="1" t="s">
        <v>964</v>
      </c>
      <c r="TW1045" s="1" t="s">
        <v>964</v>
      </c>
      <c r="TX1045" s="1" t="s">
        <v>964</v>
      </c>
      <c r="TY1045" s="1" t="s">
        <v>964</v>
      </c>
      <c r="TZ1045" s="1" t="s">
        <v>964</v>
      </c>
      <c r="UA1045" s="1" t="s">
        <v>964</v>
      </c>
      <c r="UB1045" s="1" t="s">
        <v>964</v>
      </c>
      <c r="UC1045" s="1" t="s">
        <v>964</v>
      </c>
      <c r="UD1045" s="1" t="s">
        <v>10033</v>
      </c>
      <c r="UE1045" s="1" t="s">
        <v>964</v>
      </c>
      <c r="UF1045" s="1" t="s">
        <v>964</v>
      </c>
      <c r="UG1045" s="1" t="s">
        <v>964</v>
      </c>
      <c r="UH1045" s="1" t="s">
        <v>10033</v>
      </c>
      <c r="UI1045" s="1" t="s">
        <v>964</v>
      </c>
      <c r="UJ1045" s="1" t="s">
        <v>964</v>
      </c>
      <c r="UK1045" s="1" t="s">
        <v>230838</v>
      </c>
      <c r="UL1045" s="1" t="s">
        <v>19419</v>
      </c>
      <c r="UM1045" s="1" t="s">
        <v>230839</v>
      </c>
      <c r="UN1045" s="1" t="s">
        <v>230840</v>
      </c>
      <c r="UO1045" s="1" t="s">
        <v>230841</v>
      </c>
      <c r="UP1045" s="1" t="s">
        <v>230842</v>
      </c>
      <c r="UQ1045" s="1" t="s">
        <v>10036</v>
      </c>
      <c r="UR1045" s="1" t="s">
        <v>964</v>
      </c>
      <c r="US1045" s="1" t="s">
        <v>964</v>
      </c>
      <c r="UT1045" s="1" t="s">
        <v>964</v>
      </c>
      <c r="UU1045" s="1" t="s">
        <v>964</v>
      </c>
      <c r="UV1045" s="1" t="s">
        <v>28365</v>
      </c>
      <c r="UW1045" s="1" t="s">
        <v>104311</v>
      </c>
      <c r="UX1045" s="1" t="s">
        <v>10036</v>
      </c>
      <c r="UY1045" s="1" t="s">
        <v>10036</v>
      </c>
      <c r="UZ1045" s="1" t="s">
        <v>964</v>
      </c>
      <c r="VA1045" s="1" t="s">
        <v>964</v>
      </c>
      <c r="VB1045" s="1" t="s">
        <v>964</v>
      </c>
      <c r="VC1045" s="1" t="s">
        <v>964</v>
      </c>
      <c r="VD1045" s="1" t="s">
        <v>964</v>
      </c>
      <c r="VE1045" s="1" t="s">
        <v>964</v>
      </c>
      <c r="VF1045" s="1" t="s">
        <v>10043</v>
      </c>
      <c r="VG1045" s="1" t="s">
        <v>12663</v>
      </c>
      <c r="VH1045" s="1" t="s">
        <v>2456</v>
      </c>
      <c r="VI1045" s="1" t="s">
        <v>964</v>
      </c>
      <c r="VJ1045" s="1" t="s">
        <v>964</v>
      </c>
      <c r="VK1045" s="1" t="s">
        <v>2456</v>
      </c>
      <c r="VL1045" s="1" t="s">
        <v>2456</v>
      </c>
      <c r="VM1045" s="1" t="s">
        <v>982</v>
      </c>
      <c r="VN1045" s="1" t="s">
        <v>10040</v>
      </c>
      <c r="VO1045" s="1" t="s">
        <v>10039</v>
      </c>
      <c r="VP1045" s="1" t="s">
        <v>10036</v>
      </c>
      <c r="VQ1045" s="1" t="s">
        <v>10036</v>
      </c>
      <c r="VR1045" s="1" t="s">
        <v>10033</v>
      </c>
      <c r="VS1045" s="1" t="s">
        <v>10033</v>
      </c>
      <c r="VT1045" s="1" t="s">
        <v>982</v>
      </c>
      <c r="VU1045" s="1" t="s">
        <v>982</v>
      </c>
      <c r="VV1045" s="1" t="s">
        <v>982</v>
      </c>
      <c r="VW1045" s="1" t="s">
        <v>982</v>
      </c>
      <c r="VX1045" s="1" t="s">
        <v>982</v>
      </c>
      <c r="VY1045" s="1" t="s">
        <v>982</v>
      </c>
      <c r="VZ1045" s="1" t="s">
        <v>230843</v>
      </c>
      <c r="WA1045" s="1" t="s">
        <v>7497</v>
      </c>
      <c r="WB1045" s="1" t="s">
        <v>10057</v>
      </c>
      <c r="WC1045" s="1" t="s">
        <v>19414</v>
      </c>
      <c r="WD1045" s="1" t="s">
        <v>175213</v>
      </c>
      <c r="WE1045" s="1" t="s">
        <v>44488</v>
      </c>
      <c r="WF1045" s="1" t="s">
        <v>10063</v>
      </c>
      <c r="WG1045" s="1" t="s">
        <v>10041</v>
      </c>
      <c r="WH1045" s="1" t="s">
        <v>1919</v>
      </c>
      <c r="WI1045" s="1" t="s">
        <v>230844</v>
      </c>
      <c r="WJ1045" s="1" t="s">
        <v>12662</v>
      </c>
      <c r="WK1045" s="1" t="s">
        <v>155861</v>
      </c>
      <c r="WL1045" s="1" t="s">
        <v>8142</v>
      </c>
      <c r="WM1045" s="1" t="s">
        <v>4532</v>
      </c>
      <c r="WN1045" s="1" t="s">
        <v>2809</v>
      </c>
      <c r="WO1045" s="1" t="s">
        <v>8142</v>
      </c>
      <c r="WP1045" s="1" t="s">
        <v>4532</v>
      </c>
      <c r="WQ1045" s="1" t="s">
        <v>3370</v>
      </c>
      <c r="WR1045" s="1" t="s">
        <v>12662</v>
      </c>
      <c r="WS1045" s="1" t="s">
        <v>70936</v>
      </c>
      <c r="WT1045" s="1" t="s">
        <v>73302</v>
      </c>
      <c r="WU1045" s="1" t="s">
        <v>1153</v>
      </c>
      <c r="WV1045" s="1" t="s">
        <v>2137</v>
      </c>
      <c r="WW1045" s="1" t="s">
        <v>230845</v>
      </c>
      <c r="WX1045" s="1" t="s">
        <v>230846</v>
      </c>
      <c r="WY1045" s="1" t="s">
        <v>21531</v>
      </c>
      <c r="WZ1045" s="1" t="s">
        <v>230847</v>
      </c>
      <c r="XA1045" s="1" t="s">
        <v>150169</v>
      </c>
      <c r="XB1045" s="1" t="s">
        <v>10034</v>
      </c>
      <c r="XC1045" s="1" t="s">
        <v>85202</v>
      </c>
      <c r="XD1045" s="1" t="s">
        <v>118327</v>
      </c>
      <c r="XE1045" s="1" t="s">
        <v>230848</v>
      </c>
      <c r="XF1045" s="1" t="s">
        <v>230849</v>
      </c>
      <c r="XG1045" s="1" t="s">
        <v>230850</v>
      </c>
      <c r="XH1045" s="1" t="s">
        <v>230851</v>
      </c>
      <c r="XI1045" s="1" t="s">
        <v>230852</v>
      </c>
      <c r="XJ1045" s="1" t="s">
        <v>230853</v>
      </c>
      <c r="XK1045" s="1" t="s">
        <v>982</v>
      </c>
      <c r="XL1045" s="1" t="s">
        <v>982</v>
      </c>
      <c r="XM1045" s="1" t="s">
        <v>982</v>
      </c>
      <c r="XN1045" s="1" t="s">
        <v>982</v>
      </c>
      <c r="XO1045" s="1" t="s">
        <v>1168</v>
      </c>
      <c r="XP1045" s="1" t="s">
        <v>1168</v>
      </c>
      <c r="XQ1045" s="1" t="s">
        <v>982</v>
      </c>
      <c r="XR1045" s="1" t="s">
        <v>982</v>
      </c>
      <c r="XS1045" s="1" t="s">
        <v>982</v>
      </c>
      <c r="XT1045" s="1" t="s">
        <v>22161</v>
      </c>
      <c r="XU1045" s="1" t="s">
        <v>230854</v>
      </c>
      <c r="XV1045" s="1" t="s">
        <v>230855</v>
      </c>
      <c r="XW1045" s="1" t="s">
        <v>230856</v>
      </c>
      <c r="XX1045" s="1" t="s">
        <v>230857</v>
      </c>
      <c r="XY1045" s="1" t="s">
        <v>230858</v>
      </c>
      <c r="XZ1045" s="1" t="s">
        <v>230859</v>
      </c>
      <c r="YA1045" s="1" t="s">
        <v>230860</v>
      </c>
      <c r="YB1045" s="1" t="s">
        <v>230861</v>
      </c>
      <c r="YC1045" s="1" t="s">
        <v>230862</v>
      </c>
      <c r="YD1045" s="1" t="s">
        <v>230863</v>
      </c>
      <c r="YE1045" s="1" t="s">
        <v>10269</v>
      </c>
      <c r="YF1045" s="1" t="s">
        <v>230864</v>
      </c>
      <c r="YG1045" s="1" t="s">
        <v>982</v>
      </c>
      <c r="YH1045" s="1" t="s">
        <v>230865</v>
      </c>
      <c r="YI1045" s="1" t="s">
        <v>982</v>
      </c>
      <c r="YJ1045" s="1" t="s">
        <v>982</v>
      </c>
      <c r="YK1045" s="1" t="s">
        <v>982</v>
      </c>
      <c r="YL1045" s="1" t="s">
        <v>1444</v>
      </c>
      <c r="YM1045" s="1" t="s">
        <v>230866</v>
      </c>
      <c r="YN1045" s="1" t="s">
        <v>230867</v>
      </c>
      <c r="YO1045" s="1" t="s">
        <v>4808</v>
      </c>
      <c r="YP1045" s="1" t="s">
        <v>230868</v>
      </c>
      <c r="YQ1045" s="1" t="s">
        <v>10274</v>
      </c>
      <c r="YR1045" s="1" t="s">
        <v>45321</v>
      </c>
      <c r="YS1045" s="1" t="s">
        <v>982</v>
      </c>
      <c r="YT1045" s="1" t="s">
        <v>982</v>
      </c>
      <c r="YU1045" s="1" t="s">
        <v>982</v>
      </c>
      <c r="YV1045" s="1" t="s">
        <v>982</v>
      </c>
      <c r="YW1045" s="1" t="s">
        <v>982</v>
      </c>
      <c r="YX1045" s="1" t="s">
        <v>982</v>
      </c>
      <c r="YY1045" s="1" t="s">
        <v>97582</v>
      </c>
      <c r="YZ1045" s="1" t="s">
        <v>230869</v>
      </c>
      <c r="ZA1045" s="1" t="s">
        <v>230870</v>
      </c>
      <c r="ZB1045" s="1" t="s">
        <v>230871</v>
      </c>
      <c r="ZC1045" s="1" t="s">
        <v>230872</v>
      </c>
      <c r="ZD1045" s="1" t="s">
        <v>230873</v>
      </c>
      <c r="ZE1045" s="1" t="s">
        <v>982</v>
      </c>
      <c r="ZF1045" s="1" t="s">
        <v>230874</v>
      </c>
      <c r="ZG1045" s="1" t="s">
        <v>230875</v>
      </c>
      <c r="ZH1045" s="1" t="s">
        <v>230876</v>
      </c>
      <c r="ZI1045" s="1" t="s">
        <v>230877</v>
      </c>
      <c r="ZJ1045" s="1" t="s">
        <v>964</v>
      </c>
      <c r="ZK1045" s="1" t="s">
        <v>964</v>
      </c>
      <c r="ZL1045" s="1" t="s">
        <v>964</v>
      </c>
      <c r="ZM1045" s="1" t="s">
        <v>964</v>
      </c>
      <c r="ZN1045" s="1" t="s">
        <v>964</v>
      </c>
      <c r="ZO1045" s="1" t="s">
        <v>964</v>
      </c>
      <c r="ZP1045" s="1" t="s">
        <v>964</v>
      </c>
      <c r="ZQ1045" s="1" t="s">
        <v>964</v>
      </c>
      <c r="ZR1045" s="1" t="s">
        <v>230878</v>
      </c>
      <c r="ZS1045" s="1" t="s">
        <v>964</v>
      </c>
      <c r="ZT1045" s="1" t="s">
        <v>230879</v>
      </c>
      <c r="ZU1045" s="1" t="s">
        <v>964</v>
      </c>
      <c r="ZV1045" s="1" t="s">
        <v>964</v>
      </c>
      <c r="ZW1045" s="1" t="s">
        <v>964</v>
      </c>
      <c r="ZX1045" s="1" t="s">
        <v>964</v>
      </c>
      <c r="ZY1045" s="1" t="s">
        <v>964</v>
      </c>
      <c r="ZZ1045" s="1" t="s">
        <v>964</v>
      </c>
      <c r="AAA1045" s="1" t="s">
        <v>964</v>
      </c>
      <c r="AAB1045" s="1" t="s">
        <v>964</v>
      </c>
      <c r="AAC1045" s="1" t="s">
        <v>964</v>
      </c>
      <c r="AAD1045" s="1" t="s">
        <v>964</v>
      </c>
      <c r="AAE1045" s="1" t="s">
        <v>230880</v>
      </c>
      <c r="AAF1045" s="1" t="s">
        <v>230881</v>
      </c>
      <c r="AAG1045" s="1" t="s">
        <v>230882</v>
      </c>
      <c r="AAH1045" s="1" t="s">
        <v>230883</v>
      </c>
      <c r="AAI1045" s="1" t="s">
        <v>230879</v>
      </c>
      <c r="AAJ1045" s="1" t="s">
        <v>230879</v>
      </c>
      <c r="AAK1045" s="1" t="s">
        <v>964</v>
      </c>
      <c r="AAL1045" s="1" t="s">
        <v>964</v>
      </c>
      <c r="AAM1045" s="1" t="s">
        <v>964</v>
      </c>
      <c r="AAN1045" s="1" t="s">
        <v>964</v>
      </c>
      <c r="AAO1045" s="1" t="s">
        <v>964</v>
      </c>
      <c r="AAP1045" s="1" t="s">
        <v>230884</v>
      </c>
      <c r="AAQ1045" s="1" t="s">
        <v>230885</v>
      </c>
      <c r="AAR1045" s="1" t="s">
        <v>230886</v>
      </c>
      <c r="AAS1045" s="1" t="s">
        <v>964</v>
      </c>
      <c r="AAT1045" s="1" t="s">
        <v>230883</v>
      </c>
      <c r="AAU1045" s="1" t="s">
        <v>964</v>
      </c>
      <c r="AAV1045" s="1" t="s">
        <v>964</v>
      </c>
      <c r="AAW1045" s="1" t="s">
        <v>964</v>
      </c>
      <c r="AAX1045" s="1" t="s">
        <v>964</v>
      </c>
      <c r="AAY1045" s="1" t="s">
        <v>230887</v>
      </c>
      <c r="AAZ1045" s="1" t="s">
        <v>230888</v>
      </c>
      <c r="ABA1045" s="1" t="s">
        <v>230889</v>
      </c>
      <c r="ABB1045" s="1" t="s">
        <v>964</v>
      </c>
      <c r="ABC1045" s="1" t="s">
        <v>964</v>
      </c>
      <c r="ABD1045" s="1" t="s">
        <v>964</v>
      </c>
      <c r="ABE1045" s="1" t="s">
        <v>964</v>
      </c>
      <c r="ABF1045" s="1" t="s">
        <v>964</v>
      </c>
      <c r="ABG1045" s="1" t="s">
        <v>230890</v>
      </c>
      <c r="ABH1045" s="1" t="s">
        <v>964</v>
      </c>
      <c r="ABI1045" s="1" t="s">
        <v>230891</v>
      </c>
      <c r="ABJ1045" s="1" t="s">
        <v>230892</v>
      </c>
      <c r="ABK1045" s="1" t="s">
        <v>230893</v>
      </c>
      <c r="ABL1045" s="1" t="s">
        <v>964</v>
      </c>
      <c r="ABM1045" s="1" t="s">
        <v>964</v>
      </c>
      <c r="ABN1045" s="1" t="s">
        <v>964</v>
      </c>
      <c r="ABO1045" s="1" t="s">
        <v>964</v>
      </c>
      <c r="ABP1045" s="1" t="s">
        <v>964</v>
      </c>
      <c r="ABQ1045" s="1" t="s">
        <v>964</v>
      </c>
      <c r="ABR1045" s="1" t="s">
        <v>964</v>
      </c>
      <c r="ABS1045" s="1" t="s">
        <v>230894</v>
      </c>
      <c r="ABT1045" s="1" t="s">
        <v>964</v>
      </c>
      <c r="ABU1045" s="1" t="s">
        <v>230878</v>
      </c>
      <c r="ABV1045" s="1" t="s">
        <v>964</v>
      </c>
      <c r="ABW1045" s="1" t="s">
        <v>964</v>
      </c>
      <c r="ABX1045" s="1" t="s">
        <v>964</v>
      </c>
      <c r="ABY1045" s="1" t="s">
        <v>964</v>
      </c>
      <c r="ABZ1045" s="1" t="s">
        <v>964</v>
      </c>
      <c r="ACA1045" s="1" t="s">
        <v>964</v>
      </c>
      <c r="ACB1045" s="1" t="s">
        <v>964</v>
      </c>
      <c r="ACC1045" s="1" t="s">
        <v>964</v>
      </c>
      <c r="ACD1045" s="1" t="s">
        <v>230883</v>
      </c>
      <c r="ACE1045" s="1" t="s">
        <v>964</v>
      </c>
      <c r="ACF1045" s="1" t="s">
        <v>964</v>
      </c>
      <c r="ACG1045" s="1" t="s">
        <v>964</v>
      </c>
      <c r="ACH1045" s="1" t="s">
        <v>230895</v>
      </c>
      <c r="ACI1045" s="1" t="s">
        <v>964</v>
      </c>
      <c r="ACJ1045" s="1" t="s">
        <v>964</v>
      </c>
      <c r="ACK1045" s="1" t="s">
        <v>964</v>
      </c>
      <c r="ACL1045" s="1" t="s">
        <v>230896</v>
      </c>
      <c r="ACM1045" s="1" t="s">
        <v>230887</v>
      </c>
      <c r="ACN1045" s="1" t="s">
        <v>230897</v>
      </c>
      <c r="ACO1045" s="1" t="s">
        <v>230898</v>
      </c>
      <c r="ACP1045" s="1" t="s">
        <v>230899</v>
      </c>
      <c r="ACQ1045" s="1" t="s">
        <v>230900</v>
      </c>
      <c r="ACR1045" s="1" t="s">
        <v>230879</v>
      </c>
      <c r="ACS1045" s="1" t="s">
        <v>964</v>
      </c>
      <c r="ACT1045" s="1" t="s">
        <v>964</v>
      </c>
      <c r="ACU1045" s="1" t="s">
        <v>964</v>
      </c>
      <c r="ACV1045" s="1" t="s">
        <v>964</v>
      </c>
      <c r="ACW1045" s="1" t="s">
        <v>230901</v>
      </c>
      <c r="ACX1045" s="1" t="s">
        <v>230902</v>
      </c>
      <c r="ACY1045" s="1" t="s">
        <v>230882</v>
      </c>
      <c r="ACZ1045" s="1" t="s">
        <v>230882</v>
      </c>
      <c r="ADA1045" s="1" t="s">
        <v>230894</v>
      </c>
      <c r="ADB1045" s="1" t="s">
        <v>964</v>
      </c>
      <c r="ADC1045" s="1" t="s">
        <v>964</v>
      </c>
      <c r="ADD1045" s="1" t="s">
        <v>964</v>
      </c>
      <c r="ADE1045" s="1" t="s">
        <v>964</v>
      </c>
      <c r="ADF1045" s="1" t="s">
        <v>964</v>
      </c>
      <c r="ADG1045" s="1" t="s">
        <v>230903</v>
      </c>
      <c r="ADH1045" s="1" t="s">
        <v>230904</v>
      </c>
      <c r="ADI1045" s="1" t="s">
        <v>230905</v>
      </c>
      <c r="ADJ1045" s="1" t="s">
        <v>230883</v>
      </c>
      <c r="ADK1045" s="1" t="s">
        <v>230883</v>
      </c>
      <c r="ADL1045" s="1" t="s">
        <v>230906</v>
      </c>
      <c r="ADM1045" s="1" t="s">
        <v>230906</v>
      </c>
      <c r="ADN1045" s="1" t="s">
        <v>982</v>
      </c>
      <c r="ADO1045" s="1" t="s">
        <v>230907</v>
      </c>
      <c r="ADP1045" s="1" t="s">
        <v>230906</v>
      </c>
      <c r="ADQ1045" s="1" t="s">
        <v>230906</v>
      </c>
      <c r="ADR1045" s="1" t="s">
        <v>230908</v>
      </c>
      <c r="ADS1045" s="1" t="s">
        <v>230895</v>
      </c>
      <c r="ADT1045" s="1" t="s">
        <v>230906</v>
      </c>
      <c r="ADU1045" s="1" t="s">
        <v>982</v>
      </c>
      <c r="ADV1045" s="1" t="s">
        <v>982</v>
      </c>
      <c r="ADW1045" s="1" t="s">
        <v>982</v>
      </c>
      <c r="ADX1045" s="1" t="s">
        <v>982</v>
      </c>
      <c r="ADY1045" s="1" t="s">
        <v>982</v>
      </c>
      <c r="ADZ1045" s="1" t="s">
        <v>982</v>
      </c>
      <c r="AEA1045" s="1" t="s">
        <v>230909</v>
      </c>
      <c r="AEB1045" s="1" t="s">
        <v>230910</v>
      </c>
      <c r="AEC1045" s="1" t="s">
        <v>230911</v>
      </c>
      <c r="AED1045" s="1" t="s">
        <v>230912</v>
      </c>
      <c r="AEE1045" s="1" t="s">
        <v>230913</v>
      </c>
      <c r="AEF1045" s="1" t="s">
        <v>230914</v>
      </c>
      <c r="AEG1045" s="1" t="s">
        <v>230915</v>
      </c>
      <c r="AEH1045" s="1" t="s">
        <v>230916</v>
      </c>
      <c r="AEI1045" s="1" t="s">
        <v>230917</v>
      </c>
      <c r="AEJ1045" s="1" t="s">
        <v>230918</v>
      </c>
      <c r="AEK1045" s="1" t="s">
        <v>230919</v>
      </c>
      <c r="AEL1045" s="1" t="s">
        <v>230920</v>
      </c>
      <c r="AEM1045" s="1" t="s">
        <v>8142</v>
      </c>
      <c r="AEN1045" s="1" t="s">
        <v>4532</v>
      </c>
      <c r="AEO1045" s="1" t="s">
        <v>2809</v>
      </c>
      <c r="AEP1045" s="1" t="s">
        <v>8142</v>
      </c>
      <c r="AEQ1045" s="1" t="s">
        <v>4532</v>
      </c>
      <c r="AER1045" s="1" t="s">
        <v>3370</v>
      </c>
      <c r="AES1045" s="1" t="s">
        <v>230921</v>
      </c>
      <c r="AET1045" s="1" t="s">
        <v>230922</v>
      </c>
      <c r="AEU1045" s="1" t="s">
        <v>230923</v>
      </c>
      <c r="AEV1045" s="1" t="s">
        <v>2137</v>
      </c>
      <c r="AEW1045" s="1" t="s">
        <v>230924</v>
      </c>
      <c r="AEX1045" s="1" t="s">
        <v>230925</v>
      </c>
      <c r="AEY1045" s="1" t="s">
        <v>230926</v>
      </c>
      <c r="AEZ1045" s="1" t="s">
        <v>230927</v>
      </c>
      <c r="AFA1045" s="1" t="s">
        <v>230928</v>
      </c>
      <c r="AFB1045" s="1" t="s">
        <v>230929</v>
      </c>
      <c r="AFC1045" s="1" t="s">
        <v>230930</v>
      </c>
      <c r="AFD1045" s="1" t="s">
        <v>230931</v>
      </c>
      <c r="AFE1045" s="1" t="s">
        <v>230932</v>
      </c>
      <c r="AFF1045" s="1" t="s">
        <v>230933</v>
      </c>
      <c r="AFG1045" s="1" t="s">
        <v>230934</v>
      </c>
      <c r="AFH1045" s="1" t="s">
        <v>230935</v>
      </c>
      <c r="AFI1045" s="1" t="s">
        <v>230936</v>
      </c>
      <c r="AFJ1045" s="1" t="s">
        <v>230937</v>
      </c>
      <c r="AFK1045" s="1" t="s">
        <v>230938</v>
      </c>
      <c r="AFL1045" s="1" t="s">
        <v>230939</v>
      </c>
      <c r="AFM1045" s="1" t="s">
        <v>230940</v>
      </c>
      <c r="AFN1045" s="1" t="s">
        <v>230941</v>
      </c>
      <c r="AFO1045" s="1" t="s">
        <v>230942</v>
      </c>
      <c r="AFP1045" s="1" t="s">
        <v>2638</v>
      </c>
      <c r="AFQ1045" s="1" t="s">
        <v>6238</v>
      </c>
      <c r="AFR1045" s="1" t="s">
        <v>230943</v>
      </c>
      <c r="AFS1045" s="1" t="s">
        <v>100013</v>
      </c>
      <c r="AFT1045" s="1" t="s">
        <v>230944</v>
      </c>
      <c r="AFU1045" s="1" t="s">
        <v>230945</v>
      </c>
      <c r="AFV1045" s="1" t="s">
        <v>230946</v>
      </c>
      <c r="AFW1045" s="1" t="s">
        <v>7901</v>
      </c>
      <c r="AFX1045" s="1" t="s">
        <v>982</v>
      </c>
      <c r="AFY1045" s="1" t="s">
        <v>7909</v>
      </c>
      <c r="AFZ1045" s="1" t="s">
        <v>7909</v>
      </c>
      <c r="AGA1045" s="1" t="s">
        <v>982</v>
      </c>
      <c r="AGB1045" s="1" t="s">
        <v>982</v>
      </c>
      <c r="AGC1045" s="1" t="s">
        <v>19716</v>
      </c>
      <c r="AGD1045" s="1" t="s">
        <v>24393</v>
      </c>
      <c r="AGE1045" s="1" t="s">
        <v>982</v>
      </c>
      <c r="AGF1045" s="1" t="s">
        <v>982</v>
      </c>
      <c r="AGG1045" s="1" t="s">
        <v>982</v>
      </c>
      <c r="AGH1045" s="1" t="s">
        <v>982</v>
      </c>
      <c r="AGI1045" s="1" t="s">
        <v>982</v>
      </c>
      <c r="AGJ1045" s="1" t="s">
        <v>982</v>
      </c>
      <c r="AGK1045" s="1" t="s">
        <v>79333</v>
      </c>
      <c r="AGL1045" s="1" t="s">
        <v>2486</v>
      </c>
      <c r="AGM1045" s="1" t="s">
        <v>57852</v>
      </c>
      <c r="AGN1045" s="1" t="s">
        <v>20989</v>
      </c>
      <c r="AGO1045" s="1" t="s">
        <v>20987</v>
      </c>
      <c r="AGP1045" s="1" t="s">
        <v>5886</v>
      </c>
      <c r="AGQ1045" s="1" t="s">
        <v>3528</v>
      </c>
      <c r="AGR1045" s="1" t="s">
        <v>57852</v>
      </c>
      <c r="AGS1045" s="1" t="s">
        <v>51336</v>
      </c>
      <c r="AGT1045" s="1" t="s">
        <v>2015</v>
      </c>
      <c r="AGU1045" s="1" t="s">
        <v>24379</v>
      </c>
      <c r="AGV1045" s="1" t="s">
        <v>4071</v>
      </c>
      <c r="AGW1045" s="1" t="s">
        <v>57852</v>
      </c>
      <c r="AGX1045" s="1" t="s">
        <v>4071</v>
      </c>
      <c r="AGY1045" s="1" t="s">
        <v>230947</v>
      </c>
      <c r="AGZ1045" s="1" t="s">
        <v>188160</v>
      </c>
      <c r="AHA1045" s="1" t="s">
        <v>982</v>
      </c>
      <c r="AHB1045" s="1" t="s">
        <v>982</v>
      </c>
      <c r="AHC1045" s="1" t="s">
        <v>982</v>
      </c>
      <c r="AHD1045" s="1" t="s">
        <v>982</v>
      </c>
      <c r="AHE1045" s="1" t="s">
        <v>982</v>
      </c>
      <c r="AHF1045" s="1" t="s">
        <v>7909</v>
      </c>
      <c r="AHG1045" s="1" t="s">
        <v>230948</v>
      </c>
      <c r="AHH1045" s="1" t="s">
        <v>230949</v>
      </c>
      <c r="AHI1045" s="1" t="s">
        <v>230947</v>
      </c>
      <c r="AHJ1045" s="1" t="s">
        <v>230950</v>
      </c>
      <c r="AHK1045" s="1" t="s">
        <v>982</v>
      </c>
      <c r="AHL1045" s="1" t="s">
        <v>982</v>
      </c>
      <c r="AHM1045" s="1" t="s">
        <v>982</v>
      </c>
      <c r="AHN1045" s="1" t="s">
        <v>982</v>
      </c>
      <c r="AHO1045" s="1" t="s">
        <v>982</v>
      </c>
      <c r="AHP1045" s="1" t="s">
        <v>982</v>
      </c>
      <c r="AHQ1045" s="1" t="s">
        <v>982</v>
      </c>
      <c r="AHR1045" s="1" t="s">
        <v>982</v>
      </c>
      <c r="AHS1045" s="1" t="s">
        <v>982</v>
      </c>
      <c r="AHT1045" s="1" t="s">
        <v>982</v>
      </c>
      <c r="AHU1045" s="1" t="s">
        <v>982</v>
      </c>
      <c r="AHV1045" s="1" t="s">
        <v>982</v>
      </c>
      <c r="AHW1045" s="1" t="s">
        <v>982</v>
      </c>
      <c r="AHX1045" s="1" t="s">
        <v>7909</v>
      </c>
      <c r="AHY1045" s="1" t="s">
        <v>81179</v>
      </c>
      <c r="AHZ1045" s="1" t="s">
        <v>230951</v>
      </c>
      <c r="AIA1045" s="1" t="s">
        <v>230952</v>
      </c>
      <c r="AIB1045" s="1" t="s">
        <v>230953</v>
      </c>
      <c r="AIC1045" s="1" t="s">
        <v>2995</v>
      </c>
      <c r="AID1045" s="1" t="s">
        <v>982</v>
      </c>
      <c r="AIE1045" s="1" t="s">
        <v>230954</v>
      </c>
      <c r="AIF1045" s="1" t="s">
        <v>230955</v>
      </c>
      <c r="AIG1045" s="1" t="s">
        <v>4589</v>
      </c>
      <c r="AIH1045" s="1" t="s">
        <v>982</v>
      </c>
      <c r="AII1045" s="1" t="s">
        <v>982</v>
      </c>
      <c r="AIJ1045" s="1" t="s">
        <v>982</v>
      </c>
      <c r="AIK1045" s="1" t="s">
        <v>982</v>
      </c>
      <c r="AIL1045" s="1" t="s">
        <v>982</v>
      </c>
      <c r="AIM1045" s="1" t="s">
        <v>982</v>
      </c>
      <c r="AIN1045" s="1" t="s">
        <v>982</v>
      </c>
      <c r="AIO1045" s="1" t="s">
        <v>982</v>
      </c>
      <c r="AIP1045" s="1" t="s">
        <v>982</v>
      </c>
      <c r="AIQ1045" s="1" t="s">
        <v>982</v>
      </c>
      <c r="AIR1045" s="1" t="s">
        <v>982</v>
      </c>
      <c r="AIS1045" s="1" t="s">
        <v>28025</v>
      </c>
      <c r="AIT1045" s="1" t="s">
        <v>17530</v>
      </c>
      <c r="AIU1045" s="1" t="s">
        <v>9928</v>
      </c>
      <c r="AIV1045" s="1" t="s">
        <v>982</v>
      </c>
      <c r="AIW1045" s="1" t="s">
        <v>9928</v>
      </c>
      <c r="AIX1045" s="1" t="s">
        <v>982</v>
      </c>
      <c r="AIY1045" s="1" t="s">
        <v>982</v>
      </c>
      <c r="AIZ1045" s="1" t="s">
        <v>17528</v>
      </c>
      <c r="AJA1045" s="1" t="s">
        <v>59699</v>
      </c>
      <c r="AJB1045" s="1" t="s">
        <v>2000</v>
      </c>
      <c r="AJC1045" s="1" t="s">
        <v>982</v>
      </c>
      <c r="AJD1045" s="1" t="s">
        <v>982</v>
      </c>
      <c r="AJE1045" s="1" t="s">
        <v>982</v>
      </c>
      <c r="AJF1045" s="1" t="s">
        <v>982</v>
      </c>
      <c r="AJG1045" s="1" t="s">
        <v>982</v>
      </c>
      <c r="AJH1045" s="1" t="s">
        <v>17519</v>
      </c>
      <c r="AJI1045" s="1" t="s">
        <v>9942</v>
      </c>
      <c r="AJJ1045" s="1" t="s">
        <v>16135</v>
      </c>
      <c r="AJK1045" s="1" t="s">
        <v>982</v>
      </c>
      <c r="AJL1045" s="1" t="s">
        <v>982</v>
      </c>
      <c r="AJM1045" s="1" t="s">
        <v>982</v>
      </c>
      <c r="AJN1045" s="1" t="s">
        <v>9935</v>
      </c>
      <c r="AJO1045" s="1" t="s">
        <v>28007</v>
      </c>
      <c r="AJP1045" s="1" t="s">
        <v>59699</v>
      </c>
      <c r="AJQ1045" s="1" t="s">
        <v>982</v>
      </c>
      <c r="AJR1045" s="1" t="s">
        <v>982</v>
      </c>
      <c r="AJS1045" s="1" t="s">
        <v>982</v>
      </c>
      <c r="AJT1045" s="1" t="s">
        <v>982</v>
      </c>
      <c r="AJU1045" s="1" t="s">
        <v>9928</v>
      </c>
      <c r="AJV1045" s="1" t="s">
        <v>982</v>
      </c>
      <c r="AJW1045" s="1" t="s">
        <v>9928</v>
      </c>
      <c r="AJX1045" s="1" t="s">
        <v>982</v>
      </c>
      <c r="AJY1045" s="1" t="s">
        <v>982</v>
      </c>
      <c r="AJZ1045" s="1" t="s">
        <v>982</v>
      </c>
      <c r="AKA1045" s="1" t="s">
        <v>16135</v>
      </c>
      <c r="AKB1045" s="1" t="s">
        <v>982</v>
      </c>
      <c r="AKC1045" s="1" t="s">
        <v>982</v>
      </c>
      <c r="AKD1045" s="1" t="s">
        <v>982</v>
      </c>
      <c r="AKE1045" s="1" t="s">
        <v>9942</v>
      </c>
      <c r="AKF1045" s="1" t="s">
        <v>982</v>
      </c>
      <c r="AKG1045" s="1" t="s">
        <v>982</v>
      </c>
      <c r="AKH1045" s="1" t="s">
        <v>230956</v>
      </c>
      <c r="AKI1045" s="1" t="s">
        <v>230957</v>
      </c>
      <c r="AKJ1045" s="1" t="s">
        <v>230958</v>
      </c>
      <c r="AKK1045" s="1" t="s">
        <v>230959</v>
      </c>
      <c r="AKL1045" s="1" t="s">
        <v>230960</v>
      </c>
      <c r="AKM1045" s="1" t="s">
        <v>230961</v>
      </c>
      <c r="AKN1045" s="1" t="s">
        <v>9928</v>
      </c>
      <c r="AKO1045" s="1" t="s">
        <v>982</v>
      </c>
      <c r="AKP1045" s="1" t="s">
        <v>982</v>
      </c>
      <c r="AKQ1045" s="1" t="s">
        <v>982</v>
      </c>
      <c r="AKR1045" s="1" t="s">
        <v>196045</v>
      </c>
      <c r="AKS1045" s="1" t="s">
        <v>64957</v>
      </c>
      <c r="AKT1045" s="1" t="s">
        <v>9928</v>
      </c>
      <c r="AKU1045" s="1" t="s">
        <v>982</v>
      </c>
      <c r="AKV1045" s="1" t="s">
        <v>9928</v>
      </c>
      <c r="AKW1045" s="1" t="s">
        <v>982</v>
      </c>
      <c r="AKX1045" s="1" t="s">
        <v>982</v>
      </c>
      <c r="AKY1045" s="1" t="s">
        <v>982</v>
      </c>
      <c r="AKZ1045" s="1" t="s">
        <v>196045</v>
      </c>
      <c r="ALA1045" s="1" t="s">
        <v>64954</v>
      </c>
      <c r="ALB1045" s="1" t="s">
        <v>9942</v>
      </c>
      <c r="ALC1045" s="1" t="s">
        <v>9928</v>
      </c>
      <c r="ALD1045" s="1" t="s">
        <v>982</v>
      </c>
      <c r="ALE1045" s="1" t="s">
        <v>982</v>
      </c>
      <c r="ALF1045" s="1" t="s">
        <v>982</v>
      </c>
      <c r="ALG1045" s="1" t="s">
        <v>982</v>
      </c>
      <c r="ALH1045" s="1" t="s">
        <v>9942</v>
      </c>
      <c r="ALI1045" s="1" t="s">
        <v>982</v>
      </c>
      <c r="ALJ1045" s="1" t="s">
        <v>9942</v>
      </c>
      <c r="ALK1045" s="1" t="s">
        <v>59699</v>
      </c>
      <c r="ALL1045" s="1" t="s">
        <v>9942</v>
      </c>
      <c r="ALM1045" s="1" t="s">
        <v>28008</v>
      </c>
      <c r="ALN1045" s="1" t="s">
        <v>982</v>
      </c>
      <c r="ALO1045" s="1" t="s">
        <v>982</v>
      </c>
      <c r="ALP1045" s="1" t="s">
        <v>982</v>
      </c>
      <c r="ALQ1045" s="1" t="s">
        <v>982</v>
      </c>
      <c r="ALR1045" s="1" t="s">
        <v>982</v>
      </c>
      <c r="ALS1045" s="1" t="s">
        <v>982</v>
      </c>
      <c r="ALT1045" s="1" t="s">
        <v>28021</v>
      </c>
      <c r="ALU1045" s="1" t="s">
        <v>9939</v>
      </c>
      <c r="ALV1045" s="1" t="s">
        <v>84289</v>
      </c>
      <c r="ALW1045" s="1" t="s">
        <v>64948</v>
      </c>
      <c r="ALX1045" s="1" t="s">
        <v>64965</v>
      </c>
      <c r="ALY1045" s="1" t="s">
        <v>59703</v>
      </c>
      <c r="ALZ1045" s="1" t="s">
        <v>196049</v>
      </c>
      <c r="AMA1045" s="1" t="s">
        <v>64954</v>
      </c>
      <c r="AMB1045" s="1" t="s">
        <v>28010</v>
      </c>
      <c r="AMC1045" s="1" t="s">
        <v>196046</v>
      </c>
      <c r="AMD1045" s="1" t="s">
        <v>230945</v>
      </c>
      <c r="AME1045" s="1" t="s">
        <v>64967</v>
      </c>
      <c r="AMF1045" s="1" t="s">
        <v>4230</v>
      </c>
      <c r="AMG1045" s="1" t="s">
        <v>4230</v>
      </c>
      <c r="AMH1045" s="1" t="s">
        <v>2809</v>
      </c>
      <c r="AMI1045" s="1" t="s">
        <v>4230</v>
      </c>
      <c r="AMJ1045" s="1" t="s">
        <v>4230</v>
      </c>
      <c r="AMK1045" s="1" t="s">
        <v>3370</v>
      </c>
      <c r="AML1045" s="1" t="s">
        <v>9939</v>
      </c>
      <c r="AMM1045" s="1" t="s">
        <v>9935</v>
      </c>
      <c r="AMN1045" s="1" t="s">
        <v>59704</v>
      </c>
      <c r="AMO1045" s="1" t="s">
        <v>1035</v>
      </c>
      <c r="AMP1045" s="1" t="s">
        <v>982</v>
      </c>
      <c r="AMQ1045" s="1" t="s">
        <v>9935</v>
      </c>
      <c r="AMR1045" s="1" t="s">
        <v>230962</v>
      </c>
      <c r="AMS1045" s="1" t="s">
        <v>101849</v>
      </c>
      <c r="AMT1045" s="1" t="s">
        <v>230963</v>
      </c>
      <c r="AMU1045" s="1" t="s">
        <v>230964</v>
      </c>
      <c r="AMV1045" s="1" t="s">
        <v>230965</v>
      </c>
      <c r="AMW1045" s="1" t="s">
        <v>230966</v>
      </c>
      <c r="AMX1045" s="1" t="s">
        <v>10989</v>
      </c>
      <c r="AMY1045" s="1" t="s">
        <v>230967</v>
      </c>
      <c r="AMZ1045" s="1" t="s">
        <v>230968</v>
      </c>
      <c r="ANA1045" s="1" t="s">
        <v>28695</v>
      </c>
      <c r="ANB1045" s="1" t="s">
        <v>230969</v>
      </c>
      <c r="ANC1045" s="1" t="s">
        <v>54196</v>
      </c>
      <c r="AND1045" s="1" t="s">
        <v>38965</v>
      </c>
      <c r="ANE1045" s="1" t="s">
        <v>1324</v>
      </c>
      <c r="ANF1045" s="1" t="s">
        <v>1325</v>
      </c>
      <c r="ANG1045" s="1" t="s">
        <v>7454</v>
      </c>
      <c r="ANH1045" s="1" t="s">
        <v>1327</v>
      </c>
    </row>
    <row r="1046" spans="1:1048" x14ac:dyDescent="0.25">
      <c r="A1046" s="1" t="s">
        <v>230970</v>
      </c>
      <c r="B1046" s="1" t="s">
        <v>230971</v>
      </c>
      <c r="C1046" s="1" t="s">
        <v>18714</v>
      </c>
      <c r="D1046" s="1" t="s">
        <v>22257</v>
      </c>
      <c r="E1046" s="1" t="s">
        <v>22258</v>
      </c>
      <c r="F1046" s="1" t="s">
        <v>7459</v>
      </c>
      <c r="G1046" s="1" t="s">
        <v>22259</v>
      </c>
      <c r="H1046" s="1" t="s">
        <v>22260</v>
      </c>
      <c r="I1046" s="1" t="s">
        <v>229826</v>
      </c>
      <c r="J1046" s="1" t="s">
        <v>9297</v>
      </c>
      <c r="K1046" s="1" t="s">
        <v>17166</v>
      </c>
      <c r="L1046" s="1" t="s">
        <v>3190</v>
      </c>
      <c r="M1046" s="1" t="s">
        <v>950</v>
      </c>
      <c r="N1046" s="1" t="s">
        <v>22261</v>
      </c>
      <c r="O1046" s="1" t="s">
        <v>952</v>
      </c>
      <c r="P1046" s="1" t="s">
        <v>29180</v>
      </c>
      <c r="Q1046" s="1" t="s">
        <v>954</v>
      </c>
      <c r="R1046" s="1" t="s">
        <v>955</v>
      </c>
      <c r="S1046" s="1" t="s">
        <v>956</v>
      </c>
      <c r="T1046" s="1" t="s">
        <v>1340</v>
      </c>
      <c r="U1046" s="1" t="s">
        <v>1341</v>
      </c>
      <c r="V1046" s="1" t="s">
        <v>959</v>
      </c>
      <c r="W1046" s="1" t="s">
        <v>230972</v>
      </c>
      <c r="X1046" s="1" t="s">
        <v>230972</v>
      </c>
      <c r="Y1046" s="1" t="s">
        <v>147193</v>
      </c>
      <c r="Z1046" s="1" t="s">
        <v>71323</v>
      </c>
      <c r="AA1046" s="1" t="s">
        <v>964</v>
      </c>
      <c r="AB1046" s="1" t="s">
        <v>964</v>
      </c>
      <c r="AC1046" s="1" t="s">
        <v>964</v>
      </c>
      <c r="AD1046" s="1" t="s">
        <v>964</v>
      </c>
      <c r="AE1046" s="1" t="s">
        <v>964</v>
      </c>
      <c r="AF1046" s="1" t="s">
        <v>964</v>
      </c>
      <c r="AG1046" s="1" t="s">
        <v>964</v>
      </c>
      <c r="AH1046" s="1" t="s">
        <v>964</v>
      </c>
      <c r="AI1046" s="1" t="s">
        <v>964</v>
      </c>
      <c r="AJ1046" s="1" t="s">
        <v>964</v>
      </c>
      <c r="AK1046" s="1" t="s">
        <v>964</v>
      </c>
      <c r="AL1046" s="1" t="s">
        <v>964</v>
      </c>
      <c r="AM1046" s="1" t="s">
        <v>964</v>
      </c>
      <c r="AN1046" s="1" t="s">
        <v>964</v>
      </c>
      <c r="AO1046" s="1" t="s">
        <v>964</v>
      </c>
      <c r="AP1046" s="1" t="s">
        <v>964</v>
      </c>
      <c r="AQ1046" s="1" t="s">
        <v>964</v>
      </c>
      <c r="AR1046" s="1" t="s">
        <v>964</v>
      </c>
      <c r="AS1046" s="1" t="s">
        <v>964</v>
      </c>
      <c r="AT1046" s="1" t="s">
        <v>964</v>
      </c>
      <c r="AU1046" s="1" t="s">
        <v>2794</v>
      </c>
      <c r="AV1046" s="1" t="s">
        <v>2802</v>
      </c>
      <c r="AW1046" s="1" t="s">
        <v>964</v>
      </c>
      <c r="AX1046" s="1" t="s">
        <v>2803</v>
      </c>
      <c r="AY1046" s="1" t="s">
        <v>964</v>
      </c>
      <c r="AZ1046" s="1" t="s">
        <v>964</v>
      </c>
      <c r="BA1046" s="1" t="s">
        <v>964</v>
      </c>
      <c r="BB1046" s="1" t="s">
        <v>964</v>
      </c>
      <c r="BC1046" s="1" t="s">
        <v>964</v>
      </c>
      <c r="BD1046" s="1" t="s">
        <v>964</v>
      </c>
      <c r="BE1046" s="1" t="s">
        <v>964</v>
      </c>
      <c r="BF1046" s="1" t="s">
        <v>985</v>
      </c>
      <c r="BG1046" s="1" t="s">
        <v>964</v>
      </c>
      <c r="BH1046" s="1" t="s">
        <v>964</v>
      </c>
      <c r="BI1046" s="1" t="s">
        <v>964</v>
      </c>
      <c r="BJ1046" s="1" t="s">
        <v>964</v>
      </c>
      <c r="BK1046" s="1" t="s">
        <v>964</v>
      </c>
      <c r="BL1046" s="1" t="s">
        <v>964</v>
      </c>
      <c r="BM1046" s="1" t="s">
        <v>964</v>
      </c>
      <c r="BN1046" s="1" t="s">
        <v>964</v>
      </c>
      <c r="BO1046" s="1" t="s">
        <v>964</v>
      </c>
      <c r="BP1046" s="1" t="s">
        <v>964</v>
      </c>
      <c r="BQ1046" s="1" t="s">
        <v>964</v>
      </c>
      <c r="BR1046" s="1" t="s">
        <v>2806</v>
      </c>
      <c r="BS1046" s="1" t="s">
        <v>964</v>
      </c>
      <c r="BT1046" s="1" t="s">
        <v>964</v>
      </c>
      <c r="BU1046" s="1" t="s">
        <v>964</v>
      </c>
      <c r="BV1046" s="1" t="s">
        <v>964</v>
      </c>
      <c r="BW1046" s="1" t="s">
        <v>964</v>
      </c>
      <c r="BX1046" s="1" t="s">
        <v>964</v>
      </c>
      <c r="BY1046" s="1" t="s">
        <v>964</v>
      </c>
      <c r="BZ1046" s="1" t="s">
        <v>964</v>
      </c>
      <c r="CA1046" s="1" t="s">
        <v>964</v>
      </c>
      <c r="CB1046" s="1" t="s">
        <v>964</v>
      </c>
      <c r="CC1046" s="1" t="s">
        <v>964</v>
      </c>
      <c r="CD1046" s="1" t="s">
        <v>2803</v>
      </c>
      <c r="CE1046" s="1" t="s">
        <v>964</v>
      </c>
      <c r="CF1046" s="1" t="s">
        <v>1999</v>
      </c>
      <c r="CG1046" s="1" t="s">
        <v>31643</v>
      </c>
      <c r="CH1046" s="1" t="s">
        <v>2806</v>
      </c>
      <c r="CI1046" s="1" t="s">
        <v>964</v>
      </c>
      <c r="CJ1046" s="1" t="s">
        <v>964</v>
      </c>
      <c r="CK1046" s="1" t="s">
        <v>964</v>
      </c>
      <c r="CL1046" s="1" t="s">
        <v>964</v>
      </c>
      <c r="CM1046" s="1" t="s">
        <v>964</v>
      </c>
      <c r="CN1046" s="1" t="s">
        <v>964</v>
      </c>
      <c r="CO1046" s="1" t="s">
        <v>2789</v>
      </c>
      <c r="CP1046" s="1" t="s">
        <v>964</v>
      </c>
      <c r="CQ1046" s="1" t="s">
        <v>964</v>
      </c>
      <c r="CR1046" s="1" t="s">
        <v>964</v>
      </c>
      <c r="CS1046" s="1" t="s">
        <v>964</v>
      </c>
      <c r="CT1046" s="1" t="s">
        <v>964</v>
      </c>
      <c r="CU1046" s="1" t="s">
        <v>2789</v>
      </c>
      <c r="CV1046" s="1" t="s">
        <v>964</v>
      </c>
      <c r="CW1046" s="1" t="s">
        <v>964</v>
      </c>
      <c r="CX1046" s="1" t="s">
        <v>964</v>
      </c>
      <c r="CY1046" s="1" t="s">
        <v>73971</v>
      </c>
      <c r="CZ1046" s="1" t="s">
        <v>964</v>
      </c>
      <c r="DA1046" s="1" t="s">
        <v>964</v>
      </c>
      <c r="DB1046" s="1" t="s">
        <v>2794</v>
      </c>
      <c r="DC1046" s="1" t="s">
        <v>964</v>
      </c>
      <c r="DD1046" s="1" t="s">
        <v>2802</v>
      </c>
      <c r="DE1046" s="1" t="s">
        <v>964</v>
      </c>
      <c r="DF1046" s="1" t="s">
        <v>964</v>
      </c>
      <c r="DG1046" s="1" t="s">
        <v>964</v>
      </c>
      <c r="DH1046" s="1" t="s">
        <v>964</v>
      </c>
      <c r="DI1046" s="1" t="s">
        <v>964</v>
      </c>
      <c r="DJ1046" s="1" t="s">
        <v>964</v>
      </c>
      <c r="DK1046" s="1" t="s">
        <v>2806</v>
      </c>
      <c r="DL1046" s="1" t="s">
        <v>964</v>
      </c>
      <c r="DM1046" s="1" t="s">
        <v>964</v>
      </c>
      <c r="DN1046" s="1" t="s">
        <v>73971</v>
      </c>
      <c r="DO1046" s="1" t="s">
        <v>964</v>
      </c>
      <c r="DP1046" s="1" t="s">
        <v>964</v>
      </c>
      <c r="DQ1046" s="1" t="s">
        <v>3163</v>
      </c>
      <c r="DR1046" s="1" t="s">
        <v>964</v>
      </c>
      <c r="DS1046" s="1" t="s">
        <v>2802</v>
      </c>
      <c r="DT1046" s="1" t="s">
        <v>964</v>
      </c>
      <c r="DU1046" s="1" t="s">
        <v>964</v>
      </c>
      <c r="DV1046" s="1" t="s">
        <v>964</v>
      </c>
      <c r="DW1046" s="1" t="s">
        <v>103327</v>
      </c>
      <c r="DX1046" s="1" t="s">
        <v>107739</v>
      </c>
      <c r="DY1046" s="1" t="s">
        <v>982</v>
      </c>
      <c r="DZ1046" s="1" t="s">
        <v>982</v>
      </c>
      <c r="EA1046" s="1" t="s">
        <v>982</v>
      </c>
      <c r="EB1046" s="1" t="s">
        <v>54266</v>
      </c>
      <c r="EC1046" s="1" t="s">
        <v>1358</v>
      </c>
      <c r="ED1046" s="1" t="s">
        <v>982</v>
      </c>
      <c r="EE1046" s="1" t="s">
        <v>982</v>
      </c>
      <c r="EF1046" s="1" t="s">
        <v>982</v>
      </c>
      <c r="EG1046" s="1" t="s">
        <v>1358</v>
      </c>
      <c r="EH1046" s="1" t="s">
        <v>982</v>
      </c>
      <c r="EI1046" s="1" t="s">
        <v>982</v>
      </c>
      <c r="EJ1046" s="1" t="s">
        <v>1358</v>
      </c>
      <c r="EK1046" s="1" t="s">
        <v>1358</v>
      </c>
      <c r="EL1046" s="1" t="s">
        <v>982</v>
      </c>
      <c r="EM1046" s="1" t="s">
        <v>982</v>
      </c>
      <c r="EN1046" s="1" t="s">
        <v>982</v>
      </c>
      <c r="EO1046" s="1" t="s">
        <v>982</v>
      </c>
      <c r="EP1046" s="1" t="s">
        <v>982</v>
      </c>
      <c r="EQ1046" s="1" t="s">
        <v>982</v>
      </c>
      <c r="ER1046" s="1" t="s">
        <v>982</v>
      </c>
      <c r="ES1046" s="1" t="s">
        <v>982</v>
      </c>
      <c r="ET1046" s="1" t="s">
        <v>982</v>
      </c>
      <c r="EU1046" s="1" t="s">
        <v>982</v>
      </c>
      <c r="EV1046" s="1" t="s">
        <v>982</v>
      </c>
      <c r="EW1046" s="1" t="s">
        <v>982</v>
      </c>
      <c r="EX1046" s="1" t="s">
        <v>982</v>
      </c>
      <c r="EY1046" s="1" t="s">
        <v>982</v>
      </c>
      <c r="EZ1046" s="1" t="s">
        <v>982</v>
      </c>
      <c r="FA1046" s="1" t="s">
        <v>982</v>
      </c>
      <c r="FB1046" s="1" t="s">
        <v>6490</v>
      </c>
      <c r="FC1046" s="1" t="s">
        <v>982</v>
      </c>
      <c r="FD1046" s="1" t="s">
        <v>982</v>
      </c>
      <c r="FE1046" s="1" t="s">
        <v>54266</v>
      </c>
      <c r="FF1046" s="1" t="s">
        <v>982</v>
      </c>
      <c r="FG1046" s="1" t="s">
        <v>982</v>
      </c>
      <c r="FH1046" s="1" t="s">
        <v>6490</v>
      </c>
      <c r="FI1046" s="1" t="s">
        <v>982</v>
      </c>
      <c r="FJ1046" s="1" t="s">
        <v>982</v>
      </c>
      <c r="FK1046" s="1" t="s">
        <v>982</v>
      </c>
      <c r="FL1046" s="1" t="s">
        <v>982</v>
      </c>
      <c r="FM1046" s="1" t="s">
        <v>982</v>
      </c>
      <c r="FN1046" s="1" t="s">
        <v>982</v>
      </c>
      <c r="FO1046" s="1" t="s">
        <v>982</v>
      </c>
      <c r="FP1046" s="1" t="s">
        <v>982</v>
      </c>
      <c r="FQ1046" s="1" t="s">
        <v>982</v>
      </c>
      <c r="FR1046" s="1" t="s">
        <v>982</v>
      </c>
      <c r="FS1046" s="1" t="s">
        <v>982</v>
      </c>
      <c r="FT1046" s="1" t="s">
        <v>982</v>
      </c>
      <c r="FU1046" s="1" t="s">
        <v>982</v>
      </c>
      <c r="FV1046" s="1" t="s">
        <v>982</v>
      </c>
      <c r="FW1046" s="1" t="s">
        <v>943</v>
      </c>
      <c r="FX1046" s="1" t="s">
        <v>1362</v>
      </c>
      <c r="FY1046" s="1" t="s">
        <v>22285</v>
      </c>
      <c r="FZ1046" s="1" t="s">
        <v>22285</v>
      </c>
      <c r="GA1046" s="1" t="s">
        <v>1365</v>
      </c>
      <c r="GB1046" s="1" t="s">
        <v>20362</v>
      </c>
      <c r="GC1046" s="1" t="s">
        <v>1367</v>
      </c>
      <c r="GD1046" s="1" t="s">
        <v>964</v>
      </c>
      <c r="GE1046" s="1" t="s">
        <v>50118</v>
      </c>
      <c r="GF1046" s="1" t="s">
        <v>994</v>
      </c>
      <c r="GG1046" s="1" t="s">
        <v>87872</v>
      </c>
      <c r="GH1046" s="1" t="s">
        <v>230973</v>
      </c>
      <c r="GI1046" s="1" t="s">
        <v>230974</v>
      </c>
      <c r="GJ1046" s="1" t="s">
        <v>230975</v>
      </c>
      <c r="GK1046" s="1" t="s">
        <v>230976</v>
      </c>
      <c r="GL1046" s="1" t="s">
        <v>230977</v>
      </c>
      <c r="GM1046" s="1" t="s">
        <v>230978</v>
      </c>
      <c r="GN1046" s="1" t="s">
        <v>230979</v>
      </c>
      <c r="GO1046" s="1" t="s">
        <v>2240</v>
      </c>
      <c r="GP1046" s="1" t="s">
        <v>230980</v>
      </c>
      <c r="GQ1046" s="1" t="s">
        <v>19331</v>
      </c>
      <c r="GR1046" s="1" t="s">
        <v>230981</v>
      </c>
      <c r="GS1046" s="1" t="s">
        <v>230982</v>
      </c>
      <c r="GT1046" s="1" t="s">
        <v>1786</v>
      </c>
      <c r="GU1046" s="1" t="s">
        <v>125947</v>
      </c>
      <c r="GV1046" s="1" t="s">
        <v>982</v>
      </c>
      <c r="GW1046" s="1" t="s">
        <v>982</v>
      </c>
      <c r="GX1046" s="1" t="s">
        <v>982</v>
      </c>
      <c r="GY1046" s="1" t="s">
        <v>982</v>
      </c>
      <c r="GZ1046" s="1" t="s">
        <v>982</v>
      </c>
      <c r="HA1046" s="1" t="s">
        <v>982</v>
      </c>
      <c r="HB1046" s="1" t="s">
        <v>3565</v>
      </c>
      <c r="HC1046" s="1" t="s">
        <v>3565</v>
      </c>
      <c r="HD1046" s="1" t="s">
        <v>982</v>
      </c>
      <c r="HE1046" s="1" t="s">
        <v>982</v>
      </c>
      <c r="HF1046" s="1" t="s">
        <v>982</v>
      </c>
      <c r="HG1046" s="1" t="s">
        <v>982</v>
      </c>
      <c r="HH1046" s="1" t="s">
        <v>982</v>
      </c>
      <c r="HI1046" s="1" t="s">
        <v>982</v>
      </c>
      <c r="HJ1046" s="1" t="s">
        <v>203699</v>
      </c>
      <c r="HK1046" s="1" t="s">
        <v>103004</v>
      </c>
      <c r="HL1046" s="1" t="s">
        <v>3564</v>
      </c>
      <c r="HM1046" s="1" t="s">
        <v>3564</v>
      </c>
      <c r="HN1046" s="1" t="s">
        <v>69849</v>
      </c>
      <c r="HO1046" s="1" t="s">
        <v>69849</v>
      </c>
      <c r="HP1046" s="1" t="s">
        <v>29390</v>
      </c>
      <c r="HQ1046" s="1" t="s">
        <v>29390</v>
      </c>
      <c r="HR1046" s="1" t="s">
        <v>3570</v>
      </c>
      <c r="HS1046" s="1" t="s">
        <v>114773</v>
      </c>
      <c r="HT1046" s="1" t="s">
        <v>982</v>
      </c>
      <c r="HU1046" s="1" t="s">
        <v>982</v>
      </c>
      <c r="HV1046" s="1" t="s">
        <v>12918</v>
      </c>
      <c r="HW1046" s="1" t="s">
        <v>12918</v>
      </c>
      <c r="HX1046" s="1" t="s">
        <v>3565</v>
      </c>
      <c r="HY1046" s="1" t="s">
        <v>3565</v>
      </c>
      <c r="HZ1046" s="1" t="s">
        <v>982</v>
      </c>
      <c r="IA1046" s="1" t="s">
        <v>982</v>
      </c>
      <c r="IB1046" s="1" t="s">
        <v>982</v>
      </c>
      <c r="IC1046" s="1" t="s">
        <v>982</v>
      </c>
      <c r="ID1046" s="1" t="s">
        <v>982</v>
      </c>
      <c r="IE1046" s="1" t="s">
        <v>982</v>
      </c>
      <c r="IF1046" s="1" t="s">
        <v>124793</v>
      </c>
      <c r="IG1046" s="1" t="s">
        <v>124793</v>
      </c>
      <c r="IH1046" s="1" t="s">
        <v>3565</v>
      </c>
      <c r="II1046" s="1" t="s">
        <v>3565</v>
      </c>
      <c r="IJ1046" s="1" t="s">
        <v>982</v>
      </c>
      <c r="IK1046" s="1" t="s">
        <v>982</v>
      </c>
      <c r="IL1046" s="1" t="s">
        <v>982</v>
      </c>
      <c r="IM1046" s="1" t="s">
        <v>982</v>
      </c>
      <c r="IN1046" s="1" t="s">
        <v>982</v>
      </c>
      <c r="IO1046" s="1" t="s">
        <v>982</v>
      </c>
      <c r="IP1046" s="1" t="s">
        <v>982</v>
      </c>
      <c r="IQ1046" s="1" t="s">
        <v>982</v>
      </c>
      <c r="IR1046" s="1" t="s">
        <v>982</v>
      </c>
      <c r="IS1046" s="1" t="s">
        <v>982</v>
      </c>
      <c r="IT1046" s="1" t="s">
        <v>982</v>
      </c>
      <c r="IU1046" s="1" t="s">
        <v>982</v>
      </c>
      <c r="IV1046" s="1" t="s">
        <v>982</v>
      </c>
      <c r="IW1046" s="1" t="s">
        <v>982</v>
      </c>
      <c r="IX1046" s="1" t="s">
        <v>964</v>
      </c>
      <c r="IY1046" s="1" t="s">
        <v>964</v>
      </c>
      <c r="IZ1046" s="1" t="s">
        <v>4348</v>
      </c>
      <c r="JA1046" s="1" t="s">
        <v>230983</v>
      </c>
      <c r="JB1046" s="1" t="s">
        <v>230984</v>
      </c>
      <c r="JC1046" s="1" t="s">
        <v>52062</v>
      </c>
      <c r="JD1046" s="1" t="s">
        <v>982</v>
      </c>
      <c r="JE1046" s="1" t="s">
        <v>982</v>
      </c>
      <c r="JF1046" s="1" t="s">
        <v>1995</v>
      </c>
      <c r="JG1046" s="1" t="s">
        <v>181036</v>
      </c>
      <c r="JH1046" s="1" t="s">
        <v>230985</v>
      </c>
      <c r="JI1046" s="1" t="s">
        <v>230986</v>
      </c>
      <c r="JJ1046" s="1" t="s">
        <v>4699</v>
      </c>
      <c r="JK1046" s="1" t="s">
        <v>230987</v>
      </c>
      <c r="JL1046" s="1" t="s">
        <v>6190</v>
      </c>
      <c r="JM1046" s="1" t="s">
        <v>964</v>
      </c>
      <c r="JN1046" s="1" t="s">
        <v>964</v>
      </c>
      <c r="JO1046" s="1" t="s">
        <v>964</v>
      </c>
      <c r="JP1046" s="1" t="s">
        <v>964</v>
      </c>
      <c r="JQ1046" s="1" t="s">
        <v>964</v>
      </c>
      <c r="JR1046" s="1" t="s">
        <v>1783</v>
      </c>
      <c r="JS1046" s="1" t="s">
        <v>964</v>
      </c>
      <c r="JT1046" s="1" t="s">
        <v>964</v>
      </c>
      <c r="JU1046" s="1" t="s">
        <v>964</v>
      </c>
      <c r="JV1046" s="1" t="s">
        <v>964</v>
      </c>
      <c r="JW1046" s="1" t="s">
        <v>964</v>
      </c>
      <c r="JX1046" s="1" t="s">
        <v>964</v>
      </c>
      <c r="JY1046" s="1" t="s">
        <v>964</v>
      </c>
      <c r="JZ1046" s="1" t="s">
        <v>964</v>
      </c>
      <c r="KA1046" s="1" t="s">
        <v>964</v>
      </c>
      <c r="KB1046" s="1" t="s">
        <v>2615</v>
      </c>
      <c r="KC1046" s="1" t="s">
        <v>2614</v>
      </c>
      <c r="KD1046" s="1" t="s">
        <v>964</v>
      </c>
      <c r="KE1046" s="1" t="s">
        <v>964</v>
      </c>
      <c r="KF1046" s="1" t="s">
        <v>964</v>
      </c>
      <c r="KG1046" s="1" t="s">
        <v>964</v>
      </c>
      <c r="KH1046" s="1" t="s">
        <v>964</v>
      </c>
      <c r="KI1046" s="1" t="s">
        <v>964</v>
      </c>
      <c r="KJ1046" s="1" t="s">
        <v>964</v>
      </c>
      <c r="KK1046" s="1" t="s">
        <v>964</v>
      </c>
      <c r="KL1046" s="1" t="s">
        <v>1784</v>
      </c>
      <c r="KM1046" s="1" t="s">
        <v>6100</v>
      </c>
      <c r="KN1046" s="1" t="s">
        <v>964</v>
      </c>
      <c r="KO1046" s="1" t="s">
        <v>964</v>
      </c>
      <c r="KP1046" s="1" t="s">
        <v>1783</v>
      </c>
      <c r="KQ1046" s="1" t="s">
        <v>964</v>
      </c>
      <c r="KR1046" s="1" t="s">
        <v>964</v>
      </c>
      <c r="KS1046" s="1" t="s">
        <v>964</v>
      </c>
      <c r="KT1046" s="1" t="s">
        <v>2615</v>
      </c>
      <c r="KU1046" s="1" t="s">
        <v>3164</v>
      </c>
      <c r="KV1046" s="1" t="s">
        <v>2486</v>
      </c>
      <c r="KW1046" s="1" t="s">
        <v>2606</v>
      </c>
      <c r="KX1046" s="1" t="s">
        <v>964</v>
      </c>
      <c r="KY1046" s="1" t="s">
        <v>964</v>
      </c>
      <c r="KZ1046" s="1" t="s">
        <v>964</v>
      </c>
      <c r="LA1046" s="1" t="s">
        <v>4612</v>
      </c>
      <c r="LB1046" s="1" t="s">
        <v>41474</v>
      </c>
      <c r="LC1046" s="1" t="s">
        <v>964</v>
      </c>
      <c r="LD1046" s="1" t="s">
        <v>1396</v>
      </c>
      <c r="LE1046" s="1" t="s">
        <v>964</v>
      </c>
      <c r="LF1046" s="1" t="s">
        <v>964</v>
      </c>
      <c r="LG1046" s="1" t="s">
        <v>964</v>
      </c>
      <c r="LH1046" s="1" t="s">
        <v>964</v>
      </c>
      <c r="LI1046" s="1" t="s">
        <v>964</v>
      </c>
      <c r="LJ1046" s="1" t="s">
        <v>964</v>
      </c>
      <c r="LK1046" s="1" t="s">
        <v>964</v>
      </c>
      <c r="LL1046" s="1" t="s">
        <v>964</v>
      </c>
      <c r="LM1046" s="1" t="s">
        <v>964</v>
      </c>
      <c r="LN1046" s="1" t="s">
        <v>964</v>
      </c>
      <c r="LO1046" s="1" t="s">
        <v>964</v>
      </c>
      <c r="LP1046" s="1" t="s">
        <v>964</v>
      </c>
      <c r="LQ1046" s="1" t="s">
        <v>964</v>
      </c>
      <c r="LR1046" s="1" t="s">
        <v>964</v>
      </c>
      <c r="LS1046" s="1" t="s">
        <v>964</v>
      </c>
      <c r="LT1046" s="1" t="s">
        <v>230988</v>
      </c>
      <c r="LU1046" s="1" t="s">
        <v>230989</v>
      </c>
      <c r="LV1046" s="1" t="s">
        <v>230990</v>
      </c>
      <c r="LW1046" s="1" t="s">
        <v>230991</v>
      </c>
      <c r="LX1046" s="1" t="s">
        <v>88068</v>
      </c>
      <c r="LY1046" s="1" t="s">
        <v>230992</v>
      </c>
      <c r="LZ1046" s="1" t="s">
        <v>964</v>
      </c>
      <c r="MA1046" s="1" t="s">
        <v>964</v>
      </c>
      <c r="MB1046" s="1" t="s">
        <v>964</v>
      </c>
      <c r="MC1046" s="1" t="s">
        <v>6100</v>
      </c>
      <c r="MD1046" s="1" t="s">
        <v>964</v>
      </c>
      <c r="ME1046" s="1" t="s">
        <v>964</v>
      </c>
      <c r="MF1046" s="1" t="s">
        <v>964</v>
      </c>
      <c r="MG1046" s="1" t="s">
        <v>964</v>
      </c>
      <c r="MH1046" s="1" t="s">
        <v>964</v>
      </c>
      <c r="MI1046" s="1" t="s">
        <v>964</v>
      </c>
      <c r="MJ1046" s="1" t="s">
        <v>964</v>
      </c>
      <c r="MK1046" s="1" t="s">
        <v>964</v>
      </c>
      <c r="ML1046" s="1" t="s">
        <v>6100</v>
      </c>
      <c r="MM1046" s="1" t="s">
        <v>2614</v>
      </c>
      <c r="MN1046" s="1" t="s">
        <v>964</v>
      </c>
      <c r="MO1046" s="1" t="s">
        <v>964</v>
      </c>
      <c r="MP1046" s="1" t="s">
        <v>964</v>
      </c>
      <c r="MQ1046" s="1" t="s">
        <v>1783</v>
      </c>
      <c r="MR1046" s="1" t="s">
        <v>1783</v>
      </c>
      <c r="MS1046" s="1" t="s">
        <v>982</v>
      </c>
      <c r="MT1046" s="1" t="s">
        <v>2615</v>
      </c>
      <c r="MU1046" s="1" t="s">
        <v>2615</v>
      </c>
      <c r="MV1046" s="1" t="s">
        <v>982</v>
      </c>
      <c r="MW1046" s="1" t="s">
        <v>982</v>
      </c>
      <c r="MX1046" s="1" t="s">
        <v>982</v>
      </c>
      <c r="MY1046" s="1" t="s">
        <v>982</v>
      </c>
      <c r="MZ1046" s="1" t="s">
        <v>982</v>
      </c>
      <c r="NA1046" s="1" t="s">
        <v>982</v>
      </c>
      <c r="NB1046" s="1" t="s">
        <v>982</v>
      </c>
      <c r="NC1046" s="1" t="s">
        <v>982</v>
      </c>
      <c r="ND1046" s="1" t="s">
        <v>982</v>
      </c>
      <c r="NE1046" s="1" t="s">
        <v>982</v>
      </c>
      <c r="NF1046" s="1" t="s">
        <v>41475</v>
      </c>
      <c r="NG1046" s="1" t="s">
        <v>2381</v>
      </c>
      <c r="NH1046" s="1" t="s">
        <v>3960</v>
      </c>
      <c r="NI1046" s="1" t="s">
        <v>1139</v>
      </c>
      <c r="NJ1046" s="1" t="s">
        <v>19396</v>
      </c>
      <c r="NK1046" s="1" t="s">
        <v>6100</v>
      </c>
      <c r="NL1046" s="1" t="s">
        <v>19395</v>
      </c>
      <c r="NM1046" s="1" t="s">
        <v>2015</v>
      </c>
      <c r="NN1046" s="1" t="s">
        <v>30714</v>
      </c>
      <c r="NO1046" s="1" t="s">
        <v>111355</v>
      </c>
      <c r="NP1046" s="1" t="s">
        <v>52064</v>
      </c>
      <c r="NQ1046" s="1" t="s">
        <v>52062</v>
      </c>
      <c r="NR1046" s="1" t="s">
        <v>1630</v>
      </c>
      <c r="NS1046" s="1" t="s">
        <v>1630</v>
      </c>
      <c r="NT1046" s="1" t="s">
        <v>1149</v>
      </c>
      <c r="NU1046" s="1" t="s">
        <v>1630</v>
      </c>
      <c r="NV1046" s="1" t="s">
        <v>1630</v>
      </c>
      <c r="NW1046" s="1" t="s">
        <v>1150</v>
      </c>
      <c r="NX1046" s="1" t="s">
        <v>27494</v>
      </c>
      <c r="NY1046" s="1" t="s">
        <v>19394</v>
      </c>
      <c r="NZ1046" s="1" t="s">
        <v>1795</v>
      </c>
      <c r="OA1046" s="1" t="s">
        <v>1070</v>
      </c>
      <c r="OB1046" s="1" t="s">
        <v>1071</v>
      </c>
      <c r="OC1046" s="1" t="s">
        <v>1142</v>
      </c>
      <c r="OD1046" s="1" t="s">
        <v>148172</v>
      </c>
      <c r="OE1046" s="1" t="s">
        <v>4348</v>
      </c>
      <c r="OF1046" s="1" t="s">
        <v>37608</v>
      </c>
      <c r="OG1046" s="1" t="s">
        <v>2486</v>
      </c>
      <c r="OH1046" s="1" t="s">
        <v>19393</v>
      </c>
      <c r="OI1046" s="1" t="s">
        <v>1784</v>
      </c>
      <c r="OJ1046" s="1" t="s">
        <v>230993</v>
      </c>
      <c r="OK1046" s="1" t="s">
        <v>230994</v>
      </c>
      <c r="OL1046" s="1" t="s">
        <v>230995</v>
      </c>
      <c r="OM1046" s="1" t="s">
        <v>230996</v>
      </c>
      <c r="ON1046" s="1" t="s">
        <v>230997</v>
      </c>
      <c r="OO1046" s="1" t="s">
        <v>230998</v>
      </c>
      <c r="OP1046" s="1" t="s">
        <v>230999</v>
      </c>
      <c r="OQ1046" s="1" t="s">
        <v>231000</v>
      </c>
      <c r="OR1046" s="1" t="s">
        <v>231001</v>
      </c>
      <c r="OS1046" s="1" t="s">
        <v>231002</v>
      </c>
      <c r="OT1046" s="1" t="s">
        <v>231003</v>
      </c>
      <c r="OU1046" s="1" t="s">
        <v>2563</v>
      </c>
      <c r="OV1046" s="1" t="s">
        <v>40064</v>
      </c>
      <c r="OW1046" s="1" t="s">
        <v>36375</v>
      </c>
      <c r="OX1046" s="1" t="s">
        <v>231004</v>
      </c>
      <c r="OY1046" s="1" t="s">
        <v>231005</v>
      </c>
      <c r="OZ1046" s="1" t="s">
        <v>150357</v>
      </c>
      <c r="PA1046" s="1" t="s">
        <v>39499</v>
      </c>
      <c r="PB1046" s="1" t="s">
        <v>982</v>
      </c>
      <c r="PC1046" s="1" t="s">
        <v>982</v>
      </c>
      <c r="PD1046" s="1" t="s">
        <v>982</v>
      </c>
      <c r="PE1046" s="1" t="s">
        <v>982</v>
      </c>
      <c r="PF1046" s="1" t="s">
        <v>982</v>
      </c>
      <c r="PG1046" s="1" t="s">
        <v>982</v>
      </c>
      <c r="PH1046" s="1" t="s">
        <v>982</v>
      </c>
      <c r="PI1046" s="1" t="s">
        <v>982</v>
      </c>
      <c r="PJ1046" s="1" t="s">
        <v>982</v>
      </c>
      <c r="PK1046" s="1" t="s">
        <v>982</v>
      </c>
      <c r="PL1046" s="1" t="s">
        <v>982</v>
      </c>
      <c r="PM1046" s="1" t="s">
        <v>982</v>
      </c>
      <c r="PN1046" s="1" t="s">
        <v>982</v>
      </c>
      <c r="PO1046" s="1" t="s">
        <v>982</v>
      </c>
      <c r="PP1046" s="1" t="s">
        <v>2052</v>
      </c>
      <c r="PQ1046" s="1" t="s">
        <v>2052</v>
      </c>
      <c r="PR1046" s="1" t="s">
        <v>22531</v>
      </c>
      <c r="PS1046" s="1" t="s">
        <v>22531</v>
      </c>
      <c r="PT1046" s="1" t="s">
        <v>6844</v>
      </c>
      <c r="PU1046" s="1" t="s">
        <v>6844</v>
      </c>
      <c r="PV1046" s="1" t="s">
        <v>86742</v>
      </c>
      <c r="PW1046" s="1" t="s">
        <v>86742</v>
      </c>
      <c r="PX1046" s="1" t="s">
        <v>77562</v>
      </c>
      <c r="PY1046" s="1" t="s">
        <v>77562</v>
      </c>
      <c r="PZ1046" s="1" t="s">
        <v>6834</v>
      </c>
      <c r="QA1046" s="1" t="s">
        <v>6834</v>
      </c>
      <c r="QB1046" s="1" t="s">
        <v>22531</v>
      </c>
      <c r="QC1046" s="1" t="s">
        <v>22531</v>
      </c>
      <c r="QD1046" s="1" t="s">
        <v>982</v>
      </c>
      <c r="QE1046" s="1" t="s">
        <v>982</v>
      </c>
      <c r="QF1046" s="1" t="s">
        <v>982</v>
      </c>
      <c r="QG1046" s="1" t="s">
        <v>982</v>
      </c>
      <c r="QH1046" s="1" t="s">
        <v>982</v>
      </c>
      <c r="QI1046" s="1" t="s">
        <v>982</v>
      </c>
      <c r="QJ1046" s="1" t="s">
        <v>982</v>
      </c>
      <c r="QK1046" s="1" t="s">
        <v>982</v>
      </c>
      <c r="QL1046" s="1" t="s">
        <v>7503</v>
      </c>
      <c r="QM1046" s="1" t="s">
        <v>7503</v>
      </c>
      <c r="QN1046" s="1" t="s">
        <v>982</v>
      </c>
      <c r="QO1046" s="1" t="s">
        <v>982</v>
      </c>
      <c r="QP1046" s="1" t="s">
        <v>982</v>
      </c>
      <c r="QQ1046" s="1" t="s">
        <v>982</v>
      </c>
      <c r="QR1046" s="1" t="s">
        <v>982</v>
      </c>
      <c r="QS1046" s="1" t="s">
        <v>982</v>
      </c>
      <c r="QT1046" s="1" t="s">
        <v>982</v>
      </c>
      <c r="QU1046" s="1" t="s">
        <v>982</v>
      </c>
      <c r="QV1046" s="1" t="s">
        <v>982</v>
      </c>
      <c r="QW1046" s="1" t="s">
        <v>982</v>
      </c>
      <c r="QX1046" s="1" t="s">
        <v>982</v>
      </c>
      <c r="QY1046" s="1" t="s">
        <v>982</v>
      </c>
      <c r="QZ1046" s="1" t="s">
        <v>982</v>
      </c>
      <c r="RA1046" s="1" t="s">
        <v>982</v>
      </c>
      <c r="RB1046" s="1" t="s">
        <v>982</v>
      </c>
      <c r="RC1046" s="1" t="s">
        <v>982</v>
      </c>
      <c r="RD1046" s="1" t="s">
        <v>148172</v>
      </c>
      <c r="RE1046" s="1" t="s">
        <v>231006</v>
      </c>
      <c r="RF1046" s="1" t="s">
        <v>231007</v>
      </c>
      <c r="RG1046" s="1" t="s">
        <v>150361</v>
      </c>
      <c r="RH1046" s="1" t="s">
        <v>14589</v>
      </c>
      <c r="RI1046" s="1" t="s">
        <v>982</v>
      </c>
      <c r="RJ1046" s="1" t="s">
        <v>231008</v>
      </c>
      <c r="RK1046" s="1" t="s">
        <v>231009</v>
      </c>
      <c r="RL1046" s="1" t="s">
        <v>231010</v>
      </c>
      <c r="RM1046" s="1" t="s">
        <v>231011</v>
      </c>
      <c r="RN1046" s="1" t="s">
        <v>3973</v>
      </c>
      <c r="RO1046" s="1" t="s">
        <v>231012</v>
      </c>
      <c r="RP1046" s="1" t="s">
        <v>3575</v>
      </c>
      <c r="RQ1046" s="1" t="s">
        <v>964</v>
      </c>
      <c r="RR1046" s="1" t="s">
        <v>964</v>
      </c>
      <c r="RS1046" s="1" t="s">
        <v>964</v>
      </c>
      <c r="RT1046" s="1" t="s">
        <v>964</v>
      </c>
      <c r="RU1046" s="1" t="s">
        <v>964</v>
      </c>
      <c r="RV1046" s="1" t="s">
        <v>964</v>
      </c>
      <c r="RW1046" s="1" t="s">
        <v>964</v>
      </c>
      <c r="RX1046" s="1" t="s">
        <v>964</v>
      </c>
      <c r="RY1046" s="1" t="s">
        <v>14403</v>
      </c>
      <c r="RZ1046" s="1" t="s">
        <v>964</v>
      </c>
      <c r="SA1046" s="1" t="s">
        <v>964</v>
      </c>
      <c r="SB1046" s="1" t="s">
        <v>964</v>
      </c>
      <c r="SC1046" s="1" t="s">
        <v>964</v>
      </c>
      <c r="SD1046" s="1" t="s">
        <v>964</v>
      </c>
      <c r="SE1046" s="1" t="s">
        <v>964</v>
      </c>
      <c r="SF1046" s="1" t="s">
        <v>964</v>
      </c>
      <c r="SG1046" s="1" t="s">
        <v>964</v>
      </c>
      <c r="SH1046" s="1" t="s">
        <v>964</v>
      </c>
      <c r="SI1046" s="1" t="s">
        <v>73808</v>
      </c>
      <c r="SJ1046" s="1" t="s">
        <v>14403</v>
      </c>
      <c r="SK1046" s="1" t="s">
        <v>964</v>
      </c>
      <c r="SL1046" s="1" t="s">
        <v>964</v>
      </c>
      <c r="SM1046" s="1" t="s">
        <v>964</v>
      </c>
      <c r="SN1046" s="1" t="s">
        <v>964</v>
      </c>
      <c r="SO1046" s="1" t="s">
        <v>964</v>
      </c>
      <c r="SP1046" s="1" t="s">
        <v>964</v>
      </c>
      <c r="SQ1046" s="1" t="s">
        <v>964</v>
      </c>
      <c r="SR1046" s="1" t="s">
        <v>964</v>
      </c>
      <c r="SS1046" s="1" t="s">
        <v>964</v>
      </c>
      <c r="ST1046" s="1" t="s">
        <v>111824</v>
      </c>
      <c r="SU1046" s="1" t="s">
        <v>14422</v>
      </c>
      <c r="SV1046" s="1" t="s">
        <v>964</v>
      </c>
      <c r="SW1046" s="1" t="s">
        <v>964</v>
      </c>
      <c r="SX1046" s="1" t="s">
        <v>964</v>
      </c>
      <c r="SY1046" s="1" t="s">
        <v>14403</v>
      </c>
      <c r="SZ1046" s="1" t="s">
        <v>14403</v>
      </c>
      <c r="TA1046" s="1" t="s">
        <v>964</v>
      </c>
      <c r="TB1046" s="1" t="s">
        <v>964</v>
      </c>
      <c r="TC1046" s="1" t="s">
        <v>14395</v>
      </c>
      <c r="TD1046" s="1" t="s">
        <v>22542</v>
      </c>
      <c r="TE1046" s="1" t="s">
        <v>14405</v>
      </c>
      <c r="TF1046" s="1" t="s">
        <v>964</v>
      </c>
      <c r="TG1046" s="1" t="s">
        <v>14403</v>
      </c>
      <c r="TH1046" s="1" t="s">
        <v>964</v>
      </c>
      <c r="TI1046" s="1" t="s">
        <v>964</v>
      </c>
      <c r="TJ1046" s="1" t="s">
        <v>964</v>
      </c>
      <c r="TK1046" s="1" t="s">
        <v>18440</v>
      </c>
      <c r="TL1046" s="1" t="s">
        <v>14405</v>
      </c>
      <c r="TM1046" s="1" t="s">
        <v>14403</v>
      </c>
      <c r="TN1046" s="1" t="s">
        <v>14395</v>
      </c>
      <c r="TO1046" s="1" t="s">
        <v>964</v>
      </c>
      <c r="TP1046" s="1" t="s">
        <v>964</v>
      </c>
      <c r="TQ1046" s="1" t="s">
        <v>964</v>
      </c>
      <c r="TR1046" s="1" t="s">
        <v>964</v>
      </c>
      <c r="TS1046" s="1" t="s">
        <v>964</v>
      </c>
      <c r="TT1046" s="1" t="s">
        <v>964</v>
      </c>
      <c r="TU1046" s="1" t="s">
        <v>964</v>
      </c>
      <c r="TV1046" s="1" t="s">
        <v>964</v>
      </c>
      <c r="TW1046" s="1" t="s">
        <v>964</v>
      </c>
      <c r="TX1046" s="1" t="s">
        <v>964</v>
      </c>
      <c r="TY1046" s="1" t="s">
        <v>964</v>
      </c>
      <c r="TZ1046" s="1" t="s">
        <v>964</v>
      </c>
      <c r="UA1046" s="1" t="s">
        <v>964</v>
      </c>
      <c r="UB1046" s="1" t="s">
        <v>964</v>
      </c>
      <c r="UC1046" s="1" t="s">
        <v>964</v>
      </c>
      <c r="UD1046" s="1" t="s">
        <v>964</v>
      </c>
      <c r="UE1046" s="1" t="s">
        <v>964</v>
      </c>
      <c r="UF1046" s="1" t="s">
        <v>964</v>
      </c>
      <c r="UG1046" s="1" t="s">
        <v>964</v>
      </c>
      <c r="UH1046" s="1" t="s">
        <v>964</v>
      </c>
      <c r="UI1046" s="1" t="s">
        <v>964</v>
      </c>
      <c r="UJ1046" s="1" t="s">
        <v>964</v>
      </c>
      <c r="UK1046" s="1" t="s">
        <v>231013</v>
      </c>
      <c r="UL1046" s="1" t="s">
        <v>231014</v>
      </c>
      <c r="UM1046" s="1" t="s">
        <v>231015</v>
      </c>
      <c r="UN1046" s="1" t="s">
        <v>231016</v>
      </c>
      <c r="UO1046" s="1" t="s">
        <v>231017</v>
      </c>
      <c r="UP1046" s="1" t="s">
        <v>231018</v>
      </c>
      <c r="UQ1046" s="1" t="s">
        <v>964</v>
      </c>
      <c r="UR1046" s="1" t="s">
        <v>964</v>
      </c>
      <c r="US1046" s="1" t="s">
        <v>964</v>
      </c>
      <c r="UT1046" s="1" t="s">
        <v>964</v>
      </c>
      <c r="UU1046" s="1" t="s">
        <v>964</v>
      </c>
      <c r="UV1046" s="1" t="s">
        <v>41607</v>
      </c>
      <c r="UW1046" s="1" t="s">
        <v>41607</v>
      </c>
      <c r="UX1046" s="1" t="s">
        <v>14395</v>
      </c>
      <c r="UY1046" s="1" t="s">
        <v>964</v>
      </c>
      <c r="UZ1046" s="1" t="s">
        <v>964</v>
      </c>
      <c r="VA1046" s="1" t="s">
        <v>964</v>
      </c>
      <c r="VB1046" s="1" t="s">
        <v>964</v>
      </c>
      <c r="VC1046" s="1" t="s">
        <v>964</v>
      </c>
      <c r="VD1046" s="1" t="s">
        <v>964</v>
      </c>
      <c r="VE1046" s="1" t="s">
        <v>964</v>
      </c>
      <c r="VF1046" s="1" t="s">
        <v>73808</v>
      </c>
      <c r="VG1046" s="1" t="s">
        <v>14428</v>
      </c>
      <c r="VH1046" s="1" t="s">
        <v>964</v>
      </c>
      <c r="VI1046" s="1" t="s">
        <v>964</v>
      </c>
      <c r="VJ1046" s="1" t="s">
        <v>964</v>
      </c>
      <c r="VK1046" s="1" t="s">
        <v>14403</v>
      </c>
      <c r="VL1046" s="1" t="s">
        <v>14403</v>
      </c>
      <c r="VM1046" s="1" t="s">
        <v>982</v>
      </c>
      <c r="VN1046" s="1" t="s">
        <v>14398</v>
      </c>
      <c r="VO1046" s="1" t="s">
        <v>14403</v>
      </c>
      <c r="VP1046" s="1" t="s">
        <v>14395</v>
      </c>
      <c r="VQ1046" s="1" t="s">
        <v>982</v>
      </c>
      <c r="VR1046" s="1" t="s">
        <v>982</v>
      </c>
      <c r="VS1046" s="1" t="s">
        <v>982</v>
      </c>
      <c r="VT1046" s="1" t="s">
        <v>982</v>
      </c>
      <c r="VU1046" s="1" t="s">
        <v>982</v>
      </c>
      <c r="VV1046" s="1" t="s">
        <v>982</v>
      </c>
      <c r="VW1046" s="1" t="s">
        <v>982</v>
      </c>
      <c r="VX1046" s="1" t="s">
        <v>982</v>
      </c>
      <c r="VY1046" s="1" t="s">
        <v>982</v>
      </c>
      <c r="VZ1046" s="1" t="s">
        <v>231019</v>
      </c>
      <c r="WA1046" s="1" t="s">
        <v>191775</v>
      </c>
      <c r="WB1046" s="1" t="s">
        <v>125939</v>
      </c>
      <c r="WC1046" s="1" t="s">
        <v>231020</v>
      </c>
      <c r="WD1046" s="1" t="s">
        <v>113807</v>
      </c>
      <c r="WE1046" s="1" t="s">
        <v>98272</v>
      </c>
      <c r="WF1046" s="1" t="s">
        <v>22550</v>
      </c>
      <c r="WG1046" s="1" t="s">
        <v>14400</v>
      </c>
      <c r="WH1046" s="1" t="s">
        <v>45890</v>
      </c>
      <c r="WI1046" s="1" t="s">
        <v>166298</v>
      </c>
      <c r="WJ1046" s="1" t="s">
        <v>18419</v>
      </c>
      <c r="WK1046" s="1" t="s">
        <v>231021</v>
      </c>
      <c r="WL1046" s="1" t="s">
        <v>2637</v>
      </c>
      <c r="WM1046" s="1" t="s">
        <v>2638</v>
      </c>
      <c r="WN1046" s="1" t="s">
        <v>2638</v>
      </c>
      <c r="WO1046" s="1" t="s">
        <v>2637</v>
      </c>
      <c r="WP1046" s="1" t="s">
        <v>2638</v>
      </c>
      <c r="WQ1046" s="1" t="s">
        <v>3006</v>
      </c>
      <c r="WR1046" s="1" t="s">
        <v>126152</v>
      </c>
      <c r="WS1046" s="1" t="s">
        <v>22561</v>
      </c>
      <c r="WT1046" s="1" t="s">
        <v>98271</v>
      </c>
      <c r="WU1046" s="1" t="s">
        <v>3010</v>
      </c>
      <c r="WV1046" s="1" t="s">
        <v>2137</v>
      </c>
      <c r="WW1046" s="1" t="s">
        <v>18440</v>
      </c>
      <c r="WX1046" s="1" t="s">
        <v>231022</v>
      </c>
      <c r="WY1046" s="1" t="s">
        <v>148172</v>
      </c>
      <c r="WZ1046" s="1" t="s">
        <v>200235</v>
      </c>
      <c r="XA1046" s="1" t="s">
        <v>231023</v>
      </c>
      <c r="XB1046" s="1" t="s">
        <v>18434</v>
      </c>
      <c r="XC1046" s="1" t="s">
        <v>41604</v>
      </c>
      <c r="XD1046" s="1" t="s">
        <v>18446</v>
      </c>
      <c r="XE1046" s="1" t="s">
        <v>231024</v>
      </c>
      <c r="XF1046" s="1" t="s">
        <v>91188</v>
      </c>
      <c r="XG1046" s="1" t="s">
        <v>231025</v>
      </c>
      <c r="XH1046" s="1" t="s">
        <v>231026</v>
      </c>
      <c r="XI1046" s="1" t="s">
        <v>231027</v>
      </c>
      <c r="XJ1046" s="1" t="s">
        <v>92915</v>
      </c>
      <c r="XK1046" s="1" t="s">
        <v>982</v>
      </c>
      <c r="XL1046" s="1" t="s">
        <v>982</v>
      </c>
      <c r="XM1046" s="1" t="s">
        <v>982</v>
      </c>
      <c r="XN1046" s="1" t="s">
        <v>982</v>
      </c>
      <c r="XO1046" s="1" t="s">
        <v>982</v>
      </c>
      <c r="XP1046" s="1" t="s">
        <v>982</v>
      </c>
      <c r="XQ1046" s="1" t="s">
        <v>982</v>
      </c>
      <c r="XR1046" s="1" t="s">
        <v>982</v>
      </c>
      <c r="XS1046" s="1" t="s">
        <v>982</v>
      </c>
      <c r="XT1046" s="1" t="s">
        <v>1540</v>
      </c>
      <c r="XU1046" s="1" t="s">
        <v>231028</v>
      </c>
      <c r="XV1046" s="1" t="s">
        <v>231029</v>
      </c>
      <c r="XW1046" s="1" t="s">
        <v>231030</v>
      </c>
      <c r="XX1046" s="1" t="s">
        <v>231031</v>
      </c>
      <c r="XY1046" s="1" t="s">
        <v>231032</v>
      </c>
      <c r="XZ1046" s="1" t="s">
        <v>231033</v>
      </c>
      <c r="YA1046" s="1" t="s">
        <v>231034</v>
      </c>
      <c r="YB1046" s="1" t="s">
        <v>231035</v>
      </c>
      <c r="YC1046" s="1" t="s">
        <v>231036</v>
      </c>
      <c r="YD1046" s="1" t="s">
        <v>231037</v>
      </c>
      <c r="YE1046" s="1" t="s">
        <v>982</v>
      </c>
      <c r="YF1046" s="1" t="s">
        <v>982</v>
      </c>
      <c r="YG1046" s="1" t="s">
        <v>982</v>
      </c>
      <c r="YH1046" s="1" t="s">
        <v>130589</v>
      </c>
      <c r="YI1046" s="1" t="s">
        <v>982</v>
      </c>
      <c r="YJ1046" s="1" t="s">
        <v>982</v>
      </c>
      <c r="YK1046" s="1" t="s">
        <v>982</v>
      </c>
      <c r="YL1046" s="1" t="s">
        <v>231038</v>
      </c>
      <c r="YM1046" s="1" t="s">
        <v>53062</v>
      </c>
      <c r="YN1046" s="1" t="s">
        <v>231039</v>
      </c>
      <c r="YO1046" s="1" t="s">
        <v>5506</v>
      </c>
      <c r="YP1046" s="1" t="s">
        <v>231040</v>
      </c>
      <c r="YQ1046" s="1" t="s">
        <v>161174</v>
      </c>
      <c r="YR1046" s="1" t="s">
        <v>231041</v>
      </c>
      <c r="YS1046" s="1" t="s">
        <v>982</v>
      </c>
      <c r="YT1046" s="1" t="s">
        <v>982</v>
      </c>
      <c r="YU1046" s="1" t="s">
        <v>982</v>
      </c>
      <c r="YV1046" s="1" t="s">
        <v>982</v>
      </c>
      <c r="YW1046" s="1" t="s">
        <v>982</v>
      </c>
      <c r="YX1046" s="1" t="s">
        <v>982</v>
      </c>
      <c r="YY1046" s="1" t="s">
        <v>982</v>
      </c>
      <c r="YZ1046" s="1" t="s">
        <v>231042</v>
      </c>
      <c r="ZA1046" s="1" t="s">
        <v>231043</v>
      </c>
      <c r="ZB1046" s="1" t="s">
        <v>231044</v>
      </c>
      <c r="ZC1046" s="1" t="s">
        <v>231045</v>
      </c>
      <c r="ZD1046" s="1" t="s">
        <v>231046</v>
      </c>
      <c r="ZE1046" s="1" t="s">
        <v>982</v>
      </c>
      <c r="ZF1046" s="1" t="s">
        <v>231047</v>
      </c>
      <c r="ZG1046" s="1" t="s">
        <v>231048</v>
      </c>
      <c r="ZH1046" s="1" t="s">
        <v>231049</v>
      </c>
      <c r="ZI1046" s="1" t="s">
        <v>231050</v>
      </c>
      <c r="ZJ1046" s="1" t="s">
        <v>964</v>
      </c>
      <c r="ZK1046" s="1" t="s">
        <v>964</v>
      </c>
      <c r="ZL1046" s="1" t="s">
        <v>964</v>
      </c>
      <c r="ZM1046" s="1" t="s">
        <v>964</v>
      </c>
      <c r="ZN1046" s="1" t="s">
        <v>964</v>
      </c>
      <c r="ZO1046" s="1" t="s">
        <v>964</v>
      </c>
      <c r="ZP1046" s="1" t="s">
        <v>964</v>
      </c>
      <c r="ZQ1046" s="1" t="s">
        <v>964</v>
      </c>
      <c r="ZR1046" s="1" t="s">
        <v>70155</v>
      </c>
      <c r="ZS1046" s="1" t="s">
        <v>964</v>
      </c>
      <c r="ZT1046" s="1" t="s">
        <v>70154</v>
      </c>
      <c r="ZU1046" s="1" t="s">
        <v>964</v>
      </c>
      <c r="ZV1046" s="1" t="s">
        <v>964</v>
      </c>
      <c r="ZW1046" s="1" t="s">
        <v>964</v>
      </c>
      <c r="ZX1046" s="1" t="s">
        <v>964</v>
      </c>
      <c r="ZY1046" s="1" t="s">
        <v>964</v>
      </c>
      <c r="ZZ1046" s="1" t="s">
        <v>66225</v>
      </c>
      <c r="AAA1046" s="1" t="s">
        <v>964</v>
      </c>
      <c r="AAB1046" s="1" t="s">
        <v>964</v>
      </c>
      <c r="AAC1046" s="1" t="s">
        <v>964</v>
      </c>
      <c r="AAD1046" s="1" t="s">
        <v>964</v>
      </c>
      <c r="AAE1046" s="1" t="s">
        <v>231051</v>
      </c>
      <c r="AAF1046" s="1" t="s">
        <v>22270</v>
      </c>
      <c r="AAG1046" s="1" t="s">
        <v>70155</v>
      </c>
      <c r="AAH1046" s="1" t="s">
        <v>964</v>
      </c>
      <c r="AAI1046" s="1" t="s">
        <v>964</v>
      </c>
      <c r="AAJ1046" s="1" t="s">
        <v>66225</v>
      </c>
      <c r="AAK1046" s="1" t="s">
        <v>964</v>
      </c>
      <c r="AAL1046" s="1" t="s">
        <v>964</v>
      </c>
      <c r="AAM1046" s="1" t="s">
        <v>964</v>
      </c>
      <c r="AAN1046" s="1" t="s">
        <v>964</v>
      </c>
      <c r="AAO1046" s="1" t="s">
        <v>964</v>
      </c>
      <c r="AAP1046" s="1" t="s">
        <v>231052</v>
      </c>
      <c r="AAQ1046" s="1" t="s">
        <v>70161</v>
      </c>
      <c r="AAR1046" s="1" t="s">
        <v>70160</v>
      </c>
      <c r="AAS1046" s="1" t="s">
        <v>964</v>
      </c>
      <c r="AAT1046" s="1" t="s">
        <v>70154</v>
      </c>
      <c r="AAU1046" s="1" t="s">
        <v>66225</v>
      </c>
      <c r="AAV1046" s="1" t="s">
        <v>66225</v>
      </c>
      <c r="AAW1046" s="1" t="s">
        <v>964</v>
      </c>
      <c r="AAX1046" s="1" t="s">
        <v>964</v>
      </c>
      <c r="AAY1046" s="1" t="s">
        <v>231053</v>
      </c>
      <c r="AAZ1046" s="1" t="s">
        <v>70164</v>
      </c>
      <c r="ABA1046" s="1" t="s">
        <v>35900</v>
      </c>
      <c r="ABB1046" s="1" t="s">
        <v>70154</v>
      </c>
      <c r="ABC1046" s="1" t="s">
        <v>66225</v>
      </c>
      <c r="ABD1046" s="1" t="s">
        <v>964</v>
      </c>
      <c r="ABE1046" s="1" t="s">
        <v>964</v>
      </c>
      <c r="ABF1046" s="1" t="s">
        <v>964</v>
      </c>
      <c r="ABG1046" s="1" t="s">
        <v>22273</v>
      </c>
      <c r="ABH1046" s="1" t="s">
        <v>964</v>
      </c>
      <c r="ABI1046" s="1" t="s">
        <v>231054</v>
      </c>
      <c r="ABJ1046" s="1" t="s">
        <v>70154</v>
      </c>
      <c r="ABK1046" s="1" t="s">
        <v>231055</v>
      </c>
      <c r="ABL1046" s="1" t="s">
        <v>964</v>
      </c>
      <c r="ABM1046" s="1" t="s">
        <v>964</v>
      </c>
      <c r="ABN1046" s="1" t="s">
        <v>964</v>
      </c>
      <c r="ABO1046" s="1" t="s">
        <v>964</v>
      </c>
      <c r="ABP1046" s="1" t="s">
        <v>964</v>
      </c>
      <c r="ABQ1046" s="1" t="s">
        <v>964</v>
      </c>
      <c r="ABR1046" s="1" t="s">
        <v>964</v>
      </c>
      <c r="ABS1046" s="1" t="s">
        <v>964</v>
      </c>
      <c r="ABT1046" s="1" t="s">
        <v>964</v>
      </c>
      <c r="ABU1046" s="1" t="s">
        <v>964</v>
      </c>
      <c r="ABV1046" s="1" t="s">
        <v>964</v>
      </c>
      <c r="ABW1046" s="1" t="s">
        <v>964</v>
      </c>
      <c r="ABX1046" s="1" t="s">
        <v>964</v>
      </c>
      <c r="ABY1046" s="1" t="s">
        <v>964</v>
      </c>
      <c r="ABZ1046" s="1" t="s">
        <v>964</v>
      </c>
      <c r="ACA1046" s="1" t="s">
        <v>964</v>
      </c>
      <c r="ACB1046" s="1" t="s">
        <v>964</v>
      </c>
      <c r="ACC1046" s="1" t="s">
        <v>964</v>
      </c>
      <c r="ACD1046" s="1" t="s">
        <v>964</v>
      </c>
      <c r="ACE1046" s="1" t="s">
        <v>964</v>
      </c>
      <c r="ACF1046" s="1" t="s">
        <v>964</v>
      </c>
      <c r="ACG1046" s="1" t="s">
        <v>964</v>
      </c>
      <c r="ACH1046" s="1" t="s">
        <v>964</v>
      </c>
      <c r="ACI1046" s="1" t="s">
        <v>964</v>
      </c>
      <c r="ACJ1046" s="1" t="s">
        <v>964</v>
      </c>
      <c r="ACK1046" s="1" t="s">
        <v>964</v>
      </c>
      <c r="ACL1046" s="1" t="s">
        <v>231056</v>
      </c>
      <c r="ACM1046" s="1" t="s">
        <v>231057</v>
      </c>
      <c r="ACN1046" s="1" t="s">
        <v>231058</v>
      </c>
      <c r="ACO1046" s="1" t="s">
        <v>231059</v>
      </c>
      <c r="ACP1046" s="1" t="s">
        <v>231060</v>
      </c>
      <c r="ACQ1046" s="1" t="s">
        <v>231061</v>
      </c>
      <c r="ACR1046" s="1" t="s">
        <v>964</v>
      </c>
      <c r="ACS1046" s="1" t="s">
        <v>964</v>
      </c>
      <c r="ACT1046" s="1" t="s">
        <v>964</v>
      </c>
      <c r="ACU1046" s="1" t="s">
        <v>964</v>
      </c>
      <c r="ACV1046" s="1" t="s">
        <v>964</v>
      </c>
      <c r="ACW1046" s="1" t="s">
        <v>231062</v>
      </c>
      <c r="ACX1046" s="1" t="s">
        <v>70157</v>
      </c>
      <c r="ACY1046" s="1" t="s">
        <v>70154</v>
      </c>
      <c r="ACZ1046" s="1" t="s">
        <v>964</v>
      </c>
      <c r="ADA1046" s="1" t="s">
        <v>964</v>
      </c>
      <c r="ADB1046" s="1" t="s">
        <v>964</v>
      </c>
      <c r="ADC1046" s="1" t="s">
        <v>964</v>
      </c>
      <c r="ADD1046" s="1" t="s">
        <v>964</v>
      </c>
      <c r="ADE1046" s="1" t="s">
        <v>964</v>
      </c>
      <c r="ADF1046" s="1" t="s">
        <v>964</v>
      </c>
      <c r="ADG1046" s="1" t="s">
        <v>231063</v>
      </c>
      <c r="ADH1046" s="1" t="s">
        <v>231064</v>
      </c>
      <c r="ADI1046" s="1" t="s">
        <v>70155</v>
      </c>
      <c r="ADJ1046" s="1" t="s">
        <v>964</v>
      </c>
      <c r="ADK1046" s="1" t="s">
        <v>964</v>
      </c>
      <c r="ADL1046" s="1" t="s">
        <v>70160</v>
      </c>
      <c r="ADM1046" s="1" t="s">
        <v>70160</v>
      </c>
      <c r="ADN1046" s="1" t="s">
        <v>982</v>
      </c>
      <c r="ADO1046" s="1" t="s">
        <v>70172</v>
      </c>
      <c r="ADP1046" s="1" t="s">
        <v>66208</v>
      </c>
      <c r="ADQ1046" s="1" t="s">
        <v>70155</v>
      </c>
      <c r="ADR1046" s="1" t="s">
        <v>982</v>
      </c>
      <c r="ADS1046" s="1" t="s">
        <v>982</v>
      </c>
      <c r="ADT1046" s="1" t="s">
        <v>982</v>
      </c>
      <c r="ADU1046" s="1" t="s">
        <v>982</v>
      </c>
      <c r="ADV1046" s="1" t="s">
        <v>982</v>
      </c>
      <c r="ADW1046" s="1" t="s">
        <v>982</v>
      </c>
      <c r="ADX1046" s="1" t="s">
        <v>982</v>
      </c>
      <c r="ADY1046" s="1" t="s">
        <v>982</v>
      </c>
      <c r="ADZ1046" s="1" t="s">
        <v>982</v>
      </c>
      <c r="AEA1046" s="1" t="s">
        <v>231065</v>
      </c>
      <c r="AEB1046" s="1" t="s">
        <v>231066</v>
      </c>
      <c r="AEC1046" s="1" t="s">
        <v>231067</v>
      </c>
      <c r="AED1046" s="1" t="s">
        <v>43425</v>
      </c>
      <c r="AEE1046" s="1" t="s">
        <v>231068</v>
      </c>
      <c r="AEF1046" s="1" t="s">
        <v>26690</v>
      </c>
      <c r="AEG1046" s="1" t="s">
        <v>231069</v>
      </c>
      <c r="AEH1046" s="1" t="s">
        <v>231070</v>
      </c>
      <c r="AEI1046" s="1" t="s">
        <v>231071</v>
      </c>
      <c r="AEJ1046" s="1" t="s">
        <v>231072</v>
      </c>
      <c r="AEK1046" s="1" t="s">
        <v>231073</v>
      </c>
      <c r="AEL1046" s="1" t="s">
        <v>231074</v>
      </c>
      <c r="AEM1046" s="1" t="s">
        <v>2637</v>
      </c>
      <c r="AEN1046" s="1" t="s">
        <v>2638</v>
      </c>
      <c r="AEO1046" s="1" t="s">
        <v>2638</v>
      </c>
      <c r="AEP1046" s="1" t="s">
        <v>2637</v>
      </c>
      <c r="AEQ1046" s="1" t="s">
        <v>2638</v>
      </c>
      <c r="AER1046" s="1" t="s">
        <v>3006</v>
      </c>
      <c r="AES1046" s="1" t="s">
        <v>231075</v>
      </c>
      <c r="AET1046" s="1" t="s">
        <v>231076</v>
      </c>
      <c r="AEU1046" s="1" t="s">
        <v>231077</v>
      </c>
      <c r="AEV1046" s="1" t="s">
        <v>1154</v>
      </c>
      <c r="AEW1046" s="1" t="s">
        <v>70156</v>
      </c>
      <c r="AEX1046" s="1" t="s">
        <v>231078</v>
      </c>
      <c r="AEY1046" s="1" t="s">
        <v>117873</v>
      </c>
      <c r="AEZ1046" s="1" t="s">
        <v>231079</v>
      </c>
      <c r="AFA1046" s="1" t="s">
        <v>231080</v>
      </c>
      <c r="AFB1046" s="1" t="s">
        <v>231081</v>
      </c>
      <c r="AFC1046" s="1" t="s">
        <v>50625</v>
      </c>
      <c r="AFD1046" s="1" t="s">
        <v>231082</v>
      </c>
      <c r="AFE1046" s="1" t="s">
        <v>231083</v>
      </c>
      <c r="AFF1046" s="1" t="s">
        <v>1771</v>
      </c>
      <c r="AFG1046" s="1" t="s">
        <v>231084</v>
      </c>
      <c r="AFH1046" s="1" t="s">
        <v>92676</v>
      </c>
      <c r="AFI1046" s="1" t="s">
        <v>231085</v>
      </c>
      <c r="AFJ1046" s="1" t="s">
        <v>54272</v>
      </c>
      <c r="AFK1046" s="1" t="s">
        <v>231086</v>
      </c>
      <c r="AFL1046" s="1" t="s">
        <v>231087</v>
      </c>
      <c r="AFM1046" s="1" t="s">
        <v>231088</v>
      </c>
      <c r="AFN1046" s="1" t="s">
        <v>231089</v>
      </c>
      <c r="AFO1046" s="1" t="s">
        <v>231090</v>
      </c>
      <c r="AFP1046" s="1" t="s">
        <v>1688</v>
      </c>
      <c r="AFQ1046" s="1" t="s">
        <v>162791</v>
      </c>
      <c r="AFR1046" s="1" t="s">
        <v>231091</v>
      </c>
      <c r="AFS1046" s="1" t="s">
        <v>9901</v>
      </c>
      <c r="AFT1046" s="1" t="s">
        <v>47074</v>
      </c>
      <c r="AFU1046" s="1" t="s">
        <v>102023</v>
      </c>
      <c r="AFV1046" s="1" t="s">
        <v>14562</v>
      </c>
      <c r="AFW1046" s="1" t="s">
        <v>982</v>
      </c>
      <c r="AFX1046" s="1" t="s">
        <v>982</v>
      </c>
      <c r="AFY1046" s="1" t="s">
        <v>982</v>
      </c>
      <c r="AFZ1046" s="1" t="s">
        <v>982</v>
      </c>
      <c r="AGA1046" s="1" t="s">
        <v>982</v>
      </c>
      <c r="AGB1046" s="1" t="s">
        <v>982</v>
      </c>
      <c r="AGC1046" s="1" t="s">
        <v>982</v>
      </c>
      <c r="AGD1046" s="1" t="s">
        <v>982</v>
      </c>
      <c r="AGE1046" s="1" t="s">
        <v>982</v>
      </c>
      <c r="AGF1046" s="1" t="s">
        <v>982</v>
      </c>
      <c r="AGG1046" s="1" t="s">
        <v>982</v>
      </c>
      <c r="AGH1046" s="1" t="s">
        <v>982</v>
      </c>
      <c r="AGI1046" s="1" t="s">
        <v>982</v>
      </c>
      <c r="AGJ1046" s="1" t="s">
        <v>982</v>
      </c>
      <c r="AGK1046" s="1" t="s">
        <v>2811</v>
      </c>
      <c r="AGL1046" s="1" t="s">
        <v>2811</v>
      </c>
      <c r="AGM1046" s="1" t="s">
        <v>1776</v>
      </c>
      <c r="AGN1046" s="1" t="s">
        <v>1776</v>
      </c>
      <c r="AGO1046" s="1" t="s">
        <v>2870</v>
      </c>
      <c r="AGP1046" s="1" t="s">
        <v>2870</v>
      </c>
      <c r="AGQ1046" s="1" t="s">
        <v>2377</v>
      </c>
      <c r="AGR1046" s="1" t="s">
        <v>2377</v>
      </c>
      <c r="AGS1046" s="1" t="s">
        <v>2811</v>
      </c>
      <c r="AGT1046" s="1" t="s">
        <v>2811</v>
      </c>
      <c r="AGU1046" s="1" t="s">
        <v>4491</v>
      </c>
      <c r="AGV1046" s="1" t="s">
        <v>4491</v>
      </c>
      <c r="AGW1046" s="1" t="s">
        <v>14561</v>
      </c>
      <c r="AGX1046" s="1" t="s">
        <v>14561</v>
      </c>
      <c r="AGY1046" s="1" t="s">
        <v>982</v>
      </c>
      <c r="AGZ1046" s="1" t="s">
        <v>982</v>
      </c>
      <c r="AHA1046" s="1" t="s">
        <v>982</v>
      </c>
      <c r="AHB1046" s="1" t="s">
        <v>982</v>
      </c>
      <c r="AHC1046" s="1" t="s">
        <v>982</v>
      </c>
      <c r="AHD1046" s="1" t="s">
        <v>982</v>
      </c>
      <c r="AHE1046" s="1" t="s">
        <v>982</v>
      </c>
      <c r="AHF1046" s="1" t="s">
        <v>982</v>
      </c>
      <c r="AHG1046" s="1" t="s">
        <v>7559</v>
      </c>
      <c r="AHH1046" s="1" t="s">
        <v>7559</v>
      </c>
      <c r="AHI1046" s="1" t="s">
        <v>982</v>
      </c>
      <c r="AHJ1046" s="1" t="s">
        <v>982</v>
      </c>
      <c r="AHK1046" s="1" t="s">
        <v>982</v>
      </c>
      <c r="AHL1046" s="1" t="s">
        <v>982</v>
      </c>
      <c r="AHM1046" s="1" t="s">
        <v>982</v>
      </c>
      <c r="AHN1046" s="1" t="s">
        <v>982</v>
      </c>
      <c r="AHO1046" s="1" t="s">
        <v>982</v>
      </c>
      <c r="AHP1046" s="1" t="s">
        <v>982</v>
      </c>
      <c r="AHQ1046" s="1" t="s">
        <v>982</v>
      </c>
      <c r="AHR1046" s="1" t="s">
        <v>982</v>
      </c>
      <c r="AHS1046" s="1" t="s">
        <v>982</v>
      </c>
      <c r="AHT1046" s="1" t="s">
        <v>982</v>
      </c>
      <c r="AHU1046" s="1" t="s">
        <v>982</v>
      </c>
      <c r="AHV1046" s="1" t="s">
        <v>982</v>
      </c>
      <c r="AHW1046" s="1" t="s">
        <v>982</v>
      </c>
      <c r="AHX1046" s="1" t="s">
        <v>982</v>
      </c>
      <c r="AHY1046" s="1" t="s">
        <v>147193</v>
      </c>
      <c r="AHZ1046" s="1" t="s">
        <v>231092</v>
      </c>
      <c r="AIA1046" s="1" t="s">
        <v>231093</v>
      </c>
      <c r="AIB1046" s="1" t="s">
        <v>34588</v>
      </c>
      <c r="AIC1046" s="1" t="s">
        <v>2129</v>
      </c>
      <c r="AID1046" s="1" t="s">
        <v>982</v>
      </c>
      <c r="AIE1046" s="1" t="s">
        <v>231094</v>
      </c>
      <c r="AIF1046" s="1" t="s">
        <v>195419</v>
      </c>
      <c r="AIG1046" s="1" t="s">
        <v>2392</v>
      </c>
      <c r="AIH1046" s="1" t="s">
        <v>982</v>
      </c>
      <c r="AII1046" s="1" t="s">
        <v>982</v>
      </c>
      <c r="AIJ1046" s="1" t="s">
        <v>982</v>
      </c>
      <c r="AIK1046" s="1" t="s">
        <v>982</v>
      </c>
      <c r="AIL1046" s="1" t="s">
        <v>982</v>
      </c>
      <c r="AIM1046" s="1" t="s">
        <v>982</v>
      </c>
      <c r="AIN1046" s="1" t="s">
        <v>982</v>
      </c>
      <c r="AIO1046" s="1" t="s">
        <v>982</v>
      </c>
      <c r="AIP1046" s="1" t="s">
        <v>982</v>
      </c>
      <c r="AIQ1046" s="1" t="s">
        <v>982</v>
      </c>
      <c r="AIR1046" s="1" t="s">
        <v>982</v>
      </c>
      <c r="AIS1046" s="1" t="s">
        <v>1308</v>
      </c>
      <c r="AIT1046" s="1" t="s">
        <v>982</v>
      </c>
      <c r="AIU1046" s="1" t="s">
        <v>982</v>
      </c>
      <c r="AIV1046" s="1" t="s">
        <v>982</v>
      </c>
      <c r="AIW1046" s="1" t="s">
        <v>982</v>
      </c>
      <c r="AIX1046" s="1" t="s">
        <v>982</v>
      </c>
      <c r="AIY1046" s="1" t="s">
        <v>982</v>
      </c>
      <c r="AIZ1046" s="1" t="s">
        <v>1309</v>
      </c>
      <c r="AJA1046" s="1" t="s">
        <v>1302</v>
      </c>
      <c r="AJB1046" s="1" t="s">
        <v>982</v>
      </c>
      <c r="AJC1046" s="1" t="s">
        <v>982</v>
      </c>
      <c r="AJD1046" s="1" t="s">
        <v>982</v>
      </c>
      <c r="AJE1046" s="1" t="s">
        <v>982</v>
      </c>
      <c r="AJF1046" s="1" t="s">
        <v>982</v>
      </c>
      <c r="AJG1046" s="1" t="s">
        <v>982</v>
      </c>
      <c r="AJH1046" s="1" t="s">
        <v>1290</v>
      </c>
      <c r="AJI1046" s="1" t="s">
        <v>1290</v>
      </c>
      <c r="AJJ1046" s="1" t="s">
        <v>982</v>
      </c>
      <c r="AJK1046" s="1" t="s">
        <v>982</v>
      </c>
      <c r="AJL1046" s="1" t="s">
        <v>982</v>
      </c>
      <c r="AJM1046" s="1" t="s">
        <v>982</v>
      </c>
      <c r="AJN1046" s="1" t="s">
        <v>1303</v>
      </c>
      <c r="AJO1046" s="1" t="s">
        <v>982</v>
      </c>
      <c r="AJP1046" s="1" t="s">
        <v>1290</v>
      </c>
      <c r="AJQ1046" s="1" t="s">
        <v>982</v>
      </c>
      <c r="AJR1046" s="1" t="s">
        <v>982</v>
      </c>
      <c r="AJS1046" s="1" t="s">
        <v>982</v>
      </c>
      <c r="AJT1046" s="1" t="s">
        <v>982</v>
      </c>
      <c r="AJU1046" s="1" t="s">
        <v>982</v>
      </c>
      <c r="AJV1046" s="1" t="s">
        <v>982</v>
      </c>
      <c r="AJW1046" s="1" t="s">
        <v>982</v>
      </c>
      <c r="AJX1046" s="1" t="s">
        <v>982</v>
      </c>
      <c r="AJY1046" s="1" t="s">
        <v>982</v>
      </c>
      <c r="AJZ1046" s="1" t="s">
        <v>982</v>
      </c>
      <c r="AKA1046" s="1" t="s">
        <v>982</v>
      </c>
      <c r="AKB1046" s="1" t="s">
        <v>982</v>
      </c>
      <c r="AKC1046" s="1" t="s">
        <v>982</v>
      </c>
      <c r="AKD1046" s="1" t="s">
        <v>982</v>
      </c>
      <c r="AKE1046" s="1" t="s">
        <v>982</v>
      </c>
      <c r="AKF1046" s="1" t="s">
        <v>982</v>
      </c>
      <c r="AKG1046" s="1" t="s">
        <v>982</v>
      </c>
      <c r="AKH1046" s="1" t="s">
        <v>231095</v>
      </c>
      <c r="AKI1046" s="1" t="s">
        <v>231096</v>
      </c>
      <c r="AKJ1046" s="1" t="s">
        <v>231097</v>
      </c>
      <c r="AKK1046" s="1" t="s">
        <v>231098</v>
      </c>
      <c r="AKL1046" s="1" t="s">
        <v>135958</v>
      </c>
      <c r="AKM1046" s="1" t="s">
        <v>231099</v>
      </c>
      <c r="AKN1046" s="1" t="s">
        <v>982</v>
      </c>
      <c r="AKO1046" s="1" t="s">
        <v>982</v>
      </c>
      <c r="AKP1046" s="1" t="s">
        <v>982</v>
      </c>
      <c r="AKQ1046" s="1" t="s">
        <v>982</v>
      </c>
      <c r="AKR1046" s="1" t="s">
        <v>1152</v>
      </c>
      <c r="AKS1046" s="1" t="s">
        <v>1346</v>
      </c>
      <c r="AKT1046" s="1" t="s">
        <v>982</v>
      </c>
      <c r="AKU1046" s="1" t="s">
        <v>982</v>
      </c>
      <c r="AKV1046" s="1" t="s">
        <v>982</v>
      </c>
      <c r="AKW1046" s="1" t="s">
        <v>982</v>
      </c>
      <c r="AKX1046" s="1" t="s">
        <v>982</v>
      </c>
      <c r="AKY1046" s="1" t="s">
        <v>982</v>
      </c>
      <c r="AKZ1046" s="1" t="s">
        <v>1309</v>
      </c>
      <c r="ALA1046" s="1" t="s">
        <v>1831</v>
      </c>
      <c r="ALB1046" s="1" t="s">
        <v>982</v>
      </c>
      <c r="ALC1046" s="1" t="s">
        <v>982</v>
      </c>
      <c r="ALD1046" s="1" t="s">
        <v>982</v>
      </c>
      <c r="ALE1046" s="1" t="s">
        <v>982</v>
      </c>
      <c r="ALF1046" s="1" t="s">
        <v>982</v>
      </c>
      <c r="ALG1046" s="1" t="s">
        <v>982</v>
      </c>
      <c r="ALH1046" s="1" t="s">
        <v>982</v>
      </c>
      <c r="ALI1046" s="1" t="s">
        <v>982</v>
      </c>
      <c r="ALJ1046" s="1" t="s">
        <v>982</v>
      </c>
      <c r="ALK1046" s="1" t="s">
        <v>982</v>
      </c>
      <c r="ALL1046" s="1" t="s">
        <v>982</v>
      </c>
      <c r="ALM1046" s="1" t="s">
        <v>982</v>
      </c>
      <c r="ALN1046" s="1" t="s">
        <v>982</v>
      </c>
      <c r="ALO1046" s="1" t="s">
        <v>982</v>
      </c>
      <c r="ALP1046" s="1" t="s">
        <v>982</v>
      </c>
      <c r="ALQ1046" s="1" t="s">
        <v>982</v>
      </c>
      <c r="ALR1046" s="1" t="s">
        <v>982</v>
      </c>
      <c r="ALS1046" s="1" t="s">
        <v>982</v>
      </c>
      <c r="ALT1046" s="1" t="s">
        <v>5766</v>
      </c>
      <c r="ALU1046" s="1" t="s">
        <v>1308</v>
      </c>
      <c r="ALV1046" s="1" t="s">
        <v>1308</v>
      </c>
      <c r="ALW1046" s="1" t="s">
        <v>34588</v>
      </c>
      <c r="ALX1046" s="1" t="s">
        <v>1310</v>
      </c>
      <c r="ALY1046" s="1" t="s">
        <v>1310</v>
      </c>
      <c r="ALZ1046" s="1" t="s">
        <v>1291</v>
      </c>
      <c r="AMA1046" s="1" t="s">
        <v>1290</v>
      </c>
      <c r="AMB1046" s="1" t="s">
        <v>1302</v>
      </c>
      <c r="AMC1046" s="1" t="s">
        <v>1168</v>
      </c>
      <c r="AMD1046" s="1" t="s">
        <v>102023</v>
      </c>
      <c r="AME1046" s="1" t="s">
        <v>34588</v>
      </c>
      <c r="AMF1046" s="1" t="s">
        <v>6439</v>
      </c>
      <c r="AMG1046" s="1" t="s">
        <v>6439</v>
      </c>
      <c r="AMH1046" s="1" t="s">
        <v>6439</v>
      </c>
      <c r="AMI1046" s="1" t="s">
        <v>6439</v>
      </c>
      <c r="AMJ1046" s="1" t="s">
        <v>6439</v>
      </c>
      <c r="AMK1046" s="1" t="s">
        <v>6440</v>
      </c>
      <c r="AML1046" s="1" t="s">
        <v>1348</v>
      </c>
      <c r="AMM1046" s="1" t="s">
        <v>1346</v>
      </c>
      <c r="AMN1046" s="1" t="s">
        <v>1303</v>
      </c>
      <c r="AMO1046" s="1" t="s">
        <v>11297</v>
      </c>
      <c r="AMP1046" s="1" t="s">
        <v>982</v>
      </c>
      <c r="AMQ1046" s="1" t="s">
        <v>1303</v>
      </c>
      <c r="AMR1046" s="1" t="s">
        <v>231100</v>
      </c>
      <c r="AMS1046" s="1" t="s">
        <v>71323</v>
      </c>
      <c r="AMT1046" s="1" t="s">
        <v>231101</v>
      </c>
      <c r="AMU1046" s="1" t="s">
        <v>90243</v>
      </c>
      <c r="AMV1046" s="1" t="s">
        <v>8691</v>
      </c>
      <c r="AMW1046" s="1" t="s">
        <v>79946</v>
      </c>
      <c r="AMX1046" s="1" t="s">
        <v>50625</v>
      </c>
      <c r="AMY1046" s="1" t="s">
        <v>12326</v>
      </c>
      <c r="AMZ1046" s="1" t="s">
        <v>231102</v>
      </c>
      <c r="ANA1046" s="1" t="s">
        <v>231103</v>
      </c>
      <c r="ANB1046" s="1" t="s">
        <v>231104</v>
      </c>
      <c r="ANC1046" s="1" t="s">
        <v>54265</v>
      </c>
      <c r="AND1046" s="1" t="s">
        <v>10886</v>
      </c>
      <c r="ANE1046" s="1" t="s">
        <v>2435</v>
      </c>
      <c r="ANF1046" s="1" t="s">
        <v>2034</v>
      </c>
      <c r="ANG1046" s="1" t="s">
        <v>7454</v>
      </c>
      <c r="ANH1046" s="1" t="s">
        <v>1327</v>
      </c>
    </row>
    <row r="1047" spans="1:1048" x14ac:dyDescent="0.25">
      <c r="A1047" s="1" t="s">
        <v>231105</v>
      </c>
      <c r="B1047" s="1" t="s">
        <v>231106</v>
      </c>
      <c r="C1047" s="1" t="s">
        <v>18714</v>
      </c>
      <c r="D1047" s="1" t="s">
        <v>29628</v>
      </c>
      <c r="E1047" s="1" t="s">
        <v>29629</v>
      </c>
      <c r="F1047" s="1" t="s">
        <v>7459</v>
      </c>
      <c r="G1047" s="1" t="s">
        <v>8300</v>
      </c>
      <c r="H1047" s="1" t="s">
        <v>52274</v>
      </c>
      <c r="I1047" s="1" t="s">
        <v>229826</v>
      </c>
      <c r="J1047" s="1" t="s">
        <v>9297</v>
      </c>
      <c r="K1047" s="1" t="s">
        <v>17166</v>
      </c>
      <c r="L1047" s="1" t="s">
        <v>3190</v>
      </c>
      <c r="M1047" s="1" t="s">
        <v>950</v>
      </c>
      <c r="N1047" s="1" t="s">
        <v>20668</v>
      </c>
      <c r="O1047" s="1" t="s">
        <v>7465</v>
      </c>
      <c r="P1047" s="1" t="s">
        <v>10608</v>
      </c>
      <c r="Q1047" s="1" t="s">
        <v>3192</v>
      </c>
      <c r="R1047" s="1" t="s">
        <v>956</v>
      </c>
      <c r="S1047" s="1" t="s">
        <v>956</v>
      </c>
      <c r="T1047" s="1" t="s">
        <v>1340</v>
      </c>
      <c r="U1047" s="1" t="s">
        <v>231107</v>
      </c>
      <c r="V1047" s="1" t="s">
        <v>959</v>
      </c>
      <c r="W1047" s="1" t="s">
        <v>231108</v>
      </c>
      <c r="X1047" s="1" t="s">
        <v>231109</v>
      </c>
      <c r="Y1047" s="1" t="s">
        <v>153117</v>
      </c>
      <c r="Z1047" s="1" t="s">
        <v>97779</v>
      </c>
      <c r="AA1047" s="1" t="s">
        <v>964</v>
      </c>
      <c r="AB1047" s="1" t="s">
        <v>964</v>
      </c>
      <c r="AC1047" s="1" t="s">
        <v>964</v>
      </c>
      <c r="AD1047" s="1" t="s">
        <v>964</v>
      </c>
      <c r="AE1047" s="1" t="s">
        <v>964</v>
      </c>
      <c r="AF1047" s="1" t="s">
        <v>964</v>
      </c>
      <c r="AG1047" s="1" t="s">
        <v>964</v>
      </c>
      <c r="AH1047" s="1" t="s">
        <v>964</v>
      </c>
      <c r="AI1047" s="1" t="s">
        <v>964</v>
      </c>
      <c r="AJ1047" s="1" t="s">
        <v>964</v>
      </c>
      <c r="AK1047" s="1" t="s">
        <v>964</v>
      </c>
      <c r="AL1047" s="1" t="s">
        <v>964</v>
      </c>
      <c r="AM1047" s="1" t="s">
        <v>964</v>
      </c>
      <c r="AN1047" s="1" t="s">
        <v>964</v>
      </c>
      <c r="AO1047" s="1" t="s">
        <v>964</v>
      </c>
      <c r="AP1047" s="1" t="s">
        <v>964</v>
      </c>
      <c r="AQ1047" s="1" t="s">
        <v>964</v>
      </c>
      <c r="AR1047" s="1" t="s">
        <v>964</v>
      </c>
      <c r="AS1047" s="1" t="s">
        <v>964</v>
      </c>
      <c r="AT1047" s="1" t="s">
        <v>964</v>
      </c>
      <c r="AU1047" s="1" t="s">
        <v>10061</v>
      </c>
      <c r="AV1047" s="1" t="s">
        <v>12674</v>
      </c>
      <c r="AW1047" s="1" t="s">
        <v>964</v>
      </c>
      <c r="AX1047" s="1" t="s">
        <v>25255</v>
      </c>
      <c r="AY1047" s="1" t="s">
        <v>964</v>
      </c>
      <c r="AZ1047" s="1" t="s">
        <v>964</v>
      </c>
      <c r="BA1047" s="1" t="s">
        <v>964</v>
      </c>
      <c r="BB1047" s="1" t="s">
        <v>964</v>
      </c>
      <c r="BC1047" s="1" t="s">
        <v>964</v>
      </c>
      <c r="BD1047" s="1" t="s">
        <v>964</v>
      </c>
      <c r="BE1047" s="1" t="s">
        <v>964</v>
      </c>
      <c r="BF1047" s="1" t="s">
        <v>7496</v>
      </c>
      <c r="BG1047" s="1" t="s">
        <v>964</v>
      </c>
      <c r="BH1047" s="1" t="s">
        <v>964</v>
      </c>
      <c r="BI1047" s="1" t="s">
        <v>964</v>
      </c>
      <c r="BJ1047" s="1" t="s">
        <v>964</v>
      </c>
      <c r="BK1047" s="1" t="s">
        <v>964</v>
      </c>
      <c r="BL1047" s="1" t="s">
        <v>964</v>
      </c>
      <c r="BM1047" s="1" t="s">
        <v>964</v>
      </c>
      <c r="BN1047" s="1" t="s">
        <v>964</v>
      </c>
      <c r="BO1047" s="1" t="s">
        <v>2457</v>
      </c>
      <c r="BP1047" s="1" t="s">
        <v>964</v>
      </c>
      <c r="BQ1047" s="1" t="s">
        <v>10052</v>
      </c>
      <c r="BR1047" s="1" t="s">
        <v>7499</v>
      </c>
      <c r="BS1047" s="1" t="s">
        <v>964</v>
      </c>
      <c r="BT1047" s="1" t="s">
        <v>964</v>
      </c>
      <c r="BU1047" s="1" t="s">
        <v>1919</v>
      </c>
      <c r="BV1047" s="1" t="s">
        <v>964</v>
      </c>
      <c r="BW1047" s="1" t="s">
        <v>964</v>
      </c>
      <c r="BX1047" s="1" t="s">
        <v>964</v>
      </c>
      <c r="BY1047" s="1" t="s">
        <v>964</v>
      </c>
      <c r="BZ1047" s="1" t="s">
        <v>964</v>
      </c>
      <c r="CA1047" s="1" t="s">
        <v>964</v>
      </c>
      <c r="CB1047" s="1" t="s">
        <v>964</v>
      </c>
      <c r="CC1047" s="1" t="s">
        <v>964</v>
      </c>
      <c r="CD1047" s="1" t="s">
        <v>7498</v>
      </c>
      <c r="CE1047" s="1" t="s">
        <v>964</v>
      </c>
      <c r="CF1047" s="1" t="s">
        <v>7501</v>
      </c>
      <c r="CG1047" s="1" t="s">
        <v>154089</v>
      </c>
      <c r="CH1047" s="1" t="s">
        <v>29959</v>
      </c>
      <c r="CI1047" s="1" t="s">
        <v>964</v>
      </c>
      <c r="CJ1047" s="1" t="s">
        <v>964</v>
      </c>
      <c r="CK1047" s="1" t="s">
        <v>964</v>
      </c>
      <c r="CL1047" s="1" t="s">
        <v>964</v>
      </c>
      <c r="CM1047" s="1" t="s">
        <v>964</v>
      </c>
      <c r="CN1047" s="1" t="s">
        <v>1919</v>
      </c>
      <c r="CO1047" s="1" t="s">
        <v>964</v>
      </c>
      <c r="CP1047" s="1" t="s">
        <v>964</v>
      </c>
      <c r="CQ1047" s="1" t="s">
        <v>964</v>
      </c>
      <c r="CR1047" s="1" t="s">
        <v>964</v>
      </c>
      <c r="CS1047" s="1" t="s">
        <v>964</v>
      </c>
      <c r="CT1047" s="1" t="s">
        <v>964</v>
      </c>
      <c r="CU1047" s="1" t="s">
        <v>7501</v>
      </c>
      <c r="CV1047" s="1" t="s">
        <v>964</v>
      </c>
      <c r="CW1047" s="1" t="s">
        <v>964</v>
      </c>
      <c r="CX1047" s="1" t="s">
        <v>964</v>
      </c>
      <c r="CY1047" s="1" t="s">
        <v>20644</v>
      </c>
      <c r="CZ1047" s="1" t="s">
        <v>964</v>
      </c>
      <c r="DA1047" s="1" t="s">
        <v>964</v>
      </c>
      <c r="DB1047" s="1" t="s">
        <v>10061</v>
      </c>
      <c r="DC1047" s="1" t="s">
        <v>964</v>
      </c>
      <c r="DD1047" s="1" t="s">
        <v>12674</v>
      </c>
      <c r="DE1047" s="1" t="s">
        <v>964</v>
      </c>
      <c r="DF1047" s="1" t="s">
        <v>964</v>
      </c>
      <c r="DG1047" s="1" t="s">
        <v>964</v>
      </c>
      <c r="DH1047" s="1" t="s">
        <v>964</v>
      </c>
      <c r="DI1047" s="1" t="s">
        <v>964</v>
      </c>
      <c r="DJ1047" s="1" t="s">
        <v>1919</v>
      </c>
      <c r="DK1047" s="1" t="s">
        <v>29959</v>
      </c>
      <c r="DL1047" s="1" t="s">
        <v>2457</v>
      </c>
      <c r="DM1047" s="1" t="s">
        <v>964</v>
      </c>
      <c r="DN1047" s="1" t="s">
        <v>20644</v>
      </c>
      <c r="DO1047" s="1" t="s">
        <v>1919</v>
      </c>
      <c r="DP1047" s="1" t="s">
        <v>964</v>
      </c>
      <c r="DQ1047" s="1" t="s">
        <v>12679</v>
      </c>
      <c r="DR1047" s="1" t="s">
        <v>964</v>
      </c>
      <c r="DS1047" s="1" t="s">
        <v>17819</v>
      </c>
      <c r="DT1047" s="1" t="s">
        <v>964</v>
      </c>
      <c r="DU1047" s="1" t="s">
        <v>964</v>
      </c>
      <c r="DV1047" s="1" t="s">
        <v>964</v>
      </c>
      <c r="DW1047" s="1" t="s">
        <v>88449</v>
      </c>
      <c r="DX1047" s="1" t="s">
        <v>178049</v>
      </c>
      <c r="DY1047" s="1" t="s">
        <v>982</v>
      </c>
      <c r="DZ1047" s="1" t="s">
        <v>982</v>
      </c>
      <c r="EA1047" s="1" t="s">
        <v>982</v>
      </c>
      <c r="EB1047" s="1" t="s">
        <v>1168</v>
      </c>
      <c r="EC1047" s="1" t="s">
        <v>1168</v>
      </c>
      <c r="ED1047" s="1" t="s">
        <v>982</v>
      </c>
      <c r="EE1047" s="1" t="s">
        <v>982</v>
      </c>
      <c r="EF1047" s="1" t="s">
        <v>982</v>
      </c>
      <c r="EG1047" s="1" t="s">
        <v>982</v>
      </c>
      <c r="EH1047" s="1" t="s">
        <v>982</v>
      </c>
      <c r="EI1047" s="1" t="s">
        <v>982</v>
      </c>
      <c r="EJ1047" s="1" t="s">
        <v>1168</v>
      </c>
      <c r="EK1047" s="1" t="s">
        <v>982</v>
      </c>
      <c r="EL1047" s="1" t="s">
        <v>982</v>
      </c>
      <c r="EM1047" s="1" t="s">
        <v>982</v>
      </c>
      <c r="EN1047" s="1" t="s">
        <v>982</v>
      </c>
      <c r="EO1047" s="1" t="s">
        <v>982</v>
      </c>
      <c r="EP1047" s="1" t="s">
        <v>982</v>
      </c>
      <c r="EQ1047" s="1" t="s">
        <v>982</v>
      </c>
      <c r="ER1047" s="1" t="s">
        <v>982</v>
      </c>
      <c r="ES1047" s="1" t="s">
        <v>982</v>
      </c>
      <c r="ET1047" s="1" t="s">
        <v>982</v>
      </c>
      <c r="EU1047" s="1" t="s">
        <v>982</v>
      </c>
      <c r="EV1047" s="1" t="s">
        <v>982</v>
      </c>
      <c r="EW1047" s="1" t="s">
        <v>982</v>
      </c>
      <c r="EX1047" s="1" t="s">
        <v>982</v>
      </c>
      <c r="EY1047" s="1" t="s">
        <v>982</v>
      </c>
      <c r="EZ1047" s="1" t="s">
        <v>982</v>
      </c>
      <c r="FA1047" s="1" t="s">
        <v>982</v>
      </c>
      <c r="FB1047" s="1" t="s">
        <v>982</v>
      </c>
      <c r="FC1047" s="1" t="s">
        <v>982</v>
      </c>
      <c r="FD1047" s="1" t="s">
        <v>982</v>
      </c>
      <c r="FE1047" s="1" t="s">
        <v>1168</v>
      </c>
      <c r="FF1047" s="1" t="s">
        <v>982</v>
      </c>
      <c r="FG1047" s="1" t="s">
        <v>982</v>
      </c>
      <c r="FH1047" s="1" t="s">
        <v>982</v>
      </c>
      <c r="FI1047" s="1" t="s">
        <v>982</v>
      </c>
      <c r="FJ1047" s="1" t="s">
        <v>982</v>
      </c>
      <c r="FK1047" s="1" t="s">
        <v>982</v>
      </c>
      <c r="FL1047" s="1" t="s">
        <v>982</v>
      </c>
      <c r="FM1047" s="1" t="s">
        <v>982</v>
      </c>
      <c r="FN1047" s="1" t="s">
        <v>982</v>
      </c>
      <c r="FO1047" s="1" t="s">
        <v>982</v>
      </c>
      <c r="FP1047" s="1" t="s">
        <v>982</v>
      </c>
      <c r="FQ1047" s="1" t="s">
        <v>982</v>
      </c>
      <c r="FR1047" s="1" t="s">
        <v>982</v>
      </c>
      <c r="FS1047" s="1" t="s">
        <v>982</v>
      </c>
      <c r="FT1047" s="1" t="s">
        <v>982</v>
      </c>
      <c r="FU1047" s="1" t="s">
        <v>982</v>
      </c>
      <c r="FV1047" s="1" t="s">
        <v>982</v>
      </c>
      <c r="FW1047" s="1" t="s">
        <v>943</v>
      </c>
      <c r="FX1047" s="1" t="s">
        <v>7481</v>
      </c>
      <c r="FY1047" s="1" t="s">
        <v>24425</v>
      </c>
      <c r="FZ1047" s="1" t="s">
        <v>24425</v>
      </c>
      <c r="GA1047" s="1" t="s">
        <v>1365</v>
      </c>
      <c r="GB1047" s="1" t="s">
        <v>1366</v>
      </c>
      <c r="GC1047" s="1" t="s">
        <v>1367</v>
      </c>
      <c r="GD1047" s="1" t="s">
        <v>964</v>
      </c>
      <c r="GE1047" s="1" t="s">
        <v>1528</v>
      </c>
      <c r="GF1047" s="1" t="s">
        <v>994</v>
      </c>
      <c r="GG1047" s="1" t="s">
        <v>16459</v>
      </c>
      <c r="GH1047" s="1" t="s">
        <v>231110</v>
      </c>
      <c r="GI1047" s="1" t="s">
        <v>231111</v>
      </c>
      <c r="GJ1047" s="1" t="s">
        <v>231112</v>
      </c>
      <c r="GK1047" s="1" t="s">
        <v>231113</v>
      </c>
      <c r="GL1047" s="1" t="s">
        <v>231114</v>
      </c>
      <c r="GM1047" s="1" t="s">
        <v>231115</v>
      </c>
      <c r="GN1047" s="1" t="s">
        <v>231116</v>
      </c>
      <c r="GO1047" s="1" t="s">
        <v>2362</v>
      </c>
      <c r="GP1047" s="1" t="s">
        <v>231117</v>
      </c>
      <c r="GQ1047" s="1" t="s">
        <v>1359</v>
      </c>
      <c r="GR1047" s="1" t="s">
        <v>231118</v>
      </c>
      <c r="GS1047" s="1" t="s">
        <v>231119</v>
      </c>
      <c r="GT1047" s="1" t="s">
        <v>7588</v>
      </c>
      <c r="GU1047" s="1" t="s">
        <v>38141</v>
      </c>
      <c r="GV1047" s="1" t="s">
        <v>8271</v>
      </c>
      <c r="GW1047" s="1" t="s">
        <v>8271</v>
      </c>
      <c r="GX1047" s="1" t="s">
        <v>982</v>
      </c>
      <c r="GY1047" s="1" t="s">
        <v>982</v>
      </c>
      <c r="GZ1047" s="1" t="s">
        <v>982</v>
      </c>
      <c r="HA1047" s="1" t="s">
        <v>982</v>
      </c>
      <c r="HB1047" s="1" t="s">
        <v>8273</v>
      </c>
      <c r="HC1047" s="1" t="s">
        <v>8273</v>
      </c>
      <c r="HD1047" s="1" t="s">
        <v>982</v>
      </c>
      <c r="HE1047" s="1" t="s">
        <v>982</v>
      </c>
      <c r="HF1047" s="1" t="s">
        <v>982</v>
      </c>
      <c r="HG1047" s="1" t="s">
        <v>982</v>
      </c>
      <c r="HH1047" s="1" t="s">
        <v>982</v>
      </c>
      <c r="HI1047" s="1" t="s">
        <v>982</v>
      </c>
      <c r="HJ1047" s="1" t="s">
        <v>152919</v>
      </c>
      <c r="HK1047" s="1" t="s">
        <v>152919</v>
      </c>
      <c r="HL1047" s="1" t="s">
        <v>19209</v>
      </c>
      <c r="HM1047" s="1" t="s">
        <v>19209</v>
      </c>
      <c r="HN1047" s="1" t="s">
        <v>32728</v>
      </c>
      <c r="HO1047" s="1" t="s">
        <v>32728</v>
      </c>
      <c r="HP1047" s="1" t="s">
        <v>7735</v>
      </c>
      <c r="HQ1047" s="1" t="s">
        <v>7735</v>
      </c>
      <c r="HR1047" s="1" t="s">
        <v>1360</v>
      </c>
      <c r="HS1047" s="1" t="s">
        <v>1360</v>
      </c>
      <c r="HT1047" s="1" t="s">
        <v>8274</v>
      </c>
      <c r="HU1047" s="1" t="s">
        <v>8274</v>
      </c>
      <c r="HV1047" s="1" t="s">
        <v>10578</v>
      </c>
      <c r="HW1047" s="1" t="s">
        <v>10578</v>
      </c>
      <c r="HX1047" s="1" t="s">
        <v>8272</v>
      </c>
      <c r="HY1047" s="1" t="s">
        <v>8272</v>
      </c>
      <c r="HZ1047" s="1" t="s">
        <v>982</v>
      </c>
      <c r="IA1047" s="1" t="s">
        <v>982</v>
      </c>
      <c r="IB1047" s="1" t="s">
        <v>982</v>
      </c>
      <c r="IC1047" s="1" t="s">
        <v>982</v>
      </c>
      <c r="ID1047" s="1" t="s">
        <v>982</v>
      </c>
      <c r="IE1047" s="1" t="s">
        <v>982</v>
      </c>
      <c r="IF1047" s="1" t="s">
        <v>231120</v>
      </c>
      <c r="IG1047" s="1" t="s">
        <v>231120</v>
      </c>
      <c r="IH1047" s="1" t="s">
        <v>8272</v>
      </c>
      <c r="II1047" s="1" t="s">
        <v>8272</v>
      </c>
      <c r="IJ1047" s="1" t="s">
        <v>982</v>
      </c>
      <c r="IK1047" s="1" t="s">
        <v>982</v>
      </c>
      <c r="IL1047" s="1" t="s">
        <v>982</v>
      </c>
      <c r="IM1047" s="1" t="s">
        <v>982</v>
      </c>
      <c r="IN1047" s="1" t="s">
        <v>982</v>
      </c>
      <c r="IO1047" s="1" t="s">
        <v>982</v>
      </c>
      <c r="IP1047" s="1" t="s">
        <v>982</v>
      </c>
      <c r="IQ1047" s="1" t="s">
        <v>982</v>
      </c>
      <c r="IR1047" s="1" t="s">
        <v>982</v>
      </c>
      <c r="IS1047" s="1" t="s">
        <v>982</v>
      </c>
      <c r="IT1047" s="1" t="s">
        <v>982</v>
      </c>
      <c r="IU1047" s="1" t="s">
        <v>982</v>
      </c>
      <c r="IV1047" s="1" t="s">
        <v>982</v>
      </c>
      <c r="IW1047" s="1" t="s">
        <v>982</v>
      </c>
      <c r="IX1047" s="1" t="s">
        <v>964</v>
      </c>
      <c r="IY1047" s="1" t="s">
        <v>964</v>
      </c>
      <c r="IZ1047" s="1" t="s">
        <v>98923</v>
      </c>
      <c r="JA1047" s="1" t="s">
        <v>109096</v>
      </c>
      <c r="JB1047" s="1" t="s">
        <v>164942</v>
      </c>
      <c r="JC1047" s="1" t="s">
        <v>7551</v>
      </c>
      <c r="JD1047" s="1" t="s">
        <v>982</v>
      </c>
      <c r="JE1047" s="1" t="s">
        <v>982</v>
      </c>
      <c r="JF1047" s="1" t="s">
        <v>231121</v>
      </c>
      <c r="JG1047" s="1" t="s">
        <v>1186</v>
      </c>
      <c r="JH1047" s="1" t="s">
        <v>231122</v>
      </c>
      <c r="JI1047" s="1" t="s">
        <v>231123</v>
      </c>
      <c r="JJ1047" s="1" t="s">
        <v>12738</v>
      </c>
      <c r="JK1047" s="1" t="s">
        <v>231124</v>
      </c>
      <c r="JL1047" s="1" t="s">
        <v>2813</v>
      </c>
      <c r="JM1047" s="1" t="s">
        <v>964</v>
      </c>
      <c r="JN1047" s="1" t="s">
        <v>964</v>
      </c>
      <c r="JO1047" s="1" t="s">
        <v>964</v>
      </c>
      <c r="JP1047" s="1" t="s">
        <v>964</v>
      </c>
      <c r="JQ1047" s="1" t="s">
        <v>964</v>
      </c>
      <c r="JR1047" s="1" t="s">
        <v>964</v>
      </c>
      <c r="JS1047" s="1" t="s">
        <v>964</v>
      </c>
      <c r="JT1047" s="1" t="s">
        <v>964</v>
      </c>
      <c r="JU1047" s="1" t="s">
        <v>964</v>
      </c>
      <c r="JV1047" s="1" t="s">
        <v>964</v>
      </c>
      <c r="JW1047" s="1" t="s">
        <v>964</v>
      </c>
      <c r="JX1047" s="1" t="s">
        <v>964</v>
      </c>
      <c r="JY1047" s="1" t="s">
        <v>964</v>
      </c>
      <c r="JZ1047" s="1" t="s">
        <v>964</v>
      </c>
      <c r="KA1047" s="1" t="s">
        <v>964</v>
      </c>
      <c r="KB1047" s="1" t="s">
        <v>7572</v>
      </c>
      <c r="KC1047" s="1" t="s">
        <v>7571</v>
      </c>
      <c r="KD1047" s="1" t="s">
        <v>964</v>
      </c>
      <c r="KE1047" s="1" t="s">
        <v>964</v>
      </c>
      <c r="KF1047" s="1" t="s">
        <v>964</v>
      </c>
      <c r="KG1047" s="1" t="s">
        <v>7571</v>
      </c>
      <c r="KH1047" s="1" t="s">
        <v>964</v>
      </c>
      <c r="KI1047" s="1" t="s">
        <v>964</v>
      </c>
      <c r="KJ1047" s="1" t="s">
        <v>964</v>
      </c>
      <c r="KK1047" s="1" t="s">
        <v>964</v>
      </c>
      <c r="KL1047" s="1" t="s">
        <v>7593</v>
      </c>
      <c r="KM1047" s="1" t="s">
        <v>7573</v>
      </c>
      <c r="KN1047" s="1" t="s">
        <v>964</v>
      </c>
      <c r="KO1047" s="1" t="s">
        <v>964</v>
      </c>
      <c r="KP1047" s="1" t="s">
        <v>964</v>
      </c>
      <c r="KQ1047" s="1" t="s">
        <v>964</v>
      </c>
      <c r="KR1047" s="1" t="s">
        <v>964</v>
      </c>
      <c r="KS1047" s="1" t="s">
        <v>964</v>
      </c>
      <c r="KT1047" s="1" t="s">
        <v>964</v>
      </c>
      <c r="KU1047" s="1" t="s">
        <v>7573</v>
      </c>
      <c r="KV1047" s="1" t="s">
        <v>7573</v>
      </c>
      <c r="KW1047" s="1" t="s">
        <v>964</v>
      </c>
      <c r="KX1047" s="1" t="s">
        <v>7571</v>
      </c>
      <c r="KY1047" s="1" t="s">
        <v>964</v>
      </c>
      <c r="KZ1047" s="1" t="s">
        <v>964</v>
      </c>
      <c r="LA1047" s="1" t="s">
        <v>68295</v>
      </c>
      <c r="LB1047" s="1" t="s">
        <v>7574</v>
      </c>
      <c r="LC1047" s="1" t="s">
        <v>964</v>
      </c>
      <c r="LD1047" s="1" t="s">
        <v>7575</v>
      </c>
      <c r="LE1047" s="1" t="s">
        <v>964</v>
      </c>
      <c r="LF1047" s="1" t="s">
        <v>964</v>
      </c>
      <c r="LG1047" s="1" t="s">
        <v>964</v>
      </c>
      <c r="LH1047" s="1" t="s">
        <v>964</v>
      </c>
      <c r="LI1047" s="1" t="s">
        <v>964</v>
      </c>
      <c r="LJ1047" s="1" t="s">
        <v>964</v>
      </c>
      <c r="LK1047" s="1" t="s">
        <v>964</v>
      </c>
      <c r="LL1047" s="1" t="s">
        <v>964</v>
      </c>
      <c r="LM1047" s="1" t="s">
        <v>964</v>
      </c>
      <c r="LN1047" s="1" t="s">
        <v>964</v>
      </c>
      <c r="LO1047" s="1" t="s">
        <v>964</v>
      </c>
      <c r="LP1047" s="1" t="s">
        <v>964</v>
      </c>
      <c r="LQ1047" s="1" t="s">
        <v>964</v>
      </c>
      <c r="LR1047" s="1" t="s">
        <v>964</v>
      </c>
      <c r="LS1047" s="1" t="s">
        <v>964</v>
      </c>
      <c r="LT1047" s="1" t="s">
        <v>231125</v>
      </c>
      <c r="LU1047" s="1" t="s">
        <v>68285</v>
      </c>
      <c r="LV1047" s="1" t="s">
        <v>231126</v>
      </c>
      <c r="LW1047" s="1" t="s">
        <v>231127</v>
      </c>
      <c r="LX1047" s="1" t="s">
        <v>68285</v>
      </c>
      <c r="LY1047" s="1" t="s">
        <v>1168</v>
      </c>
      <c r="LZ1047" s="1" t="s">
        <v>964</v>
      </c>
      <c r="MA1047" s="1" t="s">
        <v>964</v>
      </c>
      <c r="MB1047" s="1" t="s">
        <v>964</v>
      </c>
      <c r="MC1047" s="1" t="s">
        <v>7573</v>
      </c>
      <c r="MD1047" s="1" t="s">
        <v>50089</v>
      </c>
      <c r="ME1047" s="1" t="s">
        <v>7572</v>
      </c>
      <c r="MF1047" s="1" t="s">
        <v>964</v>
      </c>
      <c r="MG1047" s="1" t="s">
        <v>964</v>
      </c>
      <c r="MH1047" s="1" t="s">
        <v>964</v>
      </c>
      <c r="MI1047" s="1" t="s">
        <v>964</v>
      </c>
      <c r="MJ1047" s="1" t="s">
        <v>964</v>
      </c>
      <c r="MK1047" s="1" t="s">
        <v>964</v>
      </c>
      <c r="ML1047" s="1" t="s">
        <v>58497</v>
      </c>
      <c r="MM1047" s="1" t="s">
        <v>964</v>
      </c>
      <c r="MN1047" s="1" t="s">
        <v>964</v>
      </c>
      <c r="MO1047" s="1" t="s">
        <v>964</v>
      </c>
      <c r="MP1047" s="1" t="s">
        <v>964</v>
      </c>
      <c r="MQ1047" s="1" t="s">
        <v>982</v>
      </c>
      <c r="MR1047" s="1" t="s">
        <v>982</v>
      </c>
      <c r="MS1047" s="1" t="s">
        <v>982</v>
      </c>
      <c r="MT1047" s="1" t="s">
        <v>7575</v>
      </c>
      <c r="MU1047" s="1" t="s">
        <v>7575</v>
      </c>
      <c r="MV1047" s="1" t="s">
        <v>982</v>
      </c>
      <c r="MW1047" s="1" t="s">
        <v>982</v>
      </c>
      <c r="MX1047" s="1" t="s">
        <v>982</v>
      </c>
      <c r="MY1047" s="1" t="s">
        <v>982</v>
      </c>
      <c r="MZ1047" s="1" t="s">
        <v>982</v>
      </c>
      <c r="NA1047" s="1" t="s">
        <v>982</v>
      </c>
      <c r="NB1047" s="1" t="s">
        <v>982</v>
      </c>
      <c r="NC1047" s="1" t="s">
        <v>982</v>
      </c>
      <c r="ND1047" s="1" t="s">
        <v>982</v>
      </c>
      <c r="NE1047" s="1" t="s">
        <v>982</v>
      </c>
      <c r="NF1047" s="1" t="s">
        <v>58503</v>
      </c>
      <c r="NG1047" s="1" t="s">
        <v>7596</v>
      </c>
      <c r="NH1047" s="1" t="s">
        <v>11042</v>
      </c>
      <c r="NI1047" s="1" t="s">
        <v>50094</v>
      </c>
      <c r="NJ1047" s="1" t="s">
        <v>58497</v>
      </c>
      <c r="NK1047" s="1" t="s">
        <v>68290</v>
      </c>
      <c r="NL1047" s="1" t="s">
        <v>7600</v>
      </c>
      <c r="NM1047" s="1" t="s">
        <v>50089</v>
      </c>
      <c r="NN1047" s="1" t="s">
        <v>7572</v>
      </c>
      <c r="NO1047" s="1" t="s">
        <v>50095</v>
      </c>
      <c r="NP1047" s="1" t="s">
        <v>50096</v>
      </c>
      <c r="NQ1047" s="1" t="s">
        <v>7551</v>
      </c>
      <c r="NR1047" s="1" t="s">
        <v>2638</v>
      </c>
      <c r="NS1047" s="1" t="s">
        <v>2638</v>
      </c>
      <c r="NT1047" s="1" t="s">
        <v>1149</v>
      </c>
      <c r="NU1047" s="1" t="s">
        <v>2638</v>
      </c>
      <c r="NV1047" s="1" t="s">
        <v>2638</v>
      </c>
      <c r="NW1047" s="1" t="s">
        <v>1150</v>
      </c>
      <c r="NX1047" s="1" t="s">
        <v>74396</v>
      </c>
      <c r="NY1047" s="1" t="s">
        <v>58496</v>
      </c>
      <c r="NZ1047" s="1" t="s">
        <v>7576</v>
      </c>
      <c r="OA1047" s="1" t="s">
        <v>3284</v>
      </c>
      <c r="OB1047" s="1" t="s">
        <v>2137</v>
      </c>
      <c r="OC1047" s="1" t="s">
        <v>68295</v>
      </c>
      <c r="OD1047" s="1" t="s">
        <v>176634</v>
      </c>
      <c r="OE1047" s="1" t="s">
        <v>154620</v>
      </c>
      <c r="OF1047" s="1" t="s">
        <v>20594</v>
      </c>
      <c r="OG1047" s="1" t="s">
        <v>7589</v>
      </c>
      <c r="OH1047" s="1" t="s">
        <v>11046</v>
      </c>
      <c r="OI1047" s="1" t="s">
        <v>7574</v>
      </c>
      <c r="OJ1047" s="1" t="s">
        <v>231128</v>
      </c>
      <c r="OK1047" s="1" t="s">
        <v>231129</v>
      </c>
      <c r="OL1047" s="1" t="s">
        <v>982</v>
      </c>
      <c r="OM1047" s="1" t="s">
        <v>231130</v>
      </c>
      <c r="ON1047" s="1" t="s">
        <v>231131</v>
      </c>
      <c r="OO1047" s="1" t="s">
        <v>231132</v>
      </c>
      <c r="OP1047" s="1" t="s">
        <v>231133</v>
      </c>
      <c r="OQ1047" s="1" t="s">
        <v>231134</v>
      </c>
      <c r="OR1047" s="1" t="s">
        <v>231135</v>
      </c>
      <c r="OS1047" s="1" t="s">
        <v>231136</v>
      </c>
      <c r="OT1047" s="1" t="s">
        <v>231137</v>
      </c>
      <c r="OU1047" s="1" t="s">
        <v>1813</v>
      </c>
      <c r="OV1047" s="1" t="s">
        <v>231138</v>
      </c>
      <c r="OW1047" s="1" t="s">
        <v>231139</v>
      </c>
      <c r="OX1047" s="1" t="s">
        <v>65202</v>
      </c>
      <c r="OY1047" s="1" t="s">
        <v>231140</v>
      </c>
      <c r="OZ1047" s="1" t="s">
        <v>55393</v>
      </c>
      <c r="PA1047" s="1" t="s">
        <v>231141</v>
      </c>
      <c r="PB1047" s="1" t="s">
        <v>982</v>
      </c>
      <c r="PC1047" s="1" t="s">
        <v>982</v>
      </c>
      <c r="PD1047" s="1" t="s">
        <v>23870</v>
      </c>
      <c r="PE1047" s="1" t="s">
        <v>23870</v>
      </c>
      <c r="PF1047" s="1" t="s">
        <v>982</v>
      </c>
      <c r="PG1047" s="1" t="s">
        <v>982</v>
      </c>
      <c r="PH1047" s="1" t="s">
        <v>23873</v>
      </c>
      <c r="PI1047" s="1" t="s">
        <v>23873</v>
      </c>
      <c r="PJ1047" s="1" t="s">
        <v>23870</v>
      </c>
      <c r="PK1047" s="1" t="s">
        <v>23870</v>
      </c>
      <c r="PL1047" s="1" t="s">
        <v>982</v>
      </c>
      <c r="PM1047" s="1" t="s">
        <v>982</v>
      </c>
      <c r="PN1047" s="1" t="s">
        <v>982</v>
      </c>
      <c r="PO1047" s="1" t="s">
        <v>982</v>
      </c>
      <c r="PP1047" s="1" t="s">
        <v>41328</v>
      </c>
      <c r="PQ1047" s="1" t="s">
        <v>41328</v>
      </c>
      <c r="PR1047" s="1" t="s">
        <v>41329</v>
      </c>
      <c r="PS1047" s="1" t="s">
        <v>41329</v>
      </c>
      <c r="PT1047" s="1" t="s">
        <v>13435</v>
      </c>
      <c r="PU1047" s="1" t="s">
        <v>13435</v>
      </c>
      <c r="PV1047" s="1" t="s">
        <v>23887</v>
      </c>
      <c r="PW1047" s="1" t="s">
        <v>23887</v>
      </c>
      <c r="PX1047" s="1" t="s">
        <v>75194</v>
      </c>
      <c r="PY1047" s="1" t="s">
        <v>75194</v>
      </c>
      <c r="PZ1047" s="1" t="s">
        <v>17782</v>
      </c>
      <c r="QA1047" s="1" t="s">
        <v>17782</v>
      </c>
      <c r="QB1047" s="1" t="s">
        <v>16843</v>
      </c>
      <c r="QC1047" s="1" t="s">
        <v>16843</v>
      </c>
      <c r="QD1047" s="1" t="s">
        <v>23871</v>
      </c>
      <c r="QE1047" s="1" t="s">
        <v>23871</v>
      </c>
      <c r="QF1047" s="1" t="s">
        <v>982</v>
      </c>
      <c r="QG1047" s="1" t="s">
        <v>982</v>
      </c>
      <c r="QH1047" s="1" t="s">
        <v>982</v>
      </c>
      <c r="QI1047" s="1" t="s">
        <v>982</v>
      </c>
      <c r="QJ1047" s="1" t="s">
        <v>30754</v>
      </c>
      <c r="QK1047" s="1" t="s">
        <v>30754</v>
      </c>
      <c r="QL1047" s="1" t="s">
        <v>229958</v>
      </c>
      <c r="QM1047" s="1" t="s">
        <v>229958</v>
      </c>
      <c r="QN1047" s="1" t="s">
        <v>17782</v>
      </c>
      <c r="QO1047" s="1" t="s">
        <v>17782</v>
      </c>
      <c r="QP1047" s="1" t="s">
        <v>982</v>
      </c>
      <c r="QQ1047" s="1" t="s">
        <v>982</v>
      </c>
      <c r="QR1047" s="1" t="s">
        <v>982</v>
      </c>
      <c r="QS1047" s="1" t="s">
        <v>982</v>
      </c>
      <c r="QT1047" s="1" t="s">
        <v>13412</v>
      </c>
      <c r="QU1047" s="1" t="s">
        <v>13412</v>
      </c>
      <c r="QV1047" s="1" t="s">
        <v>982</v>
      </c>
      <c r="QW1047" s="1" t="s">
        <v>982</v>
      </c>
      <c r="QX1047" s="1" t="s">
        <v>982</v>
      </c>
      <c r="QY1047" s="1" t="s">
        <v>982</v>
      </c>
      <c r="QZ1047" s="1" t="s">
        <v>5339</v>
      </c>
      <c r="RA1047" s="1" t="s">
        <v>5339</v>
      </c>
      <c r="RB1047" s="1" t="s">
        <v>30760</v>
      </c>
      <c r="RC1047" s="1" t="s">
        <v>30760</v>
      </c>
      <c r="RD1047" s="1" t="s">
        <v>231142</v>
      </c>
      <c r="RE1047" s="1" t="s">
        <v>231143</v>
      </c>
      <c r="RF1047" s="1" t="s">
        <v>231144</v>
      </c>
      <c r="RG1047" s="1" t="s">
        <v>231145</v>
      </c>
      <c r="RH1047" s="1" t="s">
        <v>982</v>
      </c>
      <c r="RI1047" s="1" t="s">
        <v>982</v>
      </c>
      <c r="RJ1047" s="1" t="s">
        <v>12194</v>
      </c>
      <c r="RK1047" s="1" t="s">
        <v>231146</v>
      </c>
      <c r="RL1047" s="1" t="s">
        <v>231147</v>
      </c>
      <c r="RM1047" s="1" t="s">
        <v>231148</v>
      </c>
      <c r="RN1047" s="1" t="s">
        <v>12738</v>
      </c>
      <c r="RO1047" s="1" t="s">
        <v>231149</v>
      </c>
      <c r="RP1047" s="1" t="s">
        <v>4058</v>
      </c>
      <c r="RQ1047" s="1" t="s">
        <v>964</v>
      </c>
      <c r="RR1047" s="1" t="s">
        <v>964</v>
      </c>
      <c r="RS1047" s="1" t="s">
        <v>964</v>
      </c>
      <c r="RT1047" s="1" t="s">
        <v>964</v>
      </c>
      <c r="RU1047" s="1" t="s">
        <v>964</v>
      </c>
      <c r="RV1047" s="1" t="s">
        <v>964</v>
      </c>
      <c r="RW1047" s="1" t="s">
        <v>7776</v>
      </c>
      <c r="RX1047" s="1" t="s">
        <v>964</v>
      </c>
      <c r="RY1047" s="1" t="s">
        <v>964</v>
      </c>
      <c r="RZ1047" s="1" t="s">
        <v>964</v>
      </c>
      <c r="SA1047" s="1" t="s">
        <v>964</v>
      </c>
      <c r="SB1047" s="1" t="s">
        <v>964</v>
      </c>
      <c r="SC1047" s="1" t="s">
        <v>964</v>
      </c>
      <c r="SD1047" s="1" t="s">
        <v>41344</v>
      </c>
      <c r="SE1047" s="1" t="s">
        <v>41344</v>
      </c>
      <c r="SF1047" s="1" t="s">
        <v>964</v>
      </c>
      <c r="SG1047" s="1" t="s">
        <v>964</v>
      </c>
      <c r="SH1047" s="1" t="s">
        <v>964</v>
      </c>
      <c r="SI1047" s="1" t="s">
        <v>164240</v>
      </c>
      <c r="SJ1047" s="1" t="s">
        <v>41347</v>
      </c>
      <c r="SK1047" s="1" t="s">
        <v>964</v>
      </c>
      <c r="SL1047" s="1" t="s">
        <v>964</v>
      </c>
      <c r="SM1047" s="1" t="s">
        <v>964</v>
      </c>
      <c r="SN1047" s="1" t="s">
        <v>964</v>
      </c>
      <c r="SO1047" s="1" t="s">
        <v>964</v>
      </c>
      <c r="SP1047" s="1" t="s">
        <v>964</v>
      </c>
      <c r="SQ1047" s="1" t="s">
        <v>964</v>
      </c>
      <c r="SR1047" s="1" t="s">
        <v>964</v>
      </c>
      <c r="SS1047" s="1" t="s">
        <v>964</v>
      </c>
      <c r="ST1047" s="1" t="s">
        <v>32408</v>
      </c>
      <c r="SU1047" s="1" t="s">
        <v>7779</v>
      </c>
      <c r="SV1047" s="1" t="s">
        <v>964</v>
      </c>
      <c r="SW1047" s="1" t="s">
        <v>964</v>
      </c>
      <c r="SX1047" s="1" t="s">
        <v>964</v>
      </c>
      <c r="SY1047" s="1" t="s">
        <v>964</v>
      </c>
      <c r="SZ1047" s="1" t="s">
        <v>964</v>
      </c>
      <c r="TA1047" s="1" t="s">
        <v>964</v>
      </c>
      <c r="TB1047" s="1" t="s">
        <v>964</v>
      </c>
      <c r="TC1047" s="1" t="s">
        <v>41357</v>
      </c>
      <c r="TD1047" s="1" t="s">
        <v>7774</v>
      </c>
      <c r="TE1047" s="1" t="s">
        <v>964</v>
      </c>
      <c r="TF1047" s="1" t="s">
        <v>964</v>
      </c>
      <c r="TG1047" s="1" t="s">
        <v>41344</v>
      </c>
      <c r="TH1047" s="1" t="s">
        <v>964</v>
      </c>
      <c r="TI1047" s="1" t="s">
        <v>964</v>
      </c>
      <c r="TJ1047" s="1" t="s">
        <v>964</v>
      </c>
      <c r="TK1047" s="1" t="s">
        <v>93455</v>
      </c>
      <c r="TL1047" s="1" t="s">
        <v>41346</v>
      </c>
      <c r="TM1047" s="1" t="s">
        <v>6956</v>
      </c>
      <c r="TN1047" s="1" t="s">
        <v>7776</v>
      </c>
      <c r="TO1047" s="1" t="s">
        <v>964</v>
      </c>
      <c r="TP1047" s="1" t="s">
        <v>964</v>
      </c>
      <c r="TQ1047" s="1" t="s">
        <v>964</v>
      </c>
      <c r="TR1047" s="1" t="s">
        <v>964</v>
      </c>
      <c r="TS1047" s="1" t="s">
        <v>964</v>
      </c>
      <c r="TT1047" s="1" t="s">
        <v>7774</v>
      </c>
      <c r="TU1047" s="1" t="s">
        <v>7774</v>
      </c>
      <c r="TV1047" s="1" t="s">
        <v>964</v>
      </c>
      <c r="TW1047" s="1" t="s">
        <v>964</v>
      </c>
      <c r="TX1047" s="1" t="s">
        <v>964</v>
      </c>
      <c r="TY1047" s="1" t="s">
        <v>964</v>
      </c>
      <c r="TZ1047" s="1" t="s">
        <v>964</v>
      </c>
      <c r="UA1047" s="1" t="s">
        <v>964</v>
      </c>
      <c r="UB1047" s="1" t="s">
        <v>964</v>
      </c>
      <c r="UC1047" s="1" t="s">
        <v>964</v>
      </c>
      <c r="UD1047" s="1" t="s">
        <v>7774</v>
      </c>
      <c r="UE1047" s="1" t="s">
        <v>964</v>
      </c>
      <c r="UF1047" s="1" t="s">
        <v>964</v>
      </c>
      <c r="UG1047" s="1" t="s">
        <v>964</v>
      </c>
      <c r="UH1047" s="1" t="s">
        <v>41344</v>
      </c>
      <c r="UI1047" s="1" t="s">
        <v>964</v>
      </c>
      <c r="UJ1047" s="1" t="s">
        <v>964</v>
      </c>
      <c r="UK1047" s="1" t="s">
        <v>231150</v>
      </c>
      <c r="UL1047" s="1" t="s">
        <v>41357</v>
      </c>
      <c r="UM1047" s="1" t="s">
        <v>231151</v>
      </c>
      <c r="UN1047" s="1" t="s">
        <v>231152</v>
      </c>
      <c r="UO1047" s="1" t="s">
        <v>231153</v>
      </c>
      <c r="UP1047" s="1" t="s">
        <v>231154</v>
      </c>
      <c r="UQ1047" s="1" t="s">
        <v>964</v>
      </c>
      <c r="UR1047" s="1" t="s">
        <v>964</v>
      </c>
      <c r="US1047" s="1" t="s">
        <v>964</v>
      </c>
      <c r="UT1047" s="1" t="s">
        <v>964</v>
      </c>
      <c r="UU1047" s="1" t="s">
        <v>964</v>
      </c>
      <c r="UV1047" s="1" t="s">
        <v>7791</v>
      </c>
      <c r="UW1047" s="1" t="s">
        <v>7797</v>
      </c>
      <c r="UX1047" s="1" t="s">
        <v>964</v>
      </c>
      <c r="UY1047" s="1" t="s">
        <v>964</v>
      </c>
      <c r="UZ1047" s="1" t="s">
        <v>964</v>
      </c>
      <c r="VA1047" s="1" t="s">
        <v>964</v>
      </c>
      <c r="VB1047" s="1" t="s">
        <v>964</v>
      </c>
      <c r="VC1047" s="1" t="s">
        <v>964</v>
      </c>
      <c r="VD1047" s="1" t="s">
        <v>964</v>
      </c>
      <c r="VE1047" s="1" t="s">
        <v>964</v>
      </c>
      <c r="VF1047" s="1" t="s">
        <v>54693</v>
      </c>
      <c r="VG1047" s="1" t="s">
        <v>93441</v>
      </c>
      <c r="VH1047" s="1" t="s">
        <v>964</v>
      </c>
      <c r="VI1047" s="1" t="s">
        <v>7774</v>
      </c>
      <c r="VJ1047" s="1" t="s">
        <v>964</v>
      </c>
      <c r="VK1047" s="1" t="s">
        <v>7776</v>
      </c>
      <c r="VL1047" s="1" t="s">
        <v>7776</v>
      </c>
      <c r="VM1047" s="1" t="s">
        <v>982</v>
      </c>
      <c r="VN1047" s="1" t="s">
        <v>41346</v>
      </c>
      <c r="VO1047" s="1" t="s">
        <v>41344</v>
      </c>
      <c r="VP1047" s="1" t="s">
        <v>7774</v>
      </c>
      <c r="VQ1047" s="1" t="s">
        <v>41357</v>
      </c>
      <c r="VR1047" s="1" t="s">
        <v>41344</v>
      </c>
      <c r="VS1047" s="1" t="s">
        <v>7778</v>
      </c>
      <c r="VT1047" s="1" t="s">
        <v>982</v>
      </c>
      <c r="VU1047" s="1" t="s">
        <v>982</v>
      </c>
      <c r="VV1047" s="1" t="s">
        <v>982</v>
      </c>
      <c r="VW1047" s="1" t="s">
        <v>982</v>
      </c>
      <c r="VX1047" s="1" t="s">
        <v>982</v>
      </c>
      <c r="VY1047" s="1" t="s">
        <v>982</v>
      </c>
      <c r="VZ1047" s="1" t="s">
        <v>7802</v>
      </c>
      <c r="WA1047" s="1" t="s">
        <v>41355</v>
      </c>
      <c r="WB1047" s="1" t="s">
        <v>42793</v>
      </c>
      <c r="WC1047" s="1" t="s">
        <v>55390</v>
      </c>
      <c r="WD1047" s="1" t="s">
        <v>93449</v>
      </c>
      <c r="WE1047" s="1" t="s">
        <v>7755</v>
      </c>
      <c r="WF1047" s="1" t="s">
        <v>177465</v>
      </c>
      <c r="WG1047" s="1" t="s">
        <v>177466</v>
      </c>
      <c r="WH1047" s="1" t="s">
        <v>41347</v>
      </c>
      <c r="WI1047" s="1" t="s">
        <v>183513</v>
      </c>
      <c r="WJ1047" s="1" t="s">
        <v>231155</v>
      </c>
      <c r="WK1047" s="1" t="s">
        <v>231156</v>
      </c>
      <c r="WL1047" s="1" t="s">
        <v>2637</v>
      </c>
      <c r="WM1047" s="1" t="s">
        <v>2638</v>
      </c>
      <c r="WN1047" s="1" t="s">
        <v>2240</v>
      </c>
      <c r="WO1047" s="1" t="s">
        <v>2637</v>
      </c>
      <c r="WP1047" s="1" t="s">
        <v>2638</v>
      </c>
      <c r="WQ1047" s="1" t="s">
        <v>5177</v>
      </c>
      <c r="WR1047" s="1" t="s">
        <v>164252</v>
      </c>
      <c r="WS1047" s="1" t="s">
        <v>231157</v>
      </c>
      <c r="WT1047" s="1" t="s">
        <v>45196</v>
      </c>
      <c r="WU1047" s="1" t="s">
        <v>3741</v>
      </c>
      <c r="WV1047" s="1" t="s">
        <v>2137</v>
      </c>
      <c r="WW1047" s="1" t="s">
        <v>231158</v>
      </c>
      <c r="WX1047" s="1" t="s">
        <v>231159</v>
      </c>
      <c r="WY1047" s="1" t="s">
        <v>231142</v>
      </c>
      <c r="WZ1047" s="1" t="s">
        <v>231160</v>
      </c>
      <c r="XA1047" s="1" t="s">
        <v>143163</v>
      </c>
      <c r="XB1047" s="1" t="s">
        <v>177464</v>
      </c>
      <c r="XC1047" s="1" t="s">
        <v>210095</v>
      </c>
      <c r="XD1047" s="1" t="s">
        <v>231161</v>
      </c>
      <c r="XE1047" s="1" t="s">
        <v>231162</v>
      </c>
      <c r="XF1047" s="1" t="s">
        <v>231163</v>
      </c>
      <c r="XG1047" s="1" t="s">
        <v>231164</v>
      </c>
      <c r="XH1047" s="1" t="s">
        <v>136030</v>
      </c>
      <c r="XI1047" s="1" t="s">
        <v>231165</v>
      </c>
      <c r="XJ1047" s="1" t="s">
        <v>56691</v>
      </c>
      <c r="XK1047" s="1" t="s">
        <v>982</v>
      </c>
      <c r="XL1047" s="1" t="s">
        <v>982</v>
      </c>
      <c r="XM1047" s="1" t="s">
        <v>982</v>
      </c>
      <c r="XN1047" s="1" t="s">
        <v>982</v>
      </c>
      <c r="XO1047" s="1" t="s">
        <v>982</v>
      </c>
      <c r="XP1047" s="1" t="s">
        <v>982</v>
      </c>
      <c r="XQ1047" s="1" t="s">
        <v>982</v>
      </c>
      <c r="XR1047" s="1" t="s">
        <v>982</v>
      </c>
      <c r="XS1047" s="1" t="s">
        <v>982</v>
      </c>
      <c r="XT1047" s="1" t="s">
        <v>7609</v>
      </c>
      <c r="XU1047" s="1" t="s">
        <v>231166</v>
      </c>
      <c r="XV1047" s="1" t="s">
        <v>231167</v>
      </c>
      <c r="XW1047" s="1" t="s">
        <v>231168</v>
      </c>
      <c r="XX1047" s="1" t="s">
        <v>231169</v>
      </c>
      <c r="XY1047" s="1" t="s">
        <v>231170</v>
      </c>
      <c r="XZ1047" s="1" t="s">
        <v>231171</v>
      </c>
      <c r="YA1047" s="1" t="s">
        <v>231172</v>
      </c>
      <c r="YB1047" s="1" t="s">
        <v>231173</v>
      </c>
      <c r="YC1047" s="1" t="s">
        <v>231174</v>
      </c>
      <c r="YD1047" s="1" t="s">
        <v>231175</v>
      </c>
      <c r="YE1047" s="1" t="s">
        <v>150760</v>
      </c>
      <c r="YF1047" s="1" t="s">
        <v>178741</v>
      </c>
      <c r="YG1047" s="1" t="s">
        <v>982</v>
      </c>
      <c r="YH1047" s="1" t="s">
        <v>231176</v>
      </c>
      <c r="YI1047" s="1" t="s">
        <v>178725</v>
      </c>
      <c r="YJ1047" s="1" t="s">
        <v>982</v>
      </c>
      <c r="YK1047" s="1" t="s">
        <v>982</v>
      </c>
      <c r="YL1047" s="1" t="s">
        <v>231177</v>
      </c>
      <c r="YM1047" s="1" t="s">
        <v>231178</v>
      </c>
      <c r="YN1047" s="1" t="s">
        <v>12841</v>
      </c>
      <c r="YO1047" s="1" t="s">
        <v>231179</v>
      </c>
      <c r="YP1047" s="1" t="s">
        <v>231180</v>
      </c>
      <c r="YQ1047" s="1" t="s">
        <v>231181</v>
      </c>
      <c r="YR1047" s="1" t="s">
        <v>231182</v>
      </c>
      <c r="YS1047" s="1" t="s">
        <v>982</v>
      </c>
      <c r="YT1047" s="1" t="s">
        <v>982</v>
      </c>
      <c r="YU1047" s="1" t="s">
        <v>231183</v>
      </c>
      <c r="YV1047" s="1" t="s">
        <v>982</v>
      </c>
      <c r="YW1047" s="1" t="s">
        <v>982</v>
      </c>
      <c r="YX1047" s="1" t="s">
        <v>178741</v>
      </c>
      <c r="YY1047" s="1" t="s">
        <v>231184</v>
      </c>
      <c r="YZ1047" s="1" t="s">
        <v>231185</v>
      </c>
      <c r="ZA1047" s="1" t="s">
        <v>231186</v>
      </c>
      <c r="ZB1047" s="1" t="s">
        <v>231187</v>
      </c>
      <c r="ZC1047" s="1" t="s">
        <v>231188</v>
      </c>
      <c r="ZD1047" s="1" t="s">
        <v>982</v>
      </c>
      <c r="ZE1047" s="1" t="s">
        <v>982</v>
      </c>
      <c r="ZF1047" s="1" t="s">
        <v>231189</v>
      </c>
      <c r="ZG1047" s="1" t="s">
        <v>231190</v>
      </c>
      <c r="ZH1047" s="1" t="s">
        <v>12738</v>
      </c>
      <c r="ZI1047" s="1" t="s">
        <v>231191</v>
      </c>
      <c r="ZJ1047" s="1" t="s">
        <v>964</v>
      </c>
      <c r="ZK1047" s="1" t="s">
        <v>964</v>
      </c>
      <c r="ZL1047" s="1" t="s">
        <v>964</v>
      </c>
      <c r="ZM1047" s="1" t="s">
        <v>964</v>
      </c>
      <c r="ZN1047" s="1" t="s">
        <v>964</v>
      </c>
      <c r="ZO1047" s="1" t="s">
        <v>964</v>
      </c>
      <c r="ZP1047" s="1" t="s">
        <v>964</v>
      </c>
      <c r="ZQ1047" s="1" t="s">
        <v>964</v>
      </c>
      <c r="ZR1047" s="1" t="s">
        <v>3905</v>
      </c>
      <c r="ZS1047" s="1" t="s">
        <v>964</v>
      </c>
      <c r="ZT1047" s="1" t="s">
        <v>964</v>
      </c>
      <c r="ZU1047" s="1" t="s">
        <v>964</v>
      </c>
      <c r="ZV1047" s="1" t="s">
        <v>964</v>
      </c>
      <c r="ZW1047" s="1" t="s">
        <v>964</v>
      </c>
      <c r="ZX1047" s="1" t="s">
        <v>964</v>
      </c>
      <c r="ZY1047" s="1" t="s">
        <v>964</v>
      </c>
      <c r="ZZ1047" s="1" t="s">
        <v>231192</v>
      </c>
      <c r="AAA1047" s="1" t="s">
        <v>231193</v>
      </c>
      <c r="AAB1047" s="1" t="s">
        <v>964</v>
      </c>
      <c r="AAC1047" s="1" t="s">
        <v>964</v>
      </c>
      <c r="AAD1047" s="1" t="s">
        <v>964</v>
      </c>
      <c r="AAE1047" s="1" t="s">
        <v>231194</v>
      </c>
      <c r="AAF1047" s="1" t="s">
        <v>14710</v>
      </c>
      <c r="AAG1047" s="1" t="s">
        <v>231195</v>
      </c>
      <c r="AAH1047" s="1" t="s">
        <v>231196</v>
      </c>
      <c r="AAI1047" s="1" t="s">
        <v>231196</v>
      </c>
      <c r="AAJ1047" s="1" t="s">
        <v>231193</v>
      </c>
      <c r="AAK1047" s="1" t="s">
        <v>964</v>
      </c>
      <c r="AAL1047" s="1" t="s">
        <v>964</v>
      </c>
      <c r="AAM1047" s="1" t="s">
        <v>964</v>
      </c>
      <c r="AAN1047" s="1" t="s">
        <v>964</v>
      </c>
      <c r="AAO1047" s="1" t="s">
        <v>964</v>
      </c>
      <c r="AAP1047" s="1" t="s">
        <v>14544</v>
      </c>
      <c r="AAQ1047" s="1" t="s">
        <v>231197</v>
      </c>
      <c r="AAR1047" s="1" t="s">
        <v>8610</v>
      </c>
      <c r="AAS1047" s="1" t="s">
        <v>231196</v>
      </c>
      <c r="AAT1047" s="1" t="s">
        <v>231196</v>
      </c>
      <c r="AAU1047" s="1" t="s">
        <v>964</v>
      </c>
      <c r="AAV1047" s="1" t="s">
        <v>964</v>
      </c>
      <c r="AAW1047" s="1" t="s">
        <v>964</v>
      </c>
      <c r="AAX1047" s="1" t="s">
        <v>964</v>
      </c>
      <c r="AAY1047" s="1" t="s">
        <v>8612</v>
      </c>
      <c r="AAZ1047" s="1" t="s">
        <v>231198</v>
      </c>
      <c r="ABA1047" s="1" t="s">
        <v>231199</v>
      </c>
      <c r="ABB1047" s="1" t="s">
        <v>964</v>
      </c>
      <c r="ABC1047" s="1" t="s">
        <v>8610</v>
      </c>
      <c r="ABD1047" s="1" t="s">
        <v>964</v>
      </c>
      <c r="ABE1047" s="1" t="s">
        <v>964</v>
      </c>
      <c r="ABF1047" s="1" t="s">
        <v>964</v>
      </c>
      <c r="ABG1047" s="1" t="s">
        <v>75968</v>
      </c>
      <c r="ABH1047" s="1" t="s">
        <v>964</v>
      </c>
      <c r="ABI1047" s="1" t="s">
        <v>14699</v>
      </c>
      <c r="ABJ1047" s="1" t="s">
        <v>231200</v>
      </c>
      <c r="ABK1047" s="1" t="s">
        <v>8631</v>
      </c>
      <c r="ABL1047" s="1" t="s">
        <v>964</v>
      </c>
      <c r="ABM1047" s="1" t="s">
        <v>964</v>
      </c>
      <c r="ABN1047" s="1" t="s">
        <v>964</v>
      </c>
      <c r="ABO1047" s="1" t="s">
        <v>964</v>
      </c>
      <c r="ABP1047" s="1" t="s">
        <v>964</v>
      </c>
      <c r="ABQ1047" s="1" t="s">
        <v>964</v>
      </c>
      <c r="ABR1047" s="1" t="s">
        <v>964</v>
      </c>
      <c r="ABS1047" s="1" t="s">
        <v>231201</v>
      </c>
      <c r="ABT1047" s="1" t="s">
        <v>231201</v>
      </c>
      <c r="ABU1047" s="1" t="s">
        <v>964</v>
      </c>
      <c r="ABV1047" s="1" t="s">
        <v>964</v>
      </c>
      <c r="ABW1047" s="1" t="s">
        <v>964</v>
      </c>
      <c r="ABX1047" s="1" t="s">
        <v>964</v>
      </c>
      <c r="ABY1047" s="1" t="s">
        <v>964</v>
      </c>
      <c r="ABZ1047" s="1" t="s">
        <v>964</v>
      </c>
      <c r="ACA1047" s="1" t="s">
        <v>964</v>
      </c>
      <c r="ACB1047" s="1" t="s">
        <v>964</v>
      </c>
      <c r="ACC1047" s="1" t="s">
        <v>964</v>
      </c>
      <c r="ACD1047" s="1" t="s">
        <v>8609</v>
      </c>
      <c r="ACE1047" s="1" t="s">
        <v>964</v>
      </c>
      <c r="ACF1047" s="1" t="s">
        <v>964</v>
      </c>
      <c r="ACG1047" s="1" t="s">
        <v>964</v>
      </c>
      <c r="ACH1047" s="1" t="s">
        <v>231196</v>
      </c>
      <c r="ACI1047" s="1" t="s">
        <v>964</v>
      </c>
      <c r="ACJ1047" s="1" t="s">
        <v>964</v>
      </c>
      <c r="ACK1047" s="1" t="s">
        <v>964</v>
      </c>
      <c r="ACL1047" s="1" t="s">
        <v>231202</v>
      </c>
      <c r="ACM1047" s="1" t="s">
        <v>231203</v>
      </c>
      <c r="ACN1047" s="1" t="s">
        <v>231204</v>
      </c>
      <c r="ACO1047" s="1" t="s">
        <v>231205</v>
      </c>
      <c r="ACP1047" s="1" t="s">
        <v>231206</v>
      </c>
      <c r="ACQ1047" s="1" t="s">
        <v>231207</v>
      </c>
      <c r="ACR1047" s="1" t="s">
        <v>964</v>
      </c>
      <c r="ACS1047" s="1" t="s">
        <v>964</v>
      </c>
      <c r="ACT1047" s="1" t="s">
        <v>964</v>
      </c>
      <c r="ACU1047" s="1" t="s">
        <v>964</v>
      </c>
      <c r="ACV1047" s="1" t="s">
        <v>964</v>
      </c>
      <c r="ACW1047" s="1" t="s">
        <v>231208</v>
      </c>
      <c r="ACX1047" s="1" t="s">
        <v>231209</v>
      </c>
      <c r="ACY1047" s="1" t="s">
        <v>8609</v>
      </c>
      <c r="ACZ1047" s="1" t="s">
        <v>231193</v>
      </c>
      <c r="ADA1047" s="1" t="s">
        <v>964</v>
      </c>
      <c r="ADB1047" s="1" t="s">
        <v>231196</v>
      </c>
      <c r="ADC1047" s="1" t="s">
        <v>964</v>
      </c>
      <c r="ADD1047" s="1" t="s">
        <v>964</v>
      </c>
      <c r="ADE1047" s="1" t="s">
        <v>964</v>
      </c>
      <c r="ADF1047" s="1" t="s">
        <v>964</v>
      </c>
      <c r="ADG1047" s="1" t="s">
        <v>231210</v>
      </c>
      <c r="ADH1047" s="1" t="s">
        <v>14708</v>
      </c>
      <c r="ADI1047" s="1" t="s">
        <v>231201</v>
      </c>
      <c r="ADJ1047" s="1" t="s">
        <v>8610</v>
      </c>
      <c r="ADK1047" s="1" t="s">
        <v>964</v>
      </c>
      <c r="ADL1047" s="1" t="s">
        <v>3905</v>
      </c>
      <c r="ADM1047" s="1" t="s">
        <v>3905</v>
      </c>
      <c r="ADN1047" s="1" t="s">
        <v>982</v>
      </c>
      <c r="ADO1047" s="1" t="s">
        <v>231198</v>
      </c>
      <c r="ADP1047" s="1" t="s">
        <v>231211</v>
      </c>
      <c r="ADQ1047" s="1" t="s">
        <v>231212</v>
      </c>
      <c r="ADR1047" s="1" t="s">
        <v>231213</v>
      </c>
      <c r="ADS1047" s="1" t="s">
        <v>231196</v>
      </c>
      <c r="ADT1047" s="1" t="s">
        <v>3905</v>
      </c>
      <c r="ADU1047" s="1" t="s">
        <v>982</v>
      </c>
      <c r="ADV1047" s="1" t="s">
        <v>982</v>
      </c>
      <c r="ADW1047" s="1" t="s">
        <v>982</v>
      </c>
      <c r="ADX1047" s="1" t="s">
        <v>982</v>
      </c>
      <c r="ADY1047" s="1" t="s">
        <v>982</v>
      </c>
      <c r="ADZ1047" s="1" t="s">
        <v>982</v>
      </c>
      <c r="AEA1047" s="1" t="s">
        <v>231214</v>
      </c>
      <c r="AEB1047" s="1" t="s">
        <v>8618</v>
      </c>
      <c r="AEC1047" s="1" t="s">
        <v>231215</v>
      </c>
      <c r="AED1047" s="1" t="s">
        <v>231216</v>
      </c>
      <c r="AEE1047" s="1" t="s">
        <v>231217</v>
      </c>
      <c r="AEF1047" s="1" t="s">
        <v>231218</v>
      </c>
      <c r="AEG1047" s="1" t="s">
        <v>231219</v>
      </c>
      <c r="AEH1047" s="1" t="s">
        <v>231220</v>
      </c>
      <c r="AEI1047" s="1" t="s">
        <v>7967</v>
      </c>
      <c r="AEJ1047" s="1" t="s">
        <v>231221</v>
      </c>
      <c r="AEK1047" s="1" t="s">
        <v>231222</v>
      </c>
      <c r="AEL1047" s="1" t="s">
        <v>196099</v>
      </c>
      <c r="AEM1047" s="1" t="s">
        <v>2637</v>
      </c>
      <c r="AEN1047" s="1" t="s">
        <v>2638</v>
      </c>
      <c r="AEO1047" s="1" t="s">
        <v>2240</v>
      </c>
      <c r="AEP1047" s="1" t="s">
        <v>2637</v>
      </c>
      <c r="AEQ1047" s="1" t="s">
        <v>2638</v>
      </c>
      <c r="AER1047" s="1" t="s">
        <v>5177</v>
      </c>
      <c r="AES1047" s="1" t="s">
        <v>231223</v>
      </c>
      <c r="AET1047" s="1" t="s">
        <v>231224</v>
      </c>
      <c r="AEU1047" s="1" t="s">
        <v>231225</v>
      </c>
      <c r="AEV1047" s="1" t="s">
        <v>2137</v>
      </c>
      <c r="AEW1047" s="1" t="s">
        <v>231226</v>
      </c>
      <c r="AEX1047" s="1" t="s">
        <v>231227</v>
      </c>
      <c r="AEY1047" s="1" t="s">
        <v>34758</v>
      </c>
      <c r="AEZ1047" s="1" t="s">
        <v>231228</v>
      </c>
      <c r="AFA1047" s="1" t="s">
        <v>99703</v>
      </c>
      <c r="AFB1047" s="1" t="s">
        <v>70625</v>
      </c>
      <c r="AFC1047" s="1" t="s">
        <v>104727</v>
      </c>
      <c r="AFD1047" s="1" t="s">
        <v>231229</v>
      </c>
      <c r="AFE1047" s="1" t="s">
        <v>231230</v>
      </c>
      <c r="AFF1047" s="1" t="s">
        <v>231231</v>
      </c>
      <c r="AFG1047" s="1" t="s">
        <v>231232</v>
      </c>
      <c r="AFH1047" s="1" t="s">
        <v>9722</v>
      </c>
      <c r="AFI1047" s="1" t="s">
        <v>231233</v>
      </c>
      <c r="AFJ1047" s="1" t="s">
        <v>163078</v>
      </c>
      <c r="AFK1047" s="1" t="s">
        <v>231234</v>
      </c>
      <c r="AFL1047" s="1" t="s">
        <v>231235</v>
      </c>
      <c r="AFM1047" s="1" t="s">
        <v>231236</v>
      </c>
      <c r="AFN1047" s="1" t="s">
        <v>231237</v>
      </c>
      <c r="AFO1047" s="1" t="s">
        <v>231238</v>
      </c>
      <c r="AFP1047" s="1" t="s">
        <v>5102</v>
      </c>
      <c r="AFQ1047" s="1" t="s">
        <v>74498</v>
      </c>
      <c r="AFR1047" s="1" t="s">
        <v>231239</v>
      </c>
      <c r="AFS1047" s="1" t="s">
        <v>231240</v>
      </c>
      <c r="AFT1047" s="1" t="s">
        <v>231241</v>
      </c>
      <c r="AFU1047" s="1" t="s">
        <v>180286</v>
      </c>
      <c r="AFV1047" s="1" t="s">
        <v>231242</v>
      </c>
      <c r="AFW1047" s="1" t="s">
        <v>982</v>
      </c>
      <c r="AFX1047" s="1" t="s">
        <v>982</v>
      </c>
      <c r="AFY1047" s="1" t="s">
        <v>10054</v>
      </c>
      <c r="AFZ1047" s="1" t="s">
        <v>10054</v>
      </c>
      <c r="AGA1047" s="1" t="s">
        <v>982</v>
      </c>
      <c r="AGB1047" s="1" t="s">
        <v>982</v>
      </c>
      <c r="AGC1047" s="1" t="s">
        <v>19418</v>
      </c>
      <c r="AGD1047" s="1" t="s">
        <v>19418</v>
      </c>
      <c r="AGE1047" s="1" t="s">
        <v>10054</v>
      </c>
      <c r="AGF1047" s="1" t="s">
        <v>10054</v>
      </c>
      <c r="AGG1047" s="1" t="s">
        <v>982</v>
      </c>
      <c r="AGH1047" s="1" t="s">
        <v>982</v>
      </c>
      <c r="AGI1047" s="1" t="s">
        <v>982</v>
      </c>
      <c r="AGJ1047" s="1" t="s">
        <v>982</v>
      </c>
      <c r="AGK1047" s="1" t="s">
        <v>12672</v>
      </c>
      <c r="AGL1047" s="1" t="s">
        <v>12672</v>
      </c>
      <c r="AGM1047" s="1" t="s">
        <v>1925</v>
      </c>
      <c r="AGN1047" s="1" t="s">
        <v>1925</v>
      </c>
      <c r="AGO1047" s="1" t="s">
        <v>7498</v>
      </c>
      <c r="AGP1047" s="1" t="s">
        <v>7498</v>
      </c>
      <c r="AGQ1047" s="1" t="s">
        <v>70936</v>
      </c>
      <c r="AGR1047" s="1" t="s">
        <v>70936</v>
      </c>
      <c r="AGS1047" s="1" t="s">
        <v>11359</v>
      </c>
      <c r="AGT1047" s="1" t="s">
        <v>11359</v>
      </c>
      <c r="AGU1047" s="1" t="s">
        <v>29950</v>
      </c>
      <c r="AGV1047" s="1" t="s">
        <v>29950</v>
      </c>
      <c r="AGW1047" s="1" t="s">
        <v>10041</v>
      </c>
      <c r="AGX1047" s="1" t="s">
        <v>10041</v>
      </c>
      <c r="AGY1047" s="1" t="s">
        <v>139770</v>
      </c>
      <c r="AGZ1047" s="1" t="s">
        <v>139770</v>
      </c>
      <c r="AHA1047" s="1" t="s">
        <v>982</v>
      </c>
      <c r="AHB1047" s="1" t="s">
        <v>982</v>
      </c>
      <c r="AHC1047" s="1" t="s">
        <v>982</v>
      </c>
      <c r="AHD1047" s="1" t="s">
        <v>982</v>
      </c>
      <c r="AHE1047" s="1" t="s">
        <v>19418</v>
      </c>
      <c r="AHF1047" s="1" t="s">
        <v>19418</v>
      </c>
      <c r="AHG1047" s="1" t="s">
        <v>212242</v>
      </c>
      <c r="AHH1047" s="1" t="s">
        <v>212242</v>
      </c>
      <c r="AHI1047" s="1" t="s">
        <v>231243</v>
      </c>
      <c r="AHJ1047" s="1" t="s">
        <v>231243</v>
      </c>
      <c r="AHK1047" s="1" t="s">
        <v>982</v>
      </c>
      <c r="AHL1047" s="1" t="s">
        <v>982</v>
      </c>
      <c r="AHM1047" s="1" t="s">
        <v>982</v>
      </c>
      <c r="AHN1047" s="1" t="s">
        <v>982</v>
      </c>
      <c r="AHO1047" s="1" t="s">
        <v>982</v>
      </c>
      <c r="AHP1047" s="1" t="s">
        <v>982</v>
      </c>
      <c r="AHQ1047" s="1" t="s">
        <v>982</v>
      </c>
      <c r="AHR1047" s="1" t="s">
        <v>982</v>
      </c>
      <c r="AHS1047" s="1" t="s">
        <v>982</v>
      </c>
      <c r="AHT1047" s="1" t="s">
        <v>982</v>
      </c>
      <c r="AHU1047" s="1" t="s">
        <v>982</v>
      </c>
      <c r="AHV1047" s="1" t="s">
        <v>982</v>
      </c>
      <c r="AHW1047" s="1" t="s">
        <v>19418</v>
      </c>
      <c r="AHX1047" s="1" t="s">
        <v>19418</v>
      </c>
      <c r="AHY1047" s="1" t="s">
        <v>153117</v>
      </c>
      <c r="AHZ1047" s="1" t="s">
        <v>231244</v>
      </c>
      <c r="AIA1047" s="1" t="s">
        <v>231245</v>
      </c>
      <c r="AIB1047" s="1" t="s">
        <v>180286</v>
      </c>
      <c r="AIC1047" s="1" t="s">
        <v>982</v>
      </c>
      <c r="AID1047" s="1" t="s">
        <v>982</v>
      </c>
      <c r="AIE1047" s="1" t="s">
        <v>231246</v>
      </c>
      <c r="AIF1047" s="1" t="s">
        <v>231247</v>
      </c>
      <c r="AIG1047" s="1" t="s">
        <v>4589</v>
      </c>
      <c r="AIH1047" s="1" t="s">
        <v>982</v>
      </c>
      <c r="AII1047" s="1" t="s">
        <v>982</v>
      </c>
      <c r="AIJ1047" s="1" t="s">
        <v>982</v>
      </c>
      <c r="AIK1047" s="1" t="s">
        <v>9585</v>
      </c>
      <c r="AIL1047" s="1" t="s">
        <v>982</v>
      </c>
      <c r="AIM1047" s="1" t="s">
        <v>982</v>
      </c>
      <c r="AIN1047" s="1" t="s">
        <v>982</v>
      </c>
      <c r="AIO1047" s="1" t="s">
        <v>982</v>
      </c>
      <c r="AIP1047" s="1" t="s">
        <v>982</v>
      </c>
      <c r="AIQ1047" s="1" t="s">
        <v>2895</v>
      </c>
      <c r="AIR1047" s="1" t="s">
        <v>982</v>
      </c>
      <c r="AIS1047" s="1" t="s">
        <v>2914</v>
      </c>
      <c r="AIT1047" s="1" t="s">
        <v>2110</v>
      </c>
      <c r="AIU1047" s="1" t="s">
        <v>2895</v>
      </c>
      <c r="AIV1047" s="1" t="s">
        <v>982</v>
      </c>
      <c r="AIW1047" s="1" t="s">
        <v>982</v>
      </c>
      <c r="AIX1047" s="1" t="s">
        <v>982</v>
      </c>
      <c r="AIY1047" s="1" t="s">
        <v>982</v>
      </c>
      <c r="AIZ1047" s="1" t="s">
        <v>11677</v>
      </c>
      <c r="AJA1047" s="1" t="s">
        <v>982</v>
      </c>
      <c r="AJB1047" s="1" t="s">
        <v>982</v>
      </c>
      <c r="AJC1047" s="1" t="s">
        <v>982</v>
      </c>
      <c r="AJD1047" s="1" t="s">
        <v>982</v>
      </c>
      <c r="AJE1047" s="1" t="s">
        <v>982</v>
      </c>
      <c r="AJF1047" s="1" t="s">
        <v>982</v>
      </c>
      <c r="AJG1047" s="1" t="s">
        <v>982</v>
      </c>
      <c r="AJH1047" s="1" t="s">
        <v>2123</v>
      </c>
      <c r="AJI1047" s="1" t="s">
        <v>2895</v>
      </c>
      <c r="AJJ1047" s="1" t="s">
        <v>982</v>
      </c>
      <c r="AJK1047" s="1" t="s">
        <v>982</v>
      </c>
      <c r="AJL1047" s="1" t="s">
        <v>982</v>
      </c>
      <c r="AJM1047" s="1" t="s">
        <v>982</v>
      </c>
      <c r="AJN1047" s="1" t="s">
        <v>35027</v>
      </c>
      <c r="AJO1047" s="1" t="s">
        <v>2110</v>
      </c>
      <c r="AJP1047" s="1" t="s">
        <v>17631</v>
      </c>
      <c r="AJQ1047" s="1" t="s">
        <v>2110</v>
      </c>
      <c r="AJR1047" s="1" t="s">
        <v>982</v>
      </c>
      <c r="AJS1047" s="1" t="s">
        <v>982</v>
      </c>
      <c r="AJT1047" s="1" t="s">
        <v>982</v>
      </c>
      <c r="AJU1047" s="1" t="s">
        <v>982</v>
      </c>
      <c r="AJV1047" s="1" t="s">
        <v>982</v>
      </c>
      <c r="AJW1047" s="1" t="s">
        <v>982</v>
      </c>
      <c r="AJX1047" s="1" t="s">
        <v>982</v>
      </c>
      <c r="AJY1047" s="1" t="s">
        <v>982</v>
      </c>
      <c r="AJZ1047" s="1" t="s">
        <v>982</v>
      </c>
      <c r="AKA1047" s="1" t="s">
        <v>2110</v>
      </c>
      <c r="AKB1047" s="1" t="s">
        <v>982</v>
      </c>
      <c r="AKC1047" s="1" t="s">
        <v>982</v>
      </c>
      <c r="AKD1047" s="1" t="s">
        <v>982</v>
      </c>
      <c r="AKE1047" s="1" t="s">
        <v>982</v>
      </c>
      <c r="AKF1047" s="1" t="s">
        <v>982</v>
      </c>
      <c r="AKG1047" s="1" t="s">
        <v>982</v>
      </c>
      <c r="AKH1047" s="1" t="s">
        <v>231248</v>
      </c>
      <c r="AKI1047" s="1" t="s">
        <v>13639</v>
      </c>
      <c r="AKJ1047" s="1" t="s">
        <v>231249</v>
      </c>
      <c r="AKK1047" s="1" t="s">
        <v>231250</v>
      </c>
      <c r="AKL1047" s="1" t="s">
        <v>231251</v>
      </c>
      <c r="AKM1047" s="1" t="s">
        <v>231252</v>
      </c>
      <c r="AKN1047" s="1" t="s">
        <v>982</v>
      </c>
      <c r="AKO1047" s="1" t="s">
        <v>982</v>
      </c>
      <c r="AKP1047" s="1" t="s">
        <v>982</v>
      </c>
      <c r="AKQ1047" s="1" t="s">
        <v>982</v>
      </c>
      <c r="AKR1047" s="1" t="s">
        <v>7227</v>
      </c>
      <c r="AKS1047" s="1" t="s">
        <v>2131</v>
      </c>
      <c r="AKT1047" s="1" t="s">
        <v>982</v>
      </c>
      <c r="AKU1047" s="1" t="s">
        <v>982</v>
      </c>
      <c r="AKV1047" s="1" t="s">
        <v>982</v>
      </c>
      <c r="AKW1047" s="1" t="s">
        <v>982</v>
      </c>
      <c r="AKX1047" s="1" t="s">
        <v>982</v>
      </c>
      <c r="AKY1047" s="1" t="s">
        <v>982</v>
      </c>
      <c r="AKZ1047" s="1" t="s">
        <v>986</v>
      </c>
      <c r="ALA1047" s="1" t="s">
        <v>17631</v>
      </c>
      <c r="ALB1047" s="1" t="s">
        <v>2895</v>
      </c>
      <c r="ALC1047" s="1" t="s">
        <v>982</v>
      </c>
      <c r="ALD1047" s="1" t="s">
        <v>982</v>
      </c>
      <c r="ALE1047" s="1" t="s">
        <v>9585</v>
      </c>
      <c r="ALF1047" s="1" t="s">
        <v>9585</v>
      </c>
      <c r="ALG1047" s="1" t="s">
        <v>982</v>
      </c>
      <c r="ALH1047" s="1" t="s">
        <v>2895</v>
      </c>
      <c r="ALI1047" s="1" t="s">
        <v>982</v>
      </c>
      <c r="ALJ1047" s="1" t="s">
        <v>2895</v>
      </c>
      <c r="ALK1047" s="1" t="s">
        <v>2110</v>
      </c>
      <c r="ALL1047" s="1" t="s">
        <v>982</v>
      </c>
      <c r="ALM1047" s="1" t="s">
        <v>2110</v>
      </c>
      <c r="ALN1047" s="1" t="s">
        <v>982</v>
      </c>
      <c r="ALO1047" s="1" t="s">
        <v>982</v>
      </c>
      <c r="ALP1047" s="1" t="s">
        <v>982</v>
      </c>
      <c r="ALQ1047" s="1" t="s">
        <v>982</v>
      </c>
      <c r="ALR1047" s="1" t="s">
        <v>982</v>
      </c>
      <c r="ALS1047" s="1" t="s">
        <v>982</v>
      </c>
      <c r="ALT1047" s="1" t="s">
        <v>14899</v>
      </c>
      <c r="ALU1047" s="1" t="s">
        <v>11677</v>
      </c>
      <c r="ALV1047" s="1" t="s">
        <v>47682</v>
      </c>
      <c r="ALW1047" s="1" t="s">
        <v>26158</v>
      </c>
      <c r="ALX1047" s="1" t="s">
        <v>8737</v>
      </c>
      <c r="ALY1047" s="1" t="s">
        <v>11869</v>
      </c>
      <c r="ALZ1047" s="1" t="s">
        <v>39406</v>
      </c>
      <c r="AMA1047" s="1" t="s">
        <v>2131</v>
      </c>
      <c r="AMB1047" s="1" t="s">
        <v>44011</v>
      </c>
      <c r="AMC1047" s="1" t="s">
        <v>981</v>
      </c>
      <c r="AMD1047" s="1" t="s">
        <v>180286</v>
      </c>
      <c r="AME1047" s="1" t="s">
        <v>39406</v>
      </c>
      <c r="AMF1047" s="1" t="s">
        <v>1149</v>
      </c>
      <c r="AMG1047" s="1" t="s">
        <v>1149</v>
      </c>
      <c r="AMH1047" s="1" t="s">
        <v>4532</v>
      </c>
      <c r="AMI1047" s="1" t="s">
        <v>1149</v>
      </c>
      <c r="AMJ1047" s="1" t="s">
        <v>1149</v>
      </c>
      <c r="AMK1047" s="1" t="s">
        <v>4533</v>
      </c>
      <c r="AML1047" s="1" t="s">
        <v>37960</v>
      </c>
      <c r="AMM1047" s="1" t="s">
        <v>26147</v>
      </c>
      <c r="AMN1047" s="1" t="s">
        <v>986</v>
      </c>
      <c r="AMO1047" s="1" t="s">
        <v>1693</v>
      </c>
      <c r="AMP1047" s="1" t="s">
        <v>982</v>
      </c>
      <c r="AMQ1047" s="1" t="s">
        <v>17587</v>
      </c>
      <c r="AMR1047" s="1" t="s">
        <v>231253</v>
      </c>
      <c r="AMS1047" s="1" t="s">
        <v>97779</v>
      </c>
      <c r="AMT1047" s="1" t="s">
        <v>231254</v>
      </c>
      <c r="AMU1047" s="1" t="s">
        <v>162006</v>
      </c>
      <c r="AMV1047" s="1" t="s">
        <v>9578</v>
      </c>
      <c r="AMW1047" s="1" t="s">
        <v>55004</v>
      </c>
      <c r="AMX1047" s="1" t="s">
        <v>104727</v>
      </c>
      <c r="AMY1047" s="1" t="s">
        <v>104959</v>
      </c>
      <c r="AMZ1047" s="1" t="s">
        <v>231255</v>
      </c>
      <c r="ANA1047" s="1" t="s">
        <v>10226</v>
      </c>
      <c r="ANB1047" s="1" t="s">
        <v>231256</v>
      </c>
      <c r="ANC1047" s="1" t="s">
        <v>22070</v>
      </c>
      <c r="AND1047" s="1" t="s">
        <v>49807</v>
      </c>
      <c r="ANE1047" s="1" t="s">
        <v>7093</v>
      </c>
      <c r="ANF1047" s="1" t="s">
        <v>1325</v>
      </c>
      <c r="ANG1047" s="1" t="s">
        <v>7454</v>
      </c>
      <c r="ANH1047" s="1" t="s">
        <v>1327</v>
      </c>
    </row>
    <row r="1048" spans="1:1048" x14ac:dyDescent="0.25">
      <c r="A1048" s="1" t="s">
        <v>3575</v>
      </c>
      <c r="B1048" s="1" t="s">
        <v>231257</v>
      </c>
      <c r="C1048" s="1" t="s">
        <v>12131</v>
      </c>
      <c r="D1048" s="1" t="s">
        <v>20342</v>
      </c>
      <c r="E1048" s="1" t="s">
        <v>20343</v>
      </c>
      <c r="F1048" s="1" t="s">
        <v>1332</v>
      </c>
      <c r="G1048" s="1" t="s">
        <v>20344</v>
      </c>
      <c r="H1048" s="1" t="s">
        <v>20345</v>
      </c>
      <c r="I1048" s="1" t="s">
        <v>20666</v>
      </c>
      <c r="J1048" s="1" t="s">
        <v>4637</v>
      </c>
      <c r="K1048" s="1" t="s">
        <v>55385</v>
      </c>
      <c r="L1048" s="1" t="s">
        <v>55386</v>
      </c>
      <c r="M1048" s="1" t="s">
        <v>950</v>
      </c>
      <c r="N1048" s="1" t="s">
        <v>20349</v>
      </c>
      <c r="O1048" s="1" t="s">
        <v>7465</v>
      </c>
      <c r="P1048" s="1" t="s">
        <v>3191</v>
      </c>
      <c r="Q1048" s="1" t="s">
        <v>24411</v>
      </c>
      <c r="R1048" s="1" t="s">
        <v>8021</v>
      </c>
      <c r="S1048" s="1" t="s">
        <v>1339</v>
      </c>
      <c r="T1048" s="1" t="s">
        <v>1340</v>
      </c>
      <c r="U1048" s="1" t="s">
        <v>1341</v>
      </c>
      <c r="V1048" s="1" t="s">
        <v>959</v>
      </c>
      <c r="W1048" s="1" t="s">
        <v>231258</v>
      </c>
      <c r="X1048" s="1" t="s">
        <v>231259</v>
      </c>
      <c r="Y1048" s="1" t="s">
        <v>98043</v>
      </c>
      <c r="Z1048" s="1" t="s">
        <v>162372</v>
      </c>
      <c r="AA1048" s="1" t="s">
        <v>964</v>
      </c>
      <c r="AB1048" s="1" t="s">
        <v>964</v>
      </c>
      <c r="AC1048" s="1" t="s">
        <v>964</v>
      </c>
      <c r="AD1048" s="1" t="s">
        <v>2125</v>
      </c>
      <c r="AE1048" s="1" t="s">
        <v>2991</v>
      </c>
      <c r="AF1048" s="1" t="s">
        <v>964</v>
      </c>
      <c r="AG1048" s="1" t="s">
        <v>964</v>
      </c>
      <c r="AH1048" s="1" t="s">
        <v>964</v>
      </c>
      <c r="AI1048" s="1" t="s">
        <v>964</v>
      </c>
      <c r="AJ1048" s="1" t="s">
        <v>964</v>
      </c>
      <c r="AK1048" s="1" t="s">
        <v>964</v>
      </c>
      <c r="AL1048" s="1" t="s">
        <v>964</v>
      </c>
      <c r="AM1048" s="1" t="s">
        <v>964</v>
      </c>
      <c r="AN1048" s="1" t="s">
        <v>7901</v>
      </c>
      <c r="AO1048" s="1" t="s">
        <v>964</v>
      </c>
      <c r="AP1048" s="1" t="s">
        <v>964</v>
      </c>
      <c r="AQ1048" s="1" t="s">
        <v>964</v>
      </c>
      <c r="AR1048" s="1" t="s">
        <v>964</v>
      </c>
      <c r="AS1048" s="1" t="s">
        <v>964</v>
      </c>
      <c r="AT1048" s="1" t="s">
        <v>964</v>
      </c>
      <c r="AU1048" s="1" t="s">
        <v>20988</v>
      </c>
      <c r="AV1048" s="1" t="s">
        <v>4071</v>
      </c>
      <c r="AW1048" s="1" t="s">
        <v>964</v>
      </c>
      <c r="AX1048" s="1" t="s">
        <v>28680</v>
      </c>
      <c r="AY1048" s="1" t="s">
        <v>7901</v>
      </c>
      <c r="AZ1048" s="1" t="s">
        <v>964</v>
      </c>
      <c r="BA1048" s="1" t="s">
        <v>964</v>
      </c>
      <c r="BB1048" s="1" t="s">
        <v>964</v>
      </c>
      <c r="BC1048" s="1" t="s">
        <v>964</v>
      </c>
      <c r="BD1048" s="1" t="s">
        <v>2480</v>
      </c>
      <c r="BE1048" s="1" t="s">
        <v>964</v>
      </c>
      <c r="BF1048" s="1" t="s">
        <v>76554</v>
      </c>
      <c r="BG1048" s="1" t="s">
        <v>964</v>
      </c>
      <c r="BH1048" s="1" t="s">
        <v>7901</v>
      </c>
      <c r="BI1048" s="1" t="s">
        <v>964</v>
      </c>
      <c r="BJ1048" s="1" t="s">
        <v>964</v>
      </c>
      <c r="BK1048" s="1" t="s">
        <v>964</v>
      </c>
      <c r="BL1048" s="1" t="s">
        <v>964</v>
      </c>
      <c r="BM1048" s="1" t="s">
        <v>964</v>
      </c>
      <c r="BN1048" s="1" t="s">
        <v>964</v>
      </c>
      <c r="BO1048" s="1" t="s">
        <v>11534</v>
      </c>
      <c r="BP1048" s="1" t="s">
        <v>964</v>
      </c>
      <c r="BQ1048" s="1" t="s">
        <v>2992</v>
      </c>
      <c r="BR1048" s="1" t="s">
        <v>2992</v>
      </c>
      <c r="BS1048" s="1" t="s">
        <v>964</v>
      </c>
      <c r="BT1048" s="1" t="s">
        <v>964</v>
      </c>
      <c r="BU1048" s="1" t="s">
        <v>964</v>
      </c>
      <c r="BV1048" s="1" t="s">
        <v>964</v>
      </c>
      <c r="BW1048" s="1" t="s">
        <v>964</v>
      </c>
      <c r="BX1048" s="1" t="s">
        <v>2480</v>
      </c>
      <c r="BY1048" s="1" t="s">
        <v>2480</v>
      </c>
      <c r="BZ1048" s="1" t="s">
        <v>964</v>
      </c>
      <c r="CA1048" s="1" t="s">
        <v>3960</v>
      </c>
      <c r="CB1048" s="1" t="s">
        <v>964</v>
      </c>
      <c r="CC1048" s="1" t="s">
        <v>964</v>
      </c>
      <c r="CD1048" s="1" t="s">
        <v>13797</v>
      </c>
      <c r="CE1048" s="1" t="s">
        <v>964</v>
      </c>
      <c r="CF1048" s="1" t="s">
        <v>2486</v>
      </c>
      <c r="CG1048" s="1" t="s">
        <v>84003</v>
      </c>
      <c r="CH1048" s="1" t="s">
        <v>24390</v>
      </c>
      <c r="CI1048" s="1" t="s">
        <v>964</v>
      </c>
      <c r="CJ1048" s="1" t="s">
        <v>964</v>
      </c>
      <c r="CK1048" s="1" t="s">
        <v>964</v>
      </c>
      <c r="CL1048" s="1" t="s">
        <v>964</v>
      </c>
      <c r="CM1048" s="1" t="s">
        <v>964</v>
      </c>
      <c r="CN1048" s="1" t="s">
        <v>964</v>
      </c>
      <c r="CO1048" s="1" t="s">
        <v>964</v>
      </c>
      <c r="CP1048" s="1" t="s">
        <v>964</v>
      </c>
      <c r="CQ1048" s="1" t="s">
        <v>964</v>
      </c>
      <c r="CR1048" s="1" t="s">
        <v>2480</v>
      </c>
      <c r="CS1048" s="1" t="s">
        <v>964</v>
      </c>
      <c r="CT1048" s="1" t="s">
        <v>964</v>
      </c>
      <c r="CU1048" s="1" t="s">
        <v>7901</v>
      </c>
      <c r="CV1048" s="1" t="s">
        <v>964</v>
      </c>
      <c r="CW1048" s="1" t="s">
        <v>964</v>
      </c>
      <c r="CX1048" s="1" t="s">
        <v>964</v>
      </c>
      <c r="CY1048" s="1" t="s">
        <v>84003</v>
      </c>
      <c r="CZ1048" s="1" t="s">
        <v>7901</v>
      </c>
      <c r="DA1048" s="1" t="s">
        <v>7901</v>
      </c>
      <c r="DB1048" s="1" t="s">
        <v>2976</v>
      </c>
      <c r="DC1048" s="1" t="s">
        <v>964</v>
      </c>
      <c r="DD1048" s="1" t="s">
        <v>4071</v>
      </c>
      <c r="DE1048" s="1" t="s">
        <v>964</v>
      </c>
      <c r="DF1048" s="1" t="s">
        <v>964</v>
      </c>
      <c r="DG1048" s="1" t="s">
        <v>964</v>
      </c>
      <c r="DH1048" s="1" t="s">
        <v>964</v>
      </c>
      <c r="DI1048" s="1" t="s">
        <v>964</v>
      </c>
      <c r="DJ1048" s="1" t="s">
        <v>964</v>
      </c>
      <c r="DK1048" s="1" t="s">
        <v>20987</v>
      </c>
      <c r="DL1048" s="1" t="s">
        <v>11534</v>
      </c>
      <c r="DM1048" s="1" t="s">
        <v>964</v>
      </c>
      <c r="DN1048" s="1" t="s">
        <v>84003</v>
      </c>
      <c r="DO1048" s="1" t="s">
        <v>7901</v>
      </c>
      <c r="DP1048" s="1" t="s">
        <v>7901</v>
      </c>
      <c r="DQ1048" s="1" t="s">
        <v>4088</v>
      </c>
      <c r="DR1048" s="1" t="s">
        <v>964</v>
      </c>
      <c r="DS1048" s="1" t="s">
        <v>11879</v>
      </c>
      <c r="DT1048" s="1" t="s">
        <v>964</v>
      </c>
      <c r="DU1048" s="1" t="s">
        <v>964</v>
      </c>
      <c r="DV1048" s="1" t="s">
        <v>964</v>
      </c>
      <c r="DW1048" s="1" t="s">
        <v>95574</v>
      </c>
      <c r="DX1048" s="1" t="s">
        <v>152442</v>
      </c>
      <c r="DY1048" s="1" t="s">
        <v>14906</v>
      </c>
      <c r="DZ1048" s="1" t="s">
        <v>982</v>
      </c>
      <c r="EA1048" s="1" t="s">
        <v>982</v>
      </c>
      <c r="EB1048" s="1" t="s">
        <v>982</v>
      </c>
      <c r="EC1048" s="1" t="s">
        <v>982</v>
      </c>
      <c r="ED1048" s="1" t="s">
        <v>982</v>
      </c>
      <c r="EE1048" s="1" t="s">
        <v>1360</v>
      </c>
      <c r="EF1048" s="1" t="s">
        <v>982</v>
      </c>
      <c r="EG1048" s="1" t="s">
        <v>1360</v>
      </c>
      <c r="EH1048" s="1" t="s">
        <v>1360</v>
      </c>
      <c r="EI1048" s="1" t="s">
        <v>1360</v>
      </c>
      <c r="EJ1048" s="1" t="s">
        <v>1358</v>
      </c>
      <c r="EK1048" s="1" t="s">
        <v>982</v>
      </c>
      <c r="EL1048" s="1" t="s">
        <v>1360</v>
      </c>
      <c r="EM1048" s="1" t="s">
        <v>982</v>
      </c>
      <c r="EN1048" s="1" t="s">
        <v>982</v>
      </c>
      <c r="EO1048" s="1" t="s">
        <v>982</v>
      </c>
      <c r="EP1048" s="1" t="s">
        <v>982</v>
      </c>
      <c r="EQ1048" s="1" t="s">
        <v>982</v>
      </c>
      <c r="ER1048" s="1" t="s">
        <v>982</v>
      </c>
      <c r="ES1048" s="1" t="s">
        <v>1358</v>
      </c>
      <c r="ET1048" s="1" t="s">
        <v>982</v>
      </c>
      <c r="EU1048" s="1" t="s">
        <v>982</v>
      </c>
      <c r="EV1048" s="1" t="s">
        <v>982</v>
      </c>
      <c r="EW1048" s="1" t="s">
        <v>1360</v>
      </c>
      <c r="EX1048" s="1" t="s">
        <v>982</v>
      </c>
      <c r="EY1048" s="1" t="s">
        <v>1360</v>
      </c>
      <c r="EZ1048" s="1" t="s">
        <v>982</v>
      </c>
      <c r="FA1048" s="1" t="s">
        <v>982</v>
      </c>
      <c r="FB1048" s="1" t="s">
        <v>1139</v>
      </c>
      <c r="FC1048" s="1" t="s">
        <v>1390</v>
      </c>
      <c r="FD1048" s="1" t="s">
        <v>1390</v>
      </c>
      <c r="FE1048" s="1" t="s">
        <v>34765</v>
      </c>
      <c r="FF1048" s="1" t="s">
        <v>982</v>
      </c>
      <c r="FG1048" s="1" t="s">
        <v>1390</v>
      </c>
      <c r="FH1048" s="1" t="s">
        <v>982</v>
      </c>
      <c r="FI1048" s="1" t="s">
        <v>982</v>
      </c>
      <c r="FJ1048" s="1" t="s">
        <v>982</v>
      </c>
      <c r="FK1048" s="1" t="s">
        <v>982</v>
      </c>
      <c r="FL1048" s="1" t="s">
        <v>982</v>
      </c>
      <c r="FM1048" s="1" t="s">
        <v>982</v>
      </c>
      <c r="FN1048" s="1" t="s">
        <v>34765</v>
      </c>
      <c r="FO1048" s="1" t="s">
        <v>982</v>
      </c>
      <c r="FP1048" s="1" t="s">
        <v>982</v>
      </c>
      <c r="FQ1048" s="1" t="s">
        <v>982</v>
      </c>
      <c r="FR1048" s="1" t="s">
        <v>14906</v>
      </c>
      <c r="FS1048" s="1" t="s">
        <v>982</v>
      </c>
      <c r="FT1048" s="1" t="s">
        <v>1139</v>
      </c>
      <c r="FU1048" s="1" t="s">
        <v>982</v>
      </c>
      <c r="FV1048" s="1" t="s">
        <v>982</v>
      </c>
      <c r="FW1048" s="1" t="s">
        <v>943</v>
      </c>
      <c r="FX1048" s="1" t="s">
        <v>1362</v>
      </c>
      <c r="FY1048" s="1" t="s">
        <v>1363</v>
      </c>
      <c r="FZ1048" s="1" t="s">
        <v>1363</v>
      </c>
      <c r="GA1048" s="1" t="s">
        <v>20361</v>
      </c>
      <c r="GB1048" s="1" t="s">
        <v>20362</v>
      </c>
      <c r="GC1048" s="1" t="s">
        <v>1367</v>
      </c>
      <c r="GD1048" s="1" t="s">
        <v>964</v>
      </c>
      <c r="GE1048" s="1" t="s">
        <v>12152</v>
      </c>
      <c r="GF1048" s="1" t="s">
        <v>3936</v>
      </c>
      <c r="GG1048" s="1" t="s">
        <v>995</v>
      </c>
      <c r="GH1048" s="1" t="s">
        <v>231260</v>
      </c>
      <c r="GI1048" s="1" t="s">
        <v>231261</v>
      </c>
      <c r="GJ1048" s="1" t="s">
        <v>231262</v>
      </c>
      <c r="GK1048" s="1" t="s">
        <v>231263</v>
      </c>
      <c r="GL1048" s="1" t="s">
        <v>231264</v>
      </c>
      <c r="GM1048" s="1" t="s">
        <v>231265</v>
      </c>
      <c r="GN1048" s="1" t="s">
        <v>231266</v>
      </c>
      <c r="GO1048" s="1" t="s">
        <v>1377</v>
      </c>
      <c r="GP1048" s="1" t="s">
        <v>105856</v>
      </c>
      <c r="GQ1048" s="1" t="s">
        <v>231267</v>
      </c>
      <c r="GR1048" s="1" t="s">
        <v>231268</v>
      </c>
      <c r="GS1048" s="1" t="s">
        <v>231269</v>
      </c>
      <c r="GT1048" s="1" t="s">
        <v>231270</v>
      </c>
      <c r="GU1048" s="1" t="s">
        <v>231271</v>
      </c>
      <c r="GV1048" s="1" t="s">
        <v>982</v>
      </c>
      <c r="GW1048" s="1" t="s">
        <v>13366</v>
      </c>
      <c r="GX1048" s="1" t="s">
        <v>982</v>
      </c>
      <c r="GY1048" s="1" t="s">
        <v>982</v>
      </c>
      <c r="GZ1048" s="1" t="s">
        <v>982</v>
      </c>
      <c r="HA1048" s="1" t="s">
        <v>982</v>
      </c>
      <c r="HB1048" s="1" t="s">
        <v>20801</v>
      </c>
      <c r="HC1048" s="1" t="s">
        <v>20801</v>
      </c>
      <c r="HD1048" s="1" t="s">
        <v>982</v>
      </c>
      <c r="HE1048" s="1" t="s">
        <v>982</v>
      </c>
      <c r="HF1048" s="1" t="s">
        <v>29796</v>
      </c>
      <c r="HG1048" s="1" t="s">
        <v>20801</v>
      </c>
      <c r="HH1048" s="1" t="s">
        <v>51031</v>
      </c>
      <c r="HI1048" s="1" t="s">
        <v>51031</v>
      </c>
      <c r="HJ1048" s="1" t="s">
        <v>35000</v>
      </c>
      <c r="HK1048" s="1" t="s">
        <v>53693</v>
      </c>
      <c r="HL1048" s="1" t="s">
        <v>13360</v>
      </c>
      <c r="HM1048" s="1" t="s">
        <v>20821</v>
      </c>
      <c r="HN1048" s="1" t="s">
        <v>167683</v>
      </c>
      <c r="HO1048" s="1" t="s">
        <v>20832</v>
      </c>
      <c r="HP1048" s="1" t="s">
        <v>231272</v>
      </c>
      <c r="HQ1048" s="1" t="s">
        <v>43812</v>
      </c>
      <c r="HR1048" s="1" t="s">
        <v>231273</v>
      </c>
      <c r="HS1048" s="1" t="s">
        <v>231274</v>
      </c>
      <c r="HT1048" s="1" t="s">
        <v>50768</v>
      </c>
      <c r="HU1048" s="1" t="s">
        <v>116468</v>
      </c>
      <c r="HV1048" s="1" t="s">
        <v>13361</v>
      </c>
      <c r="HW1048" s="1" t="s">
        <v>13365</v>
      </c>
      <c r="HX1048" s="1" t="s">
        <v>43825</v>
      </c>
      <c r="HY1048" s="1" t="s">
        <v>231275</v>
      </c>
      <c r="HZ1048" s="1" t="s">
        <v>982</v>
      </c>
      <c r="IA1048" s="1" t="s">
        <v>982</v>
      </c>
      <c r="IB1048" s="1" t="s">
        <v>982</v>
      </c>
      <c r="IC1048" s="1" t="s">
        <v>982</v>
      </c>
      <c r="ID1048" s="1" t="s">
        <v>20801</v>
      </c>
      <c r="IE1048" s="1" t="s">
        <v>13366</v>
      </c>
      <c r="IF1048" s="1" t="s">
        <v>231276</v>
      </c>
      <c r="IG1048" s="1" t="s">
        <v>231277</v>
      </c>
      <c r="IH1048" s="1" t="s">
        <v>231278</v>
      </c>
      <c r="II1048" s="1" t="s">
        <v>231279</v>
      </c>
      <c r="IJ1048" s="1" t="s">
        <v>982</v>
      </c>
      <c r="IK1048" s="1" t="s">
        <v>982</v>
      </c>
      <c r="IL1048" s="1" t="s">
        <v>20801</v>
      </c>
      <c r="IM1048" s="1" t="s">
        <v>13366</v>
      </c>
      <c r="IN1048" s="1" t="s">
        <v>982</v>
      </c>
      <c r="IO1048" s="1" t="s">
        <v>982</v>
      </c>
      <c r="IP1048" s="1" t="s">
        <v>982</v>
      </c>
      <c r="IQ1048" s="1" t="s">
        <v>982</v>
      </c>
      <c r="IR1048" s="1" t="s">
        <v>982</v>
      </c>
      <c r="IS1048" s="1" t="s">
        <v>982</v>
      </c>
      <c r="IT1048" s="1" t="s">
        <v>982</v>
      </c>
      <c r="IU1048" s="1" t="s">
        <v>982</v>
      </c>
      <c r="IV1048" s="1" t="s">
        <v>982</v>
      </c>
      <c r="IW1048" s="1" t="s">
        <v>982</v>
      </c>
      <c r="IX1048" s="1" t="s">
        <v>964</v>
      </c>
      <c r="IY1048" s="1" t="s">
        <v>964</v>
      </c>
      <c r="IZ1048" s="1" t="s">
        <v>231280</v>
      </c>
      <c r="JA1048" s="1" t="s">
        <v>231281</v>
      </c>
      <c r="JB1048" s="1" t="s">
        <v>231282</v>
      </c>
      <c r="JC1048" s="1" t="s">
        <v>13631</v>
      </c>
      <c r="JD1048" s="1" t="s">
        <v>982</v>
      </c>
      <c r="JE1048" s="1" t="s">
        <v>982</v>
      </c>
      <c r="JF1048" s="1" t="s">
        <v>231283</v>
      </c>
      <c r="JG1048" s="1" t="s">
        <v>184412</v>
      </c>
      <c r="JH1048" s="1" t="s">
        <v>231284</v>
      </c>
      <c r="JI1048" s="1" t="s">
        <v>231285</v>
      </c>
      <c r="JJ1048" s="1" t="s">
        <v>84860</v>
      </c>
      <c r="JK1048" s="1" t="s">
        <v>231286</v>
      </c>
      <c r="JL1048" s="1" t="s">
        <v>1412</v>
      </c>
      <c r="JM1048" s="1" t="s">
        <v>964</v>
      </c>
      <c r="JN1048" s="1" t="s">
        <v>964</v>
      </c>
      <c r="JO1048" s="1" t="s">
        <v>964</v>
      </c>
      <c r="JP1048" s="1" t="s">
        <v>964</v>
      </c>
      <c r="JQ1048" s="1" t="s">
        <v>11692</v>
      </c>
      <c r="JR1048" s="1" t="s">
        <v>11705</v>
      </c>
      <c r="JS1048" s="1" t="s">
        <v>964</v>
      </c>
      <c r="JT1048" s="1" t="s">
        <v>964</v>
      </c>
      <c r="JU1048" s="1" t="s">
        <v>964</v>
      </c>
      <c r="JV1048" s="1" t="s">
        <v>964</v>
      </c>
      <c r="JW1048" s="1" t="s">
        <v>964</v>
      </c>
      <c r="JX1048" s="1" t="s">
        <v>964</v>
      </c>
      <c r="JY1048" s="1" t="s">
        <v>964</v>
      </c>
      <c r="JZ1048" s="1" t="s">
        <v>964</v>
      </c>
      <c r="KA1048" s="1" t="s">
        <v>964</v>
      </c>
      <c r="KB1048" s="1" t="s">
        <v>11865</v>
      </c>
      <c r="KC1048" s="1" t="s">
        <v>2110</v>
      </c>
      <c r="KD1048" s="1" t="s">
        <v>964</v>
      </c>
      <c r="KE1048" s="1" t="s">
        <v>11692</v>
      </c>
      <c r="KF1048" s="1" t="s">
        <v>964</v>
      </c>
      <c r="KG1048" s="1" t="s">
        <v>964</v>
      </c>
      <c r="KH1048" s="1" t="s">
        <v>964</v>
      </c>
      <c r="KI1048" s="1" t="s">
        <v>964</v>
      </c>
      <c r="KJ1048" s="1" t="s">
        <v>964</v>
      </c>
      <c r="KK1048" s="1" t="s">
        <v>964</v>
      </c>
      <c r="KL1048" s="1" t="s">
        <v>10144</v>
      </c>
      <c r="KM1048" s="1" t="s">
        <v>2110</v>
      </c>
      <c r="KN1048" s="1" t="s">
        <v>11692</v>
      </c>
      <c r="KO1048" s="1" t="s">
        <v>964</v>
      </c>
      <c r="KP1048" s="1" t="s">
        <v>964</v>
      </c>
      <c r="KQ1048" s="1" t="s">
        <v>964</v>
      </c>
      <c r="KR1048" s="1" t="s">
        <v>964</v>
      </c>
      <c r="KS1048" s="1" t="s">
        <v>964</v>
      </c>
      <c r="KT1048" s="1" t="s">
        <v>1505</v>
      </c>
      <c r="KU1048" s="1" t="s">
        <v>11864</v>
      </c>
      <c r="KV1048" s="1" t="s">
        <v>53716</v>
      </c>
      <c r="KW1048" s="1" t="s">
        <v>11692</v>
      </c>
      <c r="KX1048" s="1" t="s">
        <v>964</v>
      </c>
      <c r="KY1048" s="1" t="s">
        <v>964</v>
      </c>
      <c r="KZ1048" s="1" t="s">
        <v>964</v>
      </c>
      <c r="LA1048" s="1" t="s">
        <v>51051</v>
      </c>
      <c r="LB1048" s="1" t="s">
        <v>10144</v>
      </c>
      <c r="LC1048" s="1" t="s">
        <v>1505</v>
      </c>
      <c r="LD1048" s="1" t="s">
        <v>1505</v>
      </c>
      <c r="LE1048" s="1" t="s">
        <v>964</v>
      </c>
      <c r="LF1048" s="1" t="s">
        <v>11692</v>
      </c>
      <c r="LG1048" s="1" t="s">
        <v>964</v>
      </c>
      <c r="LH1048" s="1" t="s">
        <v>964</v>
      </c>
      <c r="LI1048" s="1" t="s">
        <v>964</v>
      </c>
      <c r="LJ1048" s="1" t="s">
        <v>964</v>
      </c>
      <c r="LK1048" s="1" t="s">
        <v>964</v>
      </c>
      <c r="LL1048" s="1" t="s">
        <v>964</v>
      </c>
      <c r="LM1048" s="1" t="s">
        <v>964</v>
      </c>
      <c r="LN1048" s="1" t="s">
        <v>964</v>
      </c>
      <c r="LO1048" s="1" t="s">
        <v>964</v>
      </c>
      <c r="LP1048" s="1" t="s">
        <v>964</v>
      </c>
      <c r="LQ1048" s="1" t="s">
        <v>964</v>
      </c>
      <c r="LR1048" s="1" t="s">
        <v>964</v>
      </c>
      <c r="LS1048" s="1" t="s">
        <v>964</v>
      </c>
      <c r="LT1048" s="1" t="s">
        <v>231287</v>
      </c>
      <c r="LU1048" s="1" t="s">
        <v>17628</v>
      </c>
      <c r="LV1048" s="1" t="s">
        <v>231288</v>
      </c>
      <c r="LW1048" s="1" t="s">
        <v>231289</v>
      </c>
      <c r="LX1048" s="1" t="s">
        <v>48081</v>
      </c>
      <c r="LY1048" s="1" t="s">
        <v>231290</v>
      </c>
      <c r="LZ1048" s="1" t="s">
        <v>964</v>
      </c>
      <c r="MA1048" s="1" t="s">
        <v>964</v>
      </c>
      <c r="MB1048" s="1" t="s">
        <v>964</v>
      </c>
      <c r="MC1048" s="1" t="s">
        <v>11701</v>
      </c>
      <c r="MD1048" s="1" t="s">
        <v>2110</v>
      </c>
      <c r="ME1048" s="1" t="s">
        <v>2110</v>
      </c>
      <c r="MF1048" s="1" t="s">
        <v>964</v>
      </c>
      <c r="MG1048" s="1" t="s">
        <v>964</v>
      </c>
      <c r="MH1048" s="1" t="s">
        <v>964</v>
      </c>
      <c r="MI1048" s="1" t="s">
        <v>964</v>
      </c>
      <c r="MJ1048" s="1" t="s">
        <v>964</v>
      </c>
      <c r="MK1048" s="1" t="s">
        <v>964</v>
      </c>
      <c r="ML1048" s="1" t="s">
        <v>22918</v>
      </c>
      <c r="MM1048" s="1" t="s">
        <v>2110</v>
      </c>
      <c r="MN1048" s="1" t="s">
        <v>964</v>
      </c>
      <c r="MO1048" s="1" t="s">
        <v>964</v>
      </c>
      <c r="MP1048" s="1" t="s">
        <v>964</v>
      </c>
      <c r="MQ1048" s="1" t="s">
        <v>1505</v>
      </c>
      <c r="MR1048" s="1" t="s">
        <v>1505</v>
      </c>
      <c r="MS1048" s="1" t="s">
        <v>982</v>
      </c>
      <c r="MT1048" s="1" t="s">
        <v>10137</v>
      </c>
      <c r="MU1048" s="1" t="s">
        <v>10137</v>
      </c>
      <c r="MV1048" s="1" t="s">
        <v>982</v>
      </c>
      <c r="MW1048" s="1" t="s">
        <v>11692</v>
      </c>
      <c r="MX1048" s="1" t="s">
        <v>982</v>
      </c>
      <c r="MY1048" s="1" t="s">
        <v>11692</v>
      </c>
      <c r="MZ1048" s="1" t="s">
        <v>982</v>
      </c>
      <c r="NA1048" s="1" t="s">
        <v>982</v>
      </c>
      <c r="NB1048" s="1" t="s">
        <v>982</v>
      </c>
      <c r="NC1048" s="1" t="s">
        <v>982</v>
      </c>
      <c r="ND1048" s="1" t="s">
        <v>982</v>
      </c>
      <c r="NE1048" s="1" t="s">
        <v>982</v>
      </c>
      <c r="NF1048" s="1" t="s">
        <v>11873</v>
      </c>
      <c r="NG1048" s="1" t="s">
        <v>986</v>
      </c>
      <c r="NH1048" s="1" t="s">
        <v>2597</v>
      </c>
      <c r="NI1048" s="1" t="s">
        <v>3951</v>
      </c>
      <c r="NJ1048" s="1" t="s">
        <v>1139</v>
      </c>
      <c r="NK1048" s="1" t="s">
        <v>3528</v>
      </c>
      <c r="NL1048" s="1" t="s">
        <v>231291</v>
      </c>
      <c r="NM1048" s="1" t="s">
        <v>35023</v>
      </c>
      <c r="NN1048" s="1" t="s">
        <v>11697</v>
      </c>
      <c r="NO1048" s="1" t="s">
        <v>13630</v>
      </c>
      <c r="NP1048" s="1" t="s">
        <v>231292</v>
      </c>
      <c r="NQ1048" s="1" t="s">
        <v>13631</v>
      </c>
      <c r="NR1048" s="1" t="s">
        <v>5102</v>
      </c>
      <c r="NS1048" s="1" t="s">
        <v>5102</v>
      </c>
      <c r="NT1048" s="1" t="s">
        <v>1149</v>
      </c>
      <c r="NU1048" s="1" t="s">
        <v>5102</v>
      </c>
      <c r="NV1048" s="1" t="s">
        <v>5102</v>
      </c>
      <c r="NW1048" s="1" t="s">
        <v>1150</v>
      </c>
      <c r="NX1048" s="1" t="s">
        <v>51049</v>
      </c>
      <c r="NY1048" s="1" t="s">
        <v>2917</v>
      </c>
      <c r="NZ1048" s="1" t="s">
        <v>11694</v>
      </c>
      <c r="OA1048" s="1" t="s">
        <v>1439</v>
      </c>
      <c r="OB1048" s="1" t="s">
        <v>1154</v>
      </c>
      <c r="OC1048" s="1" t="s">
        <v>144116</v>
      </c>
      <c r="OD1048" s="1" t="s">
        <v>231293</v>
      </c>
      <c r="OE1048" s="1" t="s">
        <v>231280</v>
      </c>
      <c r="OF1048" s="1" t="s">
        <v>231294</v>
      </c>
      <c r="OG1048" s="1" t="s">
        <v>35016</v>
      </c>
      <c r="OH1048" s="1" t="s">
        <v>231295</v>
      </c>
      <c r="OI1048" s="1" t="s">
        <v>17499</v>
      </c>
      <c r="OJ1048" s="1" t="s">
        <v>167519</v>
      </c>
      <c r="OK1048" s="1" t="s">
        <v>231296</v>
      </c>
      <c r="OL1048" s="1" t="s">
        <v>2888</v>
      </c>
      <c r="OM1048" s="1" t="s">
        <v>231297</v>
      </c>
      <c r="ON1048" s="1" t="s">
        <v>231298</v>
      </c>
      <c r="OO1048" s="1" t="s">
        <v>231299</v>
      </c>
      <c r="OP1048" s="1" t="s">
        <v>231300</v>
      </c>
      <c r="OQ1048" s="1" t="s">
        <v>231301</v>
      </c>
      <c r="OR1048" s="1" t="s">
        <v>231302</v>
      </c>
      <c r="OS1048" s="1" t="s">
        <v>231303</v>
      </c>
      <c r="OT1048" s="1" t="s">
        <v>231304</v>
      </c>
      <c r="OU1048" s="1" t="s">
        <v>2156</v>
      </c>
      <c r="OV1048" s="1" t="s">
        <v>231305</v>
      </c>
      <c r="OW1048" s="1" t="s">
        <v>231306</v>
      </c>
      <c r="OX1048" s="1" t="s">
        <v>231307</v>
      </c>
      <c r="OY1048" s="1" t="s">
        <v>231308</v>
      </c>
      <c r="OZ1048" s="1" t="s">
        <v>231309</v>
      </c>
      <c r="PA1048" s="1" t="s">
        <v>231310</v>
      </c>
      <c r="PB1048" s="1" t="s">
        <v>982</v>
      </c>
      <c r="PC1048" s="1" t="s">
        <v>982</v>
      </c>
      <c r="PD1048" s="1" t="s">
        <v>982</v>
      </c>
      <c r="PE1048" s="1" t="s">
        <v>982</v>
      </c>
      <c r="PF1048" s="1" t="s">
        <v>111183</v>
      </c>
      <c r="PG1048" s="1" t="s">
        <v>111183</v>
      </c>
      <c r="PH1048" s="1" t="s">
        <v>31657</v>
      </c>
      <c r="PI1048" s="1" t="s">
        <v>145767</v>
      </c>
      <c r="PJ1048" s="1" t="s">
        <v>982</v>
      </c>
      <c r="PK1048" s="1" t="s">
        <v>111183</v>
      </c>
      <c r="PL1048" s="1" t="s">
        <v>22314</v>
      </c>
      <c r="PM1048" s="1" t="s">
        <v>982</v>
      </c>
      <c r="PN1048" s="1" t="s">
        <v>145770</v>
      </c>
      <c r="PO1048" s="1" t="s">
        <v>5834</v>
      </c>
      <c r="PP1048" s="1" t="s">
        <v>210786</v>
      </c>
      <c r="PQ1048" s="1" t="s">
        <v>27753</v>
      </c>
      <c r="PR1048" s="1" t="s">
        <v>20303</v>
      </c>
      <c r="PS1048" s="1" t="s">
        <v>136881</v>
      </c>
      <c r="PT1048" s="1" t="s">
        <v>61152</v>
      </c>
      <c r="PU1048" s="1" t="s">
        <v>20306</v>
      </c>
      <c r="PV1048" s="1" t="s">
        <v>26781</v>
      </c>
      <c r="PW1048" s="1" t="s">
        <v>33057</v>
      </c>
      <c r="PX1048" s="1" t="s">
        <v>74944</v>
      </c>
      <c r="PY1048" s="1" t="s">
        <v>61153</v>
      </c>
      <c r="PZ1048" s="1" t="s">
        <v>43193</v>
      </c>
      <c r="QA1048" s="1" t="s">
        <v>22307</v>
      </c>
      <c r="QB1048" s="1" t="s">
        <v>22320</v>
      </c>
      <c r="QC1048" s="1" t="s">
        <v>22320</v>
      </c>
      <c r="QD1048" s="1" t="s">
        <v>161518</v>
      </c>
      <c r="QE1048" s="1" t="s">
        <v>231311</v>
      </c>
      <c r="QF1048" s="1" t="s">
        <v>982</v>
      </c>
      <c r="QG1048" s="1" t="s">
        <v>982</v>
      </c>
      <c r="QH1048" s="1" t="s">
        <v>982</v>
      </c>
      <c r="QI1048" s="1" t="s">
        <v>982</v>
      </c>
      <c r="QJ1048" s="1" t="s">
        <v>231312</v>
      </c>
      <c r="QK1048" s="1" t="s">
        <v>33058</v>
      </c>
      <c r="QL1048" s="1" t="s">
        <v>231313</v>
      </c>
      <c r="QM1048" s="1" t="s">
        <v>231314</v>
      </c>
      <c r="QN1048" s="1" t="s">
        <v>136886</v>
      </c>
      <c r="QO1048" s="1" t="s">
        <v>230978</v>
      </c>
      <c r="QP1048" s="1" t="s">
        <v>982</v>
      </c>
      <c r="QQ1048" s="1" t="s">
        <v>982</v>
      </c>
      <c r="QR1048" s="1" t="s">
        <v>22300</v>
      </c>
      <c r="QS1048" s="1" t="s">
        <v>101303</v>
      </c>
      <c r="QT1048" s="1" t="s">
        <v>982</v>
      </c>
      <c r="QU1048" s="1" t="s">
        <v>982</v>
      </c>
      <c r="QV1048" s="1" t="s">
        <v>982</v>
      </c>
      <c r="QW1048" s="1" t="s">
        <v>982</v>
      </c>
      <c r="QX1048" s="1" t="s">
        <v>111183</v>
      </c>
      <c r="QY1048" s="1" t="s">
        <v>22314</v>
      </c>
      <c r="QZ1048" s="1" t="s">
        <v>982</v>
      </c>
      <c r="RA1048" s="1" t="s">
        <v>982</v>
      </c>
      <c r="RB1048" s="1" t="s">
        <v>982</v>
      </c>
      <c r="RC1048" s="1" t="s">
        <v>111183</v>
      </c>
      <c r="RD1048" s="1" t="s">
        <v>122202</v>
      </c>
      <c r="RE1048" s="1" t="s">
        <v>231315</v>
      </c>
      <c r="RF1048" s="1" t="s">
        <v>231316</v>
      </c>
      <c r="RG1048" s="1" t="s">
        <v>231317</v>
      </c>
      <c r="RH1048" s="1" t="s">
        <v>2168</v>
      </c>
      <c r="RI1048" s="1" t="s">
        <v>982</v>
      </c>
      <c r="RJ1048" s="1" t="s">
        <v>74882</v>
      </c>
      <c r="RK1048" s="1" t="s">
        <v>231318</v>
      </c>
      <c r="RL1048" s="1" t="s">
        <v>231319</v>
      </c>
      <c r="RM1048" s="1" t="s">
        <v>231320</v>
      </c>
      <c r="RN1048" s="1" t="s">
        <v>3973</v>
      </c>
      <c r="RO1048" s="1" t="s">
        <v>231321</v>
      </c>
      <c r="RP1048" s="1" t="s">
        <v>2198</v>
      </c>
      <c r="RQ1048" s="1" t="s">
        <v>964</v>
      </c>
      <c r="RR1048" s="1" t="s">
        <v>964</v>
      </c>
      <c r="RS1048" s="1" t="s">
        <v>964</v>
      </c>
      <c r="RT1048" s="1" t="s">
        <v>964</v>
      </c>
      <c r="RU1048" s="1" t="s">
        <v>964</v>
      </c>
      <c r="RV1048" s="1" t="s">
        <v>964</v>
      </c>
      <c r="RW1048" s="1" t="s">
        <v>964</v>
      </c>
      <c r="RX1048" s="1" t="s">
        <v>61173</v>
      </c>
      <c r="RY1048" s="1" t="s">
        <v>964</v>
      </c>
      <c r="RZ1048" s="1" t="s">
        <v>964</v>
      </c>
      <c r="SA1048" s="1" t="s">
        <v>964</v>
      </c>
      <c r="SB1048" s="1" t="s">
        <v>964</v>
      </c>
      <c r="SC1048" s="1" t="s">
        <v>964</v>
      </c>
      <c r="SD1048" s="1" t="s">
        <v>964</v>
      </c>
      <c r="SE1048" s="1" t="s">
        <v>964</v>
      </c>
      <c r="SF1048" s="1" t="s">
        <v>964</v>
      </c>
      <c r="SG1048" s="1" t="s">
        <v>964</v>
      </c>
      <c r="SH1048" s="1" t="s">
        <v>964</v>
      </c>
      <c r="SI1048" s="1" t="s">
        <v>129995</v>
      </c>
      <c r="SJ1048" s="1" t="s">
        <v>101321</v>
      </c>
      <c r="SK1048" s="1" t="s">
        <v>61176</v>
      </c>
      <c r="SL1048" s="1" t="s">
        <v>61173</v>
      </c>
      <c r="SM1048" s="1" t="s">
        <v>964</v>
      </c>
      <c r="SN1048" s="1" t="s">
        <v>61176</v>
      </c>
      <c r="SO1048" s="1" t="s">
        <v>964</v>
      </c>
      <c r="SP1048" s="1" t="s">
        <v>964</v>
      </c>
      <c r="SQ1048" s="1" t="s">
        <v>964</v>
      </c>
      <c r="SR1048" s="1" t="s">
        <v>964</v>
      </c>
      <c r="SS1048" s="1" t="s">
        <v>964</v>
      </c>
      <c r="ST1048" s="1" t="s">
        <v>61185</v>
      </c>
      <c r="SU1048" s="1" t="s">
        <v>61174</v>
      </c>
      <c r="SV1048" s="1" t="s">
        <v>61174</v>
      </c>
      <c r="SW1048" s="1" t="s">
        <v>964</v>
      </c>
      <c r="SX1048" s="1" t="s">
        <v>964</v>
      </c>
      <c r="SY1048" s="1" t="s">
        <v>964</v>
      </c>
      <c r="SZ1048" s="1" t="s">
        <v>61173</v>
      </c>
      <c r="TA1048" s="1" t="s">
        <v>964</v>
      </c>
      <c r="TB1048" s="1" t="s">
        <v>964</v>
      </c>
      <c r="TC1048" s="1" t="s">
        <v>1919</v>
      </c>
      <c r="TD1048" s="1" t="s">
        <v>61194</v>
      </c>
      <c r="TE1048" s="1" t="s">
        <v>61174</v>
      </c>
      <c r="TF1048" s="1" t="s">
        <v>61173</v>
      </c>
      <c r="TG1048" s="1" t="s">
        <v>61176</v>
      </c>
      <c r="TH1048" s="1" t="s">
        <v>964</v>
      </c>
      <c r="TI1048" s="1" t="s">
        <v>964</v>
      </c>
      <c r="TJ1048" s="1" t="s">
        <v>964</v>
      </c>
      <c r="TK1048" s="1" t="s">
        <v>101345</v>
      </c>
      <c r="TL1048" s="1" t="s">
        <v>111199</v>
      </c>
      <c r="TM1048" s="1" t="s">
        <v>111191</v>
      </c>
      <c r="TN1048" s="1" t="s">
        <v>61179</v>
      </c>
      <c r="TO1048" s="1" t="s">
        <v>964</v>
      </c>
      <c r="TP1048" s="1" t="s">
        <v>964</v>
      </c>
      <c r="TQ1048" s="1" t="s">
        <v>964</v>
      </c>
      <c r="TR1048" s="1" t="s">
        <v>964</v>
      </c>
      <c r="TS1048" s="1" t="s">
        <v>964</v>
      </c>
      <c r="TT1048" s="1" t="s">
        <v>61176</v>
      </c>
      <c r="TU1048" s="1" t="s">
        <v>61173</v>
      </c>
      <c r="TV1048" s="1" t="s">
        <v>61174</v>
      </c>
      <c r="TW1048" s="1" t="s">
        <v>964</v>
      </c>
      <c r="TX1048" s="1" t="s">
        <v>964</v>
      </c>
      <c r="TY1048" s="1" t="s">
        <v>964</v>
      </c>
      <c r="TZ1048" s="1" t="s">
        <v>964</v>
      </c>
      <c r="UA1048" s="1" t="s">
        <v>964</v>
      </c>
      <c r="UB1048" s="1" t="s">
        <v>964</v>
      </c>
      <c r="UC1048" s="1" t="s">
        <v>964</v>
      </c>
      <c r="UD1048" s="1" t="s">
        <v>964</v>
      </c>
      <c r="UE1048" s="1" t="s">
        <v>964</v>
      </c>
      <c r="UF1048" s="1" t="s">
        <v>964</v>
      </c>
      <c r="UG1048" s="1" t="s">
        <v>61173</v>
      </c>
      <c r="UH1048" s="1" t="s">
        <v>101319</v>
      </c>
      <c r="UI1048" s="1" t="s">
        <v>964</v>
      </c>
      <c r="UJ1048" s="1" t="s">
        <v>964</v>
      </c>
      <c r="UK1048" s="1" t="s">
        <v>231322</v>
      </c>
      <c r="UL1048" s="1" t="s">
        <v>111194</v>
      </c>
      <c r="UM1048" s="1" t="s">
        <v>231323</v>
      </c>
      <c r="UN1048" s="1" t="s">
        <v>231324</v>
      </c>
      <c r="UO1048" s="1" t="s">
        <v>231325</v>
      </c>
      <c r="UP1048" s="1" t="s">
        <v>231326</v>
      </c>
      <c r="UQ1048" s="1" t="s">
        <v>964</v>
      </c>
      <c r="UR1048" s="1" t="s">
        <v>964</v>
      </c>
      <c r="US1048" s="1" t="s">
        <v>964</v>
      </c>
      <c r="UT1048" s="1" t="s">
        <v>964</v>
      </c>
      <c r="UU1048" s="1" t="s">
        <v>964</v>
      </c>
      <c r="UV1048" s="1" t="s">
        <v>136906</v>
      </c>
      <c r="UW1048" s="1" t="s">
        <v>61190</v>
      </c>
      <c r="UX1048" s="1" t="s">
        <v>61173</v>
      </c>
      <c r="UY1048" s="1" t="s">
        <v>964</v>
      </c>
      <c r="UZ1048" s="1" t="s">
        <v>964</v>
      </c>
      <c r="VA1048" s="1" t="s">
        <v>61173</v>
      </c>
      <c r="VB1048" s="1" t="s">
        <v>964</v>
      </c>
      <c r="VC1048" s="1" t="s">
        <v>61173</v>
      </c>
      <c r="VD1048" s="1" t="s">
        <v>964</v>
      </c>
      <c r="VE1048" s="1" t="s">
        <v>964</v>
      </c>
      <c r="VF1048" s="1" t="s">
        <v>231327</v>
      </c>
      <c r="VG1048" s="1" t="s">
        <v>1919</v>
      </c>
      <c r="VH1048" s="1" t="s">
        <v>101328</v>
      </c>
      <c r="VI1048" s="1" t="s">
        <v>61174</v>
      </c>
      <c r="VJ1048" s="1" t="s">
        <v>61173</v>
      </c>
      <c r="VK1048" s="1" t="s">
        <v>61173</v>
      </c>
      <c r="VL1048" s="1" t="s">
        <v>61173</v>
      </c>
      <c r="VM1048" s="1" t="s">
        <v>982</v>
      </c>
      <c r="VN1048" s="1" t="s">
        <v>61197</v>
      </c>
      <c r="VO1048" s="1" t="s">
        <v>61194</v>
      </c>
      <c r="VP1048" s="1" t="s">
        <v>61173</v>
      </c>
      <c r="VQ1048" s="1" t="s">
        <v>111201</v>
      </c>
      <c r="VR1048" s="1" t="s">
        <v>1919</v>
      </c>
      <c r="VS1048" s="1" t="s">
        <v>61179</v>
      </c>
      <c r="VT1048" s="1" t="s">
        <v>982</v>
      </c>
      <c r="VU1048" s="1" t="s">
        <v>982</v>
      </c>
      <c r="VV1048" s="1" t="s">
        <v>982</v>
      </c>
      <c r="VW1048" s="1" t="s">
        <v>982</v>
      </c>
      <c r="VX1048" s="1" t="s">
        <v>982</v>
      </c>
      <c r="VY1048" s="1" t="s">
        <v>982</v>
      </c>
      <c r="VZ1048" s="1" t="s">
        <v>231328</v>
      </c>
      <c r="WA1048" s="1" t="s">
        <v>111203</v>
      </c>
      <c r="WB1048" s="1" t="s">
        <v>231329</v>
      </c>
      <c r="WC1048" s="1" t="s">
        <v>210928</v>
      </c>
      <c r="WD1048" s="1" t="s">
        <v>46224</v>
      </c>
      <c r="WE1048" s="1" t="s">
        <v>101341</v>
      </c>
      <c r="WF1048" s="1" t="s">
        <v>231330</v>
      </c>
      <c r="WG1048" s="1" t="s">
        <v>145790</v>
      </c>
      <c r="WH1048" s="1" t="s">
        <v>111200</v>
      </c>
      <c r="WI1048" s="1" t="s">
        <v>231331</v>
      </c>
      <c r="WJ1048" s="1" t="s">
        <v>231332</v>
      </c>
      <c r="WK1048" s="1" t="s">
        <v>231333</v>
      </c>
      <c r="WL1048" s="1" t="s">
        <v>1089</v>
      </c>
      <c r="WM1048" s="1" t="s">
        <v>2362</v>
      </c>
      <c r="WN1048" s="1" t="s">
        <v>2638</v>
      </c>
      <c r="WO1048" s="1" t="s">
        <v>1089</v>
      </c>
      <c r="WP1048" s="1" t="s">
        <v>2362</v>
      </c>
      <c r="WQ1048" s="1" t="s">
        <v>3006</v>
      </c>
      <c r="WR1048" s="1" t="s">
        <v>231334</v>
      </c>
      <c r="WS1048" s="1" t="s">
        <v>120411</v>
      </c>
      <c r="WT1048" s="1" t="s">
        <v>231335</v>
      </c>
      <c r="WU1048" s="1" t="s">
        <v>2245</v>
      </c>
      <c r="WV1048" s="1" t="s">
        <v>1154</v>
      </c>
      <c r="WW1048" s="1" t="s">
        <v>101345</v>
      </c>
      <c r="WX1048" s="1" t="s">
        <v>231336</v>
      </c>
      <c r="WY1048" s="1" t="s">
        <v>122202</v>
      </c>
      <c r="WZ1048" s="1" t="s">
        <v>231337</v>
      </c>
      <c r="XA1048" s="1" t="s">
        <v>231338</v>
      </c>
      <c r="XB1048" s="1" t="s">
        <v>12672</v>
      </c>
      <c r="XC1048" s="1" t="s">
        <v>213218</v>
      </c>
      <c r="XD1048" s="1" t="s">
        <v>231339</v>
      </c>
      <c r="XE1048" s="1" t="s">
        <v>231340</v>
      </c>
      <c r="XF1048" s="1" t="s">
        <v>231341</v>
      </c>
      <c r="XG1048" s="1" t="s">
        <v>231342</v>
      </c>
      <c r="XH1048" s="1" t="s">
        <v>231343</v>
      </c>
      <c r="XI1048" s="1" t="s">
        <v>231344</v>
      </c>
      <c r="XJ1048" s="1" t="s">
        <v>81444</v>
      </c>
      <c r="XK1048" s="1" t="s">
        <v>982</v>
      </c>
      <c r="XL1048" s="1" t="s">
        <v>982</v>
      </c>
      <c r="XM1048" s="1" t="s">
        <v>982</v>
      </c>
      <c r="XN1048" s="1" t="s">
        <v>982</v>
      </c>
      <c r="XO1048" s="1" t="s">
        <v>982</v>
      </c>
      <c r="XP1048" s="1" t="s">
        <v>982</v>
      </c>
      <c r="XQ1048" s="1" t="s">
        <v>982</v>
      </c>
      <c r="XR1048" s="1" t="s">
        <v>982</v>
      </c>
      <c r="XS1048" s="1" t="s">
        <v>982</v>
      </c>
      <c r="XT1048" s="1" t="s">
        <v>7609</v>
      </c>
      <c r="XU1048" s="1" t="s">
        <v>231345</v>
      </c>
      <c r="XV1048" s="1" t="s">
        <v>231346</v>
      </c>
      <c r="XW1048" s="1" t="s">
        <v>231347</v>
      </c>
      <c r="XX1048" s="1" t="s">
        <v>231348</v>
      </c>
      <c r="XY1048" s="1" t="s">
        <v>231349</v>
      </c>
      <c r="XZ1048" s="1" t="s">
        <v>231350</v>
      </c>
      <c r="YA1048" s="1" t="s">
        <v>231351</v>
      </c>
      <c r="YB1048" s="1" t="s">
        <v>231352</v>
      </c>
      <c r="YC1048" s="1" t="s">
        <v>231353</v>
      </c>
      <c r="YD1048" s="1" t="s">
        <v>231354</v>
      </c>
      <c r="YE1048" s="1" t="s">
        <v>36397</v>
      </c>
      <c r="YF1048" s="1" t="s">
        <v>982</v>
      </c>
      <c r="YG1048" s="1" t="s">
        <v>231355</v>
      </c>
      <c r="YH1048" s="1" t="s">
        <v>231356</v>
      </c>
      <c r="YI1048" s="1" t="s">
        <v>982</v>
      </c>
      <c r="YJ1048" s="1" t="s">
        <v>231357</v>
      </c>
      <c r="YK1048" s="1" t="s">
        <v>231358</v>
      </c>
      <c r="YL1048" s="1" t="s">
        <v>62168</v>
      </c>
      <c r="YM1048" s="1" t="s">
        <v>231359</v>
      </c>
      <c r="YN1048" s="1" t="s">
        <v>231360</v>
      </c>
      <c r="YO1048" s="1" t="s">
        <v>231361</v>
      </c>
      <c r="YP1048" s="1" t="s">
        <v>231360</v>
      </c>
      <c r="YQ1048" s="1" t="s">
        <v>231362</v>
      </c>
      <c r="YR1048" s="1" t="s">
        <v>231363</v>
      </c>
      <c r="YS1048" s="1" t="s">
        <v>982</v>
      </c>
      <c r="YT1048" s="1" t="s">
        <v>36406</v>
      </c>
      <c r="YU1048" s="1" t="s">
        <v>982</v>
      </c>
      <c r="YV1048" s="1" t="s">
        <v>982</v>
      </c>
      <c r="YW1048" s="1" t="s">
        <v>231364</v>
      </c>
      <c r="YX1048" s="1" t="s">
        <v>982</v>
      </c>
      <c r="YY1048" s="1" t="s">
        <v>982</v>
      </c>
      <c r="YZ1048" s="1" t="s">
        <v>231365</v>
      </c>
      <c r="ZA1048" s="1" t="s">
        <v>231366</v>
      </c>
      <c r="ZB1048" s="1" t="s">
        <v>231367</v>
      </c>
      <c r="ZC1048" s="1" t="s">
        <v>231368</v>
      </c>
      <c r="ZD1048" s="1" t="s">
        <v>231369</v>
      </c>
      <c r="ZE1048" s="1" t="s">
        <v>982</v>
      </c>
      <c r="ZF1048" s="1" t="s">
        <v>231370</v>
      </c>
      <c r="ZG1048" s="1" t="s">
        <v>231371</v>
      </c>
      <c r="ZH1048" s="1" t="s">
        <v>231372</v>
      </c>
      <c r="ZI1048" s="1" t="s">
        <v>231373</v>
      </c>
      <c r="ZJ1048" s="1" t="s">
        <v>964</v>
      </c>
      <c r="ZK1048" s="1" t="s">
        <v>964</v>
      </c>
      <c r="ZL1048" s="1" t="s">
        <v>964</v>
      </c>
      <c r="ZM1048" s="1" t="s">
        <v>964</v>
      </c>
      <c r="ZN1048" s="1" t="s">
        <v>964</v>
      </c>
      <c r="ZO1048" s="1" t="s">
        <v>964</v>
      </c>
      <c r="ZP1048" s="1" t="s">
        <v>231374</v>
      </c>
      <c r="ZQ1048" s="1" t="s">
        <v>964</v>
      </c>
      <c r="ZR1048" s="1" t="s">
        <v>45057</v>
      </c>
      <c r="ZS1048" s="1" t="s">
        <v>63764</v>
      </c>
      <c r="ZT1048" s="1" t="s">
        <v>964</v>
      </c>
      <c r="ZU1048" s="1" t="s">
        <v>964</v>
      </c>
      <c r="ZV1048" s="1" t="s">
        <v>964</v>
      </c>
      <c r="ZW1048" s="1" t="s">
        <v>964</v>
      </c>
      <c r="ZX1048" s="1" t="s">
        <v>964</v>
      </c>
      <c r="ZY1048" s="1" t="s">
        <v>964</v>
      </c>
      <c r="ZZ1048" s="1" t="s">
        <v>964</v>
      </c>
      <c r="AAA1048" s="1" t="s">
        <v>964</v>
      </c>
      <c r="AAB1048" s="1" t="s">
        <v>964</v>
      </c>
      <c r="AAC1048" s="1" t="s">
        <v>964</v>
      </c>
      <c r="AAD1048" s="1" t="s">
        <v>964</v>
      </c>
      <c r="AAE1048" s="1" t="s">
        <v>47909</v>
      </c>
      <c r="AAF1048" s="1" t="s">
        <v>231375</v>
      </c>
      <c r="AAG1048" s="1" t="s">
        <v>107774</v>
      </c>
      <c r="AAH1048" s="1" t="s">
        <v>56188</v>
      </c>
      <c r="AAI1048" s="1" t="s">
        <v>964</v>
      </c>
      <c r="AAJ1048" s="1" t="s">
        <v>7922</v>
      </c>
      <c r="AAK1048" s="1" t="s">
        <v>964</v>
      </c>
      <c r="AAL1048" s="1" t="s">
        <v>964</v>
      </c>
      <c r="AAM1048" s="1" t="s">
        <v>964</v>
      </c>
      <c r="AAN1048" s="1" t="s">
        <v>964</v>
      </c>
      <c r="AAO1048" s="1" t="s">
        <v>964</v>
      </c>
      <c r="AAP1048" s="1" t="s">
        <v>231376</v>
      </c>
      <c r="AAQ1048" s="1" t="s">
        <v>231377</v>
      </c>
      <c r="AAR1048" s="1" t="s">
        <v>231378</v>
      </c>
      <c r="AAS1048" s="1" t="s">
        <v>964</v>
      </c>
      <c r="AAT1048" s="1" t="s">
        <v>964</v>
      </c>
      <c r="AAU1048" s="1" t="s">
        <v>964</v>
      </c>
      <c r="AAV1048" s="1" t="s">
        <v>63764</v>
      </c>
      <c r="AAW1048" s="1" t="s">
        <v>964</v>
      </c>
      <c r="AAX1048" s="1" t="s">
        <v>964</v>
      </c>
      <c r="AAY1048" s="1" t="s">
        <v>107775</v>
      </c>
      <c r="AAZ1048" s="1" t="s">
        <v>39307</v>
      </c>
      <c r="ABA1048" s="1" t="s">
        <v>1785</v>
      </c>
      <c r="ABB1048" s="1" t="s">
        <v>63764</v>
      </c>
      <c r="ABC1048" s="1" t="s">
        <v>63764</v>
      </c>
      <c r="ABD1048" s="1" t="s">
        <v>964</v>
      </c>
      <c r="ABE1048" s="1" t="s">
        <v>964</v>
      </c>
      <c r="ABF1048" s="1" t="s">
        <v>964</v>
      </c>
      <c r="ABG1048" s="1" t="s">
        <v>231379</v>
      </c>
      <c r="ABH1048" s="1" t="s">
        <v>964</v>
      </c>
      <c r="ABI1048" s="1" t="s">
        <v>1769</v>
      </c>
      <c r="ABJ1048" s="1" t="s">
        <v>8096</v>
      </c>
      <c r="ABK1048" s="1" t="s">
        <v>231380</v>
      </c>
      <c r="ABL1048" s="1" t="s">
        <v>964</v>
      </c>
      <c r="ABM1048" s="1" t="s">
        <v>964</v>
      </c>
      <c r="ABN1048" s="1" t="s">
        <v>964</v>
      </c>
      <c r="ABO1048" s="1" t="s">
        <v>964</v>
      </c>
      <c r="ABP1048" s="1" t="s">
        <v>964</v>
      </c>
      <c r="ABQ1048" s="1" t="s">
        <v>964</v>
      </c>
      <c r="ABR1048" s="1" t="s">
        <v>964</v>
      </c>
      <c r="ABS1048" s="1" t="s">
        <v>45057</v>
      </c>
      <c r="ABT1048" s="1" t="s">
        <v>107774</v>
      </c>
      <c r="ABU1048" s="1" t="s">
        <v>8825</v>
      </c>
      <c r="ABV1048" s="1" t="s">
        <v>964</v>
      </c>
      <c r="ABW1048" s="1" t="s">
        <v>964</v>
      </c>
      <c r="ABX1048" s="1" t="s">
        <v>964</v>
      </c>
      <c r="ABY1048" s="1" t="s">
        <v>964</v>
      </c>
      <c r="ABZ1048" s="1" t="s">
        <v>964</v>
      </c>
      <c r="ACA1048" s="1" t="s">
        <v>964</v>
      </c>
      <c r="ACB1048" s="1" t="s">
        <v>964</v>
      </c>
      <c r="ACC1048" s="1" t="s">
        <v>964</v>
      </c>
      <c r="ACD1048" s="1" t="s">
        <v>964</v>
      </c>
      <c r="ACE1048" s="1" t="s">
        <v>964</v>
      </c>
      <c r="ACF1048" s="1" t="s">
        <v>964</v>
      </c>
      <c r="ACG1048" s="1" t="s">
        <v>63764</v>
      </c>
      <c r="ACH1048" s="1" t="s">
        <v>231380</v>
      </c>
      <c r="ACI1048" s="1" t="s">
        <v>964</v>
      </c>
      <c r="ACJ1048" s="1" t="s">
        <v>231374</v>
      </c>
      <c r="ACK1048" s="1" t="s">
        <v>964</v>
      </c>
      <c r="ACL1048" s="1" t="s">
        <v>231381</v>
      </c>
      <c r="ACM1048" s="1" t="s">
        <v>157007</v>
      </c>
      <c r="ACN1048" s="1" t="s">
        <v>231382</v>
      </c>
      <c r="ACO1048" s="1" t="s">
        <v>231383</v>
      </c>
      <c r="ACP1048" s="1" t="s">
        <v>231384</v>
      </c>
      <c r="ACQ1048" s="1" t="s">
        <v>231385</v>
      </c>
      <c r="ACR1048" s="1" t="s">
        <v>964</v>
      </c>
      <c r="ACS1048" s="1" t="s">
        <v>964</v>
      </c>
      <c r="ACT1048" s="1" t="s">
        <v>964</v>
      </c>
      <c r="ACU1048" s="1" t="s">
        <v>964</v>
      </c>
      <c r="ACV1048" s="1" t="s">
        <v>964</v>
      </c>
      <c r="ACW1048" s="1" t="s">
        <v>231386</v>
      </c>
      <c r="ACX1048" s="1" t="s">
        <v>2389</v>
      </c>
      <c r="ACY1048" s="1" t="s">
        <v>63754</v>
      </c>
      <c r="ACZ1048" s="1" t="s">
        <v>231374</v>
      </c>
      <c r="ADA1048" s="1" t="s">
        <v>964</v>
      </c>
      <c r="ADB1048" s="1" t="s">
        <v>56188</v>
      </c>
      <c r="ADC1048" s="1" t="s">
        <v>964</v>
      </c>
      <c r="ADD1048" s="1" t="s">
        <v>63764</v>
      </c>
      <c r="ADE1048" s="1" t="s">
        <v>964</v>
      </c>
      <c r="ADF1048" s="1" t="s">
        <v>964</v>
      </c>
      <c r="ADG1048" s="1" t="s">
        <v>231387</v>
      </c>
      <c r="ADH1048" s="1" t="s">
        <v>231388</v>
      </c>
      <c r="ADI1048" s="1" t="s">
        <v>231378</v>
      </c>
      <c r="ADJ1048" s="1" t="s">
        <v>1770</v>
      </c>
      <c r="ADK1048" s="1" t="s">
        <v>63764</v>
      </c>
      <c r="ADL1048" s="1" t="s">
        <v>1770</v>
      </c>
      <c r="ADM1048" s="1" t="s">
        <v>1770</v>
      </c>
      <c r="ADN1048" s="1" t="s">
        <v>982</v>
      </c>
      <c r="ADO1048" s="1" t="s">
        <v>231380</v>
      </c>
      <c r="ADP1048" s="1" t="s">
        <v>2991</v>
      </c>
      <c r="ADQ1048" s="1" t="s">
        <v>63764</v>
      </c>
      <c r="ADR1048" s="1" t="s">
        <v>231389</v>
      </c>
      <c r="ADS1048" s="1" t="s">
        <v>231390</v>
      </c>
      <c r="ADT1048" s="1" t="s">
        <v>2991</v>
      </c>
      <c r="ADU1048" s="1" t="s">
        <v>982</v>
      </c>
      <c r="ADV1048" s="1" t="s">
        <v>982</v>
      </c>
      <c r="ADW1048" s="1" t="s">
        <v>982</v>
      </c>
      <c r="ADX1048" s="1" t="s">
        <v>982</v>
      </c>
      <c r="ADY1048" s="1" t="s">
        <v>982</v>
      </c>
      <c r="ADZ1048" s="1" t="s">
        <v>982</v>
      </c>
      <c r="AEA1048" s="1" t="s">
        <v>231391</v>
      </c>
      <c r="AEB1048" s="1" t="s">
        <v>47910</v>
      </c>
      <c r="AEC1048" s="1" t="s">
        <v>40467</v>
      </c>
      <c r="AED1048" s="1" t="s">
        <v>1142</v>
      </c>
      <c r="AEE1048" s="1" t="s">
        <v>14823</v>
      </c>
      <c r="AEF1048" s="1" t="s">
        <v>83229</v>
      </c>
      <c r="AEG1048" s="1" t="s">
        <v>21543</v>
      </c>
      <c r="AEH1048" s="1" t="s">
        <v>231392</v>
      </c>
      <c r="AEI1048" s="1" t="s">
        <v>107782</v>
      </c>
      <c r="AEJ1048" s="1" t="s">
        <v>231393</v>
      </c>
      <c r="AEK1048" s="1" t="s">
        <v>64907</v>
      </c>
      <c r="AEL1048" s="1" t="s">
        <v>60897</v>
      </c>
      <c r="AEM1048" s="1" t="s">
        <v>1089</v>
      </c>
      <c r="AEN1048" s="1" t="s">
        <v>2362</v>
      </c>
      <c r="AEO1048" s="1" t="s">
        <v>2638</v>
      </c>
      <c r="AEP1048" s="1" t="s">
        <v>1089</v>
      </c>
      <c r="AEQ1048" s="1" t="s">
        <v>2362</v>
      </c>
      <c r="AER1048" s="1" t="s">
        <v>3006</v>
      </c>
      <c r="AES1048" s="1" t="s">
        <v>231394</v>
      </c>
      <c r="AET1048" s="1" t="s">
        <v>47909</v>
      </c>
      <c r="AEU1048" s="1" t="s">
        <v>231395</v>
      </c>
      <c r="AEV1048" s="1" t="s">
        <v>1154</v>
      </c>
      <c r="AEW1048" s="1" t="s">
        <v>231396</v>
      </c>
      <c r="AEX1048" s="1" t="s">
        <v>231397</v>
      </c>
      <c r="AEY1048" s="1" t="s">
        <v>231398</v>
      </c>
      <c r="AEZ1048" s="1" t="s">
        <v>186201</v>
      </c>
      <c r="AFA1048" s="1" t="s">
        <v>231399</v>
      </c>
      <c r="AFB1048" s="1" t="s">
        <v>231400</v>
      </c>
      <c r="AFC1048" s="1" t="s">
        <v>231401</v>
      </c>
      <c r="AFD1048" s="1" t="s">
        <v>231402</v>
      </c>
      <c r="AFE1048" s="1" t="s">
        <v>231403</v>
      </c>
      <c r="AFF1048" s="1" t="s">
        <v>231404</v>
      </c>
      <c r="AFG1048" s="1" t="s">
        <v>231405</v>
      </c>
      <c r="AFH1048" s="1" t="s">
        <v>231406</v>
      </c>
      <c r="AFI1048" s="1" t="s">
        <v>231407</v>
      </c>
      <c r="AFJ1048" s="1" t="s">
        <v>231408</v>
      </c>
      <c r="AFK1048" s="1" t="s">
        <v>231409</v>
      </c>
      <c r="AFL1048" s="1" t="s">
        <v>231410</v>
      </c>
      <c r="AFM1048" s="1" t="s">
        <v>231411</v>
      </c>
      <c r="AFN1048" s="1" t="s">
        <v>231412</v>
      </c>
      <c r="AFO1048" s="1" t="s">
        <v>192103</v>
      </c>
      <c r="AFP1048" s="1" t="s">
        <v>2240</v>
      </c>
      <c r="AFQ1048" s="1" t="s">
        <v>104271</v>
      </c>
      <c r="AFR1048" s="1" t="s">
        <v>231413</v>
      </c>
      <c r="AFS1048" s="1" t="s">
        <v>35876</v>
      </c>
      <c r="AFT1048" s="1" t="s">
        <v>231414</v>
      </c>
      <c r="AFU1048" s="1" t="s">
        <v>231415</v>
      </c>
      <c r="AFV1048" s="1" t="s">
        <v>130934</v>
      </c>
      <c r="AFW1048" s="1" t="s">
        <v>1997</v>
      </c>
      <c r="AFX1048" s="1" t="s">
        <v>16135</v>
      </c>
      <c r="AFY1048" s="1" t="s">
        <v>982</v>
      </c>
      <c r="AFZ1048" s="1" t="s">
        <v>982</v>
      </c>
      <c r="AGA1048" s="1" t="s">
        <v>16135</v>
      </c>
      <c r="AGB1048" s="1" t="s">
        <v>16135</v>
      </c>
      <c r="AGC1048" s="1" t="s">
        <v>15022</v>
      </c>
      <c r="AGD1048" s="1" t="s">
        <v>16144</v>
      </c>
      <c r="AGE1048" s="1" t="s">
        <v>982</v>
      </c>
      <c r="AGF1048" s="1" t="s">
        <v>16135</v>
      </c>
      <c r="AGG1048" s="1" t="s">
        <v>15022</v>
      </c>
      <c r="AGH1048" s="1" t="s">
        <v>16135</v>
      </c>
      <c r="AGI1048" s="1" t="s">
        <v>1778</v>
      </c>
      <c r="AGJ1048" s="1" t="s">
        <v>1999</v>
      </c>
      <c r="AGK1048" s="1" t="s">
        <v>16142</v>
      </c>
      <c r="AGL1048" s="1" t="s">
        <v>81687</v>
      </c>
      <c r="AGM1048" s="1" t="s">
        <v>3163</v>
      </c>
      <c r="AGN1048" s="1" t="s">
        <v>2798</v>
      </c>
      <c r="AGO1048" s="1" t="s">
        <v>81439</v>
      </c>
      <c r="AGP1048" s="1" t="s">
        <v>12203</v>
      </c>
      <c r="AGQ1048" s="1" t="s">
        <v>2022</v>
      </c>
      <c r="AGR1048" s="1" t="s">
        <v>16151</v>
      </c>
      <c r="AGS1048" s="1" t="s">
        <v>81689</v>
      </c>
      <c r="AGT1048" s="1" t="s">
        <v>91832</v>
      </c>
      <c r="AGU1048" s="1" t="s">
        <v>53945</v>
      </c>
      <c r="AGV1048" s="1" t="s">
        <v>2874</v>
      </c>
      <c r="AGW1048" s="1" t="s">
        <v>2794</v>
      </c>
      <c r="AGX1048" s="1" t="s">
        <v>8067</v>
      </c>
      <c r="AGY1048" s="1" t="s">
        <v>231416</v>
      </c>
      <c r="AGZ1048" s="1" t="s">
        <v>231417</v>
      </c>
      <c r="AHA1048" s="1" t="s">
        <v>982</v>
      </c>
      <c r="AHB1048" s="1" t="s">
        <v>982</v>
      </c>
      <c r="AHC1048" s="1" t="s">
        <v>982</v>
      </c>
      <c r="AHD1048" s="1" t="s">
        <v>982</v>
      </c>
      <c r="AHE1048" s="1" t="s">
        <v>12187</v>
      </c>
      <c r="AHF1048" s="1" t="s">
        <v>231418</v>
      </c>
      <c r="AHG1048" s="1" t="s">
        <v>231419</v>
      </c>
      <c r="AHH1048" s="1" t="s">
        <v>231420</v>
      </c>
      <c r="AHI1048" s="1" t="s">
        <v>231421</v>
      </c>
      <c r="AHJ1048" s="1" t="s">
        <v>231422</v>
      </c>
      <c r="AHK1048" s="1" t="s">
        <v>982</v>
      </c>
      <c r="AHL1048" s="1" t="s">
        <v>982</v>
      </c>
      <c r="AHM1048" s="1" t="s">
        <v>16143</v>
      </c>
      <c r="AHN1048" s="1" t="s">
        <v>38307</v>
      </c>
      <c r="AHO1048" s="1" t="s">
        <v>982</v>
      </c>
      <c r="AHP1048" s="1" t="s">
        <v>982</v>
      </c>
      <c r="AHQ1048" s="1" t="s">
        <v>982</v>
      </c>
      <c r="AHR1048" s="1" t="s">
        <v>982</v>
      </c>
      <c r="AHS1048" s="1" t="s">
        <v>16135</v>
      </c>
      <c r="AHT1048" s="1" t="s">
        <v>15022</v>
      </c>
      <c r="AHU1048" s="1" t="s">
        <v>982</v>
      </c>
      <c r="AHV1048" s="1" t="s">
        <v>982</v>
      </c>
      <c r="AHW1048" s="1" t="s">
        <v>982</v>
      </c>
      <c r="AHX1048" s="1" t="s">
        <v>16135</v>
      </c>
      <c r="AHY1048" s="1" t="s">
        <v>38287</v>
      </c>
      <c r="AHZ1048" s="1" t="s">
        <v>231423</v>
      </c>
      <c r="AIA1048" s="1" t="s">
        <v>231424</v>
      </c>
      <c r="AIB1048" s="1" t="s">
        <v>231425</v>
      </c>
      <c r="AIC1048" s="1" t="s">
        <v>82681</v>
      </c>
      <c r="AID1048" s="1" t="s">
        <v>982</v>
      </c>
      <c r="AIE1048" s="1" t="s">
        <v>71889</v>
      </c>
      <c r="AIF1048" s="1" t="s">
        <v>231426</v>
      </c>
      <c r="AIG1048" s="1" t="s">
        <v>4966</v>
      </c>
      <c r="AIH1048" s="1" t="s">
        <v>982</v>
      </c>
      <c r="AII1048" s="1" t="s">
        <v>982</v>
      </c>
      <c r="AIJ1048" s="1" t="s">
        <v>982</v>
      </c>
      <c r="AIK1048" s="1" t="s">
        <v>982</v>
      </c>
      <c r="AIL1048" s="1" t="s">
        <v>3810</v>
      </c>
      <c r="AIM1048" s="1" t="s">
        <v>982</v>
      </c>
      <c r="AIN1048" s="1" t="s">
        <v>982</v>
      </c>
      <c r="AIO1048" s="1" t="s">
        <v>982</v>
      </c>
      <c r="AIP1048" s="1" t="s">
        <v>982</v>
      </c>
      <c r="AIQ1048" s="1" t="s">
        <v>982</v>
      </c>
      <c r="AIR1048" s="1" t="s">
        <v>982</v>
      </c>
      <c r="AIS1048" s="1" t="s">
        <v>81463</v>
      </c>
      <c r="AIT1048" s="1" t="s">
        <v>69801</v>
      </c>
      <c r="AIU1048" s="1" t="s">
        <v>982</v>
      </c>
      <c r="AIV1048" s="1" t="s">
        <v>3810</v>
      </c>
      <c r="AIW1048" s="1" t="s">
        <v>982</v>
      </c>
      <c r="AIX1048" s="1" t="s">
        <v>3810</v>
      </c>
      <c r="AIY1048" s="1" t="s">
        <v>982</v>
      </c>
      <c r="AIZ1048" s="1" t="s">
        <v>93014</v>
      </c>
      <c r="AJA1048" s="1" t="s">
        <v>6490</v>
      </c>
      <c r="AJB1048" s="1" t="s">
        <v>3818</v>
      </c>
      <c r="AJC1048" s="1" t="s">
        <v>982</v>
      </c>
      <c r="AJD1048" s="1" t="s">
        <v>982</v>
      </c>
      <c r="AJE1048" s="1" t="s">
        <v>982</v>
      </c>
      <c r="AJF1048" s="1" t="s">
        <v>982</v>
      </c>
      <c r="AJG1048" s="1" t="s">
        <v>982</v>
      </c>
      <c r="AJH1048" s="1" t="s">
        <v>6490</v>
      </c>
      <c r="AJI1048" s="1" t="s">
        <v>6486</v>
      </c>
      <c r="AJJ1048" s="1" t="s">
        <v>3810</v>
      </c>
      <c r="AJK1048" s="1" t="s">
        <v>982</v>
      </c>
      <c r="AJL1048" s="1" t="s">
        <v>982</v>
      </c>
      <c r="AJM1048" s="1" t="s">
        <v>982</v>
      </c>
      <c r="AJN1048" s="1" t="s">
        <v>53982</v>
      </c>
      <c r="AJO1048" s="1" t="s">
        <v>53965</v>
      </c>
      <c r="AJP1048" s="1" t="s">
        <v>53963</v>
      </c>
      <c r="AJQ1048" s="1" t="s">
        <v>6486</v>
      </c>
      <c r="AJR1048" s="1" t="s">
        <v>982</v>
      </c>
      <c r="AJS1048" s="1" t="s">
        <v>982</v>
      </c>
      <c r="AJT1048" s="1" t="s">
        <v>982</v>
      </c>
      <c r="AJU1048" s="1" t="s">
        <v>3810</v>
      </c>
      <c r="AJV1048" s="1" t="s">
        <v>3810</v>
      </c>
      <c r="AJW1048" s="1" t="s">
        <v>6486</v>
      </c>
      <c r="AJX1048" s="1" t="s">
        <v>982</v>
      </c>
      <c r="AJY1048" s="1" t="s">
        <v>982</v>
      </c>
      <c r="AJZ1048" s="1" t="s">
        <v>982</v>
      </c>
      <c r="AKA1048" s="1" t="s">
        <v>982</v>
      </c>
      <c r="AKB1048" s="1" t="s">
        <v>982</v>
      </c>
      <c r="AKC1048" s="1" t="s">
        <v>982</v>
      </c>
      <c r="AKD1048" s="1" t="s">
        <v>3810</v>
      </c>
      <c r="AKE1048" s="1" t="s">
        <v>53964</v>
      </c>
      <c r="AKF1048" s="1" t="s">
        <v>982</v>
      </c>
      <c r="AKG1048" s="1" t="s">
        <v>982</v>
      </c>
      <c r="AKH1048" s="1" t="s">
        <v>231427</v>
      </c>
      <c r="AKI1048" s="1" t="s">
        <v>231428</v>
      </c>
      <c r="AKJ1048" s="1" t="s">
        <v>231429</v>
      </c>
      <c r="AKK1048" s="1" t="s">
        <v>231430</v>
      </c>
      <c r="AKL1048" s="1" t="s">
        <v>231431</v>
      </c>
      <c r="AKM1048" s="1" t="s">
        <v>231432</v>
      </c>
      <c r="AKN1048" s="1" t="s">
        <v>982</v>
      </c>
      <c r="AKO1048" s="1" t="s">
        <v>982</v>
      </c>
      <c r="AKP1048" s="1" t="s">
        <v>982</v>
      </c>
      <c r="AKQ1048" s="1" t="s">
        <v>982</v>
      </c>
      <c r="AKR1048" s="1" t="s">
        <v>81451</v>
      </c>
      <c r="AKS1048" s="1" t="s">
        <v>91846</v>
      </c>
      <c r="AKT1048" s="1" t="s">
        <v>982</v>
      </c>
      <c r="AKU1048" s="1" t="s">
        <v>982</v>
      </c>
      <c r="AKV1048" s="1" t="s">
        <v>982</v>
      </c>
      <c r="AKW1048" s="1" t="s">
        <v>982</v>
      </c>
      <c r="AKX1048" s="1" t="s">
        <v>982</v>
      </c>
      <c r="AKY1048" s="1" t="s">
        <v>982</v>
      </c>
      <c r="AKZ1048" s="1" t="s">
        <v>53968</v>
      </c>
      <c r="ALA1048" s="1" t="s">
        <v>53963</v>
      </c>
      <c r="ALB1048" s="1" t="s">
        <v>3811</v>
      </c>
      <c r="ALC1048" s="1" t="s">
        <v>3818</v>
      </c>
      <c r="ALD1048" s="1" t="s">
        <v>3810</v>
      </c>
      <c r="ALE1048" s="1" t="s">
        <v>3810</v>
      </c>
      <c r="ALF1048" s="1" t="s">
        <v>3810</v>
      </c>
      <c r="ALG1048" s="1" t="s">
        <v>982</v>
      </c>
      <c r="ALH1048" s="1" t="s">
        <v>3818</v>
      </c>
      <c r="ALI1048" s="1" t="s">
        <v>3818</v>
      </c>
      <c r="ALJ1048" s="1" t="s">
        <v>982</v>
      </c>
      <c r="ALK1048" s="1" t="s">
        <v>55229</v>
      </c>
      <c r="ALL1048" s="1" t="s">
        <v>6490</v>
      </c>
      <c r="ALM1048" s="1" t="s">
        <v>53964</v>
      </c>
      <c r="ALN1048" s="1" t="s">
        <v>982</v>
      </c>
      <c r="ALO1048" s="1" t="s">
        <v>982</v>
      </c>
      <c r="ALP1048" s="1" t="s">
        <v>982</v>
      </c>
      <c r="ALQ1048" s="1" t="s">
        <v>982</v>
      </c>
      <c r="ALR1048" s="1" t="s">
        <v>982</v>
      </c>
      <c r="ALS1048" s="1" t="s">
        <v>982</v>
      </c>
      <c r="ALT1048" s="1" t="s">
        <v>6488</v>
      </c>
      <c r="ALU1048" s="1" t="s">
        <v>53968</v>
      </c>
      <c r="ALV1048" s="1" t="s">
        <v>231433</v>
      </c>
      <c r="ALW1048" s="1" t="s">
        <v>91854</v>
      </c>
      <c r="ALX1048" s="1" t="s">
        <v>231434</v>
      </c>
      <c r="ALY1048" s="1" t="s">
        <v>55257</v>
      </c>
      <c r="ALZ1048" s="1" t="s">
        <v>231435</v>
      </c>
      <c r="AMA1048" s="1" t="s">
        <v>53966</v>
      </c>
      <c r="AMB1048" s="1" t="s">
        <v>53969</v>
      </c>
      <c r="AMC1048" s="1" t="s">
        <v>91850</v>
      </c>
      <c r="AMD1048" s="1" t="s">
        <v>231436</v>
      </c>
      <c r="AME1048" s="1" t="s">
        <v>231425</v>
      </c>
      <c r="AMF1048" s="1" t="s">
        <v>4532</v>
      </c>
      <c r="AMG1048" s="1" t="s">
        <v>4532</v>
      </c>
      <c r="AMH1048" s="1" t="s">
        <v>1149</v>
      </c>
      <c r="AMI1048" s="1" t="s">
        <v>4532</v>
      </c>
      <c r="AMJ1048" s="1" t="s">
        <v>4532</v>
      </c>
      <c r="AMK1048" s="1" t="s">
        <v>1150</v>
      </c>
      <c r="AML1048" s="1" t="s">
        <v>103362</v>
      </c>
      <c r="AMM1048" s="1" t="s">
        <v>149639</v>
      </c>
      <c r="AMN1048" s="1" t="s">
        <v>231434</v>
      </c>
      <c r="AMO1048" s="1" t="s">
        <v>12186</v>
      </c>
      <c r="AMP1048" s="1" t="s">
        <v>982</v>
      </c>
      <c r="AMQ1048" s="1" t="s">
        <v>53982</v>
      </c>
      <c r="AMR1048" s="1" t="s">
        <v>231437</v>
      </c>
      <c r="AMS1048" s="1" t="s">
        <v>162390</v>
      </c>
      <c r="AMT1048" s="1" t="s">
        <v>231438</v>
      </c>
      <c r="AMU1048" s="1" t="s">
        <v>231439</v>
      </c>
      <c r="AMV1048" s="1" t="s">
        <v>197006</v>
      </c>
      <c r="AMW1048" s="1" t="s">
        <v>231440</v>
      </c>
      <c r="AMX1048" s="1" t="s">
        <v>231401</v>
      </c>
      <c r="AMY1048" s="1" t="s">
        <v>193360</v>
      </c>
      <c r="AMZ1048" s="1" t="s">
        <v>231441</v>
      </c>
      <c r="ANA1048" s="1" t="s">
        <v>231442</v>
      </c>
      <c r="ANB1048" s="1" t="s">
        <v>231443</v>
      </c>
      <c r="ANC1048" s="1" t="s">
        <v>55595</v>
      </c>
      <c r="AND1048" s="1" t="s">
        <v>109268</v>
      </c>
      <c r="ANE1048" s="1" t="s">
        <v>1324</v>
      </c>
      <c r="ANF1048" s="1" t="s">
        <v>1325</v>
      </c>
      <c r="ANG1048" s="1" t="s">
        <v>231444</v>
      </c>
      <c r="ANH1048" s="1" t="s">
        <v>1327</v>
      </c>
    </row>
    <row r="1049" spans="1:1048" x14ac:dyDescent="0.25">
      <c r="A1049" s="1" t="s">
        <v>231445</v>
      </c>
      <c r="B1049" s="1" t="s">
        <v>231446</v>
      </c>
      <c r="C1049" s="1" t="s">
        <v>18714</v>
      </c>
      <c r="D1049" s="1" t="s">
        <v>27274</v>
      </c>
      <c r="E1049" s="1" t="s">
        <v>27275</v>
      </c>
      <c r="F1049" s="1" t="s">
        <v>7459</v>
      </c>
      <c r="G1049" s="1" t="s">
        <v>1148</v>
      </c>
      <c r="H1049" s="1" t="s">
        <v>28674</v>
      </c>
      <c r="I1049" s="1" t="s">
        <v>229826</v>
      </c>
      <c r="J1049" s="1" t="s">
        <v>9297</v>
      </c>
      <c r="K1049" s="1" t="s">
        <v>17166</v>
      </c>
      <c r="L1049" s="1" t="s">
        <v>3190</v>
      </c>
      <c r="M1049" s="1" t="s">
        <v>950</v>
      </c>
      <c r="N1049" s="1" t="s">
        <v>21498</v>
      </c>
      <c r="O1049" s="1" t="s">
        <v>952</v>
      </c>
      <c r="P1049" s="1" t="s">
        <v>29180</v>
      </c>
      <c r="Q1049" s="1" t="s">
        <v>27276</v>
      </c>
      <c r="R1049" s="1" t="s">
        <v>27277</v>
      </c>
      <c r="S1049" s="1" t="s">
        <v>1339</v>
      </c>
      <c r="T1049" s="1" t="s">
        <v>1340</v>
      </c>
      <c r="U1049" s="1" t="s">
        <v>231447</v>
      </c>
      <c r="V1049" s="1" t="s">
        <v>959</v>
      </c>
      <c r="W1049" s="1" t="s">
        <v>94003</v>
      </c>
      <c r="X1049" s="1" t="s">
        <v>155398</v>
      </c>
      <c r="Y1049" s="1" t="s">
        <v>65964</v>
      </c>
      <c r="Z1049" s="1" t="s">
        <v>8297</v>
      </c>
      <c r="AA1049" s="1" t="s">
        <v>964</v>
      </c>
      <c r="AB1049" s="1" t="s">
        <v>964</v>
      </c>
      <c r="AC1049" s="1" t="s">
        <v>964</v>
      </c>
      <c r="AD1049" s="1" t="s">
        <v>964</v>
      </c>
      <c r="AE1049" s="1" t="s">
        <v>5079</v>
      </c>
      <c r="AF1049" s="1" t="s">
        <v>964</v>
      </c>
      <c r="AG1049" s="1" t="s">
        <v>964</v>
      </c>
      <c r="AH1049" s="1" t="s">
        <v>964</v>
      </c>
      <c r="AI1049" s="1" t="s">
        <v>964</v>
      </c>
      <c r="AJ1049" s="1" t="s">
        <v>964</v>
      </c>
      <c r="AK1049" s="1" t="s">
        <v>964</v>
      </c>
      <c r="AL1049" s="1" t="s">
        <v>964</v>
      </c>
      <c r="AM1049" s="1" t="s">
        <v>964</v>
      </c>
      <c r="AN1049" s="1" t="s">
        <v>964</v>
      </c>
      <c r="AO1049" s="1" t="s">
        <v>964</v>
      </c>
      <c r="AP1049" s="1" t="s">
        <v>964</v>
      </c>
      <c r="AQ1049" s="1" t="s">
        <v>964</v>
      </c>
      <c r="AR1049" s="1" t="s">
        <v>964</v>
      </c>
      <c r="AS1049" s="1" t="s">
        <v>964</v>
      </c>
      <c r="AT1049" s="1" t="s">
        <v>964</v>
      </c>
      <c r="AU1049" s="1" t="s">
        <v>964</v>
      </c>
      <c r="AV1049" s="1" t="s">
        <v>964</v>
      </c>
      <c r="AW1049" s="1" t="s">
        <v>964</v>
      </c>
      <c r="AX1049" s="1" t="s">
        <v>1275</v>
      </c>
      <c r="AY1049" s="1" t="s">
        <v>964</v>
      </c>
      <c r="AZ1049" s="1" t="s">
        <v>964</v>
      </c>
      <c r="BA1049" s="1" t="s">
        <v>964</v>
      </c>
      <c r="BB1049" s="1" t="s">
        <v>964</v>
      </c>
      <c r="BC1049" s="1" t="s">
        <v>964</v>
      </c>
      <c r="BD1049" s="1" t="s">
        <v>1278</v>
      </c>
      <c r="BE1049" s="1" t="s">
        <v>964</v>
      </c>
      <c r="BF1049" s="1" t="s">
        <v>985</v>
      </c>
      <c r="BG1049" s="1" t="s">
        <v>964</v>
      </c>
      <c r="BH1049" s="1" t="s">
        <v>964</v>
      </c>
      <c r="BI1049" s="1" t="s">
        <v>964</v>
      </c>
      <c r="BJ1049" s="1" t="s">
        <v>964</v>
      </c>
      <c r="BK1049" s="1" t="s">
        <v>964</v>
      </c>
      <c r="BL1049" s="1" t="s">
        <v>964</v>
      </c>
      <c r="BM1049" s="1" t="s">
        <v>964</v>
      </c>
      <c r="BN1049" s="1" t="s">
        <v>964</v>
      </c>
      <c r="BO1049" s="1" t="s">
        <v>10590</v>
      </c>
      <c r="BP1049" s="1" t="s">
        <v>964</v>
      </c>
      <c r="BQ1049" s="1" t="s">
        <v>964</v>
      </c>
      <c r="BR1049" s="1" t="s">
        <v>964</v>
      </c>
      <c r="BS1049" s="1" t="s">
        <v>964</v>
      </c>
      <c r="BT1049" s="1" t="s">
        <v>964</v>
      </c>
      <c r="BU1049" s="1" t="s">
        <v>964</v>
      </c>
      <c r="BV1049" s="1" t="s">
        <v>964</v>
      </c>
      <c r="BW1049" s="1" t="s">
        <v>964</v>
      </c>
      <c r="BX1049" s="1" t="s">
        <v>964</v>
      </c>
      <c r="BY1049" s="1" t="s">
        <v>964</v>
      </c>
      <c r="BZ1049" s="1" t="s">
        <v>964</v>
      </c>
      <c r="CA1049" s="1" t="s">
        <v>1275</v>
      </c>
      <c r="CB1049" s="1" t="s">
        <v>964</v>
      </c>
      <c r="CC1049" s="1" t="s">
        <v>964</v>
      </c>
      <c r="CD1049" s="1" t="s">
        <v>1275</v>
      </c>
      <c r="CE1049" s="1" t="s">
        <v>964</v>
      </c>
      <c r="CF1049" s="1" t="s">
        <v>5079</v>
      </c>
      <c r="CG1049" s="1" t="s">
        <v>10590</v>
      </c>
      <c r="CH1049" s="1" t="s">
        <v>38069</v>
      </c>
      <c r="CI1049" s="1" t="s">
        <v>964</v>
      </c>
      <c r="CJ1049" s="1" t="s">
        <v>964</v>
      </c>
      <c r="CK1049" s="1" t="s">
        <v>964</v>
      </c>
      <c r="CL1049" s="1" t="s">
        <v>964</v>
      </c>
      <c r="CM1049" s="1" t="s">
        <v>964</v>
      </c>
      <c r="CN1049" s="1" t="s">
        <v>964</v>
      </c>
      <c r="CO1049" s="1" t="s">
        <v>964</v>
      </c>
      <c r="CP1049" s="1" t="s">
        <v>964</v>
      </c>
      <c r="CQ1049" s="1" t="s">
        <v>964</v>
      </c>
      <c r="CR1049" s="1" t="s">
        <v>964</v>
      </c>
      <c r="CS1049" s="1" t="s">
        <v>964</v>
      </c>
      <c r="CT1049" s="1" t="s">
        <v>964</v>
      </c>
      <c r="CU1049" s="1" t="s">
        <v>964</v>
      </c>
      <c r="CV1049" s="1" t="s">
        <v>964</v>
      </c>
      <c r="CW1049" s="1" t="s">
        <v>964</v>
      </c>
      <c r="CX1049" s="1" t="s">
        <v>964</v>
      </c>
      <c r="CY1049" s="1" t="s">
        <v>28982</v>
      </c>
      <c r="CZ1049" s="1" t="s">
        <v>964</v>
      </c>
      <c r="DA1049" s="1" t="s">
        <v>964</v>
      </c>
      <c r="DB1049" s="1" t="s">
        <v>1278</v>
      </c>
      <c r="DC1049" s="1" t="s">
        <v>964</v>
      </c>
      <c r="DD1049" s="1" t="s">
        <v>964</v>
      </c>
      <c r="DE1049" s="1" t="s">
        <v>964</v>
      </c>
      <c r="DF1049" s="1" t="s">
        <v>964</v>
      </c>
      <c r="DG1049" s="1" t="s">
        <v>964</v>
      </c>
      <c r="DH1049" s="1" t="s">
        <v>964</v>
      </c>
      <c r="DI1049" s="1" t="s">
        <v>964</v>
      </c>
      <c r="DJ1049" s="1" t="s">
        <v>964</v>
      </c>
      <c r="DK1049" s="1" t="s">
        <v>1275</v>
      </c>
      <c r="DL1049" s="1" t="s">
        <v>10590</v>
      </c>
      <c r="DM1049" s="1" t="s">
        <v>964</v>
      </c>
      <c r="DN1049" s="1" t="s">
        <v>28982</v>
      </c>
      <c r="DO1049" s="1" t="s">
        <v>964</v>
      </c>
      <c r="DP1049" s="1" t="s">
        <v>964</v>
      </c>
      <c r="DQ1049" s="1" t="s">
        <v>1273</v>
      </c>
      <c r="DR1049" s="1" t="s">
        <v>964</v>
      </c>
      <c r="DS1049" s="1" t="s">
        <v>10590</v>
      </c>
      <c r="DT1049" s="1" t="s">
        <v>964</v>
      </c>
      <c r="DU1049" s="1" t="s">
        <v>964</v>
      </c>
      <c r="DV1049" s="1" t="s">
        <v>964</v>
      </c>
      <c r="DW1049" s="1" t="s">
        <v>28985</v>
      </c>
      <c r="DX1049" s="1" t="s">
        <v>95261</v>
      </c>
      <c r="DY1049" s="1" t="s">
        <v>3961</v>
      </c>
      <c r="DZ1049" s="1" t="s">
        <v>982</v>
      </c>
      <c r="EA1049" s="1" t="s">
        <v>982</v>
      </c>
      <c r="EB1049" s="1" t="s">
        <v>982</v>
      </c>
      <c r="EC1049" s="1" t="s">
        <v>982</v>
      </c>
      <c r="ED1049" s="1" t="s">
        <v>982</v>
      </c>
      <c r="EE1049" s="1" t="s">
        <v>1358</v>
      </c>
      <c r="EF1049" s="1" t="s">
        <v>982</v>
      </c>
      <c r="EG1049" s="1" t="s">
        <v>982</v>
      </c>
      <c r="EH1049" s="1" t="s">
        <v>982</v>
      </c>
      <c r="EI1049" s="1" t="s">
        <v>982</v>
      </c>
      <c r="EJ1049" s="1" t="s">
        <v>1358</v>
      </c>
      <c r="EK1049" s="1" t="s">
        <v>982</v>
      </c>
      <c r="EL1049" s="1" t="s">
        <v>982</v>
      </c>
      <c r="EM1049" s="1" t="s">
        <v>982</v>
      </c>
      <c r="EN1049" s="1" t="s">
        <v>982</v>
      </c>
      <c r="EO1049" s="1" t="s">
        <v>982</v>
      </c>
      <c r="EP1049" s="1" t="s">
        <v>982</v>
      </c>
      <c r="EQ1049" s="1" t="s">
        <v>982</v>
      </c>
      <c r="ER1049" s="1" t="s">
        <v>982</v>
      </c>
      <c r="ES1049" s="1" t="s">
        <v>1358</v>
      </c>
      <c r="ET1049" s="1" t="s">
        <v>982</v>
      </c>
      <c r="EU1049" s="1" t="s">
        <v>982</v>
      </c>
      <c r="EV1049" s="1" t="s">
        <v>982</v>
      </c>
      <c r="EW1049" s="1" t="s">
        <v>1358</v>
      </c>
      <c r="EX1049" s="1" t="s">
        <v>982</v>
      </c>
      <c r="EY1049" s="1" t="s">
        <v>982</v>
      </c>
      <c r="EZ1049" s="1" t="s">
        <v>982</v>
      </c>
      <c r="FA1049" s="1" t="s">
        <v>982</v>
      </c>
      <c r="FB1049" s="1" t="s">
        <v>982</v>
      </c>
      <c r="FC1049" s="1" t="s">
        <v>982</v>
      </c>
      <c r="FD1049" s="1" t="s">
        <v>982</v>
      </c>
      <c r="FE1049" s="1" t="s">
        <v>39894</v>
      </c>
      <c r="FF1049" s="1" t="s">
        <v>982</v>
      </c>
      <c r="FG1049" s="1" t="s">
        <v>982</v>
      </c>
      <c r="FH1049" s="1" t="s">
        <v>982</v>
      </c>
      <c r="FI1049" s="1" t="s">
        <v>982</v>
      </c>
      <c r="FJ1049" s="1" t="s">
        <v>982</v>
      </c>
      <c r="FK1049" s="1" t="s">
        <v>982</v>
      </c>
      <c r="FL1049" s="1" t="s">
        <v>982</v>
      </c>
      <c r="FM1049" s="1" t="s">
        <v>982</v>
      </c>
      <c r="FN1049" s="1" t="s">
        <v>39894</v>
      </c>
      <c r="FO1049" s="1" t="s">
        <v>982</v>
      </c>
      <c r="FP1049" s="1" t="s">
        <v>982</v>
      </c>
      <c r="FQ1049" s="1" t="s">
        <v>982</v>
      </c>
      <c r="FR1049" s="1" t="s">
        <v>3961</v>
      </c>
      <c r="FS1049" s="1" t="s">
        <v>982</v>
      </c>
      <c r="FT1049" s="1" t="s">
        <v>982</v>
      </c>
      <c r="FU1049" s="1" t="s">
        <v>982</v>
      </c>
      <c r="FV1049" s="1" t="s">
        <v>982</v>
      </c>
      <c r="FW1049" s="1" t="s">
        <v>943</v>
      </c>
      <c r="FX1049" s="1" t="s">
        <v>1362</v>
      </c>
      <c r="FY1049" s="1" t="s">
        <v>1363</v>
      </c>
      <c r="FZ1049" s="1" t="s">
        <v>1363</v>
      </c>
      <c r="GA1049" s="1" t="s">
        <v>19097</v>
      </c>
      <c r="GB1049" s="1" t="s">
        <v>990</v>
      </c>
      <c r="GC1049" s="1" t="s">
        <v>1367</v>
      </c>
      <c r="GD1049" s="1" t="s">
        <v>964</v>
      </c>
      <c r="GE1049" s="1" t="s">
        <v>6148</v>
      </c>
      <c r="GF1049" s="1" t="s">
        <v>3936</v>
      </c>
      <c r="GG1049" s="1" t="s">
        <v>5399</v>
      </c>
      <c r="GH1049" s="1" t="s">
        <v>231448</v>
      </c>
      <c r="GI1049" s="1" t="s">
        <v>231449</v>
      </c>
      <c r="GJ1049" s="1" t="s">
        <v>231450</v>
      </c>
      <c r="GK1049" s="1" t="s">
        <v>231451</v>
      </c>
      <c r="GL1049" s="1" t="s">
        <v>231452</v>
      </c>
      <c r="GM1049" s="1" t="s">
        <v>231453</v>
      </c>
      <c r="GN1049" s="1" t="s">
        <v>231454</v>
      </c>
      <c r="GO1049" s="1" t="s">
        <v>2809</v>
      </c>
      <c r="GP1049" s="1" t="s">
        <v>191583</v>
      </c>
      <c r="GQ1049" s="1" t="s">
        <v>17763</v>
      </c>
      <c r="GR1049" s="1" t="s">
        <v>21367</v>
      </c>
      <c r="GS1049" s="1" t="s">
        <v>231455</v>
      </c>
      <c r="GT1049" s="1" t="s">
        <v>38548</v>
      </c>
      <c r="GU1049" s="1" t="s">
        <v>155396</v>
      </c>
      <c r="GV1049" s="1" t="s">
        <v>982</v>
      </c>
      <c r="GW1049" s="1" t="s">
        <v>982</v>
      </c>
      <c r="GX1049" s="1" t="s">
        <v>982</v>
      </c>
      <c r="GY1049" s="1" t="s">
        <v>982</v>
      </c>
      <c r="GZ1049" s="1" t="s">
        <v>982</v>
      </c>
      <c r="HA1049" s="1" t="s">
        <v>982</v>
      </c>
      <c r="HB1049" s="1" t="s">
        <v>982</v>
      </c>
      <c r="HC1049" s="1" t="s">
        <v>982</v>
      </c>
      <c r="HD1049" s="1" t="s">
        <v>982</v>
      </c>
      <c r="HE1049" s="1" t="s">
        <v>982</v>
      </c>
      <c r="HF1049" s="1" t="s">
        <v>982</v>
      </c>
      <c r="HG1049" s="1" t="s">
        <v>982</v>
      </c>
      <c r="HH1049" s="1" t="s">
        <v>5898</v>
      </c>
      <c r="HI1049" s="1" t="s">
        <v>5898</v>
      </c>
      <c r="HJ1049" s="1" t="s">
        <v>183119</v>
      </c>
      <c r="HK1049" s="1" t="s">
        <v>183119</v>
      </c>
      <c r="HL1049" s="1" t="s">
        <v>7907</v>
      </c>
      <c r="HM1049" s="1" t="s">
        <v>7907</v>
      </c>
      <c r="HN1049" s="1" t="s">
        <v>28733</v>
      </c>
      <c r="HO1049" s="1" t="s">
        <v>28733</v>
      </c>
      <c r="HP1049" s="1" t="s">
        <v>27995</v>
      </c>
      <c r="HQ1049" s="1" t="s">
        <v>27995</v>
      </c>
      <c r="HR1049" s="1" t="s">
        <v>10633</v>
      </c>
      <c r="HS1049" s="1" t="s">
        <v>10633</v>
      </c>
      <c r="HT1049" s="1" t="s">
        <v>7907</v>
      </c>
      <c r="HU1049" s="1" t="s">
        <v>7907</v>
      </c>
      <c r="HV1049" s="1" t="s">
        <v>7907</v>
      </c>
      <c r="HW1049" s="1" t="s">
        <v>7907</v>
      </c>
      <c r="HX1049" s="1" t="s">
        <v>5898</v>
      </c>
      <c r="HY1049" s="1" t="s">
        <v>5898</v>
      </c>
      <c r="HZ1049" s="1" t="s">
        <v>982</v>
      </c>
      <c r="IA1049" s="1" t="s">
        <v>982</v>
      </c>
      <c r="IB1049" s="1" t="s">
        <v>982</v>
      </c>
      <c r="IC1049" s="1" t="s">
        <v>982</v>
      </c>
      <c r="ID1049" s="1" t="s">
        <v>982</v>
      </c>
      <c r="IE1049" s="1" t="s">
        <v>982</v>
      </c>
      <c r="IF1049" s="1" t="s">
        <v>40256</v>
      </c>
      <c r="IG1049" s="1" t="s">
        <v>40256</v>
      </c>
      <c r="IH1049" s="1" t="s">
        <v>5898</v>
      </c>
      <c r="II1049" s="1" t="s">
        <v>5898</v>
      </c>
      <c r="IJ1049" s="1" t="s">
        <v>982</v>
      </c>
      <c r="IK1049" s="1" t="s">
        <v>982</v>
      </c>
      <c r="IL1049" s="1" t="s">
        <v>982</v>
      </c>
      <c r="IM1049" s="1" t="s">
        <v>982</v>
      </c>
      <c r="IN1049" s="1" t="s">
        <v>982</v>
      </c>
      <c r="IO1049" s="1" t="s">
        <v>982</v>
      </c>
      <c r="IP1049" s="1" t="s">
        <v>982</v>
      </c>
      <c r="IQ1049" s="1" t="s">
        <v>982</v>
      </c>
      <c r="IR1049" s="1" t="s">
        <v>982</v>
      </c>
      <c r="IS1049" s="1" t="s">
        <v>982</v>
      </c>
      <c r="IT1049" s="1" t="s">
        <v>982</v>
      </c>
      <c r="IU1049" s="1" t="s">
        <v>982</v>
      </c>
      <c r="IV1049" s="1" t="s">
        <v>982</v>
      </c>
      <c r="IW1049" s="1" t="s">
        <v>982</v>
      </c>
      <c r="IX1049" s="1" t="s">
        <v>964</v>
      </c>
      <c r="IY1049" s="1" t="s">
        <v>964</v>
      </c>
      <c r="IZ1049" s="1" t="s">
        <v>8738</v>
      </c>
      <c r="JA1049" s="1" t="s">
        <v>29398</v>
      </c>
      <c r="JB1049" s="1" t="s">
        <v>231456</v>
      </c>
      <c r="JC1049" s="1" t="s">
        <v>38548</v>
      </c>
      <c r="JD1049" s="1" t="s">
        <v>982</v>
      </c>
      <c r="JE1049" s="1" t="s">
        <v>982</v>
      </c>
      <c r="JF1049" s="1" t="s">
        <v>86503</v>
      </c>
      <c r="JG1049" s="1" t="s">
        <v>231457</v>
      </c>
      <c r="JH1049" s="1" t="s">
        <v>231458</v>
      </c>
      <c r="JI1049" s="1" t="s">
        <v>231459</v>
      </c>
      <c r="JJ1049" s="1" t="s">
        <v>97127</v>
      </c>
      <c r="JK1049" s="1" t="s">
        <v>231460</v>
      </c>
      <c r="JL1049" s="1" t="s">
        <v>21486</v>
      </c>
      <c r="JM1049" s="1" t="s">
        <v>964</v>
      </c>
      <c r="JN1049" s="1" t="s">
        <v>964</v>
      </c>
      <c r="JO1049" s="1" t="s">
        <v>964</v>
      </c>
      <c r="JP1049" s="1" t="s">
        <v>964</v>
      </c>
      <c r="JQ1049" s="1" t="s">
        <v>964</v>
      </c>
      <c r="JR1049" s="1" t="s">
        <v>964</v>
      </c>
      <c r="JS1049" s="1" t="s">
        <v>964</v>
      </c>
      <c r="JT1049" s="1" t="s">
        <v>964</v>
      </c>
      <c r="JU1049" s="1" t="s">
        <v>964</v>
      </c>
      <c r="JV1049" s="1" t="s">
        <v>964</v>
      </c>
      <c r="JW1049" s="1" t="s">
        <v>964</v>
      </c>
      <c r="JX1049" s="1" t="s">
        <v>964</v>
      </c>
      <c r="JY1049" s="1" t="s">
        <v>964</v>
      </c>
      <c r="JZ1049" s="1" t="s">
        <v>964</v>
      </c>
      <c r="KA1049" s="1" t="s">
        <v>964</v>
      </c>
      <c r="KB1049" s="1" t="s">
        <v>12791</v>
      </c>
      <c r="KC1049" s="1" t="s">
        <v>3197</v>
      </c>
      <c r="KD1049" s="1" t="s">
        <v>964</v>
      </c>
      <c r="KE1049" s="1" t="s">
        <v>964</v>
      </c>
      <c r="KF1049" s="1" t="s">
        <v>964</v>
      </c>
      <c r="KG1049" s="1" t="s">
        <v>964</v>
      </c>
      <c r="KH1049" s="1" t="s">
        <v>964</v>
      </c>
      <c r="KI1049" s="1" t="s">
        <v>964</v>
      </c>
      <c r="KJ1049" s="1" t="s">
        <v>964</v>
      </c>
      <c r="KK1049" s="1" t="s">
        <v>964</v>
      </c>
      <c r="KL1049" s="1" t="s">
        <v>12791</v>
      </c>
      <c r="KM1049" s="1" t="s">
        <v>3197</v>
      </c>
      <c r="KN1049" s="1" t="s">
        <v>964</v>
      </c>
      <c r="KO1049" s="1" t="s">
        <v>964</v>
      </c>
      <c r="KP1049" s="1" t="s">
        <v>964</v>
      </c>
      <c r="KQ1049" s="1" t="s">
        <v>964</v>
      </c>
      <c r="KR1049" s="1" t="s">
        <v>964</v>
      </c>
      <c r="KS1049" s="1" t="s">
        <v>964</v>
      </c>
      <c r="KT1049" s="1" t="s">
        <v>3205</v>
      </c>
      <c r="KU1049" s="1" t="s">
        <v>3202</v>
      </c>
      <c r="KV1049" s="1" t="s">
        <v>3197</v>
      </c>
      <c r="KW1049" s="1" t="s">
        <v>964</v>
      </c>
      <c r="KX1049" s="1" t="s">
        <v>964</v>
      </c>
      <c r="KY1049" s="1" t="s">
        <v>964</v>
      </c>
      <c r="KZ1049" s="1" t="s">
        <v>964</v>
      </c>
      <c r="LA1049" s="1" t="s">
        <v>159649</v>
      </c>
      <c r="LB1049" s="1" t="s">
        <v>12783</v>
      </c>
      <c r="LC1049" s="1" t="s">
        <v>964</v>
      </c>
      <c r="LD1049" s="1" t="s">
        <v>3202</v>
      </c>
      <c r="LE1049" s="1" t="s">
        <v>964</v>
      </c>
      <c r="LF1049" s="1" t="s">
        <v>964</v>
      </c>
      <c r="LG1049" s="1" t="s">
        <v>7057</v>
      </c>
      <c r="LH1049" s="1" t="s">
        <v>964</v>
      </c>
      <c r="LI1049" s="1" t="s">
        <v>964</v>
      </c>
      <c r="LJ1049" s="1" t="s">
        <v>964</v>
      </c>
      <c r="LK1049" s="1" t="s">
        <v>964</v>
      </c>
      <c r="LL1049" s="1" t="s">
        <v>964</v>
      </c>
      <c r="LM1049" s="1" t="s">
        <v>964</v>
      </c>
      <c r="LN1049" s="1" t="s">
        <v>964</v>
      </c>
      <c r="LO1049" s="1" t="s">
        <v>964</v>
      </c>
      <c r="LP1049" s="1" t="s">
        <v>964</v>
      </c>
      <c r="LQ1049" s="1" t="s">
        <v>964</v>
      </c>
      <c r="LR1049" s="1" t="s">
        <v>964</v>
      </c>
      <c r="LS1049" s="1" t="s">
        <v>964</v>
      </c>
      <c r="LT1049" s="1" t="s">
        <v>231461</v>
      </c>
      <c r="LU1049" s="1" t="s">
        <v>982</v>
      </c>
      <c r="LV1049" s="1" t="s">
        <v>231462</v>
      </c>
      <c r="LW1049" s="1" t="s">
        <v>231463</v>
      </c>
      <c r="LX1049" s="1" t="s">
        <v>5910</v>
      </c>
      <c r="LY1049" s="1" t="s">
        <v>982</v>
      </c>
      <c r="LZ1049" s="1" t="s">
        <v>964</v>
      </c>
      <c r="MA1049" s="1" t="s">
        <v>964</v>
      </c>
      <c r="MB1049" s="1" t="s">
        <v>964</v>
      </c>
      <c r="MC1049" s="1" t="s">
        <v>7057</v>
      </c>
      <c r="MD1049" s="1" t="s">
        <v>3197</v>
      </c>
      <c r="ME1049" s="1" t="s">
        <v>964</v>
      </c>
      <c r="MF1049" s="1" t="s">
        <v>964</v>
      </c>
      <c r="MG1049" s="1" t="s">
        <v>964</v>
      </c>
      <c r="MH1049" s="1" t="s">
        <v>964</v>
      </c>
      <c r="MI1049" s="1" t="s">
        <v>964</v>
      </c>
      <c r="MJ1049" s="1" t="s">
        <v>964</v>
      </c>
      <c r="MK1049" s="1" t="s">
        <v>964</v>
      </c>
      <c r="ML1049" s="1" t="s">
        <v>12783</v>
      </c>
      <c r="MM1049" s="1" t="s">
        <v>964</v>
      </c>
      <c r="MN1049" s="1" t="s">
        <v>964</v>
      </c>
      <c r="MO1049" s="1" t="s">
        <v>964</v>
      </c>
      <c r="MP1049" s="1" t="s">
        <v>964</v>
      </c>
      <c r="MQ1049" s="1" t="s">
        <v>982</v>
      </c>
      <c r="MR1049" s="1" t="s">
        <v>982</v>
      </c>
      <c r="MS1049" s="1" t="s">
        <v>982</v>
      </c>
      <c r="MT1049" s="1" t="s">
        <v>982</v>
      </c>
      <c r="MU1049" s="1" t="s">
        <v>982</v>
      </c>
      <c r="MV1049" s="1" t="s">
        <v>982</v>
      </c>
      <c r="MW1049" s="1" t="s">
        <v>7057</v>
      </c>
      <c r="MX1049" s="1" t="s">
        <v>982</v>
      </c>
      <c r="MY1049" s="1" t="s">
        <v>7057</v>
      </c>
      <c r="MZ1049" s="1" t="s">
        <v>982</v>
      </c>
      <c r="NA1049" s="1" t="s">
        <v>982</v>
      </c>
      <c r="NB1049" s="1" t="s">
        <v>982</v>
      </c>
      <c r="NC1049" s="1" t="s">
        <v>982</v>
      </c>
      <c r="ND1049" s="1" t="s">
        <v>982</v>
      </c>
      <c r="NE1049" s="1" t="s">
        <v>982</v>
      </c>
      <c r="NF1049" s="1" t="s">
        <v>3200</v>
      </c>
      <c r="NG1049" s="1" t="s">
        <v>1021</v>
      </c>
      <c r="NH1049" s="1" t="s">
        <v>1021</v>
      </c>
      <c r="NI1049" s="1" t="s">
        <v>38550</v>
      </c>
      <c r="NJ1049" s="1" t="s">
        <v>12783</v>
      </c>
      <c r="NK1049" s="1" t="s">
        <v>3202</v>
      </c>
      <c r="NL1049" s="1" t="s">
        <v>144570</v>
      </c>
      <c r="NM1049" s="1" t="s">
        <v>38550</v>
      </c>
      <c r="NN1049" s="1" t="s">
        <v>38550</v>
      </c>
      <c r="NO1049" s="1" t="s">
        <v>1168</v>
      </c>
      <c r="NP1049" s="1" t="s">
        <v>38548</v>
      </c>
      <c r="NQ1049" s="1" t="s">
        <v>38548</v>
      </c>
      <c r="NR1049" s="1" t="s">
        <v>1149</v>
      </c>
      <c r="NS1049" s="1" t="s">
        <v>1149</v>
      </c>
      <c r="NT1049" s="1" t="s">
        <v>1149</v>
      </c>
      <c r="NU1049" s="1" t="s">
        <v>1149</v>
      </c>
      <c r="NV1049" s="1" t="s">
        <v>1149</v>
      </c>
      <c r="NW1049" s="1" t="s">
        <v>1150</v>
      </c>
      <c r="NX1049" s="1" t="s">
        <v>3209</v>
      </c>
      <c r="NY1049" s="1" t="s">
        <v>35066</v>
      </c>
      <c r="NZ1049" s="1" t="s">
        <v>7052</v>
      </c>
      <c r="OA1049" s="1" t="s">
        <v>2545</v>
      </c>
      <c r="OB1049" s="1" t="s">
        <v>3644</v>
      </c>
      <c r="OC1049" s="1" t="s">
        <v>159649</v>
      </c>
      <c r="OD1049" s="1" t="s">
        <v>93370</v>
      </c>
      <c r="OE1049" s="1" t="s">
        <v>82815</v>
      </c>
      <c r="OF1049" s="1" t="s">
        <v>198103</v>
      </c>
      <c r="OG1049" s="1" t="s">
        <v>38547</v>
      </c>
      <c r="OH1049" s="1" t="s">
        <v>7049</v>
      </c>
      <c r="OI1049" s="1" t="s">
        <v>7052</v>
      </c>
      <c r="OJ1049" s="1" t="s">
        <v>122173</v>
      </c>
      <c r="OK1049" s="1" t="s">
        <v>231464</v>
      </c>
      <c r="OL1049" s="1" t="s">
        <v>231465</v>
      </c>
      <c r="OM1049" s="1" t="s">
        <v>231466</v>
      </c>
      <c r="ON1049" s="1" t="s">
        <v>231467</v>
      </c>
      <c r="OO1049" s="1" t="s">
        <v>26716</v>
      </c>
      <c r="OP1049" s="1" t="s">
        <v>231468</v>
      </c>
      <c r="OQ1049" s="1" t="s">
        <v>231469</v>
      </c>
      <c r="OR1049" s="1" t="s">
        <v>231470</v>
      </c>
      <c r="OS1049" s="1" t="s">
        <v>8637</v>
      </c>
      <c r="OT1049" s="1" t="s">
        <v>231471</v>
      </c>
      <c r="OU1049" s="1" t="s">
        <v>2637</v>
      </c>
      <c r="OV1049" s="1" t="s">
        <v>231472</v>
      </c>
      <c r="OW1049" s="1" t="s">
        <v>231473</v>
      </c>
      <c r="OX1049" s="1" t="s">
        <v>69840</v>
      </c>
      <c r="OY1049" s="1" t="s">
        <v>231474</v>
      </c>
      <c r="OZ1049" s="1" t="s">
        <v>17815</v>
      </c>
      <c r="PA1049" s="1" t="s">
        <v>231475</v>
      </c>
      <c r="PB1049" s="1" t="s">
        <v>982</v>
      </c>
      <c r="PC1049" s="1" t="s">
        <v>982</v>
      </c>
      <c r="PD1049" s="1" t="s">
        <v>982</v>
      </c>
      <c r="PE1049" s="1" t="s">
        <v>982</v>
      </c>
      <c r="PF1049" s="1" t="s">
        <v>982</v>
      </c>
      <c r="PG1049" s="1" t="s">
        <v>982</v>
      </c>
      <c r="PH1049" s="1" t="s">
        <v>982</v>
      </c>
      <c r="PI1049" s="1" t="s">
        <v>982</v>
      </c>
      <c r="PJ1049" s="1" t="s">
        <v>982</v>
      </c>
      <c r="PK1049" s="1" t="s">
        <v>982</v>
      </c>
      <c r="PL1049" s="1" t="s">
        <v>982</v>
      </c>
      <c r="PM1049" s="1" t="s">
        <v>982</v>
      </c>
      <c r="PN1049" s="1" t="s">
        <v>3638</v>
      </c>
      <c r="PO1049" s="1" t="s">
        <v>3638</v>
      </c>
      <c r="PP1049" s="1" t="s">
        <v>4222</v>
      </c>
      <c r="PQ1049" s="1" t="s">
        <v>4222</v>
      </c>
      <c r="PR1049" s="1" t="s">
        <v>4224</v>
      </c>
      <c r="PS1049" s="1" t="s">
        <v>4224</v>
      </c>
      <c r="PT1049" s="1" t="s">
        <v>32582</v>
      </c>
      <c r="PU1049" s="1" t="s">
        <v>32582</v>
      </c>
      <c r="PV1049" s="1" t="s">
        <v>12980</v>
      </c>
      <c r="PW1049" s="1" t="s">
        <v>12980</v>
      </c>
      <c r="PX1049" s="1" t="s">
        <v>26741</v>
      </c>
      <c r="PY1049" s="1" t="s">
        <v>26741</v>
      </c>
      <c r="PZ1049" s="1" t="s">
        <v>15860</v>
      </c>
      <c r="QA1049" s="1" t="s">
        <v>15860</v>
      </c>
      <c r="QB1049" s="1" t="s">
        <v>3619</v>
      </c>
      <c r="QC1049" s="1" t="s">
        <v>3619</v>
      </c>
      <c r="QD1049" s="1" t="s">
        <v>3638</v>
      </c>
      <c r="QE1049" s="1" t="s">
        <v>3638</v>
      </c>
      <c r="QF1049" s="1" t="s">
        <v>982</v>
      </c>
      <c r="QG1049" s="1" t="s">
        <v>982</v>
      </c>
      <c r="QH1049" s="1" t="s">
        <v>982</v>
      </c>
      <c r="QI1049" s="1" t="s">
        <v>982</v>
      </c>
      <c r="QJ1049" s="1" t="s">
        <v>982</v>
      </c>
      <c r="QK1049" s="1" t="s">
        <v>982</v>
      </c>
      <c r="QL1049" s="1" t="s">
        <v>231476</v>
      </c>
      <c r="QM1049" s="1" t="s">
        <v>231476</v>
      </c>
      <c r="QN1049" s="1" t="s">
        <v>3638</v>
      </c>
      <c r="QO1049" s="1" t="s">
        <v>3638</v>
      </c>
      <c r="QP1049" s="1" t="s">
        <v>982</v>
      </c>
      <c r="QQ1049" s="1" t="s">
        <v>982</v>
      </c>
      <c r="QR1049" s="1" t="s">
        <v>982</v>
      </c>
      <c r="QS1049" s="1" t="s">
        <v>982</v>
      </c>
      <c r="QT1049" s="1" t="s">
        <v>982</v>
      </c>
      <c r="QU1049" s="1" t="s">
        <v>982</v>
      </c>
      <c r="QV1049" s="1" t="s">
        <v>982</v>
      </c>
      <c r="QW1049" s="1" t="s">
        <v>982</v>
      </c>
      <c r="QX1049" s="1" t="s">
        <v>982</v>
      </c>
      <c r="QY1049" s="1" t="s">
        <v>982</v>
      </c>
      <c r="QZ1049" s="1" t="s">
        <v>982</v>
      </c>
      <c r="RA1049" s="1" t="s">
        <v>982</v>
      </c>
      <c r="RB1049" s="1" t="s">
        <v>982</v>
      </c>
      <c r="RC1049" s="1" t="s">
        <v>982</v>
      </c>
      <c r="RD1049" s="1" t="s">
        <v>12394</v>
      </c>
      <c r="RE1049" s="1" t="s">
        <v>231477</v>
      </c>
      <c r="RF1049" s="1" t="s">
        <v>231478</v>
      </c>
      <c r="RG1049" s="1" t="s">
        <v>37045</v>
      </c>
      <c r="RH1049" s="1" t="s">
        <v>982</v>
      </c>
      <c r="RI1049" s="1" t="s">
        <v>982</v>
      </c>
      <c r="RJ1049" s="1" t="s">
        <v>231479</v>
      </c>
      <c r="RK1049" s="1" t="s">
        <v>231480</v>
      </c>
      <c r="RL1049" s="1" t="s">
        <v>231481</v>
      </c>
      <c r="RM1049" s="1" t="s">
        <v>231482</v>
      </c>
      <c r="RN1049" s="1" t="s">
        <v>231483</v>
      </c>
      <c r="RO1049" s="1" t="s">
        <v>231484</v>
      </c>
      <c r="RP1049" s="1" t="s">
        <v>2198</v>
      </c>
      <c r="RQ1049" s="1" t="s">
        <v>964</v>
      </c>
      <c r="RR1049" s="1" t="s">
        <v>964</v>
      </c>
      <c r="RS1049" s="1" t="s">
        <v>964</v>
      </c>
      <c r="RT1049" s="1" t="s">
        <v>964</v>
      </c>
      <c r="RU1049" s="1" t="s">
        <v>964</v>
      </c>
      <c r="RV1049" s="1" t="s">
        <v>964</v>
      </c>
      <c r="RW1049" s="1" t="s">
        <v>964</v>
      </c>
      <c r="RX1049" s="1" t="s">
        <v>2457</v>
      </c>
      <c r="RY1049" s="1" t="s">
        <v>964</v>
      </c>
      <c r="RZ1049" s="1" t="s">
        <v>964</v>
      </c>
      <c r="SA1049" s="1" t="s">
        <v>964</v>
      </c>
      <c r="SB1049" s="1" t="s">
        <v>964</v>
      </c>
      <c r="SC1049" s="1" t="s">
        <v>964</v>
      </c>
      <c r="SD1049" s="1" t="s">
        <v>964</v>
      </c>
      <c r="SE1049" s="1" t="s">
        <v>964</v>
      </c>
      <c r="SF1049" s="1" t="s">
        <v>964</v>
      </c>
      <c r="SG1049" s="1" t="s">
        <v>964</v>
      </c>
      <c r="SH1049" s="1" t="s">
        <v>964</v>
      </c>
      <c r="SI1049" s="1" t="s">
        <v>10051</v>
      </c>
      <c r="SJ1049" s="1" t="s">
        <v>10052</v>
      </c>
      <c r="SK1049" s="1" t="s">
        <v>964</v>
      </c>
      <c r="SL1049" s="1" t="s">
        <v>964</v>
      </c>
      <c r="SM1049" s="1" t="s">
        <v>964</v>
      </c>
      <c r="SN1049" s="1" t="s">
        <v>964</v>
      </c>
      <c r="SO1049" s="1" t="s">
        <v>964</v>
      </c>
      <c r="SP1049" s="1" t="s">
        <v>964</v>
      </c>
      <c r="SQ1049" s="1" t="s">
        <v>964</v>
      </c>
      <c r="SR1049" s="1" t="s">
        <v>964</v>
      </c>
      <c r="SS1049" s="1" t="s">
        <v>964</v>
      </c>
      <c r="ST1049" s="1" t="s">
        <v>2457</v>
      </c>
      <c r="SU1049" s="1" t="s">
        <v>2457</v>
      </c>
      <c r="SV1049" s="1" t="s">
        <v>2456</v>
      </c>
      <c r="SW1049" s="1" t="s">
        <v>964</v>
      </c>
      <c r="SX1049" s="1" t="s">
        <v>964</v>
      </c>
      <c r="SY1049" s="1" t="s">
        <v>964</v>
      </c>
      <c r="SZ1049" s="1" t="s">
        <v>964</v>
      </c>
      <c r="TA1049" s="1" t="s">
        <v>964</v>
      </c>
      <c r="TB1049" s="1" t="s">
        <v>964</v>
      </c>
      <c r="TC1049" s="1" t="s">
        <v>10053</v>
      </c>
      <c r="TD1049" s="1" t="s">
        <v>2456</v>
      </c>
      <c r="TE1049" s="1" t="s">
        <v>964</v>
      </c>
      <c r="TF1049" s="1" t="s">
        <v>964</v>
      </c>
      <c r="TG1049" s="1" t="s">
        <v>964</v>
      </c>
      <c r="TH1049" s="1" t="s">
        <v>964</v>
      </c>
      <c r="TI1049" s="1" t="s">
        <v>964</v>
      </c>
      <c r="TJ1049" s="1" t="s">
        <v>964</v>
      </c>
      <c r="TK1049" s="1" t="s">
        <v>12662</v>
      </c>
      <c r="TL1049" s="1" t="s">
        <v>964</v>
      </c>
      <c r="TM1049" s="1" t="s">
        <v>2457</v>
      </c>
      <c r="TN1049" s="1" t="s">
        <v>2456</v>
      </c>
      <c r="TO1049" s="1" t="s">
        <v>964</v>
      </c>
      <c r="TP1049" s="1" t="s">
        <v>964</v>
      </c>
      <c r="TQ1049" s="1" t="s">
        <v>964</v>
      </c>
      <c r="TR1049" s="1" t="s">
        <v>964</v>
      </c>
      <c r="TS1049" s="1" t="s">
        <v>964</v>
      </c>
      <c r="TT1049" s="1" t="s">
        <v>964</v>
      </c>
      <c r="TU1049" s="1" t="s">
        <v>964</v>
      </c>
      <c r="TV1049" s="1" t="s">
        <v>964</v>
      </c>
      <c r="TW1049" s="1" t="s">
        <v>964</v>
      </c>
      <c r="TX1049" s="1" t="s">
        <v>964</v>
      </c>
      <c r="TY1049" s="1" t="s">
        <v>964</v>
      </c>
      <c r="TZ1049" s="1" t="s">
        <v>964</v>
      </c>
      <c r="UA1049" s="1" t="s">
        <v>964</v>
      </c>
      <c r="UB1049" s="1" t="s">
        <v>964</v>
      </c>
      <c r="UC1049" s="1" t="s">
        <v>964</v>
      </c>
      <c r="UD1049" s="1" t="s">
        <v>964</v>
      </c>
      <c r="UE1049" s="1" t="s">
        <v>964</v>
      </c>
      <c r="UF1049" s="1" t="s">
        <v>964</v>
      </c>
      <c r="UG1049" s="1" t="s">
        <v>964</v>
      </c>
      <c r="UH1049" s="1" t="s">
        <v>964</v>
      </c>
      <c r="UI1049" s="1" t="s">
        <v>964</v>
      </c>
      <c r="UJ1049" s="1" t="s">
        <v>964</v>
      </c>
      <c r="UK1049" s="1" t="s">
        <v>231485</v>
      </c>
      <c r="UL1049" s="1" t="s">
        <v>2453</v>
      </c>
      <c r="UM1049" s="1" t="s">
        <v>231486</v>
      </c>
      <c r="UN1049" s="1" t="s">
        <v>231487</v>
      </c>
      <c r="UO1049" s="1" t="s">
        <v>231488</v>
      </c>
      <c r="UP1049" s="1" t="s">
        <v>231489</v>
      </c>
      <c r="UQ1049" s="1" t="s">
        <v>964</v>
      </c>
      <c r="UR1049" s="1" t="s">
        <v>964</v>
      </c>
      <c r="US1049" s="1" t="s">
        <v>964</v>
      </c>
      <c r="UT1049" s="1" t="s">
        <v>964</v>
      </c>
      <c r="UU1049" s="1" t="s">
        <v>964</v>
      </c>
      <c r="UV1049" s="1" t="s">
        <v>37083</v>
      </c>
      <c r="UW1049" s="1" t="s">
        <v>10053</v>
      </c>
      <c r="UX1049" s="1" t="s">
        <v>964</v>
      </c>
      <c r="UY1049" s="1" t="s">
        <v>964</v>
      </c>
      <c r="UZ1049" s="1" t="s">
        <v>964</v>
      </c>
      <c r="VA1049" s="1" t="s">
        <v>964</v>
      </c>
      <c r="VB1049" s="1" t="s">
        <v>964</v>
      </c>
      <c r="VC1049" s="1" t="s">
        <v>964</v>
      </c>
      <c r="VD1049" s="1" t="s">
        <v>964</v>
      </c>
      <c r="VE1049" s="1" t="s">
        <v>964</v>
      </c>
      <c r="VF1049" s="1" t="s">
        <v>83564</v>
      </c>
      <c r="VG1049" s="1" t="s">
        <v>12665</v>
      </c>
      <c r="VH1049" s="1" t="s">
        <v>2456</v>
      </c>
      <c r="VI1049" s="1" t="s">
        <v>2457</v>
      </c>
      <c r="VJ1049" s="1" t="s">
        <v>2457</v>
      </c>
      <c r="VK1049" s="1" t="s">
        <v>2457</v>
      </c>
      <c r="VL1049" s="1" t="s">
        <v>2457</v>
      </c>
      <c r="VM1049" s="1" t="s">
        <v>982</v>
      </c>
      <c r="VN1049" s="1" t="s">
        <v>2457</v>
      </c>
      <c r="VO1049" s="1" t="s">
        <v>2457</v>
      </c>
      <c r="VP1049" s="1" t="s">
        <v>982</v>
      </c>
      <c r="VQ1049" s="1" t="s">
        <v>982</v>
      </c>
      <c r="VR1049" s="1" t="s">
        <v>982</v>
      </c>
      <c r="VS1049" s="1" t="s">
        <v>982</v>
      </c>
      <c r="VT1049" s="1" t="s">
        <v>982</v>
      </c>
      <c r="VU1049" s="1" t="s">
        <v>982</v>
      </c>
      <c r="VV1049" s="1" t="s">
        <v>982</v>
      </c>
      <c r="VW1049" s="1" t="s">
        <v>982</v>
      </c>
      <c r="VX1049" s="1" t="s">
        <v>982</v>
      </c>
      <c r="VY1049" s="1" t="s">
        <v>982</v>
      </c>
      <c r="VZ1049" s="1" t="s">
        <v>25255</v>
      </c>
      <c r="WA1049" s="1" t="s">
        <v>2453</v>
      </c>
      <c r="WB1049" s="1" t="s">
        <v>2449</v>
      </c>
      <c r="WC1049" s="1" t="s">
        <v>179569</v>
      </c>
      <c r="WD1049" s="1" t="s">
        <v>20649</v>
      </c>
      <c r="WE1049" s="1" t="s">
        <v>12662</v>
      </c>
      <c r="WF1049" s="1" t="s">
        <v>44489</v>
      </c>
      <c r="WG1049" s="1" t="s">
        <v>12665</v>
      </c>
      <c r="WH1049" s="1" t="s">
        <v>10666</v>
      </c>
      <c r="WI1049" s="1" t="s">
        <v>85195</v>
      </c>
      <c r="WJ1049" s="1" t="s">
        <v>54602</v>
      </c>
      <c r="WK1049" s="1" t="s">
        <v>37045</v>
      </c>
      <c r="WL1049" s="1" t="s">
        <v>19084</v>
      </c>
      <c r="WM1049" s="1" t="s">
        <v>1688</v>
      </c>
      <c r="WN1049" s="1" t="s">
        <v>6439</v>
      </c>
      <c r="WO1049" s="1" t="s">
        <v>19084</v>
      </c>
      <c r="WP1049" s="1" t="s">
        <v>1688</v>
      </c>
      <c r="WQ1049" s="1" t="s">
        <v>6440</v>
      </c>
      <c r="WR1049" s="1" t="s">
        <v>37070</v>
      </c>
      <c r="WS1049" s="1" t="s">
        <v>2458</v>
      </c>
      <c r="WT1049" s="1" t="s">
        <v>2451</v>
      </c>
      <c r="WU1049" s="1" t="s">
        <v>1369</v>
      </c>
      <c r="WV1049" s="1" t="s">
        <v>2137</v>
      </c>
      <c r="WW1049" s="1" t="s">
        <v>12662</v>
      </c>
      <c r="WX1049" s="1" t="s">
        <v>231490</v>
      </c>
      <c r="WY1049" s="1" t="s">
        <v>12394</v>
      </c>
      <c r="WZ1049" s="1" t="s">
        <v>231491</v>
      </c>
      <c r="XA1049" s="1" t="s">
        <v>179569</v>
      </c>
      <c r="XB1049" s="1" t="s">
        <v>17816</v>
      </c>
      <c r="XC1049" s="1" t="s">
        <v>36155</v>
      </c>
      <c r="XD1049" s="1" t="s">
        <v>231492</v>
      </c>
      <c r="XE1049" s="1" t="s">
        <v>231493</v>
      </c>
      <c r="XF1049" s="1" t="s">
        <v>231494</v>
      </c>
      <c r="XG1049" s="1" t="s">
        <v>231495</v>
      </c>
      <c r="XH1049" s="1" t="s">
        <v>103195</v>
      </c>
      <c r="XI1049" s="1" t="s">
        <v>29186</v>
      </c>
      <c r="XJ1049" s="1" t="s">
        <v>231496</v>
      </c>
      <c r="XK1049" s="1" t="s">
        <v>982</v>
      </c>
      <c r="XL1049" s="1" t="s">
        <v>982</v>
      </c>
      <c r="XM1049" s="1" t="s">
        <v>982</v>
      </c>
      <c r="XN1049" s="1" t="s">
        <v>982</v>
      </c>
      <c r="XO1049" s="1" t="s">
        <v>982</v>
      </c>
      <c r="XP1049" s="1" t="s">
        <v>982</v>
      </c>
      <c r="XQ1049" s="1" t="s">
        <v>982</v>
      </c>
      <c r="XR1049" s="1" t="s">
        <v>982</v>
      </c>
      <c r="XS1049" s="1" t="s">
        <v>982</v>
      </c>
      <c r="XT1049" s="1" t="s">
        <v>1169</v>
      </c>
      <c r="XU1049" s="1" t="s">
        <v>231497</v>
      </c>
      <c r="XV1049" s="1" t="s">
        <v>231498</v>
      </c>
      <c r="XW1049" s="1" t="s">
        <v>231499</v>
      </c>
      <c r="XX1049" s="1" t="s">
        <v>231500</v>
      </c>
      <c r="XY1049" s="1" t="s">
        <v>231501</v>
      </c>
      <c r="XZ1049" s="1" t="s">
        <v>231502</v>
      </c>
      <c r="YA1049" s="1" t="s">
        <v>194257</v>
      </c>
      <c r="YB1049" s="1" t="s">
        <v>231503</v>
      </c>
      <c r="YC1049" s="1" t="s">
        <v>231504</v>
      </c>
      <c r="YD1049" s="1" t="s">
        <v>231505</v>
      </c>
      <c r="YE1049" s="1" t="s">
        <v>982</v>
      </c>
      <c r="YF1049" s="1" t="s">
        <v>982</v>
      </c>
      <c r="YG1049" s="1" t="s">
        <v>217493</v>
      </c>
      <c r="YH1049" s="1" t="s">
        <v>982</v>
      </c>
      <c r="YI1049" s="1" t="s">
        <v>982</v>
      </c>
      <c r="YJ1049" s="1" t="s">
        <v>982</v>
      </c>
      <c r="YK1049" s="1" t="s">
        <v>231506</v>
      </c>
      <c r="YL1049" s="1" t="s">
        <v>4355</v>
      </c>
      <c r="YM1049" s="1" t="s">
        <v>10237</v>
      </c>
      <c r="YN1049" s="1" t="s">
        <v>231507</v>
      </c>
      <c r="YO1049" s="1" t="s">
        <v>231508</v>
      </c>
      <c r="YP1049" s="1" t="s">
        <v>231509</v>
      </c>
      <c r="YQ1049" s="1" t="s">
        <v>231510</v>
      </c>
      <c r="YR1049" s="1" t="s">
        <v>231511</v>
      </c>
      <c r="YS1049" s="1" t="s">
        <v>982</v>
      </c>
      <c r="YT1049" s="1" t="s">
        <v>982</v>
      </c>
      <c r="YU1049" s="1" t="s">
        <v>982</v>
      </c>
      <c r="YV1049" s="1" t="s">
        <v>982</v>
      </c>
      <c r="YW1049" s="1" t="s">
        <v>982</v>
      </c>
      <c r="YX1049" s="1" t="s">
        <v>982</v>
      </c>
      <c r="YY1049" s="1" t="s">
        <v>982</v>
      </c>
      <c r="YZ1049" s="1" t="s">
        <v>161643</v>
      </c>
      <c r="ZA1049" s="1" t="s">
        <v>231512</v>
      </c>
      <c r="ZB1049" s="1" t="s">
        <v>231513</v>
      </c>
      <c r="ZC1049" s="1" t="s">
        <v>35427</v>
      </c>
      <c r="ZD1049" s="1" t="s">
        <v>982</v>
      </c>
      <c r="ZE1049" s="1" t="s">
        <v>982</v>
      </c>
      <c r="ZF1049" s="1" t="s">
        <v>231514</v>
      </c>
      <c r="ZG1049" s="1" t="s">
        <v>231515</v>
      </c>
      <c r="ZH1049" s="1" t="s">
        <v>231516</v>
      </c>
      <c r="ZI1049" s="1" t="s">
        <v>231517</v>
      </c>
      <c r="ZJ1049" s="1" t="s">
        <v>964</v>
      </c>
      <c r="ZK1049" s="1" t="s">
        <v>964</v>
      </c>
      <c r="ZL1049" s="1" t="s">
        <v>964</v>
      </c>
      <c r="ZM1049" s="1" t="s">
        <v>964</v>
      </c>
      <c r="ZN1049" s="1" t="s">
        <v>964</v>
      </c>
      <c r="ZO1049" s="1" t="s">
        <v>964</v>
      </c>
      <c r="ZP1049" s="1" t="s">
        <v>964</v>
      </c>
      <c r="ZQ1049" s="1" t="s">
        <v>964</v>
      </c>
      <c r="ZR1049" s="1" t="s">
        <v>964</v>
      </c>
      <c r="ZS1049" s="1" t="s">
        <v>10562</v>
      </c>
      <c r="ZT1049" s="1" t="s">
        <v>964</v>
      </c>
      <c r="ZU1049" s="1" t="s">
        <v>128239</v>
      </c>
      <c r="ZV1049" s="1" t="s">
        <v>964</v>
      </c>
      <c r="ZW1049" s="1" t="s">
        <v>964</v>
      </c>
      <c r="ZX1049" s="1" t="s">
        <v>964</v>
      </c>
      <c r="ZY1049" s="1" t="s">
        <v>964</v>
      </c>
      <c r="ZZ1049" s="1" t="s">
        <v>964</v>
      </c>
      <c r="AAA1049" s="1" t="s">
        <v>964</v>
      </c>
      <c r="AAB1049" s="1" t="s">
        <v>964</v>
      </c>
      <c r="AAC1049" s="1" t="s">
        <v>964</v>
      </c>
      <c r="AAD1049" s="1" t="s">
        <v>964</v>
      </c>
      <c r="AAE1049" s="1" t="s">
        <v>89839</v>
      </c>
      <c r="AAF1049" s="1" t="s">
        <v>231518</v>
      </c>
      <c r="AAG1049" s="1" t="s">
        <v>964</v>
      </c>
      <c r="AAH1049" s="1" t="s">
        <v>964</v>
      </c>
      <c r="AAI1049" s="1" t="s">
        <v>964</v>
      </c>
      <c r="AAJ1049" s="1" t="s">
        <v>964</v>
      </c>
      <c r="AAK1049" s="1" t="s">
        <v>964</v>
      </c>
      <c r="AAL1049" s="1" t="s">
        <v>964</v>
      </c>
      <c r="AAM1049" s="1" t="s">
        <v>964</v>
      </c>
      <c r="AAN1049" s="1" t="s">
        <v>964</v>
      </c>
      <c r="AAO1049" s="1" t="s">
        <v>964</v>
      </c>
      <c r="AAP1049" s="1" t="s">
        <v>231519</v>
      </c>
      <c r="AAQ1049" s="1" t="s">
        <v>128265</v>
      </c>
      <c r="AAR1049" s="1" t="s">
        <v>231520</v>
      </c>
      <c r="AAS1049" s="1" t="s">
        <v>964</v>
      </c>
      <c r="AAT1049" s="1" t="s">
        <v>128239</v>
      </c>
      <c r="AAU1049" s="1" t="s">
        <v>964</v>
      </c>
      <c r="AAV1049" s="1" t="s">
        <v>964</v>
      </c>
      <c r="AAW1049" s="1" t="s">
        <v>964</v>
      </c>
      <c r="AAX1049" s="1" t="s">
        <v>964</v>
      </c>
      <c r="AAY1049" s="1" t="s">
        <v>20106</v>
      </c>
      <c r="AAZ1049" s="1" t="s">
        <v>231521</v>
      </c>
      <c r="ABA1049" s="1" t="s">
        <v>10580</v>
      </c>
      <c r="ABB1049" s="1" t="s">
        <v>964</v>
      </c>
      <c r="ABC1049" s="1" t="s">
        <v>964</v>
      </c>
      <c r="ABD1049" s="1" t="s">
        <v>964</v>
      </c>
      <c r="ABE1049" s="1" t="s">
        <v>964</v>
      </c>
      <c r="ABF1049" s="1" t="s">
        <v>964</v>
      </c>
      <c r="ABG1049" s="1" t="s">
        <v>24990</v>
      </c>
      <c r="ABH1049" s="1" t="s">
        <v>964</v>
      </c>
      <c r="ABI1049" s="1" t="s">
        <v>231522</v>
      </c>
      <c r="ABJ1049" s="1" t="s">
        <v>231523</v>
      </c>
      <c r="ABK1049" s="1" t="s">
        <v>128266</v>
      </c>
      <c r="ABL1049" s="1" t="s">
        <v>964</v>
      </c>
      <c r="ABM1049" s="1" t="s">
        <v>964</v>
      </c>
      <c r="ABN1049" s="1" t="s">
        <v>964</v>
      </c>
      <c r="ABO1049" s="1" t="s">
        <v>964</v>
      </c>
      <c r="ABP1049" s="1" t="s">
        <v>964</v>
      </c>
      <c r="ABQ1049" s="1" t="s">
        <v>964</v>
      </c>
      <c r="ABR1049" s="1" t="s">
        <v>964</v>
      </c>
      <c r="ABS1049" s="1" t="s">
        <v>964</v>
      </c>
      <c r="ABT1049" s="1" t="s">
        <v>10562</v>
      </c>
      <c r="ABU1049" s="1" t="s">
        <v>964</v>
      </c>
      <c r="ABV1049" s="1" t="s">
        <v>964</v>
      </c>
      <c r="ABW1049" s="1" t="s">
        <v>964</v>
      </c>
      <c r="ABX1049" s="1" t="s">
        <v>964</v>
      </c>
      <c r="ABY1049" s="1" t="s">
        <v>964</v>
      </c>
      <c r="ABZ1049" s="1" t="s">
        <v>964</v>
      </c>
      <c r="ACA1049" s="1" t="s">
        <v>964</v>
      </c>
      <c r="ACB1049" s="1" t="s">
        <v>964</v>
      </c>
      <c r="ACC1049" s="1" t="s">
        <v>964</v>
      </c>
      <c r="ACD1049" s="1" t="s">
        <v>964</v>
      </c>
      <c r="ACE1049" s="1" t="s">
        <v>964</v>
      </c>
      <c r="ACF1049" s="1" t="s">
        <v>964</v>
      </c>
      <c r="ACG1049" s="1" t="s">
        <v>128239</v>
      </c>
      <c r="ACH1049" s="1" t="s">
        <v>964</v>
      </c>
      <c r="ACI1049" s="1" t="s">
        <v>964</v>
      </c>
      <c r="ACJ1049" s="1" t="s">
        <v>964</v>
      </c>
      <c r="ACK1049" s="1" t="s">
        <v>964</v>
      </c>
      <c r="ACL1049" s="1" t="s">
        <v>231524</v>
      </c>
      <c r="ACM1049" s="1" t="s">
        <v>231525</v>
      </c>
      <c r="ACN1049" s="1" t="s">
        <v>231526</v>
      </c>
      <c r="ACO1049" s="1" t="s">
        <v>231527</v>
      </c>
      <c r="ACP1049" s="1" t="s">
        <v>231528</v>
      </c>
      <c r="ACQ1049" s="1" t="s">
        <v>231529</v>
      </c>
      <c r="ACR1049" s="1" t="s">
        <v>964</v>
      </c>
      <c r="ACS1049" s="1" t="s">
        <v>964</v>
      </c>
      <c r="ACT1049" s="1" t="s">
        <v>964</v>
      </c>
      <c r="ACU1049" s="1" t="s">
        <v>964</v>
      </c>
      <c r="ACV1049" s="1" t="s">
        <v>964</v>
      </c>
      <c r="ACW1049" s="1" t="s">
        <v>1275</v>
      </c>
      <c r="ACX1049" s="1" t="s">
        <v>231530</v>
      </c>
      <c r="ACY1049" s="1" t="s">
        <v>964</v>
      </c>
      <c r="ACZ1049" s="1" t="s">
        <v>128239</v>
      </c>
      <c r="ADA1049" s="1" t="s">
        <v>964</v>
      </c>
      <c r="ADB1049" s="1" t="s">
        <v>964</v>
      </c>
      <c r="ADC1049" s="1" t="s">
        <v>964</v>
      </c>
      <c r="ADD1049" s="1" t="s">
        <v>964</v>
      </c>
      <c r="ADE1049" s="1" t="s">
        <v>964</v>
      </c>
      <c r="ADF1049" s="1" t="s">
        <v>964</v>
      </c>
      <c r="ADG1049" s="1" t="s">
        <v>231531</v>
      </c>
      <c r="ADH1049" s="1" t="s">
        <v>128266</v>
      </c>
      <c r="ADI1049" s="1" t="s">
        <v>231520</v>
      </c>
      <c r="ADJ1049" s="1" t="s">
        <v>10580</v>
      </c>
      <c r="ADK1049" s="1" t="s">
        <v>128237</v>
      </c>
      <c r="ADL1049" s="1" t="s">
        <v>128266</v>
      </c>
      <c r="ADM1049" s="1" t="s">
        <v>128266</v>
      </c>
      <c r="ADN1049" s="1" t="s">
        <v>982</v>
      </c>
      <c r="ADO1049" s="1" t="s">
        <v>231523</v>
      </c>
      <c r="ADP1049" s="1" t="s">
        <v>231523</v>
      </c>
      <c r="ADQ1049" s="1" t="s">
        <v>982</v>
      </c>
      <c r="ADR1049" s="1" t="s">
        <v>128266</v>
      </c>
      <c r="ADS1049" s="1" t="s">
        <v>128239</v>
      </c>
      <c r="ADT1049" s="1" t="s">
        <v>10562</v>
      </c>
      <c r="ADU1049" s="1" t="s">
        <v>982</v>
      </c>
      <c r="ADV1049" s="1" t="s">
        <v>982</v>
      </c>
      <c r="ADW1049" s="1" t="s">
        <v>982</v>
      </c>
      <c r="ADX1049" s="1" t="s">
        <v>982</v>
      </c>
      <c r="ADY1049" s="1" t="s">
        <v>982</v>
      </c>
      <c r="ADZ1049" s="1" t="s">
        <v>982</v>
      </c>
      <c r="AEA1049" s="1" t="s">
        <v>76052</v>
      </c>
      <c r="AEB1049" s="1" t="s">
        <v>231532</v>
      </c>
      <c r="AEC1049" s="1" t="s">
        <v>231533</v>
      </c>
      <c r="AED1049" s="1" t="s">
        <v>38147</v>
      </c>
      <c r="AEE1049" s="1" t="s">
        <v>231534</v>
      </c>
      <c r="AEF1049" s="1" t="s">
        <v>35423</v>
      </c>
      <c r="AEG1049" s="1" t="s">
        <v>231535</v>
      </c>
      <c r="AEH1049" s="1" t="s">
        <v>231536</v>
      </c>
      <c r="AEI1049" s="1" t="s">
        <v>231537</v>
      </c>
      <c r="AEJ1049" s="1" t="s">
        <v>231538</v>
      </c>
      <c r="AEK1049" s="1" t="s">
        <v>76046</v>
      </c>
      <c r="AEL1049" s="1" t="s">
        <v>35427</v>
      </c>
      <c r="AEM1049" s="1" t="s">
        <v>1148</v>
      </c>
      <c r="AEN1049" s="1" t="s">
        <v>1066</v>
      </c>
      <c r="AEO1049" s="1" t="s">
        <v>1149</v>
      </c>
      <c r="AEP1049" s="1" t="s">
        <v>1148</v>
      </c>
      <c r="AEQ1049" s="1" t="s">
        <v>1066</v>
      </c>
      <c r="AER1049" s="1" t="s">
        <v>1150</v>
      </c>
      <c r="AES1049" s="1" t="s">
        <v>89841</v>
      </c>
      <c r="AET1049" s="1" t="s">
        <v>10588</v>
      </c>
      <c r="AEU1049" s="1" t="s">
        <v>100060</v>
      </c>
      <c r="AEV1049" s="1" t="s">
        <v>3644</v>
      </c>
      <c r="AEW1049" s="1" t="s">
        <v>24990</v>
      </c>
      <c r="AEX1049" s="1" t="s">
        <v>231539</v>
      </c>
      <c r="AEY1049" s="1" t="s">
        <v>231540</v>
      </c>
      <c r="AEZ1049" s="1" t="s">
        <v>231541</v>
      </c>
      <c r="AFA1049" s="1" t="s">
        <v>231542</v>
      </c>
      <c r="AFB1049" s="1" t="s">
        <v>10587</v>
      </c>
      <c r="AFC1049" s="1" t="s">
        <v>52137</v>
      </c>
      <c r="AFD1049" s="1" t="s">
        <v>193736</v>
      </c>
      <c r="AFE1049" s="1" t="s">
        <v>231543</v>
      </c>
      <c r="AFF1049" s="1" t="s">
        <v>231544</v>
      </c>
      <c r="AFG1049" s="1" t="s">
        <v>231545</v>
      </c>
      <c r="AFH1049" s="1" t="s">
        <v>231546</v>
      </c>
      <c r="AFI1049" s="1" t="s">
        <v>231547</v>
      </c>
      <c r="AFJ1049" s="1" t="s">
        <v>231548</v>
      </c>
      <c r="AFK1049" s="1" t="s">
        <v>231549</v>
      </c>
      <c r="AFL1049" s="1" t="s">
        <v>231550</v>
      </c>
      <c r="AFM1049" s="1" t="s">
        <v>231551</v>
      </c>
      <c r="AFN1049" s="1" t="s">
        <v>231552</v>
      </c>
      <c r="AFO1049" s="1" t="s">
        <v>231553</v>
      </c>
      <c r="AFP1049" s="1" t="s">
        <v>1630</v>
      </c>
      <c r="AFQ1049" s="1" t="s">
        <v>231554</v>
      </c>
      <c r="AFR1049" s="1" t="s">
        <v>195019</v>
      </c>
      <c r="AFS1049" s="1" t="s">
        <v>21789</v>
      </c>
      <c r="AFT1049" s="1" t="s">
        <v>231555</v>
      </c>
      <c r="AFU1049" s="1" t="s">
        <v>1436</v>
      </c>
      <c r="AFV1049" s="1" t="s">
        <v>25868</v>
      </c>
      <c r="AFW1049" s="1" t="s">
        <v>982</v>
      </c>
      <c r="AFX1049" s="1" t="s">
        <v>982</v>
      </c>
      <c r="AFY1049" s="1" t="s">
        <v>982</v>
      </c>
      <c r="AFZ1049" s="1" t="s">
        <v>982</v>
      </c>
      <c r="AGA1049" s="1" t="s">
        <v>982</v>
      </c>
      <c r="AGB1049" s="1" t="s">
        <v>982</v>
      </c>
      <c r="AGC1049" s="1" t="s">
        <v>982</v>
      </c>
      <c r="AGD1049" s="1" t="s">
        <v>982</v>
      </c>
      <c r="AGE1049" s="1" t="s">
        <v>982</v>
      </c>
      <c r="AGF1049" s="1" t="s">
        <v>982</v>
      </c>
      <c r="AGG1049" s="1" t="s">
        <v>982</v>
      </c>
      <c r="AGH1049" s="1" t="s">
        <v>982</v>
      </c>
      <c r="AGI1049" s="1" t="s">
        <v>8352</v>
      </c>
      <c r="AGJ1049" s="1" t="s">
        <v>8352</v>
      </c>
      <c r="AGK1049" s="1" t="s">
        <v>12099</v>
      </c>
      <c r="AGL1049" s="1" t="s">
        <v>12099</v>
      </c>
      <c r="AGM1049" s="1" t="s">
        <v>12757</v>
      </c>
      <c r="AGN1049" s="1" t="s">
        <v>12757</v>
      </c>
      <c r="AGO1049" s="1" t="s">
        <v>2948</v>
      </c>
      <c r="AGP1049" s="1" t="s">
        <v>2948</v>
      </c>
      <c r="AGQ1049" s="1" t="s">
        <v>1848</v>
      </c>
      <c r="AGR1049" s="1" t="s">
        <v>1848</v>
      </c>
      <c r="AGS1049" s="1" t="s">
        <v>41256</v>
      </c>
      <c r="AGT1049" s="1" t="s">
        <v>41256</v>
      </c>
      <c r="AGU1049" s="1" t="s">
        <v>163055</v>
      </c>
      <c r="AGV1049" s="1" t="s">
        <v>163055</v>
      </c>
      <c r="AGW1049" s="1" t="s">
        <v>1845</v>
      </c>
      <c r="AGX1049" s="1" t="s">
        <v>1845</v>
      </c>
      <c r="AGY1049" s="1" t="s">
        <v>8352</v>
      </c>
      <c r="AGZ1049" s="1" t="s">
        <v>8352</v>
      </c>
      <c r="AHA1049" s="1" t="s">
        <v>982</v>
      </c>
      <c r="AHB1049" s="1" t="s">
        <v>982</v>
      </c>
      <c r="AHC1049" s="1" t="s">
        <v>982</v>
      </c>
      <c r="AHD1049" s="1" t="s">
        <v>982</v>
      </c>
      <c r="AHE1049" s="1" t="s">
        <v>982</v>
      </c>
      <c r="AHF1049" s="1" t="s">
        <v>982</v>
      </c>
      <c r="AHG1049" s="1" t="s">
        <v>231556</v>
      </c>
      <c r="AHH1049" s="1" t="s">
        <v>231556</v>
      </c>
      <c r="AHI1049" s="1" t="s">
        <v>8352</v>
      </c>
      <c r="AHJ1049" s="1" t="s">
        <v>8352</v>
      </c>
      <c r="AHK1049" s="1" t="s">
        <v>982</v>
      </c>
      <c r="AHL1049" s="1" t="s">
        <v>982</v>
      </c>
      <c r="AHM1049" s="1" t="s">
        <v>982</v>
      </c>
      <c r="AHN1049" s="1" t="s">
        <v>982</v>
      </c>
      <c r="AHO1049" s="1" t="s">
        <v>982</v>
      </c>
      <c r="AHP1049" s="1" t="s">
        <v>982</v>
      </c>
      <c r="AHQ1049" s="1" t="s">
        <v>982</v>
      </c>
      <c r="AHR1049" s="1" t="s">
        <v>982</v>
      </c>
      <c r="AHS1049" s="1" t="s">
        <v>982</v>
      </c>
      <c r="AHT1049" s="1" t="s">
        <v>982</v>
      </c>
      <c r="AHU1049" s="1" t="s">
        <v>982</v>
      </c>
      <c r="AHV1049" s="1" t="s">
        <v>982</v>
      </c>
      <c r="AHW1049" s="1" t="s">
        <v>982</v>
      </c>
      <c r="AHX1049" s="1" t="s">
        <v>982</v>
      </c>
      <c r="AHY1049" s="1" t="s">
        <v>65964</v>
      </c>
      <c r="AHZ1049" s="1" t="s">
        <v>231557</v>
      </c>
      <c r="AIA1049" s="1" t="s">
        <v>231558</v>
      </c>
      <c r="AIB1049" s="1" t="s">
        <v>29169</v>
      </c>
      <c r="AIC1049" s="1" t="s">
        <v>982</v>
      </c>
      <c r="AID1049" s="1" t="s">
        <v>982</v>
      </c>
      <c r="AIE1049" s="1" t="s">
        <v>231559</v>
      </c>
      <c r="AIF1049" s="1" t="s">
        <v>231560</v>
      </c>
      <c r="AIG1049" s="1" t="s">
        <v>1661</v>
      </c>
      <c r="AIH1049" s="1" t="s">
        <v>982</v>
      </c>
      <c r="AII1049" s="1" t="s">
        <v>982</v>
      </c>
      <c r="AIJ1049" s="1" t="s">
        <v>982</v>
      </c>
      <c r="AIK1049" s="1" t="s">
        <v>982</v>
      </c>
      <c r="AIL1049" s="1" t="s">
        <v>1419</v>
      </c>
      <c r="AIM1049" s="1" t="s">
        <v>982</v>
      </c>
      <c r="AIN1049" s="1" t="s">
        <v>982</v>
      </c>
      <c r="AIO1049" s="1" t="s">
        <v>982</v>
      </c>
      <c r="AIP1049" s="1" t="s">
        <v>982</v>
      </c>
      <c r="AIQ1049" s="1" t="s">
        <v>982</v>
      </c>
      <c r="AIR1049" s="1" t="s">
        <v>982</v>
      </c>
      <c r="AIS1049" s="1" t="s">
        <v>12116</v>
      </c>
      <c r="AIT1049" s="1" t="s">
        <v>11220</v>
      </c>
      <c r="AIU1049" s="1" t="s">
        <v>982</v>
      </c>
      <c r="AIV1049" s="1" t="s">
        <v>982</v>
      </c>
      <c r="AIW1049" s="1" t="s">
        <v>982</v>
      </c>
      <c r="AIX1049" s="1" t="s">
        <v>982</v>
      </c>
      <c r="AIY1049" s="1" t="s">
        <v>982</v>
      </c>
      <c r="AIZ1049" s="1" t="s">
        <v>1419</v>
      </c>
      <c r="AJA1049" s="1" t="s">
        <v>1418</v>
      </c>
      <c r="AJB1049" s="1" t="s">
        <v>982</v>
      </c>
      <c r="AJC1049" s="1" t="s">
        <v>982</v>
      </c>
      <c r="AJD1049" s="1" t="s">
        <v>982</v>
      </c>
      <c r="AJE1049" s="1" t="s">
        <v>982</v>
      </c>
      <c r="AJF1049" s="1" t="s">
        <v>982</v>
      </c>
      <c r="AJG1049" s="1" t="s">
        <v>982</v>
      </c>
      <c r="AJH1049" s="1" t="s">
        <v>1414</v>
      </c>
      <c r="AJI1049" s="1" t="s">
        <v>982</v>
      </c>
      <c r="AJJ1049" s="1" t="s">
        <v>982</v>
      </c>
      <c r="AJK1049" s="1" t="s">
        <v>982</v>
      </c>
      <c r="AJL1049" s="1" t="s">
        <v>982</v>
      </c>
      <c r="AJM1049" s="1" t="s">
        <v>982</v>
      </c>
      <c r="AJN1049" s="1" t="s">
        <v>1437</v>
      </c>
      <c r="AJO1049" s="1" t="s">
        <v>1418</v>
      </c>
      <c r="AJP1049" s="1" t="s">
        <v>12110</v>
      </c>
      <c r="AJQ1049" s="1" t="s">
        <v>982</v>
      </c>
      <c r="AJR1049" s="1" t="s">
        <v>982</v>
      </c>
      <c r="AJS1049" s="1" t="s">
        <v>982</v>
      </c>
      <c r="AJT1049" s="1" t="s">
        <v>982</v>
      </c>
      <c r="AJU1049" s="1" t="s">
        <v>982</v>
      </c>
      <c r="AJV1049" s="1" t="s">
        <v>982</v>
      </c>
      <c r="AJW1049" s="1" t="s">
        <v>982</v>
      </c>
      <c r="AJX1049" s="1" t="s">
        <v>982</v>
      </c>
      <c r="AJY1049" s="1" t="s">
        <v>982</v>
      </c>
      <c r="AJZ1049" s="1" t="s">
        <v>982</v>
      </c>
      <c r="AKA1049" s="1" t="s">
        <v>982</v>
      </c>
      <c r="AKB1049" s="1" t="s">
        <v>982</v>
      </c>
      <c r="AKC1049" s="1" t="s">
        <v>982</v>
      </c>
      <c r="AKD1049" s="1" t="s">
        <v>982</v>
      </c>
      <c r="AKE1049" s="1" t="s">
        <v>982</v>
      </c>
      <c r="AKF1049" s="1" t="s">
        <v>982</v>
      </c>
      <c r="AKG1049" s="1" t="s">
        <v>982</v>
      </c>
      <c r="AKH1049" s="1" t="s">
        <v>231561</v>
      </c>
      <c r="AKI1049" s="1" t="s">
        <v>12112</v>
      </c>
      <c r="AKJ1049" s="1" t="s">
        <v>231562</v>
      </c>
      <c r="AKK1049" s="1" t="s">
        <v>231563</v>
      </c>
      <c r="AKL1049" s="1" t="s">
        <v>231564</v>
      </c>
      <c r="AKM1049" s="1" t="s">
        <v>231565</v>
      </c>
      <c r="AKN1049" s="1" t="s">
        <v>982</v>
      </c>
      <c r="AKO1049" s="1" t="s">
        <v>982</v>
      </c>
      <c r="AKP1049" s="1" t="s">
        <v>982</v>
      </c>
      <c r="AKQ1049" s="1" t="s">
        <v>982</v>
      </c>
      <c r="AKR1049" s="1" t="s">
        <v>61377</v>
      </c>
      <c r="AKS1049" s="1" t="s">
        <v>12110</v>
      </c>
      <c r="AKT1049" s="1" t="s">
        <v>982</v>
      </c>
      <c r="AKU1049" s="1" t="s">
        <v>982</v>
      </c>
      <c r="AKV1049" s="1" t="s">
        <v>982</v>
      </c>
      <c r="AKW1049" s="1" t="s">
        <v>982</v>
      </c>
      <c r="AKX1049" s="1" t="s">
        <v>982</v>
      </c>
      <c r="AKY1049" s="1" t="s">
        <v>982</v>
      </c>
      <c r="AKZ1049" s="1" t="s">
        <v>4817</v>
      </c>
      <c r="ALA1049" s="1" t="s">
        <v>982</v>
      </c>
      <c r="ALB1049" s="1" t="s">
        <v>1418</v>
      </c>
      <c r="ALC1049" s="1" t="s">
        <v>1418</v>
      </c>
      <c r="ALD1049" s="1" t="s">
        <v>1419</v>
      </c>
      <c r="ALE1049" s="1" t="s">
        <v>1419</v>
      </c>
      <c r="ALF1049" s="1" t="s">
        <v>1419</v>
      </c>
      <c r="ALG1049" s="1" t="s">
        <v>982</v>
      </c>
      <c r="ALH1049" s="1" t="s">
        <v>1419</v>
      </c>
      <c r="ALI1049" s="1" t="s">
        <v>1419</v>
      </c>
      <c r="ALJ1049" s="1" t="s">
        <v>982</v>
      </c>
      <c r="ALK1049" s="1" t="s">
        <v>982</v>
      </c>
      <c r="ALL1049" s="1" t="s">
        <v>982</v>
      </c>
      <c r="ALM1049" s="1" t="s">
        <v>982</v>
      </c>
      <c r="ALN1049" s="1" t="s">
        <v>982</v>
      </c>
      <c r="ALO1049" s="1" t="s">
        <v>982</v>
      </c>
      <c r="ALP1049" s="1" t="s">
        <v>982</v>
      </c>
      <c r="ALQ1049" s="1" t="s">
        <v>982</v>
      </c>
      <c r="ALR1049" s="1" t="s">
        <v>982</v>
      </c>
      <c r="ALS1049" s="1" t="s">
        <v>982</v>
      </c>
      <c r="ALT1049" s="1" t="s">
        <v>12122</v>
      </c>
      <c r="ALU1049" s="1" t="s">
        <v>12110</v>
      </c>
      <c r="ALV1049" s="1" t="s">
        <v>11516</v>
      </c>
      <c r="ALW1049" s="1" t="s">
        <v>82082</v>
      </c>
      <c r="ALX1049" s="1" t="s">
        <v>61377</v>
      </c>
      <c r="ALY1049" s="1" t="s">
        <v>4813</v>
      </c>
      <c r="ALZ1049" s="1" t="s">
        <v>8325</v>
      </c>
      <c r="AMA1049" s="1" t="s">
        <v>11220</v>
      </c>
      <c r="AMB1049" s="1" t="s">
        <v>1414</v>
      </c>
      <c r="AMC1049" s="1" t="s">
        <v>80585</v>
      </c>
      <c r="AMD1049" s="1" t="s">
        <v>11515</v>
      </c>
      <c r="AME1049" s="1" t="s">
        <v>29169</v>
      </c>
      <c r="AMF1049" s="1" t="s">
        <v>1688</v>
      </c>
      <c r="AMG1049" s="1" t="s">
        <v>1688</v>
      </c>
      <c r="AMH1049" s="1" t="s">
        <v>2564</v>
      </c>
      <c r="AMI1049" s="1" t="s">
        <v>1688</v>
      </c>
      <c r="AMJ1049" s="1" t="s">
        <v>1688</v>
      </c>
      <c r="AMK1049" s="1" t="s">
        <v>8929</v>
      </c>
      <c r="AML1049" s="1" t="s">
        <v>1437</v>
      </c>
      <c r="AMM1049" s="1" t="s">
        <v>4808</v>
      </c>
      <c r="AMN1049" s="1" t="s">
        <v>18553</v>
      </c>
      <c r="AMO1049" s="1" t="s">
        <v>1693</v>
      </c>
      <c r="AMP1049" s="1" t="s">
        <v>982</v>
      </c>
      <c r="AMQ1049" s="1" t="s">
        <v>1437</v>
      </c>
      <c r="AMR1049" s="1" t="s">
        <v>231566</v>
      </c>
      <c r="AMS1049" s="1" t="s">
        <v>8297</v>
      </c>
      <c r="AMT1049" s="1" t="s">
        <v>231567</v>
      </c>
      <c r="AMU1049" s="1" t="s">
        <v>11209</v>
      </c>
      <c r="AMV1049" s="1" t="s">
        <v>61377</v>
      </c>
      <c r="AMW1049" s="1" t="s">
        <v>26931</v>
      </c>
      <c r="AMX1049" s="1" t="s">
        <v>52137</v>
      </c>
      <c r="AMY1049" s="1" t="s">
        <v>212373</v>
      </c>
      <c r="AMZ1049" s="1" t="s">
        <v>231568</v>
      </c>
      <c r="ANA1049" s="1" t="s">
        <v>231569</v>
      </c>
      <c r="ANB1049" s="1" t="s">
        <v>231570</v>
      </c>
      <c r="ANC1049" s="1" t="s">
        <v>4631</v>
      </c>
      <c r="AND1049" s="1" t="s">
        <v>8939</v>
      </c>
      <c r="ANE1049" s="1" t="s">
        <v>2435</v>
      </c>
      <c r="ANF1049" s="1" t="s">
        <v>2034</v>
      </c>
      <c r="ANG1049" s="1" t="s">
        <v>1326</v>
      </c>
      <c r="ANH1049" s="1" t="s">
        <v>1327</v>
      </c>
    </row>
    <row r="1050" spans="1:1048" x14ac:dyDescent="0.25">
      <c r="A1050" s="1" t="s">
        <v>231571</v>
      </c>
      <c r="B1050" s="1" t="s">
        <v>231572</v>
      </c>
      <c r="C1050" s="1" t="s">
        <v>18714</v>
      </c>
      <c r="D1050" s="1" t="s">
        <v>24407</v>
      </c>
      <c r="E1050" s="1" t="s">
        <v>24408</v>
      </c>
      <c r="F1050" s="1" t="s">
        <v>7459</v>
      </c>
      <c r="G1050" s="1" t="s">
        <v>7669</v>
      </c>
      <c r="H1050" s="1" t="s">
        <v>127422</v>
      </c>
      <c r="I1050" s="1" t="s">
        <v>229826</v>
      </c>
      <c r="J1050" s="1" t="s">
        <v>9297</v>
      </c>
      <c r="K1050" s="1" t="s">
        <v>17166</v>
      </c>
      <c r="L1050" s="1" t="s">
        <v>3190</v>
      </c>
      <c r="M1050" s="1" t="s">
        <v>950</v>
      </c>
      <c r="N1050" s="1" t="s">
        <v>20668</v>
      </c>
      <c r="O1050" s="1" t="s">
        <v>7465</v>
      </c>
      <c r="P1050" s="1" t="s">
        <v>140038</v>
      </c>
      <c r="Q1050" s="1" t="s">
        <v>2442</v>
      </c>
      <c r="R1050" s="1" t="s">
        <v>1339</v>
      </c>
      <c r="S1050" s="1" t="s">
        <v>1339</v>
      </c>
      <c r="T1050" s="1" t="s">
        <v>2443</v>
      </c>
      <c r="U1050" s="1" t="s">
        <v>231573</v>
      </c>
      <c r="V1050" s="1" t="s">
        <v>959</v>
      </c>
      <c r="W1050" s="1" t="s">
        <v>231574</v>
      </c>
      <c r="X1050" s="1" t="s">
        <v>231575</v>
      </c>
      <c r="Y1050" s="1" t="s">
        <v>231576</v>
      </c>
      <c r="Z1050" s="1" t="s">
        <v>231577</v>
      </c>
      <c r="AA1050" s="1" t="s">
        <v>964</v>
      </c>
      <c r="AB1050" s="1" t="s">
        <v>964</v>
      </c>
      <c r="AC1050" s="1" t="s">
        <v>964</v>
      </c>
      <c r="AD1050" s="1" t="s">
        <v>16654</v>
      </c>
      <c r="AE1050" s="1" t="s">
        <v>16654</v>
      </c>
      <c r="AF1050" s="1" t="s">
        <v>964</v>
      </c>
      <c r="AG1050" s="1" t="s">
        <v>964</v>
      </c>
      <c r="AH1050" s="1" t="s">
        <v>964</v>
      </c>
      <c r="AI1050" s="1" t="s">
        <v>964</v>
      </c>
      <c r="AJ1050" s="1" t="s">
        <v>964</v>
      </c>
      <c r="AK1050" s="1" t="s">
        <v>964</v>
      </c>
      <c r="AL1050" s="1" t="s">
        <v>964</v>
      </c>
      <c r="AM1050" s="1" t="s">
        <v>964</v>
      </c>
      <c r="AN1050" s="1" t="s">
        <v>964</v>
      </c>
      <c r="AO1050" s="1" t="s">
        <v>964</v>
      </c>
      <c r="AP1050" s="1" t="s">
        <v>964</v>
      </c>
      <c r="AQ1050" s="1" t="s">
        <v>964</v>
      </c>
      <c r="AR1050" s="1" t="s">
        <v>964</v>
      </c>
      <c r="AS1050" s="1" t="s">
        <v>964</v>
      </c>
      <c r="AT1050" s="1" t="s">
        <v>16654</v>
      </c>
      <c r="AU1050" s="1" t="s">
        <v>3512</v>
      </c>
      <c r="AV1050" s="1" t="s">
        <v>48461</v>
      </c>
      <c r="AW1050" s="1" t="s">
        <v>964</v>
      </c>
      <c r="AX1050" s="1" t="s">
        <v>7530</v>
      </c>
      <c r="AY1050" s="1" t="s">
        <v>964</v>
      </c>
      <c r="AZ1050" s="1" t="s">
        <v>964</v>
      </c>
      <c r="BA1050" s="1" t="s">
        <v>964</v>
      </c>
      <c r="BB1050" s="1" t="s">
        <v>964</v>
      </c>
      <c r="BC1050" s="1" t="s">
        <v>964</v>
      </c>
      <c r="BD1050" s="1" t="s">
        <v>964</v>
      </c>
      <c r="BE1050" s="1" t="s">
        <v>964</v>
      </c>
      <c r="BF1050" s="1" t="s">
        <v>12255</v>
      </c>
      <c r="BG1050" s="1" t="s">
        <v>964</v>
      </c>
      <c r="BH1050" s="1" t="s">
        <v>964</v>
      </c>
      <c r="BI1050" s="1" t="s">
        <v>964</v>
      </c>
      <c r="BJ1050" s="1" t="s">
        <v>964</v>
      </c>
      <c r="BK1050" s="1" t="s">
        <v>964</v>
      </c>
      <c r="BL1050" s="1" t="s">
        <v>964</v>
      </c>
      <c r="BM1050" s="1" t="s">
        <v>964</v>
      </c>
      <c r="BN1050" s="1" t="s">
        <v>964</v>
      </c>
      <c r="BO1050" s="1" t="s">
        <v>964</v>
      </c>
      <c r="BP1050" s="1" t="s">
        <v>964</v>
      </c>
      <c r="BQ1050" s="1" t="s">
        <v>16654</v>
      </c>
      <c r="BR1050" s="1" t="s">
        <v>28442</v>
      </c>
      <c r="BS1050" s="1" t="s">
        <v>964</v>
      </c>
      <c r="BT1050" s="1" t="s">
        <v>964</v>
      </c>
      <c r="BU1050" s="1" t="s">
        <v>16654</v>
      </c>
      <c r="BV1050" s="1" t="s">
        <v>964</v>
      </c>
      <c r="BW1050" s="1" t="s">
        <v>964</v>
      </c>
      <c r="BX1050" s="1" t="s">
        <v>964</v>
      </c>
      <c r="BY1050" s="1" t="s">
        <v>964</v>
      </c>
      <c r="BZ1050" s="1" t="s">
        <v>964</v>
      </c>
      <c r="CA1050" s="1" t="s">
        <v>964</v>
      </c>
      <c r="CB1050" s="1" t="s">
        <v>964</v>
      </c>
      <c r="CC1050" s="1" t="s">
        <v>964</v>
      </c>
      <c r="CD1050" s="1" t="s">
        <v>1268</v>
      </c>
      <c r="CE1050" s="1" t="s">
        <v>964</v>
      </c>
      <c r="CF1050" s="1" t="s">
        <v>14090</v>
      </c>
      <c r="CG1050" s="1" t="s">
        <v>116243</v>
      </c>
      <c r="CH1050" s="1" t="s">
        <v>3512</v>
      </c>
      <c r="CI1050" s="1" t="s">
        <v>964</v>
      </c>
      <c r="CJ1050" s="1" t="s">
        <v>964</v>
      </c>
      <c r="CK1050" s="1" t="s">
        <v>964</v>
      </c>
      <c r="CL1050" s="1" t="s">
        <v>964</v>
      </c>
      <c r="CM1050" s="1" t="s">
        <v>964</v>
      </c>
      <c r="CN1050" s="1" t="s">
        <v>16654</v>
      </c>
      <c r="CO1050" s="1" t="s">
        <v>964</v>
      </c>
      <c r="CP1050" s="1" t="s">
        <v>964</v>
      </c>
      <c r="CQ1050" s="1" t="s">
        <v>964</v>
      </c>
      <c r="CR1050" s="1" t="s">
        <v>964</v>
      </c>
      <c r="CS1050" s="1" t="s">
        <v>964</v>
      </c>
      <c r="CT1050" s="1" t="s">
        <v>964</v>
      </c>
      <c r="CU1050" s="1" t="s">
        <v>9457</v>
      </c>
      <c r="CV1050" s="1" t="s">
        <v>964</v>
      </c>
      <c r="CW1050" s="1" t="s">
        <v>964</v>
      </c>
      <c r="CX1050" s="1" t="s">
        <v>964</v>
      </c>
      <c r="CY1050" s="1" t="s">
        <v>56007</v>
      </c>
      <c r="CZ1050" s="1" t="s">
        <v>964</v>
      </c>
      <c r="DA1050" s="1" t="s">
        <v>964</v>
      </c>
      <c r="DB1050" s="1" t="s">
        <v>9457</v>
      </c>
      <c r="DC1050" s="1" t="s">
        <v>964</v>
      </c>
      <c r="DD1050" s="1" t="s">
        <v>48461</v>
      </c>
      <c r="DE1050" s="1" t="s">
        <v>964</v>
      </c>
      <c r="DF1050" s="1" t="s">
        <v>964</v>
      </c>
      <c r="DG1050" s="1" t="s">
        <v>964</v>
      </c>
      <c r="DH1050" s="1" t="s">
        <v>964</v>
      </c>
      <c r="DI1050" s="1" t="s">
        <v>964</v>
      </c>
      <c r="DJ1050" s="1" t="s">
        <v>16654</v>
      </c>
      <c r="DK1050" s="1" t="s">
        <v>3512</v>
      </c>
      <c r="DL1050" s="1" t="s">
        <v>964</v>
      </c>
      <c r="DM1050" s="1" t="s">
        <v>964</v>
      </c>
      <c r="DN1050" s="1" t="s">
        <v>56007</v>
      </c>
      <c r="DO1050" s="1" t="s">
        <v>16654</v>
      </c>
      <c r="DP1050" s="1" t="s">
        <v>964</v>
      </c>
      <c r="DQ1050" s="1" t="s">
        <v>12248</v>
      </c>
      <c r="DR1050" s="1" t="s">
        <v>964</v>
      </c>
      <c r="DS1050" s="1" t="s">
        <v>48461</v>
      </c>
      <c r="DT1050" s="1" t="s">
        <v>964</v>
      </c>
      <c r="DU1050" s="1" t="s">
        <v>964</v>
      </c>
      <c r="DV1050" s="1" t="s">
        <v>964</v>
      </c>
      <c r="DW1050" s="1" t="s">
        <v>144104</v>
      </c>
      <c r="DX1050" s="1" t="s">
        <v>91017</v>
      </c>
      <c r="DY1050" s="1" t="s">
        <v>982</v>
      </c>
      <c r="DZ1050" s="1" t="s">
        <v>982</v>
      </c>
      <c r="EA1050" s="1" t="s">
        <v>982</v>
      </c>
      <c r="EB1050" s="1" t="s">
        <v>8658</v>
      </c>
      <c r="EC1050" s="1" t="s">
        <v>984</v>
      </c>
      <c r="ED1050" s="1" t="s">
        <v>982</v>
      </c>
      <c r="EE1050" s="1" t="s">
        <v>982</v>
      </c>
      <c r="EF1050" s="1" t="s">
        <v>982</v>
      </c>
      <c r="EG1050" s="1" t="s">
        <v>985</v>
      </c>
      <c r="EH1050" s="1" t="s">
        <v>982</v>
      </c>
      <c r="EI1050" s="1" t="s">
        <v>982</v>
      </c>
      <c r="EJ1050" s="1" t="s">
        <v>984</v>
      </c>
      <c r="EK1050" s="1" t="s">
        <v>985</v>
      </c>
      <c r="EL1050" s="1" t="s">
        <v>982</v>
      </c>
      <c r="EM1050" s="1" t="s">
        <v>982</v>
      </c>
      <c r="EN1050" s="1" t="s">
        <v>982</v>
      </c>
      <c r="EO1050" s="1" t="s">
        <v>982</v>
      </c>
      <c r="EP1050" s="1" t="s">
        <v>982</v>
      </c>
      <c r="EQ1050" s="1" t="s">
        <v>982</v>
      </c>
      <c r="ER1050" s="1" t="s">
        <v>982</v>
      </c>
      <c r="ES1050" s="1" t="s">
        <v>982</v>
      </c>
      <c r="ET1050" s="1" t="s">
        <v>982</v>
      </c>
      <c r="EU1050" s="1" t="s">
        <v>982</v>
      </c>
      <c r="EV1050" s="1" t="s">
        <v>982</v>
      </c>
      <c r="EW1050" s="1" t="s">
        <v>982</v>
      </c>
      <c r="EX1050" s="1" t="s">
        <v>982</v>
      </c>
      <c r="EY1050" s="1" t="s">
        <v>982</v>
      </c>
      <c r="EZ1050" s="1" t="s">
        <v>982</v>
      </c>
      <c r="FA1050" s="1" t="s">
        <v>982</v>
      </c>
      <c r="FB1050" s="1" t="s">
        <v>231578</v>
      </c>
      <c r="FC1050" s="1" t="s">
        <v>982</v>
      </c>
      <c r="FD1050" s="1" t="s">
        <v>982</v>
      </c>
      <c r="FE1050" s="1" t="s">
        <v>8658</v>
      </c>
      <c r="FF1050" s="1" t="s">
        <v>982</v>
      </c>
      <c r="FG1050" s="1" t="s">
        <v>982</v>
      </c>
      <c r="FH1050" s="1" t="s">
        <v>231578</v>
      </c>
      <c r="FI1050" s="1" t="s">
        <v>982</v>
      </c>
      <c r="FJ1050" s="1" t="s">
        <v>982</v>
      </c>
      <c r="FK1050" s="1" t="s">
        <v>982</v>
      </c>
      <c r="FL1050" s="1" t="s">
        <v>982</v>
      </c>
      <c r="FM1050" s="1" t="s">
        <v>982</v>
      </c>
      <c r="FN1050" s="1" t="s">
        <v>982</v>
      </c>
      <c r="FO1050" s="1" t="s">
        <v>982</v>
      </c>
      <c r="FP1050" s="1" t="s">
        <v>982</v>
      </c>
      <c r="FQ1050" s="1" t="s">
        <v>982</v>
      </c>
      <c r="FR1050" s="1" t="s">
        <v>982</v>
      </c>
      <c r="FS1050" s="1" t="s">
        <v>982</v>
      </c>
      <c r="FT1050" s="1" t="s">
        <v>982</v>
      </c>
      <c r="FU1050" s="1" t="s">
        <v>982</v>
      </c>
      <c r="FV1050" s="1" t="s">
        <v>982</v>
      </c>
      <c r="FW1050" s="1" t="s">
        <v>943</v>
      </c>
      <c r="FX1050" s="1" t="s">
        <v>7481</v>
      </c>
      <c r="FY1050" s="1" t="s">
        <v>24425</v>
      </c>
      <c r="FZ1050" s="1" t="s">
        <v>24425</v>
      </c>
      <c r="GA1050" s="1" t="s">
        <v>23199</v>
      </c>
      <c r="GB1050" s="1" t="s">
        <v>990</v>
      </c>
      <c r="GC1050" s="1" t="s">
        <v>1367</v>
      </c>
      <c r="GD1050" s="1" t="s">
        <v>964</v>
      </c>
      <c r="GE1050" s="1" t="s">
        <v>6574</v>
      </c>
      <c r="GF1050" s="1" t="s">
        <v>994</v>
      </c>
      <c r="GG1050" s="1" t="s">
        <v>2062</v>
      </c>
      <c r="GH1050" s="1" t="s">
        <v>231579</v>
      </c>
      <c r="GI1050" s="1" t="s">
        <v>231580</v>
      </c>
      <c r="GJ1050" s="1" t="s">
        <v>231581</v>
      </c>
      <c r="GK1050" s="1" t="s">
        <v>231582</v>
      </c>
      <c r="GL1050" s="1" t="s">
        <v>231583</v>
      </c>
      <c r="GM1050" s="1" t="s">
        <v>231584</v>
      </c>
      <c r="GN1050" s="1" t="s">
        <v>231585</v>
      </c>
      <c r="GO1050" s="1" t="s">
        <v>2240</v>
      </c>
      <c r="GP1050" s="1" t="s">
        <v>231586</v>
      </c>
      <c r="GQ1050" s="1" t="s">
        <v>231587</v>
      </c>
      <c r="GR1050" s="1" t="s">
        <v>45338</v>
      </c>
      <c r="GS1050" s="1" t="s">
        <v>231588</v>
      </c>
      <c r="GT1050" s="1" t="s">
        <v>162638</v>
      </c>
      <c r="GU1050" s="1" t="s">
        <v>231589</v>
      </c>
      <c r="GV1050" s="1" t="s">
        <v>982</v>
      </c>
      <c r="GW1050" s="1" t="s">
        <v>28366</v>
      </c>
      <c r="GX1050" s="1" t="s">
        <v>982</v>
      </c>
      <c r="GY1050" s="1" t="s">
        <v>982</v>
      </c>
      <c r="GZ1050" s="1" t="s">
        <v>982</v>
      </c>
      <c r="HA1050" s="1" t="s">
        <v>982</v>
      </c>
      <c r="HB1050" s="1" t="s">
        <v>2457</v>
      </c>
      <c r="HC1050" s="1" t="s">
        <v>982</v>
      </c>
      <c r="HD1050" s="1" t="s">
        <v>28366</v>
      </c>
      <c r="HE1050" s="1" t="s">
        <v>982</v>
      </c>
      <c r="HF1050" s="1" t="s">
        <v>982</v>
      </c>
      <c r="HG1050" s="1" t="s">
        <v>982</v>
      </c>
      <c r="HH1050" s="1" t="s">
        <v>982</v>
      </c>
      <c r="HI1050" s="1" t="s">
        <v>982</v>
      </c>
      <c r="HJ1050" s="1" t="s">
        <v>10059</v>
      </c>
      <c r="HK1050" s="1" t="s">
        <v>231590</v>
      </c>
      <c r="HL1050" s="1" t="s">
        <v>12675</v>
      </c>
      <c r="HM1050" s="1" t="s">
        <v>7501</v>
      </c>
      <c r="HN1050" s="1" t="s">
        <v>29957</v>
      </c>
      <c r="HO1050" s="1" t="s">
        <v>19417</v>
      </c>
      <c r="HP1050" s="1" t="s">
        <v>2457</v>
      </c>
      <c r="HQ1050" s="1" t="s">
        <v>7499</v>
      </c>
      <c r="HR1050" s="1" t="s">
        <v>40831</v>
      </c>
      <c r="HS1050" s="1" t="s">
        <v>28362</v>
      </c>
      <c r="HT1050" s="1" t="s">
        <v>10666</v>
      </c>
      <c r="HU1050" s="1" t="s">
        <v>10041</v>
      </c>
      <c r="HV1050" s="1" t="s">
        <v>7499</v>
      </c>
      <c r="HW1050" s="1" t="s">
        <v>10666</v>
      </c>
      <c r="HX1050" s="1" t="s">
        <v>231591</v>
      </c>
      <c r="HY1050" s="1" t="s">
        <v>28366</v>
      </c>
      <c r="HZ1050" s="1" t="s">
        <v>982</v>
      </c>
      <c r="IA1050" s="1" t="s">
        <v>982</v>
      </c>
      <c r="IB1050" s="1" t="s">
        <v>982</v>
      </c>
      <c r="IC1050" s="1" t="s">
        <v>982</v>
      </c>
      <c r="ID1050" s="1" t="s">
        <v>982</v>
      </c>
      <c r="IE1050" s="1" t="s">
        <v>982</v>
      </c>
      <c r="IF1050" s="1" t="s">
        <v>231592</v>
      </c>
      <c r="IG1050" s="1" t="s">
        <v>231593</v>
      </c>
      <c r="IH1050" s="1" t="s">
        <v>231591</v>
      </c>
      <c r="II1050" s="1" t="s">
        <v>28366</v>
      </c>
      <c r="IJ1050" s="1" t="s">
        <v>982</v>
      </c>
      <c r="IK1050" s="1" t="s">
        <v>982</v>
      </c>
      <c r="IL1050" s="1" t="s">
        <v>982</v>
      </c>
      <c r="IM1050" s="1" t="s">
        <v>982</v>
      </c>
      <c r="IN1050" s="1" t="s">
        <v>982</v>
      </c>
      <c r="IO1050" s="1" t="s">
        <v>982</v>
      </c>
      <c r="IP1050" s="1" t="s">
        <v>982</v>
      </c>
      <c r="IQ1050" s="1" t="s">
        <v>982</v>
      </c>
      <c r="IR1050" s="1" t="s">
        <v>982</v>
      </c>
      <c r="IS1050" s="1" t="s">
        <v>982</v>
      </c>
      <c r="IT1050" s="1" t="s">
        <v>982</v>
      </c>
      <c r="IU1050" s="1" t="s">
        <v>982</v>
      </c>
      <c r="IV1050" s="1" t="s">
        <v>982</v>
      </c>
      <c r="IW1050" s="1" t="s">
        <v>982</v>
      </c>
      <c r="IX1050" s="1" t="s">
        <v>964</v>
      </c>
      <c r="IY1050" s="1" t="s">
        <v>964</v>
      </c>
      <c r="IZ1050" s="1" t="s">
        <v>231594</v>
      </c>
      <c r="JA1050" s="1" t="s">
        <v>231595</v>
      </c>
      <c r="JB1050" s="1" t="s">
        <v>231596</v>
      </c>
      <c r="JC1050" s="1" t="s">
        <v>143378</v>
      </c>
      <c r="JD1050" s="1" t="s">
        <v>982</v>
      </c>
      <c r="JE1050" s="1" t="s">
        <v>982</v>
      </c>
      <c r="JF1050" s="1" t="s">
        <v>10292</v>
      </c>
      <c r="JG1050" s="1" t="s">
        <v>231597</v>
      </c>
      <c r="JH1050" s="1" t="s">
        <v>231598</v>
      </c>
      <c r="JI1050" s="1" t="s">
        <v>231599</v>
      </c>
      <c r="JJ1050" s="1" t="s">
        <v>231600</v>
      </c>
      <c r="JK1050" s="1" t="s">
        <v>231601</v>
      </c>
      <c r="JL1050" s="1" t="s">
        <v>1035</v>
      </c>
      <c r="JM1050" s="1" t="s">
        <v>964</v>
      </c>
      <c r="JN1050" s="1" t="s">
        <v>964</v>
      </c>
      <c r="JO1050" s="1" t="s">
        <v>964</v>
      </c>
      <c r="JP1050" s="1" t="s">
        <v>964</v>
      </c>
      <c r="JQ1050" s="1" t="s">
        <v>964</v>
      </c>
      <c r="JR1050" s="1" t="s">
        <v>2205</v>
      </c>
      <c r="JS1050" s="1" t="s">
        <v>964</v>
      </c>
      <c r="JT1050" s="1" t="s">
        <v>964</v>
      </c>
      <c r="JU1050" s="1" t="s">
        <v>964</v>
      </c>
      <c r="JV1050" s="1" t="s">
        <v>964</v>
      </c>
      <c r="JW1050" s="1" t="s">
        <v>964</v>
      </c>
      <c r="JX1050" s="1" t="s">
        <v>2205</v>
      </c>
      <c r="JY1050" s="1" t="s">
        <v>964</v>
      </c>
      <c r="JZ1050" s="1" t="s">
        <v>964</v>
      </c>
      <c r="KA1050" s="1" t="s">
        <v>964</v>
      </c>
      <c r="KB1050" s="1" t="s">
        <v>2234</v>
      </c>
      <c r="KC1050" s="1" t="s">
        <v>964</v>
      </c>
      <c r="KD1050" s="1" t="s">
        <v>964</v>
      </c>
      <c r="KE1050" s="1" t="s">
        <v>964</v>
      </c>
      <c r="KF1050" s="1" t="s">
        <v>964</v>
      </c>
      <c r="KG1050" s="1" t="s">
        <v>964</v>
      </c>
      <c r="KH1050" s="1" t="s">
        <v>964</v>
      </c>
      <c r="KI1050" s="1" t="s">
        <v>964</v>
      </c>
      <c r="KJ1050" s="1" t="s">
        <v>964</v>
      </c>
      <c r="KK1050" s="1" t="s">
        <v>964</v>
      </c>
      <c r="KL1050" s="1" t="s">
        <v>19460</v>
      </c>
      <c r="KM1050" s="1" t="s">
        <v>19434</v>
      </c>
      <c r="KN1050" s="1" t="s">
        <v>964</v>
      </c>
      <c r="KO1050" s="1" t="s">
        <v>964</v>
      </c>
      <c r="KP1050" s="1" t="s">
        <v>964</v>
      </c>
      <c r="KQ1050" s="1" t="s">
        <v>964</v>
      </c>
      <c r="KR1050" s="1" t="s">
        <v>964</v>
      </c>
      <c r="KS1050" s="1" t="s">
        <v>964</v>
      </c>
      <c r="KT1050" s="1" t="s">
        <v>2211</v>
      </c>
      <c r="KU1050" s="1" t="s">
        <v>49839</v>
      </c>
      <c r="KV1050" s="1" t="s">
        <v>2205</v>
      </c>
      <c r="KW1050" s="1" t="s">
        <v>964</v>
      </c>
      <c r="KX1050" s="1" t="s">
        <v>964</v>
      </c>
      <c r="KY1050" s="1" t="s">
        <v>964</v>
      </c>
      <c r="KZ1050" s="1" t="s">
        <v>964</v>
      </c>
      <c r="LA1050" s="1" t="s">
        <v>231602</v>
      </c>
      <c r="LB1050" s="1" t="s">
        <v>49839</v>
      </c>
      <c r="LC1050" s="1" t="s">
        <v>964</v>
      </c>
      <c r="LD1050" s="1" t="s">
        <v>2208</v>
      </c>
      <c r="LE1050" s="1" t="s">
        <v>964</v>
      </c>
      <c r="LF1050" s="1" t="s">
        <v>964</v>
      </c>
      <c r="LG1050" s="1" t="s">
        <v>964</v>
      </c>
      <c r="LH1050" s="1" t="s">
        <v>964</v>
      </c>
      <c r="LI1050" s="1" t="s">
        <v>964</v>
      </c>
      <c r="LJ1050" s="1" t="s">
        <v>964</v>
      </c>
      <c r="LK1050" s="1" t="s">
        <v>964</v>
      </c>
      <c r="LL1050" s="1" t="s">
        <v>964</v>
      </c>
      <c r="LM1050" s="1" t="s">
        <v>964</v>
      </c>
      <c r="LN1050" s="1" t="s">
        <v>964</v>
      </c>
      <c r="LO1050" s="1" t="s">
        <v>964</v>
      </c>
      <c r="LP1050" s="1" t="s">
        <v>964</v>
      </c>
      <c r="LQ1050" s="1" t="s">
        <v>964</v>
      </c>
      <c r="LR1050" s="1" t="s">
        <v>964</v>
      </c>
      <c r="LS1050" s="1" t="s">
        <v>964</v>
      </c>
      <c r="LT1050" s="1" t="s">
        <v>231603</v>
      </c>
      <c r="LU1050" s="1" t="s">
        <v>22943</v>
      </c>
      <c r="LV1050" s="1" t="s">
        <v>231604</v>
      </c>
      <c r="LW1050" s="1" t="s">
        <v>231605</v>
      </c>
      <c r="LX1050" s="1" t="s">
        <v>231606</v>
      </c>
      <c r="LY1050" s="1" t="s">
        <v>231607</v>
      </c>
      <c r="LZ1050" s="1" t="s">
        <v>964</v>
      </c>
      <c r="MA1050" s="1" t="s">
        <v>964</v>
      </c>
      <c r="MB1050" s="1" t="s">
        <v>964</v>
      </c>
      <c r="MC1050" s="1" t="s">
        <v>2206</v>
      </c>
      <c r="MD1050" s="1" t="s">
        <v>2224</v>
      </c>
      <c r="ME1050" s="1" t="s">
        <v>964</v>
      </c>
      <c r="MF1050" s="1" t="s">
        <v>964</v>
      </c>
      <c r="MG1050" s="1" t="s">
        <v>964</v>
      </c>
      <c r="MH1050" s="1" t="s">
        <v>964</v>
      </c>
      <c r="MI1050" s="1" t="s">
        <v>964</v>
      </c>
      <c r="MJ1050" s="1" t="s">
        <v>964</v>
      </c>
      <c r="MK1050" s="1" t="s">
        <v>964</v>
      </c>
      <c r="ML1050" s="1" t="s">
        <v>19447</v>
      </c>
      <c r="MM1050" s="1" t="s">
        <v>2205</v>
      </c>
      <c r="MN1050" s="1" t="s">
        <v>964</v>
      </c>
      <c r="MO1050" s="1" t="s">
        <v>964</v>
      </c>
      <c r="MP1050" s="1" t="s">
        <v>964</v>
      </c>
      <c r="MQ1050" s="1" t="s">
        <v>2205</v>
      </c>
      <c r="MR1050" s="1" t="s">
        <v>2205</v>
      </c>
      <c r="MS1050" s="1" t="s">
        <v>982</v>
      </c>
      <c r="MT1050" s="1" t="s">
        <v>2205</v>
      </c>
      <c r="MU1050" s="1" t="s">
        <v>982</v>
      </c>
      <c r="MV1050" s="1" t="s">
        <v>2205</v>
      </c>
      <c r="MW1050" s="1" t="s">
        <v>982</v>
      </c>
      <c r="MX1050" s="1" t="s">
        <v>982</v>
      </c>
      <c r="MY1050" s="1" t="s">
        <v>982</v>
      </c>
      <c r="MZ1050" s="1" t="s">
        <v>982</v>
      </c>
      <c r="NA1050" s="1" t="s">
        <v>982</v>
      </c>
      <c r="NB1050" s="1" t="s">
        <v>982</v>
      </c>
      <c r="NC1050" s="1" t="s">
        <v>982</v>
      </c>
      <c r="ND1050" s="1" t="s">
        <v>982</v>
      </c>
      <c r="NE1050" s="1" t="s">
        <v>982</v>
      </c>
      <c r="NF1050" s="1" t="s">
        <v>58260</v>
      </c>
      <c r="NG1050" s="1" t="s">
        <v>58262</v>
      </c>
      <c r="NH1050" s="1" t="s">
        <v>19433</v>
      </c>
      <c r="NI1050" s="1" t="s">
        <v>19460</v>
      </c>
      <c r="NJ1050" s="1" t="s">
        <v>19444</v>
      </c>
      <c r="NK1050" s="1" t="s">
        <v>2234</v>
      </c>
      <c r="NL1050" s="1" t="s">
        <v>231608</v>
      </c>
      <c r="NM1050" s="1" t="s">
        <v>2235</v>
      </c>
      <c r="NN1050" s="1" t="s">
        <v>19433</v>
      </c>
      <c r="NO1050" s="1" t="s">
        <v>108745</v>
      </c>
      <c r="NP1050" s="1" t="s">
        <v>162638</v>
      </c>
      <c r="NQ1050" s="1" t="s">
        <v>19446</v>
      </c>
      <c r="NR1050" s="1" t="s">
        <v>1149</v>
      </c>
      <c r="NS1050" s="1" t="s">
        <v>1149</v>
      </c>
      <c r="NT1050" s="1" t="s">
        <v>4532</v>
      </c>
      <c r="NU1050" s="1" t="s">
        <v>1149</v>
      </c>
      <c r="NV1050" s="1" t="s">
        <v>1149</v>
      </c>
      <c r="NW1050" s="1" t="s">
        <v>4533</v>
      </c>
      <c r="NX1050" s="1" t="s">
        <v>58262</v>
      </c>
      <c r="NY1050" s="1" t="s">
        <v>58261</v>
      </c>
      <c r="NZ1050" s="1" t="s">
        <v>19444</v>
      </c>
      <c r="OA1050" s="1" t="s">
        <v>5105</v>
      </c>
      <c r="OB1050" s="1" t="s">
        <v>3644</v>
      </c>
      <c r="OC1050" s="1" t="s">
        <v>143376</v>
      </c>
      <c r="OD1050" s="1" t="s">
        <v>231609</v>
      </c>
      <c r="OE1050" s="1" t="s">
        <v>231610</v>
      </c>
      <c r="OF1050" s="1" t="s">
        <v>94820</v>
      </c>
      <c r="OG1050" s="1" t="s">
        <v>160256</v>
      </c>
      <c r="OH1050" s="1" t="s">
        <v>179372</v>
      </c>
      <c r="OI1050" s="1" t="s">
        <v>19436</v>
      </c>
      <c r="OJ1050" s="1" t="s">
        <v>231611</v>
      </c>
      <c r="OK1050" s="1" t="s">
        <v>231612</v>
      </c>
      <c r="OL1050" s="1" t="s">
        <v>27620</v>
      </c>
      <c r="OM1050" s="1" t="s">
        <v>231613</v>
      </c>
      <c r="ON1050" s="1" t="s">
        <v>231614</v>
      </c>
      <c r="OO1050" s="1" t="s">
        <v>231615</v>
      </c>
      <c r="OP1050" s="1" t="s">
        <v>231616</v>
      </c>
      <c r="OQ1050" s="1" t="s">
        <v>231617</v>
      </c>
      <c r="OR1050" s="1" t="s">
        <v>231618</v>
      </c>
      <c r="OS1050" s="1" t="s">
        <v>231619</v>
      </c>
      <c r="OT1050" s="1" t="s">
        <v>231620</v>
      </c>
      <c r="OU1050" s="1" t="s">
        <v>1238</v>
      </c>
      <c r="OV1050" s="1" t="s">
        <v>231621</v>
      </c>
      <c r="OW1050" s="1" t="s">
        <v>122718</v>
      </c>
      <c r="OX1050" s="1" t="s">
        <v>231622</v>
      </c>
      <c r="OY1050" s="1" t="s">
        <v>231623</v>
      </c>
      <c r="OZ1050" s="1" t="s">
        <v>231624</v>
      </c>
      <c r="PA1050" s="1" t="s">
        <v>231625</v>
      </c>
      <c r="PB1050" s="1" t="s">
        <v>4201</v>
      </c>
      <c r="PC1050" s="1" t="s">
        <v>982</v>
      </c>
      <c r="PD1050" s="1" t="s">
        <v>982</v>
      </c>
      <c r="PE1050" s="1" t="s">
        <v>982</v>
      </c>
      <c r="PF1050" s="1" t="s">
        <v>982</v>
      </c>
      <c r="PG1050" s="1" t="s">
        <v>982</v>
      </c>
      <c r="PH1050" s="1" t="s">
        <v>26733</v>
      </c>
      <c r="PI1050" s="1" t="s">
        <v>4201</v>
      </c>
      <c r="PJ1050" s="1" t="s">
        <v>982</v>
      </c>
      <c r="PK1050" s="1" t="s">
        <v>982</v>
      </c>
      <c r="PL1050" s="1" t="s">
        <v>982</v>
      </c>
      <c r="PM1050" s="1" t="s">
        <v>982</v>
      </c>
      <c r="PN1050" s="1" t="s">
        <v>982</v>
      </c>
      <c r="PO1050" s="1" t="s">
        <v>982</v>
      </c>
      <c r="PP1050" s="1" t="s">
        <v>4197</v>
      </c>
      <c r="PQ1050" s="1" t="s">
        <v>167027</v>
      </c>
      <c r="PR1050" s="1" t="s">
        <v>13248</v>
      </c>
      <c r="PS1050" s="1" t="s">
        <v>6408</v>
      </c>
      <c r="PT1050" s="1" t="s">
        <v>6408</v>
      </c>
      <c r="PU1050" s="1" t="s">
        <v>4197</v>
      </c>
      <c r="PV1050" s="1" t="s">
        <v>6405</v>
      </c>
      <c r="PW1050" s="1" t="s">
        <v>26732</v>
      </c>
      <c r="PX1050" s="1" t="s">
        <v>216739</v>
      </c>
      <c r="PY1050" s="1" t="s">
        <v>1360</v>
      </c>
      <c r="PZ1050" s="1" t="s">
        <v>231626</v>
      </c>
      <c r="QA1050" s="1" t="s">
        <v>51014</v>
      </c>
      <c r="QB1050" s="1" t="s">
        <v>167035</v>
      </c>
      <c r="QC1050" s="1" t="s">
        <v>32300</v>
      </c>
      <c r="QD1050" s="1" t="s">
        <v>4198</v>
      </c>
      <c r="QE1050" s="1" t="s">
        <v>4201</v>
      </c>
      <c r="QF1050" s="1" t="s">
        <v>982</v>
      </c>
      <c r="QG1050" s="1" t="s">
        <v>982</v>
      </c>
      <c r="QH1050" s="1" t="s">
        <v>982</v>
      </c>
      <c r="QI1050" s="1" t="s">
        <v>982</v>
      </c>
      <c r="QJ1050" s="1" t="s">
        <v>982</v>
      </c>
      <c r="QK1050" s="1" t="s">
        <v>6406</v>
      </c>
      <c r="QL1050" s="1" t="s">
        <v>231627</v>
      </c>
      <c r="QM1050" s="1" t="s">
        <v>231628</v>
      </c>
      <c r="QN1050" s="1" t="s">
        <v>4198</v>
      </c>
      <c r="QO1050" s="1" t="s">
        <v>13252</v>
      </c>
      <c r="QP1050" s="1" t="s">
        <v>982</v>
      </c>
      <c r="QQ1050" s="1" t="s">
        <v>982</v>
      </c>
      <c r="QR1050" s="1" t="s">
        <v>982</v>
      </c>
      <c r="QS1050" s="1" t="s">
        <v>982</v>
      </c>
      <c r="QT1050" s="1" t="s">
        <v>982</v>
      </c>
      <c r="QU1050" s="1" t="s">
        <v>982</v>
      </c>
      <c r="QV1050" s="1" t="s">
        <v>982</v>
      </c>
      <c r="QW1050" s="1" t="s">
        <v>982</v>
      </c>
      <c r="QX1050" s="1" t="s">
        <v>982</v>
      </c>
      <c r="QY1050" s="1" t="s">
        <v>982</v>
      </c>
      <c r="QZ1050" s="1" t="s">
        <v>982</v>
      </c>
      <c r="RA1050" s="1" t="s">
        <v>982</v>
      </c>
      <c r="RB1050" s="1" t="s">
        <v>982</v>
      </c>
      <c r="RC1050" s="1" t="s">
        <v>6406</v>
      </c>
      <c r="RD1050" s="1" t="s">
        <v>231629</v>
      </c>
      <c r="RE1050" s="1" t="s">
        <v>231630</v>
      </c>
      <c r="RF1050" s="1" t="s">
        <v>231631</v>
      </c>
      <c r="RG1050" s="1" t="s">
        <v>231632</v>
      </c>
      <c r="RH1050" s="1" t="s">
        <v>14351</v>
      </c>
      <c r="RI1050" s="1" t="s">
        <v>982</v>
      </c>
      <c r="RJ1050" s="1" t="s">
        <v>66928</v>
      </c>
      <c r="RK1050" s="1" t="s">
        <v>231633</v>
      </c>
      <c r="RL1050" s="1" t="s">
        <v>231634</v>
      </c>
      <c r="RM1050" s="1" t="s">
        <v>231635</v>
      </c>
      <c r="RN1050" s="1" t="s">
        <v>231636</v>
      </c>
      <c r="RO1050" s="1" t="s">
        <v>231637</v>
      </c>
      <c r="RP1050" s="1" t="s">
        <v>2198</v>
      </c>
      <c r="RQ1050" s="1" t="s">
        <v>964</v>
      </c>
      <c r="RR1050" s="1" t="s">
        <v>964</v>
      </c>
      <c r="RS1050" s="1" t="s">
        <v>36926</v>
      </c>
      <c r="RT1050" s="1" t="s">
        <v>964</v>
      </c>
      <c r="RU1050" s="1" t="s">
        <v>964</v>
      </c>
      <c r="RV1050" s="1" t="s">
        <v>964</v>
      </c>
      <c r="RW1050" s="1" t="s">
        <v>964</v>
      </c>
      <c r="RX1050" s="1" t="s">
        <v>964</v>
      </c>
      <c r="RY1050" s="1" t="s">
        <v>964</v>
      </c>
      <c r="RZ1050" s="1" t="s">
        <v>964</v>
      </c>
      <c r="SA1050" s="1" t="s">
        <v>964</v>
      </c>
      <c r="SB1050" s="1" t="s">
        <v>964</v>
      </c>
      <c r="SC1050" s="1" t="s">
        <v>964</v>
      </c>
      <c r="SD1050" s="1" t="s">
        <v>964</v>
      </c>
      <c r="SE1050" s="1" t="s">
        <v>964</v>
      </c>
      <c r="SF1050" s="1" t="s">
        <v>964</v>
      </c>
      <c r="SG1050" s="1" t="s">
        <v>964</v>
      </c>
      <c r="SH1050" s="1" t="s">
        <v>964</v>
      </c>
      <c r="SI1050" s="1" t="s">
        <v>128058</v>
      </c>
      <c r="SJ1050" s="1" t="s">
        <v>45553</v>
      </c>
      <c r="SK1050" s="1" t="s">
        <v>27508</v>
      </c>
      <c r="SL1050" s="1" t="s">
        <v>964</v>
      </c>
      <c r="SM1050" s="1" t="s">
        <v>964</v>
      </c>
      <c r="SN1050" s="1" t="s">
        <v>964</v>
      </c>
      <c r="SO1050" s="1" t="s">
        <v>964</v>
      </c>
      <c r="SP1050" s="1" t="s">
        <v>964</v>
      </c>
      <c r="SQ1050" s="1" t="s">
        <v>964</v>
      </c>
      <c r="SR1050" s="1" t="s">
        <v>964</v>
      </c>
      <c r="SS1050" s="1" t="s">
        <v>964</v>
      </c>
      <c r="ST1050" s="1" t="s">
        <v>27513</v>
      </c>
      <c r="SU1050" s="1" t="s">
        <v>45538</v>
      </c>
      <c r="SV1050" s="1" t="s">
        <v>45540</v>
      </c>
      <c r="SW1050" s="1" t="s">
        <v>964</v>
      </c>
      <c r="SX1050" s="1" t="s">
        <v>964</v>
      </c>
      <c r="SY1050" s="1" t="s">
        <v>964</v>
      </c>
      <c r="SZ1050" s="1" t="s">
        <v>964</v>
      </c>
      <c r="TA1050" s="1" t="s">
        <v>964</v>
      </c>
      <c r="TB1050" s="1" t="s">
        <v>964</v>
      </c>
      <c r="TC1050" s="1" t="s">
        <v>27521</v>
      </c>
      <c r="TD1050" s="1" t="s">
        <v>45549</v>
      </c>
      <c r="TE1050" s="1" t="s">
        <v>45539</v>
      </c>
      <c r="TF1050" s="1" t="s">
        <v>964</v>
      </c>
      <c r="TG1050" s="1" t="s">
        <v>964</v>
      </c>
      <c r="TH1050" s="1" t="s">
        <v>964</v>
      </c>
      <c r="TI1050" s="1" t="s">
        <v>964</v>
      </c>
      <c r="TJ1050" s="1" t="s">
        <v>964</v>
      </c>
      <c r="TK1050" s="1" t="s">
        <v>190225</v>
      </c>
      <c r="TL1050" s="1" t="s">
        <v>27521</v>
      </c>
      <c r="TM1050" s="1" t="s">
        <v>45549</v>
      </c>
      <c r="TN1050" s="1" t="s">
        <v>27508</v>
      </c>
      <c r="TO1050" s="1" t="s">
        <v>964</v>
      </c>
      <c r="TP1050" s="1" t="s">
        <v>964</v>
      </c>
      <c r="TQ1050" s="1" t="s">
        <v>964</v>
      </c>
      <c r="TR1050" s="1" t="s">
        <v>964</v>
      </c>
      <c r="TS1050" s="1" t="s">
        <v>964</v>
      </c>
      <c r="TT1050" s="1" t="s">
        <v>964</v>
      </c>
      <c r="TU1050" s="1" t="s">
        <v>964</v>
      </c>
      <c r="TV1050" s="1" t="s">
        <v>27508</v>
      </c>
      <c r="TW1050" s="1" t="s">
        <v>964</v>
      </c>
      <c r="TX1050" s="1" t="s">
        <v>964</v>
      </c>
      <c r="TY1050" s="1" t="s">
        <v>964</v>
      </c>
      <c r="TZ1050" s="1" t="s">
        <v>964</v>
      </c>
      <c r="UA1050" s="1" t="s">
        <v>964</v>
      </c>
      <c r="UB1050" s="1" t="s">
        <v>964</v>
      </c>
      <c r="UC1050" s="1" t="s">
        <v>964</v>
      </c>
      <c r="UD1050" s="1" t="s">
        <v>964</v>
      </c>
      <c r="UE1050" s="1" t="s">
        <v>964</v>
      </c>
      <c r="UF1050" s="1" t="s">
        <v>964</v>
      </c>
      <c r="UG1050" s="1" t="s">
        <v>964</v>
      </c>
      <c r="UH1050" s="1" t="s">
        <v>36926</v>
      </c>
      <c r="UI1050" s="1" t="s">
        <v>964</v>
      </c>
      <c r="UJ1050" s="1" t="s">
        <v>964</v>
      </c>
      <c r="UK1050" s="1" t="s">
        <v>231638</v>
      </c>
      <c r="UL1050" s="1" t="s">
        <v>231639</v>
      </c>
      <c r="UM1050" s="1" t="s">
        <v>231640</v>
      </c>
      <c r="UN1050" s="1" t="s">
        <v>231641</v>
      </c>
      <c r="UO1050" s="1" t="s">
        <v>231642</v>
      </c>
      <c r="UP1050" s="1" t="s">
        <v>231643</v>
      </c>
      <c r="UQ1050" s="1" t="s">
        <v>964</v>
      </c>
      <c r="UR1050" s="1" t="s">
        <v>964</v>
      </c>
      <c r="US1050" s="1" t="s">
        <v>964</v>
      </c>
      <c r="UT1050" s="1" t="s">
        <v>964</v>
      </c>
      <c r="UU1050" s="1" t="s">
        <v>964</v>
      </c>
      <c r="UV1050" s="1" t="s">
        <v>52855</v>
      </c>
      <c r="UW1050" s="1" t="s">
        <v>27509</v>
      </c>
      <c r="UX1050" s="1" t="s">
        <v>36926</v>
      </c>
      <c r="UY1050" s="1" t="s">
        <v>36926</v>
      </c>
      <c r="UZ1050" s="1" t="s">
        <v>964</v>
      </c>
      <c r="VA1050" s="1" t="s">
        <v>964</v>
      </c>
      <c r="VB1050" s="1" t="s">
        <v>964</v>
      </c>
      <c r="VC1050" s="1" t="s">
        <v>964</v>
      </c>
      <c r="VD1050" s="1" t="s">
        <v>964</v>
      </c>
      <c r="VE1050" s="1" t="s">
        <v>964</v>
      </c>
      <c r="VF1050" s="1" t="s">
        <v>69148</v>
      </c>
      <c r="VG1050" s="1" t="s">
        <v>45563</v>
      </c>
      <c r="VH1050" s="1" t="s">
        <v>36926</v>
      </c>
      <c r="VI1050" s="1" t="s">
        <v>36926</v>
      </c>
      <c r="VJ1050" s="1" t="s">
        <v>964</v>
      </c>
      <c r="VK1050" s="1" t="s">
        <v>36926</v>
      </c>
      <c r="VL1050" s="1" t="s">
        <v>982</v>
      </c>
      <c r="VM1050" s="1" t="s">
        <v>36926</v>
      </c>
      <c r="VN1050" s="1" t="s">
        <v>982</v>
      </c>
      <c r="VO1050" s="1" t="s">
        <v>982</v>
      </c>
      <c r="VP1050" s="1" t="s">
        <v>982</v>
      </c>
      <c r="VQ1050" s="1" t="s">
        <v>45539</v>
      </c>
      <c r="VR1050" s="1" t="s">
        <v>36926</v>
      </c>
      <c r="VS1050" s="1" t="s">
        <v>27508</v>
      </c>
      <c r="VT1050" s="1" t="s">
        <v>982</v>
      </c>
      <c r="VU1050" s="1" t="s">
        <v>982</v>
      </c>
      <c r="VV1050" s="1" t="s">
        <v>982</v>
      </c>
      <c r="VW1050" s="1" t="s">
        <v>982</v>
      </c>
      <c r="VX1050" s="1" t="s">
        <v>982</v>
      </c>
      <c r="VY1050" s="1" t="s">
        <v>982</v>
      </c>
      <c r="VZ1050" s="1" t="s">
        <v>231644</v>
      </c>
      <c r="WA1050" s="1" t="s">
        <v>110726</v>
      </c>
      <c r="WB1050" s="1" t="s">
        <v>206046</v>
      </c>
      <c r="WC1050" s="1" t="s">
        <v>231645</v>
      </c>
      <c r="WD1050" s="1" t="s">
        <v>129817</v>
      </c>
      <c r="WE1050" s="1" t="s">
        <v>231646</v>
      </c>
      <c r="WF1050" s="1" t="s">
        <v>231647</v>
      </c>
      <c r="WG1050" s="1" t="s">
        <v>46844</v>
      </c>
      <c r="WH1050" s="1" t="s">
        <v>27514</v>
      </c>
      <c r="WI1050" s="1" t="s">
        <v>1168</v>
      </c>
      <c r="WJ1050" s="1" t="s">
        <v>231624</v>
      </c>
      <c r="WK1050" s="1" t="s">
        <v>231632</v>
      </c>
      <c r="WL1050" s="1" t="s">
        <v>7594</v>
      </c>
      <c r="WM1050" s="1" t="s">
        <v>1149</v>
      </c>
      <c r="WN1050" s="1" t="s">
        <v>1149</v>
      </c>
      <c r="WO1050" s="1" t="s">
        <v>7594</v>
      </c>
      <c r="WP1050" s="1" t="s">
        <v>1149</v>
      </c>
      <c r="WQ1050" s="1" t="s">
        <v>1150</v>
      </c>
      <c r="WR1050" s="1" t="s">
        <v>231645</v>
      </c>
      <c r="WS1050" s="1" t="s">
        <v>110726</v>
      </c>
      <c r="WT1050" s="1" t="s">
        <v>110724</v>
      </c>
      <c r="WU1050" s="1" t="s">
        <v>8802</v>
      </c>
      <c r="WV1050" s="1" t="s">
        <v>2137</v>
      </c>
      <c r="WW1050" s="1" t="s">
        <v>190225</v>
      </c>
      <c r="WX1050" s="1" t="s">
        <v>231648</v>
      </c>
      <c r="WY1050" s="1" t="s">
        <v>231629</v>
      </c>
      <c r="WZ1050" s="1" t="s">
        <v>231649</v>
      </c>
      <c r="XA1050" s="1" t="s">
        <v>129814</v>
      </c>
      <c r="XB1050" s="1" t="s">
        <v>231650</v>
      </c>
      <c r="XC1050" s="1" t="s">
        <v>136503</v>
      </c>
      <c r="XD1050" s="1" t="s">
        <v>36358</v>
      </c>
      <c r="XE1050" s="1" t="s">
        <v>231651</v>
      </c>
      <c r="XF1050" s="1" t="s">
        <v>9795</v>
      </c>
      <c r="XG1050" s="1" t="s">
        <v>231652</v>
      </c>
      <c r="XH1050" s="1" t="s">
        <v>231653</v>
      </c>
      <c r="XI1050" s="1" t="s">
        <v>231654</v>
      </c>
      <c r="XJ1050" s="1" t="s">
        <v>224630</v>
      </c>
      <c r="XK1050" s="1" t="s">
        <v>982</v>
      </c>
      <c r="XL1050" s="1" t="s">
        <v>982</v>
      </c>
      <c r="XM1050" s="1" t="s">
        <v>982</v>
      </c>
      <c r="XN1050" s="1" t="s">
        <v>982</v>
      </c>
      <c r="XO1050" s="1" t="s">
        <v>1168</v>
      </c>
      <c r="XP1050" s="1" t="s">
        <v>1168</v>
      </c>
      <c r="XQ1050" s="1" t="s">
        <v>982</v>
      </c>
      <c r="XR1050" s="1" t="s">
        <v>982</v>
      </c>
      <c r="XS1050" s="1" t="s">
        <v>982</v>
      </c>
      <c r="XT1050" s="1" t="s">
        <v>7609</v>
      </c>
      <c r="XU1050" s="1" t="s">
        <v>231655</v>
      </c>
      <c r="XV1050" s="1" t="s">
        <v>231656</v>
      </c>
      <c r="XW1050" s="1" t="s">
        <v>231657</v>
      </c>
      <c r="XX1050" s="1" t="s">
        <v>231658</v>
      </c>
      <c r="XY1050" s="1" t="s">
        <v>231659</v>
      </c>
      <c r="XZ1050" s="1" t="s">
        <v>231660</v>
      </c>
      <c r="YA1050" s="1" t="s">
        <v>231661</v>
      </c>
      <c r="YB1050" s="1" t="s">
        <v>231662</v>
      </c>
      <c r="YC1050" s="1" t="s">
        <v>4612</v>
      </c>
      <c r="YD1050" s="1" t="s">
        <v>231663</v>
      </c>
      <c r="YE1050" s="1" t="s">
        <v>231664</v>
      </c>
      <c r="YF1050" s="1" t="s">
        <v>982</v>
      </c>
      <c r="YG1050" s="1" t="s">
        <v>982</v>
      </c>
      <c r="YH1050" s="1" t="s">
        <v>70436</v>
      </c>
      <c r="YI1050" s="1" t="s">
        <v>231665</v>
      </c>
      <c r="YJ1050" s="1" t="s">
        <v>982</v>
      </c>
      <c r="YK1050" s="1" t="s">
        <v>982</v>
      </c>
      <c r="YL1050" s="1" t="s">
        <v>16317</v>
      </c>
      <c r="YM1050" s="1" t="s">
        <v>231666</v>
      </c>
      <c r="YN1050" s="1" t="s">
        <v>231667</v>
      </c>
      <c r="YO1050" s="1" t="s">
        <v>231668</v>
      </c>
      <c r="YP1050" s="1" t="s">
        <v>60797</v>
      </c>
      <c r="YQ1050" s="1" t="s">
        <v>231669</v>
      </c>
      <c r="YR1050" s="1" t="s">
        <v>231670</v>
      </c>
      <c r="YS1050" s="1" t="s">
        <v>982</v>
      </c>
      <c r="YT1050" s="1" t="s">
        <v>982</v>
      </c>
      <c r="YU1050" s="1" t="s">
        <v>982</v>
      </c>
      <c r="YV1050" s="1" t="s">
        <v>982</v>
      </c>
      <c r="YW1050" s="1" t="s">
        <v>982</v>
      </c>
      <c r="YX1050" s="1" t="s">
        <v>982</v>
      </c>
      <c r="YY1050" s="1" t="s">
        <v>982</v>
      </c>
      <c r="YZ1050" s="1" t="s">
        <v>231671</v>
      </c>
      <c r="ZA1050" s="1" t="s">
        <v>231672</v>
      </c>
      <c r="ZB1050" s="1" t="s">
        <v>231673</v>
      </c>
      <c r="ZC1050" s="1" t="s">
        <v>231674</v>
      </c>
      <c r="ZD1050" s="1" t="s">
        <v>14351</v>
      </c>
      <c r="ZE1050" s="1" t="s">
        <v>982</v>
      </c>
      <c r="ZF1050" s="1" t="s">
        <v>231675</v>
      </c>
      <c r="ZG1050" s="1" t="s">
        <v>231676</v>
      </c>
      <c r="ZH1050" s="1" t="s">
        <v>231677</v>
      </c>
      <c r="ZI1050" s="1" t="s">
        <v>231678</v>
      </c>
      <c r="ZJ1050" s="1" t="s">
        <v>964</v>
      </c>
      <c r="ZK1050" s="1" t="s">
        <v>964</v>
      </c>
      <c r="ZL1050" s="1" t="s">
        <v>231679</v>
      </c>
      <c r="ZM1050" s="1" t="s">
        <v>964</v>
      </c>
      <c r="ZN1050" s="1" t="s">
        <v>964</v>
      </c>
      <c r="ZO1050" s="1" t="s">
        <v>964</v>
      </c>
      <c r="ZP1050" s="1" t="s">
        <v>964</v>
      </c>
      <c r="ZQ1050" s="1" t="s">
        <v>964</v>
      </c>
      <c r="ZR1050" s="1" t="s">
        <v>231680</v>
      </c>
      <c r="ZS1050" s="1" t="s">
        <v>964</v>
      </c>
      <c r="ZT1050" s="1" t="s">
        <v>19501</v>
      </c>
      <c r="ZU1050" s="1" t="s">
        <v>964</v>
      </c>
      <c r="ZV1050" s="1" t="s">
        <v>964</v>
      </c>
      <c r="ZW1050" s="1" t="s">
        <v>964</v>
      </c>
      <c r="ZX1050" s="1" t="s">
        <v>964</v>
      </c>
      <c r="ZY1050" s="1" t="s">
        <v>964</v>
      </c>
      <c r="ZZ1050" s="1" t="s">
        <v>231680</v>
      </c>
      <c r="AAA1050" s="1" t="s">
        <v>964</v>
      </c>
      <c r="AAB1050" s="1" t="s">
        <v>964</v>
      </c>
      <c r="AAC1050" s="1" t="s">
        <v>964</v>
      </c>
      <c r="AAD1050" s="1" t="s">
        <v>964</v>
      </c>
      <c r="AAE1050" s="1" t="s">
        <v>71040</v>
      </c>
      <c r="AAF1050" s="1" t="s">
        <v>231681</v>
      </c>
      <c r="AAG1050" s="1" t="s">
        <v>231682</v>
      </c>
      <c r="AAH1050" s="1" t="s">
        <v>964</v>
      </c>
      <c r="AAI1050" s="1" t="s">
        <v>964</v>
      </c>
      <c r="AAJ1050" s="1" t="s">
        <v>964</v>
      </c>
      <c r="AAK1050" s="1" t="s">
        <v>964</v>
      </c>
      <c r="AAL1050" s="1" t="s">
        <v>964</v>
      </c>
      <c r="AAM1050" s="1" t="s">
        <v>964</v>
      </c>
      <c r="AAN1050" s="1" t="s">
        <v>964</v>
      </c>
      <c r="AAO1050" s="1" t="s">
        <v>964</v>
      </c>
      <c r="AAP1050" s="1" t="s">
        <v>231683</v>
      </c>
      <c r="AAQ1050" s="1" t="s">
        <v>231684</v>
      </c>
      <c r="AAR1050" s="1" t="s">
        <v>231685</v>
      </c>
      <c r="AAS1050" s="1" t="s">
        <v>964</v>
      </c>
      <c r="AAT1050" s="1" t="s">
        <v>964</v>
      </c>
      <c r="AAU1050" s="1" t="s">
        <v>231679</v>
      </c>
      <c r="AAV1050" s="1" t="s">
        <v>964</v>
      </c>
      <c r="AAW1050" s="1" t="s">
        <v>964</v>
      </c>
      <c r="AAX1050" s="1" t="s">
        <v>964</v>
      </c>
      <c r="AAY1050" s="1" t="s">
        <v>231686</v>
      </c>
      <c r="AAZ1050" s="1" t="s">
        <v>231687</v>
      </c>
      <c r="ABA1050" s="1" t="s">
        <v>71026</v>
      </c>
      <c r="ABB1050" s="1" t="s">
        <v>964</v>
      </c>
      <c r="ABC1050" s="1" t="s">
        <v>964</v>
      </c>
      <c r="ABD1050" s="1" t="s">
        <v>964</v>
      </c>
      <c r="ABE1050" s="1" t="s">
        <v>964</v>
      </c>
      <c r="ABF1050" s="1" t="s">
        <v>964</v>
      </c>
      <c r="ABG1050" s="1" t="s">
        <v>231688</v>
      </c>
      <c r="ABH1050" s="1" t="s">
        <v>964</v>
      </c>
      <c r="ABI1050" s="1" t="s">
        <v>35568</v>
      </c>
      <c r="ABJ1050" s="1" t="s">
        <v>231689</v>
      </c>
      <c r="ABK1050" s="1" t="s">
        <v>231690</v>
      </c>
      <c r="ABL1050" s="1" t="s">
        <v>964</v>
      </c>
      <c r="ABM1050" s="1" t="s">
        <v>964</v>
      </c>
      <c r="ABN1050" s="1" t="s">
        <v>964</v>
      </c>
      <c r="ABO1050" s="1" t="s">
        <v>964</v>
      </c>
      <c r="ABP1050" s="1" t="s">
        <v>964</v>
      </c>
      <c r="ABQ1050" s="1" t="s">
        <v>964</v>
      </c>
      <c r="ABR1050" s="1" t="s">
        <v>964</v>
      </c>
      <c r="ABS1050" s="1" t="s">
        <v>964</v>
      </c>
      <c r="ABT1050" s="1" t="s">
        <v>964</v>
      </c>
      <c r="ABU1050" s="1" t="s">
        <v>231691</v>
      </c>
      <c r="ABV1050" s="1" t="s">
        <v>964</v>
      </c>
      <c r="ABW1050" s="1" t="s">
        <v>964</v>
      </c>
      <c r="ABX1050" s="1" t="s">
        <v>964</v>
      </c>
      <c r="ABY1050" s="1" t="s">
        <v>964</v>
      </c>
      <c r="ABZ1050" s="1" t="s">
        <v>964</v>
      </c>
      <c r="ACA1050" s="1" t="s">
        <v>964</v>
      </c>
      <c r="ACB1050" s="1" t="s">
        <v>964</v>
      </c>
      <c r="ACC1050" s="1" t="s">
        <v>964</v>
      </c>
      <c r="ACD1050" s="1" t="s">
        <v>964</v>
      </c>
      <c r="ACE1050" s="1" t="s">
        <v>964</v>
      </c>
      <c r="ACF1050" s="1" t="s">
        <v>964</v>
      </c>
      <c r="ACG1050" s="1" t="s">
        <v>964</v>
      </c>
      <c r="ACH1050" s="1" t="s">
        <v>231679</v>
      </c>
      <c r="ACI1050" s="1" t="s">
        <v>964</v>
      </c>
      <c r="ACJ1050" s="1" t="s">
        <v>964</v>
      </c>
      <c r="ACK1050" s="1" t="s">
        <v>964</v>
      </c>
      <c r="ACL1050" s="1" t="s">
        <v>231692</v>
      </c>
      <c r="ACM1050" s="1" t="s">
        <v>231693</v>
      </c>
      <c r="ACN1050" s="1" t="s">
        <v>231694</v>
      </c>
      <c r="ACO1050" s="1" t="s">
        <v>231695</v>
      </c>
      <c r="ACP1050" s="1" t="s">
        <v>231696</v>
      </c>
      <c r="ACQ1050" s="1" t="s">
        <v>231697</v>
      </c>
      <c r="ACR1050" s="1" t="s">
        <v>231679</v>
      </c>
      <c r="ACS1050" s="1" t="s">
        <v>964</v>
      </c>
      <c r="ACT1050" s="1" t="s">
        <v>964</v>
      </c>
      <c r="ACU1050" s="1" t="s">
        <v>964</v>
      </c>
      <c r="ACV1050" s="1" t="s">
        <v>964</v>
      </c>
      <c r="ACW1050" s="1" t="s">
        <v>231698</v>
      </c>
      <c r="ACX1050" s="1" t="s">
        <v>231699</v>
      </c>
      <c r="ACY1050" s="1" t="s">
        <v>231682</v>
      </c>
      <c r="ACZ1050" s="1" t="s">
        <v>231700</v>
      </c>
      <c r="ADA1050" s="1" t="s">
        <v>964</v>
      </c>
      <c r="ADB1050" s="1" t="s">
        <v>964</v>
      </c>
      <c r="ADC1050" s="1" t="s">
        <v>964</v>
      </c>
      <c r="ADD1050" s="1" t="s">
        <v>964</v>
      </c>
      <c r="ADE1050" s="1" t="s">
        <v>964</v>
      </c>
      <c r="ADF1050" s="1" t="s">
        <v>964</v>
      </c>
      <c r="ADG1050" s="1" t="s">
        <v>231701</v>
      </c>
      <c r="ADH1050" s="1" t="s">
        <v>231702</v>
      </c>
      <c r="ADI1050" s="1" t="s">
        <v>231703</v>
      </c>
      <c r="ADJ1050" s="1" t="s">
        <v>231700</v>
      </c>
      <c r="ADK1050" s="1" t="s">
        <v>964</v>
      </c>
      <c r="ADL1050" s="1" t="s">
        <v>231704</v>
      </c>
      <c r="ADM1050" s="1" t="s">
        <v>231685</v>
      </c>
      <c r="ADN1050" s="1" t="s">
        <v>231679</v>
      </c>
      <c r="ADO1050" s="1" t="s">
        <v>231682</v>
      </c>
      <c r="ADP1050" s="1" t="s">
        <v>982</v>
      </c>
      <c r="ADQ1050" s="1" t="s">
        <v>231682</v>
      </c>
      <c r="ADR1050" s="1" t="s">
        <v>231682</v>
      </c>
      <c r="ADS1050" s="1" t="s">
        <v>231679</v>
      </c>
      <c r="ADT1050" s="1" t="s">
        <v>231691</v>
      </c>
      <c r="ADU1050" s="1" t="s">
        <v>982</v>
      </c>
      <c r="ADV1050" s="1" t="s">
        <v>982</v>
      </c>
      <c r="ADW1050" s="1" t="s">
        <v>982</v>
      </c>
      <c r="ADX1050" s="1" t="s">
        <v>982</v>
      </c>
      <c r="ADY1050" s="1" t="s">
        <v>982</v>
      </c>
      <c r="ADZ1050" s="1" t="s">
        <v>982</v>
      </c>
      <c r="AEA1050" s="1" t="s">
        <v>99483</v>
      </c>
      <c r="AEB1050" s="1" t="s">
        <v>231705</v>
      </c>
      <c r="AEC1050" s="1" t="s">
        <v>231706</v>
      </c>
      <c r="AED1050" s="1" t="s">
        <v>35583</v>
      </c>
      <c r="AEE1050" s="1" t="s">
        <v>19516</v>
      </c>
      <c r="AEF1050" s="1" t="s">
        <v>231707</v>
      </c>
      <c r="AEG1050" s="1" t="s">
        <v>231708</v>
      </c>
      <c r="AEH1050" s="1" t="s">
        <v>231709</v>
      </c>
      <c r="AEI1050" s="1" t="s">
        <v>71038</v>
      </c>
      <c r="AEJ1050" s="1" t="s">
        <v>231710</v>
      </c>
      <c r="AEK1050" s="1" t="s">
        <v>4612</v>
      </c>
      <c r="AEL1050" s="1" t="s">
        <v>35574</v>
      </c>
      <c r="AEM1050" s="1" t="s">
        <v>7594</v>
      </c>
      <c r="AEN1050" s="1" t="s">
        <v>1149</v>
      </c>
      <c r="AEO1050" s="1" t="s">
        <v>1630</v>
      </c>
      <c r="AEP1050" s="1" t="s">
        <v>7594</v>
      </c>
      <c r="AEQ1050" s="1" t="s">
        <v>1149</v>
      </c>
      <c r="AER1050" s="1" t="s">
        <v>2241</v>
      </c>
      <c r="AES1050" s="1" t="s">
        <v>231711</v>
      </c>
      <c r="AET1050" s="1" t="s">
        <v>231712</v>
      </c>
      <c r="AEU1050" s="1" t="s">
        <v>231713</v>
      </c>
      <c r="AEV1050" s="1" t="s">
        <v>2137</v>
      </c>
      <c r="AEW1050" s="1" t="s">
        <v>231714</v>
      </c>
      <c r="AEX1050" s="1" t="s">
        <v>231715</v>
      </c>
      <c r="AEY1050" s="1" t="s">
        <v>231716</v>
      </c>
      <c r="AEZ1050" s="1" t="s">
        <v>231717</v>
      </c>
      <c r="AFA1050" s="1" t="s">
        <v>7401</v>
      </c>
      <c r="AFB1050" s="1" t="s">
        <v>231718</v>
      </c>
      <c r="AFC1050" s="1" t="s">
        <v>231576</v>
      </c>
      <c r="AFD1050" s="1" t="s">
        <v>231719</v>
      </c>
      <c r="AFE1050" s="1" t="s">
        <v>231720</v>
      </c>
      <c r="AFF1050" s="1" t="s">
        <v>231721</v>
      </c>
      <c r="AFG1050" s="1" t="s">
        <v>231722</v>
      </c>
      <c r="AFH1050" s="1" t="s">
        <v>231723</v>
      </c>
      <c r="AFI1050" s="1" t="s">
        <v>231724</v>
      </c>
      <c r="AFJ1050" s="1" t="s">
        <v>231725</v>
      </c>
      <c r="AFK1050" s="1" t="s">
        <v>231726</v>
      </c>
      <c r="AFL1050" s="1" t="s">
        <v>231727</v>
      </c>
      <c r="AFM1050" s="1" t="s">
        <v>231728</v>
      </c>
      <c r="AFN1050" s="1" t="s">
        <v>231729</v>
      </c>
      <c r="AFO1050" s="1" t="s">
        <v>231730</v>
      </c>
      <c r="AFP1050" s="1" t="s">
        <v>1630</v>
      </c>
      <c r="AFQ1050" s="1" t="s">
        <v>231731</v>
      </c>
      <c r="AFR1050" s="1" t="s">
        <v>231732</v>
      </c>
      <c r="AFS1050" s="1" t="s">
        <v>22123</v>
      </c>
      <c r="AFT1050" s="1" t="s">
        <v>231733</v>
      </c>
      <c r="AFU1050" s="1" t="s">
        <v>130631</v>
      </c>
      <c r="AFV1050" s="1" t="s">
        <v>231734</v>
      </c>
      <c r="AFW1050" s="1" t="s">
        <v>982</v>
      </c>
      <c r="AFX1050" s="1" t="s">
        <v>982</v>
      </c>
      <c r="AFY1050" s="1" t="s">
        <v>982</v>
      </c>
      <c r="AFZ1050" s="1" t="s">
        <v>982</v>
      </c>
      <c r="AGA1050" s="1" t="s">
        <v>982</v>
      </c>
      <c r="AGB1050" s="1" t="s">
        <v>982</v>
      </c>
      <c r="AGC1050" s="1" t="s">
        <v>71491</v>
      </c>
      <c r="AGD1050" s="1" t="s">
        <v>982</v>
      </c>
      <c r="AGE1050" s="1" t="s">
        <v>982</v>
      </c>
      <c r="AGF1050" s="1" t="s">
        <v>982</v>
      </c>
      <c r="AGG1050" s="1" t="s">
        <v>982</v>
      </c>
      <c r="AGH1050" s="1" t="s">
        <v>982</v>
      </c>
      <c r="AGI1050" s="1" t="s">
        <v>982</v>
      </c>
      <c r="AGJ1050" s="1" t="s">
        <v>982</v>
      </c>
      <c r="AGK1050" s="1" t="s">
        <v>35716</v>
      </c>
      <c r="AGL1050" s="1" t="s">
        <v>109053</v>
      </c>
      <c r="AGM1050" s="1" t="s">
        <v>71503</v>
      </c>
      <c r="AGN1050" s="1" t="s">
        <v>35278</v>
      </c>
      <c r="AGO1050" s="1" t="s">
        <v>71503</v>
      </c>
      <c r="AGP1050" s="1" t="s">
        <v>8800</v>
      </c>
      <c r="AGQ1050" s="1" t="s">
        <v>8776</v>
      </c>
      <c r="AGR1050" s="1" t="s">
        <v>38868</v>
      </c>
      <c r="AGS1050" s="1" t="s">
        <v>102872</v>
      </c>
      <c r="AGT1050" s="1" t="s">
        <v>8797</v>
      </c>
      <c r="AGU1050" s="1" t="s">
        <v>109053</v>
      </c>
      <c r="AGV1050" s="1" t="s">
        <v>8807</v>
      </c>
      <c r="AGW1050" s="1" t="s">
        <v>8774</v>
      </c>
      <c r="AGX1050" s="1" t="s">
        <v>8797</v>
      </c>
      <c r="AGY1050" s="1" t="s">
        <v>71491</v>
      </c>
      <c r="AGZ1050" s="1" t="s">
        <v>982</v>
      </c>
      <c r="AHA1050" s="1" t="s">
        <v>982</v>
      </c>
      <c r="AHB1050" s="1" t="s">
        <v>982</v>
      </c>
      <c r="AHC1050" s="1" t="s">
        <v>982</v>
      </c>
      <c r="AHD1050" s="1" t="s">
        <v>982</v>
      </c>
      <c r="AHE1050" s="1" t="s">
        <v>982</v>
      </c>
      <c r="AHF1050" s="1" t="s">
        <v>12508</v>
      </c>
      <c r="AHG1050" s="1" t="s">
        <v>231735</v>
      </c>
      <c r="AHH1050" s="1" t="s">
        <v>173366</v>
      </c>
      <c r="AHI1050" s="1" t="s">
        <v>71491</v>
      </c>
      <c r="AHJ1050" s="1" t="s">
        <v>12508</v>
      </c>
      <c r="AHK1050" s="1" t="s">
        <v>982</v>
      </c>
      <c r="AHL1050" s="1" t="s">
        <v>982</v>
      </c>
      <c r="AHM1050" s="1" t="s">
        <v>982</v>
      </c>
      <c r="AHN1050" s="1" t="s">
        <v>982</v>
      </c>
      <c r="AHO1050" s="1" t="s">
        <v>982</v>
      </c>
      <c r="AHP1050" s="1" t="s">
        <v>982</v>
      </c>
      <c r="AHQ1050" s="1" t="s">
        <v>982</v>
      </c>
      <c r="AHR1050" s="1" t="s">
        <v>982</v>
      </c>
      <c r="AHS1050" s="1" t="s">
        <v>982</v>
      </c>
      <c r="AHT1050" s="1" t="s">
        <v>982</v>
      </c>
      <c r="AHU1050" s="1" t="s">
        <v>982</v>
      </c>
      <c r="AHV1050" s="1" t="s">
        <v>982</v>
      </c>
      <c r="AHW1050" s="1" t="s">
        <v>982</v>
      </c>
      <c r="AHX1050" s="1" t="s">
        <v>12508</v>
      </c>
      <c r="AHY1050" s="1" t="s">
        <v>231576</v>
      </c>
      <c r="AHZ1050" s="1" t="s">
        <v>231736</v>
      </c>
      <c r="AIA1050" s="1" t="s">
        <v>231737</v>
      </c>
      <c r="AIB1050" s="1" t="s">
        <v>38944</v>
      </c>
      <c r="AIC1050" s="1" t="s">
        <v>982</v>
      </c>
      <c r="AID1050" s="1" t="s">
        <v>982</v>
      </c>
      <c r="AIE1050" s="1" t="s">
        <v>208302</v>
      </c>
      <c r="AIF1050" s="1" t="s">
        <v>231738</v>
      </c>
      <c r="AIG1050" s="1" t="s">
        <v>1661</v>
      </c>
      <c r="AIH1050" s="1" t="s">
        <v>982</v>
      </c>
      <c r="AII1050" s="1" t="s">
        <v>6361</v>
      </c>
      <c r="AIJ1050" s="1" t="s">
        <v>982</v>
      </c>
      <c r="AIK1050" s="1" t="s">
        <v>982</v>
      </c>
      <c r="AIL1050" s="1" t="s">
        <v>982</v>
      </c>
      <c r="AIM1050" s="1" t="s">
        <v>982</v>
      </c>
      <c r="AIN1050" s="1" t="s">
        <v>982</v>
      </c>
      <c r="AIO1050" s="1" t="s">
        <v>982</v>
      </c>
      <c r="AIP1050" s="1" t="s">
        <v>982</v>
      </c>
      <c r="AIQ1050" s="1" t="s">
        <v>982</v>
      </c>
      <c r="AIR1050" s="1" t="s">
        <v>982</v>
      </c>
      <c r="AIS1050" s="1" t="s">
        <v>80386</v>
      </c>
      <c r="AIT1050" s="1" t="s">
        <v>24156</v>
      </c>
      <c r="AIU1050" s="1" t="s">
        <v>982</v>
      </c>
      <c r="AIV1050" s="1" t="s">
        <v>982</v>
      </c>
      <c r="AIW1050" s="1" t="s">
        <v>982</v>
      </c>
      <c r="AIX1050" s="1" t="s">
        <v>982</v>
      </c>
      <c r="AIY1050" s="1" t="s">
        <v>982</v>
      </c>
      <c r="AIZ1050" s="1" t="s">
        <v>34186</v>
      </c>
      <c r="AJA1050" s="1" t="s">
        <v>35291</v>
      </c>
      <c r="AJB1050" s="1" t="s">
        <v>19753</v>
      </c>
      <c r="AJC1050" s="1" t="s">
        <v>982</v>
      </c>
      <c r="AJD1050" s="1" t="s">
        <v>982</v>
      </c>
      <c r="AJE1050" s="1" t="s">
        <v>982</v>
      </c>
      <c r="AJF1050" s="1" t="s">
        <v>982</v>
      </c>
      <c r="AJG1050" s="1" t="s">
        <v>982</v>
      </c>
      <c r="AJH1050" s="1" t="s">
        <v>6361</v>
      </c>
      <c r="AJI1050" s="1" t="s">
        <v>982</v>
      </c>
      <c r="AJJ1050" s="1" t="s">
        <v>19753</v>
      </c>
      <c r="AJK1050" s="1" t="s">
        <v>982</v>
      </c>
      <c r="AJL1050" s="1" t="s">
        <v>982</v>
      </c>
      <c r="AJM1050" s="1" t="s">
        <v>982</v>
      </c>
      <c r="AJN1050" s="1" t="s">
        <v>39446</v>
      </c>
      <c r="AJO1050" s="1" t="s">
        <v>32179</v>
      </c>
      <c r="AJP1050" s="1" t="s">
        <v>6361</v>
      </c>
      <c r="AJQ1050" s="1" t="s">
        <v>19753</v>
      </c>
      <c r="AJR1050" s="1" t="s">
        <v>982</v>
      </c>
      <c r="AJS1050" s="1" t="s">
        <v>982</v>
      </c>
      <c r="AJT1050" s="1" t="s">
        <v>982</v>
      </c>
      <c r="AJU1050" s="1" t="s">
        <v>982</v>
      </c>
      <c r="AJV1050" s="1" t="s">
        <v>982</v>
      </c>
      <c r="AJW1050" s="1" t="s">
        <v>982</v>
      </c>
      <c r="AJX1050" s="1" t="s">
        <v>982</v>
      </c>
      <c r="AJY1050" s="1" t="s">
        <v>982</v>
      </c>
      <c r="AJZ1050" s="1" t="s">
        <v>982</v>
      </c>
      <c r="AKA1050" s="1" t="s">
        <v>982</v>
      </c>
      <c r="AKB1050" s="1" t="s">
        <v>982</v>
      </c>
      <c r="AKC1050" s="1" t="s">
        <v>982</v>
      </c>
      <c r="AKD1050" s="1" t="s">
        <v>982</v>
      </c>
      <c r="AKE1050" s="1" t="s">
        <v>982</v>
      </c>
      <c r="AKF1050" s="1" t="s">
        <v>982</v>
      </c>
      <c r="AKG1050" s="1" t="s">
        <v>982</v>
      </c>
      <c r="AKH1050" s="1" t="s">
        <v>231739</v>
      </c>
      <c r="AKI1050" s="1" t="s">
        <v>982</v>
      </c>
      <c r="AKJ1050" s="1" t="s">
        <v>231740</v>
      </c>
      <c r="AKK1050" s="1" t="s">
        <v>231741</v>
      </c>
      <c r="AKL1050" s="1" t="s">
        <v>25867</v>
      </c>
      <c r="AKM1050" s="1" t="s">
        <v>982</v>
      </c>
      <c r="AKN1050" s="1" t="s">
        <v>982</v>
      </c>
      <c r="AKO1050" s="1" t="s">
        <v>982</v>
      </c>
      <c r="AKP1050" s="1" t="s">
        <v>982</v>
      </c>
      <c r="AKQ1050" s="1" t="s">
        <v>982</v>
      </c>
      <c r="AKR1050" s="1" t="s">
        <v>32057</v>
      </c>
      <c r="AKS1050" s="1" t="s">
        <v>25553</v>
      </c>
      <c r="AKT1050" s="1" t="s">
        <v>19753</v>
      </c>
      <c r="AKU1050" s="1" t="s">
        <v>982</v>
      </c>
      <c r="AKV1050" s="1" t="s">
        <v>982</v>
      </c>
      <c r="AKW1050" s="1" t="s">
        <v>982</v>
      </c>
      <c r="AKX1050" s="1" t="s">
        <v>982</v>
      </c>
      <c r="AKY1050" s="1" t="s">
        <v>982</v>
      </c>
      <c r="AKZ1050" s="1" t="s">
        <v>53672</v>
      </c>
      <c r="ALA1050" s="1" t="s">
        <v>35293</v>
      </c>
      <c r="ALB1050" s="1" t="s">
        <v>24156</v>
      </c>
      <c r="ALC1050" s="1" t="s">
        <v>982</v>
      </c>
      <c r="ALD1050" s="1" t="s">
        <v>982</v>
      </c>
      <c r="ALE1050" s="1" t="s">
        <v>6361</v>
      </c>
      <c r="ALF1050" s="1" t="s">
        <v>982</v>
      </c>
      <c r="ALG1050" s="1" t="s">
        <v>6361</v>
      </c>
      <c r="ALH1050" s="1" t="s">
        <v>982</v>
      </c>
      <c r="ALI1050" s="1" t="s">
        <v>982</v>
      </c>
      <c r="ALJ1050" s="1" t="s">
        <v>982</v>
      </c>
      <c r="ALK1050" s="1" t="s">
        <v>982</v>
      </c>
      <c r="ALL1050" s="1" t="s">
        <v>982</v>
      </c>
      <c r="ALM1050" s="1" t="s">
        <v>982</v>
      </c>
      <c r="ALN1050" s="1" t="s">
        <v>982</v>
      </c>
      <c r="ALO1050" s="1" t="s">
        <v>982</v>
      </c>
      <c r="ALP1050" s="1" t="s">
        <v>982</v>
      </c>
      <c r="ALQ1050" s="1" t="s">
        <v>982</v>
      </c>
      <c r="ALR1050" s="1" t="s">
        <v>982</v>
      </c>
      <c r="ALS1050" s="1" t="s">
        <v>982</v>
      </c>
      <c r="ALT1050" s="1" t="s">
        <v>90107</v>
      </c>
      <c r="ALU1050" s="1" t="s">
        <v>32176</v>
      </c>
      <c r="ALV1050" s="1" t="s">
        <v>41648</v>
      </c>
      <c r="ALW1050" s="1" t="s">
        <v>53666</v>
      </c>
      <c r="ALX1050" s="1" t="s">
        <v>19738</v>
      </c>
      <c r="ALY1050" s="1" t="s">
        <v>25554</v>
      </c>
      <c r="ALZ1050" s="1" t="s">
        <v>35306</v>
      </c>
      <c r="AMA1050" s="1" t="s">
        <v>32062</v>
      </c>
      <c r="AMB1050" s="1" t="s">
        <v>35291</v>
      </c>
      <c r="AMC1050" s="1" t="s">
        <v>1168</v>
      </c>
      <c r="AMD1050" s="1" t="s">
        <v>130631</v>
      </c>
      <c r="AME1050" s="1" t="s">
        <v>38944</v>
      </c>
      <c r="AMF1050" s="1" t="s">
        <v>1149</v>
      </c>
      <c r="AMG1050" s="1" t="s">
        <v>1149</v>
      </c>
      <c r="AMH1050" s="1" t="s">
        <v>1149</v>
      </c>
      <c r="AMI1050" s="1" t="s">
        <v>1149</v>
      </c>
      <c r="AMJ1050" s="1" t="s">
        <v>1149</v>
      </c>
      <c r="AMK1050" s="1" t="s">
        <v>1150</v>
      </c>
      <c r="AML1050" s="1" t="s">
        <v>126536</v>
      </c>
      <c r="AMM1050" s="1" t="s">
        <v>35307</v>
      </c>
      <c r="AMN1050" s="1" t="s">
        <v>19736</v>
      </c>
      <c r="AMO1050" s="1" t="s">
        <v>1693</v>
      </c>
      <c r="AMP1050" s="1" t="s">
        <v>982</v>
      </c>
      <c r="AMQ1050" s="1" t="s">
        <v>39446</v>
      </c>
      <c r="AMR1050" s="1" t="s">
        <v>231742</v>
      </c>
      <c r="AMS1050" s="1" t="s">
        <v>231577</v>
      </c>
      <c r="AMT1050" s="1" t="s">
        <v>231743</v>
      </c>
      <c r="AMU1050" s="1" t="s">
        <v>86322</v>
      </c>
      <c r="AMV1050" s="1" t="s">
        <v>35312</v>
      </c>
      <c r="AMW1050" s="1" t="s">
        <v>203240</v>
      </c>
      <c r="AMX1050" s="1" t="s">
        <v>231576</v>
      </c>
      <c r="AMY1050" s="1" t="s">
        <v>231744</v>
      </c>
      <c r="AMZ1050" s="1" t="s">
        <v>231745</v>
      </c>
      <c r="ANA1050" s="1" t="s">
        <v>193249</v>
      </c>
      <c r="ANB1050" s="1" t="s">
        <v>231746</v>
      </c>
      <c r="ANC1050" s="1" t="s">
        <v>83119</v>
      </c>
      <c r="AND1050" s="1" t="s">
        <v>2435</v>
      </c>
      <c r="ANE1050" s="1" t="s">
        <v>2435</v>
      </c>
      <c r="ANF1050" s="1" t="s">
        <v>2034</v>
      </c>
      <c r="ANG1050" s="1" t="s">
        <v>1705</v>
      </c>
      <c r="ANH1050" s="1" t="s">
        <v>1327</v>
      </c>
    </row>
    <row r="1051" spans="1:1048" x14ac:dyDescent="0.25">
      <c r="A1051" s="1" t="s">
        <v>231747</v>
      </c>
      <c r="B1051" s="1" t="s">
        <v>231748</v>
      </c>
      <c r="C1051" s="1" t="s">
        <v>18714</v>
      </c>
      <c r="D1051" s="1" t="s">
        <v>37906</v>
      </c>
      <c r="E1051" s="1" t="s">
        <v>37907</v>
      </c>
      <c r="F1051" s="1" t="s">
        <v>7459</v>
      </c>
      <c r="G1051" s="1" t="s">
        <v>17652</v>
      </c>
      <c r="H1051" s="1" t="s">
        <v>231749</v>
      </c>
      <c r="I1051" s="1" t="s">
        <v>229826</v>
      </c>
      <c r="J1051" s="1" t="s">
        <v>9297</v>
      </c>
      <c r="K1051" s="1" t="s">
        <v>17166</v>
      </c>
      <c r="L1051" s="1" t="s">
        <v>3190</v>
      </c>
      <c r="M1051" s="1" t="s">
        <v>950</v>
      </c>
      <c r="N1051" s="1" t="s">
        <v>21498</v>
      </c>
      <c r="O1051" s="1" t="s">
        <v>952</v>
      </c>
      <c r="P1051" s="1" t="s">
        <v>954</v>
      </c>
      <c r="Q1051" s="1" t="s">
        <v>1337</v>
      </c>
      <c r="R1051" s="1" t="s">
        <v>1338</v>
      </c>
      <c r="S1051" s="1" t="s">
        <v>1339</v>
      </c>
      <c r="T1051" s="1" t="s">
        <v>1340</v>
      </c>
      <c r="U1051" s="1" t="s">
        <v>1341</v>
      </c>
      <c r="V1051" s="1" t="s">
        <v>959</v>
      </c>
      <c r="W1051" s="1" t="s">
        <v>143465</v>
      </c>
      <c r="X1051" s="1" t="s">
        <v>143465</v>
      </c>
      <c r="Y1051" s="1" t="s">
        <v>26292</v>
      </c>
      <c r="Z1051" s="1" t="s">
        <v>87069</v>
      </c>
      <c r="AA1051" s="1" t="s">
        <v>964</v>
      </c>
      <c r="AB1051" s="1" t="s">
        <v>964</v>
      </c>
      <c r="AC1051" s="1" t="s">
        <v>964</v>
      </c>
      <c r="AD1051" s="1" t="s">
        <v>964</v>
      </c>
      <c r="AE1051" s="1" t="s">
        <v>964</v>
      </c>
      <c r="AF1051" s="1" t="s">
        <v>964</v>
      </c>
      <c r="AG1051" s="1" t="s">
        <v>964</v>
      </c>
      <c r="AH1051" s="1" t="s">
        <v>964</v>
      </c>
      <c r="AI1051" s="1" t="s">
        <v>964</v>
      </c>
      <c r="AJ1051" s="1" t="s">
        <v>964</v>
      </c>
      <c r="AK1051" s="1" t="s">
        <v>964</v>
      </c>
      <c r="AL1051" s="1" t="s">
        <v>964</v>
      </c>
      <c r="AM1051" s="1" t="s">
        <v>964</v>
      </c>
      <c r="AN1051" s="1" t="s">
        <v>964</v>
      </c>
      <c r="AO1051" s="1" t="s">
        <v>964</v>
      </c>
      <c r="AP1051" s="1" t="s">
        <v>964</v>
      </c>
      <c r="AQ1051" s="1" t="s">
        <v>964</v>
      </c>
      <c r="AR1051" s="1" t="s">
        <v>964</v>
      </c>
      <c r="AS1051" s="1" t="s">
        <v>964</v>
      </c>
      <c r="AT1051" s="1" t="s">
        <v>964</v>
      </c>
      <c r="AU1051" s="1" t="s">
        <v>10308</v>
      </c>
      <c r="AV1051" s="1" t="s">
        <v>127134</v>
      </c>
      <c r="AW1051" s="1" t="s">
        <v>964</v>
      </c>
      <c r="AX1051" s="1" t="s">
        <v>11956</v>
      </c>
      <c r="AY1051" s="1" t="s">
        <v>964</v>
      </c>
      <c r="AZ1051" s="1" t="s">
        <v>964</v>
      </c>
      <c r="BA1051" s="1" t="s">
        <v>964</v>
      </c>
      <c r="BB1051" s="1" t="s">
        <v>964</v>
      </c>
      <c r="BC1051" s="1" t="s">
        <v>964</v>
      </c>
      <c r="BD1051" s="1" t="s">
        <v>964</v>
      </c>
      <c r="BE1051" s="1" t="s">
        <v>964</v>
      </c>
      <c r="BF1051" s="1" t="s">
        <v>10337</v>
      </c>
      <c r="BG1051" s="1" t="s">
        <v>964</v>
      </c>
      <c r="BH1051" s="1" t="s">
        <v>964</v>
      </c>
      <c r="BI1051" s="1" t="s">
        <v>964</v>
      </c>
      <c r="BJ1051" s="1" t="s">
        <v>964</v>
      </c>
      <c r="BK1051" s="1" t="s">
        <v>964</v>
      </c>
      <c r="BL1051" s="1" t="s">
        <v>964</v>
      </c>
      <c r="BM1051" s="1" t="s">
        <v>964</v>
      </c>
      <c r="BN1051" s="1" t="s">
        <v>964</v>
      </c>
      <c r="BO1051" s="1" t="s">
        <v>964</v>
      </c>
      <c r="BP1051" s="1" t="s">
        <v>964</v>
      </c>
      <c r="BQ1051" s="1" t="s">
        <v>964</v>
      </c>
      <c r="BR1051" s="1" t="s">
        <v>11934</v>
      </c>
      <c r="BS1051" s="1" t="s">
        <v>964</v>
      </c>
      <c r="BT1051" s="1" t="s">
        <v>964</v>
      </c>
      <c r="BU1051" s="1" t="s">
        <v>964</v>
      </c>
      <c r="BV1051" s="1" t="s">
        <v>964</v>
      </c>
      <c r="BW1051" s="1" t="s">
        <v>964</v>
      </c>
      <c r="BX1051" s="1" t="s">
        <v>964</v>
      </c>
      <c r="BY1051" s="1" t="s">
        <v>964</v>
      </c>
      <c r="BZ1051" s="1" t="s">
        <v>964</v>
      </c>
      <c r="CA1051" s="1" t="s">
        <v>964</v>
      </c>
      <c r="CB1051" s="1" t="s">
        <v>964</v>
      </c>
      <c r="CC1051" s="1" t="s">
        <v>964</v>
      </c>
      <c r="CD1051" s="1" t="s">
        <v>11956</v>
      </c>
      <c r="CE1051" s="1" t="s">
        <v>964</v>
      </c>
      <c r="CF1051" s="1" t="s">
        <v>10308</v>
      </c>
      <c r="CG1051" s="1" t="s">
        <v>231750</v>
      </c>
      <c r="CH1051" s="1" t="s">
        <v>11934</v>
      </c>
      <c r="CI1051" s="1" t="s">
        <v>964</v>
      </c>
      <c r="CJ1051" s="1" t="s">
        <v>964</v>
      </c>
      <c r="CK1051" s="1" t="s">
        <v>964</v>
      </c>
      <c r="CL1051" s="1" t="s">
        <v>964</v>
      </c>
      <c r="CM1051" s="1" t="s">
        <v>964</v>
      </c>
      <c r="CN1051" s="1" t="s">
        <v>964</v>
      </c>
      <c r="CO1051" s="1" t="s">
        <v>964</v>
      </c>
      <c r="CP1051" s="1" t="s">
        <v>964</v>
      </c>
      <c r="CQ1051" s="1" t="s">
        <v>964</v>
      </c>
      <c r="CR1051" s="1" t="s">
        <v>964</v>
      </c>
      <c r="CS1051" s="1" t="s">
        <v>964</v>
      </c>
      <c r="CT1051" s="1" t="s">
        <v>964</v>
      </c>
      <c r="CU1051" s="1" t="s">
        <v>10308</v>
      </c>
      <c r="CV1051" s="1" t="s">
        <v>964</v>
      </c>
      <c r="CW1051" s="1" t="s">
        <v>964</v>
      </c>
      <c r="CX1051" s="1" t="s">
        <v>964</v>
      </c>
      <c r="CY1051" s="1" t="s">
        <v>119530</v>
      </c>
      <c r="CZ1051" s="1" t="s">
        <v>964</v>
      </c>
      <c r="DA1051" s="1" t="s">
        <v>964</v>
      </c>
      <c r="DB1051" s="1" t="s">
        <v>10308</v>
      </c>
      <c r="DC1051" s="1" t="s">
        <v>964</v>
      </c>
      <c r="DD1051" s="1" t="s">
        <v>127134</v>
      </c>
      <c r="DE1051" s="1" t="s">
        <v>964</v>
      </c>
      <c r="DF1051" s="1" t="s">
        <v>964</v>
      </c>
      <c r="DG1051" s="1" t="s">
        <v>964</v>
      </c>
      <c r="DH1051" s="1" t="s">
        <v>964</v>
      </c>
      <c r="DI1051" s="1" t="s">
        <v>964</v>
      </c>
      <c r="DJ1051" s="1" t="s">
        <v>964</v>
      </c>
      <c r="DK1051" s="1" t="s">
        <v>11934</v>
      </c>
      <c r="DL1051" s="1" t="s">
        <v>964</v>
      </c>
      <c r="DM1051" s="1" t="s">
        <v>964</v>
      </c>
      <c r="DN1051" s="1" t="s">
        <v>119530</v>
      </c>
      <c r="DO1051" s="1" t="s">
        <v>964</v>
      </c>
      <c r="DP1051" s="1" t="s">
        <v>964</v>
      </c>
      <c r="DQ1051" s="1" t="s">
        <v>10325</v>
      </c>
      <c r="DR1051" s="1" t="s">
        <v>964</v>
      </c>
      <c r="DS1051" s="1" t="s">
        <v>127134</v>
      </c>
      <c r="DT1051" s="1" t="s">
        <v>964</v>
      </c>
      <c r="DU1051" s="1" t="s">
        <v>964</v>
      </c>
      <c r="DV1051" s="1" t="s">
        <v>964</v>
      </c>
      <c r="DW1051" s="1" t="s">
        <v>35627</v>
      </c>
      <c r="DX1051" s="1" t="s">
        <v>35627</v>
      </c>
      <c r="DY1051" s="1" t="s">
        <v>982</v>
      </c>
      <c r="DZ1051" s="1" t="s">
        <v>982</v>
      </c>
      <c r="EA1051" s="1" t="s">
        <v>982</v>
      </c>
      <c r="EB1051" s="1" t="s">
        <v>1168</v>
      </c>
      <c r="EC1051" s="1" t="s">
        <v>1168</v>
      </c>
      <c r="ED1051" s="1" t="s">
        <v>982</v>
      </c>
      <c r="EE1051" s="1" t="s">
        <v>982</v>
      </c>
      <c r="EF1051" s="1" t="s">
        <v>982</v>
      </c>
      <c r="EG1051" s="1" t="s">
        <v>982</v>
      </c>
      <c r="EH1051" s="1" t="s">
        <v>982</v>
      </c>
      <c r="EI1051" s="1" t="s">
        <v>982</v>
      </c>
      <c r="EJ1051" s="1" t="s">
        <v>1168</v>
      </c>
      <c r="EK1051" s="1" t="s">
        <v>982</v>
      </c>
      <c r="EL1051" s="1" t="s">
        <v>982</v>
      </c>
      <c r="EM1051" s="1" t="s">
        <v>982</v>
      </c>
      <c r="EN1051" s="1" t="s">
        <v>982</v>
      </c>
      <c r="EO1051" s="1" t="s">
        <v>982</v>
      </c>
      <c r="EP1051" s="1" t="s">
        <v>982</v>
      </c>
      <c r="EQ1051" s="1" t="s">
        <v>982</v>
      </c>
      <c r="ER1051" s="1" t="s">
        <v>982</v>
      </c>
      <c r="ES1051" s="1" t="s">
        <v>982</v>
      </c>
      <c r="ET1051" s="1" t="s">
        <v>982</v>
      </c>
      <c r="EU1051" s="1" t="s">
        <v>982</v>
      </c>
      <c r="EV1051" s="1" t="s">
        <v>982</v>
      </c>
      <c r="EW1051" s="1" t="s">
        <v>982</v>
      </c>
      <c r="EX1051" s="1" t="s">
        <v>982</v>
      </c>
      <c r="EY1051" s="1" t="s">
        <v>982</v>
      </c>
      <c r="EZ1051" s="1" t="s">
        <v>982</v>
      </c>
      <c r="FA1051" s="1" t="s">
        <v>982</v>
      </c>
      <c r="FB1051" s="1" t="s">
        <v>982</v>
      </c>
      <c r="FC1051" s="1" t="s">
        <v>982</v>
      </c>
      <c r="FD1051" s="1" t="s">
        <v>982</v>
      </c>
      <c r="FE1051" s="1" t="s">
        <v>1168</v>
      </c>
      <c r="FF1051" s="1" t="s">
        <v>982</v>
      </c>
      <c r="FG1051" s="1" t="s">
        <v>982</v>
      </c>
      <c r="FH1051" s="1" t="s">
        <v>982</v>
      </c>
      <c r="FI1051" s="1" t="s">
        <v>982</v>
      </c>
      <c r="FJ1051" s="1" t="s">
        <v>982</v>
      </c>
      <c r="FK1051" s="1" t="s">
        <v>982</v>
      </c>
      <c r="FL1051" s="1" t="s">
        <v>982</v>
      </c>
      <c r="FM1051" s="1" t="s">
        <v>982</v>
      </c>
      <c r="FN1051" s="1" t="s">
        <v>982</v>
      </c>
      <c r="FO1051" s="1" t="s">
        <v>982</v>
      </c>
      <c r="FP1051" s="1" t="s">
        <v>982</v>
      </c>
      <c r="FQ1051" s="1" t="s">
        <v>982</v>
      </c>
      <c r="FR1051" s="1" t="s">
        <v>982</v>
      </c>
      <c r="FS1051" s="1" t="s">
        <v>982</v>
      </c>
      <c r="FT1051" s="1" t="s">
        <v>982</v>
      </c>
      <c r="FU1051" s="1" t="s">
        <v>982</v>
      </c>
      <c r="FV1051" s="1" t="s">
        <v>982</v>
      </c>
      <c r="FW1051" s="1" t="s">
        <v>943</v>
      </c>
      <c r="FX1051" s="1" t="s">
        <v>1362</v>
      </c>
      <c r="FY1051" s="1" t="s">
        <v>1363</v>
      </c>
      <c r="FZ1051" s="1" t="s">
        <v>1363</v>
      </c>
      <c r="GA1051" s="1" t="s">
        <v>19097</v>
      </c>
      <c r="GB1051" s="1" t="s">
        <v>990</v>
      </c>
      <c r="GC1051" s="1" t="s">
        <v>1367</v>
      </c>
      <c r="GD1051" s="1" t="s">
        <v>964</v>
      </c>
      <c r="GE1051" s="1" t="s">
        <v>6471</v>
      </c>
      <c r="GF1051" s="1" t="s">
        <v>994</v>
      </c>
      <c r="GG1051" s="1" t="s">
        <v>16459</v>
      </c>
      <c r="GH1051" s="1" t="s">
        <v>231751</v>
      </c>
      <c r="GI1051" s="1" t="s">
        <v>12340</v>
      </c>
      <c r="GJ1051" s="1" t="s">
        <v>231752</v>
      </c>
      <c r="GK1051" s="1" t="s">
        <v>231753</v>
      </c>
      <c r="GL1051" s="1" t="s">
        <v>1359</v>
      </c>
      <c r="GM1051" s="1" t="s">
        <v>2125</v>
      </c>
      <c r="GN1051" s="1" t="s">
        <v>231754</v>
      </c>
      <c r="GO1051" s="1" t="s">
        <v>4532</v>
      </c>
      <c r="GP1051" s="1" t="s">
        <v>25292</v>
      </c>
      <c r="GQ1051" s="1" t="s">
        <v>8141</v>
      </c>
      <c r="GR1051" s="1" t="s">
        <v>25880</v>
      </c>
      <c r="GS1051" s="1" t="s">
        <v>231755</v>
      </c>
      <c r="GT1051" s="1" t="s">
        <v>56714</v>
      </c>
      <c r="GU1051" s="1" t="s">
        <v>206641</v>
      </c>
      <c r="GV1051" s="1" t="s">
        <v>982</v>
      </c>
      <c r="GW1051" s="1" t="s">
        <v>982</v>
      </c>
      <c r="GX1051" s="1" t="s">
        <v>982</v>
      </c>
      <c r="GY1051" s="1" t="s">
        <v>982</v>
      </c>
      <c r="GZ1051" s="1" t="s">
        <v>982</v>
      </c>
      <c r="HA1051" s="1" t="s">
        <v>982</v>
      </c>
      <c r="HB1051" s="1" t="s">
        <v>982</v>
      </c>
      <c r="HC1051" s="1" t="s">
        <v>982</v>
      </c>
      <c r="HD1051" s="1" t="s">
        <v>982</v>
      </c>
      <c r="HE1051" s="1" t="s">
        <v>982</v>
      </c>
      <c r="HF1051" s="1" t="s">
        <v>982</v>
      </c>
      <c r="HG1051" s="1" t="s">
        <v>982</v>
      </c>
      <c r="HH1051" s="1" t="s">
        <v>982</v>
      </c>
      <c r="HI1051" s="1" t="s">
        <v>982</v>
      </c>
      <c r="HJ1051" s="1" t="s">
        <v>5952</v>
      </c>
      <c r="HK1051" s="1" t="s">
        <v>5952</v>
      </c>
      <c r="HL1051" s="1" t="s">
        <v>5914</v>
      </c>
      <c r="HM1051" s="1" t="s">
        <v>5914</v>
      </c>
      <c r="HN1051" s="1" t="s">
        <v>19210</v>
      </c>
      <c r="HO1051" s="1" t="s">
        <v>19210</v>
      </c>
      <c r="HP1051" s="1" t="s">
        <v>5915</v>
      </c>
      <c r="HQ1051" s="1" t="s">
        <v>5915</v>
      </c>
      <c r="HR1051" s="1" t="s">
        <v>38141</v>
      </c>
      <c r="HS1051" s="1" t="s">
        <v>38141</v>
      </c>
      <c r="HT1051" s="1" t="s">
        <v>10948</v>
      </c>
      <c r="HU1051" s="1" t="s">
        <v>10948</v>
      </c>
      <c r="HV1051" s="1" t="s">
        <v>10948</v>
      </c>
      <c r="HW1051" s="1" t="s">
        <v>10948</v>
      </c>
      <c r="HX1051" s="1" t="s">
        <v>982</v>
      </c>
      <c r="HY1051" s="1" t="s">
        <v>982</v>
      </c>
      <c r="HZ1051" s="1" t="s">
        <v>982</v>
      </c>
      <c r="IA1051" s="1" t="s">
        <v>982</v>
      </c>
      <c r="IB1051" s="1" t="s">
        <v>982</v>
      </c>
      <c r="IC1051" s="1" t="s">
        <v>982</v>
      </c>
      <c r="ID1051" s="1" t="s">
        <v>982</v>
      </c>
      <c r="IE1051" s="1" t="s">
        <v>982</v>
      </c>
      <c r="IF1051" s="1" t="s">
        <v>7559</v>
      </c>
      <c r="IG1051" s="1" t="s">
        <v>7559</v>
      </c>
      <c r="IH1051" s="1" t="s">
        <v>982</v>
      </c>
      <c r="II1051" s="1" t="s">
        <v>982</v>
      </c>
      <c r="IJ1051" s="1" t="s">
        <v>982</v>
      </c>
      <c r="IK1051" s="1" t="s">
        <v>982</v>
      </c>
      <c r="IL1051" s="1" t="s">
        <v>982</v>
      </c>
      <c r="IM1051" s="1" t="s">
        <v>982</v>
      </c>
      <c r="IN1051" s="1" t="s">
        <v>982</v>
      </c>
      <c r="IO1051" s="1" t="s">
        <v>982</v>
      </c>
      <c r="IP1051" s="1" t="s">
        <v>982</v>
      </c>
      <c r="IQ1051" s="1" t="s">
        <v>982</v>
      </c>
      <c r="IR1051" s="1" t="s">
        <v>982</v>
      </c>
      <c r="IS1051" s="1" t="s">
        <v>982</v>
      </c>
      <c r="IT1051" s="1" t="s">
        <v>982</v>
      </c>
      <c r="IU1051" s="1" t="s">
        <v>982</v>
      </c>
      <c r="IV1051" s="1" t="s">
        <v>982</v>
      </c>
      <c r="IW1051" s="1" t="s">
        <v>982</v>
      </c>
      <c r="IX1051" s="1" t="s">
        <v>964</v>
      </c>
      <c r="IY1051" s="1" t="s">
        <v>964</v>
      </c>
      <c r="IZ1051" s="1" t="s">
        <v>64182</v>
      </c>
      <c r="JA1051" s="1" t="s">
        <v>231756</v>
      </c>
      <c r="JB1051" s="1" t="s">
        <v>231757</v>
      </c>
      <c r="JC1051" s="1" t="s">
        <v>42608</v>
      </c>
      <c r="JD1051" s="1" t="s">
        <v>982</v>
      </c>
      <c r="JE1051" s="1" t="s">
        <v>982</v>
      </c>
      <c r="JF1051" s="1" t="s">
        <v>43158</v>
      </c>
      <c r="JG1051" s="1" t="s">
        <v>8141</v>
      </c>
      <c r="JH1051" s="1" t="s">
        <v>231758</v>
      </c>
      <c r="JI1051" s="1" t="s">
        <v>231759</v>
      </c>
      <c r="JJ1051" s="1" t="s">
        <v>231760</v>
      </c>
      <c r="JK1051" s="1" t="s">
        <v>231761</v>
      </c>
      <c r="JL1051" s="1" t="s">
        <v>3173</v>
      </c>
      <c r="JM1051" s="1" t="s">
        <v>964</v>
      </c>
      <c r="JN1051" s="1" t="s">
        <v>964</v>
      </c>
      <c r="JO1051" s="1" t="s">
        <v>964</v>
      </c>
      <c r="JP1051" s="1" t="s">
        <v>964</v>
      </c>
      <c r="JQ1051" s="1" t="s">
        <v>964</v>
      </c>
      <c r="JR1051" s="1" t="s">
        <v>964</v>
      </c>
      <c r="JS1051" s="1" t="s">
        <v>964</v>
      </c>
      <c r="JT1051" s="1" t="s">
        <v>964</v>
      </c>
      <c r="JU1051" s="1" t="s">
        <v>964</v>
      </c>
      <c r="JV1051" s="1" t="s">
        <v>964</v>
      </c>
      <c r="JW1051" s="1" t="s">
        <v>964</v>
      </c>
      <c r="JX1051" s="1" t="s">
        <v>964</v>
      </c>
      <c r="JY1051" s="1" t="s">
        <v>964</v>
      </c>
      <c r="JZ1051" s="1" t="s">
        <v>964</v>
      </c>
      <c r="KA1051" s="1" t="s">
        <v>964</v>
      </c>
      <c r="KB1051" s="1" t="s">
        <v>14281</v>
      </c>
      <c r="KC1051" s="1" t="s">
        <v>14281</v>
      </c>
      <c r="KD1051" s="1" t="s">
        <v>964</v>
      </c>
      <c r="KE1051" s="1" t="s">
        <v>964</v>
      </c>
      <c r="KF1051" s="1" t="s">
        <v>964</v>
      </c>
      <c r="KG1051" s="1" t="s">
        <v>964</v>
      </c>
      <c r="KH1051" s="1" t="s">
        <v>964</v>
      </c>
      <c r="KI1051" s="1" t="s">
        <v>964</v>
      </c>
      <c r="KJ1051" s="1" t="s">
        <v>964</v>
      </c>
      <c r="KK1051" s="1" t="s">
        <v>964</v>
      </c>
      <c r="KL1051" s="1" t="s">
        <v>1831</v>
      </c>
      <c r="KM1051" s="1" t="s">
        <v>7068</v>
      </c>
      <c r="KN1051" s="1" t="s">
        <v>9241</v>
      </c>
      <c r="KO1051" s="1" t="s">
        <v>964</v>
      </c>
      <c r="KP1051" s="1" t="s">
        <v>964</v>
      </c>
      <c r="KQ1051" s="1" t="s">
        <v>964</v>
      </c>
      <c r="KR1051" s="1" t="s">
        <v>964</v>
      </c>
      <c r="KS1051" s="1" t="s">
        <v>964</v>
      </c>
      <c r="KT1051" s="1" t="s">
        <v>1302</v>
      </c>
      <c r="KU1051" s="1" t="s">
        <v>8759</v>
      </c>
      <c r="KV1051" s="1" t="s">
        <v>4426</v>
      </c>
      <c r="KW1051" s="1" t="s">
        <v>964</v>
      </c>
      <c r="KX1051" s="1" t="s">
        <v>964</v>
      </c>
      <c r="KY1051" s="1" t="s">
        <v>964</v>
      </c>
      <c r="KZ1051" s="1" t="s">
        <v>964</v>
      </c>
      <c r="LA1051" s="1" t="s">
        <v>43159</v>
      </c>
      <c r="LB1051" s="1" t="s">
        <v>1349</v>
      </c>
      <c r="LC1051" s="1" t="s">
        <v>1349</v>
      </c>
      <c r="LD1051" s="1" t="s">
        <v>964</v>
      </c>
      <c r="LE1051" s="1" t="s">
        <v>964</v>
      </c>
      <c r="LF1051" s="1" t="s">
        <v>964</v>
      </c>
      <c r="LG1051" s="1" t="s">
        <v>964</v>
      </c>
      <c r="LH1051" s="1" t="s">
        <v>964</v>
      </c>
      <c r="LI1051" s="1" t="s">
        <v>964</v>
      </c>
      <c r="LJ1051" s="1" t="s">
        <v>964</v>
      </c>
      <c r="LK1051" s="1" t="s">
        <v>964</v>
      </c>
      <c r="LL1051" s="1" t="s">
        <v>964</v>
      </c>
      <c r="LM1051" s="1" t="s">
        <v>964</v>
      </c>
      <c r="LN1051" s="1" t="s">
        <v>964</v>
      </c>
      <c r="LO1051" s="1" t="s">
        <v>964</v>
      </c>
      <c r="LP1051" s="1" t="s">
        <v>964</v>
      </c>
      <c r="LQ1051" s="1" t="s">
        <v>964</v>
      </c>
      <c r="LR1051" s="1" t="s">
        <v>964</v>
      </c>
      <c r="LS1051" s="1" t="s">
        <v>964</v>
      </c>
      <c r="LT1051" s="1" t="s">
        <v>231762</v>
      </c>
      <c r="LU1051" s="1" t="s">
        <v>982</v>
      </c>
      <c r="LV1051" s="1" t="s">
        <v>231763</v>
      </c>
      <c r="LW1051" s="1" t="s">
        <v>231764</v>
      </c>
      <c r="LX1051" s="1" t="s">
        <v>20975</v>
      </c>
      <c r="LY1051" s="1" t="s">
        <v>982</v>
      </c>
      <c r="LZ1051" s="1" t="s">
        <v>964</v>
      </c>
      <c r="MA1051" s="1" t="s">
        <v>964</v>
      </c>
      <c r="MB1051" s="1" t="s">
        <v>964</v>
      </c>
      <c r="MC1051" s="1" t="s">
        <v>9241</v>
      </c>
      <c r="MD1051" s="1" t="s">
        <v>9241</v>
      </c>
      <c r="ME1051" s="1" t="s">
        <v>964</v>
      </c>
      <c r="MF1051" s="1" t="s">
        <v>964</v>
      </c>
      <c r="MG1051" s="1" t="s">
        <v>964</v>
      </c>
      <c r="MH1051" s="1" t="s">
        <v>964</v>
      </c>
      <c r="MI1051" s="1" t="s">
        <v>964</v>
      </c>
      <c r="MJ1051" s="1" t="s">
        <v>964</v>
      </c>
      <c r="MK1051" s="1" t="s">
        <v>964</v>
      </c>
      <c r="ML1051" s="1" t="s">
        <v>9241</v>
      </c>
      <c r="MM1051" s="1" t="s">
        <v>1302</v>
      </c>
      <c r="MN1051" s="1" t="s">
        <v>964</v>
      </c>
      <c r="MO1051" s="1" t="s">
        <v>964</v>
      </c>
      <c r="MP1051" s="1" t="s">
        <v>964</v>
      </c>
      <c r="MQ1051" s="1" t="s">
        <v>982</v>
      </c>
      <c r="MR1051" s="1" t="s">
        <v>982</v>
      </c>
      <c r="MS1051" s="1" t="s">
        <v>982</v>
      </c>
      <c r="MT1051" s="1" t="s">
        <v>982</v>
      </c>
      <c r="MU1051" s="1" t="s">
        <v>982</v>
      </c>
      <c r="MV1051" s="1" t="s">
        <v>982</v>
      </c>
      <c r="MW1051" s="1" t="s">
        <v>982</v>
      </c>
      <c r="MX1051" s="1" t="s">
        <v>982</v>
      </c>
      <c r="MY1051" s="1" t="s">
        <v>982</v>
      </c>
      <c r="MZ1051" s="1" t="s">
        <v>982</v>
      </c>
      <c r="NA1051" s="1" t="s">
        <v>982</v>
      </c>
      <c r="NB1051" s="1" t="s">
        <v>982</v>
      </c>
      <c r="NC1051" s="1" t="s">
        <v>982</v>
      </c>
      <c r="ND1051" s="1" t="s">
        <v>982</v>
      </c>
      <c r="NE1051" s="1" t="s">
        <v>982</v>
      </c>
      <c r="NF1051" s="1" t="s">
        <v>99680</v>
      </c>
      <c r="NG1051" s="1" t="s">
        <v>1152</v>
      </c>
      <c r="NH1051" s="1" t="s">
        <v>14280</v>
      </c>
      <c r="NI1051" s="1" t="s">
        <v>1831</v>
      </c>
      <c r="NJ1051" s="1" t="s">
        <v>6803</v>
      </c>
      <c r="NK1051" s="1" t="s">
        <v>4426</v>
      </c>
      <c r="NL1051" s="1" t="s">
        <v>154623</v>
      </c>
      <c r="NM1051" s="1" t="s">
        <v>1291</v>
      </c>
      <c r="NN1051" s="1" t="s">
        <v>1360</v>
      </c>
      <c r="NO1051" s="1" t="s">
        <v>1168</v>
      </c>
      <c r="NP1051" s="1" t="s">
        <v>56714</v>
      </c>
      <c r="NQ1051" s="1" t="s">
        <v>42608</v>
      </c>
      <c r="NR1051" s="1" t="s">
        <v>1689</v>
      </c>
      <c r="NS1051" s="1" t="s">
        <v>1689</v>
      </c>
      <c r="NT1051" s="1" t="s">
        <v>1149</v>
      </c>
      <c r="NU1051" s="1" t="s">
        <v>1689</v>
      </c>
      <c r="NV1051" s="1" t="s">
        <v>1689</v>
      </c>
      <c r="NW1051" s="1" t="s">
        <v>1150</v>
      </c>
      <c r="NX1051" s="1" t="s">
        <v>157913</v>
      </c>
      <c r="NY1051" s="1" t="s">
        <v>1289</v>
      </c>
      <c r="NZ1051" s="1" t="s">
        <v>99680</v>
      </c>
      <c r="OA1051" s="1" t="s">
        <v>2545</v>
      </c>
      <c r="OB1051" s="1" t="s">
        <v>1154</v>
      </c>
      <c r="OC1051" s="1" t="s">
        <v>43159</v>
      </c>
      <c r="OD1051" s="1" t="s">
        <v>231765</v>
      </c>
      <c r="OE1051" s="1" t="s">
        <v>64182</v>
      </c>
      <c r="OF1051" s="1" t="s">
        <v>231766</v>
      </c>
      <c r="OG1051" s="1" t="s">
        <v>9243</v>
      </c>
      <c r="OH1051" s="1" t="s">
        <v>6854</v>
      </c>
      <c r="OI1051" s="1" t="s">
        <v>1831</v>
      </c>
      <c r="OJ1051" s="1" t="s">
        <v>21531</v>
      </c>
      <c r="OK1051" s="1" t="s">
        <v>231767</v>
      </c>
      <c r="OL1051" s="1" t="s">
        <v>7735</v>
      </c>
      <c r="OM1051" s="1" t="s">
        <v>231768</v>
      </c>
      <c r="ON1051" s="1" t="s">
        <v>231769</v>
      </c>
      <c r="OO1051" s="1" t="s">
        <v>231770</v>
      </c>
      <c r="OP1051" s="1" t="s">
        <v>231771</v>
      </c>
      <c r="OQ1051" s="1" t="s">
        <v>231772</v>
      </c>
      <c r="OR1051" s="1" t="s">
        <v>231773</v>
      </c>
      <c r="OS1051" s="1" t="s">
        <v>231774</v>
      </c>
      <c r="OT1051" s="1" t="s">
        <v>231775</v>
      </c>
      <c r="OU1051" s="1" t="s">
        <v>1238</v>
      </c>
      <c r="OV1051" s="1" t="s">
        <v>231776</v>
      </c>
      <c r="OW1051" s="1" t="s">
        <v>231777</v>
      </c>
      <c r="OX1051" s="1" t="s">
        <v>151802</v>
      </c>
      <c r="OY1051" s="1" t="s">
        <v>231778</v>
      </c>
      <c r="OZ1051" s="1" t="s">
        <v>49620</v>
      </c>
      <c r="PA1051" s="1" t="s">
        <v>96094</v>
      </c>
      <c r="PB1051" s="1" t="s">
        <v>982</v>
      </c>
      <c r="PC1051" s="1" t="s">
        <v>982</v>
      </c>
      <c r="PD1051" s="1" t="s">
        <v>982</v>
      </c>
      <c r="PE1051" s="1" t="s">
        <v>982</v>
      </c>
      <c r="PF1051" s="1" t="s">
        <v>982</v>
      </c>
      <c r="PG1051" s="1" t="s">
        <v>982</v>
      </c>
      <c r="PH1051" s="1" t="s">
        <v>2981</v>
      </c>
      <c r="PI1051" s="1" t="s">
        <v>2981</v>
      </c>
      <c r="PJ1051" s="1" t="s">
        <v>982</v>
      </c>
      <c r="PK1051" s="1" t="s">
        <v>982</v>
      </c>
      <c r="PL1051" s="1" t="s">
        <v>982</v>
      </c>
      <c r="PM1051" s="1" t="s">
        <v>982</v>
      </c>
      <c r="PN1051" s="1" t="s">
        <v>982</v>
      </c>
      <c r="PO1051" s="1" t="s">
        <v>982</v>
      </c>
      <c r="PP1051" s="1" t="s">
        <v>6741</v>
      </c>
      <c r="PQ1051" s="1" t="s">
        <v>6741</v>
      </c>
      <c r="PR1051" s="1" t="s">
        <v>9857</v>
      </c>
      <c r="PS1051" s="1" t="s">
        <v>9857</v>
      </c>
      <c r="PT1051" s="1" t="s">
        <v>77587</v>
      </c>
      <c r="PU1051" s="1" t="s">
        <v>77587</v>
      </c>
      <c r="PV1051" s="1" t="s">
        <v>2852</v>
      </c>
      <c r="PW1051" s="1" t="s">
        <v>2852</v>
      </c>
      <c r="PX1051" s="1" t="s">
        <v>1521</v>
      </c>
      <c r="PY1051" s="1" t="s">
        <v>1521</v>
      </c>
      <c r="PZ1051" s="1" t="s">
        <v>4647</v>
      </c>
      <c r="QA1051" s="1" t="s">
        <v>4647</v>
      </c>
      <c r="QB1051" s="1" t="s">
        <v>1778</v>
      </c>
      <c r="QC1051" s="1" t="s">
        <v>1778</v>
      </c>
      <c r="QD1051" s="1" t="s">
        <v>2981</v>
      </c>
      <c r="QE1051" s="1" t="s">
        <v>2981</v>
      </c>
      <c r="QF1051" s="1" t="s">
        <v>982</v>
      </c>
      <c r="QG1051" s="1" t="s">
        <v>982</v>
      </c>
      <c r="QH1051" s="1" t="s">
        <v>982</v>
      </c>
      <c r="QI1051" s="1" t="s">
        <v>982</v>
      </c>
      <c r="QJ1051" s="1" t="s">
        <v>982</v>
      </c>
      <c r="QK1051" s="1" t="s">
        <v>982</v>
      </c>
      <c r="QL1051" s="1" t="s">
        <v>6746</v>
      </c>
      <c r="QM1051" s="1" t="s">
        <v>6746</v>
      </c>
      <c r="QN1051" s="1" t="s">
        <v>2981</v>
      </c>
      <c r="QO1051" s="1" t="s">
        <v>2981</v>
      </c>
      <c r="QP1051" s="1" t="s">
        <v>982</v>
      </c>
      <c r="QQ1051" s="1" t="s">
        <v>982</v>
      </c>
      <c r="QR1051" s="1" t="s">
        <v>982</v>
      </c>
      <c r="QS1051" s="1" t="s">
        <v>982</v>
      </c>
      <c r="QT1051" s="1" t="s">
        <v>982</v>
      </c>
      <c r="QU1051" s="1" t="s">
        <v>982</v>
      </c>
      <c r="QV1051" s="1" t="s">
        <v>982</v>
      </c>
      <c r="QW1051" s="1" t="s">
        <v>982</v>
      </c>
      <c r="QX1051" s="1" t="s">
        <v>982</v>
      </c>
      <c r="QY1051" s="1" t="s">
        <v>982</v>
      </c>
      <c r="QZ1051" s="1" t="s">
        <v>982</v>
      </c>
      <c r="RA1051" s="1" t="s">
        <v>982</v>
      </c>
      <c r="RB1051" s="1" t="s">
        <v>982</v>
      </c>
      <c r="RC1051" s="1" t="s">
        <v>982</v>
      </c>
      <c r="RD1051" s="1" t="s">
        <v>5669</v>
      </c>
      <c r="RE1051" s="1" t="s">
        <v>231779</v>
      </c>
      <c r="RF1051" s="1" t="s">
        <v>231780</v>
      </c>
      <c r="RG1051" s="1" t="s">
        <v>9867</v>
      </c>
      <c r="RH1051" s="1" t="s">
        <v>13797</v>
      </c>
      <c r="RI1051" s="1" t="s">
        <v>982</v>
      </c>
      <c r="RJ1051" s="1" t="s">
        <v>231781</v>
      </c>
      <c r="RK1051" s="1" t="s">
        <v>137638</v>
      </c>
      <c r="RL1051" s="1" t="s">
        <v>231782</v>
      </c>
      <c r="RM1051" s="1" t="s">
        <v>231783</v>
      </c>
      <c r="RN1051" s="1" t="s">
        <v>231784</v>
      </c>
      <c r="RO1051" s="1" t="s">
        <v>231785</v>
      </c>
      <c r="RP1051" s="1" t="s">
        <v>2464</v>
      </c>
      <c r="RQ1051" s="1" t="s">
        <v>964</v>
      </c>
      <c r="RR1051" s="1" t="s">
        <v>964</v>
      </c>
      <c r="RS1051" s="1" t="s">
        <v>964</v>
      </c>
      <c r="RT1051" s="1" t="s">
        <v>964</v>
      </c>
      <c r="RU1051" s="1" t="s">
        <v>964</v>
      </c>
      <c r="RV1051" s="1" t="s">
        <v>964</v>
      </c>
      <c r="RW1051" s="1" t="s">
        <v>964</v>
      </c>
      <c r="RX1051" s="1" t="s">
        <v>964</v>
      </c>
      <c r="RY1051" s="1" t="s">
        <v>964</v>
      </c>
      <c r="RZ1051" s="1" t="s">
        <v>964</v>
      </c>
      <c r="SA1051" s="1" t="s">
        <v>964</v>
      </c>
      <c r="SB1051" s="1" t="s">
        <v>964</v>
      </c>
      <c r="SC1051" s="1" t="s">
        <v>964</v>
      </c>
      <c r="SD1051" s="1" t="s">
        <v>964</v>
      </c>
      <c r="SE1051" s="1" t="s">
        <v>964</v>
      </c>
      <c r="SF1051" s="1" t="s">
        <v>964</v>
      </c>
      <c r="SG1051" s="1" t="s">
        <v>964</v>
      </c>
      <c r="SH1051" s="1" t="s">
        <v>964</v>
      </c>
      <c r="SI1051" s="1" t="s">
        <v>47889</v>
      </c>
      <c r="SJ1051" s="1" t="s">
        <v>5385</v>
      </c>
      <c r="SK1051" s="1" t="s">
        <v>5380</v>
      </c>
      <c r="SL1051" s="1" t="s">
        <v>964</v>
      </c>
      <c r="SM1051" s="1" t="s">
        <v>964</v>
      </c>
      <c r="SN1051" s="1" t="s">
        <v>964</v>
      </c>
      <c r="SO1051" s="1" t="s">
        <v>964</v>
      </c>
      <c r="SP1051" s="1" t="s">
        <v>964</v>
      </c>
      <c r="SQ1051" s="1" t="s">
        <v>964</v>
      </c>
      <c r="SR1051" s="1" t="s">
        <v>964</v>
      </c>
      <c r="SS1051" s="1" t="s">
        <v>964</v>
      </c>
      <c r="ST1051" s="1" t="s">
        <v>15831</v>
      </c>
      <c r="SU1051" s="1" t="s">
        <v>5380</v>
      </c>
      <c r="SV1051" s="1" t="s">
        <v>964</v>
      </c>
      <c r="SW1051" s="1" t="s">
        <v>964</v>
      </c>
      <c r="SX1051" s="1" t="s">
        <v>964</v>
      </c>
      <c r="SY1051" s="1" t="s">
        <v>964</v>
      </c>
      <c r="SZ1051" s="1" t="s">
        <v>964</v>
      </c>
      <c r="TA1051" s="1" t="s">
        <v>964</v>
      </c>
      <c r="TB1051" s="1" t="s">
        <v>964</v>
      </c>
      <c r="TC1051" s="1" t="s">
        <v>5380</v>
      </c>
      <c r="TD1051" s="1" t="s">
        <v>964</v>
      </c>
      <c r="TE1051" s="1" t="s">
        <v>5380</v>
      </c>
      <c r="TF1051" s="1" t="s">
        <v>964</v>
      </c>
      <c r="TG1051" s="1" t="s">
        <v>964</v>
      </c>
      <c r="TH1051" s="1" t="s">
        <v>964</v>
      </c>
      <c r="TI1051" s="1" t="s">
        <v>964</v>
      </c>
      <c r="TJ1051" s="1" t="s">
        <v>964</v>
      </c>
      <c r="TK1051" s="1" t="s">
        <v>9880</v>
      </c>
      <c r="TL1051" s="1" t="s">
        <v>15831</v>
      </c>
      <c r="TM1051" s="1" t="s">
        <v>5380</v>
      </c>
      <c r="TN1051" s="1" t="s">
        <v>5380</v>
      </c>
      <c r="TO1051" s="1" t="s">
        <v>964</v>
      </c>
      <c r="TP1051" s="1" t="s">
        <v>964</v>
      </c>
      <c r="TQ1051" s="1" t="s">
        <v>964</v>
      </c>
      <c r="TR1051" s="1" t="s">
        <v>964</v>
      </c>
      <c r="TS1051" s="1" t="s">
        <v>964</v>
      </c>
      <c r="TT1051" s="1" t="s">
        <v>964</v>
      </c>
      <c r="TU1051" s="1" t="s">
        <v>964</v>
      </c>
      <c r="TV1051" s="1" t="s">
        <v>964</v>
      </c>
      <c r="TW1051" s="1" t="s">
        <v>964</v>
      </c>
      <c r="TX1051" s="1" t="s">
        <v>964</v>
      </c>
      <c r="TY1051" s="1" t="s">
        <v>964</v>
      </c>
      <c r="TZ1051" s="1" t="s">
        <v>964</v>
      </c>
      <c r="UA1051" s="1" t="s">
        <v>964</v>
      </c>
      <c r="UB1051" s="1" t="s">
        <v>964</v>
      </c>
      <c r="UC1051" s="1" t="s">
        <v>964</v>
      </c>
      <c r="UD1051" s="1" t="s">
        <v>964</v>
      </c>
      <c r="UE1051" s="1" t="s">
        <v>964</v>
      </c>
      <c r="UF1051" s="1" t="s">
        <v>964</v>
      </c>
      <c r="UG1051" s="1" t="s">
        <v>964</v>
      </c>
      <c r="UH1051" s="1" t="s">
        <v>964</v>
      </c>
      <c r="UI1051" s="1" t="s">
        <v>964</v>
      </c>
      <c r="UJ1051" s="1" t="s">
        <v>964</v>
      </c>
      <c r="UK1051" s="1" t="s">
        <v>231786</v>
      </c>
      <c r="UL1051" s="1" t="s">
        <v>231787</v>
      </c>
      <c r="UM1051" s="1" t="s">
        <v>231788</v>
      </c>
      <c r="UN1051" s="1" t="s">
        <v>231789</v>
      </c>
      <c r="UO1051" s="1" t="s">
        <v>231790</v>
      </c>
      <c r="UP1051" s="1" t="s">
        <v>231791</v>
      </c>
      <c r="UQ1051" s="1" t="s">
        <v>964</v>
      </c>
      <c r="UR1051" s="1" t="s">
        <v>964</v>
      </c>
      <c r="US1051" s="1" t="s">
        <v>964</v>
      </c>
      <c r="UT1051" s="1" t="s">
        <v>964</v>
      </c>
      <c r="UU1051" s="1" t="s">
        <v>964</v>
      </c>
      <c r="UV1051" s="1" t="s">
        <v>15210</v>
      </c>
      <c r="UW1051" s="1" t="s">
        <v>9876</v>
      </c>
      <c r="UX1051" s="1" t="s">
        <v>964</v>
      </c>
      <c r="UY1051" s="1" t="s">
        <v>964</v>
      </c>
      <c r="UZ1051" s="1" t="s">
        <v>964</v>
      </c>
      <c r="VA1051" s="1" t="s">
        <v>964</v>
      </c>
      <c r="VB1051" s="1" t="s">
        <v>964</v>
      </c>
      <c r="VC1051" s="1" t="s">
        <v>964</v>
      </c>
      <c r="VD1051" s="1" t="s">
        <v>964</v>
      </c>
      <c r="VE1051" s="1" t="s">
        <v>964</v>
      </c>
      <c r="VF1051" s="1" t="s">
        <v>5381</v>
      </c>
      <c r="VG1051" s="1" t="s">
        <v>5385</v>
      </c>
      <c r="VH1051" s="1" t="s">
        <v>5390</v>
      </c>
      <c r="VI1051" s="1" t="s">
        <v>964</v>
      </c>
      <c r="VJ1051" s="1" t="s">
        <v>964</v>
      </c>
      <c r="VK1051" s="1" t="s">
        <v>982</v>
      </c>
      <c r="VL1051" s="1" t="s">
        <v>982</v>
      </c>
      <c r="VM1051" s="1" t="s">
        <v>982</v>
      </c>
      <c r="VN1051" s="1" t="s">
        <v>982</v>
      </c>
      <c r="VO1051" s="1" t="s">
        <v>982</v>
      </c>
      <c r="VP1051" s="1" t="s">
        <v>982</v>
      </c>
      <c r="VQ1051" s="1" t="s">
        <v>982</v>
      </c>
      <c r="VR1051" s="1" t="s">
        <v>982</v>
      </c>
      <c r="VS1051" s="1" t="s">
        <v>982</v>
      </c>
      <c r="VT1051" s="1" t="s">
        <v>982</v>
      </c>
      <c r="VU1051" s="1" t="s">
        <v>982</v>
      </c>
      <c r="VV1051" s="1" t="s">
        <v>982</v>
      </c>
      <c r="VW1051" s="1" t="s">
        <v>982</v>
      </c>
      <c r="VX1051" s="1" t="s">
        <v>982</v>
      </c>
      <c r="VY1051" s="1" t="s">
        <v>982</v>
      </c>
      <c r="VZ1051" s="1" t="s">
        <v>139800</v>
      </c>
      <c r="WA1051" s="1" t="s">
        <v>5393</v>
      </c>
      <c r="WB1051" s="1" t="s">
        <v>9881</v>
      </c>
      <c r="WC1051" s="1" t="s">
        <v>98382</v>
      </c>
      <c r="WD1051" s="1" t="s">
        <v>9884</v>
      </c>
      <c r="WE1051" s="1" t="s">
        <v>15839</v>
      </c>
      <c r="WF1051" s="1" t="s">
        <v>9881</v>
      </c>
      <c r="WG1051" s="1" t="s">
        <v>15841</v>
      </c>
      <c r="WH1051" s="1" t="s">
        <v>5385</v>
      </c>
      <c r="WI1051" s="1" t="s">
        <v>1168</v>
      </c>
      <c r="WJ1051" s="1" t="s">
        <v>49620</v>
      </c>
      <c r="WK1051" s="1" t="s">
        <v>9867</v>
      </c>
      <c r="WL1051" s="1" t="s">
        <v>7594</v>
      </c>
      <c r="WM1051" s="1" t="s">
        <v>1149</v>
      </c>
      <c r="WN1051" s="1" t="s">
        <v>1149</v>
      </c>
      <c r="WO1051" s="1" t="s">
        <v>7594</v>
      </c>
      <c r="WP1051" s="1" t="s">
        <v>1149</v>
      </c>
      <c r="WQ1051" s="1" t="s">
        <v>1150</v>
      </c>
      <c r="WR1051" s="1" t="s">
        <v>9871</v>
      </c>
      <c r="WS1051" s="1" t="s">
        <v>15204</v>
      </c>
      <c r="WT1051" s="1" t="s">
        <v>5381</v>
      </c>
      <c r="WU1051" s="1" t="s">
        <v>1528</v>
      </c>
      <c r="WV1051" s="1" t="s">
        <v>2137</v>
      </c>
      <c r="WW1051" s="1" t="s">
        <v>9880</v>
      </c>
      <c r="WX1051" s="1" t="s">
        <v>231792</v>
      </c>
      <c r="WY1051" s="1" t="s">
        <v>5669</v>
      </c>
      <c r="WZ1051" s="1" t="s">
        <v>231793</v>
      </c>
      <c r="XA1051" s="1" t="s">
        <v>231794</v>
      </c>
      <c r="XB1051" s="1" t="s">
        <v>15830</v>
      </c>
      <c r="XC1051" s="1" t="s">
        <v>15825</v>
      </c>
      <c r="XD1051" s="1" t="s">
        <v>45624</v>
      </c>
      <c r="XE1051" s="1" t="s">
        <v>231795</v>
      </c>
      <c r="XF1051" s="1" t="s">
        <v>231796</v>
      </c>
      <c r="XG1051" s="1" t="s">
        <v>231797</v>
      </c>
      <c r="XH1051" s="1" t="s">
        <v>206981</v>
      </c>
      <c r="XI1051" s="1" t="s">
        <v>11591</v>
      </c>
      <c r="XJ1051" s="1" t="s">
        <v>20462</v>
      </c>
      <c r="XK1051" s="1" t="s">
        <v>982</v>
      </c>
      <c r="XL1051" s="1" t="s">
        <v>982</v>
      </c>
      <c r="XM1051" s="1" t="s">
        <v>982</v>
      </c>
      <c r="XN1051" s="1" t="s">
        <v>982</v>
      </c>
      <c r="XO1051" s="1" t="s">
        <v>982</v>
      </c>
      <c r="XP1051" s="1" t="s">
        <v>982</v>
      </c>
      <c r="XQ1051" s="1" t="s">
        <v>982</v>
      </c>
      <c r="XR1051" s="1" t="s">
        <v>982</v>
      </c>
      <c r="XS1051" s="1" t="s">
        <v>982</v>
      </c>
      <c r="XT1051" s="1" t="s">
        <v>1169</v>
      </c>
      <c r="XU1051" s="1" t="s">
        <v>231798</v>
      </c>
      <c r="XV1051" s="1" t="s">
        <v>231799</v>
      </c>
      <c r="XW1051" s="1" t="s">
        <v>231800</v>
      </c>
      <c r="XX1051" s="1" t="s">
        <v>231801</v>
      </c>
      <c r="XY1051" s="1" t="s">
        <v>231802</v>
      </c>
      <c r="XZ1051" s="1" t="s">
        <v>231803</v>
      </c>
      <c r="YA1051" s="1" t="s">
        <v>231804</v>
      </c>
      <c r="YB1051" s="1" t="s">
        <v>231805</v>
      </c>
      <c r="YC1051" s="1" t="s">
        <v>231806</v>
      </c>
      <c r="YD1051" s="1" t="s">
        <v>231807</v>
      </c>
      <c r="YE1051" s="1" t="s">
        <v>982</v>
      </c>
      <c r="YF1051" s="1" t="s">
        <v>982</v>
      </c>
      <c r="YG1051" s="1" t="s">
        <v>982</v>
      </c>
      <c r="YH1051" s="1" t="s">
        <v>32662</v>
      </c>
      <c r="YI1051" s="1" t="s">
        <v>982</v>
      </c>
      <c r="YJ1051" s="1" t="s">
        <v>982</v>
      </c>
      <c r="YK1051" s="1" t="s">
        <v>982</v>
      </c>
      <c r="YL1051" s="1" t="s">
        <v>231808</v>
      </c>
      <c r="YM1051" s="1" t="s">
        <v>2381</v>
      </c>
      <c r="YN1051" s="1" t="s">
        <v>10542</v>
      </c>
      <c r="YO1051" s="1" t="s">
        <v>10548</v>
      </c>
      <c r="YP1051" s="1" t="s">
        <v>65506</v>
      </c>
      <c r="YQ1051" s="1" t="s">
        <v>229703</v>
      </c>
      <c r="YR1051" s="1" t="s">
        <v>194174</v>
      </c>
      <c r="YS1051" s="1" t="s">
        <v>982</v>
      </c>
      <c r="YT1051" s="1" t="s">
        <v>982</v>
      </c>
      <c r="YU1051" s="1" t="s">
        <v>982</v>
      </c>
      <c r="YV1051" s="1" t="s">
        <v>982</v>
      </c>
      <c r="YW1051" s="1" t="s">
        <v>982</v>
      </c>
      <c r="YX1051" s="1" t="s">
        <v>982</v>
      </c>
      <c r="YY1051" s="1" t="s">
        <v>982</v>
      </c>
      <c r="YZ1051" s="1" t="s">
        <v>97818</v>
      </c>
      <c r="ZA1051" s="1" t="s">
        <v>231809</v>
      </c>
      <c r="ZB1051" s="1" t="s">
        <v>231810</v>
      </c>
      <c r="ZC1051" s="1" t="s">
        <v>231811</v>
      </c>
      <c r="ZD1051" s="1" t="s">
        <v>59209</v>
      </c>
      <c r="ZE1051" s="1" t="s">
        <v>982</v>
      </c>
      <c r="ZF1051" s="1" t="s">
        <v>231812</v>
      </c>
      <c r="ZG1051" s="1" t="s">
        <v>231813</v>
      </c>
      <c r="ZH1051" s="1" t="s">
        <v>231814</v>
      </c>
      <c r="ZI1051" s="1" t="s">
        <v>231815</v>
      </c>
      <c r="ZJ1051" s="1" t="s">
        <v>964</v>
      </c>
      <c r="ZK1051" s="1" t="s">
        <v>964</v>
      </c>
      <c r="ZL1051" s="1" t="s">
        <v>964</v>
      </c>
      <c r="ZM1051" s="1" t="s">
        <v>964</v>
      </c>
      <c r="ZN1051" s="1" t="s">
        <v>964</v>
      </c>
      <c r="ZO1051" s="1" t="s">
        <v>964</v>
      </c>
      <c r="ZP1051" s="1" t="s">
        <v>964</v>
      </c>
      <c r="ZQ1051" s="1" t="s">
        <v>964</v>
      </c>
      <c r="ZR1051" s="1" t="s">
        <v>964</v>
      </c>
      <c r="ZS1051" s="1" t="s">
        <v>964</v>
      </c>
      <c r="ZT1051" s="1" t="s">
        <v>964</v>
      </c>
      <c r="ZU1051" s="1" t="s">
        <v>964</v>
      </c>
      <c r="ZV1051" s="1" t="s">
        <v>964</v>
      </c>
      <c r="ZW1051" s="1" t="s">
        <v>964</v>
      </c>
      <c r="ZX1051" s="1" t="s">
        <v>964</v>
      </c>
      <c r="ZY1051" s="1" t="s">
        <v>964</v>
      </c>
      <c r="ZZ1051" s="1" t="s">
        <v>964</v>
      </c>
      <c r="AAA1051" s="1" t="s">
        <v>964</v>
      </c>
      <c r="AAB1051" s="1" t="s">
        <v>964</v>
      </c>
      <c r="AAC1051" s="1" t="s">
        <v>964</v>
      </c>
      <c r="AAD1051" s="1" t="s">
        <v>964</v>
      </c>
      <c r="AAE1051" s="1" t="s">
        <v>87168</v>
      </c>
      <c r="AAF1051" s="1" t="s">
        <v>231816</v>
      </c>
      <c r="AAG1051" s="1" t="s">
        <v>132970</v>
      </c>
      <c r="AAH1051" s="1" t="s">
        <v>964</v>
      </c>
      <c r="AAI1051" s="1" t="s">
        <v>964</v>
      </c>
      <c r="AAJ1051" s="1" t="s">
        <v>964</v>
      </c>
      <c r="AAK1051" s="1" t="s">
        <v>964</v>
      </c>
      <c r="AAL1051" s="1" t="s">
        <v>964</v>
      </c>
      <c r="AAM1051" s="1" t="s">
        <v>964</v>
      </c>
      <c r="AAN1051" s="1" t="s">
        <v>964</v>
      </c>
      <c r="AAO1051" s="1" t="s">
        <v>964</v>
      </c>
      <c r="AAP1051" s="1" t="s">
        <v>231817</v>
      </c>
      <c r="AAQ1051" s="1" t="s">
        <v>132960</v>
      </c>
      <c r="AAR1051" s="1" t="s">
        <v>32488</v>
      </c>
      <c r="AAS1051" s="1" t="s">
        <v>964</v>
      </c>
      <c r="AAT1051" s="1" t="s">
        <v>964</v>
      </c>
      <c r="AAU1051" s="1" t="s">
        <v>964</v>
      </c>
      <c r="AAV1051" s="1" t="s">
        <v>964</v>
      </c>
      <c r="AAW1051" s="1" t="s">
        <v>964</v>
      </c>
      <c r="AAX1051" s="1" t="s">
        <v>964</v>
      </c>
      <c r="AAY1051" s="1" t="s">
        <v>153055</v>
      </c>
      <c r="AAZ1051" s="1" t="s">
        <v>231818</v>
      </c>
      <c r="ABA1051" s="1" t="s">
        <v>115557</v>
      </c>
      <c r="ABB1051" s="1" t="s">
        <v>964</v>
      </c>
      <c r="ABC1051" s="1" t="s">
        <v>964</v>
      </c>
      <c r="ABD1051" s="1" t="s">
        <v>964</v>
      </c>
      <c r="ABE1051" s="1" t="s">
        <v>964</v>
      </c>
      <c r="ABF1051" s="1" t="s">
        <v>964</v>
      </c>
      <c r="ABG1051" s="1" t="s">
        <v>231819</v>
      </c>
      <c r="ABH1051" s="1" t="s">
        <v>964</v>
      </c>
      <c r="ABI1051" s="1" t="s">
        <v>115554</v>
      </c>
      <c r="ABJ1051" s="1" t="s">
        <v>153065</v>
      </c>
      <c r="ABK1051" s="1" t="s">
        <v>32488</v>
      </c>
      <c r="ABL1051" s="1" t="s">
        <v>964</v>
      </c>
      <c r="ABM1051" s="1" t="s">
        <v>964</v>
      </c>
      <c r="ABN1051" s="1" t="s">
        <v>964</v>
      </c>
      <c r="ABO1051" s="1" t="s">
        <v>964</v>
      </c>
      <c r="ABP1051" s="1" t="s">
        <v>964</v>
      </c>
      <c r="ABQ1051" s="1" t="s">
        <v>964</v>
      </c>
      <c r="ABR1051" s="1" t="s">
        <v>964</v>
      </c>
      <c r="ABS1051" s="1" t="s">
        <v>964</v>
      </c>
      <c r="ABT1051" s="1" t="s">
        <v>964</v>
      </c>
      <c r="ABU1051" s="1" t="s">
        <v>964</v>
      </c>
      <c r="ABV1051" s="1" t="s">
        <v>964</v>
      </c>
      <c r="ABW1051" s="1" t="s">
        <v>964</v>
      </c>
      <c r="ABX1051" s="1" t="s">
        <v>964</v>
      </c>
      <c r="ABY1051" s="1" t="s">
        <v>964</v>
      </c>
      <c r="ABZ1051" s="1" t="s">
        <v>964</v>
      </c>
      <c r="ACA1051" s="1" t="s">
        <v>964</v>
      </c>
      <c r="ACB1051" s="1" t="s">
        <v>964</v>
      </c>
      <c r="ACC1051" s="1" t="s">
        <v>964</v>
      </c>
      <c r="ACD1051" s="1" t="s">
        <v>964</v>
      </c>
      <c r="ACE1051" s="1" t="s">
        <v>964</v>
      </c>
      <c r="ACF1051" s="1" t="s">
        <v>964</v>
      </c>
      <c r="ACG1051" s="1" t="s">
        <v>964</v>
      </c>
      <c r="ACH1051" s="1" t="s">
        <v>964</v>
      </c>
      <c r="ACI1051" s="1" t="s">
        <v>964</v>
      </c>
      <c r="ACJ1051" s="1" t="s">
        <v>964</v>
      </c>
      <c r="ACK1051" s="1" t="s">
        <v>964</v>
      </c>
      <c r="ACL1051" s="1" t="s">
        <v>231820</v>
      </c>
      <c r="ACM1051" s="1" t="s">
        <v>231821</v>
      </c>
      <c r="ACN1051" s="1" t="s">
        <v>231822</v>
      </c>
      <c r="ACO1051" s="1" t="s">
        <v>231823</v>
      </c>
      <c r="ACP1051" s="1" t="s">
        <v>231824</v>
      </c>
      <c r="ACQ1051" s="1" t="s">
        <v>231825</v>
      </c>
      <c r="ACR1051" s="1" t="s">
        <v>964</v>
      </c>
      <c r="ACS1051" s="1" t="s">
        <v>964</v>
      </c>
      <c r="ACT1051" s="1" t="s">
        <v>964</v>
      </c>
      <c r="ACU1051" s="1" t="s">
        <v>964</v>
      </c>
      <c r="ACV1051" s="1" t="s">
        <v>964</v>
      </c>
      <c r="ACW1051" s="1" t="s">
        <v>115548</v>
      </c>
      <c r="ACX1051" s="1" t="s">
        <v>153049</v>
      </c>
      <c r="ACY1051" s="1" t="s">
        <v>132970</v>
      </c>
      <c r="ACZ1051" s="1" t="s">
        <v>964</v>
      </c>
      <c r="ADA1051" s="1" t="s">
        <v>964</v>
      </c>
      <c r="ADB1051" s="1" t="s">
        <v>964</v>
      </c>
      <c r="ADC1051" s="1" t="s">
        <v>964</v>
      </c>
      <c r="ADD1051" s="1" t="s">
        <v>964</v>
      </c>
      <c r="ADE1051" s="1" t="s">
        <v>964</v>
      </c>
      <c r="ADF1051" s="1" t="s">
        <v>964</v>
      </c>
      <c r="ADG1051" s="1" t="s">
        <v>231826</v>
      </c>
      <c r="ADH1051" s="1" t="s">
        <v>231816</v>
      </c>
      <c r="ADI1051" s="1" t="s">
        <v>231827</v>
      </c>
      <c r="ADJ1051" s="1" t="s">
        <v>115540</v>
      </c>
      <c r="ADK1051" s="1" t="s">
        <v>132970</v>
      </c>
      <c r="ADL1051" s="1" t="s">
        <v>982</v>
      </c>
      <c r="ADM1051" s="1" t="s">
        <v>982</v>
      </c>
      <c r="ADN1051" s="1" t="s">
        <v>982</v>
      </c>
      <c r="ADO1051" s="1" t="s">
        <v>132970</v>
      </c>
      <c r="ADP1051" s="1" t="s">
        <v>132970</v>
      </c>
      <c r="ADQ1051" s="1" t="s">
        <v>982</v>
      </c>
      <c r="ADR1051" s="1" t="s">
        <v>982</v>
      </c>
      <c r="ADS1051" s="1" t="s">
        <v>982</v>
      </c>
      <c r="ADT1051" s="1" t="s">
        <v>982</v>
      </c>
      <c r="ADU1051" s="1" t="s">
        <v>982</v>
      </c>
      <c r="ADV1051" s="1" t="s">
        <v>982</v>
      </c>
      <c r="ADW1051" s="1" t="s">
        <v>982</v>
      </c>
      <c r="ADX1051" s="1" t="s">
        <v>982</v>
      </c>
      <c r="ADY1051" s="1" t="s">
        <v>982</v>
      </c>
      <c r="ADZ1051" s="1" t="s">
        <v>982</v>
      </c>
      <c r="AEA1051" s="1" t="s">
        <v>231828</v>
      </c>
      <c r="AEB1051" s="1" t="s">
        <v>231829</v>
      </c>
      <c r="AEC1051" s="1" t="s">
        <v>231830</v>
      </c>
      <c r="AED1051" s="1" t="s">
        <v>231831</v>
      </c>
      <c r="AEE1051" s="1" t="s">
        <v>2806</v>
      </c>
      <c r="AEF1051" s="1" t="s">
        <v>132961</v>
      </c>
      <c r="AEG1051" s="1" t="s">
        <v>6447</v>
      </c>
      <c r="AEH1051" s="1" t="s">
        <v>115548</v>
      </c>
      <c r="AEI1051" s="1" t="s">
        <v>115547</v>
      </c>
      <c r="AEJ1051" s="1" t="s">
        <v>231832</v>
      </c>
      <c r="AEK1051" s="1" t="s">
        <v>231833</v>
      </c>
      <c r="AEL1051" s="1" t="s">
        <v>231811</v>
      </c>
      <c r="AEM1051" s="1" t="s">
        <v>19084</v>
      </c>
      <c r="AEN1051" s="1" t="s">
        <v>1688</v>
      </c>
      <c r="AEO1051" s="1" t="s">
        <v>1149</v>
      </c>
      <c r="AEP1051" s="1" t="s">
        <v>19084</v>
      </c>
      <c r="AEQ1051" s="1" t="s">
        <v>1688</v>
      </c>
      <c r="AER1051" s="1" t="s">
        <v>1150</v>
      </c>
      <c r="AES1051" s="1" t="s">
        <v>231834</v>
      </c>
      <c r="AET1051" s="1" t="s">
        <v>2811</v>
      </c>
      <c r="AEU1051" s="1" t="s">
        <v>14303</v>
      </c>
      <c r="AEV1051" s="1" t="s">
        <v>2137</v>
      </c>
      <c r="AEW1051" s="1" t="s">
        <v>231819</v>
      </c>
      <c r="AEX1051" s="1" t="s">
        <v>231835</v>
      </c>
      <c r="AEY1051" s="1" t="s">
        <v>21213</v>
      </c>
      <c r="AEZ1051" s="1" t="s">
        <v>231836</v>
      </c>
      <c r="AFA1051" s="1" t="s">
        <v>231837</v>
      </c>
      <c r="AFB1051" s="1" t="s">
        <v>231838</v>
      </c>
      <c r="AFC1051" s="1" t="s">
        <v>231839</v>
      </c>
      <c r="AFD1051" s="1" t="s">
        <v>231840</v>
      </c>
      <c r="AFE1051" s="1" t="s">
        <v>231841</v>
      </c>
      <c r="AFF1051" s="1" t="s">
        <v>231842</v>
      </c>
      <c r="AFG1051" s="1" t="s">
        <v>231843</v>
      </c>
      <c r="AFH1051" s="1" t="s">
        <v>155389</v>
      </c>
      <c r="AFI1051" s="1" t="s">
        <v>231844</v>
      </c>
      <c r="AFJ1051" s="1" t="s">
        <v>40411</v>
      </c>
      <c r="AFK1051" s="1" t="s">
        <v>231845</v>
      </c>
      <c r="AFL1051" s="1" t="s">
        <v>231846</v>
      </c>
      <c r="AFM1051" s="1" t="s">
        <v>231847</v>
      </c>
      <c r="AFN1051" s="1" t="s">
        <v>231848</v>
      </c>
      <c r="AFO1051" s="1" t="s">
        <v>231849</v>
      </c>
      <c r="AFP1051" s="1" t="s">
        <v>1066</v>
      </c>
      <c r="AFQ1051" s="1" t="s">
        <v>117255</v>
      </c>
      <c r="AFR1051" s="1" t="s">
        <v>35861</v>
      </c>
      <c r="AFS1051" s="1" t="s">
        <v>229818</v>
      </c>
      <c r="AFT1051" s="1" t="s">
        <v>231850</v>
      </c>
      <c r="AFU1051" s="1" t="s">
        <v>24423</v>
      </c>
      <c r="AFV1051" s="1" t="s">
        <v>126070</v>
      </c>
      <c r="AFW1051" s="1" t="s">
        <v>982</v>
      </c>
      <c r="AFX1051" s="1" t="s">
        <v>982</v>
      </c>
      <c r="AFY1051" s="1" t="s">
        <v>982</v>
      </c>
      <c r="AFZ1051" s="1" t="s">
        <v>982</v>
      </c>
      <c r="AGA1051" s="1" t="s">
        <v>982</v>
      </c>
      <c r="AGB1051" s="1" t="s">
        <v>982</v>
      </c>
      <c r="AGC1051" s="1" t="s">
        <v>7517</v>
      </c>
      <c r="AGD1051" s="1" t="s">
        <v>7517</v>
      </c>
      <c r="AGE1051" s="1" t="s">
        <v>982</v>
      </c>
      <c r="AGF1051" s="1" t="s">
        <v>982</v>
      </c>
      <c r="AGG1051" s="1" t="s">
        <v>982</v>
      </c>
      <c r="AGH1051" s="1" t="s">
        <v>982</v>
      </c>
      <c r="AGI1051" s="1" t="s">
        <v>982</v>
      </c>
      <c r="AGJ1051" s="1" t="s">
        <v>982</v>
      </c>
      <c r="AGK1051" s="1" t="s">
        <v>38341</v>
      </c>
      <c r="AGL1051" s="1" t="s">
        <v>38341</v>
      </c>
      <c r="AGM1051" s="1" t="s">
        <v>22833</v>
      </c>
      <c r="AGN1051" s="1" t="s">
        <v>22833</v>
      </c>
      <c r="AGO1051" s="1" t="s">
        <v>2015</v>
      </c>
      <c r="AGP1051" s="1" t="s">
        <v>2015</v>
      </c>
      <c r="AGQ1051" s="1" t="s">
        <v>7530</v>
      </c>
      <c r="AGR1051" s="1" t="s">
        <v>7530</v>
      </c>
      <c r="AGS1051" s="1" t="s">
        <v>2015</v>
      </c>
      <c r="AGT1051" s="1" t="s">
        <v>2015</v>
      </c>
      <c r="AGU1051" s="1" t="s">
        <v>24986</v>
      </c>
      <c r="AGV1051" s="1" t="s">
        <v>24986</v>
      </c>
      <c r="AGW1051" s="1" t="s">
        <v>5079</v>
      </c>
      <c r="AGX1051" s="1" t="s">
        <v>5079</v>
      </c>
      <c r="AGY1051" s="1" t="s">
        <v>7517</v>
      </c>
      <c r="AGZ1051" s="1" t="s">
        <v>7517</v>
      </c>
      <c r="AHA1051" s="1" t="s">
        <v>982</v>
      </c>
      <c r="AHB1051" s="1" t="s">
        <v>982</v>
      </c>
      <c r="AHC1051" s="1" t="s">
        <v>982</v>
      </c>
      <c r="AHD1051" s="1" t="s">
        <v>982</v>
      </c>
      <c r="AHE1051" s="1" t="s">
        <v>982</v>
      </c>
      <c r="AHF1051" s="1" t="s">
        <v>982</v>
      </c>
      <c r="AHG1051" s="1" t="s">
        <v>231851</v>
      </c>
      <c r="AHH1051" s="1" t="s">
        <v>231851</v>
      </c>
      <c r="AHI1051" s="1" t="s">
        <v>7517</v>
      </c>
      <c r="AHJ1051" s="1" t="s">
        <v>7517</v>
      </c>
      <c r="AHK1051" s="1" t="s">
        <v>982</v>
      </c>
      <c r="AHL1051" s="1" t="s">
        <v>982</v>
      </c>
      <c r="AHM1051" s="1" t="s">
        <v>982</v>
      </c>
      <c r="AHN1051" s="1" t="s">
        <v>982</v>
      </c>
      <c r="AHO1051" s="1" t="s">
        <v>982</v>
      </c>
      <c r="AHP1051" s="1" t="s">
        <v>982</v>
      </c>
      <c r="AHQ1051" s="1" t="s">
        <v>982</v>
      </c>
      <c r="AHR1051" s="1" t="s">
        <v>982</v>
      </c>
      <c r="AHS1051" s="1" t="s">
        <v>982</v>
      </c>
      <c r="AHT1051" s="1" t="s">
        <v>982</v>
      </c>
      <c r="AHU1051" s="1" t="s">
        <v>982</v>
      </c>
      <c r="AHV1051" s="1" t="s">
        <v>982</v>
      </c>
      <c r="AHW1051" s="1" t="s">
        <v>982</v>
      </c>
      <c r="AHX1051" s="1" t="s">
        <v>982</v>
      </c>
      <c r="AHY1051" s="1" t="s">
        <v>26292</v>
      </c>
      <c r="AHZ1051" s="1" t="s">
        <v>140573</v>
      </c>
      <c r="AIA1051" s="1" t="s">
        <v>231852</v>
      </c>
      <c r="AIB1051" s="1" t="s">
        <v>31902</v>
      </c>
      <c r="AIC1051" s="1" t="s">
        <v>1139</v>
      </c>
      <c r="AID1051" s="1" t="s">
        <v>982</v>
      </c>
      <c r="AIE1051" s="1" t="s">
        <v>24434</v>
      </c>
      <c r="AIF1051" s="1" t="s">
        <v>231853</v>
      </c>
      <c r="AIG1051" s="1" t="s">
        <v>2784</v>
      </c>
      <c r="AIH1051" s="1" t="s">
        <v>982</v>
      </c>
      <c r="AII1051" s="1" t="s">
        <v>982</v>
      </c>
      <c r="AIJ1051" s="1" t="s">
        <v>982</v>
      </c>
      <c r="AIK1051" s="1" t="s">
        <v>982</v>
      </c>
      <c r="AIL1051" s="1" t="s">
        <v>982</v>
      </c>
      <c r="AIM1051" s="1" t="s">
        <v>982</v>
      </c>
      <c r="AIN1051" s="1" t="s">
        <v>982</v>
      </c>
      <c r="AIO1051" s="1" t="s">
        <v>982</v>
      </c>
      <c r="AIP1051" s="1" t="s">
        <v>982</v>
      </c>
      <c r="AIQ1051" s="1" t="s">
        <v>982</v>
      </c>
      <c r="AIR1051" s="1" t="s">
        <v>982</v>
      </c>
      <c r="AIS1051" s="1" t="s">
        <v>1359</v>
      </c>
      <c r="AIT1051" s="1" t="s">
        <v>12303</v>
      </c>
      <c r="AIU1051" s="1" t="s">
        <v>12303</v>
      </c>
      <c r="AIV1051" s="1" t="s">
        <v>982</v>
      </c>
      <c r="AIW1051" s="1" t="s">
        <v>982</v>
      </c>
      <c r="AIX1051" s="1" t="s">
        <v>982</v>
      </c>
      <c r="AIY1051" s="1" t="s">
        <v>982</v>
      </c>
      <c r="AIZ1051" s="1" t="s">
        <v>3164</v>
      </c>
      <c r="AJA1051" s="1" t="s">
        <v>982</v>
      </c>
      <c r="AJB1051" s="1" t="s">
        <v>16655</v>
      </c>
      <c r="AJC1051" s="1" t="s">
        <v>982</v>
      </c>
      <c r="AJD1051" s="1" t="s">
        <v>982</v>
      </c>
      <c r="AJE1051" s="1" t="s">
        <v>982</v>
      </c>
      <c r="AJF1051" s="1" t="s">
        <v>982</v>
      </c>
      <c r="AJG1051" s="1" t="s">
        <v>982</v>
      </c>
      <c r="AJH1051" s="1" t="s">
        <v>982</v>
      </c>
      <c r="AJI1051" s="1" t="s">
        <v>982</v>
      </c>
      <c r="AJJ1051" s="1" t="s">
        <v>12303</v>
      </c>
      <c r="AJK1051" s="1" t="s">
        <v>982</v>
      </c>
      <c r="AJL1051" s="1" t="s">
        <v>982</v>
      </c>
      <c r="AJM1051" s="1" t="s">
        <v>982</v>
      </c>
      <c r="AJN1051" s="1" t="s">
        <v>15626</v>
      </c>
      <c r="AJO1051" s="1" t="s">
        <v>1771</v>
      </c>
      <c r="AJP1051" s="1" t="s">
        <v>12303</v>
      </c>
      <c r="AJQ1051" s="1" t="s">
        <v>982</v>
      </c>
      <c r="AJR1051" s="1" t="s">
        <v>982</v>
      </c>
      <c r="AJS1051" s="1" t="s">
        <v>982</v>
      </c>
      <c r="AJT1051" s="1" t="s">
        <v>982</v>
      </c>
      <c r="AJU1051" s="1" t="s">
        <v>982</v>
      </c>
      <c r="AJV1051" s="1" t="s">
        <v>982</v>
      </c>
      <c r="AJW1051" s="1" t="s">
        <v>982</v>
      </c>
      <c r="AJX1051" s="1" t="s">
        <v>982</v>
      </c>
      <c r="AJY1051" s="1" t="s">
        <v>982</v>
      </c>
      <c r="AJZ1051" s="1" t="s">
        <v>982</v>
      </c>
      <c r="AKA1051" s="1" t="s">
        <v>982</v>
      </c>
      <c r="AKB1051" s="1" t="s">
        <v>982</v>
      </c>
      <c r="AKC1051" s="1" t="s">
        <v>982</v>
      </c>
      <c r="AKD1051" s="1" t="s">
        <v>982</v>
      </c>
      <c r="AKE1051" s="1" t="s">
        <v>982</v>
      </c>
      <c r="AKF1051" s="1" t="s">
        <v>982</v>
      </c>
      <c r="AKG1051" s="1" t="s">
        <v>982</v>
      </c>
      <c r="AKH1051" s="1" t="s">
        <v>231854</v>
      </c>
      <c r="AKI1051" s="1" t="s">
        <v>982</v>
      </c>
      <c r="AKJ1051" s="1" t="s">
        <v>231855</v>
      </c>
      <c r="AKK1051" s="1" t="s">
        <v>231856</v>
      </c>
      <c r="AKL1051" s="1" t="s">
        <v>14609</v>
      </c>
      <c r="AKM1051" s="1" t="s">
        <v>982</v>
      </c>
      <c r="AKN1051" s="1" t="s">
        <v>982</v>
      </c>
      <c r="AKO1051" s="1" t="s">
        <v>982</v>
      </c>
      <c r="AKP1051" s="1" t="s">
        <v>982</v>
      </c>
      <c r="AKQ1051" s="1" t="s">
        <v>982</v>
      </c>
      <c r="AKR1051" s="1" t="s">
        <v>2627</v>
      </c>
      <c r="AKS1051" s="1" t="s">
        <v>3164</v>
      </c>
      <c r="AKT1051" s="1" t="s">
        <v>982</v>
      </c>
      <c r="AKU1051" s="1" t="s">
        <v>982</v>
      </c>
      <c r="AKV1051" s="1" t="s">
        <v>982</v>
      </c>
      <c r="AKW1051" s="1" t="s">
        <v>982</v>
      </c>
      <c r="AKX1051" s="1" t="s">
        <v>982</v>
      </c>
      <c r="AKY1051" s="1" t="s">
        <v>982</v>
      </c>
      <c r="AKZ1051" s="1" t="s">
        <v>15626</v>
      </c>
      <c r="ALA1051" s="1" t="s">
        <v>12303</v>
      </c>
      <c r="ALB1051" s="1" t="s">
        <v>982</v>
      </c>
      <c r="ALC1051" s="1" t="s">
        <v>12303</v>
      </c>
      <c r="ALD1051" s="1" t="s">
        <v>982</v>
      </c>
      <c r="ALE1051" s="1" t="s">
        <v>982</v>
      </c>
      <c r="ALF1051" s="1" t="s">
        <v>982</v>
      </c>
      <c r="ALG1051" s="1" t="s">
        <v>982</v>
      </c>
      <c r="ALH1051" s="1" t="s">
        <v>982</v>
      </c>
      <c r="ALI1051" s="1" t="s">
        <v>982</v>
      </c>
      <c r="ALJ1051" s="1" t="s">
        <v>982</v>
      </c>
      <c r="ALK1051" s="1" t="s">
        <v>982</v>
      </c>
      <c r="ALL1051" s="1" t="s">
        <v>982</v>
      </c>
      <c r="ALM1051" s="1" t="s">
        <v>982</v>
      </c>
      <c r="ALN1051" s="1" t="s">
        <v>982</v>
      </c>
      <c r="ALO1051" s="1" t="s">
        <v>982</v>
      </c>
      <c r="ALP1051" s="1" t="s">
        <v>982</v>
      </c>
      <c r="ALQ1051" s="1" t="s">
        <v>982</v>
      </c>
      <c r="ALR1051" s="1" t="s">
        <v>982</v>
      </c>
      <c r="ALS1051" s="1" t="s">
        <v>982</v>
      </c>
      <c r="ALT1051" s="1" t="s">
        <v>9310</v>
      </c>
      <c r="ALU1051" s="1" t="s">
        <v>1771</v>
      </c>
      <c r="ALV1051" s="1" t="s">
        <v>15624</v>
      </c>
      <c r="ALW1051" s="1" t="s">
        <v>6059</v>
      </c>
      <c r="ALX1051" s="1" t="s">
        <v>1776</v>
      </c>
      <c r="ALY1051" s="1" t="s">
        <v>1359</v>
      </c>
      <c r="ALZ1051" s="1" t="s">
        <v>1788</v>
      </c>
      <c r="AMA1051" s="1" t="s">
        <v>2381</v>
      </c>
      <c r="AMB1051" s="1" t="s">
        <v>12303</v>
      </c>
      <c r="AMC1051" s="1" t="s">
        <v>1168</v>
      </c>
      <c r="AMD1051" s="1" t="s">
        <v>24423</v>
      </c>
      <c r="AME1051" s="1" t="s">
        <v>31902</v>
      </c>
      <c r="AMF1051" s="1" t="s">
        <v>4230</v>
      </c>
      <c r="AMG1051" s="1" t="s">
        <v>4230</v>
      </c>
      <c r="AMH1051" s="1" t="s">
        <v>1149</v>
      </c>
      <c r="AMI1051" s="1" t="s">
        <v>4230</v>
      </c>
      <c r="AMJ1051" s="1" t="s">
        <v>4230</v>
      </c>
      <c r="AMK1051" s="1" t="s">
        <v>1150</v>
      </c>
      <c r="AML1051" s="1" t="s">
        <v>34610</v>
      </c>
      <c r="AMM1051" s="1" t="s">
        <v>15625</v>
      </c>
      <c r="AMN1051" s="1" t="s">
        <v>2381</v>
      </c>
      <c r="AMO1051" s="1" t="s">
        <v>1693</v>
      </c>
      <c r="AMP1051" s="1" t="s">
        <v>982</v>
      </c>
      <c r="AMQ1051" s="1" t="s">
        <v>15626</v>
      </c>
      <c r="AMR1051" s="1" t="s">
        <v>231857</v>
      </c>
      <c r="AMS1051" s="1" t="s">
        <v>87069</v>
      </c>
      <c r="AMT1051" s="1" t="s">
        <v>177426</v>
      </c>
      <c r="AMU1051" s="1" t="s">
        <v>18459</v>
      </c>
      <c r="AMV1051" s="1" t="s">
        <v>6438</v>
      </c>
      <c r="AMW1051" s="1" t="s">
        <v>9274</v>
      </c>
      <c r="AMX1051" s="1" t="s">
        <v>231839</v>
      </c>
      <c r="AMY1051" s="1" t="s">
        <v>75525</v>
      </c>
      <c r="AMZ1051" s="1" t="s">
        <v>231858</v>
      </c>
      <c r="ANA1051" s="1" t="s">
        <v>231859</v>
      </c>
      <c r="ANB1051" s="1" t="s">
        <v>231860</v>
      </c>
      <c r="ANC1051" s="1" t="s">
        <v>984</v>
      </c>
      <c r="AND1051" s="1" t="s">
        <v>8013</v>
      </c>
      <c r="ANE1051" s="1" t="s">
        <v>7093</v>
      </c>
      <c r="ANF1051" s="1" t="s">
        <v>1325</v>
      </c>
      <c r="ANG1051" s="1" t="s">
        <v>3184</v>
      </c>
      <c r="ANH1051" s="1" t="s">
        <v>3185</v>
      </c>
    </row>
    <row r="1052" spans="1:1048" x14ac:dyDescent="0.25">
      <c r="A1052" s="1" t="s">
        <v>231861</v>
      </c>
      <c r="B1052" s="1" t="s">
        <v>231862</v>
      </c>
      <c r="C1052" s="1" t="s">
        <v>12131</v>
      </c>
      <c r="D1052" s="1" t="s">
        <v>66129</v>
      </c>
      <c r="E1052" s="1" t="s">
        <v>231863</v>
      </c>
      <c r="F1052" s="1" t="s">
        <v>7459</v>
      </c>
      <c r="G1052" s="1" t="s">
        <v>8798</v>
      </c>
      <c r="H1052" s="1" t="s">
        <v>23185</v>
      </c>
      <c r="I1052" s="1" t="s">
        <v>3555</v>
      </c>
      <c r="J1052" s="1" t="s">
        <v>2827</v>
      </c>
      <c r="K1052" s="1" t="s">
        <v>2828</v>
      </c>
      <c r="L1052" s="1" t="s">
        <v>2441</v>
      </c>
      <c r="M1052" s="1" t="s">
        <v>950</v>
      </c>
      <c r="N1052" s="1" t="s">
        <v>46444</v>
      </c>
      <c r="O1052" s="1" t="s">
        <v>7465</v>
      </c>
      <c r="P1052" s="1" t="s">
        <v>953</v>
      </c>
      <c r="Q1052" s="1" t="s">
        <v>3910</v>
      </c>
      <c r="R1052" s="1" t="s">
        <v>1338</v>
      </c>
      <c r="S1052" s="1" t="s">
        <v>1339</v>
      </c>
      <c r="T1052" s="1" t="s">
        <v>1340</v>
      </c>
      <c r="U1052" s="1" t="s">
        <v>12391</v>
      </c>
      <c r="V1052" s="1" t="s">
        <v>8687</v>
      </c>
      <c r="W1052" s="1" t="s">
        <v>231864</v>
      </c>
      <c r="X1052" s="1" t="s">
        <v>231865</v>
      </c>
      <c r="Y1052" s="1" t="s">
        <v>11475</v>
      </c>
      <c r="Z1052" s="1" t="s">
        <v>85045</v>
      </c>
      <c r="AA1052" s="1" t="s">
        <v>964</v>
      </c>
      <c r="AB1052" s="1" t="s">
        <v>964</v>
      </c>
      <c r="AC1052" s="1" t="s">
        <v>964</v>
      </c>
      <c r="AD1052" s="1" t="s">
        <v>12729</v>
      </c>
      <c r="AE1052" s="1" t="s">
        <v>5454</v>
      </c>
      <c r="AF1052" s="1" t="s">
        <v>964</v>
      </c>
      <c r="AG1052" s="1" t="s">
        <v>964</v>
      </c>
      <c r="AH1052" s="1" t="s">
        <v>964</v>
      </c>
      <c r="AI1052" s="1" t="s">
        <v>964</v>
      </c>
      <c r="AJ1052" s="1" t="s">
        <v>964</v>
      </c>
      <c r="AK1052" s="1" t="s">
        <v>964</v>
      </c>
      <c r="AL1052" s="1" t="s">
        <v>964</v>
      </c>
      <c r="AM1052" s="1" t="s">
        <v>964</v>
      </c>
      <c r="AN1052" s="1" t="s">
        <v>964</v>
      </c>
      <c r="AO1052" s="1" t="s">
        <v>964</v>
      </c>
      <c r="AP1052" s="1" t="s">
        <v>964</v>
      </c>
      <c r="AQ1052" s="1" t="s">
        <v>964</v>
      </c>
      <c r="AR1052" s="1" t="s">
        <v>964</v>
      </c>
      <c r="AS1052" s="1" t="s">
        <v>964</v>
      </c>
      <c r="AT1052" s="1" t="s">
        <v>15353</v>
      </c>
      <c r="AU1052" s="1" t="s">
        <v>12729</v>
      </c>
      <c r="AV1052" s="1" t="s">
        <v>5466</v>
      </c>
      <c r="AW1052" s="1" t="s">
        <v>964</v>
      </c>
      <c r="AX1052" s="1" t="s">
        <v>15352</v>
      </c>
      <c r="AY1052" s="1" t="s">
        <v>15353</v>
      </c>
      <c r="AZ1052" s="1" t="s">
        <v>964</v>
      </c>
      <c r="BA1052" s="1" t="s">
        <v>964</v>
      </c>
      <c r="BB1052" s="1" t="s">
        <v>964</v>
      </c>
      <c r="BC1052" s="1" t="s">
        <v>45147</v>
      </c>
      <c r="BD1052" s="1" t="s">
        <v>12729</v>
      </c>
      <c r="BE1052" s="1" t="s">
        <v>964</v>
      </c>
      <c r="BF1052" s="1" t="s">
        <v>25623</v>
      </c>
      <c r="BG1052" s="1" t="s">
        <v>964</v>
      </c>
      <c r="BH1052" s="1" t="s">
        <v>15353</v>
      </c>
      <c r="BI1052" s="1" t="s">
        <v>964</v>
      </c>
      <c r="BJ1052" s="1" t="s">
        <v>964</v>
      </c>
      <c r="BK1052" s="1" t="s">
        <v>964</v>
      </c>
      <c r="BL1052" s="1" t="s">
        <v>964</v>
      </c>
      <c r="BM1052" s="1" t="s">
        <v>964</v>
      </c>
      <c r="BN1052" s="1" t="s">
        <v>964</v>
      </c>
      <c r="BO1052" s="1" t="s">
        <v>37646</v>
      </c>
      <c r="BP1052" s="1" t="s">
        <v>5454</v>
      </c>
      <c r="BQ1052" s="1" t="s">
        <v>15353</v>
      </c>
      <c r="BR1052" s="1" t="s">
        <v>15353</v>
      </c>
      <c r="BS1052" s="1" t="s">
        <v>964</v>
      </c>
      <c r="BT1052" s="1" t="s">
        <v>964</v>
      </c>
      <c r="BU1052" s="1" t="s">
        <v>964</v>
      </c>
      <c r="BV1052" s="1" t="s">
        <v>964</v>
      </c>
      <c r="BW1052" s="1" t="s">
        <v>964</v>
      </c>
      <c r="BX1052" s="1" t="s">
        <v>12729</v>
      </c>
      <c r="BY1052" s="1" t="s">
        <v>5454</v>
      </c>
      <c r="BZ1052" s="1" t="s">
        <v>15353</v>
      </c>
      <c r="CA1052" s="1" t="s">
        <v>5472</v>
      </c>
      <c r="CB1052" s="1" t="s">
        <v>964</v>
      </c>
      <c r="CC1052" s="1" t="s">
        <v>964</v>
      </c>
      <c r="CD1052" s="1" t="s">
        <v>6196</v>
      </c>
      <c r="CE1052" s="1" t="s">
        <v>964</v>
      </c>
      <c r="CF1052" s="1" t="s">
        <v>26922</v>
      </c>
      <c r="CG1052" s="1" t="s">
        <v>26901</v>
      </c>
      <c r="CH1052" s="1" t="s">
        <v>21317</v>
      </c>
      <c r="CI1052" s="1" t="s">
        <v>964</v>
      </c>
      <c r="CJ1052" s="1" t="s">
        <v>964</v>
      </c>
      <c r="CK1052" s="1" t="s">
        <v>15353</v>
      </c>
      <c r="CL1052" s="1" t="s">
        <v>964</v>
      </c>
      <c r="CM1052" s="1" t="s">
        <v>964</v>
      </c>
      <c r="CN1052" s="1" t="s">
        <v>15353</v>
      </c>
      <c r="CO1052" s="1" t="s">
        <v>15353</v>
      </c>
      <c r="CP1052" s="1" t="s">
        <v>964</v>
      </c>
      <c r="CQ1052" s="1" t="s">
        <v>964</v>
      </c>
      <c r="CR1052" s="1" t="s">
        <v>45147</v>
      </c>
      <c r="CS1052" s="1" t="s">
        <v>964</v>
      </c>
      <c r="CT1052" s="1" t="s">
        <v>15353</v>
      </c>
      <c r="CU1052" s="1" t="s">
        <v>37643</v>
      </c>
      <c r="CV1052" s="1" t="s">
        <v>964</v>
      </c>
      <c r="CW1052" s="1" t="s">
        <v>964</v>
      </c>
      <c r="CX1052" s="1" t="s">
        <v>964</v>
      </c>
      <c r="CY1052" s="1" t="s">
        <v>231866</v>
      </c>
      <c r="CZ1052" s="1" t="s">
        <v>964</v>
      </c>
      <c r="DA1052" s="1" t="s">
        <v>15353</v>
      </c>
      <c r="DB1052" s="1" t="s">
        <v>2845</v>
      </c>
      <c r="DC1052" s="1" t="s">
        <v>964</v>
      </c>
      <c r="DD1052" s="1" t="s">
        <v>5466</v>
      </c>
      <c r="DE1052" s="1" t="s">
        <v>964</v>
      </c>
      <c r="DF1052" s="1" t="s">
        <v>964</v>
      </c>
      <c r="DG1052" s="1" t="s">
        <v>964</v>
      </c>
      <c r="DH1052" s="1" t="s">
        <v>964</v>
      </c>
      <c r="DI1052" s="1" t="s">
        <v>15353</v>
      </c>
      <c r="DJ1052" s="1" t="s">
        <v>964</v>
      </c>
      <c r="DK1052" s="1" t="s">
        <v>26916</v>
      </c>
      <c r="DL1052" s="1" t="s">
        <v>37646</v>
      </c>
      <c r="DM1052" s="1" t="s">
        <v>964</v>
      </c>
      <c r="DN1052" s="1" t="s">
        <v>65232</v>
      </c>
      <c r="DO1052" s="1" t="s">
        <v>964</v>
      </c>
      <c r="DP1052" s="1" t="s">
        <v>15353</v>
      </c>
      <c r="DQ1052" s="1" t="s">
        <v>6224</v>
      </c>
      <c r="DR1052" s="1" t="s">
        <v>964</v>
      </c>
      <c r="DS1052" s="1" t="s">
        <v>111664</v>
      </c>
      <c r="DT1052" s="1" t="s">
        <v>964</v>
      </c>
      <c r="DU1052" s="1" t="s">
        <v>964</v>
      </c>
      <c r="DV1052" s="1" t="s">
        <v>964</v>
      </c>
      <c r="DW1052" s="1" t="s">
        <v>78325</v>
      </c>
      <c r="DX1052" s="1" t="s">
        <v>108703</v>
      </c>
      <c r="DY1052" s="1" t="s">
        <v>192055</v>
      </c>
      <c r="DZ1052" s="1" t="s">
        <v>982</v>
      </c>
      <c r="EA1052" s="1" t="s">
        <v>982</v>
      </c>
      <c r="EB1052" s="1" t="s">
        <v>982</v>
      </c>
      <c r="EC1052" s="1" t="s">
        <v>982</v>
      </c>
      <c r="ED1052" s="1" t="s">
        <v>982</v>
      </c>
      <c r="EE1052" s="1" t="s">
        <v>985</v>
      </c>
      <c r="EF1052" s="1" t="s">
        <v>982</v>
      </c>
      <c r="EG1052" s="1" t="s">
        <v>982</v>
      </c>
      <c r="EH1052" s="1" t="s">
        <v>982</v>
      </c>
      <c r="EI1052" s="1" t="s">
        <v>982</v>
      </c>
      <c r="EJ1052" s="1" t="s">
        <v>984</v>
      </c>
      <c r="EK1052" s="1" t="s">
        <v>982</v>
      </c>
      <c r="EL1052" s="1" t="s">
        <v>982</v>
      </c>
      <c r="EM1052" s="1" t="s">
        <v>982</v>
      </c>
      <c r="EN1052" s="1" t="s">
        <v>982</v>
      </c>
      <c r="EO1052" s="1" t="s">
        <v>982</v>
      </c>
      <c r="EP1052" s="1" t="s">
        <v>982</v>
      </c>
      <c r="EQ1052" s="1" t="s">
        <v>982</v>
      </c>
      <c r="ER1052" s="1" t="s">
        <v>982</v>
      </c>
      <c r="ES1052" s="1" t="s">
        <v>984</v>
      </c>
      <c r="ET1052" s="1" t="s">
        <v>982</v>
      </c>
      <c r="EU1052" s="1" t="s">
        <v>982</v>
      </c>
      <c r="EV1052" s="1" t="s">
        <v>982</v>
      </c>
      <c r="EW1052" s="1" t="s">
        <v>985</v>
      </c>
      <c r="EX1052" s="1" t="s">
        <v>982</v>
      </c>
      <c r="EY1052" s="1" t="s">
        <v>982</v>
      </c>
      <c r="EZ1052" s="1" t="s">
        <v>982</v>
      </c>
      <c r="FA1052" s="1" t="s">
        <v>982</v>
      </c>
      <c r="FB1052" s="1" t="s">
        <v>982</v>
      </c>
      <c r="FC1052" s="1" t="s">
        <v>982</v>
      </c>
      <c r="FD1052" s="1" t="s">
        <v>982</v>
      </c>
      <c r="FE1052" s="1" t="s">
        <v>231867</v>
      </c>
      <c r="FF1052" s="1" t="s">
        <v>982</v>
      </c>
      <c r="FG1052" s="1" t="s">
        <v>982</v>
      </c>
      <c r="FH1052" s="1" t="s">
        <v>982</v>
      </c>
      <c r="FI1052" s="1" t="s">
        <v>982</v>
      </c>
      <c r="FJ1052" s="1" t="s">
        <v>982</v>
      </c>
      <c r="FK1052" s="1" t="s">
        <v>982</v>
      </c>
      <c r="FL1052" s="1" t="s">
        <v>982</v>
      </c>
      <c r="FM1052" s="1" t="s">
        <v>982</v>
      </c>
      <c r="FN1052" s="1" t="s">
        <v>231867</v>
      </c>
      <c r="FO1052" s="1" t="s">
        <v>982</v>
      </c>
      <c r="FP1052" s="1" t="s">
        <v>982</v>
      </c>
      <c r="FQ1052" s="1" t="s">
        <v>982</v>
      </c>
      <c r="FR1052" s="1" t="s">
        <v>192055</v>
      </c>
      <c r="FS1052" s="1" t="s">
        <v>982</v>
      </c>
      <c r="FT1052" s="1" t="s">
        <v>982</v>
      </c>
      <c r="FU1052" s="1" t="s">
        <v>982</v>
      </c>
      <c r="FV1052" s="1" t="s">
        <v>982</v>
      </c>
      <c r="FW1052" s="1" t="s">
        <v>943</v>
      </c>
      <c r="FX1052" s="1" t="s">
        <v>23198</v>
      </c>
      <c r="FY1052" s="1" t="s">
        <v>23199</v>
      </c>
      <c r="FZ1052" s="1" t="s">
        <v>23199</v>
      </c>
      <c r="GA1052" s="1" t="s">
        <v>1365</v>
      </c>
      <c r="GB1052" s="1" t="s">
        <v>990</v>
      </c>
      <c r="GC1052" s="1" t="s">
        <v>1367</v>
      </c>
      <c r="GD1052" s="1" t="s">
        <v>964</v>
      </c>
      <c r="GE1052" s="1" t="s">
        <v>12152</v>
      </c>
      <c r="GF1052" s="1" t="s">
        <v>3936</v>
      </c>
      <c r="GG1052" s="1" t="s">
        <v>85565</v>
      </c>
      <c r="GH1052" s="1" t="s">
        <v>231868</v>
      </c>
      <c r="GI1052" s="1" t="s">
        <v>231869</v>
      </c>
      <c r="GJ1052" s="1" t="s">
        <v>231870</v>
      </c>
      <c r="GK1052" s="1" t="s">
        <v>231871</v>
      </c>
      <c r="GL1052" s="1" t="s">
        <v>231872</v>
      </c>
      <c r="GM1052" s="1" t="s">
        <v>231873</v>
      </c>
      <c r="GN1052" s="1" t="s">
        <v>231874</v>
      </c>
      <c r="GO1052" s="1" t="s">
        <v>2809</v>
      </c>
      <c r="GP1052" s="1" t="s">
        <v>231875</v>
      </c>
      <c r="GQ1052" s="1" t="s">
        <v>231876</v>
      </c>
      <c r="GR1052" s="1" t="s">
        <v>231877</v>
      </c>
      <c r="GS1052" s="1" t="s">
        <v>231878</v>
      </c>
      <c r="GT1052" s="1" t="s">
        <v>81306</v>
      </c>
      <c r="GU1052" s="1" t="s">
        <v>53144</v>
      </c>
      <c r="GV1052" s="1" t="s">
        <v>982</v>
      </c>
      <c r="GW1052" s="1" t="s">
        <v>12049</v>
      </c>
      <c r="GX1052" s="1" t="s">
        <v>982</v>
      </c>
      <c r="GY1052" s="1" t="s">
        <v>8107</v>
      </c>
      <c r="GZ1052" s="1" t="s">
        <v>12049</v>
      </c>
      <c r="HA1052" s="1" t="s">
        <v>982</v>
      </c>
      <c r="HB1052" s="1" t="s">
        <v>12049</v>
      </c>
      <c r="HC1052" s="1" t="s">
        <v>8102</v>
      </c>
      <c r="HD1052" s="1" t="s">
        <v>982</v>
      </c>
      <c r="HE1052" s="1" t="s">
        <v>982</v>
      </c>
      <c r="HF1052" s="1" t="s">
        <v>2991</v>
      </c>
      <c r="HG1052" s="1" t="s">
        <v>5319</v>
      </c>
      <c r="HH1052" s="1" t="s">
        <v>8107</v>
      </c>
      <c r="HI1052" s="1" t="s">
        <v>8107</v>
      </c>
      <c r="HJ1052" s="1" t="s">
        <v>12062</v>
      </c>
      <c r="HK1052" s="1" t="s">
        <v>4088</v>
      </c>
      <c r="HL1052" s="1" t="s">
        <v>8102</v>
      </c>
      <c r="HM1052" s="1" t="s">
        <v>2976</v>
      </c>
      <c r="HN1052" s="1" t="s">
        <v>7938</v>
      </c>
      <c r="HO1052" s="1" t="s">
        <v>59209</v>
      </c>
      <c r="HP1052" s="1" t="s">
        <v>7938</v>
      </c>
      <c r="HQ1052" s="1" t="s">
        <v>7923</v>
      </c>
      <c r="HR1052" s="1" t="s">
        <v>209299</v>
      </c>
      <c r="HS1052" s="1" t="s">
        <v>117144</v>
      </c>
      <c r="HT1052" s="1" t="s">
        <v>8105</v>
      </c>
      <c r="HU1052" s="1" t="s">
        <v>8105</v>
      </c>
      <c r="HV1052" s="1" t="s">
        <v>20360</v>
      </c>
      <c r="HW1052" s="1" t="s">
        <v>8107</v>
      </c>
      <c r="HX1052" s="1" t="s">
        <v>59209</v>
      </c>
      <c r="HY1052" s="1" t="s">
        <v>59209</v>
      </c>
      <c r="HZ1052" s="1" t="s">
        <v>982</v>
      </c>
      <c r="IA1052" s="1" t="s">
        <v>982</v>
      </c>
      <c r="IB1052" s="1" t="s">
        <v>982</v>
      </c>
      <c r="IC1052" s="1" t="s">
        <v>982</v>
      </c>
      <c r="ID1052" s="1" t="s">
        <v>982</v>
      </c>
      <c r="IE1052" s="1" t="s">
        <v>982</v>
      </c>
      <c r="IF1052" s="1" t="s">
        <v>231879</v>
      </c>
      <c r="IG1052" s="1" t="s">
        <v>231879</v>
      </c>
      <c r="IH1052" s="1" t="s">
        <v>59209</v>
      </c>
      <c r="II1052" s="1" t="s">
        <v>59209</v>
      </c>
      <c r="IJ1052" s="1" t="s">
        <v>982</v>
      </c>
      <c r="IK1052" s="1" t="s">
        <v>982</v>
      </c>
      <c r="IL1052" s="1" t="s">
        <v>982</v>
      </c>
      <c r="IM1052" s="1" t="s">
        <v>982</v>
      </c>
      <c r="IN1052" s="1" t="s">
        <v>982</v>
      </c>
      <c r="IO1052" s="1" t="s">
        <v>982</v>
      </c>
      <c r="IP1052" s="1" t="s">
        <v>982</v>
      </c>
      <c r="IQ1052" s="1" t="s">
        <v>982</v>
      </c>
      <c r="IR1052" s="1" t="s">
        <v>982</v>
      </c>
      <c r="IS1052" s="1" t="s">
        <v>982</v>
      </c>
      <c r="IT1052" s="1" t="s">
        <v>982</v>
      </c>
      <c r="IU1052" s="1" t="s">
        <v>982</v>
      </c>
      <c r="IV1052" s="1" t="s">
        <v>982</v>
      </c>
      <c r="IW1052" s="1" t="s">
        <v>982</v>
      </c>
      <c r="IX1052" s="1" t="s">
        <v>964</v>
      </c>
      <c r="IY1052" s="1" t="s">
        <v>964</v>
      </c>
      <c r="IZ1052" s="1" t="s">
        <v>34165</v>
      </c>
      <c r="JA1052" s="1" t="s">
        <v>231880</v>
      </c>
      <c r="JB1052" s="1" t="s">
        <v>231881</v>
      </c>
      <c r="JC1052" s="1" t="s">
        <v>231882</v>
      </c>
      <c r="JD1052" s="1" t="s">
        <v>982</v>
      </c>
      <c r="JE1052" s="1" t="s">
        <v>982</v>
      </c>
      <c r="JF1052" s="1" t="s">
        <v>231883</v>
      </c>
      <c r="JG1052" s="1" t="s">
        <v>231884</v>
      </c>
      <c r="JH1052" s="1" t="s">
        <v>231885</v>
      </c>
      <c r="JI1052" s="1" t="s">
        <v>231886</v>
      </c>
      <c r="JJ1052" s="1" t="s">
        <v>231887</v>
      </c>
      <c r="JK1052" s="1" t="s">
        <v>231888</v>
      </c>
      <c r="JL1052" s="1" t="s">
        <v>15898</v>
      </c>
      <c r="JM1052" s="1" t="s">
        <v>40500</v>
      </c>
      <c r="JN1052" s="1" t="s">
        <v>964</v>
      </c>
      <c r="JO1052" s="1" t="s">
        <v>964</v>
      </c>
      <c r="JP1052" s="1" t="s">
        <v>964</v>
      </c>
      <c r="JQ1052" s="1" t="s">
        <v>964</v>
      </c>
      <c r="JR1052" s="1" t="s">
        <v>73072</v>
      </c>
      <c r="JS1052" s="1" t="s">
        <v>964</v>
      </c>
      <c r="JT1052" s="1" t="s">
        <v>964</v>
      </c>
      <c r="JU1052" s="1" t="s">
        <v>964</v>
      </c>
      <c r="JV1052" s="1" t="s">
        <v>964</v>
      </c>
      <c r="JW1052" s="1" t="s">
        <v>964</v>
      </c>
      <c r="JX1052" s="1" t="s">
        <v>964</v>
      </c>
      <c r="JY1052" s="1" t="s">
        <v>964</v>
      </c>
      <c r="JZ1052" s="1" t="s">
        <v>964</v>
      </c>
      <c r="KA1052" s="1" t="s">
        <v>964</v>
      </c>
      <c r="KB1052" s="1" t="s">
        <v>40519</v>
      </c>
      <c r="KC1052" s="1" t="s">
        <v>40518</v>
      </c>
      <c r="KD1052" s="1" t="s">
        <v>40500</v>
      </c>
      <c r="KE1052" s="1" t="s">
        <v>964</v>
      </c>
      <c r="KF1052" s="1" t="s">
        <v>964</v>
      </c>
      <c r="KG1052" s="1" t="s">
        <v>964</v>
      </c>
      <c r="KH1052" s="1" t="s">
        <v>964</v>
      </c>
      <c r="KI1052" s="1" t="s">
        <v>964</v>
      </c>
      <c r="KJ1052" s="1" t="s">
        <v>964</v>
      </c>
      <c r="KK1052" s="1" t="s">
        <v>964</v>
      </c>
      <c r="KL1052" s="1" t="s">
        <v>202020</v>
      </c>
      <c r="KM1052" s="1" t="s">
        <v>964</v>
      </c>
      <c r="KN1052" s="1" t="s">
        <v>964</v>
      </c>
      <c r="KO1052" s="1" t="s">
        <v>964</v>
      </c>
      <c r="KP1052" s="1" t="s">
        <v>964</v>
      </c>
      <c r="KQ1052" s="1" t="s">
        <v>964</v>
      </c>
      <c r="KR1052" s="1" t="s">
        <v>964</v>
      </c>
      <c r="KS1052" s="1" t="s">
        <v>964</v>
      </c>
      <c r="KT1052" s="1" t="s">
        <v>202021</v>
      </c>
      <c r="KU1052" s="1" t="s">
        <v>202021</v>
      </c>
      <c r="KV1052" s="1" t="s">
        <v>40518</v>
      </c>
      <c r="KW1052" s="1" t="s">
        <v>964</v>
      </c>
      <c r="KX1052" s="1" t="s">
        <v>964</v>
      </c>
      <c r="KY1052" s="1" t="s">
        <v>964</v>
      </c>
      <c r="KZ1052" s="1" t="s">
        <v>964</v>
      </c>
      <c r="LA1052" s="1" t="s">
        <v>231889</v>
      </c>
      <c r="LB1052" s="1" t="s">
        <v>205427</v>
      </c>
      <c r="LC1052" s="1" t="s">
        <v>964</v>
      </c>
      <c r="LD1052" s="1" t="s">
        <v>40498</v>
      </c>
      <c r="LE1052" s="1" t="s">
        <v>964</v>
      </c>
      <c r="LF1052" s="1" t="s">
        <v>964</v>
      </c>
      <c r="LG1052" s="1" t="s">
        <v>964</v>
      </c>
      <c r="LH1052" s="1" t="s">
        <v>40498</v>
      </c>
      <c r="LI1052" s="1" t="s">
        <v>964</v>
      </c>
      <c r="LJ1052" s="1" t="s">
        <v>964</v>
      </c>
      <c r="LK1052" s="1" t="s">
        <v>964</v>
      </c>
      <c r="LL1052" s="1" t="s">
        <v>40518</v>
      </c>
      <c r="LM1052" s="1" t="s">
        <v>964</v>
      </c>
      <c r="LN1052" s="1" t="s">
        <v>964</v>
      </c>
      <c r="LO1052" s="1" t="s">
        <v>964</v>
      </c>
      <c r="LP1052" s="1" t="s">
        <v>964</v>
      </c>
      <c r="LQ1052" s="1" t="s">
        <v>964</v>
      </c>
      <c r="LR1052" s="1" t="s">
        <v>964</v>
      </c>
      <c r="LS1052" s="1" t="s">
        <v>964</v>
      </c>
      <c r="LT1052" s="1" t="s">
        <v>231890</v>
      </c>
      <c r="LU1052" s="1" t="s">
        <v>231891</v>
      </c>
      <c r="LV1052" s="1" t="s">
        <v>231892</v>
      </c>
      <c r="LW1052" s="1" t="s">
        <v>231893</v>
      </c>
      <c r="LX1052" s="1" t="s">
        <v>231891</v>
      </c>
      <c r="LY1052" s="1" t="s">
        <v>1168</v>
      </c>
      <c r="LZ1052" s="1" t="s">
        <v>964</v>
      </c>
      <c r="MA1052" s="1" t="s">
        <v>964</v>
      </c>
      <c r="MB1052" s="1" t="s">
        <v>964</v>
      </c>
      <c r="MC1052" s="1" t="s">
        <v>40519</v>
      </c>
      <c r="MD1052" s="1" t="s">
        <v>40500</v>
      </c>
      <c r="ME1052" s="1" t="s">
        <v>964</v>
      </c>
      <c r="MF1052" s="1" t="s">
        <v>964</v>
      </c>
      <c r="MG1052" s="1" t="s">
        <v>964</v>
      </c>
      <c r="MH1052" s="1" t="s">
        <v>964</v>
      </c>
      <c r="MI1052" s="1" t="s">
        <v>964</v>
      </c>
      <c r="MJ1052" s="1" t="s">
        <v>964</v>
      </c>
      <c r="MK1052" s="1" t="s">
        <v>964</v>
      </c>
      <c r="ML1052" s="1" t="s">
        <v>40513</v>
      </c>
      <c r="MM1052" s="1" t="s">
        <v>40498</v>
      </c>
      <c r="MN1052" s="1" t="s">
        <v>40518</v>
      </c>
      <c r="MO1052" s="1" t="s">
        <v>964</v>
      </c>
      <c r="MP1052" s="1" t="s">
        <v>964</v>
      </c>
      <c r="MQ1052" s="1" t="s">
        <v>40496</v>
      </c>
      <c r="MR1052" s="1" t="s">
        <v>73072</v>
      </c>
      <c r="MS1052" s="1" t="s">
        <v>40500</v>
      </c>
      <c r="MT1052" s="1" t="s">
        <v>982</v>
      </c>
      <c r="MU1052" s="1" t="s">
        <v>982</v>
      </c>
      <c r="MV1052" s="1" t="s">
        <v>982</v>
      </c>
      <c r="MW1052" s="1" t="s">
        <v>73072</v>
      </c>
      <c r="MX1052" s="1" t="s">
        <v>982</v>
      </c>
      <c r="MY1052" s="1" t="s">
        <v>73072</v>
      </c>
      <c r="MZ1052" s="1" t="s">
        <v>982</v>
      </c>
      <c r="NA1052" s="1" t="s">
        <v>982</v>
      </c>
      <c r="NB1052" s="1" t="s">
        <v>982</v>
      </c>
      <c r="NC1052" s="1" t="s">
        <v>982</v>
      </c>
      <c r="ND1052" s="1" t="s">
        <v>982</v>
      </c>
      <c r="NE1052" s="1" t="s">
        <v>982</v>
      </c>
      <c r="NF1052" s="1" t="s">
        <v>14561</v>
      </c>
      <c r="NG1052" s="1" t="s">
        <v>202020</v>
      </c>
      <c r="NH1052" s="1" t="s">
        <v>73063</v>
      </c>
      <c r="NI1052" s="1" t="s">
        <v>108633</v>
      </c>
      <c r="NJ1052" s="1" t="s">
        <v>73063</v>
      </c>
      <c r="NK1052" s="1" t="s">
        <v>231894</v>
      </c>
      <c r="NL1052" s="1" t="s">
        <v>231895</v>
      </c>
      <c r="NM1052" s="1" t="s">
        <v>4491</v>
      </c>
      <c r="NN1052" s="1" t="s">
        <v>108616</v>
      </c>
      <c r="NO1052" s="1" t="s">
        <v>1168</v>
      </c>
      <c r="NP1052" s="1" t="s">
        <v>81306</v>
      </c>
      <c r="NQ1052" s="1" t="s">
        <v>231882</v>
      </c>
      <c r="NR1052" s="1" t="s">
        <v>1149</v>
      </c>
      <c r="NS1052" s="1" t="s">
        <v>1149</v>
      </c>
      <c r="NT1052" s="1" t="s">
        <v>1149</v>
      </c>
      <c r="NU1052" s="1" t="s">
        <v>1149</v>
      </c>
      <c r="NV1052" s="1" t="s">
        <v>1149</v>
      </c>
      <c r="NW1052" s="1" t="s">
        <v>1150</v>
      </c>
      <c r="NX1052" s="1" t="s">
        <v>40507</v>
      </c>
      <c r="NY1052" s="1" t="s">
        <v>108633</v>
      </c>
      <c r="NZ1052" s="1" t="s">
        <v>108633</v>
      </c>
      <c r="OA1052" s="1" t="s">
        <v>5105</v>
      </c>
      <c r="OB1052" s="1" t="s">
        <v>3644</v>
      </c>
      <c r="OC1052" s="1" t="s">
        <v>231896</v>
      </c>
      <c r="OD1052" s="1" t="s">
        <v>134045</v>
      </c>
      <c r="OE1052" s="1" t="s">
        <v>113760</v>
      </c>
      <c r="OF1052" s="1" t="s">
        <v>231897</v>
      </c>
      <c r="OG1052" s="1" t="s">
        <v>81305</v>
      </c>
      <c r="OH1052" s="1" t="s">
        <v>73070</v>
      </c>
      <c r="OI1052" s="1" t="s">
        <v>13014</v>
      </c>
      <c r="OJ1052" s="1" t="s">
        <v>231898</v>
      </c>
      <c r="OK1052" s="1" t="s">
        <v>231899</v>
      </c>
      <c r="OL1052" s="1" t="s">
        <v>982</v>
      </c>
      <c r="OM1052" s="1" t="s">
        <v>982</v>
      </c>
      <c r="ON1052" s="1" t="s">
        <v>231900</v>
      </c>
      <c r="OO1052" s="1" t="s">
        <v>231901</v>
      </c>
      <c r="OP1052" s="1" t="s">
        <v>231902</v>
      </c>
      <c r="OQ1052" s="1" t="s">
        <v>231903</v>
      </c>
      <c r="OR1052" s="1" t="s">
        <v>231904</v>
      </c>
      <c r="OS1052" s="1" t="s">
        <v>231905</v>
      </c>
      <c r="OT1052" s="1" t="s">
        <v>231906</v>
      </c>
      <c r="OU1052" s="1" t="s">
        <v>3935</v>
      </c>
      <c r="OV1052" s="1" t="s">
        <v>231907</v>
      </c>
      <c r="OW1052" s="1" t="s">
        <v>231908</v>
      </c>
      <c r="OX1052" s="1" t="s">
        <v>132422</v>
      </c>
      <c r="OY1052" s="1" t="s">
        <v>231909</v>
      </c>
      <c r="OZ1052" s="1" t="s">
        <v>231910</v>
      </c>
      <c r="PA1052" s="1" t="s">
        <v>231911</v>
      </c>
      <c r="PB1052" s="1" t="s">
        <v>982</v>
      </c>
      <c r="PC1052" s="1" t="s">
        <v>982</v>
      </c>
      <c r="PD1052" s="1" t="s">
        <v>982</v>
      </c>
      <c r="PE1052" s="1" t="s">
        <v>982</v>
      </c>
      <c r="PF1052" s="1" t="s">
        <v>982</v>
      </c>
      <c r="PG1052" s="1" t="s">
        <v>982</v>
      </c>
      <c r="PH1052" s="1" t="s">
        <v>55784</v>
      </c>
      <c r="PI1052" s="1" t="s">
        <v>25617</v>
      </c>
      <c r="PJ1052" s="1" t="s">
        <v>982</v>
      </c>
      <c r="PK1052" s="1" t="s">
        <v>982</v>
      </c>
      <c r="PL1052" s="1" t="s">
        <v>231912</v>
      </c>
      <c r="PM1052" s="1" t="s">
        <v>25601</v>
      </c>
      <c r="PN1052" s="1" t="s">
        <v>25607</v>
      </c>
      <c r="PO1052" s="1" t="s">
        <v>25607</v>
      </c>
      <c r="PP1052" s="1" t="s">
        <v>1360</v>
      </c>
      <c r="PQ1052" s="1" t="s">
        <v>231913</v>
      </c>
      <c r="PR1052" s="1" t="s">
        <v>231914</v>
      </c>
      <c r="PS1052" s="1" t="s">
        <v>6193</v>
      </c>
      <c r="PT1052" s="1" t="s">
        <v>62478</v>
      </c>
      <c r="PU1052" s="1" t="s">
        <v>231915</v>
      </c>
      <c r="PV1052" s="1" t="s">
        <v>41559</v>
      </c>
      <c r="PW1052" s="1" t="s">
        <v>77352</v>
      </c>
      <c r="PX1052" s="1" t="s">
        <v>231916</v>
      </c>
      <c r="PY1052" s="1" t="s">
        <v>25595</v>
      </c>
      <c r="PZ1052" s="1" t="s">
        <v>65231</v>
      </c>
      <c r="QA1052" s="1" t="s">
        <v>231917</v>
      </c>
      <c r="QB1052" s="1" t="s">
        <v>61824</v>
      </c>
      <c r="QC1052" s="1" t="s">
        <v>25601</v>
      </c>
      <c r="QD1052" s="1" t="s">
        <v>66529</v>
      </c>
      <c r="QE1052" s="1" t="s">
        <v>66529</v>
      </c>
      <c r="QF1052" s="1" t="s">
        <v>982</v>
      </c>
      <c r="QG1052" s="1" t="s">
        <v>982</v>
      </c>
      <c r="QH1052" s="1" t="s">
        <v>982</v>
      </c>
      <c r="QI1052" s="1" t="s">
        <v>982</v>
      </c>
      <c r="QJ1052" s="1" t="s">
        <v>24739</v>
      </c>
      <c r="QK1052" s="1" t="s">
        <v>24739</v>
      </c>
      <c r="QL1052" s="1" t="s">
        <v>231918</v>
      </c>
      <c r="QM1052" s="1" t="s">
        <v>231919</v>
      </c>
      <c r="QN1052" s="1" t="s">
        <v>231920</v>
      </c>
      <c r="QO1052" s="1" t="s">
        <v>231920</v>
      </c>
      <c r="QP1052" s="1" t="s">
        <v>982</v>
      </c>
      <c r="QQ1052" s="1" t="s">
        <v>982</v>
      </c>
      <c r="QR1052" s="1" t="s">
        <v>24739</v>
      </c>
      <c r="QS1052" s="1" t="s">
        <v>24739</v>
      </c>
      <c r="QT1052" s="1" t="s">
        <v>982</v>
      </c>
      <c r="QU1052" s="1" t="s">
        <v>982</v>
      </c>
      <c r="QV1052" s="1" t="s">
        <v>982</v>
      </c>
      <c r="QW1052" s="1" t="s">
        <v>982</v>
      </c>
      <c r="QX1052" s="1" t="s">
        <v>982</v>
      </c>
      <c r="QY1052" s="1" t="s">
        <v>982</v>
      </c>
      <c r="QZ1052" s="1" t="s">
        <v>982</v>
      </c>
      <c r="RA1052" s="1" t="s">
        <v>982</v>
      </c>
      <c r="RB1052" s="1" t="s">
        <v>982</v>
      </c>
      <c r="RC1052" s="1" t="s">
        <v>982</v>
      </c>
      <c r="RD1052" s="1" t="s">
        <v>231921</v>
      </c>
      <c r="RE1052" s="1" t="s">
        <v>231922</v>
      </c>
      <c r="RF1052" s="1" t="s">
        <v>231923</v>
      </c>
      <c r="RG1052" s="1" t="s">
        <v>231924</v>
      </c>
      <c r="RH1052" s="1" t="s">
        <v>982</v>
      </c>
      <c r="RI1052" s="1" t="s">
        <v>982</v>
      </c>
      <c r="RJ1052" s="1" t="s">
        <v>231925</v>
      </c>
      <c r="RK1052" s="1" t="s">
        <v>231926</v>
      </c>
      <c r="RL1052" s="1" t="s">
        <v>231927</v>
      </c>
      <c r="RM1052" s="1" t="s">
        <v>231928</v>
      </c>
      <c r="RN1052" s="1" t="s">
        <v>231887</v>
      </c>
      <c r="RO1052" s="1" t="s">
        <v>231929</v>
      </c>
      <c r="RP1052" s="1" t="s">
        <v>2464</v>
      </c>
      <c r="RQ1052" s="1" t="s">
        <v>964</v>
      </c>
      <c r="RR1052" s="1" t="s">
        <v>231930</v>
      </c>
      <c r="RS1052" s="1" t="s">
        <v>964</v>
      </c>
      <c r="RT1052" s="1" t="s">
        <v>964</v>
      </c>
      <c r="RU1052" s="1" t="s">
        <v>964</v>
      </c>
      <c r="RV1052" s="1" t="s">
        <v>964</v>
      </c>
      <c r="RW1052" s="1" t="s">
        <v>964</v>
      </c>
      <c r="RX1052" s="1" t="s">
        <v>964</v>
      </c>
      <c r="RY1052" s="1" t="s">
        <v>964</v>
      </c>
      <c r="RZ1052" s="1" t="s">
        <v>964</v>
      </c>
      <c r="SA1052" s="1" t="s">
        <v>964</v>
      </c>
      <c r="SB1052" s="1" t="s">
        <v>964</v>
      </c>
      <c r="SC1052" s="1" t="s">
        <v>964</v>
      </c>
      <c r="SD1052" s="1" t="s">
        <v>964</v>
      </c>
      <c r="SE1052" s="1" t="s">
        <v>964</v>
      </c>
      <c r="SF1052" s="1" t="s">
        <v>964</v>
      </c>
      <c r="SG1052" s="1" t="s">
        <v>964</v>
      </c>
      <c r="SH1052" s="1" t="s">
        <v>964</v>
      </c>
      <c r="SI1052" s="1" t="s">
        <v>231931</v>
      </c>
      <c r="SJ1052" s="1" t="s">
        <v>56507</v>
      </c>
      <c r="SK1052" s="1" t="s">
        <v>114415</v>
      </c>
      <c r="SL1052" s="1" t="s">
        <v>964</v>
      </c>
      <c r="SM1052" s="1" t="s">
        <v>964</v>
      </c>
      <c r="SN1052" s="1" t="s">
        <v>231930</v>
      </c>
      <c r="SO1052" s="1" t="s">
        <v>964</v>
      </c>
      <c r="SP1052" s="1" t="s">
        <v>964</v>
      </c>
      <c r="SQ1052" s="1" t="s">
        <v>964</v>
      </c>
      <c r="SR1052" s="1" t="s">
        <v>964</v>
      </c>
      <c r="SS1052" s="1" t="s">
        <v>964</v>
      </c>
      <c r="ST1052" s="1" t="s">
        <v>231932</v>
      </c>
      <c r="SU1052" s="1" t="s">
        <v>231933</v>
      </c>
      <c r="SV1052" s="1" t="s">
        <v>56504</v>
      </c>
      <c r="SW1052" s="1" t="s">
        <v>964</v>
      </c>
      <c r="SX1052" s="1" t="s">
        <v>114408</v>
      </c>
      <c r="SY1052" s="1" t="s">
        <v>964</v>
      </c>
      <c r="SZ1052" s="1" t="s">
        <v>56524</v>
      </c>
      <c r="TA1052" s="1" t="s">
        <v>964</v>
      </c>
      <c r="TB1052" s="1" t="s">
        <v>964</v>
      </c>
      <c r="TC1052" s="1" t="s">
        <v>231934</v>
      </c>
      <c r="TD1052" s="1" t="s">
        <v>56507</v>
      </c>
      <c r="TE1052" s="1" t="s">
        <v>231935</v>
      </c>
      <c r="TF1052" s="1" t="s">
        <v>56507</v>
      </c>
      <c r="TG1052" s="1" t="s">
        <v>964</v>
      </c>
      <c r="TH1052" s="1" t="s">
        <v>964</v>
      </c>
      <c r="TI1052" s="1" t="s">
        <v>964</v>
      </c>
      <c r="TJ1052" s="1" t="s">
        <v>964</v>
      </c>
      <c r="TK1052" s="1" t="s">
        <v>231936</v>
      </c>
      <c r="TL1052" s="1" t="s">
        <v>231937</v>
      </c>
      <c r="TM1052" s="1" t="s">
        <v>56524</v>
      </c>
      <c r="TN1052" s="1" t="s">
        <v>56504</v>
      </c>
      <c r="TO1052" s="1" t="s">
        <v>56507</v>
      </c>
      <c r="TP1052" s="1" t="s">
        <v>964</v>
      </c>
      <c r="TQ1052" s="1" t="s">
        <v>964</v>
      </c>
      <c r="TR1052" s="1" t="s">
        <v>964</v>
      </c>
      <c r="TS1052" s="1" t="s">
        <v>964</v>
      </c>
      <c r="TT1052" s="1" t="s">
        <v>964</v>
      </c>
      <c r="TU1052" s="1" t="s">
        <v>964</v>
      </c>
      <c r="TV1052" s="1" t="s">
        <v>964</v>
      </c>
      <c r="TW1052" s="1" t="s">
        <v>964</v>
      </c>
      <c r="TX1052" s="1" t="s">
        <v>964</v>
      </c>
      <c r="TY1052" s="1" t="s">
        <v>964</v>
      </c>
      <c r="TZ1052" s="1" t="s">
        <v>964</v>
      </c>
      <c r="UA1052" s="1" t="s">
        <v>964</v>
      </c>
      <c r="UB1052" s="1" t="s">
        <v>964</v>
      </c>
      <c r="UC1052" s="1" t="s">
        <v>964</v>
      </c>
      <c r="UD1052" s="1" t="s">
        <v>964</v>
      </c>
      <c r="UE1052" s="1" t="s">
        <v>964</v>
      </c>
      <c r="UF1052" s="1" t="s">
        <v>964</v>
      </c>
      <c r="UG1052" s="1" t="s">
        <v>964</v>
      </c>
      <c r="UH1052" s="1" t="s">
        <v>114408</v>
      </c>
      <c r="UI1052" s="1" t="s">
        <v>964</v>
      </c>
      <c r="UJ1052" s="1" t="s">
        <v>964</v>
      </c>
      <c r="UK1052" s="1" t="s">
        <v>231938</v>
      </c>
      <c r="UL1052" s="1" t="s">
        <v>231939</v>
      </c>
      <c r="UM1052" s="1" t="s">
        <v>231940</v>
      </c>
      <c r="UN1052" s="1" t="s">
        <v>231941</v>
      </c>
      <c r="UO1052" s="1" t="s">
        <v>231942</v>
      </c>
      <c r="UP1052" s="1" t="s">
        <v>231943</v>
      </c>
      <c r="UQ1052" s="1" t="s">
        <v>964</v>
      </c>
      <c r="UR1052" s="1" t="s">
        <v>56507</v>
      </c>
      <c r="US1052" s="1" t="s">
        <v>964</v>
      </c>
      <c r="UT1052" s="1" t="s">
        <v>964</v>
      </c>
      <c r="UU1052" s="1" t="s">
        <v>964</v>
      </c>
      <c r="UV1052" s="1" t="s">
        <v>231931</v>
      </c>
      <c r="UW1052" s="1" t="s">
        <v>231930</v>
      </c>
      <c r="UX1052" s="1" t="s">
        <v>114408</v>
      </c>
      <c r="UY1052" s="1" t="s">
        <v>964</v>
      </c>
      <c r="UZ1052" s="1" t="s">
        <v>964</v>
      </c>
      <c r="VA1052" s="1" t="s">
        <v>114408</v>
      </c>
      <c r="VB1052" s="1" t="s">
        <v>964</v>
      </c>
      <c r="VC1052" s="1" t="s">
        <v>964</v>
      </c>
      <c r="VD1052" s="1" t="s">
        <v>964</v>
      </c>
      <c r="VE1052" s="1" t="s">
        <v>964</v>
      </c>
      <c r="VF1052" s="1" t="s">
        <v>231944</v>
      </c>
      <c r="VG1052" s="1" t="s">
        <v>231933</v>
      </c>
      <c r="VH1052" s="1" t="s">
        <v>56507</v>
      </c>
      <c r="VI1052" s="1" t="s">
        <v>56524</v>
      </c>
      <c r="VJ1052" s="1" t="s">
        <v>964</v>
      </c>
      <c r="VK1052" s="1" t="s">
        <v>231930</v>
      </c>
      <c r="VL1052" s="1" t="s">
        <v>982</v>
      </c>
      <c r="VM1052" s="1" t="s">
        <v>231930</v>
      </c>
      <c r="VN1052" s="1" t="s">
        <v>231945</v>
      </c>
      <c r="VO1052" s="1" t="s">
        <v>231933</v>
      </c>
      <c r="VP1052" s="1" t="s">
        <v>231934</v>
      </c>
      <c r="VQ1052" s="1" t="s">
        <v>231930</v>
      </c>
      <c r="VR1052" s="1" t="s">
        <v>114408</v>
      </c>
      <c r="VS1052" s="1" t="s">
        <v>56507</v>
      </c>
      <c r="VT1052" s="1" t="s">
        <v>982</v>
      </c>
      <c r="VU1052" s="1" t="s">
        <v>982</v>
      </c>
      <c r="VV1052" s="1" t="s">
        <v>982</v>
      </c>
      <c r="VW1052" s="1" t="s">
        <v>982</v>
      </c>
      <c r="VX1052" s="1" t="s">
        <v>982</v>
      </c>
      <c r="VY1052" s="1" t="s">
        <v>982</v>
      </c>
      <c r="VZ1052" s="1" t="s">
        <v>231946</v>
      </c>
      <c r="WA1052" s="1" t="s">
        <v>231947</v>
      </c>
      <c r="WB1052" s="1" t="s">
        <v>231948</v>
      </c>
      <c r="WC1052" s="1" t="s">
        <v>56509</v>
      </c>
      <c r="WD1052" s="1" t="s">
        <v>231947</v>
      </c>
      <c r="WE1052" s="1" t="s">
        <v>231949</v>
      </c>
      <c r="WF1052" s="1" t="s">
        <v>231950</v>
      </c>
      <c r="WG1052" s="1" t="s">
        <v>231951</v>
      </c>
      <c r="WH1052" s="1" t="s">
        <v>231952</v>
      </c>
      <c r="WI1052" s="1" t="s">
        <v>231953</v>
      </c>
      <c r="WJ1052" s="1" t="s">
        <v>231954</v>
      </c>
      <c r="WK1052" s="1" t="s">
        <v>231955</v>
      </c>
      <c r="WL1052" s="1" t="s">
        <v>7669</v>
      </c>
      <c r="WM1052" s="1" t="s">
        <v>1630</v>
      </c>
      <c r="WN1052" s="1" t="s">
        <v>4080</v>
      </c>
      <c r="WO1052" s="1" t="s">
        <v>7669</v>
      </c>
      <c r="WP1052" s="1" t="s">
        <v>1630</v>
      </c>
      <c r="WQ1052" s="1" t="s">
        <v>9751</v>
      </c>
      <c r="WR1052" s="1" t="s">
        <v>231956</v>
      </c>
      <c r="WS1052" s="1" t="s">
        <v>231957</v>
      </c>
      <c r="WT1052" s="1" t="s">
        <v>114409</v>
      </c>
      <c r="WU1052" s="1" t="s">
        <v>2245</v>
      </c>
      <c r="WV1052" s="1" t="s">
        <v>3644</v>
      </c>
      <c r="WW1052" s="1" t="s">
        <v>231936</v>
      </c>
      <c r="WX1052" s="1" t="s">
        <v>231958</v>
      </c>
      <c r="WY1052" s="1" t="s">
        <v>231921</v>
      </c>
      <c r="WZ1052" s="1" t="s">
        <v>231959</v>
      </c>
      <c r="XA1052" s="1" t="s">
        <v>231960</v>
      </c>
      <c r="XB1052" s="1" t="s">
        <v>231961</v>
      </c>
      <c r="XC1052" s="1" t="s">
        <v>231962</v>
      </c>
      <c r="XD1052" s="1" t="s">
        <v>231963</v>
      </c>
      <c r="XE1052" s="1" t="s">
        <v>231964</v>
      </c>
      <c r="XF1052" s="1" t="s">
        <v>231965</v>
      </c>
      <c r="XG1052" s="1" t="s">
        <v>231966</v>
      </c>
      <c r="XH1052" s="1" t="s">
        <v>37647</v>
      </c>
      <c r="XI1052" s="1" t="s">
        <v>111795</v>
      </c>
      <c r="XJ1052" s="1" t="s">
        <v>99244</v>
      </c>
      <c r="XK1052" s="1" t="s">
        <v>982</v>
      </c>
      <c r="XL1052" s="1" t="s">
        <v>982</v>
      </c>
      <c r="XM1052" s="1" t="s">
        <v>982</v>
      </c>
      <c r="XN1052" s="1" t="s">
        <v>982</v>
      </c>
      <c r="XO1052" s="1" t="s">
        <v>982</v>
      </c>
      <c r="XP1052" s="1" t="s">
        <v>982</v>
      </c>
      <c r="XQ1052" s="1" t="s">
        <v>982</v>
      </c>
      <c r="XR1052" s="1" t="s">
        <v>982</v>
      </c>
      <c r="XS1052" s="1" t="s">
        <v>982</v>
      </c>
      <c r="XT1052" s="1" t="s">
        <v>46648</v>
      </c>
      <c r="XU1052" s="1" t="s">
        <v>231967</v>
      </c>
      <c r="XV1052" s="1" t="s">
        <v>231968</v>
      </c>
      <c r="XW1052" s="1" t="s">
        <v>231969</v>
      </c>
      <c r="XX1052" s="1" t="s">
        <v>231970</v>
      </c>
      <c r="XY1052" s="1" t="s">
        <v>231971</v>
      </c>
      <c r="XZ1052" s="1" t="s">
        <v>231972</v>
      </c>
      <c r="YA1052" s="1" t="s">
        <v>231973</v>
      </c>
      <c r="YB1052" s="1" t="s">
        <v>231974</v>
      </c>
      <c r="YC1052" s="1" t="s">
        <v>231975</v>
      </c>
      <c r="YD1052" s="1" t="s">
        <v>231976</v>
      </c>
      <c r="YE1052" s="1" t="s">
        <v>982</v>
      </c>
      <c r="YF1052" s="1" t="s">
        <v>982</v>
      </c>
      <c r="YG1052" s="1" t="s">
        <v>231977</v>
      </c>
      <c r="YH1052" s="1" t="s">
        <v>231978</v>
      </c>
      <c r="YI1052" s="1" t="s">
        <v>982</v>
      </c>
      <c r="YJ1052" s="1" t="s">
        <v>231979</v>
      </c>
      <c r="YK1052" s="1" t="s">
        <v>231980</v>
      </c>
      <c r="YL1052" s="1" t="s">
        <v>231981</v>
      </c>
      <c r="YM1052" s="1" t="s">
        <v>231982</v>
      </c>
      <c r="YN1052" s="1" t="s">
        <v>231983</v>
      </c>
      <c r="YO1052" s="1" t="s">
        <v>231984</v>
      </c>
      <c r="YP1052" s="1" t="s">
        <v>231985</v>
      </c>
      <c r="YQ1052" s="1" t="s">
        <v>231986</v>
      </c>
      <c r="YR1052" s="1" t="s">
        <v>231987</v>
      </c>
      <c r="YS1052" s="1" t="s">
        <v>982</v>
      </c>
      <c r="YT1052" s="1" t="s">
        <v>231988</v>
      </c>
      <c r="YU1052" s="1" t="s">
        <v>982</v>
      </c>
      <c r="YV1052" s="1" t="s">
        <v>982</v>
      </c>
      <c r="YW1052" s="1" t="s">
        <v>982</v>
      </c>
      <c r="YX1052" s="1" t="s">
        <v>982</v>
      </c>
      <c r="YY1052" s="1" t="s">
        <v>982</v>
      </c>
      <c r="YZ1052" s="1" t="s">
        <v>231989</v>
      </c>
      <c r="ZA1052" s="1" t="s">
        <v>231990</v>
      </c>
      <c r="ZB1052" s="1" t="s">
        <v>231991</v>
      </c>
      <c r="ZC1052" s="1" t="s">
        <v>231992</v>
      </c>
      <c r="ZD1052" s="1" t="s">
        <v>982</v>
      </c>
      <c r="ZE1052" s="1" t="s">
        <v>982</v>
      </c>
      <c r="ZF1052" s="1" t="s">
        <v>231993</v>
      </c>
      <c r="ZG1052" s="1" t="s">
        <v>231994</v>
      </c>
      <c r="ZH1052" s="1" t="s">
        <v>231887</v>
      </c>
      <c r="ZI1052" s="1" t="s">
        <v>231995</v>
      </c>
      <c r="ZJ1052" s="1" t="s">
        <v>964</v>
      </c>
      <c r="ZK1052" s="1" t="s">
        <v>102674</v>
      </c>
      <c r="ZL1052" s="1" t="s">
        <v>964</v>
      </c>
      <c r="ZM1052" s="1" t="s">
        <v>964</v>
      </c>
      <c r="ZN1052" s="1" t="s">
        <v>964</v>
      </c>
      <c r="ZO1052" s="1" t="s">
        <v>964</v>
      </c>
      <c r="ZP1052" s="1" t="s">
        <v>964</v>
      </c>
      <c r="ZQ1052" s="1" t="s">
        <v>964</v>
      </c>
      <c r="ZR1052" s="1" t="s">
        <v>52174</v>
      </c>
      <c r="ZS1052" s="1" t="s">
        <v>964</v>
      </c>
      <c r="ZT1052" s="1" t="s">
        <v>228710</v>
      </c>
      <c r="ZU1052" s="1" t="s">
        <v>964</v>
      </c>
      <c r="ZV1052" s="1" t="s">
        <v>964</v>
      </c>
      <c r="ZW1052" s="1" t="s">
        <v>964</v>
      </c>
      <c r="ZX1052" s="1" t="s">
        <v>964</v>
      </c>
      <c r="ZY1052" s="1" t="s">
        <v>964</v>
      </c>
      <c r="ZZ1052" s="1" t="s">
        <v>228710</v>
      </c>
      <c r="AAA1052" s="1" t="s">
        <v>964</v>
      </c>
      <c r="AAB1052" s="1" t="s">
        <v>964</v>
      </c>
      <c r="AAC1052" s="1" t="s">
        <v>964</v>
      </c>
      <c r="AAD1052" s="1" t="s">
        <v>964</v>
      </c>
      <c r="AAE1052" s="1" t="s">
        <v>231996</v>
      </c>
      <c r="AAF1052" s="1" t="s">
        <v>228726</v>
      </c>
      <c r="AAG1052" s="1" t="s">
        <v>102676</v>
      </c>
      <c r="AAH1052" s="1" t="s">
        <v>964</v>
      </c>
      <c r="AAI1052" s="1" t="s">
        <v>228705</v>
      </c>
      <c r="AAJ1052" s="1" t="s">
        <v>52169</v>
      </c>
      <c r="AAK1052" s="1" t="s">
        <v>964</v>
      </c>
      <c r="AAL1052" s="1" t="s">
        <v>964</v>
      </c>
      <c r="AAM1052" s="1" t="s">
        <v>964</v>
      </c>
      <c r="AAN1052" s="1" t="s">
        <v>964</v>
      </c>
      <c r="AAO1052" s="1" t="s">
        <v>964</v>
      </c>
      <c r="AAP1052" s="1" t="s">
        <v>231997</v>
      </c>
      <c r="AAQ1052" s="1" t="s">
        <v>52201</v>
      </c>
      <c r="AAR1052" s="1" t="s">
        <v>52174</v>
      </c>
      <c r="AAS1052" s="1" t="s">
        <v>964</v>
      </c>
      <c r="AAT1052" s="1" t="s">
        <v>228705</v>
      </c>
      <c r="AAU1052" s="1" t="s">
        <v>964</v>
      </c>
      <c r="AAV1052" s="1" t="s">
        <v>228707</v>
      </c>
      <c r="AAW1052" s="1" t="s">
        <v>964</v>
      </c>
      <c r="AAX1052" s="1" t="s">
        <v>964</v>
      </c>
      <c r="AAY1052" s="1" t="s">
        <v>52201</v>
      </c>
      <c r="AAZ1052" s="1" t="s">
        <v>222942</v>
      </c>
      <c r="ABA1052" s="1" t="s">
        <v>231998</v>
      </c>
      <c r="ABB1052" s="1" t="s">
        <v>228719</v>
      </c>
      <c r="ABC1052" s="1" t="s">
        <v>964</v>
      </c>
      <c r="ABD1052" s="1" t="s">
        <v>964</v>
      </c>
      <c r="ABE1052" s="1" t="s">
        <v>964</v>
      </c>
      <c r="ABF1052" s="1" t="s">
        <v>964</v>
      </c>
      <c r="ABG1052" s="1" t="s">
        <v>231999</v>
      </c>
      <c r="ABH1052" s="1" t="s">
        <v>964</v>
      </c>
      <c r="ABI1052" s="1" t="s">
        <v>228711</v>
      </c>
      <c r="ABJ1052" s="1" t="s">
        <v>102676</v>
      </c>
      <c r="ABK1052" s="1" t="s">
        <v>228731</v>
      </c>
      <c r="ABL1052" s="1" t="s">
        <v>964</v>
      </c>
      <c r="ABM1052" s="1" t="s">
        <v>964</v>
      </c>
      <c r="ABN1052" s="1" t="s">
        <v>228710</v>
      </c>
      <c r="ABO1052" s="1" t="s">
        <v>964</v>
      </c>
      <c r="ABP1052" s="1" t="s">
        <v>964</v>
      </c>
      <c r="ABQ1052" s="1" t="s">
        <v>964</v>
      </c>
      <c r="ABR1052" s="1" t="s">
        <v>964</v>
      </c>
      <c r="ABS1052" s="1" t="s">
        <v>228705</v>
      </c>
      <c r="ABT1052" s="1" t="s">
        <v>964</v>
      </c>
      <c r="ABU1052" s="1" t="s">
        <v>52169</v>
      </c>
      <c r="ABV1052" s="1" t="s">
        <v>964</v>
      </c>
      <c r="ABW1052" s="1" t="s">
        <v>964</v>
      </c>
      <c r="ABX1052" s="1" t="s">
        <v>964</v>
      </c>
      <c r="ABY1052" s="1" t="s">
        <v>964</v>
      </c>
      <c r="ABZ1052" s="1" t="s">
        <v>964</v>
      </c>
      <c r="ACA1052" s="1" t="s">
        <v>964</v>
      </c>
      <c r="ACB1052" s="1" t="s">
        <v>964</v>
      </c>
      <c r="ACC1052" s="1" t="s">
        <v>964</v>
      </c>
      <c r="ACD1052" s="1" t="s">
        <v>228705</v>
      </c>
      <c r="ACE1052" s="1" t="s">
        <v>964</v>
      </c>
      <c r="ACF1052" s="1" t="s">
        <v>964</v>
      </c>
      <c r="ACG1052" s="1" t="s">
        <v>228705</v>
      </c>
      <c r="ACH1052" s="1" t="s">
        <v>52174</v>
      </c>
      <c r="ACI1052" s="1" t="s">
        <v>964</v>
      </c>
      <c r="ACJ1052" s="1" t="s">
        <v>964</v>
      </c>
      <c r="ACK1052" s="1" t="s">
        <v>964</v>
      </c>
      <c r="ACL1052" s="1" t="s">
        <v>232000</v>
      </c>
      <c r="ACM1052" s="1" t="s">
        <v>232001</v>
      </c>
      <c r="ACN1052" s="1" t="s">
        <v>232002</v>
      </c>
      <c r="ACO1052" s="1" t="s">
        <v>232003</v>
      </c>
      <c r="ACP1052" s="1" t="s">
        <v>232004</v>
      </c>
      <c r="ACQ1052" s="1" t="s">
        <v>232005</v>
      </c>
      <c r="ACR1052" s="1" t="s">
        <v>964</v>
      </c>
      <c r="ACS1052" s="1" t="s">
        <v>228710</v>
      </c>
      <c r="ACT1052" s="1" t="s">
        <v>964</v>
      </c>
      <c r="ACU1052" s="1" t="s">
        <v>964</v>
      </c>
      <c r="ACV1052" s="1" t="s">
        <v>964</v>
      </c>
      <c r="ACW1052" s="1" t="s">
        <v>232006</v>
      </c>
      <c r="ACX1052" s="1" t="s">
        <v>222942</v>
      </c>
      <c r="ACY1052" s="1" t="s">
        <v>52169</v>
      </c>
      <c r="ACZ1052" s="1" t="s">
        <v>228710</v>
      </c>
      <c r="ADA1052" s="1" t="s">
        <v>228710</v>
      </c>
      <c r="ADB1052" s="1" t="s">
        <v>52169</v>
      </c>
      <c r="ADC1052" s="1" t="s">
        <v>964</v>
      </c>
      <c r="ADD1052" s="1" t="s">
        <v>964</v>
      </c>
      <c r="ADE1052" s="1" t="s">
        <v>964</v>
      </c>
      <c r="ADF1052" s="1" t="s">
        <v>964</v>
      </c>
      <c r="ADG1052" s="1" t="s">
        <v>232007</v>
      </c>
      <c r="ADH1052" s="1" t="s">
        <v>232008</v>
      </c>
      <c r="ADI1052" s="1" t="s">
        <v>52174</v>
      </c>
      <c r="ADJ1052" s="1" t="s">
        <v>228714</v>
      </c>
      <c r="ADK1052" s="1" t="s">
        <v>228705</v>
      </c>
      <c r="ADL1052" s="1" t="s">
        <v>102676</v>
      </c>
      <c r="ADM1052" s="1" t="s">
        <v>102674</v>
      </c>
      <c r="ADN1052" s="1" t="s">
        <v>102674</v>
      </c>
      <c r="ADO1052" s="1" t="s">
        <v>232009</v>
      </c>
      <c r="ADP1052" s="1" t="s">
        <v>52184</v>
      </c>
      <c r="ADQ1052" s="1" t="s">
        <v>228726</v>
      </c>
      <c r="ADR1052" s="1" t="s">
        <v>228731</v>
      </c>
      <c r="ADS1052" s="1" t="s">
        <v>228714</v>
      </c>
      <c r="ADT1052" s="1" t="s">
        <v>228714</v>
      </c>
      <c r="ADU1052" s="1" t="s">
        <v>982</v>
      </c>
      <c r="ADV1052" s="1" t="s">
        <v>982</v>
      </c>
      <c r="ADW1052" s="1" t="s">
        <v>982</v>
      </c>
      <c r="ADX1052" s="1" t="s">
        <v>982</v>
      </c>
      <c r="ADY1052" s="1" t="s">
        <v>982</v>
      </c>
      <c r="ADZ1052" s="1" t="s">
        <v>982</v>
      </c>
      <c r="AEA1052" s="1" t="s">
        <v>232010</v>
      </c>
      <c r="AEB1052" s="1" t="s">
        <v>232011</v>
      </c>
      <c r="AEC1052" s="1" t="s">
        <v>232012</v>
      </c>
      <c r="AED1052" s="1" t="s">
        <v>232013</v>
      </c>
      <c r="AEE1052" s="1" t="s">
        <v>59727</v>
      </c>
      <c r="AEF1052" s="1" t="s">
        <v>232014</v>
      </c>
      <c r="AEG1052" s="1" t="s">
        <v>232015</v>
      </c>
      <c r="AEH1052" s="1" t="s">
        <v>232016</v>
      </c>
      <c r="AEI1052" s="1" t="s">
        <v>232017</v>
      </c>
      <c r="AEJ1052" s="1" t="s">
        <v>232018</v>
      </c>
      <c r="AEK1052" s="1" t="s">
        <v>232019</v>
      </c>
      <c r="AEL1052" s="1" t="s">
        <v>103621</v>
      </c>
      <c r="AEM1052" s="1" t="s">
        <v>7669</v>
      </c>
      <c r="AEN1052" s="1" t="s">
        <v>1630</v>
      </c>
      <c r="AEO1052" s="1" t="s">
        <v>4080</v>
      </c>
      <c r="AEP1052" s="1" t="s">
        <v>7669</v>
      </c>
      <c r="AEQ1052" s="1" t="s">
        <v>1630</v>
      </c>
      <c r="AER1052" s="1" t="s">
        <v>9751</v>
      </c>
      <c r="AES1052" s="1" t="s">
        <v>232020</v>
      </c>
      <c r="AET1052" s="1" t="s">
        <v>232021</v>
      </c>
      <c r="AEU1052" s="1" t="s">
        <v>232022</v>
      </c>
      <c r="AEV1052" s="1" t="s">
        <v>3644</v>
      </c>
      <c r="AEW1052" s="1" t="s">
        <v>232023</v>
      </c>
      <c r="AEX1052" s="1" t="s">
        <v>232024</v>
      </c>
      <c r="AEY1052" s="1" t="s">
        <v>232025</v>
      </c>
      <c r="AEZ1052" s="1" t="s">
        <v>232026</v>
      </c>
      <c r="AFA1052" s="1" t="s">
        <v>142314</v>
      </c>
      <c r="AFB1052" s="1" t="s">
        <v>232027</v>
      </c>
      <c r="AFC1052" s="1" t="s">
        <v>9901</v>
      </c>
      <c r="AFD1052" s="1" t="s">
        <v>232028</v>
      </c>
      <c r="AFE1052" s="1" t="s">
        <v>232029</v>
      </c>
      <c r="AFF1052" s="1" t="s">
        <v>232030</v>
      </c>
      <c r="AFG1052" s="1" t="s">
        <v>232031</v>
      </c>
      <c r="AFH1052" s="1" t="s">
        <v>232032</v>
      </c>
      <c r="AFI1052" s="1" t="s">
        <v>232033</v>
      </c>
      <c r="AFJ1052" s="1" t="s">
        <v>232034</v>
      </c>
      <c r="AFK1052" s="1" t="s">
        <v>232035</v>
      </c>
      <c r="AFL1052" s="1" t="s">
        <v>232036</v>
      </c>
      <c r="AFM1052" s="1" t="s">
        <v>232037</v>
      </c>
      <c r="AFN1052" s="1" t="s">
        <v>232038</v>
      </c>
      <c r="AFO1052" s="1" t="s">
        <v>232039</v>
      </c>
      <c r="AFP1052" s="1" t="s">
        <v>4080</v>
      </c>
      <c r="AFQ1052" s="1" t="s">
        <v>232040</v>
      </c>
      <c r="AFR1052" s="1" t="s">
        <v>20331</v>
      </c>
      <c r="AFS1052" s="1" t="s">
        <v>232041</v>
      </c>
      <c r="AFT1052" s="1" t="s">
        <v>232042</v>
      </c>
      <c r="AFU1052" s="1" t="s">
        <v>74744</v>
      </c>
      <c r="AFV1052" s="1" t="s">
        <v>206971</v>
      </c>
      <c r="AFW1052" s="1" t="s">
        <v>982</v>
      </c>
      <c r="AFX1052" s="1" t="s">
        <v>982</v>
      </c>
      <c r="AFY1052" s="1" t="s">
        <v>982</v>
      </c>
      <c r="AFZ1052" s="1" t="s">
        <v>982</v>
      </c>
      <c r="AGA1052" s="1" t="s">
        <v>982</v>
      </c>
      <c r="AGB1052" s="1" t="s">
        <v>982</v>
      </c>
      <c r="AGC1052" s="1" t="s">
        <v>24091</v>
      </c>
      <c r="AGD1052" s="1" t="s">
        <v>6100</v>
      </c>
      <c r="AGE1052" s="1" t="s">
        <v>982</v>
      </c>
      <c r="AGF1052" s="1" t="s">
        <v>982</v>
      </c>
      <c r="AGG1052" s="1" t="s">
        <v>24091</v>
      </c>
      <c r="AGH1052" s="1" t="s">
        <v>15262</v>
      </c>
      <c r="AGI1052" s="1" t="s">
        <v>24091</v>
      </c>
      <c r="AGJ1052" s="1" t="s">
        <v>24091</v>
      </c>
      <c r="AGK1052" s="1" t="s">
        <v>21305</v>
      </c>
      <c r="AGL1052" s="1" t="s">
        <v>24104</v>
      </c>
      <c r="AGM1052" s="1" t="s">
        <v>7227</v>
      </c>
      <c r="AGN1052" s="1" t="s">
        <v>986</v>
      </c>
      <c r="AGO1052" s="1" t="s">
        <v>7225</v>
      </c>
      <c r="AGP1052" s="1" t="s">
        <v>1776</v>
      </c>
      <c r="AGQ1052" s="1" t="s">
        <v>22125</v>
      </c>
      <c r="AGR1052" s="1" t="s">
        <v>7227</v>
      </c>
      <c r="AGS1052" s="1" t="s">
        <v>2627</v>
      </c>
      <c r="AGT1052" s="1" t="s">
        <v>232043</v>
      </c>
      <c r="AGU1052" s="1" t="s">
        <v>7227</v>
      </c>
      <c r="AGV1052" s="1" t="s">
        <v>46157</v>
      </c>
      <c r="AGW1052" s="1" t="s">
        <v>70606</v>
      </c>
      <c r="AGX1052" s="1" t="s">
        <v>24093</v>
      </c>
      <c r="AGY1052" s="1" t="s">
        <v>232044</v>
      </c>
      <c r="AGZ1052" s="1" t="s">
        <v>158784</v>
      </c>
      <c r="AHA1052" s="1" t="s">
        <v>982</v>
      </c>
      <c r="AHB1052" s="1" t="s">
        <v>982</v>
      </c>
      <c r="AHC1052" s="1" t="s">
        <v>982</v>
      </c>
      <c r="AHD1052" s="1" t="s">
        <v>982</v>
      </c>
      <c r="AHE1052" s="1" t="s">
        <v>6100</v>
      </c>
      <c r="AHF1052" s="1" t="s">
        <v>41476</v>
      </c>
      <c r="AHG1052" s="1" t="s">
        <v>232045</v>
      </c>
      <c r="AHH1052" s="1" t="s">
        <v>232046</v>
      </c>
      <c r="AHI1052" s="1" t="s">
        <v>232047</v>
      </c>
      <c r="AHJ1052" s="1" t="s">
        <v>232047</v>
      </c>
      <c r="AHK1052" s="1" t="s">
        <v>982</v>
      </c>
      <c r="AHL1052" s="1" t="s">
        <v>982</v>
      </c>
      <c r="AHM1052" s="1" t="s">
        <v>6100</v>
      </c>
      <c r="AHN1052" s="1" t="s">
        <v>3933</v>
      </c>
      <c r="AHO1052" s="1" t="s">
        <v>982</v>
      </c>
      <c r="AHP1052" s="1" t="s">
        <v>982</v>
      </c>
      <c r="AHQ1052" s="1" t="s">
        <v>982</v>
      </c>
      <c r="AHR1052" s="1" t="s">
        <v>982</v>
      </c>
      <c r="AHS1052" s="1" t="s">
        <v>982</v>
      </c>
      <c r="AHT1052" s="1" t="s">
        <v>982</v>
      </c>
      <c r="AHU1052" s="1" t="s">
        <v>982</v>
      </c>
      <c r="AHV1052" s="1" t="s">
        <v>982</v>
      </c>
      <c r="AHW1052" s="1" t="s">
        <v>982</v>
      </c>
      <c r="AHX1052" s="1" t="s">
        <v>24091</v>
      </c>
      <c r="AHY1052" s="1" t="s">
        <v>11475</v>
      </c>
      <c r="AHZ1052" s="1" t="s">
        <v>88553</v>
      </c>
      <c r="AIA1052" s="1" t="s">
        <v>232048</v>
      </c>
      <c r="AIB1052" s="1" t="s">
        <v>232049</v>
      </c>
      <c r="AIC1052" s="1" t="s">
        <v>982</v>
      </c>
      <c r="AID1052" s="1" t="s">
        <v>982</v>
      </c>
      <c r="AIE1052" s="1" t="s">
        <v>232050</v>
      </c>
      <c r="AIF1052" s="1" t="s">
        <v>232051</v>
      </c>
      <c r="AIG1052" s="1" t="s">
        <v>16459</v>
      </c>
      <c r="AIH1052" s="1" t="s">
        <v>40358</v>
      </c>
      <c r="AII1052" s="1" t="s">
        <v>982</v>
      </c>
      <c r="AIJ1052" s="1" t="s">
        <v>982</v>
      </c>
      <c r="AIK1052" s="1" t="s">
        <v>982</v>
      </c>
      <c r="AIL1052" s="1" t="s">
        <v>982</v>
      </c>
      <c r="AIM1052" s="1" t="s">
        <v>6162</v>
      </c>
      <c r="AIN1052" s="1" t="s">
        <v>982</v>
      </c>
      <c r="AIO1052" s="1" t="s">
        <v>982</v>
      </c>
      <c r="AIP1052" s="1" t="s">
        <v>982</v>
      </c>
      <c r="AIQ1052" s="1" t="s">
        <v>982</v>
      </c>
      <c r="AIR1052" s="1" t="s">
        <v>982</v>
      </c>
      <c r="AIS1052" s="1" t="s">
        <v>74114</v>
      </c>
      <c r="AIT1052" s="1" t="s">
        <v>982</v>
      </c>
      <c r="AIU1052" s="1" t="s">
        <v>40358</v>
      </c>
      <c r="AIV1052" s="1" t="s">
        <v>982</v>
      </c>
      <c r="AIW1052" s="1" t="s">
        <v>982</v>
      </c>
      <c r="AIX1052" s="1" t="s">
        <v>982</v>
      </c>
      <c r="AIY1052" s="1" t="s">
        <v>982</v>
      </c>
      <c r="AIZ1052" s="1" t="s">
        <v>6169</v>
      </c>
      <c r="AJA1052" s="1" t="s">
        <v>6164</v>
      </c>
      <c r="AJB1052" s="1" t="s">
        <v>982</v>
      </c>
      <c r="AJC1052" s="1" t="s">
        <v>982</v>
      </c>
      <c r="AJD1052" s="1" t="s">
        <v>982</v>
      </c>
      <c r="AJE1052" s="1" t="s">
        <v>982</v>
      </c>
      <c r="AJF1052" s="1" t="s">
        <v>982</v>
      </c>
      <c r="AJG1052" s="1" t="s">
        <v>982</v>
      </c>
      <c r="AJH1052" s="1" t="s">
        <v>40358</v>
      </c>
      <c r="AJI1052" s="1" t="s">
        <v>6170</v>
      </c>
      <c r="AJJ1052" s="1" t="s">
        <v>6177</v>
      </c>
      <c r="AJK1052" s="1" t="s">
        <v>6163</v>
      </c>
      <c r="AJL1052" s="1" t="s">
        <v>982</v>
      </c>
      <c r="AJM1052" s="1" t="s">
        <v>982</v>
      </c>
      <c r="AJN1052" s="1" t="s">
        <v>30580</v>
      </c>
      <c r="AJO1052" s="1" t="s">
        <v>74731</v>
      </c>
      <c r="AJP1052" s="1" t="s">
        <v>6170</v>
      </c>
      <c r="AJQ1052" s="1" t="s">
        <v>6162</v>
      </c>
      <c r="AJR1052" s="1" t="s">
        <v>982</v>
      </c>
      <c r="AJS1052" s="1" t="s">
        <v>982</v>
      </c>
      <c r="AJT1052" s="1" t="s">
        <v>982</v>
      </c>
      <c r="AJU1052" s="1" t="s">
        <v>982</v>
      </c>
      <c r="AJV1052" s="1" t="s">
        <v>982</v>
      </c>
      <c r="AJW1052" s="1" t="s">
        <v>982</v>
      </c>
      <c r="AJX1052" s="1" t="s">
        <v>982</v>
      </c>
      <c r="AJY1052" s="1" t="s">
        <v>982</v>
      </c>
      <c r="AJZ1052" s="1" t="s">
        <v>982</v>
      </c>
      <c r="AKA1052" s="1" t="s">
        <v>982</v>
      </c>
      <c r="AKB1052" s="1" t="s">
        <v>982</v>
      </c>
      <c r="AKC1052" s="1" t="s">
        <v>982</v>
      </c>
      <c r="AKD1052" s="1" t="s">
        <v>982</v>
      </c>
      <c r="AKE1052" s="1" t="s">
        <v>40358</v>
      </c>
      <c r="AKF1052" s="1" t="s">
        <v>982</v>
      </c>
      <c r="AKG1052" s="1" t="s">
        <v>982</v>
      </c>
      <c r="AKH1052" s="1" t="s">
        <v>232052</v>
      </c>
      <c r="AKI1052" s="1" t="s">
        <v>982</v>
      </c>
      <c r="AKJ1052" s="1" t="s">
        <v>232053</v>
      </c>
      <c r="AKK1052" s="1" t="s">
        <v>232054</v>
      </c>
      <c r="AKL1052" s="1" t="s">
        <v>121903</v>
      </c>
      <c r="AKM1052" s="1" t="s">
        <v>982</v>
      </c>
      <c r="AKN1052" s="1" t="s">
        <v>982</v>
      </c>
      <c r="AKO1052" s="1" t="s">
        <v>982</v>
      </c>
      <c r="AKP1052" s="1" t="s">
        <v>982</v>
      </c>
      <c r="AKQ1052" s="1" t="s">
        <v>982</v>
      </c>
      <c r="AKR1052" s="1" t="s">
        <v>111989</v>
      </c>
      <c r="AKS1052" s="1" t="s">
        <v>982</v>
      </c>
      <c r="AKT1052" s="1" t="s">
        <v>982</v>
      </c>
      <c r="AKU1052" s="1" t="s">
        <v>6162</v>
      </c>
      <c r="AKV1052" s="1" t="s">
        <v>982</v>
      </c>
      <c r="AKW1052" s="1" t="s">
        <v>982</v>
      </c>
      <c r="AKX1052" s="1" t="s">
        <v>982</v>
      </c>
      <c r="AKY1052" s="1" t="s">
        <v>982</v>
      </c>
      <c r="AKZ1052" s="1" t="s">
        <v>29060</v>
      </c>
      <c r="ALA1052" s="1" t="s">
        <v>6169</v>
      </c>
      <c r="ALB1052" s="1" t="s">
        <v>6162</v>
      </c>
      <c r="ALC1052" s="1" t="s">
        <v>6164</v>
      </c>
      <c r="ALD1052" s="1" t="s">
        <v>40358</v>
      </c>
      <c r="ALE1052" s="1" t="s">
        <v>6164</v>
      </c>
      <c r="ALF1052" s="1" t="s">
        <v>6162</v>
      </c>
      <c r="ALG1052" s="1" t="s">
        <v>40358</v>
      </c>
      <c r="ALH1052" s="1" t="s">
        <v>6169</v>
      </c>
      <c r="ALI1052" s="1" t="s">
        <v>6169</v>
      </c>
      <c r="ALJ1052" s="1" t="s">
        <v>982</v>
      </c>
      <c r="ALK1052" s="1" t="s">
        <v>40358</v>
      </c>
      <c r="ALL1052" s="1" t="s">
        <v>40358</v>
      </c>
      <c r="ALM1052" s="1" t="s">
        <v>982</v>
      </c>
      <c r="ALN1052" s="1" t="s">
        <v>982</v>
      </c>
      <c r="ALO1052" s="1" t="s">
        <v>982</v>
      </c>
      <c r="ALP1052" s="1" t="s">
        <v>982</v>
      </c>
      <c r="ALQ1052" s="1" t="s">
        <v>982</v>
      </c>
      <c r="ALR1052" s="1" t="s">
        <v>982</v>
      </c>
      <c r="ALS1052" s="1" t="s">
        <v>982</v>
      </c>
      <c r="ALT1052" s="1" t="s">
        <v>74747</v>
      </c>
      <c r="ALU1052" s="1" t="s">
        <v>74730</v>
      </c>
      <c r="ALV1052" s="1" t="s">
        <v>74121</v>
      </c>
      <c r="ALW1052" s="1" t="s">
        <v>74747</v>
      </c>
      <c r="ALX1052" s="1" t="s">
        <v>6167</v>
      </c>
      <c r="ALY1052" s="1" t="s">
        <v>232055</v>
      </c>
      <c r="ALZ1052" s="1" t="s">
        <v>74744</v>
      </c>
      <c r="AMA1052" s="1" t="s">
        <v>6172</v>
      </c>
      <c r="AMB1052" s="1" t="s">
        <v>57749</v>
      </c>
      <c r="AMC1052" s="1" t="s">
        <v>232056</v>
      </c>
      <c r="AMD1052" s="1" t="s">
        <v>74116</v>
      </c>
      <c r="AME1052" s="1" t="s">
        <v>232049</v>
      </c>
      <c r="AMF1052" s="1" t="s">
        <v>1630</v>
      </c>
      <c r="AMG1052" s="1" t="s">
        <v>1630</v>
      </c>
      <c r="AMH1052" s="1" t="s">
        <v>1149</v>
      </c>
      <c r="AMI1052" s="1" t="s">
        <v>1630</v>
      </c>
      <c r="AMJ1052" s="1" t="s">
        <v>1630</v>
      </c>
      <c r="AMK1052" s="1" t="s">
        <v>1150</v>
      </c>
      <c r="AML1052" s="1" t="s">
        <v>136344</v>
      </c>
      <c r="AMM1052" s="1" t="s">
        <v>93384</v>
      </c>
      <c r="AMN1052" s="1" t="s">
        <v>91448</v>
      </c>
      <c r="AMO1052" s="1" t="s">
        <v>17482</v>
      </c>
      <c r="AMP1052" s="1" t="s">
        <v>982</v>
      </c>
      <c r="AMQ1052" s="1" t="s">
        <v>30580</v>
      </c>
      <c r="AMR1052" s="1" t="s">
        <v>232057</v>
      </c>
      <c r="AMS1052" s="1" t="s">
        <v>85045</v>
      </c>
      <c r="AMT1052" s="1" t="s">
        <v>232058</v>
      </c>
      <c r="AMU1052" s="1" t="s">
        <v>232059</v>
      </c>
      <c r="AMV1052" s="1" t="s">
        <v>6171</v>
      </c>
      <c r="AMW1052" s="1" t="s">
        <v>232060</v>
      </c>
      <c r="AMX1052" s="1" t="s">
        <v>9901</v>
      </c>
      <c r="AMY1052" s="1" t="s">
        <v>232061</v>
      </c>
      <c r="AMZ1052" s="1" t="s">
        <v>232062</v>
      </c>
      <c r="ANA1052" s="1" t="s">
        <v>232063</v>
      </c>
      <c r="ANB1052" s="1" t="s">
        <v>232064</v>
      </c>
      <c r="ANC1052" s="1" t="s">
        <v>38770</v>
      </c>
      <c r="AND1052" s="1" t="s">
        <v>24696</v>
      </c>
      <c r="ANE1052" s="1" t="s">
        <v>24696</v>
      </c>
      <c r="ANF1052" s="1" t="s">
        <v>2034</v>
      </c>
      <c r="ANG1052" s="1" t="s">
        <v>1326</v>
      </c>
      <c r="ANH1052" s="1" t="s">
        <v>1327</v>
      </c>
    </row>
    <row r="1053" spans="1:1048" x14ac:dyDescent="0.25">
      <c r="A1053" s="1" t="s">
        <v>33736</v>
      </c>
      <c r="B1053" s="1" t="s">
        <v>232065</v>
      </c>
      <c r="C1053" s="1" t="s">
        <v>12131</v>
      </c>
      <c r="D1053" s="1" t="s">
        <v>20342</v>
      </c>
      <c r="E1053" s="1" t="s">
        <v>20343</v>
      </c>
      <c r="F1053" s="1" t="s">
        <v>1332</v>
      </c>
      <c r="G1053" s="1" t="s">
        <v>20344</v>
      </c>
      <c r="H1053" s="1" t="s">
        <v>20345</v>
      </c>
      <c r="I1053" s="1" t="s">
        <v>16163</v>
      </c>
      <c r="J1053" s="1" t="s">
        <v>4637</v>
      </c>
      <c r="K1053" s="1" t="s">
        <v>14869</v>
      </c>
      <c r="L1053" s="1" t="s">
        <v>2039</v>
      </c>
      <c r="M1053" s="1" t="s">
        <v>950</v>
      </c>
      <c r="N1053" s="1" t="s">
        <v>20349</v>
      </c>
      <c r="O1053" s="1" t="s">
        <v>7465</v>
      </c>
      <c r="P1053" s="1" t="s">
        <v>953</v>
      </c>
      <c r="Q1053" s="1" t="s">
        <v>1337</v>
      </c>
      <c r="R1053" s="1" t="s">
        <v>1338</v>
      </c>
      <c r="S1053" s="1" t="s">
        <v>1339</v>
      </c>
      <c r="T1053" s="1" t="s">
        <v>1340</v>
      </c>
      <c r="U1053" s="1" t="s">
        <v>1341</v>
      </c>
      <c r="V1053" s="1" t="s">
        <v>959</v>
      </c>
      <c r="W1053" s="1" t="s">
        <v>232066</v>
      </c>
      <c r="X1053" s="1" t="s">
        <v>232067</v>
      </c>
      <c r="Y1053" s="1" t="s">
        <v>232068</v>
      </c>
      <c r="Z1053" s="1" t="s">
        <v>232069</v>
      </c>
      <c r="AA1053" s="1" t="s">
        <v>964</v>
      </c>
      <c r="AB1053" s="1" t="s">
        <v>964</v>
      </c>
      <c r="AC1053" s="1" t="s">
        <v>964</v>
      </c>
      <c r="AD1053" s="1" t="s">
        <v>1919</v>
      </c>
      <c r="AE1053" s="1" t="s">
        <v>2456</v>
      </c>
      <c r="AF1053" s="1" t="s">
        <v>964</v>
      </c>
      <c r="AG1053" s="1" t="s">
        <v>964</v>
      </c>
      <c r="AH1053" s="1" t="s">
        <v>964</v>
      </c>
      <c r="AI1053" s="1" t="s">
        <v>964</v>
      </c>
      <c r="AJ1053" s="1" t="s">
        <v>964</v>
      </c>
      <c r="AK1053" s="1" t="s">
        <v>964</v>
      </c>
      <c r="AL1053" s="1" t="s">
        <v>964</v>
      </c>
      <c r="AM1053" s="1" t="s">
        <v>964</v>
      </c>
      <c r="AN1053" s="1" t="s">
        <v>964</v>
      </c>
      <c r="AO1053" s="1" t="s">
        <v>964</v>
      </c>
      <c r="AP1053" s="1" t="s">
        <v>964</v>
      </c>
      <c r="AQ1053" s="1" t="s">
        <v>964</v>
      </c>
      <c r="AR1053" s="1" t="s">
        <v>964</v>
      </c>
      <c r="AS1053" s="1" t="s">
        <v>964</v>
      </c>
      <c r="AT1053" s="1" t="s">
        <v>964</v>
      </c>
      <c r="AU1053" s="1" t="s">
        <v>12663</v>
      </c>
      <c r="AV1053" s="1" t="s">
        <v>109081</v>
      </c>
      <c r="AW1053" s="1" t="s">
        <v>964</v>
      </c>
      <c r="AX1053" s="1" t="s">
        <v>7501</v>
      </c>
      <c r="AY1053" s="1" t="s">
        <v>964</v>
      </c>
      <c r="AZ1053" s="1" t="s">
        <v>964</v>
      </c>
      <c r="BA1053" s="1" t="s">
        <v>964</v>
      </c>
      <c r="BB1053" s="1" t="s">
        <v>964</v>
      </c>
      <c r="BC1053" s="1" t="s">
        <v>964</v>
      </c>
      <c r="BD1053" s="1" t="s">
        <v>964</v>
      </c>
      <c r="BE1053" s="1" t="s">
        <v>964</v>
      </c>
      <c r="BF1053" s="1" t="s">
        <v>36155</v>
      </c>
      <c r="BG1053" s="1" t="s">
        <v>964</v>
      </c>
      <c r="BH1053" s="1" t="s">
        <v>964</v>
      </c>
      <c r="BI1053" s="1" t="s">
        <v>964</v>
      </c>
      <c r="BJ1053" s="1" t="s">
        <v>964</v>
      </c>
      <c r="BK1053" s="1" t="s">
        <v>964</v>
      </c>
      <c r="BL1053" s="1" t="s">
        <v>964</v>
      </c>
      <c r="BM1053" s="1" t="s">
        <v>964</v>
      </c>
      <c r="BN1053" s="1" t="s">
        <v>964</v>
      </c>
      <c r="BO1053" s="1" t="s">
        <v>964</v>
      </c>
      <c r="BP1053" s="1" t="s">
        <v>964</v>
      </c>
      <c r="BQ1053" s="1" t="s">
        <v>964</v>
      </c>
      <c r="BR1053" s="1" t="s">
        <v>7498</v>
      </c>
      <c r="BS1053" s="1" t="s">
        <v>964</v>
      </c>
      <c r="BT1053" s="1" t="s">
        <v>964</v>
      </c>
      <c r="BU1053" s="1" t="s">
        <v>12665</v>
      </c>
      <c r="BV1053" s="1" t="s">
        <v>964</v>
      </c>
      <c r="BW1053" s="1" t="s">
        <v>964</v>
      </c>
      <c r="BX1053" s="1" t="s">
        <v>964</v>
      </c>
      <c r="BY1053" s="1" t="s">
        <v>964</v>
      </c>
      <c r="BZ1053" s="1" t="s">
        <v>964</v>
      </c>
      <c r="CA1053" s="1" t="s">
        <v>964</v>
      </c>
      <c r="CB1053" s="1" t="s">
        <v>964</v>
      </c>
      <c r="CC1053" s="1" t="s">
        <v>964</v>
      </c>
      <c r="CD1053" s="1" t="s">
        <v>7501</v>
      </c>
      <c r="CE1053" s="1" t="s">
        <v>964</v>
      </c>
      <c r="CF1053" s="1" t="s">
        <v>12664</v>
      </c>
      <c r="CG1053" s="1" t="s">
        <v>232070</v>
      </c>
      <c r="CH1053" s="1" t="s">
        <v>12676</v>
      </c>
      <c r="CI1053" s="1" t="s">
        <v>964</v>
      </c>
      <c r="CJ1053" s="1" t="s">
        <v>964</v>
      </c>
      <c r="CK1053" s="1" t="s">
        <v>964</v>
      </c>
      <c r="CL1053" s="1" t="s">
        <v>964</v>
      </c>
      <c r="CM1053" s="1" t="s">
        <v>964</v>
      </c>
      <c r="CN1053" s="1" t="s">
        <v>2457</v>
      </c>
      <c r="CO1053" s="1" t="s">
        <v>12665</v>
      </c>
      <c r="CP1053" s="1" t="s">
        <v>964</v>
      </c>
      <c r="CQ1053" s="1" t="s">
        <v>964</v>
      </c>
      <c r="CR1053" s="1" t="s">
        <v>964</v>
      </c>
      <c r="CS1053" s="1" t="s">
        <v>964</v>
      </c>
      <c r="CT1053" s="1" t="s">
        <v>964</v>
      </c>
      <c r="CU1053" s="1" t="s">
        <v>10053</v>
      </c>
      <c r="CV1053" s="1" t="s">
        <v>964</v>
      </c>
      <c r="CW1053" s="1" t="s">
        <v>964</v>
      </c>
      <c r="CX1053" s="1" t="s">
        <v>964</v>
      </c>
      <c r="CY1053" s="1" t="s">
        <v>121125</v>
      </c>
      <c r="CZ1053" s="1" t="s">
        <v>964</v>
      </c>
      <c r="DA1053" s="1" t="s">
        <v>964</v>
      </c>
      <c r="DB1053" s="1" t="s">
        <v>12663</v>
      </c>
      <c r="DC1053" s="1" t="s">
        <v>964</v>
      </c>
      <c r="DD1053" s="1" t="s">
        <v>109081</v>
      </c>
      <c r="DE1053" s="1" t="s">
        <v>964</v>
      </c>
      <c r="DF1053" s="1" t="s">
        <v>964</v>
      </c>
      <c r="DG1053" s="1" t="s">
        <v>964</v>
      </c>
      <c r="DH1053" s="1" t="s">
        <v>964</v>
      </c>
      <c r="DI1053" s="1" t="s">
        <v>964</v>
      </c>
      <c r="DJ1053" s="1" t="s">
        <v>12665</v>
      </c>
      <c r="DK1053" s="1" t="s">
        <v>29959</v>
      </c>
      <c r="DL1053" s="1" t="s">
        <v>964</v>
      </c>
      <c r="DM1053" s="1" t="s">
        <v>964</v>
      </c>
      <c r="DN1053" s="1" t="s">
        <v>121125</v>
      </c>
      <c r="DO1053" s="1" t="s">
        <v>12665</v>
      </c>
      <c r="DP1053" s="1" t="s">
        <v>964</v>
      </c>
      <c r="DQ1053" s="1" t="s">
        <v>1359</v>
      </c>
      <c r="DR1053" s="1" t="s">
        <v>964</v>
      </c>
      <c r="DS1053" s="1" t="s">
        <v>109081</v>
      </c>
      <c r="DT1053" s="1" t="s">
        <v>964</v>
      </c>
      <c r="DU1053" s="1" t="s">
        <v>964</v>
      </c>
      <c r="DV1053" s="1" t="s">
        <v>964</v>
      </c>
      <c r="DW1053" s="1" t="s">
        <v>232071</v>
      </c>
      <c r="DX1053" s="1" t="s">
        <v>232072</v>
      </c>
      <c r="DY1053" s="1" t="s">
        <v>982</v>
      </c>
      <c r="DZ1053" s="1" t="s">
        <v>982</v>
      </c>
      <c r="EA1053" s="1" t="s">
        <v>982</v>
      </c>
      <c r="EB1053" s="1" t="s">
        <v>166605</v>
      </c>
      <c r="EC1053" s="1" t="s">
        <v>984</v>
      </c>
      <c r="ED1053" s="1" t="s">
        <v>982</v>
      </c>
      <c r="EE1053" s="1" t="s">
        <v>982</v>
      </c>
      <c r="EF1053" s="1" t="s">
        <v>982</v>
      </c>
      <c r="EG1053" s="1" t="s">
        <v>985</v>
      </c>
      <c r="EH1053" s="1" t="s">
        <v>982</v>
      </c>
      <c r="EI1053" s="1" t="s">
        <v>982</v>
      </c>
      <c r="EJ1053" s="1" t="s">
        <v>984</v>
      </c>
      <c r="EK1053" s="1" t="s">
        <v>985</v>
      </c>
      <c r="EL1053" s="1" t="s">
        <v>982</v>
      </c>
      <c r="EM1053" s="1" t="s">
        <v>982</v>
      </c>
      <c r="EN1053" s="1" t="s">
        <v>982</v>
      </c>
      <c r="EO1053" s="1" t="s">
        <v>982</v>
      </c>
      <c r="EP1053" s="1" t="s">
        <v>982</v>
      </c>
      <c r="EQ1053" s="1" t="s">
        <v>982</v>
      </c>
      <c r="ER1053" s="1" t="s">
        <v>982</v>
      </c>
      <c r="ES1053" s="1" t="s">
        <v>982</v>
      </c>
      <c r="ET1053" s="1" t="s">
        <v>982</v>
      </c>
      <c r="EU1053" s="1" t="s">
        <v>982</v>
      </c>
      <c r="EV1053" s="1" t="s">
        <v>982</v>
      </c>
      <c r="EW1053" s="1" t="s">
        <v>982</v>
      </c>
      <c r="EX1053" s="1" t="s">
        <v>982</v>
      </c>
      <c r="EY1053" s="1" t="s">
        <v>982</v>
      </c>
      <c r="EZ1053" s="1" t="s">
        <v>982</v>
      </c>
      <c r="FA1053" s="1" t="s">
        <v>982</v>
      </c>
      <c r="FB1053" s="1" t="s">
        <v>10196</v>
      </c>
      <c r="FC1053" s="1" t="s">
        <v>982</v>
      </c>
      <c r="FD1053" s="1" t="s">
        <v>982</v>
      </c>
      <c r="FE1053" s="1" t="s">
        <v>166605</v>
      </c>
      <c r="FF1053" s="1" t="s">
        <v>982</v>
      </c>
      <c r="FG1053" s="1" t="s">
        <v>982</v>
      </c>
      <c r="FH1053" s="1" t="s">
        <v>10196</v>
      </c>
      <c r="FI1053" s="1" t="s">
        <v>982</v>
      </c>
      <c r="FJ1053" s="1" t="s">
        <v>982</v>
      </c>
      <c r="FK1053" s="1" t="s">
        <v>982</v>
      </c>
      <c r="FL1053" s="1" t="s">
        <v>982</v>
      </c>
      <c r="FM1053" s="1" t="s">
        <v>982</v>
      </c>
      <c r="FN1053" s="1" t="s">
        <v>982</v>
      </c>
      <c r="FO1053" s="1" t="s">
        <v>982</v>
      </c>
      <c r="FP1053" s="1" t="s">
        <v>982</v>
      </c>
      <c r="FQ1053" s="1" t="s">
        <v>982</v>
      </c>
      <c r="FR1053" s="1" t="s">
        <v>982</v>
      </c>
      <c r="FS1053" s="1" t="s">
        <v>982</v>
      </c>
      <c r="FT1053" s="1" t="s">
        <v>982</v>
      </c>
      <c r="FU1053" s="1" t="s">
        <v>982</v>
      </c>
      <c r="FV1053" s="1" t="s">
        <v>982</v>
      </c>
      <c r="FW1053" s="1" t="s">
        <v>943</v>
      </c>
      <c r="FX1053" s="1" t="s">
        <v>1362</v>
      </c>
      <c r="FY1053" s="1" t="s">
        <v>1363</v>
      </c>
      <c r="FZ1053" s="1" t="s">
        <v>1363</v>
      </c>
      <c r="GA1053" s="1" t="s">
        <v>20361</v>
      </c>
      <c r="GB1053" s="1" t="s">
        <v>20362</v>
      </c>
      <c r="GC1053" s="1" t="s">
        <v>1367</v>
      </c>
      <c r="GD1053" s="1" t="s">
        <v>964</v>
      </c>
      <c r="GE1053" s="1" t="s">
        <v>33736</v>
      </c>
      <c r="GF1053" s="1" t="s">
        <v>994</v>
      </c>
      <c r="GG1053" s="1" t="s">
        <v>1035</v>
      </c>
      <c r="GH1053" s="1" t="s">
        <v>232073</v>
      </c>
      <c r="GI1053" s="1" t="s">
        <v>232074</v>
      </c>
      <c r="GJ1053" s="1" t="s">
        <v>232075</v>
      </c>
      <c r="GK1053" s="1" t="s">
        <v>232076</v>
      </c>
      <c r="GL1053" s="1" t="s">
        <v>232077</v>
      </c>
      <c r="GM1053" s="1" t="s">
        <v>232078</v>
      </c>
      <c r="GN1053" s="1" t="s">
        <v>232079</v>
      </c>
      <c r="GO1053" s="1" t="s">
        <v>2362</v>
      </c>
      <c r="GP1053" s="1" t="s">
        <v>232080</v>
      </c>
      <c r="GQ1053" s="1" t="s">
        <v>232081</v>
      </c>
      <c r="GR1053" s="1" t="s">
        <v>54573</v>
      </c>
      <c r="GS1053" s="1" t="s">
        <v>232082</v>
      </c>
      <c r="GT1053" s="1" t="s">
        <v>3207</v>
      </c>
      <c r="GU1053" s="1" t="s">
        <v>143020</v>
      </c>
      <c r="GV1053" s="1" t="s">
        <v>17113</v>
      </c>
      <c r="GW1053" s="1" t="s">
        <v>17114</v>
      </c>
      <c r="GX1053" s="1" t="s">
        <v>982</v>
      </c>
      <c r="GY1053" s="1" t="s">
        <v>982</v>
      </c>
      <c r="GZ1053" s="1" t="s">
        <v>982</v>
      </c>
      <c r="HA1053" s="1" t="s">
        <v>982</v>
      </c>
      <c r="HB1053" s="1" t="s">
        <v>7110</v>
      </c>
      <c r="HC1053" s="1" t="s">
        <v>6490</v>
      </c>
      <c r="HD1053" s="1" t="s">
        <v>982</v>
      </c>
      <c r="HE1053" s="1" t="s">
        <v>982</v>
      </c>
      <c r="HF1053" s="1" t="s">
        <v>982</v>
      </c>
      <c r="HG1053" s="1" t="s">
        <v>982</v>
      </c>
      <c r="HH1053" s="1" t="s">
        <v>982</v>
      </c>
      <c r="HI1053" s="1" t="s">
        <v>982</v>
      </c>
      <c r="HJ1053" s="1" t="s">
        <v>2015</v>
      </c>
      <c r="HK1053" s="1" t="s">
        <v>38746</v>
      </c>
      <c r="HL1053" s="1" t="s">
        <v>44751</v>
      </c>
      <c r="HM1053" s="1" t="s">
        <v>71006</v>
      </c>
      <c r="HN1053" s="1" t="s">
        <v>44751</v>
      </c>
      <c r="HO1053" s="1" t="s">
        <v>7107</v>
      </c>
      <c r="HP1053" s="1" t="s">
        <v>14585</v>
      </c>
      <c r="HQ1053" s="1" t="s">
        <v>158617</v>
      </c>
      <c r="HR1053" s="1" t="s">
        <v>14589</v>
      </c>
      <c r="HS1053" s="1" t="s">
        <v>232083</v>
      </c>
      <c r="HT1053" s="1" t="s">
        <v>44753</v>
      </c>
      <c r="HU1053" s="1" t="s">
        <v>3567</v>
      </c>
      <c r="HV1053" s="1" t="s">
        <v>7101</v>
      </c>
      <c r="HW1053" s="1" t="s">
        <v>3568</v>
      </c>
      <c r="HX1053" s="1" t="s">
        <v>99453</v>
      </c>
      <c r="HY1053" s="1" t="s">
        <v>7108</v>
      </c>
      <c r="HZ1053" s="1" t="s">
        <v>982</v>
      </c>
      <c r="IA1053" s="1" t="s">
        <v>982</v>
      </c>
      <c r="IB1053" s="1" t="s">
        <v>982</v>
      </c>
      <c r="IC1053" s="1" t="s">
        <v>982</v>
      </c>
      <c r="ID1053" s="1" t="s">
        <v>982</v>
      </c>
      <c r="IE1053" s="1" t="s">
        <v>17125</v>
      </c>
      <c r="IF1053" s="1" t="s">
        <v>17126</v>
      </c>
      <c r="IG1053" s="1" t="s">
        <v>19488</v>
      </c>
      <c r="IH1053" s="1" t="s">
        <v>99453</v>
      </c>
      <c r="II1053" s="1" t="s">
        <v>17129</v>
      </c>
      <c r="IJ1053" s="1" t="s">
        <v>982</v>
      </c>
      <c r="IK1053" s="1" t="s">
        <v>982</v>
      </c>
      <c r="IL1053" s="1" t="s">
        <v>982</v>
      </c>
      <c r="IM1053" s="1" t="s">
        <v>982</v>
      </c>
      <c r="IN1053" s="1" t="s">
        <v>982</v>
      </c>
      <c r="IO1053" s="1" t="s">
        <v>982</v>
      </c>
      <c r="IP1053" s="1" t="s">
        <v>982</v>
      </c>
      <c r="IQ1053" s="1" t="s">
        <v>982</v>
      </c>
      <c r="IR1053" s="1" t="s">
        <v>982</v>
      </c>
      <c r="IS1053" s="1" t="s">
        <v>982</v>
      </c>
      <c r="IT1053" s="1" t="s">
        <v>982</v>
      </c>
      <c r="IU1053" s="1" t="s">
        <v>982</v>
      </c>
      <c r="IV1053" s="1" t="s">
        <v>982</v>
      </c>
      <c r="IW1053" s="1" t="s">
        <v>17125</v>
      </c>
      <c r="IX1053" s="1" t="s">
        <v>964</v>
      </c>
      <c r="IY1053" s="1" t="s">
        <v>964</v>
      </c>
      <c r="IZ1053" s="1" t="s">
        <v>232084</v>
      </c>
      <c r="JA1053" s="1" t="s">
        <v>232085</v>
      </c>
      <c r="JB1053" s="1" t="s">
        <v>232086</v>
      </c>
      <c r="JC1053" s="1" t="s">
        <v>86108</v>
      </c>
      <c r="JD1053" s="1" t="s">
        <v>4201</v>
      </c>
      <c r="JE1053" s="1" t="s">
        <v>982</v>
      </c>
      <c r="JF1053" s="1" t="s">
        <v>101893</v>
      </c>
      <c r="JG1053" s="1" t="s">
        <v>232087</v>
      </c>
      <c r="JH1053" s="1" t="s">
        <v>232088</v>
      </c>
      <c r="JI1053" s="1" t="s">
        <v>232089</v>
      </c>
      <c r="JJ1053" s="1" t="s">
        <v>232090</v>
      </c>
      <c r="JK1053" s="1" t="s">
        <v>232091</v>
      </c>
      <c r="JL1053" s="1" t="s">
        <v>2813</v>
      </c>
      <c r="JM1053" s="1" t="s">
        <v>964</v>
      </c>
      <c r="JN1053" s="1" t="s">
        <v>964</v>
      </c>
      <c r="JO1053" s="1" t="s">
        <v>964</v>
      </c>
      <c r="JP1053" s="1" t="s">
        <v>964</v>
      </c>
      <c r="JQ1053" s="1" t="s">
        <v>964</v>
      </c>
      <c r="JR1053" s="1" t="s">
        <v>13791</v>
      </c>
      <c r="JS1053" s="1" t="s">
        <v>964</v>
      </c>
      <c r="JT1053" s="1" t="s">
        <v>964</v>
      </c>
      <c r="JU1053" s="1" t="s">
        <v>964</v>
      </c>
      <c r="JV1053" s="1" t="s">
        <v>964</v>
      </c>
      <c r="JW1053" s="1" t="s">
        <v>964</v>
      </c>
      <c r="JX1053" s="1" t="s">
        <v>964</v>
      </c>
      <c r="JY1053" s="1" t="s">
        <v>964</v>
      </c>
      <c r="JZ1053" s="1" t="s">
        <v>964</v>
      </c>
      <c r="KA1053" s="1" t="s">
        <v>964</v>
      </c>
      <c r="KB1053" s="1" t="s">
        <v>21032</v>
      </c>
      <c r="KC1053" s="1" t="s">
        <v>13791</v>
      </c>
      <c r="KD1053" s="1" t="s">
        <v>964</v>
      </c>
      <c r="KE1053" s="1" t="s">
        <v>3347</v>
      </c>
      <c r="KF1053" s="1" t="s">
        <v>15327</v>
      </c>
      <c r="KG1053" s="1" t="s">
        <v>964</v>
      </c>
      <c r="KH1053" s="1" t="s">
        <v>964</v>
      </c>
      <c r="KI1053" s="1" t="s">
        <v>964</v>
      </c>
      <c r="KJ1053" s="1" t="s">
        <v>964</v>
      </c>
      <c r="KK1053" s="1" t="s">
        <v>964</v>
      </c>
      <c r="KL1053" s="1" t="s">
        <v>17154</v>
      </c>
      <c r="KM1053" s="1" t="s">
        <v>3254</v>
      </c>
      <c r="KN1053" s="1" t="s">
        <v>964</v>
      </c>
      <c r="KO1053" s="1" t="s">
        <v>964</v>
      </c>
      <c r="KP1053" s="1" t="s">
        <v>964</v>
      </c>
      <c r="KQ1053" s="1" t="s">
        <v>964</v>
      </c>
      <c r="KR1053" s="1" t="s">
        <v>964</v>
      </c>
      <c r="KS1053" s="1" t="s">
        <v>964</v>
      </c>
      <c r="KT1053" s="1" t="s">
        <v>13776</v>
      </c>
      <c r="KU1053" s="1" t="s">
        <v>4413</v>
      </c>
      <c r="KV1053" s="1" t="s">
        <v>17146</v>
      </c>
      <c r="KW1053" s="1" t="s">
        <v>15327</v>
      </c>
      <c r="KX1053" s="1" t="s">
        <v>964</v>
      </c>
      <c r="KY1053" s="1" t="s">
        <v>964</v>
      </c>
      <c r="KZ1053" s="1" t="s">
        <v>964</v>
      </c>
      <c r="LA1053" s="1" t="s">
        <v>26475</v>
      </c>
      <c r="LB1053" s="1" t="s">
        <v>13789</v>
      </c>
      <c r="LC1053" s="1" t="s">
        <v>964</v>
      </c>
      <c r="LD1053" s="1" t="s">
        <v>17228</v>
      </c>
      <c r="LE1053" s="1" t="s">
        <v>964</v>
      </c>
      <c r="LF1053" s="1" t="s">
        <v>964</v>
      </c>
      <c r="LG1053" s="1" t="s">
        <v>15327</v>
      </c>
      <c r="LH1053" s="1" t="s">
        <v>15327</v>
      </c>
      <c r="LI1053" s="1" t="s">
        <v>964</v>
      </c>
      <c r="LJ1053" s="1" t="s">
        <v>964</v>
      </c>
      <c r="LK1053" s="1" t="s">
        <v>964</v>
      </c>
      <c r="LL1053" s="1" t="s">
        <v>964</v>
      </c>
      <c r="LM1053" s="1" t="s">
        <v>964</v>
      </c>
      <c r="LN1053" s="1" t="s">
        <v>964</v>
      </c>
      <c r="LO1053" s="1" t="s">
        <v>964</v>
      </c>
      <c r="LP1053" s="1" t="s">
        <v>964</v>
      </c>
      <c r="LQ1053" s="1" t="s">
        <v>964</v>
      </c>
      <c r="LR1053" s="1" t="s">
        <v>964</v>
      </c>
      <c r="LS1053" s="1" t="s">
        <v>964</v>
      </c>
      <c r="LT1053" s="1" t="s">
        <v>232092</v>
      </c>
      <c r="LU1053" s="1" t="s">
        <v>982</v>
      </c>
      <c r="LV1053" s="1" t="s">
        <v>232093</v>
      </c>
      <c r="LW1053" s="1" t="s">
        <v>232094</v>
      </c>
      <c r="LX1053" s="1" t="s">
        <v>232095</v>
      </c>
      <c r="LY1053" s="1" t="s">
        <v>982</v>
      </c>
      <c r="LZ1053" s="1" t="s">
        <v>964</v>
      </c>
      <c r="MA1053" s="1" t="s">
        <v>964</v>
      </c>
      <c r="MB1053" s="1" t="s">
        <v>964</v>
      </c>
      <c r="MC1053" s="1" t="s">
        <v>60880</v>
      </c>
      <c r="MD1053" s="1" t="s">
        <v>17138</v>
      </c>
      <c r="ME1053" s="1" t="s">
        <v>3347</v>
      </c>
      <c r="MF1053" s="1" t="s">
        <v>964</v>
      </c>
      <c r="MG1053" s="1" t="s">
        <v>964</v>
      </c>
      <c r="MH1053" s="1" t="s">
        <v>964</v>
      </c>
      <c r="MI1053" s="1" t="s">
        <v>964</v>
      </c>
      <c r="MJ1053" s="1" t="s">
        <v>964</v>
      </c>
      <c r="MK1053" s="1" t="s">
        <v>964</v>
      </c>
      <c r="ML1053" s="1" t="s">
        <v>10856</v>
      </c>
      <c r="MM1053" s="1" t="s">
        <v>13791</v>
      </c>
      <c r="MN1053" s="1" t="s">
        <v>964</v>
      </c>
      <c r="MO1053" s="1" t="s">
        <v>964</v>
      </c>
      <c r="MP1053" s="1" t="s">
        <v>964</v>
      </c>
      <c r="MQ1053" s="1" t="s">
        <v>13791</v>
      </c>
      <c r="MR1053" s="1" t="s">
        <v>13791</v>
      </c>
      <c r="MS1053" s="1" t="s">
        <v>982</v>
      </c>
      <c r="MT1053" s="1" t="s">
        <v>13776</v>
      </c>
      <c r="MU1053" s="1" t="s">
        <v>15327</v>
      </c>
      <c r="MV1053" s="1" t="s">
        <v>15327</v>
      </c>
      <c r="MW1053" s="1" t="s">
        <v>13776</v>
      </c>
      <c r="MX1053" s="1" t="s">
        <v>982</v>
      </c>
      <c r="MY1053" s="1" t="s">
        <v>13776</v>
      </c>
      <c r="MZ1053" s="1" t="s">
        <v>982</v>
      </c>
      <c r="NA1053" s="1" t="s">
        <v>982</v>
      </c>
      <c r="NB1053" s="1" t="s">
        <v>982</v>
      </c>
      <c r="NC1053" s="1" t="s">
        <v>982</v>
      </c>
      <c r="ND1053" s="1" t="s">
        <v>982</v>
      </c>
      <c r="NE1053" s="1" t="s">
        <v>982</v>
      </c>
      <c r="NF1053" s="1" t="s">
        <v>6779</v>
      </c>
      <c r="NG1053" s="1" t="s">
        <v>17145</v>
      </c>
      <c r="NH1053" s="1" t="s">
        <v>10856</v>
      </c>
      <c r="NI1053" s="1" t="s">
        <v>17153</v>
      </c>
      <c r="NJ1053" s="1" t="s">
        <v>17136</v>
      </c>
      <c r="NK1053" s="1" t="s">
        <v>41275</v>
      </c>
      <c r="NL1053" s="1" t="s">
        <v>62931</v>
      </c>
      <c r="NM1053" s="1" t="s">
        <v>71680</v>
      </c>
      <c r="NN1053" s="1" t="s">
        <v>17135</v>
      </c>
      <c r="NO1053" s="1" t="s">
        <v>197747</v>
      </c>
      <c r="NP1053" s="1" t="s">
        <v>232096</v>
      </c>
      <c r="NQ1053" s="1" t="s">
        <v>37713</v>
      </c>
      <c r="NR1053" s="1" t="s">
        <v>1630</v>
      </c>
      <c r="NS1053" s="1" t="s">
        <v>1630</v>
      </c>
      <c r="NT1053" s="1" t="s">
        <v>1066</v>
      </c>
      <c r="NU1053" s="1" t="s">
        <v>1630</v>
      </c>
      <c r="NV1053" s="1" t="s">
        <v>1630</v>
      </c>
      <c r="NW1053" s="1" t="s">
        <v>1067</v>
      </c>
      <c r="NX1053" s="1" t="s">
        <v>12005</v>
      </c>
      <c r="NY1053" s="1" t="s">
        <v>10852</v>
      </c>
      <c r="NZ1053" s="1" t="s">
        <v>60885</v>
      </c>
      <c r="OA1053" s="1" t="s">
        <v>3284</v>
      </c>
      <c r="OB1053" s="1" t="s">
        <v>3011</v>
      </c>
      <c r="OC1053" s="1" t="s">
        <v>36208</v>
      </c>
      <c r="OD1053" s="1" t="s">
        <v>232097</v>
      </c>
      <c r="OE1053" s="1" t="s">
        <v>232098</v>
      </c>
      <c r="OF1053" s="1" t="s">
        <v>232099</v>
      </c>
      <c r="OG1053" s="1" t="s">
        <v>73699</v>
      </c>
      <c r="OH1053" s="1" t="s">
        <v>26475</v>
      </c>
      <c r="OI1053" s="1" t="s">
        <v>3277</v>
      </c>
      <c r="OJ1053" s="1" t="s">
        <v>232100</v>
      </c>
      <c r="OK1053" s="1" t="s">
        <v>232101</v>
      </c>
      <c r="OL1053" s="1" t="s">
        <v>3561</v>
      </c>
      <c r="OM1053" s="1" t="s">
        <v>232102</v>
      </c>
      <c r="ON1053" s="1" t="s">
        <v>232103</v>
      </c>
      <c r="OO1053" s="1" t="s">
        <v>232104</v>
      </c>
      <c r="OP1053" s="1" t="s">
        <v>232105</v>
      </c>
      <c r="OQ1053" s="1" t="s">
        <v>232106</v>
      </c>
      <c r="OR1053" s="1" t="s">
        <v>232107</v>
      </c>
      <c r="OS1053" s="1" t="s">
        <v>232108</v>
      </c>
      <c r="OT1053" s="1" t="s">
        <v>232109</v>
      </c>
      <c r="OU1053" s="1" t="s">
        <v>1457</v>
      </c>
      <c r="OV1053" s="1" t="s">
        <v>232110</v>
      </c>
      <c r="OW1053" s="1" t="s">
        <v>232111</v>
      </c>
      <c r="OX1053" s="1" t="s">
        <v>232112</v>
      </c>
      <c r="OY1053" s="1" t="s">
        <v>232113</v>
      </c>
      <c r="OZ1053" s="1" t="s">
        <v>232114</v>
      </c>
      <c r="PA1053" s="1" t="s">
        <v>232115</v>
      </c>
      <c r="PB1053" s="1" t="s">
        <v>20020</v>
      </c>
      <c r="PC1053" s="1" t="s">
        <v>10305</v>
      </c>
      <c r="PD1053" s="1" t="s">
        <v>20013</v>
      </c>
      <c r="PE1053" s="1" t="s">
        <v>982</v>
      </c>
      <c r="PF1053" s="1" t="s">
        <v>982</v>
      </c>
      <c r="PG1053" s="1" t="s">
        <v>982</v>
      </c>
      <c r="PH1053" s="1" t="s">
        <v>20017</v>
      </c>
      <c r="PI1053" s="1" t="s">
        <v>20029</v>
      </c>
      <c r="PJ1053" s="1" t="s">
        <v>20013</v>
      </c>
      <c r="PK1053" s="1" t="s">
        <v>20029</v>
      </c>
      <c r="PL1053" s="1" t="s">
        <v>982</v>
      </c>
      <c r="PM1053" s="1" t="s">
        <v>982</v>
      </c>
      <c r="PN1053" s="1" t="s">
        <v>982</v>
      </c>
      <c r="PO1053" s="1" t="s">
        <v>982</v>
      </c>
      <c r="PP1053" s="1" t="s">
        <v>72134</v>
      </c>
      <c r="PQ1053" s="1" t="s">
        <v>119213</v>
      </c>
      <c r="PR1053" s="1" t="s">
        <v>11945</v>
      </c>
      <c r="PS1053" s="1" t="s">
        <v>11949</v>
      </c>
      <c r="PT1053" s="1" t="s">
        <v>72135</v>
      </c>
      <c r="PU1053" s="1" t="s">
        <v>11949</v>
      </c>
      <c r="PV1053" s="1" t="s">
        <v>54806</v>
      </c>
      <c r="PW1053" s="1" t="s">
        <v>20015</v>
      </c>
      <c r="PX1053" s="1" t="s">
        <v>92863</v>
      </c>
      <c r="PY1053" s="1" t="s">
        <v>232116</v>
      </c>
      <c r="PZ1053" s="1" t="s">
        <v>22577</v>
      </c>
      <c r="QA1053" s="1" t="s">
        <v>11948</v>
      </c>
      <c r="QB1053" s="1" t="s">
        <v>55930</v>
      </c>
      <c r="QC1053" s="1" t="s">
        <v>20028</v>
      </c>
      <c r="QD1053" s="1" t="s">
        <v>232117</v>
      </c>
      <c r="QE1053" s="1" t="s">
        <v>22997</v>
      </c>
      <c r="QF1053" s="1" t="s">
        <v>982</v>
      </c>
      <c r="QG1053" s="1" t="s">
        <v>982</v>
      </c>
      <c r="QH1053" s="1" t="s">
        <v>982</v>
      </c>
      <c r="QI1053" s="1" t="s">
        <v>982</v>
      </c>
      <c r="QJ1053" s="1" t="s">
        <v>20032</v>
      </c>
      <c r="QK1053" s="1" t="s">
        <v>20032</v>
      </c>
      <c r="QL1053" s="1" t="s">
        <v>160908</v>
      </c>
      <c r="QM1053" s="1" t="s">
        <v>232118</v>
      </c>
      <c r="QN1053" s="1" t="s">
        <v>35626</v>
      </c>
      <c r="QO1053" s="1" t="s">
        <v>162205</v>
      </c>
      <c r="QP1053" s="1" t="s">
        <v>982</v>
      </c>
      <c r="QQ1053" s="1" t="s">
        <v>982</v>
      </c>
      <c r="QR1053" s="1" t="s">
        <v>982</v>
      </c>
      <c r="QS1053" s="1" t="s">
        <v>982</v>
      </c>
      <c r="QT1053" s="1" t="s">
        <v>982</v>
      </c>
      <c r="QU1053" s="1" t="s">
        <v>982</v>
      </c>
      <c r="QV1053" s="1" t="s">
        <v>982</v>
      </c>
      <c r="QW1053" s="1" t="s">
        <v>982</v>
      </c>
      <c r="QX1053" s="1" t="s">
        <v>982</v>
      </c>
      <c r="QY1053" s="1" t="s">
        <v>982</v>
      </c>
      <c r="QZ1053" s="1" t="s">
        <v>982</v>
      </c>
      <c r="RA1053" s="1" t="s">
        <v>982</v>
      </c>
      <c r="RB1053" s="1" t="s">
        <v>20032</v>
      </c>
      <c r="RC1053" s="1" t="s">
        <v>20032</v>
      </c>
      <c r="RD1053" s="1" t="s">
        <v>178889</v>
      </c>
      <c r="RE1053" s="1" t="s">
        <v>232119</v>
      </c>
      <c r="RF1053" s="1" t="s">
        <v>232120</v>
      </c>
      <c r="RG1053" s="1" t="s">
        <v>232121</v>
      </c>
      <c r="RH1053" s="1" t="s">
        <v>2125</v>
      </c>
      <c r="RI1053" s="1" t="s">
        <v>982</v>
      </c>
      <c r="RJ1053" s="1" t="s">
        <v>226542</v>
      </c>
      <c r="RK1053" s="1" t="s">
        <v>232122</v>
      </c>
      <c r="RL1053" s="1" t="s">
        <v>232123</v>
      </c>
      <c r="RM1053" s="1" t="s">
        <v>232124</v>
      </c>
      <c r="RN1053" s="1" t="s">
        <v>19123</v>
      </c>
      <c r="RO1053" s="1" t="s">
        <v>232125</v>
      </c>
      <c r="RP1053" s="1" t="s">
        <v>1498</v>
      </c>
      <c r="RQ1053" s="1" t="s">
        <v>964</v>
      </c>
      <c r="RR1053" s="1" t="s">
        <v>964</v>
      </c>
      <c r="RS1053" s="1" t="s">
        <v>964</v>
      </c>
      <c r="RT1053" s="1" t="s">
        <v>964</v>
      </c>
      <c r="RU1053" s="1" t="s">
        <v>964</v>
      </c>
      <c r="RV1053" s="1" t="s">
        <v>964</v>
      </c>
      <c r="RW1053" s="1" t="s">
        <v>55944</v>
      </c>
      <c r="RX1053" s="1" t="s">
        <v>964</v>
      </c>
      <c r="RY1053" s="1" t="s">
        <v>964</v>
      </c>
      <c r="RZ1053" s="1" t="s">
        <v>964</v>
      </c>
      <c r="SA1053" s="1" t="s">
        <v>964</v>
      </c>
      <c r="SB1053" s="1" t="s">
        <v>964</v>
      </c>
      <c r="SC1053" s="1" t="s">
        <v>964</v>
      </c>
      <c r="SD1053" s="1" t="s">
        <v>964</v>
      </c>
      <c r="SE1053" s="1" t="s">
        <v>964</v>
      </c>
      <c r="SF1053" s="1" t="s">
        <v>964</v>
      </c>
      <c r="SG1053" s="1" t="s">
        <v>964</v>
      </c>
      <c r="SH1053" s="1" t="s">
        <v>964</v>
      </c>
      <c r="SI1053" s="1" t="s">
        <v>178875</v>
      </c>
      <c r="SJ1053" s="1" t="s">
        <v>57272</v>
      </c>
      <c r="SK1053" s="1" t="s">
        <v>72156</v>
      </c>
      <c r="SL1053" s="1" t="s">
        <v>964</v>
      </c>
      <c r="SM1053" s="1" t="s">
        <v>964</v>
      </c>
      <c r="SN1053" s="1" t="s">
        <v>964</v>
      </c>
      <c r="SO1053" s="1" t="s">
        <v>55947</v>
      </c>
      <c r="SP1053" s="1" t="s">
        <v>964</v>
      </c>
      <c r="SQ1053" s="1" t="s">
        <v>964</v>
      </c>
      <c r="SR1053" s="1" t="s">
        <v>964</v>
      </c>
      <c r="SS1053" s="1" t="s">
        <v>964</v>
      </c>
      <c r="ST1053" s="1" t="s">
        <v>145734</v>
      </c>
      <c r="SU1053" s="1" t="s">
        <v>27204</v>
      </c>
      <c r="SV1053" s="1" t="s">
        <v>145727</v>
      </c>
      <c r="SW1053" s="1" t="s">
        <v>55947</v>
      </c>
      <c r="SX1053" s="1" t="s">
        <v>55944</v>
      </c>
      <c r="SY1053" s="1" t="s">
        <v>55947</v>
      </c>
      <c r="SZ1053" s="1" t="s">
        <v>55947</v>
      </c>
      <c r="TA1053" s="1" t="s">
        <v>964</v>
      </c>
      <c r="TB1053" s="1" t="s">
        <v>964</v>
      </c>
      <c r="TC1053" s="1" t="s">
        <v>55946</v>
      </c>
      <c r="TD1053" s="1" t="s">
        <v>55952</v>
      </c>
      <c r="TE1053" s="1" t="s">
        <v>27219</v>
      </c>
      <c r="TF1053" s="1" t="s">
        <v>964</v>
      </c>
      <c r="TG1053" s="1" t="s">
        <v>964</v>
      </c>
      <c r="TH1053" s="1" t="s">
        <v>964</v>
      </c>
      <c r="TI1053" s="1" t="s">
        <v>964</v>
      </c>
      <c r="TJ1053" s="1" t="s">
        <v>964</v>
      </c>
      <c r="TK1053" s="1" t="s">
        <v>145737</v>
      </c>
      <c r="TL1053" s="1" t="s">
        <v>55950</v>
      </c>
      <c r="TM1053" s="1" t="s">
        <v>55949</v>
      </c>
      <c r="TN1053" s="1" t="s">
        <v>55952</v>
      </c>
      <c r="TO1053" s="1" t="s">
        <v>964</v>
      </c>
      <c r="TP1053" s="1" t="s">
        <v>964</v>
      </c>
      <c r="TQ1053" s="1" t="s">
        <v>964</v>
      </c>
      <c r="TR1053" s="1" t="s">
        <v>964</v>
      </c>
      <c r="TS1053" s="1" t="s">
        <v>964</v>
      </c>
      <c r="TT1053" s="1" t="s">
        <v>964</v>
      </c>
      <c r="TU1053" s="1" t="s">
        <v>964</v>
      </c>
      <c r="TV1053" s="1" t="s">
        <v>55947</v>
      </c>
      <c r="TW1053" s="1" t="s">
        <v>964</v>
      </c>
      <c r="TX1053" s="1" t="s">
        <v>964</v>
      </c>
      <c r="TY1053" s="1" t="s">
        <v>964</v>
      </c>
      <c r="TZ1053" s="1" t="s">
        <v>964</v>
      </c>
      <c r="UA1053" s="1" t="s">
        <v>964</v>
      </c>
      <c r="UB1053" s="1" t="s">
        <v>964</v>
      </c>
      <c r="UC1053" s="1" t="s">
        <v>964</v>
      </c>
      <c r="UD1053" s="1" t="s">
        <v>964</v>
      </c>
      <c r="UE1053" s="1" t="s">
        <v>964</v>
      </c>
      <c r="UF1053" s="1" t="s">
        <v>964</v>
      </c>
      <c r="UG1053" s="1" t="s">
        <v>964</v>
      </c>
      <c r="UH1053" s="1" t="s">
        <v>964</v>
      </c>
      <c r="UI1053" s="1" t="s">
        <v>964</v>
      </c>
      <c r="UJ1053" s="1" t="s">
        <v>964</v>
      </c>
      <c r="UK1053" s="1" t="s">
        <v>232126</v>
      </c>
      <c r="UL1053" s="1" t="s">
        <v>72150</v>
      </c>
      <c r="UM1053" s="1" t="s">
        <v>232127</v>
      </c>
      <c r="UN1053" s="1" t="s">
        <v>232128</v>
      </c>
      <c r="UO1053" s="1" t="s">
        <v>232129</v>
      </c>
      <c r="UP1053" s="1" t="s">
        <v>232130</v>
      </c>
      <c r="UQ1053" s="1" t="s">
        <v>964</v>
      </c>
      <c r="UR1053" s="1" t="s">
        <v>964</v>
      </c>
      <c r="US1053" s="1" t="s">
        <v>964</v>
      </c>
      <c r="UT1053" s="1" t="s">
        <v>964</v>
      </c>
      <c r="UU1053" s="1" t="s">
        <v>964</v>
      </c>
      <c r="UV1053" s="1" t="s">
        <v>55945</v>
      </c>
      <c r="UW1053" s="1" t="s">
        <v>72155</v>
      </c>
      <c r="UX1053" s="1" t="s">
        <v>55947</v>
      </c>
      <c r="UY1053" s="1" t="s">
        <v>27219</v>
      </c>
      <c r="UZ1053" s="1" t="s">
        <v>964</v>
      </c>
      <c r="VA1053" s="1" t="s">
        <v>964</v>
      </c>
      <c r="VB1053" s="1" t="s">
        <v>964</v>
      </c>
      <c r="VC1053" s="1" t="s">
        <v>964</v>
      </c>
      <c r="VD1053" s="1" t="s">
        <v>964</v>
      </c>
      <c r="VE1053" s="1" t="s">
        <v>964</v>
      </c>
      <c r="VF1053" s="1" t="s">
        <v>55960</v>
      </c>
      <c r="VG1053" s="1" t="s">
        <v>55949</v>
      </c>
      <c r="VH1053" s="1" t="s">
        <v>145727</v>
      </c>
      <c r="VI1053" s="1" t="s">
        <v>55944</v>
      </c>
      <c r="VJ1053" s="1" t="s">
        <v>964</v>
      </c>
      <c r="VK1053" s="1" t="s">
        <v>55944</v>
      </c>
      <c r="VL1053" s="1" t="s">
        <v>55944</v>
      </c>
      <c r="VM1053" s="1" t="s">
        <v>982</v>
      </c>
      <c r="VN1053" s="1" t="s">
        <v>72156</v>
      </c>
      <c r="VO1053" s="1" t="s">
        <v>72146</v>
      </c>
      <c r="VP1053" s="1" t="s">
        <v>55944</v>
      </c>
      <c r="VQ1053" s="1" t="s">
        <v>55947</v>
      </c>
      <c r="VR1053" s="1" t="s">
        <v>982</v>
      </c>
      <c r="VS1053" s="1" t="s">
        <v>55947</v>
      </c>
      <c r="VT1053" s="1" t="s">
        <v>982</v>
      </c>
      <c r="VU1053" s="1" t="s">
        <v>982</v>
      </c>
      <c r="VV1053" s="1" t="s">
        <v>982</v>
      </c>
      <c r="VW1053" s="1" t="s">
        <v>982</v>
      </c>
      <c r="VX1053" s="1" t="s">
        <v>982</v>
      </c>
      <c r="VY1053" s="1" t="s">
        <v>982</v>
      </c>
      <c r="VZ1053" s="1" t="s">
        <v>232131</v>
      </c>
      <c r="WA1053" s="1" t="s">
        <v>178867</v>
      </c>
      <c r="WB1053" s="1" t="s">
        <v>232132</v>
      </c>
      <c r="WC1053" s="1" t="s">
        <v>72147</v>
      </c>
      <c r="WD1053" s="1" t="s">
        <v>178873</v>
      </c>
      <c r="WE1053" s="1" t="s">
        <v>72157</v>
      </c>
      <c r="WF1053" s="1" t="s">
        <v>55968</v>
      </c>
      <c r="WG1053" s="1" t="s">
        <v>176735</v>
      </c>
      <c r="WH1053" s="1" t="s">
        <v>228619</v>
      </c>
      <c r="WI1053" s="1" t="s">
        <v>232133</v>
      </c>
      <c r="WJ1053" s="1" t="s">
        <v>163147</v>
      </c>
      <c r="WK1053" s="1" t="s">
        <v>232134</v>
      </c>
      <c r="WL1053" s="1" t="s">
        <v>2239</v>
      </c>
      <c r="WM1053" s="1" t="s">
        <v>2240</v>
      </c>
      <c r="WN1053" s="1" t="s">
        <v>2638</v>
      </c>
      <c r="WO1053" s="1" t="s">
        <v>2239</v>
      </c>
      <c r="WP1053" s="1" t="s">
        <v>2240</v>
      </c>
      <c r="WQ1053" s="1" t="s">
        <v>3006</v>
      </c>
      <c r="WR1053" s="1" t="s">
        <v>232135</v>
      </c>
      <c r="WS1053" s="1" t="s">
        <v>216818</v>
      </c>
      <c r="WT1053" s="1" t="s">
        <v>178878</v>
      </c>
      <c r="WU1053" s="1" t="s">
        <v>1528</v>
      </c>
      <c r="WV1053" s="1" t="s">
        <v>1154</v>
      </c>
      <c r="WW1053" s="1" t="s">
        <v>216818</v>
      </c>
      <c r="WX1053" s="1" t="s">
        <v>232136</v>
      </c>
      <c r="WY1053" s="1" t="s">
        <v>124239</v>
      </c>
      <c r="WZ1053" s="1" t="s">
        <v>232137</v>
      </c>
      <c r="XA1053" s="1" t="s">
        <v>178881</v>
      </c>
      <c r="XB1053" s="1" t="s">
        <v>145732</v>
      </c>
      <c r="XC1053" s="1" t="s">
        <v>55938</v>
      </c>
      <c r="XD1053" s="1" t="s">
        <v>232138</v>
      </c>
      <c r="XE1053" s="1" t="s">
        <v>232139</v>
      </c>
      <c r="XF1053" s="1" t="s">
        <v>232140</v>
      </c>
      <c r="XG1053" s="1" t="s">
        <v>232141</v>
      </c>
      <c r="XH1053" s="1" t="s">
        <v>163672</v>
      </c>
      <c r="XI1053" s="1" t="s">
        <v>232142</v>
      </c>
      <c r="XJ1053" s="1" t="s">
        <v>232143</v>
      </c>
      <c r="XK1053" s="1" t="s">
        <v>982</v>
      </c>
      <c r="XL1053" s="1" t="s">
        <v>982</v>
      </c>
      <c r="XM1053" s="1" t="s">
        <v>982</v>
      </c>
      <c r="XN1053" s="1" t="s">
        <v>982</v>
      </c>
      <c r="XO1053" s="1" t="s">
        <v>982</v>
      </c>
      <c r="XP1053" s="1" t="s">
        <v>982</v>
      </c>
      <c r="XQ1053" s="1" t="s">
        <v>982</v>
      </c>
      <c r="XR1053" s="1" t="s">
        <v>982</v>
      </c>
      <c r="XS1053" s="1" t="s">
        <v>982</v>
      </c>
      <c r="XT1053" s="1" t="s">
        <v>7609</v>
      </c>
      <c r="XU1053" s="1" t="s">
        <v>232144</v>
      </c>
      <c r="XV1053" s="1" t="s">
        <v>232145</v>
      </c>
      <c r="XW1053" s="1" t="s">
        <v>232146</v>
      </c>
      <c r="XX1053" s="1" t="s">
        <v>232147</v>
      </c>
      <c r="XY1053" s="1" t="s">
        <v>232148</v>
      </c>
      <c r="XZ1053" s="1" t="s">
        <v>232149</v>
      </c>
      <c r="YA1053" s="1" t="s">
        <v>232150</v>
      </c>
      <c r="YB1053" s="1" t="s">
        <v>232151</v>
      </c>
      <c r="YC1053" s="1" t="s">
        <v>232152</v>
      </c>
      <c r="YD1053" s="1" t="s">
        <v>232153</v>
      </c>
      <c r="YE1053" s="1" t="s">
        <v>112590</v>
      </c>
      <c r="YF1053" s="1" t="s">
        <v>2164</v>
      </c>
      <c r="YG1053" s="1" t="s">
        <v>982</v>
      </c>
      <c r="YH1053" s="1" t="s">
        <v>232154</v>
      </c>
      <c r="YI1053" s="1" t="s">
        <v>2183</v>
      </c>
      <c r="YJ1053" s="1" t="s">
        <v>982</v>
      </c>
      <c r="YK1053" s="1" t="s">
        <v>982</v>
      </c>
      <c r="YL1053" s="1" t="s">
        <v>232155</v>
      </c>
      <c r="YM1053" s="1" t="s">
        <v>232156</v>
      </c>
      <c r="YN1053" s="1" t="s">
        <v>44793</v>
      </c>
      <c r="YO1053" s="1" t="s">
        <v>232157</v>
      </c>
      <c r="YP1053" s="1" t="s">
        <v>232158</v>
      </c>
      <c r="YQ1053" s="1" t="s">
        <v>232159</v>
      </c>
      <c r="YR1053" s="1" t="s">
        <v>232160</v>
      </c>
      <c r="YS1053" s="1" t="s">
        <v>982</v>
      </c>
      <c r="YT1053" s="1" t="s">
        <v>982</v>
      </c>
      <c r="YU1053" s="1" t="s">
        <v>982</v>
      </c>
      <c r="YV1053" s="1" t="s">
        <v>982</v>
      </c>
      <c r="YW1053" s="1" t="s">
        <v>982</v>
      </c>
      <c r="YX1053" s="1" t="s">
        <v>982</v>
      </c>
      <c r="YY1053" s="1" t="s">
        <v>2182</v>
      </c>
      <c r="YZ1053" s="1" t="s">
        <v>232161</v>
      </c>
      <c r="ZA1053" s="1" t="s">
        <v>232162</v>
      </c>
      <c r="ZB1053" s="1" t="s">
        <v>232163</v>
      </c>
      <c r="ZC1053" s="1" t="s">
        <v>232164</v>
      </c>
      <c r="ZD1053" s="1" t="s">
        <v>232165</v>
      </c>
      <c r="ZE1053" s="1" t="s">
        <v>982</v>
      </c>
      <c r="ZF1053" s="1" t="s">
        <v>232166</v>
      </c>
      <c r="ZG1053" s="1" t="s">
        <v>232167</v>
      </c>
      <c r="ZH1053" s="1" t="s">
        <v>232168</v>
      </c>
      <c r="ZI1053" s="1" t="s">
        <v>232169</v>
      </c>
      <c r="ZJ1053" s="1" t="s">
        <v>964</v>
      </c>
      <c r="ZK1053" s="1" t="s">
        <v>964</v>
      </c>
      <c r="ZL1053" s="1" t="s">
        <v>964</v>
      </c>
      <c r="ZM1053" s="1" t="s">
        <v>964</v>
      </c>
      <c r="ZN1053" s="1" t="s">
        <v>964</v>
      </c>
      <c r="ZO1053" s="1" t="s">
        <v>964</v>
      </c>
      <c r="ZP1053" s="1" t="s">
        <v>964</v>
      </c>
      <c r="ZQ1053" s="1" t="s">
        <v>964</v>
      </c>
      <c r="ZR1053" s="1" t="s">
        <v>175107</v>
      </c>
      <c r="ZS1053" s="1" t="s">
        <v>964</v>
      </c>
      <c r="ZT1053" s="1" t="s">
        <v>964</v>
      </c>
      <c r="ZU1053" s="1" t="s">
        <v>964</v>
      </c>
      <c r="ZV1053" s="1" t="s">
        <v>964</v>
      </c>
      <c r="ZW1053" s="1" t="s">
        <v>964</v>
      </c>
      <c r="ZX1053" s="1" t="s">
        <v>964</v>
      </c>
      <c r="ZY1053" s="1" t="s">
        <v>964</v>
      </c>
      <c r="ZZ1053" s="1" t="s">
        <v>175088</v>
      </c>
      <c r="AAA1053" s="1" t="s">
        <v>964</v>
      </c>
      <c r="AAB1053" s="1" t="s">
        <v>964</v>
      </c>
      <c r="AAC1053" s="1" t="s">
        <v>964</v>
      </c>
      <c r="AAD1053" s="1" t="s">
        <v>964</v>
      </c>
      <c r="AAE1053" s="1" t="s">
        <v>232170</v>
      </c>
      <c r="AAF1053" s="1" t="s">
        <v>8955</v>
      </c>
      <c r="AAG1053" s="1" t="s">
        <v>21405</v>
      </c>
      <c r="AAH1053" s="1" t="s">
        <v>175092</v>
      </c>
      <c r="AAI1053" s="1" t="s">
        <v>174297</v>
      </c>
      <c r="AAJ1053" s="1" t="s">
        <v>964</v>
      </c>
      <c r="AAK1053" s="1" t="s">
        <v>232171</v>
      </c>
      <c r="AAL1053" s="1" t="s">
        <v>964</v>
      </c>
      <c r="AAM1053" s="1" t="s">
        <v>964</v>
      </c>
      <c r="AAN1053" s="1" t="s">
        <v>964</v>
      </c>
      <c r="AAO1053" s="1" t="s">
        <v>964</v>
      </c>
      <c r="AAP1053" s="1" t="s">
        <v>232172</v>
      </c>
      <c r="AAQ1053" s="1" t="s">
        <v>232173</v>
      </c>
      <c r="AAR1053" s="1" t="s">
        <v>232174</v>
      </c>
      <c r="AAS1053" s="1" t="s">
        <v>175088</v>
      </c>
      <c r="AAT1053" s="1" t="s">
        <v>175089</v>
      </c>
      <c r="AAU1053" s="1" t="s">
        <v>175088</v>
      </c>
      <c r="AAV1053" s="1" t="s">
        <v>232171</v>
      </c>
      <c r="AAW1053" s="1" t="s">
        <v>964</v>
      </c>
      <c r="AAX1053" s="1" t="s">
        <v>964</v>
      </c>
      <c r="AAY1053" s="1" t="s">
        <v>8955</v>
      </c>
      <c r="AAZ1053" s="1" t="s">
        <v>232175</v>
      </c>
      <c r="ABA1053" s="1" t="s">
        <v>232176</v>
      </c>
      <c r="ABB1053" s="1" t="s">
        <v>174297</v>
      </c>
      <c r="ABC1053" s="1" t="s">
        <v>964</v>
      </c>
      <c r="ABD1053" s="1" t="s">
        <v>964</v>
      </c>
      <c r="ABE1053" s="1" t="s">
        <v>964</v>
      </c>
      <c r="ABF1053" s="1" t="s">
        <v>964</v>
      </c>
      <c r="ABG1053" s="1" t="s">
        <v>109282</v>
      </c>
      <c r="ABH1053" s="1" t="s">
        <v>964</v>
      </c>
      <c r="ABI1053" s="1" t="s">
        <v>232177</v>
      </c>
      <c r="ABJ1053" s="1" t="s">
        <v>232178</v>
      </c>
      <c r="ABK1053" s="1" t="s">
        <v>232179</v>
      </c>
      <c r="ABL1053" s="1" t="s">
        <v>964</v>
      </c>
      <c r="ABM1053" s="1" t="s">
        <v>964</v>
      </c>
      <c r="ABN1053" s="1" t="s">
        <v>964</v>
      </c>
      <c r="ABO1053" s="1" t="s">
        <v>964</v>
      </c>
      <c r="ABP1053" s="1" t="s">
        <v>964</v>
      </c>
      <c r="ABQ1053" s="1" t="s">
        <v>964</v>
      </c>
      <c r="ABR1053" s="1" t="s">
        <v>964</v>
      </c>
      <c r="ABS1053" s="1" t="s">
        <v>964</v>
      </c>
      <c r="ABT1053" s="1" t="s">
        <v>232171</v>
      </c>
      <c r="ABU1053" s="1" t="s">
        <v>174297</v>
      </c>
      <c r="ABV1053" s="1" t="s">
        <v>964</v>
      </c>
      <c r="ABW1053" s="1" t="s">
        <v>964</v>
      </c>
      <c r="ABX1053" s="1" t="s">
        <v>964</v>
      </c>
      <c r="ABY1053" s="1" t="s">
        <v>964</v>
      </c>
      <c r="ABZ1053" s="1" t="s">
        <v>964</v>
      </c>
      <c r="ACA1053" s="1" t="s">
        <v>964</v>
      </c>
      <c r="ACB1053" s="1" t="s">
        <v>964</v>
      </c>
      <c r="ACC1053" s="1" t="s">
        <v>964</v>
      </c>
      <c r="ACD1053" s="1" t="s">
        <v>232171</v>
      </c>
      <c r="ACE1053" s="1" t="s">
        <v>964</v>
      </c>
      <c r="ACF1053" s="1" t="s">
        <v>964</v>
      </c>
      <c r="ACG1053" s="1" t="s">
        <v>964</v>
      </c>
      <c r="ACH1053" s="1" t="s">
        <v>964</v>
      </c>
      <c r="ACI1053" s="1" t="s">
        <v>964</v>
      </c>
      <c r="ACJ1053" s="1" t="s">
        <v>232171</v>
      </c>
      <c r="ACK1053" s="1" t="s">
        <v>964</v>
      </c>
      <c r="ACL1053" s="1" t="s">
        <v>232180</v>
      </c>
      <c r="ACM1053" s="1" t="s">
        <v>232181</v>
      </c>
      <c r="ACN1053" s="1" t="s">
        <v>232182</v>
      </c>
      <c r="ACO1053" s="1" t="s">
        <v>232183</v>
      </c>
      <c r="ACP1053" s="1" t="s">
        <v>232184</v>
      </c>
      <c r="ACQ1053" s="1" t="s">
        <v>232185</v>
      </c>
      <c r="ACR1053" s="1" t="s">
        <v>964</v>
      </c>
      <c r="ACS1053" s="1" t="s">
        <v>964</v>
      </c>
      <c r="ACT1053" s="1" t="s">
        <v>964</v>
      </c>
      <c r="ACU1053" s="1" t="s">
        <v>964</v>
      </c>
      <c r="ACV1053" s="1" t="s">
        <v>964</v>
      </c>
      <c r="ACW1053" s="1" t="s">
        <v>232186</v>
      </c>
      <c r="ACX1053" s="1" t="s">
        <v>232187</v>
      </c>
      <c r="ACY1053" s="1" t="s">
        <v>175106</v>
      </c>
      <c r="ACZ1053" s="1" t="s">
        <v>21405</v>
      </c>
      <c r="ADA1053" s="1" t="s">
        <v>964</v>
      </c>
      <c r="ADB1053" s="1" t="s">
        <v>964</v>
      </c>
      <c r="ADC1053" s="1" t="s">
        <v>964</v>
      </c>
      <c r="ADD1053" s="1" t="s">
        <v>964</v>
      </c>
      <c r="ADE1053" s="1" t="s">
        <v>964</v>
      </c>
      <c r="ADF1053" s="1" t="s">
        <v>964</v>
      </c>
      <c r="ADG1053" s="1" t="s">
        <v>232188</v>
      </c>
      <c r="ADH1053" s="1" t="s">
        <v>174299</v>
      </c>
      <c r="ADI1053" s="1" t="s">
        <v>232189</v>
      </c>
      <c r="ADJ1053" s="1" t="s">
        <v>175089</v>
      </c>
      <c r="ADK1053" s="1" t="s">
        <v>964</v>
      </c>
      <c r="ADL1053" s="1" t="s">
        <v>175107</v>
      </c>
      <c r="ADM1053" s="1" t="s">
        <v>175107</v>
      </c>
      <c r="ADN1053" s="1" t="s">
        <v>982</v>
      </c>
      <c r="ADO1053" s="1" t="s">
        <v>232189</v>
      </c>
      <c r="ADP1053" s="1" t="s">
        <v>21405</v>
      </c>
      <c r="ADQ1053" s="1" t="s">
        <v>175108</v>
      </c>
      <c r="ADR1053" s="1" t="s">
        <v>21406</v>
      </c>
      <c r="ADS1053" s="1" t="s">
        <v>232171</v>
      </c>
      <c r="ADT1053" s="1" t="s">
        <v>175089</v>
      </c>
      <c r="ADU1053" s="1" t="s">
        <v>982</v>
      </c>
      <c r="ADV1053" s="1" t="s">
        <v>982</v>
      </c>
      <c r="ADW1053" s="1" t="s">
        <v>982</v>
      </c>
      <c r="ADX1053" s="1" t="s">
        <v>982</v>
      </c>
      <c r="ADY1053" s="1" t="s">
        <v>982</v>
      </c>
      <c r="ADZ1053" s="1" t="s">
        <v>982</v>
      </c>
      <c r="AEA1053" s="1" t="s">
        <v>232190</v>
      </c>
      <c r="AEB1053" s="1" t="s">
        <v>232191</v>
      </c>
      <c r="AEC1053" s="1" t="s">
        <v>232192</v>
      </c>
      <c r="AED1053" s="1" t="s">
        <v>224305</v>
      </c>
      <c r="AEE1053" s="1" t="s">
        <v>232193</v>
      </c>
      <c r="AEF1053" s="1" t="s">
        <v>232194</v>
      </c>
      <c r="AEG1053" s="1" t="s">
        <v>232195</v>
      </c>
      <c r="AEH1053" s="1" t="s">
        <v>31940</v>
      </c>
      <c r="AEI1053" s="1" t="s">
        <v>232196</v>
      </c>
      <c r="AEJ1053" s="1" t="s">
        <v>232197</v>
      </c>
      <c r="AEK1053" s="1" t="s">
        <v>232198</v>
      </c>
      <c r="AEL1053" s="1" t="s">
        <v>1158</v>
      </c>
      <c r="AEM1053" s="1" t="s">
        <v>2239</v>
      </c>
      <c r="AEN1053" s="1" t="s">
        <v>2240</v>
      </c>
      <c r="AEO1053" s="1" t="s">
        <v>2638</v>
      </c>
      <c r="AEP1053" s="1" t="s">
        <v>2239</v>
      </c>
      <c r="AEQ1053" s="1" t="s">
        <v>2240</v>
      </c>
      <c r="AER1053" s="1" t="s">
        <v>3006</v>
      </c>
      <c r="AES1053" s="1" t="s">
        <v>232199</v>
      </c>
      <c r="AET1053" s="1" t="s">
        <v>232200</v>
      </c>
      <c r="AEU1053" s="1" t="s">
        <v>232201</v>
      </c>
      <c r="AEV1053" s="1" t="s">
        <v>1154</v>
      </c>
      <c r="AEW1053" s="1" t="s">
        <v>232202</v>
      </c>
      <c r="AEX1053" s="1" t="s">
        <v>232203</v>
      </c>
      <c r="AEY1053" s="1" t="s">
        <v>232204</v>
      </c>
      <c r="AEZ1053" s="1" t="s">
        <v>232205</v>
      </c>
      <c r="AFA1053" s="1" t="s">
        <v>232206</v>
      </c>
      <c r="AFB1053" s="1" t="s">
        <v>232207</v>
      </c>
      <c r="AFC1053" s="1" t="s">
        <v>232208</v>
      </c>
      <c r="AFD1053" s="1" t="s">
        <v>232209</v>
      </c>
      <c r="AFE1053" s="1" t="s">
        <v>232210</v>
      </c>
      <c r="AFF1053" s="1" t="s">
        <v>232211</v>
      </c>
      <c r="AFG1053" s="1" t="s">
        <v>232212</v>
      </c>
      <c r="AFH1053" s="1" t="s">
        <v>232213</v>
      </c>
      <c r="AFI1053" s="1" t="s">
        <v>232214</v>
      </c>
      <c r="AFJ1053" s="1" t="s">
        <v>232215</v>
      </c>
      <c r="AFK1053" s="1" t="s">
        <v>232216</v>
      </c>
      <c r="AFL1053" s="1" t="s">
        <v>232217</v>
      </c>
      <c r="AFM1053" s="1" t="s">
        <v>232218</v>
      </c>
      <c r="AFN1053" s="1" t="s">
        <v>232219</v>
      </c>
      <c r="AFO1053" s="1" t="s">
        <v>232220</v>
      </c>
      <c r="AFP1053" s="1" t="s">
        <v>5102</v>
      </c>
      <c r="AFQ1053" s="1" t="s">
        <v>232221</v>
      </c>
      <c r="AFR1053" s="1" t="s">
        <v>232222</v>
      </c>
      <c r="AFS1053" s="1" t="s">
        <v>93500</v>
      </c>
      <c r="AFT1053" s="1" t="s">
        <v>232223</v>
      </c>
      <c r="AFU1053" s="1" t="s">
        <v>11879</v>
      </c>
      <c r="AFV1053" s="1" t="s">
        <v>232224</v>
      </c>
      <c r="AFW1053" s="1" t="s">
        <v>54313</v>
      </c>
      <c r="AFX1053" s="1" t="s">
        <v>54313</v>
      </c>
      <c r="AFY1053" s="1" t="s">
        <v>25299</v>
      </c>
      <c r="AFZ1053" s="1" t="s">
        <v>25299</v>
      </c>
      <c r="AGA1053" s="1" t="s">
        <v>982</v>
      </c>
      <c r="AGB1053" s="1" t="s">
        <v>982</v>
      </c>
      <c r="AGC1053" s="1" t="s">
        <v>4044</v>
      </c>
      <c r="AGD1053" s="1" t="s">
        <v>4043</v>
      </c>
      <c r="AGE1053" s="1" t="s">
        <v>982</v>
      </c>
      <c r="AGF1053" s="1" t="s">
        <v>982</v>
      </c>
      <c r="AGG1053" s="1" t="s">
        <v>982</v>
      </c>
      <c r="AGH1053" s="1" t="s">
        <v>982</v>
      </c>
      <c r="AGI1053" s="1" t="s">
        <v>982</v>
      </c>
      <c r="AGJ1053" s="1" t="s">
        <v>982</v>
      </c>
      <c r="AGK1053" s="1" t="s">
        <v>54340</v>
      </c>
      <c r="AGL1053" s="1" t="s">
        <v>25291</v>
      </c>
      <c r="AGM1053" s="1" t="s">
        <v>25270</v>
      </c>
      <c r="AGN1053" s="1" t="s">
        <v>132301</v>
      </c>
      <c r="AGO1053" s="1" t="s">
        <v>4041</v>
      </c>
      <c r="AGP1053" s="1" t="s">
        <v>132300</v>
      </c>
      <c r="AGQ1053" s="1" t="s">
        <v>15986</v>
      </c>
      <c r="AGR1053" s="1" t="s">
        <v>77126</v>
      </c>
      <c r="AGS1053" s="1" t="s">
        <v>132301</v>
      </c>
      <c r="AGT1053" s="1" t="s">
        <v>4039</v>
      </c>
      <c r="AGU1053" s="1" t="s">
        <v>85368</v>
      </c>
      <c r="AGV1053" s="1" t="s">
        <v>75384</v>
      </c>
      <c r="AGW1053" s="1" t="s">
        <v>4042</v>
      </c>
      <c r="AGX1053" s="1" t="s">
        <v>25297</v>
      </c>
      <c r="AGY1053" s="1" t="s">
        <v>232225</v>
      </c>
      <c r="AGZ1053" s="1" t="s">
        <v>232226</v>
      </c>
      <c r="AHA1053" s="1" t="s">
        <v>982</v>
      </c>
      <c r="AHB1053" s="1" t="s">
        <v>982</v>
      </c>
      <c r="AHC1053" s="1" t="s">
        <v>982</v>
      </c>
      <c r="AHD1053" s="1" t="s">
        <v>982</v>
      </c>
      <c r="AHE1053" s="1" t="s">
        <v>4043</v>
      </c>
      <c r="AHF1053" s="1" t="s">
        <v>4043</v>
      </c>
      <c r="AHG1053" s="1" t="s">
        <v>232227</v>
      </c>
      <c r="AHH1053" s="1" t="s">
        <v>11649</v>
      </c>
      <c r="AHI1053" s="1" t="s">
        <v>232228</v>
      </c>
      <c r="AHJ1053" s="1" t="s">
        <v>232229</v>
      </c>
      <c r="AHK1053" s="1" t="s">
        <v>982</v>
      </c>
      <c r="AHL1053" s="1" t="s">
        <v>982</v>
      </c>
      <c r="AHM1053" s="1" t="s">
        <v>982</v>
      </c>
      <c r="AHN1053" s="1" t="s">
        <v>982</v>
      </c>
      <c r="AHO1053" s="1" t="s">
        <v>982</v>
      </c>
      <c r="AHP1053" s="1" t="s">
        <v>982</v>
      </c>
      <c r="AHQ1053" s="1" t="s">
        <v>982</v>
      </c>
      <c r="AHR1053" s="1" t="s">
        <v>982</v>
      </c>
      <c r="AHS1053" s="1" t="s">
        <v>982</v>
      </c>
      <c r="AHT1053" s="1" t="s">
        <v>982</v>
      </c>
      <c r="AHU1053" s="1" t="s">
        <v>982</v>
      </c>
      <c r="AHV1053" s="1" t="s">
        <v>982</v>
      </c>
      <c r="AHW1053" s="1" t="s">
        <v>4043</v>
      </c>
      <c r="AHX1053" s="1" t="s">
        <v>4043</v>
      </c>
      <c r="AHY1053" s="1" t="s">
        <v>232068</v>
      </c>
      <c r="AHZ1053" s="1" t="s">
        <v>232230</v>
      </c>
      <c r="AIA1053" s="1" t="s">
        <v>232231</v>
      </c>
      <c r="AIB1053" s="1" t="s">
        <v>32946</v>
      </c>
      <c r="AIC1053" s="1" t="s">
        <v>14682</v>
      </c>
      <c r="AID1053" s="1" t="s">
        <v>982</v>
      </c>
      <c r="AIE1053" s="1" t="s">
        <v>24546</v>
      </c>
      <c r="AIF1053" s="1" t="s">
        <v>232232</v>
      </c>
      <c r="AIG1053" s="1" t="s">
        <v>1661</v>
      </c>
      <c r="AIH1053" s="1" t="s">
        <v>982</v>
      </c>
      <c r="AII1053" s="1" t="s">
        <v>982</v>
      </c>
      <c r="AIJ1053" s="1" t="s">
        <v>982</v>
      </c>
      <c r="AIK1053" s="1" t="s">
        <v>4062</v>
      </c>
      <c r="AIL1053" s="1" t="s">
        <v>982</v>
      </c>
      <c r="AIM1053" s="1" t="s">
        <v>982</v>
      </c>
      <c r="AIN1053" s="1" t="s">
        <v>982</v>
      </c>
      <c r="AIO1053" s="1" t="s">
        <v>982</v>
      </c>
      <c r="AIP1053" s="1" t="s">
        <v>982</v>
      </c>
      <c r="AIQ1053" s="1" t="s">
        <v>982</v>
      </c>
      <c r="AIR1053" s="1" t="s">
        <v>982</v>
      </c>
      <c r="AIS1053" s="1" t="s">
        <v>11634</v>
      </c>
      <c r="AIT1053" s="1" t="s">
        <v>2108</v>
      </c>
      <c r="AIU1053" s="1" t="s">
        <v>1505</v>
      </c>
      <c r="AIV1053" s="1" t="s">
        <v>982</v>
      </c>
      <c r="AIW1053" s="1" t="s">
        <v>982</v>
      </c>
      <c r="AIX1053" s="1" t="s">
        <v>982</v>
      </c>
      <c r="AIY1053" s="1" t="s">
        <v>982</v>
      </c>
      <c r="AIZ1053" s="1" t="s">
        <v>4075</v>
      </c>
      <c r="AJA1053" s="1" t="s">
        <v>3961</v>
      </c>
      <c r="AJB1053" s="1" t="s">
        <v>2480</v>
      </c>
      <c r="AJC1053" s="1" t="s">
        <v>982</v>
      </c>
      <c r="AJD1053" s="1" t="s">
        <v>982</v>
      </c>
      <c r="AJE1053" s="1" t="s">
        <v>982</v>
      </c>
      <c r="AJF1053" s="1" t="s">
        <v>982</v>
      </c>
      <c r="AJG1053" s="1" t="s">
        <v>982</v>
      </c>
      <c r="AJH1053" s="1" t="s">
        <v>3961</v>
      </c>
      <c r="AJI1053" s="1" t="s">
        <v>4062</v>
      </c>
      <c r="AJJ1053" s="1" t="s">
        <v>4062</v>
      </c>
      <c r="AJK1053" s="1" t="s">
        <v>982</v>
      </c>
      <c r="AJL1053" s="1" t="s">
        <v>982</v>
      </c>
      <c r="AJM1053" s="1" t="s">
        <v>982</v>
      </c>
      <c r="AJN1053" s="1" t="s">
        <v>24396</v>
      </c>
      <c r="AJO1053" s="1" t="s">
        <v>3961</v>
      </c>
      <c r="AJP1053" s="1" t="s">
        <v>2108</v>
      </c>
      <c r="AJQ1053" s="1" t="s">
        <v>1505</v>
      </c>
      <c r="AJR1053" s="1" t="s">
        <v>982</v>
      </c>
      <c r="AJS1053" s="1" t="s">
        <v>982</v>
      </c>
      <c r="AJT1053" s="1" t="s">
        <v>982</v>
      </c>
      <c r="AJU1053" s="1" t="s">
        <v>982</v>
      </c>
      <c r="AJV1053" s="1" t="s">
        <v>982</v>
      </c>
      <c r="AJW1053" s="1" t="s">
        <v>4062</v>
      </c>
      <c r="AJX1053" s="1" t="s">
        <v>982</v>
      </c>
      <c r="AJY1053" s="1" t="s">
        <v>982</v>
      </c>
      <c r="AJZ1053" s="1" t="s">
        <v>982</v>
      </c>
      <c r="AKA1053" s="1" t="s">
        <v>982</v>
      </c>
      <c r="AKB1053" s="1" t="s">
        <v>982</v>
      </c>
      <c r="AKC1053" s="1" t="s">
        <v>982</v>
      </c>
      <c r="AKD1053" s="1" t="s">
        <v>982</v>
      </c>
      <c r="AKE1053" s="1" t="s">
        <v>982</v>
      </c>
      <c r="AKF1053" s="1" t="s">
        <v>4062</v>
      </c>
      <c r="AKG1053" s="1" t="s">
        <v>982</v>
      </c>
      <c r="AKH1053" s="1" t="s">
        <v>232233</v>
      </c>
      <c r="AKI1053" s="1" t="s">
        <v>2108</v>
      </c>
      <c r="AKJ1053" s="1" t="s">
        <v>232234</v>
      </c>
      <c r="AKK1053" s="1" t="s">
        <v>232235</v>
      </c>
      <c r="AKL1053" s="1" t="s">
        <v>232236</v>
      </c>
      <c r="AKM1053" s="1" t="s">
        <v>232237</v>
      </c>
      <c r="AKN1053" s="1" t="s">
        <v>982</v>
      </c>
      <c r="AKO1053" s="1" t="s">
        <v>982</v>
      </c>
      <c r="AKP1053" s="1" t="s">
        <v>982</v>
      </c>
      <c r="AKQ1053" s="1" t="s">
        <v>982</v>
      </c>
      <c r="AKR1053" s="1" t="s">
        <v>85388</v>
      </c>
      <c r="AKS1053" s="1" t="s">
        <v>4069</v>
      </c>
      <c r="AKT1053" s="1" t="s">
        <v>982</v>
      </c>
      <c r="AKU1053" s="1" t="s">
        <v>4062</v>
      </c>
      <c r="AKV1053" s="1" t="s">
        <v>982</v>
      </c>
      <c r="AKW1053" s="1" t="s">
        <v>982</v>
      </c>
      <c r="AKX1053" s="1" t="s">
        <v>982</v>
      </c>
      <c r="AKY1053" s="1" t="s">
        <v>982</v>
      </c>
      <c r="AKZ1053" s="1" t="s">
        <v>2125</v>
      </c>
      <c r="ALA1053" s="1" t="s">
        <v>1778</v>
      </c>
      <c r="ALB1053" s="1" t="s">
        <v>1505</v>
      </c>
      <c r="ALC1053" s="1" t="s">
        <v>4062</v>
      </c>
      <c r="ALD1053" s="1" t="s">
        <v>982</v>
      </c>
      <c r="ALE1053" s="1" t="s">
        <v>4062</v>
      </c>
      <c r="ALF1053" s="1" t="s">
        <v>4062</v>
      </c>
      <c r="ALG1053" s="1" t="s">
        <v>982</v>
      </c>
      <c r="ALH1053" s="1" t="s">
        <v>982</v>
      </c>
      <c r="ALI1053" s="1" t="s">
        <v>982</v>
      </c>
      <c r="ALJ1053" s="1" t="s">
        <v>982</v>
      </c>
      <c r="ALK1053" s="1" t="s">
        <v>4060</v>
      </c>
      <c r="ALL1053" s="1" t="s">
        <v>4062</v>
      </c>
      <c r="ALM1053" s="1" t="s">
        <v>4062</v>
      </c>
      <c r="ALN1053" s="1" t="s">
        <v>982</v>
      </c>
      <c r="ALO1053" s="1" t="s">
        <v>982</v>
      </c>
      <c r="ALP1053" s="1" t="s">
        <v>982</v>
      </c>
      <c r="ALQ1053" s="1" t="s">
        <v>982</v>
      </c>
      <c r="ALR1053" s="1" t="s">
        <v>982</v>
      </c>
      <c r="ALS1053" s="1" t="s">
        <v>982</v>
      </c>
      <c r="ALT1053" s="1" t="s">
        <v>1517</v>
      </c>
      <c r="ALU1053" s="1" t="s">
        <v>2486</v>
      </c>
      <c r="ALV1053" s="1" t="s">
        <v>11874</v>
      </c>
      <c r="ALW1053" s="1" t="s">
        <v>1522</v>
      </c>
      <c r="ALX1053" s="1" t="s">
        <v>1017</v>
      </c>
      <c r="ALY1053" s="1" t="s">
        <v>11669</v>
      </c>
      <c r="ALZ1053" s="1" t="s">
        <v>1359</v>
      </c>
      <c r="AMA1053" s="1" t="s">
        <v>18217</v>
      </c>
      <c r="AMB1053" s="1" t="s">
        <v>1778</v>
      </c>
      <c r="AMC1053" s="1" t="s">
        <v>1168</v>
      </c>
      <c r="AMD1053" s="1" t="s">
        <v>11879</v>
      </c>
      <c r="AME1053" s="1" t="s">
        <v>32946</v>
      </c>
      <c r="AMF1053" s="1" t="s">
        <v>1149</v>
      </c>
      <c r="AMG1053" s="1" t="s">
        <v>1149</v>
      </c>
      <c r="AMH1053" s="1" t="s">
        <v>1149</v>
      </c>
      <c r="AMI1053" s="1" t="s">
        <v>1149</v>
      </c>
      <c r="AMJ1053" s="1" t="s">
        <v>1149</v>
      </c>
      <c r="AMK1053" s="1" t="s">
        <v>1150</v>
      </c>
      <c r="AML1053" s="1" t="s">
        <v>6745</v>
      </c>
      <c r="AMM1053" s="1" t="s">
        <v>4074</v>
      </c>
      <c r="AMN1053" s="1" t="s">
        <v>51335</v>
      </c>
      <c r="AMO1053" s="1" t="s">
        <v>1035</v>
      </c>
      <c r="AMP1053" s="1" t="s">
        <v>982</v>
      </c>
      <c r="AMQ1053" s="1" t="s">
        <v>1506</v>
      </c>
      <c r="AMR1053" s="1" t="s">
        <v>232238</v>
      </c>
      <c r="AMS1053" s="1" t="s">
        <v>232239</v>
      </c>
      <c r="AMT1053" s="1" t="s">
        <v>232240</v>
      </c>
      <c r="AMU1053" s="1" t="s">
        <v>232241</v>
      </c>
      <c r="AMV1053" s="1" t="s">
        <v>24392</v>
      </c>
      <c r="AMW1053" s="1" t="s">
        <v>4070</v>
      </c>
      <c r="AMX1053" s="1" t="s">
        <v>232208</v>
      </c>
      <c r="AMY1053" s="1" t="s">
        <v>232242</v>
      </c>
      <c r="AMZ1053" s="1" t="s">
        <v>232243</v>
      </c>
      <c r="ANA1053" s="1" t="s">
        <v>232244</v>
      </c>
      <c r="ANB1053" s="1" t="s">
        <v>232245</v>
      </c>
      <c r="ANC1053" s="1" t="s">
        <v>134767</v>
      </c>
      <c r="AND1053" s="1" t="s">
        <v>155098</v>
      </c>
      <c r="ANE1053" s="1" t="s">
        <v>155098</v>
      </c>
      <c r="ANF1053" s="1" t="s">
        <v>18453</v>
      </c>
      <c r="ANG1053" s="1" t="s">
        <v>8014</v>
      </c>
      <c r="ANH1053" s="1" t="s">
        <v>8015</v>
      </c>
    </row>
    <row r="1054" spans="1:1048" x14ac:dyDescent="0.25">
      <c r="A1054" s="1" t="s">
        <v>232246</v>
      </c>
      <c r="B1054" s="1" t="s">
        <v>232247</v>
      </c>
      <c r="C1054" s="1" t="s">
        <v>12131</v>
      </c>
      <c r="D1054" s="1" t="s">
        <v>63727</v>
      </c>
      <c r="E1054" s="1" t="s">
        <v>63728</v>
      </c>
      <c r="F1054" s="1" t="s">
        <v>1332</v>
      </c>
      <c r="G1054" s="1" t="s">
        <v>943</v>
      </c>
      <c r="H1054" s="1" t="s">
        <v>40277</v>
      </c>
      <c r="I1054" s="1" t="s">
        <v>13643</v>
      </c>
      <c r="J1054" s="1" t="s">
        <v>2827</v>
      </c>
      <c r="K1054" s="1" t="s">
        <v>3189</v>
      </c>
      <c r="L1054" s="1" t="s">
        <v>2039</v>
      </c>
      <c r="M1054" s="1" t="s">
        <v>950</v>
      </c>
      <c r="N1054" s="1" t="s">
        <v>63729</v>
      </c>
      <c r="O1054" s="1" t="s">
        <v>7465</v>
      </c>
      <c r="P1054" s="1" t="s">
        <v>3191</v>
      </c>
      <c r="Q1054" s="1" t="s">
        <v>4640</v>
      </c>
      <c r="R1054" s="1" t="s">
        <v>4641</v>
      </c>
      <c r="S1054" s="1" t="s">
        <v>956</v>
      </c>
      <c r="T1054" s="1" t="s">
        <v>1340</v>
      </c>
      <c r="U1054" s="1" t="s">
        <v>1341</v>
      </c>
      <c r="V1054" s="1" t="s">
        <v>959</v>
      </c>
      <c r="W1054" s="1" t="s">
        <v>232248</v>
      </c>
      <c r="X1054" s="1" t="s">
        <v>232249</v>
      </c>
      <c r="Y1054" s="1" t="s">
        <v>232250</v>
      </c>
      <c r="Z1054" s="1" t="s">
        <v>83274</v>
      </c>
      <c r="AA1054" s="1" t="s">
        <v>964</v>
      </c>
      <c r="AB1054" s="1" t="s">
        <v>964</v>
      </c>
      <c r="AC1054" s="1" t="s">
        <v>964</v>
      </c>
      <c r="AD1054" s="1" t="s">
        <v>964</v>
      </c>
      <c r="AE1054" s="1" t="s">
        <v>13366</v>
      </c>
      <c r="AF1054" s="1" t="s">
        <v>964</v>
      </c>
      <c r="AG1054" s="1" t="s">
        <v>964</v>
      </c>
      <c r="AH1054" s="1" t="s">
        <v>964</v>
      </c>
      <c r="AI1054" s="1" t="s">
        <v>964</v>
      </c>
      <c r="AJ1054" s="1" t="s">
        <v>964</v>
      </c>
      <c r="AK1054" s="1" t="s">
        <v>964</v>
      </c>
      <c r="AL1054" s="1" t="s">
        <v>964</v>
      </c>
      <c r="AM1054" s="1" t="s">
        <v>964</v>
      </c>
      <c r="AN1054" s="1" t="s">
        <v>964</v>
      </c>
      <c r="AO1054" s="1" t="s">
        <v>964</v>
      </c>
      <c r="AP1054" s="1" t="s">
        <v>964</v>
      </c>
      <c r="AQ1054" s="1" t="s">
        <v>964</v>
      </c>
      <c r="AR1054" s="1" t="s">
        <v>964</v>
      </c>
      <c r="AS1054" s="1" t="s">
        <v>964</v>
      </c>
      <c r="AT1054" s="1" t="s">
        <v>964</v>
      </c>
      <c r="AU1054" s="1" t="s">
        <v>13369</v>
      </c>
      <c r="AV1054" s="1" t="s">
        <v>87243</v>
      </c>
      <c r="AW1054" s="1" t="s">
        <v>964</v>
      </c>
      <c r="AX1054" s="1" t="s">
        <v>20804</v>
      </c>
      <c r="AY1054" s="1" t="s">
        <v>964</v>
      </c>
      <c r="AZ1054" s="1" t="s">
        <v>964</v>
      </c>
      <c r="BA1054" s="1" t="s">
        <v>964</v>
      </c>
      <c r="BB1054" s="1" t="s">
        <v>964</v>
      </c>
      <c r="BC1054" s="1" t="s">
        <v>964</v>
      </c>
      <c r="BD1054" s="1" t="s">
        <v>964</v>
      </c>
      <c r="BE1054" s="1" t="s">
        <v>964</v>
      </c>
      <c r="BF1054" s="1" t="s">
        <v>231274</v>
      </c>
      <c r="BG1054" s="1" t="s">
        <v>964</v>
      </c>
      <c r="BH1054" s="1" t="s">
        <v>964</v>
      </c>
      <c r="BI1054" s="1" t="s">
        <v>964</v>
      </c>
      <c r="BJ1054" s="1" t="s">
        <v>964</v>
      </c>
      <c r="BK1054" s="1" t="s">
        <v>964</v>
      </c>
      <c r="BL1054" s="1" t="s">
        <v>964</v>
      </c>
      <c r="BM1054" s="1" t="s">
        <v>964</v>
      </c>
      <c r="BN1054" s="1" t="s">
        <v>964</v>
      </c>
      <c r="BO1054" s="1" t="s">
        <v>13366</v>
      </c>
      <c r="BP1054" s="1" t="s">
        <v>964</v>
      </c>
      <c r="BQ1054" s="1" t="s">
        <v>13366</v>
      </c>
      <c r="BR1054" s="1" t="s">
        <v>13361</v>
      </c>
      <c r="BS1054" s="1" t="s">
        <v>964</v>
      </c>
      <c r="BT1054" s="1" t="s">
        <v>964</v>
      </c>
      <c r="BU1054" s="1" t="s">
        <v>964</v>
      </c>
      <c r="BV1054" s="1" t="s">
        <v>964</v>
      </c>
      <c r="BW1054" s="1" t="s">
        <v>964</v>
      </c>
      <c r="BX1054" s="1" t="s">
        <v>964</v>
      </c>
      <c r="BY1054" s="1" t="s">
        <v>964</v>
      </c>
      <c r="BZ1054" s="1" t="s">
        <v>964</v>
      </c>
      <c r="CA1054" s="1" t="s">
        <v>964</v>
      </c>
      <c r="CB1054" s="1" t="s">
        <v>964</v>
      </c>
      <c r="CC1054" s="1" t="s">
        <v>964</v>
      </c>
      <c r="CD1054" s="1" t="s">
        <v>13367</v>
      </c>
      <c r="CE1054" s="1" t="s">
        <v>964</v>
      </c>
      <c r="CF1054" s="1" t="s">
        <v>25693</v>
      </c>
      <c r="CG1054" s="1" t="s">
        <v>232251</v>
      </c>
      <c r="CH1054" s="1" t="s">
        <v>13371</v>
      </c>
      <c r="CI1054" s="1" t="s">
        <v>964</v>
      </c>
      <c r="CJ1054" s="1" t="s">
        <v>964</v>
      </c>
      <c r="CK1054" s="1" t="s">
        <v>964</v>
      </c>
      <c r="CL1054" s="1" t="s">
        <v>964</v>
      </c>
      <c r="CM1054" s="1" t="s">
        <v>964</v>
      </c>
      <c r="CN1054" s="1" t="s">
        <v>35110</v>
      </c>
      <c r="CO1054" s="1" t="s">
        <v>964</v>
      </c>
      <c r="CP1054" s="1" t="s">
        <v>964</v>
      </c>
      <c r="CQ1054" s="1" t="s">
        <v>964</v>
      </c>
      <c r="CR1054" s="1" t="s">
        <v>964</v>
      </c>
      <c r="CS1054" s="1" t="s">
        <v>964</v>
      </c>
      <c r="CT1054" s="1" t="s">
        <v>964</v>
      </c>
      <c r="CU1054" s="1" t="s">
        <v>13363</v>
      </c>
      <c r="CV1054" s="1" t="s">
        <v>964</v>
      </c>
      <c r="CW1054" s="1" t="s">
        <v>964</v>
      </c>
      <c r="CX1054" s="1" t="s">
        <v>964</v>
      </c>
      <c r="CY1054" s="1" t="s">
        <v>232252</v>
      </c>
      <c r="CZ1054" s="1" t="s">
        <v>964</v>
      </c>
      <c r="DA1054" s="1" t="s">
        <v>964</v>
      </c>
      <c r="DB1054" s="1" t="s">
        <v>13369</v>
      </c>
      <c r="DC1054" s="1" t="s">
        <v>964</v>
      </c>
      <c r="DD1054" s="1" t="s">
        <v>87243</v>
      </c>
      <c r="DE1054" s="1" t="s">
        <v>964</v>
      </c>
      <c r="DF1054" s="1" t="s">
        <v>964</v>
      </c>
      <c r="DG1054" s="1" t="s">
        <v>964</v>
      </c>
      <c r="DH1054" s="1" t="s">
        <v>964</v>
      </c>
      <c r="DI1054" s="1" t="s">
        <v>964</v>
      </c>
      <c r="DJ1054" s="1" t="s">
        <v>964</v>
      </c>
      <c r="DK1054" s="1" t="s">
        <v>13371</v>
      </c>
      <c r="DL1054" s="1" t="s">
        <v>13366</v>
      </c>
      <c r="DM1054" s="1" t="s">
        <v>964</v>
      </c>
      <c r="DN1054" s="1" t="s">
        <v>232252</v>
      </c>
      <c r="DO1054" s="1" t="s">
        <v>964</v>
      </c>
      <c r="DP1054" s="1" t="s">
        <v>964</v>
      </c>
      <c r="DQ1054" s="1" t="s">
        <v>25693</v>
      </c>
      <c r="DR1054" s="1" t="s">
        <v>964</v>
      </c>
      <c r="DS1054" s="1" t="s">
        <v>94587</v>
      </c>
      <c r="DT1054" s="1" t="s">
        <v>964</v>
      </c>
      <c r="DU1054" s="1" t="s">
        <v>964</v>
      </c>
      <c r="DV1054" s="1" t="s">
        <v>964</v>
      </c>
      <c r="DW1054" s="1" t="s">
        <v>35131</v>
      </c>
      <c r="DX1054" s="1" t="s">
        <v>35131</v>
      </c>
      <c r="DY1054" s="1" t="s">
        <v>982</v>
      </c>
      <c r="DZ1054" s="1" t="s">
        <v>982</v>
      </c>
      <c r="EA1054" s="1" t="s">
        <v>982</v>
      </c>
      <c r="EB1054" s="1" t="s">
        <v>232253</v>
      </c>
      <c r="EC1054" s="1" t="s">
        <v>1358</v>
      </c>
      <c r="ED1054" s="1" t="s">
        <v>982</v>
      </c>
      <c r="EE1054" s="1" t="s">
        <v>982</v>
      </c>
      <c r="EF1054" s="1" t="s">
        <v>1359</v>
      </c>
      <c r="EG1054" s="1" t="s">
        <v>1359</v>
      </c>
      <c r="EH1054" s="1" t="s">
        <v>1359</v>
      </c>
      <c r="EI1054" s="1" t="s">
        <v>1359</v>
      </c>
      <c r="EJ1054" s="1" t="s">
        <v>1358</v>
      </c>
      <c r="EK1054" s="1" t="s">
        <v>1359</v>
      </c>
      <c r="EL1054" s="1" t="s">
        <v>982</v>
      </c>
      <c r="EM1054" s="1" t="s">
        <v>982</v>
      </c>
      <c r="EN1054" s="1" t="s">
        <v>982</v>
      </c>
      <c r="EO1054" s="1" t="s">
        <v>982</v>
      </c>
      <c r="EP1054" s="1" t="s">
        <v>982</v>
      </c>
      <c r="EQ1054" s="1" t="s">
        <v>982</v>
      </c>
      <c r="ER1054" s="1" t="s">
        <v>982</v>
      </c>
      <c r="ES1054" s="1" t="s">
        <v>982</v>
      </c>
      <c r="ET1054" s="1" t="s">
        <v>982</v>
      </c>
      <c r="EU1054" s="1" t="s">
        <v>982</v>
      </c>
      <c r="EV1054" s="1" t="s">
        <v>982</v>
      </c>
      <c r="EW1054" s="1" t="s">
        <v>982</v>
      </c>
      <c r="EX1054" s="1" t="s">
        <v>982</v>
      </c>
      <c r="EY1054" s="1" t="s">
        <v>982</v>
      </c>
      <c r="EZ1054" s="1" t="s">
        <v>982</v>
      </c>
      <c r="FA1054" s="1" t="s">
        <v>982</v>
      </c>
      <c r="FB1054" s="1" t="s">
        <v>119202</v>
      </c>
      <c r="FC1054" s="1" t="s">
        <v>982</v>
      </c>
      <c r="FD1054" s="1" t="s">
        <v>982</v>
      </c>
      <c r="FE1054" s="1" t="s">
        <v>232253</v>
      </c>
      <c r="FF1054" s="1" t="s">
        <v>982</v>
      </c>
      <c r="FG1054" s="1" t="s">
        <v>982</v>
      </c>
      <c r="FH1054" s="1" t="s">
        <v>119202</v>
      </c>
      <c r="FI1054" s="1" t="s">
        <v>982</v>
      </c>
      <c r="FJ1054" s="1" t="s">
        <v>982</v>
      </c>
      <c r="FK1054" s="1" t="s">
        <v>982</v>
      </c>
      <c r="FL1054" s="1" t="s">
        <v>982</v>
      </c>
      <c r="FM1054" s="1" t="s">
        <v>982</v>
      </c>
      <c r="FN1054" s="1" t="s">
        <v>982</v>
      </c>
      <c r="FO1054" s="1" t="s">
        <v>982</v>
      </c>
      <c r="FP1054" s="1" t="s">
        <v>982</v>
      </c>
      <c r="FQ1054" s="1" t="s">
        <v>982</v>
      </c>
      <c r="FR1054" s="1" t="s">
        <v>982</v>
      </c>
      <c r="FS1054" s="1" t="s">
        <v>982</v>
      </c>
      <c r="FT1054" s="1" t="s">
        <v>982</v>
      </c>
      <c r="FU1054" s="1" t="s">
        <v>982</v>
      </c>
      <c r="FV1054" s="1" t="s">
        <v>982</v>
      </c>
      <c r="FW1054" s="1" t="s">
        <v>943</v>
      </c>
      <c r="FX1054" s="1" t="s">
        <v>987</v>
      </c>
      <c r="FY1054" s="1" t="s">
        <v>25562</v>
      </c>
      <c r="FZ1054" s="1" t="s">
        <v>25562</v>
      </c>
      <c r="GA1054" s="1" t="s">
        <v>63739</v>
      </c>
      <c r="GB1054" s="1" t="s">
        <v>1366</v>
      </c>
      <c r="GC1054" s="1" t="s">
        <v>1367</v>
      </c>
      <c r="GD1054" s="1" t="s">
        <v>964</v>
      </c>
      <c r="GE1054" s="1" t="s">
        <v>10620</v>
      </c>
      <c r="GF1054" s="1" t="s">
        <v>994</v>
      </c>
      <c r="GG1054" s="1" t="s">
        <v>964</v>
      </c>
      <c r="GH1054" s="1" t="s">
        <v>232254</v>
      </c>
      <c r="GI1054" s="1" t="s">
        <v>232255</v>
      </c>
      <c r="GJ1054" s="1" t="s">
        <v>232256</v>
      </c>
      <c r="GK1054" s="1" t="s">
        <v>232257</v>
      </c>
      <c r="GL1054" s="1" t="s">
        <v>232258</v>
      </c>
      <c r="GM1054" s="1" t="s">
        <v>232259</v>
      </c>
      <c r="GN1054" s="1" t="s">
        <v>232260</v>
      </c>
      <c r="GO1054" s="1" t="s">
        <v>1003</v>
      </c>
      <c r="GP1054" s="1" t="s">
        <v>142192</v>
      </c>
      <c r="GQ1054" s="1" t="s">
        <v>15556</v>
      </c>
      <c r="GR1054" s="1" t="s">
        <v>23209</v>
      </c>
      <c r="GS1054" s="1" t="s">
        <v>232261</v>
      </c>
      <c r="GT1054" s="1" t="s">
        <v>50995</v>
      </c>
      <c r="GU1054" s="1" t="s">
        <v>11195</v>
      </c>
      <c r="GV1054" s="1" t="s">
        <v>4201</v>
      </c>
      <c r="GW1054" s="1" t="s">
        <v>4201</v>
      </c>
      <c r="GX1054" s="1" t="s">
        <v>982</v>
      </c>
      <c r="GY1054" s="1" t="s">
        <v>982</v>
      </c>
      <c r="GZ1054" s="1" t="s">
        <v>982</v>
      </c>
      <c r="HA1054" s="1" t="s">
        <v>982</v>
      </c>
      <c r="HB1054" s="1" t="s">
        <v>7203</v>
      </c>
      <c r="HC1054" s="1" t="s">
        <v>4201</v>
      </c>
      <c r="HD1054" s="1" t="s">
        <v>982</v>
      </c>
      <c r="HE1054" s="1" t="s">
        <v>982</v>
      </c>
      <c r="HF1054" s="1" t="s">
        <v>982</v>
      </c>
      <c r="HG1054" s="1" t="s">
        <v>982</v>
      </c>
      <c r="HH1054" s="1" t="s">
        <v>982</v>
      </c>
      <c r="HI1054" s="1" t="s">
        <v>982</v>
      </c>
      <c r="HJ1054" s="1" t="s">
        <v>4195</v>
      </c>
      <c r="HK1054" s="1" t="s">
        <v>7618</v>
      </c>
      <c r="HL1054" s="1" t="s">
        <v>6410</v>
      </c>
      <c r="HM1054" s="1" t="s">
        <v>7203</v>
      </c>
      <c r="HN1054" s="1" t="s">
        <v>12964</v>
      </c>
      <c r="HO1054" s="1" t="s">
        <v>15902</v>
      </c>
      <c r="HP1054" s="1" t="s">
        <v>7659</v>
      </c>
      <c r="HQ1054" s="1" t="s">
        <v>4196</v>
      </c>
      <c r="HR1054" s="1" t="s">
        <v>48256</v>
      </c>
      <c r="HS1054" s="1" t="s">
        <v>11327</v>
      </c>
      <c r="HT1054" s="1" t="s">
        <v>4200</v>
      </c>
      <c r="HU1054" s="1" t="s">
        <v>26732</v>
      </c>
      <c r="HV1054" s="1" t="s">
        <v>51014</v>
      </c>
      <c r="HW1054" s="1" t="s">
        <v>37873</v>
      </c>
      <c r="HX1054" s="1" t="s">
        <v>12968</v>
      </c>
      <c r="HY1054" s="1" t="s">
        <v>39593</v>
      </c>
      <c r="HZ1054" s="1" t="s">
        <v>982</v>
      </c>
      <c r="IA1054" s="1" t="s">
        <v>982</v>
      </c>
      <c r="IB1054" s="1" t="s">
        <v>982</v>
      </c>
      <c r="IC1054" s="1" t="s">
        <v>982</v>
      </c>
      <c r="ID1054" s="1" t="s">
        <v>12969</v>
      </c>
      <c r="IE1054" s="1" t="s">
        <v>12969</v>
      </c>
      <c r="IF1054" s="1" t="s">
        <v>232262</v>
      </c>
      <c r="IG1054" s="1" t="s">
        <v>232263</v>
      </c>
      <c r="IH1054" s="1" t="s">
        <v>15902</v>
      </c>
      <c r="II1054" s="1" t="s">
        <v>127653</v>
      </c>
      <c r="IJ1054" s="1" t="s">
        <v>982</v>
      </c>
      <c r="IK1054" s="1" t="s">
        <v>982</v>
      </c>
      <c r="IL1054" s="1" t="s">
        <v>982</v>
      </c>
      <c r="IM1054" s="1" t="s">
        <v>982</v>
      </c>
      <c r="IN1054" s="1" t="s">
        <v>982</v>
      </c>
      <c r="IO1054" s="1" t="s">
        <v>12969</v>
      </c>
      <c r="IP1054" s="1" t="s">
        <v>982</v>
      </c>
      <c r="IQ1054" s="1" t="s">
        <v>982</v>
      </c>
      <c r="IR1054" s="1" t="s">
        <v>982</v>
      </c>
      <c r="IS1054" s="1" t="s">
        <v>982</v>
      </c>
      <c r="IT1054" s="1" t="s">
        <v>982</v>
      </c>
      <c r="IU1054" s="1" t="s">
        <v>982</v>
      </c>
      <c r="IV1054" s="1" t="s">
        <v>12969</v>
      </c>
      <c r="IW1054" s="1" t="s">
        <v>982</v>
      </c>
      <c r="IX1054" s="1" t="s">
        <v>964</v>
      </c>
      <c r="IY1054" s="1" t="s">
        <v>964</v>
      </c>
      <c r="IZ1054" s="1" t="s">
        <v>52502</v>
      </c>
      <c r="JA1054" s="1" t="s">
        <v>232264</v>
      </c>
      <c r="JB1054" s="1" t="s">
        <v>232265</v>
      </c>
      <c r="JC1054" s="1" t="s">
        <v>232266</v>
      </c>
      <c r="JD1054" s="1" t="s">
        <v>4945</v>
      </c>
      <c r="JE1054" s="1" t="s">
        <v>982</v>
      </c>
      <c r="JF1054" s="1" t="s">
        <v>232267</v>
      </c>
      <c r="JG1054" s="1" t="s">
        <v>232268</v>
      </c>
      <c r="JH1054" s="1" t="s">
        <v>232269</v>
      </c>
      <c r="JI1054" s="1" t="s">
        <v>232270</v>
      </c>
      <c r="JJ1054" s="1" t="s">
        <v>3973</v>
      </c>
      <c r="JK1054" s="1" t="s">
        <v>232271</v>
      </c>
      <c r="JL1054" s="1" t="s">
        <v>1035</v>
      </c>
      <c r="JM1054" s="1" t="s">
        <v>964</v>
      </c>
      <c r="JN1054" s="1" t="s">
        <v>964</v>
      </c>
      <c r="JO1054" s="1" t="s">
        <v>964</v>
      </c>
      <c r="JP1054" s="1" t="s">
        <v>964</v>
      </c>
      <c r="JQ1054" s="1" t="s">
        <v>964</v>
      </c>
      <c r="JR1054" s="1" t="s">
        <v>964</v>
      </c>
      <c r="JS1054" s="1" t="s">
        <v>964</v>
      </c>
      <c r="JT1054" s="1" t="s">
        <v>4209</v>
      </c>
      <c r="JU1054" s="1" t="s">
        <v>964</v>
      </c>
      <c r="JV1054" s="1" t="s">
        <v>964</v>
      </c>
      <c r="JW1054" s="1" t="s">
        <v>964</v>
      </c>
      <c r="JX1054" s="1" t="s">
        <v>964</v>
      </c>
      <c r="JY1054" s="1" t="s">
        <v>964</v>
      </c>
      <c r="JZ1054" s="1" t="s">
        <v>964</v>
      </c>
      <c r="KA1054" s="1" t="s">
        <v>964</v>
      </c>
      <c r="KB1054" s="1" t="s">
        <v>12650</v>
      </c>
      <c r="KC1054" s="1" t="s">
        <v>4216</v>
      </c>
      <c r="KD1054" s="1" t="s">
        <v>4209</v>
      </c>
      <c r="KE1054" s="1" t="s">
        <v>964</v>
      </c>
      <c r="KF1054" s="1" t="s">
        <v>964</v>
      </c>
      <c r="KG1054" s="1" t="s">
        <v>4209</v>
      </c>
      <c r="KH1054" s="1" t="s">
        <v>964</v>
      </c>
      <c r="KI1054" s="1" t="s">
        <v>964</v>
      </c>
      <c r="KJ1054" s="1" t="s">
        <v>964</v>
      </c>
      <c r="KK1054" s="1" t="s">
        <v>964</v>
      </c>
      <c r="KL1054" s="1" t="s">
        <v>12988</v>
      </c>
      <c r="KM1054" s="1" t="s">
        <v>4214</v>
      </c>
      <c r="KN1054" s="1" t="s">
        <v>964</v>
      </c>
      <c r="KO1054" s="1" t="s">
        <v>3619</v>
      </c>
      <c r="KP1054" s="1" t="s">
        <v>964</v>
      </c>
      <c r="KQ1054" s="1" t="s">
        <v>964</v>
      </c>
      <c r="KR1054" s="1" t="s">
        <v>964</v>
      </c>
      <c r="KS1054" s="1" t="s">
        <v>964</v>
      </c>
      <c r="KT1054" s="1" t="s">
        <v>4212</v>
      </c>
      <c r="KU1054" s="1" t="s">
        <v>4212</v>
      </c>
      <c r="KV1054" s="1" t="s">
        <v>12652</v>
      </c>
      <c r="KW1054" s="1" t="s">
        <v>4209</v>
      </c>
      <c r="KX1054" s="1" t="s">
        <v>964</v>
      </c>
      <c r="KY1054" s="1" t="s">
        <v>964</v>
      </c>
      <c r="KZ1054" s="1" t="s">
        <v>964</v>
      </c>
      <c r="LA1054" s="1" t="s">
        <v>12988</v>
      </c>
      <c r="LB1054" s="1" t="s">
        <v>3618</v>
      </c>
      <c r="LC1054" s="1" t="s">
        <v>4209</v>
      </c>
      <c r="LD1054" s="1" t="s">
        <v>15858</v>
      </c>
      <c r="LE1054" s="1" t="s">
        <v>964</v>
      </c>
      <c r="LF1054" s="1" t="s">
        <v>964</v>
      </c>
      <c r="LG1054" s="1" t="s">
        <v>964</v>
      </c>
      <c r="LH1054" s="1" t="s">
        <v>4209</v>
      </c>
      <c r="LI1054" s="1" t="s">
        <v>964</v>
      </c>
      <c r="LJ1054" s="1" t="s">
        <v>964</v>
      </c>
      <c r="LK1054" s="1" t="s">
        <v>964</v>
      </c>
      <c r="LL1054" s="1" t="s">
        <v>964</v>
      </c>
      <c r="LM1054" s="1" t="s">
        <v>964</v>
      </c>
      <c r="LN1054" s="1" t="s">
        <v>964</v>
      </c>
      <c r="LO1054" s="1" t="s">
        <v>964</v>
      </c>
      <c r="LP1054" s="1" t="s">
        <v>964</v>
      </c>
      <c r="LQ1054" s="1" t="s">
        <v>964</v>
      </c>
      <c r="LR1054" s="1" t="s">
        <v>964</v>
      </c>
      <c r="LS1054" s="1" t="s">
        <v>964</v>
      </c>
      <c r="LT1054" s="1" t="s">
        <v>232272</v>
      </c>
      <c r="LU1054" s="1" t="s">
        <v>206058</v>
      </c>
      <c r="LV1054" s="1" t="s">
        <v>232273</v>
      </c>
      <c r="LW1054" s="1" t="s">
        <v>232274</v>
      </c>
      <c r="LX1054" s="1" t="s">
        <v>232275</v>
      </c>
      <c r="LY1054" s="1" t="s">
        <v>232276</v>
      </c>
      <c r="LZ1054" s="1" t="s">
        <v>964</v>
      </c>
      <c r="MA1054" s="1" t="s">
        <v>964</v>
      </c>
      <c r="MB1054" s="1" t="s">
        <v>964</v>
      </c>
      <c r="MC1054" s="1" t="s">
        <v>12979</v>
      </c>
      <c r="MD1054" s="1" t="s">
        <v>3640</v>
      </c>
      <c r="ME1054" s="1" t="s">
        <v>3619</v>
      </c>
      <c r="MF1054" s="1" t="s">
        <v>964</v>
      </c>
      <c r="MG1054" s="1" t="s">
        <v>964</v>
      </c>
      <c r="MH1054" s="1" t="s">
        <v>964</v>
      </c>
      <c r="MI1054" s="1" t="s">
        <v>964</v>
      </c>
      <c r="MJ1054" s="1" t="s">
        <v>964</v>
      </c>
      <c r="MK1054" s="1" t="s">
        <v>964</v>
      </c>
      <c r="ML1054" s="1" t="s">
        <v>4211</v>
      </c>
      <c r="MM1054" s="1" t="s">
        <v>4209</v>
      </c>
      <c r="MN1054" s="1" t="s">
        <v>3619</v>
      </c>
      <c r="MO1054" s="1" t="s">
        <v>3619</v>
      </c>
      <c r="MP1054" s="1" t="s">
        <v>964</v>
      </c>
      <c r="MQ1054" s="1" t="s">
        <v>4209</v>
      </c>
      <c r="MR1054" s="1" t="s">
        <v>4209</v>
      </c>
      <c r="MS1054" s="1" t="s">
        <v>982</v>
      </c>
      <c r="MT1054" s="1" t="s">
        <v>3619</v>
      </c>
      <c r="MU1054" s="1" t="s">
        <v>3619</v>
      </c>
      <c r="MV1054" s="1" t="s">
        <v>982</v>
      </c>
      <c r="MW1054" s="1" t="s">
        <v>4209</v>
      </c>
      <c r="MX1054" s="1" t="s">
        <v>982</v>
      </c>
      <c r="MY1054" s="1" t="s">
        <v>4209</v>
      </c>
      <c r="MZ1054" s="1" t="s">
        <v>982</v>
      </c>
      <c r="NA1054" s="1" t="s">
        <v>982</v>
      </c>
      <c r="NB1054" s="1" t="s">
        <v>982</v>
      </c>
      <c r="NC1054" s="1" t="s">
        <v>982</v>
      </c>
      <c r="ND1054" s="1" t="s">
        <v>982</v>
      </c>
      <c r="NE1054" s="1" t="s">
        <v>982</v>
      </c>
      <c r="NF1054" s="1" t="s">
        <v>4188</v>
      </c>
      <c r="NG1054" s="1" t="s">
        <v>12986</v>
      </c>
      <c r="NH1054" s="1" t="s">
        <v>26753</v>
      </c>
      <c r="NI1054" s="1" t="s">
        <v>27544</v>
      </c>
      <c r="NJ1054" s="1" t="s">
        <v>12979</v>
      </c>
      <c r="NK1054" s="1" t="s">
        <v>4227</v>
      </c>
      <c r="NL1054" s="1" t="s">
        <v>4226</v>
      </c>
      <c r="NM1054" s="1" t="s">
        <v>10923</v>
      </c>
      <c r="NN1054" s="1" t="s">
        <v>10924</v>
      </c>
      <c r="NO1054" s="1" t="s">
        <v>50993</v>
      </c>
      <c r="NP1054" s="1" t="s">
        <v>113781</v>
      </c>
      <c r="NQ1054" s="1" t="s">
        <v>232266</v>
      </c>
      <c r="NR1054" s="1" t="s">
        <v>1630</v>
      </c>
      <c r="NS1054" s="1" t="s">
        <v>1630</v>
      </c>
      <c r="NT1054" s="1" t="s">
        <v>1149</v>
      </c>
      <c r="NU1054" s="1" t="s">
        <v>1630</v>
      </c>
      <c r="NV1054" s="1" t="s">
        <v>1630</v>
      </c>
      <c r="NW1054" s="1" t="s">
        <v>1150</v>
      </c>
      <c r="NX1054" s="1" t="s">
        <v>128082</v>
      </c>
      <c r="NY1054" s="1" t="s">
        <v>4225</v>
      </c>
      <c r="NZ1054" s="1" t="s">
        <v>4225</v>
      </c>
      <c r="OA1054" s="1" t="s">
        <v>1070</v>
      </c>
      <c r="OB1054" s="1" t="s">
        <v>3011</v>
      </c>
      <c r="OC1054" s="1" t="s">
        <v>12988</v>
      </c>
      <c r="OD1054" s="1" t="s">
        <v>232277</v>
      </c>
      <c r="OE1054" s="1" t="s">
        <v>232278</v>
      </c>
      <c r="OF1054" s="1" t="s">
        <v>232279</v>
      </c>
      <c r="OG1054" s="1" t="s">
        <v>232280</v>
      </c>
      <c r="OH1054" s="1" t="s">
        <v>32582</v>
      </c>
      <c r="OI1054" s="1" t="s">
        <v>4229</v>
      </c>
      <c r="OJ1054" s="1" t="s">
        <v>232281</v>
      </c>
      <c r="OK1054" s="1" t="s">
        <v>232282</v>
      </c>
      <c r="OL1054" s="1" t="s">
        <v>232283</v>
      </c>
      <c r="OM1054" s="1" t="s">
        <v>232284</v>
      </c>
      <c r="ON1054" s="1" t="s">
        <v>232285</v>
      </c>
      <c r="OO1054" s="1" t="s">
        <v>232286</v>
      </c>
      <c r="OP1054" s="1" t="s">
        <v>232287</v>
      </c>
      <c r="OQ1054" s="1" t="s">
        <v>232288</v>
      </c>
      <c r="OR1054" s="1" t="s">
        <v>232289</v>
      </c>
      <c r="OS1054" s="1" t="s">
        <v>232290</v>
      </c>
      <c r="OT1054" s="1" t="s">
        <v>232291</v>
      </c>
      <c r="OU1054" s="1" t="s">
        <v>1238</v>
      </c>
      <c r="OV1054" s="1" t="s">
        <v>7688</v>
      </c>
      <c r="OW1054" s="1" t="s">
        <v>201432</v>
      </c>
      <c r="OX1054" s="1" t="s">
        <v>214475</v>
      </c>
      <c r="OY1054" s="1" t="s">
        <v>232292</v>
      </c>
      <c r="OZ1054" s="1" t="s">
        <v>155832</v>
      </c>
      <c r="PA1054" s="1" t="s">
        <v>232293</v>
      </c>
      <c r="PB1054" s="1" t="s">
        <v>6628</v>
      </c>
      <c r="PC1054" s="1" t="s">
        <v>23567</v>
      </c>
      <c r="PD1054" s="1" t="s">
        <v>982</v>
      </c>
      <c r="PE1054" s="1" t="s">
        <v>982</v>
      </c>
      <c r="PF1054" s="1" t="s">
        <v>982</v>
      </c>
      <c r="PG1054" s="1" t="s">
        <v>982</v>
      </c>
      <c r="PH1054" s="1" t="s">
        <v>6198</v>
      </c>
      <c r="PI1054" s="1" t="s">
        <v>6628</v>
      </c>
      <c r="PJ1054" s="1" t="s">
        <v>982</v>
      </c>
      <c r="PK1054" s="1" t="s">
        <v>982</v>
      </c>
      <c r="PL1054" s="1" t="s">
        <v>982</v>
      </c>
      <c r="PM1054" s="1" t="s">
        <v>982</v>
      </c>
      <c r="PN1054" s="1" t="s">
        <v>982</v>
      </c>
      <c r="PO1054" s="1" t="s">
        <v>982</v>
      </c>
      <c r="PP1054" s="1" t="s">
        <v>22146</v>
      </c>
      <c r="PQ1054" s="1" t="s">
        <v>167774</v>
      </c>
      <c r="PR1054" s="1" t="s">
        <v>2995</v>
      </c>
      <c r="PS1054" s="1" t="s">
        <v>61564</v>
      </c>
      <c r="PT1054" s="1" t="s">
        <v>21326</v>
      </c>
      <c r="PU1054" s="1" t="s">
        <v>84440</v>
      </c>
      <c r="PV1054" s="1" t="s">
        <v>92028</v>
      </c>
      <c r="PW1054" s="1" t="s">
        <v>23594</v>
      </c>
      <c r="PX1054" s="1" t="s">
        <v>22151</v>
      </c>
      <c r="PY1054" s="1" t="s">
        <v>61564</v>
      </c>
      <c r="PZ1054" s="1" t="s">
        <v>179743</v>
      </c>
      <c r="QA1054" s="1" t="s">
        <v>84442</v>
      </c>
      <c r="QB1054" s="1" t="s">
        <v>5602</v>
      </c>
      <c r="QC1054" s="1" t="s">
        <v>23568</v>
      </c>
      <c r="QD1054" s="1" t="s">
        <v>232294</v>
      </c>
      <c r="QE1054" s="1" t="s">
        <v>6194</v>
      </c>
      <c r="QF1054" s="1" t="s">
        <v>982</v>
      </c>
      <c r="QG1054" s="1" t="s">
        <v>982</v>
      </c>
      <c r="QH1054" s="1" t="s">
        <v>982</v>
      </c>
      <c r="QI1054" s="1" t="s">
        <v>982</v>
      </c>
      <c r="QJ1054" s="1" t="s">
        <v>23580</v>
      </c>
      <c r="QK1054" s="1" t="s">
        <v>23580</v>
      </c>
      <c r="QL1054" s="1" t="s">
        <v>232295</v>
      </c>
      <c r="QM1054" s="1" t="s">
        <v>232296</v>
      </c>
      <c r="QN1054" s="1" t="s">
        <v>6206</v>
      </c>
      <c r="QO1054" s="1" t="s">
        <v>23572</v>
      </c>
      <c r="QP1054" s="1" t="s">
        <v>982</v>
      </c>
      <c r="QQ1054" s="1" t="s">
        <v>982</v>
      </c>
      <c r="QR1054" s="1" t="s">
        <v>982</v>
      </c>
      <c r="QS1054" s="1" t="s">
        <v>982</v>
      </c>
      <c r="QT1054" s="1" t="s">
        <v>982</v>
      </c>
      <c r="QU1054" s="1" t="s">
        <v>23567</v>
      </c>
      <c r="QV1054" s="1" t="s">
        <v>982</v>
      </c>
      <c r="QW1054" s="1" t="s">
        <v>982</v>
      </c>
      <c r="QX1054" s="1" t="s">
        <v>982</v>
      </c>
      <c r="QY1054" s="1" t="s">
        <v>982</v>
      </c>
      <c r="QZ1054" s="1" t="s">
        <v>982</v>
      </c>
      <c r="RA1054" s="1" t="s">
        <v>982</v>
      </c>
      <c r="RB1054" s="1" t="s">
        <v>23580</v>
      </c>
      <c r="RC1054" s="1" t="s">
        <v>6194</v>
      </c>
      <c r="RD1054" s="1" t="s">
        <v>140421</v>
      </c>
      <c r="RE1054" s="1" t="s">
        <v>232297</v>
      </c>
      <c r="RF1054" s="1" t="s">
        <v>232298</v>
      </c>
      <c r="RG1054" s="1" t="s">
        <v>1358</v>
      </c>
      <c r="RH1054" s="1" t="s">
        <v>38785</v>
      </c>
      <c r="RI1054" s="1" t="s">
        <v>982</v>
      </c>
      <c r="RJ1054" s="1" t="s">
        <v>232299</v>
      </c>
      <c r="RK1054" s="1" t="s">
        <v>111810</v>
      </c>
      <c r="RL1054" s="1" t="s">
        <v>232300</v>
      </c>
      <c r="RM1054" s="1" t="s">
        <v>232301</v>
      </c>
      <c r="RN1054" s="1" t="s">
        <v>3973</v>
      </c>
      <c r="RO1054" s="1" t="s">
        <v>232302</v>
      </c>
      <c r="RP1054" s="1" t="s">
        <v>1498</v>
      </c>
      <c r="RQ1054" s="1" t="s">
        <v>964</v>
      </c>
      <c r="RR1054" s="1" t="s">
        <v>964</v>
      </c>
      <c r="RS1054" s="1" t="s">
        <v>964</v>
      </c>
      <c r="RT1054" s="1" t="s">
        <v>964</v>
      </c>
      <c r="RU1054" s="1" t="s">
        <v>964</v>
      </c>
      <c r="RV1054" s="1" t="s">
        <v>964</v>
      </c>
      <c r="RW1054" s="1" t="s">
        <v>964</v>
      </c>
      <c r="RX1054" s="1" t="s">
        <v>964</v>
      </c>
      <c r="RY1054" s="1" t="s">
        <v>964</v>
      </c>
      <c r="RZ1054" s="1" t="s">
        <v>964</v>
      </c>
      <c r="SA1054" s="1" t="s">
        <v>964</v>
      </c>
      <c r="SB1054" s="1" t="s">
        <v>964</v>
      </c>
      <c r="SC1054" s="1" t="s">
        <v>964</v>
      </c>
      <c r="SD1054" s="1" t="s">
        <v>964</v>
      </c>
      <c r="SE1054" s="1" t="s">
        <v>6673</v>
      </c>
      <c r="SF1054" s="1" t="s">
        <v>964</v>
      </c>
      <c r="SG1054" s="1" t="s">
        <v>964</v>
      </c>
      <c r="SH1054" s="1" t="s">
        <v>964</v>
      </c>
      <c r="SI1054" s="1" t="s">
        <v>117267</v>
      </c>
      <c r="SJ1054" s="1" t="s">
        <v>6674</v>
      </c>
      <c r="SK1054" s="1" t="s">
        <v>1978</v>
      </c>
      <c r="SL1054" s="1" t="s">
        <v>6673</v>
      </c>
      <c r="SM1054" s="1" t="s">
        <v>964</v>
      </c>
      <c r="SN1054" s="1" t="s">
        <v>964</v>
      </c>
      <c r="SO1054" s="1" t="s">
        <v>964</v>
      </c>
      <c r="SP1054" s="1" t="s">
        <v>964</v>
      </c>
      <c r="SQ1054" s="1" t="s">
        <v>964</v>
      </c>
      <c r="SR1054" s="1" t="s">
        <v>964</v>
      </c>
      <c r="SS1054" s="1" t="s">
        <v>964</v>
      </c>
      <c r="ST1054" s="1" t="s">
        <v>6669</v>
      </c>
      <c r="SU1054" s="1" t="s">
        <v>32233</v>
      </c>
      <c r="SV1054" s="1" t="s">
        <v>6674</v>
      </c>
      <c r="SW1054" s="1" t="s">
        <v>964</v>
      </c>
      <c r="SX1054" s="1" t="s">
        <v>9727</v>
      </c>
      <c r="SY1054" s="1" t="s">
        <v>964</v>
      </c>
      <c r="SZ1054" s="1" t="s">
        <v>1978</v>
      </c>
      <c r="TA1054" s="1" t="s">
        <v>964</v>
      </c>
      <c r="TB1054" s="1" t="s">
        <v>964</v>
      </c>
      <c r="TC1054" s="1" t="s">
        <v>63699</v>
      </c>
      <c r="TD1054" s="1" t="s">
        <v>6674</v>
      </c>
      <c r="TE1054" s="1" t="s">
        <v>32238</v>
      </c>
      <c r="TF1054" s="1" t="s">
        <v>964</v>
      </c>
      <c r="TG1054" s="1" t="s">
        <v>964</v>
      </c>
      <c r="TH1054" s="1" t="s">
        <v>964</v>
      </c>
      <c r="TI1054" s="1" t="s">
        <v>964</v>
      </c>
      <c r="TJ1054" s="1" t="s">
        <v>964</v>
      </c>
      <c r="TK1054" s="1" t="s">
        <v>76915</v>
      </c>
      <c r="TL1054" s="1" t="s">
        <v>78838</v>
      </c>
      <c r="TM1054" s="1" t="s">
        <v>9729</v>
      </c>
      <c r="TN1054" s="1" t="s">
        <v>964</v>
      </c>
      <c r="TO1054" s="1" t="s">
        <v>964</v>
      </c>
      <c r="TP1054" s="1" t="s">
        <v>964</v>
      </c>
      <c r="TQ1054" s="1" t="s">
        <v>964</v>
      </c>
      <c r="TR1054" s="1" t="s">
        <v>964</v>
      </c>
      <c r="TS1054" s="1" t="s">
        <v>964</v>
      </c>
      <c r="TT1054" s="1" t="s">
        <v>964</v>
      </c>
      <c r="TU1054" s="1" t="s">
        <v>964</v>
      </c>
      <c r="TV1054" s="1" t="s">
        <v>964</v>
      </c>
      <c r="TW1054" s="1" t="s">
        <v>964</v>
      </c>
      <c r="TX1054" s="1" t="s">
        <v>964</v>
      </c>
      <c r="TY1054" s="1" t="s">
        <v>964</v>
      </c>
      <c r="TZ1054" s="1" t="s">
        <v>964</v>
      </c>
      <c r="UA1054" s="1" t="s">
        <v>964</v>
      </c>
      <c r="UB1054" s="1" t="s">
        <v>964</v>
      </c>
      <c r="UC1054" s="1" t="s">
        <v>964</v>
      </c>
      <c r="UD1054" s="1" t="s">
        <v>964</v>
      </c>
      <c r="UE1054" s="1" t="s">
        <v>964</v>
      </c>
      <c r="UF1054" s="1" t="s">
        <v>964</v>
      </c>
      <c r="UG1054" s="1" t="s">
        <v>964</v>
      </c>
      <c r="UH1054" s="1" t="s">
        <v>964</v>
      </c>
      <c r="UI1054" s="1" t="s">
        <v>6673</v>
      </c>
      <c r="UJ1054" s="1" t="s">
        <v>964</v>
      </c>
      <c r="UK1054" s="1" t="s">
        <v>232303</v>
      </c>
      <c r="UL1054" s="1" t="s">
        <v>63699</v>
      </c>
      <c r="UM1054" s="1" t="s">
        <v>232304</v>
      </c>
      <c r="UN1054" s="1" t="s">
        <v>232305</v>
      </c>
      <c r="UO1054" s="1" t="s">
        <v>232306</v>
      </c>
      <c r="UP1054" s="1" t="s">
        <v>232307</v>
      </c>
      <c r="UQ1054" s="1" t="s">
        <v>6673</v>
      </c>
      <c r="UR1054" s="1" t="s">
        <v>964</v>
      </c>
      <c r="US1054" s="1" t="s">
        <v>964</v>
      </c>
      <c r="UT1054" s="1" t="s">
        <v>964</v>
      </c>
      <c r="UU1054" s="1" t="s">
        <v>964</v>
      </c>
      <c r="UV1054" s="1" t="s">
        <v>1985</v>
      </c>
      <c r="UW1054" s="1" t="s">
        <v>63699</v>
      </c>
      <c r="UX1054" s="1" t="s">
        <v>1977</v>
      </c>
      <c r="UY1054" s="1" t="s">
        <v>964</v>
      </c>
      <c r="UZ1054" s="1" t="s">
        <v>964</v>
      </c>
      <c r="VA1054" s="1" t="s">
        <v>964</v>
      </c>
      <c r="VB1054" s="1" t="s">
        <v>964</v>
      </c>
      <c r="VC1054" s="1" t="s">
        <v>964</v>
      </c>
      <c r="VD1054" s="1" t="s">
        <v>964</v>
      </c>
      <c r="VE1054" s="1" t="s">
        <v>964</v>
      </c>
      <c r="VF1054" s="1" t="s">
        <v>155846</v>
      </c>
      <c r="VG1054" s="1" t="s">
        <v>12396</v>
      </c>
      <c r="VH1054" s="1" t="s">
        <v>1978</v>
      </c>
      <c r="VI1054" s="1" t="s">
        <v>6674</v>
      </c>
      <c r="VJ1054" s="1" t="s">
        <v>6673</v>
      </c>
      <c r="VK1054" s="1" t="s">
        <v>982</v>
      </c>
      <c r="VL1054" s="1" t="s">
        <v>982</v>
      </c>
      <c r="VM1054" s="1" t="s">
        <v>982</v>
      </c>
      <c r="VN1054" s="1" t="s">
        <v>32234</v>
      </c>
      <c r="VO1054" s="1" t="s">
        <v>32238</v>
      </c>
      <c r="VP1054" s="1" t="s">
        <v>9727</v>
      </c>
      <c r="VQ1054" s="1" t="s">
        <v>6673</v>
      </c>
      <c r="VR1054" s="1" t="s">
        <v>6673</v>
      </c>
      <c r="VS1054" s="1" t="s">
        <v>982</v>
      </c>
      <c r="VT1054" s="1" t="s">
        <v>982</v>
      </c>
      <c r="VU1054" s="1" t="s">
        <v>982</v>
      </c>
      <c r="VV1054" s="1" t="s">
        <v>982</v>
      </c>
      <c r="VW1054" s="1" t="s">
        <v>982</v>
      </c>
      <c r="VX1054" s="1" t="s">
        <v>982</v>
      </c>
      <c r="VY1054" s="1" t="s">
        <v>982</v>
      </c>
      <c r="VZ1054" s="1" t="s">
        <v>232308</v>
      </c>
      <c r="WA1054" s="1" t="s">
        <v>29235</v>
      </c>
      <c r="WB1054" s="1" t="s">
        <v>232309</v>
      </c>
      <c r="WC1054" s="1" t="s">
        <v>232310</v>
      </c>
      <c r="WD1054" s="1" t="s">
        <v>78837</v>
      </c>
      <c r="WE1054" s="1" t="s">
        <v>29236</v>
      </c>
      <c r="WF1054" s="1" t="s">
        <v>76912</v>
      </c>
      <c r="WG1054" s="1" t="s">
        <v>155846</v>
      </c>
      <c r="WH1054" s="1" t="s">
        <v>78838</v>
      </c>
      <c r="WI1054" s="1" t="s">
        <v>232311</v>
      </c>
      <c r="WJ1054" s="1" t="s">
        <v>118457</v>
      </c>
      <c r="WK1054" s="1" t="s">
        <v>88813</v>
      </c>
      <c r="WL1054" s="1" t="s">
        <v>1148</v>
      </c>
      <c r="WM1054" s="1" t="s">
        <v>1066</v>
      </c>
      <c r="WN1054" s="1" t="s">
        <v>2240</v>
      </c>
      <c r="WO1054" s="1" t="s">
        <v>1148</v>
      </c>
      <c r="WP1054" s="1" t="s">
        <v>1066</v>
      </c>
      <c r="WQ1054" s="1" t="s">
        <v>5177</v>
      </c>
      <c r="WR1054" s="1" t="s">
        <v>84462</v>
      </c>
      <c r="WS1054" s="1" t="s">
        <v>70384</v>
      </c>
      <c r="WT1054" s="1" t="s">
        <v>48496</v>
      </c>
      <c r="WU1054" s="1" t="s">
        <v>3741</v>
      </c>
      <c r="WV1054" s="1" t="s">
        <v>1154</v>
      </c>
      <c r="WW1054" s="1" t="s">
        <v>76915</v>
      </c>
      <c r="WX1054" s="1" t="s">
        <v>232312</v>
      </c>
      <c r="WY1054" s="1" t="s">
        <v>232313</v>
      </c>
      <c r="WZ1054" s="1" t="s">
        <v>232314</v>
      </c>
      <c r="XA1054" s="1" t="s">
        <v>232315</v>
      </c>
      <c r="XB1054" s="1" t="s">
        <v>84453</v>
      </c>
      <c r="XC1054" s="1" t="s">
        <v>80494</v>
      </c>
      <c r="XD1054" s="1" t="s">
        <v>232316</v>
      </c>
      <c r="XE1054" s="1" t="s">
        <v>232317</v>
      </c>
      <c r="XF1054" s="1" t="s">
        <v>5770</v>
      </c>
      <c r="XG1054" s="1" t="s">
        <v>232318</v>
      </c>
      <c r="XH1054" s="1" t="s">
        <v>123611</v>
      </c>
      <c r="XI1054" s="1" t="s">
        <v>232319</v>
      </c>
      <c r="XJ1054" s="1" t="s">
        <v>232320</v>
      </c>
      <c r="XK1054" s="1" t="s">
        <v>982</v>
      </c>
      <c r="XL1054" s="1" t="s">
        <v>982</v>
      </c>
      <c r="XM1054" s="1" t="s">
        <v>982</v>
      </c>
      <c r="XN1054" s="1" t="s">
        <v>982</v>
      </c>
      <c r="XO1054" s="1" t="s">
        <v>982</v>
      </c>
      <c r="XP1054" s="1" t="s">
        <v>982</v>
      </c>
      <c r="XQ1054" s="1" t="s">
        <v>982</v>
      </c>
      <c r="XR1054" s="1" t="s">
        <v>982</v>
      </c>
      <c r="XS1054" s="1" t="s">
        <v>982</v>
      </c>
      <c r="XT1054" s="1" t="s">
        <v>57862</v>
      </c>
      <c r="XU1054" s="1" t="s">
        <v>232321</v>
      </c>
      <c r="XV1054" s="1" t="s">
        <v>232322</v>
      </c>
      <c r="XW1054" s="1" t="s">
        <v>232323</v>
      </c>
      <c r="XX1054" s="1" t="s">
        <v>232324</v>
      </c>
      <c r="XY1054" s="1" t="s">
        <v>232325</v>
      </c>
      <c r="XZ1054" s="1" t="s">
        <v>232326</v>
      </c>
      <c r="YA1054" s="1" t="s">
        <v>232327</v>
      </c>
      <c r="YB1054" s="1" t="s">
        <v>232328</v>
      </c>
      <c r="YC1054" s="1" t="s">
        <v>232329</v>
      </c>
      <c r="YD1054" s="1" t="s">
        <v>232330</v>
      </c>
      <c r="YE1054" s="1" t="s">
        <v>232331</v>
      </c>
      <c r="YF1054" s="1" t="s">
        <v>982</v>
      </c>
      <c r="YG1054" s="1" t="s">
        <v>982</v>
      </c>
      <c r="YH1054" s="1" t="s">
        <v>232332</v>
      </c>
      <c r="YI1054" s="1" t="s">
        <v>982</v>
      </c>
      <c r="YJ1054" s="1" t="s">
        <v>982</v>
      </c>
      <c r="YK1054" s="1" t="s">
        <v>982</v>
      </c>
      <c r="YL1054" s="1" t="s">
        <v>232333</v>
      </c>
      <c r="YM1054" s="1" t="s">
        <v>232334</v>
      </c>
      <c r="YN1054" s="1" t="s">
        <v>232335</v>
      </c>
      <c r="YO1054" s="1" t="s">
        <v>232336</v>
      </c>
      <c r="YP1054" s="1" t="s">
        <v>232337</v>
      </c>
      <c r="YQ1054" s="1" t="s">
        <v>232338</v>
      </c>
      <c r="YR1054" s="1" t="s">
        <v>232339</v>
      </c>
      <c r="YS1054" s="1" t="s">
        <v>982</v>
      </c>
      <c r="YT1054" s="1" t="s">
        <v>982</v>
      </c>
      <c r="YU1054" s="1" t="s">
        <v>982</v>
      </c>
      <c r="YV1054" s="1" t="s">
        <v>982</v>
      </c>
      <c r="YW1054" s="1" t="s">
        <v>982</v>
      </c>
      <c r="YX1054" s="1" t="s">
        <v>982</v>
      </c>
      <c r="YY1054" s="1" t="s">
        <v>232331</v>
      </c>
      <c r="YZ1054" s="1" t="s">
        <v>232340</v>
      </c>
      <c r="ZA1054" s="1" t="s">
        <v>232341</v>
      </c>
      <c r="ZB1054" s="1" t="s">
        <v>232342</v>
      </c>
      <c r="ZC1054" s="1" t="s">
        <v>232343</v>
      </c>
      <c r="ZD1054" s="1" t="s">
        <v>232344</v>
      </c>
      <c r="ZE1054" s="1" t="s">
        <v>982</v>
      </c>
      <c r="ZF1054" s="1" t="s">
        <v>232345</v>
      </c>
      <c r="ZG1054" s="1" t="s">
        <v>232346</v>
      </c>
      <c r="ZH1054" s="1" t="s">
        <v>3973</v>
      </c>
      <c r="ZI1054" s="1" t="s">
        <v>232347</v>
      </c>
      <c r="ZJ1054" s="1" t="s">
        <v>964</v>
      </c>
      <c r="ZK1054" s="1" t="s">
        <v>964</v>
      </c>
      <c r="ZL1054" s="1" t="s">
        <v>964</v>
      </c>
      <c r="ZM1054" s="1" t="s">
        <v>964</v>
      </c>
      <c r="ZN1054" s="1" t="s">
        <v>964</v>
      </c>
      <c r="ZO1054" s="1" t="s">
        <v>964</v>
      </c>
      <c r="ZP1054" s="1" t="s">
        <v>964</v>
      </c>
      <c r="ZQ1054" s="1" t="s">
        <v>964</v>
      </c>
      <c r="ZR1054" s="1" t="s">
        <v>964</v>
      </c>
      <c r="ZS1054" s="1" t="s">
        <v>964</v>
      </c>
      <c r="ZT1054" s="1" t="s">
        <v>6577</v>
      </c>
      <c r="ZU1054" s="1" t="s">
        <v>964</v>
      </c>
      <c r="ZV1054" s="1" t="s">
        <v>964</v>
      </c>
      <c r="ZW1054" s="1" t="s">
        <v>964</v>
      </c>
      <c r="ZX1054" s="1" t="s">
        <v>964</v>
      </c>
      <c r="ZY1054" s="1" t="s">
        <v>964</v>
      </c>
      <c r="ZZ1054" s="1" t="s">
        <v>964</v>
      </c>
      <c r="AAA1054" s="1" t="s">
        <v>55532</v>
      </c>
      <c r="AAB1054" s="1" t="s">
        <v>964</v>
      </c>
      <c r="AAC1054" s="1" t="s">
        <v>964</v>
      </c>
      <c r="AAD1054" s="1" t="s">
        <v>964</v>
      </c>
      <c r="AAE1054" s="1" t="s">
        <v>232348</v>
      </c>
      <c r="AAF1054" s="1" t="s">
        <v>232349</v>
      </c>
      <c r="AAG1054" s="1" t="s">
        <v>232350</v>
      </c>
      <c r="AAH1054" s="1" t="s">
        <v>63829</v>
      </c>
      <c r="AAI1054" s="1" t="s">
        <v>964</v>
      </c>
      <c r="AAJ1054" s="1" t="s">
        <v>55532</v>
      </c>
      <c r="AAK1054" s="1" t="s">
        <v>964</v>
      </c>
      <c r="AAL1054" s="1" t="s">
        <v>964</v>
      </c>
      <c r="AAM1054" s="1" t="s">
        <v>964</v>
      </c>
      <c r="AAN1054" s="1" t="s">
        <v>964</v>
      </c>
      <c r="AAO1054" s="1" t="s">
        <v>964</v>
      </c>
      <c r="AAP1054" s="1" t="s">
        <v>1098</v>
      </c>
      <c r="AAQ1054" s="1" t="s">
        <v>11562</v>
      </c>
      <c r="AAR1054" s="1" t="s">
        <v>55540</v>
      </c>
      <c r="AAS1054" s="1" t="s">
        <v>6577</v>
      </c>
      <c r="AAT1054" s="1" t="s">
        <v>90257</v>
      </c>
      <c r="AAU1054" s="1" t="s">
        <v>964</v>
      </c>
      <c r="AAV1054" s="1" t="s">
        <v>55557</v>
      </c>
      <c r="AAW1054" s="1" t="s">
        <v>964</v>
      </c>
      <c r="AAX1054" s="1" t="s">
        <v>964</v>
      </c>
      <c r="AAY1054" s="1" t="s">
        <v>232349</v>
      </c>
      <c r="AAZ1054" s="1" t="s">
        <v>112471</v>
      </c>
      <c r="ABA1054" s="1" t="s">
        <v>6582</v>
      </c>
      <c r="ABB1054" s="1" t="s">
        <v>55532</v>
      </c>
      <c r="ABC1054" s="1" t="s">
        <v>964</v>
      </c>
      <c r="ABD1054" s="1" t="s">
        <v>964</v>
      </c>
      <c r="ABE1054" s="1" t="s">
        <v>964</v>
      </c>
      <c r="ABF1054" s="1" t="s">
        <v>964</v>
      </c>
      <c r="ABG1054" s="1" t="s">
        <v>9603</v>
      </c>
      <c r="ABH1054" s="1" t="s">
        <v>964</v>
      </c>
      <c r="ABI1054" s="1" t="s">
        <v>232351</v>
      </c>
      <c r="ABJ1054" s="1" t="s">
        <v>9593</v>
      </c>
      <c r="ABK1054" s="1" t="s">
        <v>6591</v>
      </c>
      <c r="ABL1054" s="1" t="s">
        <v>964</v>
      </c>
      <c r="ABM1054" s="1" t="s">
        <v>964</v>
      </c>
      <c r="ABN1054" s="1" t="s">
        <v>964</v>
      </c>
      <c r="ABO1054" s="1" t="s">
        <v>964</v>
      </c>
      <c r="ABP1054" s="1" t="s">
        <v>964</v>
      </c>
      <c r="ABQ1054" s="1" t="s">
        <v>964</v>
      </c>
      <c r="ABR1054" s="1" t="s">
        <v>964</v>
      </c>
      <c r="ABS1054" s="1" t="s">
        <v>964</v>
      </c>
      <c r="ABT1054" s="1" t="s">
        <v>964</v>
      </c>
      <c r="ABU1054" s="1" t="s">
        <v>55532</v>
      </c>
      <c r="ABV1054" s="1" t="s">
        <v>964</v>
      </c>
      <c r="ABW1054" s="1" t="s">
        <v>964</v>
      </c>
      <c r="ABX1054" s="1" t="s">
        <v>964</v>
      </c>
      <c r="ABY1054" s="1" t="s">
        <v>964</v>
      </c>
      <c r="ABZ1054" s="1" t="s">
        <v>964</v>
      </c>
      <c r="ACA1054" s="1" t="s">
        <v>964</v>
      </c>
      <c r="ACB1054" s="1" t="s">
        <v>964</v>
      </c>
      <c r="ACC1054" s="1" t="s">
        <v>964</v>
      </c>
      <c r="ACD1054" s="1" t="s">
        <v>55532</v>
      </c>
      <c r="ACE1054" s="1" t="s">
        <v>964</v>
      </c>
      <c r="ACF1054" s="1" t="s">
        <v>964</v>
      </c>
      <c r="ACG1054" s="1" t="s">
        <v>964</v>
      </c>
      <c r="ACH1054" s="1" t="s">
        <v>964</v>
      </c>
      <c r="ACI1054" s="1" t="s">
        <v>964</v>
      </c>
      <c r="ACJ1054" s="1" t="s">
        <v>55532</v>
      </c>
      <c r="ACK1054" s="1" t="s">
        <v>964</v>
      </c>
      <c r="ACL1054" s="1" t="s">
        <v>232352</v>
      </c>
      <c r="ACM1054" s="1" t="s">
        <v>55557</v>
      </c>
      <c r="ACN1054" s="1" t="s">
        <v>232353</v>
      </c>
      <c r="ACO1054" s="1" t="s">
        <v>232354</v>
      </c>
      <c r="ACP1054" s="1" t="s">
        <v>232355</v>
      </c>
      <c r="ACQ1054" s="1" t="s">
        <v>232356</v>
      </c>
      <c r="ACR1054" s="1" t="s">
        <v>55532</v>
      </c>
      <c r="ACS1054" s="1" t="s">
        <v>964</v>
      </c>
      <c r="ACT1054" s="1" t="s">
        <v>964</v>
      </c>
      <c r="ACU1054" s="1" t="s">
        <v>964</v>
      </c>
      <c r="ACV1054" s="1" t="s">
        <v>964</v>
      </c>
      <c r="ACW1054" s="1" t="s">
        <v>100970</v>
      </c>
      <c r="ACX1054" s="1" t="s">
        <v>232357</v>
      </c>
      <c r="ACY1054" s="1" t="s">
        <v>94668</v>
      </c>
      <c r="ACZ1054" s="1" t="s">
        <v>63829</v>
      </c>
      <c r="ADA1054" s="1" t="s">
        <v>964</v>
      </c>
      <c r="ADB1054" s="1" t="s">
        <v>964</v>
      </c>
      <c r="ADC1054" s="1" t="s">
        <v>964</v>
      </c>
      <c r="ADD1054" s="1" t="s">
        <v>964</v>
      </c>
      <c r="ADE1054" s="1" t="s">
        <v>964</v>
      </c>
      <c r="ADF1054" s="1" t="s">
        <v>964</v>
      </c>
      <c r="ADG1054" s="1" t="s">
        <v>232358</v>
      </c>
      <c r="ADH1054" s="1" t="s">
        <v>137801</v>
      </c>
      <c r="ADI1054" s="1" t="s">
        <v>55540</v>
      </c>
      <c r="ADJ1054" s="1" t="s">
        <v>6590</v>
      </c>
      <c r="ADK1054" s="1" t="s">
        <v>55532</v>
      </c>
      <c r="ADL1054" s="1" t="s">
        <v>6577</v>
      </c>
      <c r="ADM1054" s="1" t="s">
        <v>6577</v>
      </c>
      <c r="ADN1054" s="1" t="s">
        <v>982</v>
      </c>
      <c r="ADO1054" s="1" t="s">
        <v>232359</v>
      </c>
      <c r="ADP1054" s="1" t="s">
        <v>94668</v>
      </c>
      <c r="ADQ1054" s="1" t="s">
        <v>90257</v>
      </c>
      <c r="ADR1054" s="1" t="s">
        <v>1097</v>
      </c>
      <c r="ADS1054" s="1" t="s">
        <v>55532</v>
      </c>
      <c r="ADT1054" s="1" t="s">
        <v>55557</v>
      </c>
      <c r="ADU1054" s="1" t="s">
        <v>982</v>
      </c>
      <c r="ADV1054" s="1" t="s">
        <v>982</v>
      </c>
      <c r="ADW1054" s="1" t="s">
        <v>982</v>
      </c>
      <c r="ADX1054" s="1" t="s">
        <v>982</v>
      </c>
      <c r="ADY1054" s="1" t="s">
        <v>982</v>
      </c>
      <c r="ADZ1054" s="1" t="s">
        <v>982</v>
      </c>
      <c r="AEA1054" s="1" t="s">
        <v>44888</v>
      </c>
      <c r="AEB1054" s="1" t="s">
        <v>232360</v>
      </c>
      <c r="AEC1054" s="1" t="s">
        <v>232361</v>
      </c>
      <c r="AED1054" s="1" t="s">
        <v>232362</v>
      </c>
      <c r="AEE1054" s="1" t="s">
        <v>94656</v>
      </c>
      <c r="AEF1054" s="1" t="s">
        <v>232363</v>
      </c>
      <c r="AEG1054" s="1" t="s">
        <v>232364</v>
      </c>
      <c r="AEH1054" s="1" t="s">
        <v>9603</v>
      </c>
      <c r="AEI1054" s="1" t="s">
        <v>232365</v>
      </c>
      <c r="AEJ1054" s="1" t="s">
        <v>232366</v>
      </c>
      <c r="AEK1054" s="1" t="s">
        <v>122020</v>
      </c>
      <c r="AEL1054" s="1" t="s">
        <v>232367</v>
      </c>
      <c r="AEM1054" s="1" t="s">
        <v>7669</v>
      </c>
      <c r="AEN1054" s="1" t="s">
        <v>1630</v>
      </c>
      <c r="AEO1054" s="1" t="s">
        <v>2240</v>
      </c>
      <c r="AEP1054" s="1" t="s">
        <v>7669</v>
      </c>
      <c r="AEQ1054" s="1" t="s">
        <v>1630</v>
      </c>
      <c r="AER1054" s="1" t="s">
        <v>5177</v>
      </c>
      <c r="AES1054" s="1" t="s">
        <v>232368</v>
      </c>
      <c r="AET1054" s="1" t="s">
        <v>150582</v>
      </c>
      <c r="AEU1054" s="1" t="s">
        <v>94655</v>
      </c>
      <c r="AEV1054" s="1" t="s">
        <v>1154</v>
      </c>
      <c r="AEW1054" s="1" t="s">
        <v>94657</v>
      </c>
      <c r="AEX1054" s="1" t="s">
        <v>232369</v>
      </c>
      <c r="AEY1054" s="1" t="s">
        <v>232370</v>
      </c>
      <c r="AEZ1054" s="1" t="s">
        <v>44895</v>
      </c>
      <c r="AFA1054" s="1" t="s">
        <v>232371</v>
      </c>
      <c r="AFB1054" s="1" t="s">
        <v>232372</v>
      </c>
      <c r="AFC1054" s="1" t="s">
        <v>109272</v>
      </c>
      <c r="AFD1054" s="1" t="s">
        <v>232373</v>
      </c>
      <c r="AFE1054" s="1" t="s">
        <v>232374</v>
      </c>
      <c r="AFF1054" s="1" t="s">
        <v>232375</v>
      </c>
      <c r="AFG1054" s="1" t="s">
        <v>232376</v>
      </c>
      <c r="AFH1054" s="1" t="s">
        <v>232377</v>
      </c>
      <c r="AFI1054" s="1" t="s">
        <v>232378</v>
      </c>
      <c r="AFJ1054" s="1" t="s">
        <v>232379</v>
      </c>
      <c r="AFK1054" s="1" t="s">
        <v>232380</v>
      </c>
      <c r="AFL1054" s="1" t="s">
        <v>232381</v>
      </c>
      <c r="AFM1054" s="1" t="s">
        <v>232382</v>
      </c>
      <c r="AFN1054" s="1" t="s">
        <v>232383</v>
      </c>
      <c r="AFO1054" s="1" t="s">
        <v>214710</v>
      </c>
      <c r="AFP1054" s="1" t="s">
        <v>1630</v>
      </c>
      <c r="AFQ1054" s="1" t="s">
        <v>66737</v>
      </c>
      <c r="AFR1054" s="1" t="s">
        <v>232384</v>
      </c>
      <c r="AFS1054" s="1" t="s">
        <v>66960</v>
      </c>
      <c r="AFT1054" s="1" t="s">
        <v>232385</v>
      </c>
      <c r="AFU1054" s="1" t="s">
        <v>29132</v>
      </c>
      <c r="AFV1054" s="1" t="s">
        <v>20985</v>
      </c>
      <c r="AFW1054" s="1" t="s">
        <v>2182</v>
      </c>
      <c r="AFX1054" s="1" t="s">
        <v>3874</v>
      </c>
      <c r="AFY1054" s="1" t="s">
        <v>982</v>
      </c>
      <c r="AFZ1054" s="1" t="s">
        <v>982</v>
      </c>
      <c r="AGA1054" s="1" t="s">
        <v>982</v>
      </c>
      <c r="AGB1054" s="1" t="s">
        <v>982</v>
      </c>
      <c r="AGC1054" s="1" t="s">
        <v>25529</v>
      </c>
      <c r="AGD1054" s="1" t="s">
        <v>2165</v>
      </c>
      <c r="AGE1054" s="1" t="s">
        <v>982</v>
      </c>
      <c r="AGF1054" s="1" t="s">
        <v>982</v>
      </c>
      <c r="AGG1054" s="1" t="s">
        <v>982</v>
      </c>
      <c r="AGH1054" s="1" t="s">
        <v>982</v>
      </c>
      <c r="AGI1054" s="1" t="s">
        <v>982</v>
      </c>
      <c r="AGJ1054" s="1" t="s">
        <v>982</v>
      </c>
      <c r="AGK1054" s="1" t="s">
        <v>25315</v>
      </c>
      <c r="AGL1054" s="1" t="s">
        <v>3893</v>
      </c>
      <c r="AGM1054" s="1" t="s">
        <v>25315</v>
      </c>
      <c r="AGN1054" s="1" t="s">
        <v>25517</v>
      </c>
      <c r="AGO1054" s="1" t="s">
        <v>25523</v>
      </c>
      <c r="AGP1054" s="1" t="s">
        <v>25517</v>
      </c>
      <c r="AGQ1054" s="1" t="s">
        <v>29717</v>
      </c>
      <c r="AGR1054" s="1" t="s">
        <v>25527</v>
      </c>
      <c r="AGS1054" s="1" t="s">
        <v>54423</v>
      </c>
      <c r="AGT1054" s="1" t="s">
        <v>27840</v>
      </c>
      <c r="AGU1054" s="1" t="s">
        <v>3892</v>
      </c>
      <c r="AGV1054" s="1" t="s">
        <v>54421</v>
      </c>
      <c r="AGW1054" s="1" t="s">
        <v>3886</v>
      </c>
      <c r="AGX1054" s="1" t="s">
        <v>3887</v>
      </c>
      <c r="AGY1054" s="1" t="s">
        <v>44791</v>
      </c>
      <c r="AGZ1054" s="1" t="s">
        <v>232386</v>
      </c>
      <c r="AHA1054" s="1" t="s">
        <v>982</v>
      </c>
      <c r="AHB1054" s="1" t="s">
        <v>982</v>
      </c>
      <c r="AHC1054" s="1" t="s">
        <v>982</v>
      </c>
      <c r="AHD1054" s="1" t="s">
        <v>982</v>
      </c>
      <c r="AHE1054" s="1" t="s">
        <v>3878</v>
      </c>
      <c r="AHF1054" s="1" t="s">
        <v>209550</v>
      </c>
      <c r="AHG1054" s="1" t="s">
        <v>232387</v>
      </c>
      <c r="AHH1054" s="1" t="s">
        <v>232388</v>
      </c>
      <c r="AHI1054" s="1" t="s">
        <v>54422</v>
      </c>
      <c r="AHJ1054" s="1" t="s">
        <v>232389</v>
      </c>
      <c r="AHK1054" s="1" t="s">
        <v>982</v>
      </c>
      <c r="AHL1054" s="1" t="s">
        <v>982</v>
      </c>
      <c r="AHM1054" s="1" t="s">
        <v>982</v>
      </c>
      <c r="AHN1054" s="1" t="s">
        <v>982</v>
      </c>
      <c r="AHO1054" s="1" t="s">
        <v>982</v>
      </c>
      <c r="AHP1054" s="1" t="s">
        <v>3874</v>
      </c>
      <c r="AHQ1054" s="1" t="s">
        <v>982</v>
      </c>
      <c r="AHR1054" s="1" t="s">
        <v>982</v>
      </c>
      <c r="AHS1054" s="1" t="s">
        <v>982</v>
      </c>
      <c r="AHT1054" s="1" t="s">
        <v>982</v>
      </c>
      <c r="AHU1054" s="1" t="s">
        <v>982</v>
      </c>
      <c r="AHV1054" s="1" t="s">
        <v>982</v>
      </c>
      <c r="AHW1054" s="1" t="s">
        <v>3878</v>
      </c>
      <c r="AHX1054" s="1" t="s">
        <v>2182</v>
      </c>
      <c r="AHY1054" s="1" t="s">
        <v>232250</v>
      </c>
      <c r="AHZ1054" s="1" t="s">
        <v>232390</v>
      </c>
      <c r="AIA1054" s="1" t="s">
        <v>232391</v>
      </c>
      <c r="AIB1054" s="1" t="s">
        <v>11486</v>
      </c>
      <c r="AIC1054" s="1" t="s">
        <v>4190</v>
      </c>
      <c r="AID1054" s="1" t="s">
        <v>982</v>
      </c>
      <c r="AIE1054" s="1" t="s">
        <v>232392</v>
      </c>
      <c r="AIF1054" s="1" t="s">
        <v>35161</v>
      </c>
      <c r="AIG1054" s="1" t="s">
        <v>12108</v>
      </c>
      <c r="AIH1054" s="1" t="s">
        <v>982</v>
      </c>
      <c r="AII1054" s="1" t="s">
        <v>982</v>
      </c>
      <c r="AIJ1054" s="1" t="s">
        <v>982</v>
      </c>
      <c r="AIK1054" s="1" t="s">
        <v>982</v>
      </c>
      <c r="AIL1054" s="1" t="s">
        <v>982</v>
      </c>
      <c r="AIM1054" s="1" t="s">
        <v>982</v>
      </c>
      <c r="AIN1054" s="1" t="s">
        <v>982</v>
      </c>
      <c r="AIO1054" s="1" t="s">
        <v>982</v>
      </c>
      <c r="AIP1054" s="1" t="s">
        <v>982</v>
      </c>
      <c r="AIQ1054" s="1" t="s">
        <v>982</v>
      </c>
      <c r="AIR1054" s="1" t="s">
        <v>982</v>
      </c>
      <c r="AIS1054" s="1" t="s">
        <v>64925</v>
      </c>
      <c r="AIT1054" s="1" t="s">
        <v>2110</v>
      </c>
      <c r="AIU1054" s="1" t="s">
        <v>982</v>
      </c>
      <c r="AIV1054" s="1" t="s">
        <v>982</v>
      </c>
      <c r="AIW1054" s="1" t="s">
        <v>982</v>
      </c>
      <c r="AIX1054" s="1" t="s">
        <v>982</v>
      </c>
      <c r="AIY1054" s="1" t="s">
        <v>982</v>
      </c>
      <c r="AIZ1054" s="1" t="s">
        <v>17626</v>
      </c>
      <c r="AJA1054" s="1" t="s">
        <v>2123</v>
      </c>
      <c r="AJB1054" s="1" t="s">
        <v>2108</v>
      </c>
      <c r="AJC1054" s="1" t="s">
        <v>982</v>
      </c>
      <c r="AJD1054" s="1" t="s">
        <v>982</v>
      </c>
      <c r="AJE1054" s="1" t="s">
        <v>982</v>
      </c>
      <c r="AJF1054" s="1" t="s">
        <v>982</v>
      </c>
      <c r="AJG1054" s="1" t="s">
        <v>982</v>
      </c>
      <c r="AJH1054" s="1" t="s">
        <v>2111</v>
      </c>
      <c r="AJI1054" s="1" t="s">
        <v>2108</v>
      </c>
      <c r="AJJ1054" s="1" t="s">
        <v>2110</v>
      </c>
      <c r="AJK1054" s="1" t="s">
        <v>982</v>
      </c>
      <c r="AJL1054" s="1" t="s">
        <v>982</v>
      </c>
      <c r="AJM1054" s="1" t="s">
        <v>982</v>
      </c>
      <c r="AJN1054" s="1" t="s">
        <v>8725</v>
      </c>
      <c r="AJO1054" s="1" t="s">
        <v>2105</v>
      </c>
      <c r="AJP1054" s="1" t="s">
        <v>5881</v>
      </c>
      <c r="AJQ1054" s="1" t="s">
        <v>982</v>
      </c>
      <c r="AJR1054" s="1" t="s">
        <v>982</v>
      </c>
      <c r="AJS1054" s="1" t="s">
        <v>982</v>
      </c>
      <c r="AJT1054" s="1" t="s">
        <v>982</v>
      </c>
      <c r="AJU1054" s="1" t="s">
        <v>982</v>
      </c>
      <c r="AJV1054" s="1" t="s">
        <v>982</v>
      </c>
      <c r="AJW1054" s="1" t="s">
        <v>982</v>
      </c>
      <c r="AJX1054" s="1" t="s">
        <v>982</v>
      </c>
      <c r="AJY1054" s="1" t="s">
        <v>982</v>
      </c>
      <c r="AJZ1054" s="1" t="s">
        <v>982</v>
      </c>
      <c r="AKA1054" s="1" t="s">
        <v>2111</v>
      </c>
      <c r="AKB1054" s="1" t="s">
        <v>982</v>
      </c>
      <c r="AKC1054" s="1" t="s">
        <v>982</v>
      </c>
      <c r="AKD1054" s="1" t="s">
        <v>982</v>
      </c>
      <c r="AKE1054" s="1" t="s">
        <v>982</v>
      </c>
      <c r="AKF1054" s="1" t="s">
        <v>2899</v>
      </c>
      <c r="AKG1054" s="1" t="s">
        <v>982</v>
      </c>
      <c r="AKH1054" s="1" t="s">
        <v>232393</v>
      </c>
      <c r="AKI1054" s="1" t="s">
        <v>98045</v>
      </c>
      <c r="AKJ1054" s="1" t="s">
        <v>232394</v>
      </c>
      <c r="AKK1054" s="1" t="s">
        <v>232395</v>
      </c>
      <c r="AKL1054" s="1" t="s">
        <v>232396</v>
      </c>
      <c r="AKM1054" s="1" t="s">
        <v>232397</v>
      </c>
      <c r="AKN1054" s="1" t="s">
        <v>982</v>
      </c>
      <c r="AKO1054" s="1" t="s">
        <v>982</v>
      </c>
      <c r="AKP1054" s="1" t="s">
        <v>982</v>
      </c>
      <c r="AKQ1054" s="1" t="s">
        <v>982</v>
      </c>
      <c r="AKR1054" s="1" t="s">
        <v>9581</v>
      </c>
      <c r="AKS1054" s="1" t="s">
        <v>2123</v>
      </c>
      <c r="AKT1054" s="1" t="s">
        <v>2899</v>
      </c>
      <c r="AKU1054" s="1" t="s">
        <v>982</v>
      </c>
      <c r="AKV1054" s="1" t="s">
        <v>982</v>
      </c>
      <c r="AKW1054" s="1" t="s">
        <v>982</v>
      </c>
      <c r="AKX1054" s="1" t="s">
        <v>982</v>
      </c>
      <c r="AKY1054" s="1" t="s">
        <v>982</v>
      </c>
      <c r="AKZ1054" s="1" t="s">
        <v>2897</v>
      </c>
      <c r="ALA1054" s="1" t="s">
        <v>45809</v>
      </c>
      <c r="ALB1054" s="1" t="s">
        <v>2111</v>
      </c>
      <c r="ALC1054" s="1" t="s">
        <v>2111</v>
      </c>
      <c r="ALD1054" s="1" t="s">
        <v>982</v>
      </c>
      <c r="ALE1054" s="1" t="s">
        <v>982</v>
      </c>
      <c r="ALF1054" s="1" t="s">
        <v>982</v>
      </c>
      <c r="ALG1054" s="1" t="s">
        <v>982</v>
      </c>
      <c r="ALH1054" s="1" t="s">
        <v>982</v>
      </c>
      <c r="ALI1054" s="1" t="s">
        <v>982</v>
      </c>
      <c r="ALJ1054" s="1" t="s">
        <v>982</v>
      </c>
      <c r="ALK1054" s="1" t="s">
        <v>2110</v>
      </c>
      <c r="ALL1054" s="1" t="s">
        <v>2899</v>
      </c>
      <c r="ALM1054" s="1" t="s">
        <v>2111</v>
      </c>
      <c r="ALN1054" s="1" t="s">
        <v>982</v>
      </c>
      <c r="ALO1054" s="1" t="s">
        <v>982</v>
      </c>
      <c r="ALP1054" s="1" t="s">
        <v>982</v>
      </c>
      <c r="ALQ1054" s="1" t="s">
        <v>982</v>
      </c>
      <c r="ALR1054" s="1" t="s">
        <v>982</v>
      </c>
      <c r="ALS1054" s="1" t="s">
        <v>982</v>
      </c>
      <c r="ALT1054" s="1" t="s">
        <v>196771</v>
      </c>
      <c r="ALU1054" s="1" t="s">
        <v>9580</v>
      </c>
      <c r="ALV1054" s="1" t="s">
        <v>1522</v>
      </c>
      <c r="ALW1054" s="1" t="s">
        <v>39406</v>
      </c>
      <c r="ALX1054" s="1" t="s">
        <v>11666</v>
      </c>
      <c r="ALY1054" s="1" t="s">
        <v>32092</v>
      </c>
      <c r="ALZ1054" s="1" t="s">
        <v>32093</v>
      </c>
      <c r="AMA1054" s="1" t="s">
        <v>2129</v>
      </c>
      <c r="AMB1054" s="1" t="s">
        <v>9585</v>
      </c>
      <c r="AMC1054" s="1" t="s">
        <v>1168</v>
      </c>
      <c r="AMD1054" s="1" t="s">
        <v>29132</v>
      </c>
      <c r="AME1054" s="1" t="s">
        <v>11486</v>
      </c>
      <c r="AMF1054" s="1" t="s">
        <v>4230</v>
      </c>
      <c r="AMG1054" s="1" t="s">
        <v>4230</v>
      </c>
      <c r="AMH1054" s="1" t="s">
        <v>1149</v>
      </c>
      <c r="AMI1054" s="1" t="s">
        <v>4230</v>
      </c>
      <c r="AMJ1054" s="1" t="s">
        <v>4230</v>
      </c>
      <c r="AMK1054" s="1" t="s">
        <v>1150</v>
      </c>
      <c r="AML1054" s="1" t="s">
        <v>67007</v>
      </c>
      <c r="AMM1054" s="1" t="s">
        <v>8709</v>
      </c>
      <c r="AMN1054" s="1" t="s">
        <v>5888</v>
      </c>
      <c r="AMO1054" s="1" t="s">
        <v>3173</v>
      </c>
      <c r="AMP1054" s="1" t="s">
        <v>982</v>
      </c>
      <c r="AMQ1054" s="1" t="s">
        <v>2125</v>
      </c>
      <c r="AMR1054" s="1" t="s">
        <v>232398</v>
      </c>
      <c r="AMS1054" s="1" t="s">
        <v>83274</v>
      </c>
      <c r="AMT1054" s="1" t="s">
        <v>232399</v>
      </c>
      <c r="AMU1054" s="1" t="s">
        <v>153121</v>
      </c>
      <c r="AMV1054" s="1" t="s">
        <v>5887</v>
      </c>
      <c r="AMW1054" s="1" t="s">
        <v>232400</v>
      </c>
      <c r="AMX1054" s="1" t="s">
        <v>109272</v>
      </c>
      <c r="AMY1054" s="1" t="s">
        <v>47145</v>
      </c>
      <c r="AMZ1054" s="1" t="s">
        <v>232401</v>
      </c>
      <c r="ANA1054" s="1" t="s">
        <v>232402</v>
      </c>
      <c r="ANB1054" s="1" t="s">
        <v>232403</v>
      </c>
      <c r="ANC1054" s="1" t="s">
        <v>32120</v>
      </c>
      <c r="AND1054" s="1" t="s">
        <v>1704</v>
      </c>
      <c r="ANE1054" s="1" t="s">
        <v>1704</v>
      </c>
      <c r="ANF1054" s="1" t="s">
        <v>1704</v>
      </c>
      <c r="ANG1054" s="1" t="s">
        <v>3184</v>
      </c>
      <c r="ANH1054" s="1" t="s">
        <v>3185</v>
      </c>
    </row>
    <row r="1055" spans="1:1048" x14ac:dyDescent="0.25">
      <c r="A1055" s="1" t="s">
        <v>232404</v>
      </c>
      <c r="B1055" s="1" t="s">
        <v>232405</v>
      </c>
      <c r="C1055" s="1" t="s">
        <v>12131</v>
      </c>
      <c r="D1055" s="1" t="s">
        <v>66625</v>
      </c>
      <c r="E1055" s="1" t="s">
        <v>66626</v>
      </c>
      <c r="F1055" s="1" t="s">
        <v>1332</v>
      </c>
      <c r="G1055" s="1" t="s">
        <v>7459</v>
      </c>
      <c r="H1055" s="1" t="s">
        <v>66627</v>
      </c>
      <c r="I1055" s="1" t="s">
        <v>13643</v>
      </c>
      <c r="J1055" s="1" t="s">
        <v>2827</v>
      </c>
      <c r="K1055" s="1" t="s">
        <v>3189</v>
      </c>
      <c r="L1055" s="1" t="s">
        <v>2039</v>
      </c>
      <c r="M1055" s="1" t="s">
        <v>950</v>
      </c>
      <c r="N1055" s="1" t="s">
        <v>65960</v>
      </c>
      <c r="O1055" s="1" t="s">
        <v>7465</v>
      </c>
      <c r="P1055" s="1" t="s">
        <v>953</v>
      </c>
      <c r="Q1055" s="1" t="s">
        <v>2040</v>
      </c>
      <c r="R1055" s="1" t="s">
        <v>2041</v>
      </c>
      <c r="S1055" s="1" t="s">
        <v>2041</v>
      </c>
      <c r="T1055" s="1" t="s">
        <v>1340</v>
      </c>
      <c r="U1055" s="1" t="s">
        <v>1341</v>
      </c>
      <c r="V1055" s="1" t="s">
        <v>959</v>
      </c>
      <c r="W1055" s="1" t="s">
        <v>232406</v>
      </c>
      <c r="X1055" s="1" t="s">
        <v>232406</v>
      </c>
      <c r="Y1055" s="1" t="s">
        <v>232407</v>
      </c>
      <c r="Z1055" s="1" t="s">
        <v>232408</v>
      </c>
      <c r="AA1055" s="1" t="s">
        <v>964</v>
      </c>
      <c r="AB1055" s="1" t="s">
        <v>964</v>
      </c>
      <c r="AC1055" s="1" t="s">
        <v>964</v>
      </c>
      <c r="AD1055" s="1" t="s">
        <v>964</v>
      </c>
      <c r="AE1055" s="1" t="s">
        <v>6870</v>
      </c>
      <c r="AF1055" s="1" t="s">
        <v>964</v>
      </c>
      <c r="AG1055" s="1" t="s">
        <v>964</v>
      </c>
      <c r="AH1055" s="1" t="s">
        <v>964</v>
      </c>
      <c r="AI1055" s="1" t="s">
        <v>964</v>
      </c>
      <c r="AJ1055" s="1" t="s">
        <v>964</v>
      </c>
      <c r="AK1055" s="1" t="s">
        <v>964</v>
      </c>
      <c r="AL1055" s="1" t="s">
        <v>964</v>
      </c>
      <c r="AM1055" s="1" t="s">
        <v>964</v>
      </c>
      <c r="AN1055" s="1" t="s">
        <v>964</v>
      </c>
      <c r="AO1055" s="1" t="s">
        <v>964</v>
      </c>
      <c r="AP1055" s="1" t="s">
        <v>964</v>
      </c>
      <c r="AQ1055" s="1" t="s">
        <v>964</v>
      </c>
      <c r="AR1055" s="1" t="s">
        <v>964</v>
      </c>
      <c r="AS1055" s="1" t="s">
        <v>964</v>
      </c>
      <c r="AT1055" s="1" t="s">
        <v>964</v>
      </c>
      <c r="AU1055" s="1" t="s">
        <v>6877</v>
      </c>
      <c r="AV1055" s="1" t="s">
        <v>38822</v>
      </c>
      <c r="AW1055" s="1" t="s">
        <v>964</v>
      </c>
      <c r="AX1055" s="1" t="s">
        <v>23919</v>
      </c>
      <c r="AY1055" s="1" t="s">
        <v>964</v>
      </c>
      <c r="AZ1055" s="1" t="s">
        <v>964</v>
      </c>
      <c r="BA1055" s="1" t="s">
        <v>964</v>
      </c>
      <c r="BB1055" s="1" t="s">
        <v>964</v>
      </c>
      <c r="BC1055" s="1" t="s">
        <v>964</v>
      </c>
      <c r="BD1055" s="1" t="s">
        <v>964</v>
      </c>
      <c r="BE1055" s="1" t="s">
        <v>964</v>
      </c>
      <c r="BF1055" s="1" t="s">
        <v>3283</v>
      </c>
      <c r="BG1055" s="1" t="s">
        <v>964</v>
      </c>
      <c r="BH1055" s="1" t="s">
        <v>964</v>
      </c>
      <c r="BI1055" s="1" t="s">
        <v>964</v>
      </c>
      <c r="BJ1055" s="1" t="s">
        <v>964</v>
      </c>
      <c r="BK1055" s="1" t="s">
        <v>964</v>
      </c>
      <c r="BL1055" s="1" t="s">
        <v>964</v>
      </c>
      <c r="BM1055" s="1" t="s">
        <v>964</v>
      </c>
      <c r="BN1055" s="1" t="s">
        <v>964</v>
      </c>
      <c r="BO1055" s="1" t="s">
        <v>964</v>
      </c>
      <c r="BP1055" s="1" t="s">
        <v>964</v>
      </c>
      <c r="BQ1055" s="1" t="s">
        <v>964</v>
      </c>
      <c r="BR1055" s="1" t="s">
        <v>38836</v>
      </c>
      <c r="BS1055" s="1" t="s">
        <v>964</v>
      </c>
      <c r="BT1055" s="1" t="s">
        <v>964</v>
      </c>
      <c r="BU1055" s="1" t="s">
        <v>964</v>
      </c>
      <c r="BV1055" s="1" t="s">
        <v>964</v>
      </c>
      <c r="BW1055" s="1" t="s">
        <v>964</v>
      </c>
      <c r="BX1055" s="1" t="s">
        <v>964</v>
      </c>
      <c r="BY1055" s="1" t="s">
        <v>964</v>
      </c>
      <c r="BZ1055" s="1" t="s">
        <v>964</v>
      </c>
      <c r="CA1055" s="1" t="s">
        <v>964</v>
      </c>
      <c r="CB1055" s="1" t="s">
        <v>964</v>
      </c>
      <c r="CC1055" s="1" t="s">
        <v>964</v>
      </c>
      <c r="CD1055" s="1" t="s">
        <v>23919</v>
      </c>
      <c r="CE1055" s="1" t="s">
        <v>964</v>
      </c>
      <c r="CF1055" s="1" t="s">
        <v>6877</v>
      </c>
      <c r="CG1055" s="1" t="s">
        <v>60347</v>
      </c>
      <c r="CH1055" s="1" t="s">
        <v>3200</v>
      </c>
      <c r="CI1055" s="1" t="s">
        <v>964</v>
      </c>
      <c r="CJ1055" s="1" t="s">
        <v>964</v>
      </c>
      <c r="CK1055" s="1" t="s">
        <v>964</v>
      </c>
      <c r="CL1055" s="1" t="s">
        <v>964</v>
      </c>
      <c r="CM1055" s="1" t="s">
        <v>964</v>
      </c>
      <c r="CN1055" s="1" t="s">
        <v>12277</v>
      </c>
      <c r="CO1055" s="1" t="s">
        <v>12277</v>
      </c>
      <c r="CP1055" s="1" t="s">
        <v>964</v>
      </c>
      <c r="CQ1055" s="1" t="s">
        <v>964</v>
      </c>
      <c r="CR1055" s="1" t="s">
        <v>964</v>
      </c>
      <c r="CS1055" s="1" t="s">
        <v>964</v>
      </c>
      <c r="CT1055" s="1" t="s">
        <v>964</v>
      </c>
      <c r="CU1055" s="1" t="s">
        <v>38827</v>
      </c>
      <c r="CV1055" s="1" t="s">
        <v>964</v>
      </c>
      <c r="CW1055" s="1" t="s">
        <v>964</v>
      </c>
      <c r="CX1055" s="1" t="s">
        <v>964</v>
      </c>
      <c r="CY1055" s="1" t="s">
        <v>38848</v>
      </c>
      <c r="CZ1055" s="1" t="s">
        <v>964</v>
      </c>
      <c r="DA1055" s="1" t="s">
        <v>964</v>
      </c>
      <c r="DB1055" s="1" t="s">
        <v>6877</v>
      </c>
      <c r="DC1055" s="1" t="s">
        <v>964</v>
      </c>
      <c r="DD1055" s="1" t="s">
        <v>38822</v>
      </c>
      <c r="DE1055" s="1" t="s">
        <v>964</v>
      </c>
      <c r="DF1055" s="1" t="s">
        <v>964</v>
      </c>
      <c r="DG1055" s="1" t="s">
        <v>964</v>
      </c>
      <c r="DH1055" s="1" t="s">
        <v>964</v>
      </c>
      <c r="DI1055" s="1" t="s">
        <v>964</v>
      </c>
      <c r="DJ1055" s="1" t="s">
        <v>964</v>
      </c>
      <c r="DK1055" s="1" t="s">
        <v>3200</v>
      </c>
      <c r="DL1055" s="1" t="s">
        <v>964</v>
      </c>
      <c r="DM1055" s="1" t="s">
        <v>964</v>
      </c>
      <c r="DN1055" s="1" t="s">
        <v>38848</v>
      </c>
      <c r="DO1055" s="1" t="s">
        <v>964</v>
      </c>
      <c r="DP1055" s="1" t="s">
        <v>964</v>
      </c>
      <c r="DQ1055" s="1" t="s">
        <v>232409</v>
      </c>
      <c r="DR1055" s="1" t="s">
        <v>964</v>
      </c>
      <c r="DS1055" s="1" t="s">
        <v>38822</v>
      </c>
      <c r="DT1055" s="1" t="s">
        <v>964</v>
      </c>
      <c r="DU1055" s="1" t="s">
        <v>964</v>
      </c>
      <c r="DV1055" s="1" t="s">
        <v>964</v>
      </c>
      <c r="DW1055" s="1" t="s">
        <v>232410</v>
      </c>
      <c r="DX1055" s="1" t="s">
        <v>82371</v>
      </c>
      <c r="DY1055" s="1" t="s">
        <v>982</v>
      </c>
      <c r="DZ1055" s="1" t="s">
        <v>982</v>
      </c>
      <c r="EA1055" s="1" t="s">
        <v>982</v>
      </c>
      <c r="EB1055" s="1" t="s">
        <v>232411</v>
      </c>
      <c r="EC1055" s="1" t="s">
        <v>984</v>
      </c>
      <c r="ED1055" s="1" t="s">
        <v>982</v>
      </c>
      <c r="EE1055" s="1" t="s">
        <v>982</v>
      </c>
      <c r="EF1055" s="1" t="s">
        <v>982</v>
      </c>
      <c r="EG1055" s="1" t="s">
        <v>985</v>
      </c>
      <c r="EH1055" s="1" t="s">
        <v>982</v>
      </c>
      <c r="EI1055" s="1" t="s">
        <v>982</v>
      </c>
      <c r="EJ1055" s="1" t="s">
        <v>984</v>
      </c>
      <c r="EK1055" s="1" t="s">
        <v>985</v>
      </c>
      <c r="EL1055" s="1" t="s">
        <v>982</v>
      </c>
      <c r="EM1055" s="1" t="s">
        <v>982</v>
      </c>
      <c r="EN1055" s="1" t="s">
        <v>982</v>
      </c>
      <c r="EO1055" s="1" t="s">
        <v>982</v>
      </c>
      <c r="EP1055" s="1" t="s">
        <v>982</v>
      </c>
      <c r="EQ1055" s="1" t="s">
        <v>982</v>
      </c>
      <c r="ER1055" s="1" t="s">
        <v>982</v>
      </c>
      <c r="ES1055" s="1" t="s">
        <v>982</v>
      </c>
      <c r="ET1055" s="1" t="s">
        <v>982</v>
      </c>
      <c r="EU1055" s="1" t="s">
        <v>982</v>
      </c>
      <c r="EV1055" s="1" t="s">
        <v>982</v>
      </c>
      <c r="EW1055" s="1" t="s">
        <v>982</v>
      </c>
      <c r="EX1055" s="1" t="s">
        <v>982</v>
      </c>
      <c r="EY1055" s="1" t="s">
        <v>982</v>
      </c>
      <c r="EZ1055" s="1" t="s">
        <v>982</v>
      </c>
      <c r="FA1055" s="1" t="s">
        <v>982</v>
      </c>
      <c r="FB1055" s="1" t="s">
        <v>5850</v>
      </c>
      <c r="FC1055" s="1" t="s">
        <v>982</v>
      </c>
      <c r="FD1055" s="1" t="s">
        <v>982</v>
      </c>
      <c r="FE1055" s="1" t="s">
        <v>232411</v>
      </c>
      <c r="FF1055" s="1" t="s">
        <v>982</v>
      </c>
      <c r="FG1055" s="1" t="s">
        <v>982</v>
      </c>
      <c r="FH1055" s="1" t="s">
        <v>5850</v>
      </c>
      <c r="FI1055" s="1" t="s">
        <v>982</v>
      </c>
      <c r="FJ1055" s="1" t="s">
        <v>982</v>
      </c>
      <c r="FK1055" s="1" t="s">
        <v>982</v>
      </c>
      <c r="FL1055" s="1" t="s">
        <v>982</v>
      </c>
      <c r="FM1055" s="1" t="s">
        <v>982</v>
      </c>
      <c r="FN1055" s="1" t="s">
        <v>982</v>
      </c>
      <c r="FO1055" s="1" t="s">
        <v>982</v>
      </c>
      <c r="FP1055" s="1" t="s">
        <v>982</v>
      </c>
      <c r="FQ1055" s="1" t="s">
        <v>982</v>
      </c>
      <c r="FR1055" s="1" t="s">
        <v>982</v>
      </c>
      <c r="FS1055" s="1" t="s">
        <v>982</v>
      </c>
      <c r="FT1055" s="1" t="s">
        <v>982</v>
      </c>
      <c r="FU1055" s="1" t="s">
        <v>982</v>
      </c>
      <c r="FV1055" s="1" t="s">
        <v>982</v>
      </c>
      <c r="FW1055" s="1" t="s">
        <v>943</v>
      </c>
      <c r="FX1055" s="1" t="s">
        <v>12405</v>
      </c>
      <c r="FY1055" s="1" t="s">
        <v>37033</v>
      </c>
      <c r="FZ1055" s="1" t="s">
        <v>37033</v>
      </c>
      <c r="GA1055" s="1" t="s">
        <v>24130</v>
      </c>
      <c r="GB1055" s="1" t="s">
        <v>990</v>
      </c>
      <c r="GC1055" s="1" t="s">
        <v>991</v>
      </c>
      <c r="GD1055" s="1" t="s">
        <v>964</v>
      </c>
      <c r="GE1055" s="1" t="s">
        <v>3214</v>
      </c>
      <c r="GF1055" s="1" t="s">
        <v>994</v>
      </c>
      <c r="GG1055" s="1" t="s">
        <v>148600</v>
      </c>
      <c r="GH1055" s="1" t="s">
        <v>232412</v>
      </c>
      <c r="GI1055" s="1" t="s">
        <v>232413</v>
      </c>
      <c r="GJ1055" s="1" t="s">
        <v>232414</v>
      </c>
      <c r="GK1055" s="1" t="s">
        <v>232415</v>
      </c>
      <c r="GL1055" s="1" t="s">
        <v>232416</v>
      </c>
      <c r="GM1055" s="1" t="s">
        <v>232417</v>
      </c>
      <c r="GN1055" s="1" t="s">
        <v>232418</v>
      </c>
      <c r="GO1055" s="1" t="s">
        <v>10066</v>
      </c>
      <c r="GP1055" s="1" t="s">
        <v>232419</v>
      </c>
      <c r="GQ1055" s="1" t="s">
        <v>232420</v>
      </c>
      <c r="GR1055" s="1" t="s">
        <v>232421</v>
      </c>
      <c r="GS1055" s="1" t="s">
        <v>232422</v>
      </c>
      <c r="GT1055" s="1" t="s">
        <v>12752</v>
      </c>
      <c r="GU1055" s="1" t="s">
        <v>111663</v>
      </c>
      <c r="GV1055" s="1" t="s">
        <v>3158</v>
      </c>
      <c r="GW1055" s="1" t="s">
        <v>3155</v>
      </c>
      <c r="GX1055" s="1" t="s">
        <v>982</v>
      </c>
      <c r="GY1055" s="1" t="s">
        <v>982</v>
      </c>
      <c r="GZ1055" s="1" t="s">
        <v>982</v>
      </c>
      <c r="HA1055" s="1" t="s">
        <v>982</v>
      </c>
      <c r="HB1055" s="1" t="s">
        <v>60357</v>
      </c>
      <c r="HC1055" s="1" t="s">
        <v>7821</v>
      </c>
      <c r="HD1055" s="1" t="s">
        <v>982</v>
      </c>
      <c r="HE1055" s="1" t="s">
        <v>982</v>
      </c>
      <c r="HF1055" s="1" t="s">
        <v>982</v>
      </c>
      <c r="HG1055" s="1" t="s">
        <v>982</v>
      </c>
      <c r="HH1055" s="1" t="s">
        <v>982</v>
      </c>
      <c r="HI1055" s="1" t="s">
        <v>982</v>
      </c>
      <c r="HJ1055" s="1" t="s">
        <v>11147</v>
      </c>
      <c r="HK1055" s="1" t="s">
        <v>232423</v>
      </c>
      <c r="HL1055" s="1" t="s">
        <v>3163</v>
      </c>
      <c r="HM1055" s="1" t="s">
        <v>4286</v>
      </c>
      <c r="HN1055" s="1" t="s">
        <v>18313</v>
      </c>
      <c r="HO1055" s="1" t="s">
        <v>7824</v>
      </c>
      <c r="HP1055" s="1" t="s">
        <v>232424</v>
      </c>
      <c r="HQ1055" s="1" t="s">
        <v>7824</v>
      </c>
      <c r="HR1055" s="1" t="s">
        <v>20085</v>
      </c>
      <c r="HS1055" s="1" t="s">
        <v>2373</v>
      </c>
      <c r="HT1055" s="1" t="s">
        <v>11149</v>
      </c>
      <c r="HU1055" s="1" t="s">
        <v>232425</v>
      </c>
      <c r="HV1055" s="1" t="s">
        <v>6101</v>
      </c>
      <c r="HW1055" s="1" t="s">
        <v>232425</v>
      </c>
      <c r="HX1055" s="1" t="s">
        <v>117086</v>
      </c>
      <c r="HY1055" s="1" t="s">
        <v>71850</v>
      </c>
      <c r="HZ1055" s="1" t="s">
        <v>982</v>
      </c>
      <c r="IA1055" s="1" t="s">
        <v>982</v>
      </c>
      <c r="IB1055" s="1" t="s">
        <v>982</v>
      </c>
      <c r="IC1055" s="1" t="s">
        <v>982</v>
      </c>
      <c r="ID1055" s="1" t="s">
        <v>982</v>
      </c>
      <c r="IE1055" s="1" t="s">
        <v>2369</v>
      </c>
      <c r="IF1055" s="1" t="s">
        <v>117087</v>
      </c>
      <c r="IG1055" s="1" t="s">
        <v>13988</v>
      </c>
      <c r="IH1055" s="1" t="s">
        <v>117086</v>
      </c>
      <c r="II1055" s="1" t="s">
        <v>232426</v>
      </c>
      <c r="IJ1055" s="1" t="s">
        <v>982</v>
      </c>
      <c r="IK1055" s="1" t="s">
        <v>982</v>
      </c>
      <c r="IL1055" s="1" t="s">
        <v>982</v>
      </c>
      <c r="IM1055" s="1" t="s">
        <v>982</v>
      </c>
      <c r="IN1055" s="1" t="s">
        <v>982</v>
      </c>
      <c r="IO1055" s="1" t="s">
        <v>982</v>
      </c>
      <c r="IP1055" s="1" t="s">
        <v>982</v>
      </c>
      <c r="IQ1055" s="1" t="s">
        <v>982</v>
      </c>
      <c r="IR1055" s="1" t="s">
        <v>982</v>
      </c>
      <c r="IS1055" s="1" t="s">
        <v>982</v>
      </c>
      <c r="IT1055" s="1" t="s">
        <v>982</v>
      </c>
      <c r="IU1055" s="1" t="s">
        <v>982</v>
      </c>
      <c r="IV1055" s="1" t="s">
        <v>982</v>
      </c>
      <c r="IW1055" s="1" t="s">
        <v>2369</v>
      </c>
      <c r="IX1055" s="1" t="s">
        <v>964</v>
      </c>
      <c r="IY1055" s="1" t="s">
        <v>964</v>
      </c>
      <c r="IZ1055" s="1" t="s">
        <v>113183</v>
      </c>
      <c r="JA1055" s="1" t="s">
        <v>232427</v>
      </c>
      <c r="JB1055" s="1" t="s">
        <v>232428</v>
      </c>
      <c r="JC1055" s="1" t="s">
        <v>232429</v>
      </c>
      <c r="JD1055" s="1" t="s">
        <v>982</v>
      </c>
      <c r="JE1055" s="1" t="s">
        <v>982</v>
      </c>
      <c r="JF1055" s="1" t="s">
        <v>232430</v>
      </c>
      <c r="JG1055" s="1" t="s">
        <v>232431</v>
      </c>
      <c r="JH1055" s="1" t="s">
        <v>232432</v>
      </c>
      <c r="JI1055" s="1" t="s">
        <v>232433</v>
      </c>
      <c r="JJ1055" s="1" t="s">
        <v>16459</v>
      </c>
      <c r="JK1055" s="1" t="s">
        <v>232434</v>
      </c>
      <c r="JL1055" s="1" t="s">
        <v>1035</v>
      </c>
      <c r="JM1055" s="1" t="s">
        <v>964</v>
      </c>
      <c r="JN1055" s="1" t="s">
        <v>964</v>
      </c>
      <c r="JO1055" s="1" t="s">
        <v>964</v>
      </c>
      <c r="JP1055" s="1" t="s">
        <v>964</v>
      </c>
      <c r="JQ1055" s="1" t="s">
        <v>37113</v>
      </c>
      <c r="JR1055" s="1" t="s">
        <v>28947</v>
      </c>
      <c r="JS1055" s="1" t="s">
        <v>964</v>
      </c>
      <c r="JT1055" s="1" t="s">
        <v>964</v>
      </c>
      <c r="JU1055" s="1" t="s">
        <v>964</v>
      </c>
      <c r="JV1055" s="1" t="s">
        <v>964</v>
      </c>
      <c r="JW1055" s="1" t="s">
        <v>964</v>
      </c>
      <c r="JX1055" s="1" t="s">
        <v>964</v>
      </c>
      <c r="JY1055" s="1" t="s">
        <v>964</v>
      </c>
      <c r="JZ1055" s="1" t="s">
        <v>964</v>
      </c>
      <c r="KA1055" s="1" t="s">
        <v>964</v>
      </c>
      <c r="KB1055" s="1" t="s">
        <v>52104</v>
      </c>
      <c r="KC1055" s="1" t="s">
        <v>232435</v>
      </c>
      <c r="KD1055" s="1" t="s">
        <v>964</v>
      </c>
      <c r="KE1055" s="1" t="s">
        <v>964</v>
      </c>
      <c r="KF1055" s="1" t="s">
        <v>964</v>
      </c>
      <c r="KG1055" s="1" t="s">
        <v>964</v>
      </c>
      <c r="KH1055" s="1" t="s">
        <v>964</v>
      </c>
      <c r="KI1055" s="1" t="s">
        <v>964</v>
      </c>
      <c r="KJ1055" s="1" t="s">
        <v>964</v>
      </c>
      <c r="KK1055" s="1" t="s">
        <v>964</v>
      </c>
      <c r="KL1055" s="1" t="s">
        <v>28949</v>
      </c>
      <c r="KM1055" s="1" t="s">
        <v>181741</v>
      </c>
      <c r="KN1055" s="1" t="s">
        <v>37100</v>
      </c>
      <c r="KO1055" s="1" t="s">
        <v>964</v>
      </c>
      <c r="KP1055" s="1" t="s">
        <v>964</v>
      </c>
      <c r="KQ1055" s="1" t="s">
        <v>964</v>
      </c>
      <c r="KR1055" s="1" t="s">
        <v>964</v>
      </c>
      <c r="KS1055" s="1" t="s">
        <v>964</v>
      </c>
      <c r="KT1055" s="1" t="s">
        <v>181742</v>
      </c>
      <c r="KU1055" s="1" t="s">
        <v>37100</v>
      </c>
      <c r="KV1055" s="1" t="s">
        <v>1845</v>
      </c>
      <c r="KW1055" s="1" t="s">
        <v>37113</v>
      </c>
      <c r="KX1055" s="1" t="s">
        <v>964</v>
      </c>
      <c r="KY1055" s="1" t="s">
        <v>964</v>
      </c>
      <c r="KZ1055" s="1" t="s">
        <v>964</v>
      </c>
      <c r="LA1055" s="1" t="s">
        <v>6795</v>
      </c>
      <c r="LB1055" s="1" t="s">
        <v>108083</v>
      </c>
      <c r="LC1055" s="1" t="s">
        <v>37100</v>
      </c>
      <c r="LD1055" s="1" t="s">
        <v>70790</v>
      </c>
      <c r="LE1055" s="1" t="s">
        <v>964</v>
      </c>
      <c r="LF1055" s="1" t="s">
        <v>964</v>
      </c>
      <c r="LG1055" s="1" t="s">
        <v>964</v>
      </c>
      <c r="LH1055" s="1" t="s">
        <v>70786</v>
      </c>
      <c r="LI1055" s="1" t="s">
        <v>964</v>
      </c>
      <c r="LJ1055" s="1" t="s">
        <v>964</v>
      </c>
      <c r="LK1055" s="1" t="s">
        <v>964</v>
      </c>
      <c r="LL1055" s="1" t="s">
        <v>964</v>
      </c>
      <c r="LM1055" s="1" t="s">
        <v>964</v>
      </c>
      <c r="LN1055" s="1" t="s">
        <v>964</v>
      </c>
      <c r="LO1055" s="1" t="s">
        <v>964</v>
      </c>
      <c r="LP1055" s="1" t="s">
        <v>964</v>
      </c>
      <c r="LQ1055" s="1" t="s">
        <v>964</v>
      </c>
      <c r="LR1055" s="1" t="s">
        <v>964</v>
      </c>
      <c r="LS1055" s="1" t="s">
        <v>964</v>
      </c>
      <c r="LT1055" s="1" t="s">
        <v>232436</v>
      </c>
      <c r="LU1055" s="1" t="s">
        <v>982</v>
      </c>
      <c r="LV1055" s="1" t="s">
        <v>232437</v>
      </c>
      <c r="LW1055" s="1" t="s">
        <v>232438</v>
      </c>
      <c r="LX1055" s="1" t="s">
        <v>232439</v>
      </c>
      <c r="LY1055" s="1" t="s">
        <v>982</v>
      </c>
      <c r="LZ1055" s="1" t="s">
        <v>964</v>
      </c>
      <c r="MA1055" s="1" t="s">
        <v>964</v>
      </c>
      <c r="MB1055" s="1" t="s">
        <v>964</v>
      </c>
      <c r="MC1055" s="1" t="s">
        <v>225966</v>
      </c>
      <c r="MD1055" s="1" t="s">
        <v>8928</v>
      </c>
      <c r="ME1055" s="1" t="s">
        <v>964</v>
      </c>
      <c r="MF1055" s="1" t="s">
        <v>964</v>
      </c>
      <c r="MG1055" s="1" t="s">
        <v>964</v>
      </c>
      <c r="MH1055" s="1" t="s">
        <v>964</v>
      </c>
      <c r="MI1055" s="1" t="s">
        <v>964</v>
      </c>
      <c r="MJ1055" s="1" t="s">
        <v>964</v>
      </c>
      <c r="MK1055" s="1" t="s">
        <v>964</v>
      </c>
      <c r="ML1055" s="1" t="s">
        <v>232435</v>
      </c>
      <c r="MM1055" s="1" t="s">
        <v>70786</v>
      </c>
      <c r="MN1055" s="1" t="s">
        <v>37113</v>
      </c>
      <c r="MO1055" s="1" t="s">
        <v>964</v>
      </c>
      <c r="MP1055" s="1" t="s">
        <v>964</v>
      </c>
      <c r="MQ1055" s="1" t="s">
        <v>70803</v>
      </c>
      <c r="MR1055" s="1" t="s">
        <v>70803</v>
      </c>
      <c r="MS1055" s="1" t="s">
        <v>982</v>
      </c>
      <c r="MT1055" s="1" t="s">
        <v>70786</v>
      </c>
      <c r="MU1055" s="1" t="s">
        <v>70786</v>
      </c>
      <c r="MV1055" s="1" t="s">
        <v>982</v>
      </c>
      <c r="MW1055" s="1" t="s">
        <v>70786</v>
      </c>
      <c r="MX1055" s="1" t="s">
        <v>982</v>
      </c>
      <c r="MY1055" s="1" t="s">
        <v>70786</v>
      </c>
      <c r="MZ1055" s="1" t="s">
        <v>982</v>
      </c>
      <c r="NA1055" s="1" t="s">
        <v>982</v>
      </c>
      <c r="NB1055" s="1" t="s">
        <v>982</v>
      </c>
      <c r="NC1055" s="1" t="s">
        <v>982</v>
      </c>
      <c r="ND1055" s="1" t="s">
        <v>982</v>
      </c>
      <c r="NE1055" s="1" t="s">
        <v>982</v>
      </c>
      <c r="NF1055" s="1" t="s">
        <v>181752</v>
      </c>
      <c r="NG1055" s="1" t="s">
        <v>108077</v>
      </c>
      <c r="NH1055" s="1" t="s">
        <v>37101</v>
      </c>
      <c r="NI1055" s="1" t="s">
        <v>70806</v>
      </c>
      <c r="NJ1055" s="1" t="s">
        <v>181740</v>
      </c>
      <c r="NK1055" s="1" t="s">
        <v>37105</v>
      </c>
      <c r="NL1055" s="1" t="s">
        <v>232440</v>
      </c>
      <c r="NM1055" s="1" t="s">
        <v>12100</v>
      </c>
      <c r="NN1055" s="1" t="s">
        <v>8353</v>
      </c>
      <c r="NO1055" s="1" t="s">
        <v>232441</v>
      </c>
      <c r="NP1055" s="1" t="s">
        <v>52107</v>
      </c>
      <c r="NQ1055" s="1" t="s">
        <v>232429</v>
      </c>
      <c r="NR1055" s="1" t="s">
        <v>5102</v>
      </c>
      <c r="NS1055" s="1" t="s">
        <v>5102</v>
      </c>
      <c r="NT1055" s="1" t="s">
        <v>1149</v>
      </c>
      <c r="NU1055" s="1" t="s">
        <v>5102</v>
      </c>
      <c r="NV1055" s="1" t="s">
        <v>5102</v>
      </c>
      <c r="NW1055" s="1" t="s">
        <v>1150</v>
      </c>
      <c r="NX1055" s="1" t="s">
        <v>232442</v>
      </c>
      <c r="NY1055" s="1" t="s">
        <v>12101</v>
      </c>
      <c r="NZ1055" s="1" t="s">
        <v>28942</v>
      </c>
      <c r="OA1055" s="1" t="s">
        <v>2545</v>
      </c>
      <c r="OB1055" s="1" t="s">
        <v>2137</v>
      </c>
      <c r="OC1055" s="1" t="s">
        <v>61069</v>
      </c>
      <c r="OD1055" s="1" t="s">
        <v>232443</v>
      </c>
      <c r="OE1055" s="1" t="s">
        <v>113183</v>
      </c>
      <c r="OF1055" s="1" t="s">
        <v>232444</v>
      </c>
      <c r="OG1055" s="1" t="s">
        <v>204144</v>
      </c>
      <c r="OH1055" s="1" t="s">
        <v>37109</v>
      </c>
      <c r="OI1055" s="1" t="s">
        <v>1868</v>
      </c>
      <c r="OJ1055" s="1" t="s">
        <v>232445</v>
      </c>
      <c r="OK1055" s="1" t="s">
        <v>232446</v>
      </c>
      <c r="OL1055" s="1" t="s">
        <v>232447</v>
      </c>
      <c r="OM1055" s="1" t="s">
        <v>232448</v>
      </c>
      <c r="ON1055" s="1" t="s">
        <v>232449</v>
      </c>
      <c r="OO1055" s="1" t="s">
        <v>232450</v>
      </c>
      <c r="OP1055" s="1" t="s">
        <v>232451</v>
      </c>
      <c r="OQ1055" s="1" t="s">
        <v>232452</v>
      </c>
      <c r="OR1055" s="1" t="s">
        <v>232453</v>
      </c>
      <c r="OS1055" s="1" t="s">
        <v>232454</v>
      </c>
      <c r="OT1055" s="1" t="s">
        <v>232455</v>
      </c>
      <c r="OU1055" s="1" t="s">
        <v>2563</v>
      </c>
      <c r="OV1055" s="1" t="s">
        <v>232456</v>
      </c>
      <c r="OW1055" s="1" t="s">
        <v>232457</v>
      </c>
      <c r="OX1055" s="1" t="s">
        <v>232458</v>
      </c>
      <c r="OY1055" s="1" t="s">
        <v>232459</v>
      </c>
      <c r="OZ1055" s="1" t="s">
        <v>1382</v>
      </c>
      <c r="PA1055" s="1" t="s">
        <v>232460</v>
      </c>
      <c r="PB1055" s="1" t="s">
        <v>982</v>
      </c>
      <c r="PC1055" s="1" t="s">
        <v>982</v>
      </c>
      <c r="PD1055" s="1" t="s">
        <v>982</v>
      </c>
      <c r="PE1055" s="1" t="s">
        <v>982</v>
      </c>
      <c r="PF1055" s="1" t="s">
        <v>982</v>
      </c>
      <c r="PG1055" s="1" t="s">
        <v>982</v>
      </c>
      <c r="PH1055" s="1" t="s">
        <v>211820</v>
      </c>
      <c r="PI1055" s="1" t="s">
        <v>73382</v>
      </c>
      <c r="PJ1055" s="1" t="s">
        <v>982</v>
      </c>
      <c r="PK1055" s="1" t="s">
        <v>982</v>
      </c>
      <c r="PL1055" s="1" t="s">
        <v>982</v>
      </c>
      <c r="PM1055" s="1" t="s">
        <v>982</v>
      </c>
      <c r="PN1055" s="1" t="s">
        <v>982</v>
      </c>
      <c r="PO1055" s="1" t="s">
        <v>982</v>
      </c>
      <c r="PP1055" s="1" t="s">
        <v>232461</v>
      </c>
      <c r="PQ1055" s="1" t="s">
        <v>232462</v>
      </c>
      <c r="PR1055" s="1" t="s">
        <v>136091</v>
      </c>
      <c r="PS1055" s="1" t="s">
        <v>232463</v>
      </c>
      <c r="PT1055" s="1" t="s">
        <v>232464</v>
      </c>
      <c r="PU1055" s="1" t="s">
        <v>232464</v>
      </c>
      <c r="PV1055" s="1" t="s">
        <v>232464</v>
      </c>
      <c r="PW1055" s="1" t="s">
        <v>104056</v>
      </c>
      <c r="PX1055" s="1" t="s">
        <v>73356</v>
      </c>
      <c r="PY1055" s="1" t="s">
        <v>47055</v>
      </c>
      <c r="PZ1055" s="1" t="s">
        <v>73384</v>
      </c>
      <c r="QA1055" s="1" t="s">
        <v>1021</v>
      </c>
      <c r="QB1055" s="1" t="s">
        <v>232465</v>
      </c>
      <c r="QC1055" s="1" t="s">
        <v>211808</v>
      </c>
      <c r="QD1055" s="1" t="s">
        <v>211820</v>
      </c>
      <c r="QE1055" s="1" t="s">
        <v>73382</v>
      </c>
      <c r="QF1055" s="1" t="s">
        <v>982</v>
      </c>
      <c r="QG1055" s="1" t="s">
        <v>982</v>
      </c>
      <c r="QH1055" s="1" t="s">
        <v>982</v>
      </c>
      <c r="QI1055" s="1" t="s">
        <v>982</v>
      </c>
      <c r="QJ1055" s="1" t="s">
        <v>982</v>
      </c>
      <c r="QK1055" s="1" t="s">
        <v>982</v>
      </c>
      <c r="QL1055" s="1" t="s">
        <v>232466</v>
      </c>
      <c r="QM1055" s="1" t="s">
        <v>232467</v>
      </c>
      <c r="QN1055" s="1" t="s">
        <v>211820</v>
      </c>
      <c r="QO1055" s="1" t="s">
        <v>73382</v>
      </c>
      <c r="QP1055" s="1" t="s">
        <v>982</v>
      </c>
      <c r="QQ1055" s="1" t="s">
        <v>982</v>
      </c>
      <c r="QR1055" s="1" t="s">
        <v>982</v>
      </c>
      <c r="QS1055" s="1" t="s">
        <v>982</v>
      </c>
      <c r="QT1055" s="1" t="s">
        <v>982</v>
      </c>
      <c r="QU1055" s="1" t="s">
        <v>982</v>
      </c>
      <c r="QV1055" s="1" t="s">
        <v>982</v>
      </c>
      <c r="QW1055" s="1" t="s">
        <v>982</v>
      </c>
      <c r="QX1055" s="1" t="s">
        <v>982</v>
      </c>
      <c r="QY1055" s="1" t="s">
        <v>982</v>
      </c>
      <c r="QZ1055" s="1" t="s">
        <v>982</v>
      </c>
      <c r="RA1055" s="1" t="s">
        <v>982</v>
      </c>
      <c r="RB1055" s="1" t="s">
        <v>982</v>
      </c>
      <c r="RC1055" s="1" t="s">
        <v>982</v>
      </c>
      <c r="RD1055" s="1" t="s">
        <v>232406</v>
      </c>
      <c r="RE1055" s="1" t="s">
        <v>232468</v>
      </c>
      <c r="RF1055" s="1" t="s">
        <v>232469</v>
      </c>
      <c r="RG1055" s="1" t="s">
        <v>232470</v>
      </c>
      <c r="RH1055" s="1" t="s">
        <v>5834</v>
      </c>
      <c r="RI1055" s="1" t="s">
        <v>982</v>
      </c>
      <c r="RJ1055" s="1" t="s">
        <v>87645</v>
      </c>
      <c r="RK1055" s="1" t="s">
        <v>232471</v>
      </c>
      <c r="RL1055" s="1" t="s">
        <v>232472</v>
      </c>
      <c r="RM1055" s="1" t="s">
        <v>232473</v>
      </c>
      <c r="RN1055" s="1" t="s">
        <v>51043</v>
      </c>
      <c r="RO1055" s="1" t="s">
        <v>232474</v>
      </c>
      <c r="RP1055" s="1" t="s">
        <v>1498</v>
      </c>
      <c r="RQ1055" s="1" t="s">
        <v>964</v>
      </c>
      <c r="RR1055" s="1" t="s">
        <v>964</v>
      </c>
      <c r="RS1055" s="1" t="s">
        <v>964</v>
      </c>
      <c r="RT1055" s="1" t="s">
        <v>964</v>
      </c>
      <c r="RU1055" s="1" t="s">
        <v>964</v>
      </c>
      <c r="RV1055" s="1" t="s">
        <v>964</v>
      </c>
      <c r="RW1055" s="1" t="s">
        <v>964</v>
      </c>
      <c r="RX1055" s="1" t="s">
        <v>964</v>
      </c>
      <c r="RY1055" s="1" t="s">
        <v>26865</v>
      </c>
      <c r="RZ1055" s="1" t="s">
        <v>964</v>
      </c>
      <c r="SA1055" s="1" t="s">
        <v>964</v>
      </c>
      <c r="SB1055" s="1" t="s">
        <v>964</v>
      </c>
      <c r="SC1055" s="1" t="s">
        <v>964</v>
      </c>
      <c r="SD1055" s="1" t="s">
        <v>964</v>
      </c>
      <c r="SE1055" s="1" t="s">
        <v>964</v>
      </c>
      <c r="SF1055" s="1" t="s">
        <v>964</v>
      </c>
      <c r="SG1055" s="1" t="s">
        <v>964</v>
      </c>
      <c r="SH1055" s="1" t="s">
        <v>964</v>
      </c>
      <c r="SI1055" s="1" t="s">
        <v>11261</v>
      </c>
      <c r="SJ1055" s="1" t="s">
        <v>11211</v>
      </c>
      <c r="SK1055" s="1" t="s">
        <v>26865</v>
      </c>
      <c r="SL1055" s="1" t="s">
        <v>964</v>
      </c>
      <c r="SM1055" s="1" t="s">
        <v>26848</v>
      </c>
      <c r="SN1055" s="1" t="s">
        <v>26848</v>
      </c>
      <c r="SO1055" s="1" t="s">
        <v>964</v>
      </c>
      <c r="SP1055" s="1" t="s">
        <v>964</v>
      </c>
      <c r="SQ1055" s="1" t="s">
        <v>26865</v>
      </c>
      <c r="SR1055" s="1" t="s">
        <v>964</v>
      </c>
      <c r="SS1055" s="1" t="s">
        <v>964</v>
      </c>
      <c r="ST1055" s="1" t="s">
        <v>1430</v>
      </c>
      <c r="SU1055" s="1" t="s">
        <v>104074</v>
      </c>
      <c r="SV1055" s="1" t="s">
        <v>98311</v>
      </c>
      <c r="SW1055" s="1" t="s">
        <v>964</v>
      </c>
      <c r="SX1055" s="1" t="s">
        <v>11224</v>
      </c>
      <c r="SY1055" s="1" t="s">
        <v>26865</v>
      </c>
      <c r="SZ1055" s="1" t="s">
        <v>26865</v>
      </c>
      <c r="TA1055" s="1" t="s">
        <v>964</v>
      </c>
      <c r="TB1055" s="1" t="s">
        <v>964</v>
      </c>
      <c r="TC1055" s="1" t="s">
        <v>232475</v>
      </c>
      <c r="TD1055" s="1" t="s">
        <v>1418</v>
      </c>
      <c r="TE1055" s="1" t="s">
        <v>11220</v>
      </c>
      <c r="TF1055" s="1" t="s">
        <v>964</v>
      </c>
      <c r="TG1055" s="1" t="s">
        <v>26848</v>
      </c>
      <c r="TH1055" s="1" t="s">
        <v>26865</v>
      </c>
      <c r="TI1055" s="1" t="s">
        <v>26865</v>
      </c>
      <c r="TJ1055" s="1" t="s">
        <v>964</v>
      </c>
      <c r="TK1055" s="1" t="s">
        <v>61124</v>
      </c>
      <c r="TL1055" s="1" t="s">
        <v>61113</v>
      </c>
      <c r="TM1055" s="1" t="s">
        <v>1419</v>
      </c>
      <c r="TN1055" s="1" t="s">
        <v>11210</v>
      </c>
      <c r="TO1055" s="1" t="s">
        <v>964</v>
      </c>
      <c r="TP1055" s="1" t="s">
        <v>964</v>
      </c>
      <c r="TQ1055" s="1" t="s">
        <v>964</v>
      </c>
      <c r="TR1055" s="1" t="s">
        <v>964</v>
      </c>
      <c r="TS1055" s="1" t="s">
        <v>964</v>
      </c>
      <c r="TT1055" s="1" t="s">
        <v>964</v>
      </c>
      <c r="TU1055" s="1" t="s">
        <v>964</v>
      </c>
      <c r="TV1055" s="1" t="s">
        <v>964</v>
      </c>
      <c r="TW1055" s="1" t="s">
        <v>964</v>
      </c>
      <c r="TX1055" s="1" t="s">
        <v>964</v>
      </c>
      <c r="TY1055" s="1" t="s">
        <v>964</v>
      </c>
      <c r="TZ1055" s="1" t="s">
        <v>964</v>
      </c>
      <c r="UA1055" s="1" t="s">
        <v>964</v>
      </c>
      <c r="UB1055" s="1" t="s">
        <v>964</v>
      </c>
      <c r="UC1055" s="1" t="s">
        <v>964</v>
      </c>
      <c r="UD1055" s="1" t="s">
        <v>964</v>
      </c>
      <c r="UE1055" s="1" t="s">
        <v>964</v>
      </c>
      <c r="UF1055" s="1" t="s">
        <v>964</v>
      </c>
      <c r="UG1055" s="1" t="s">
        <v>964</v>
      </c>
      <c r="UH1055" s="1" t="s">
        <v>964</v>
      </c>
      <c r="UI1055" s="1" t="s">
        <v>964</v>
      </c>
      <c r="UJ1055" s="1" t="s">
        <v>964</v>
      </c>
      <c r="UK1055" s="1" t="s">
        <v>232476</v>
      </c>
      <c r="UL1055" s="1" t="s">
        <v>232477</v>
      </c>
      <c r="UM1055" s="1" t="s">
        <v>232478</v>
      </c>
      <c r="UN1055" s="1" t="s">
        <v>232479</v>
      </c>
      <c r="UO1055" s="1" t="s">
        <v>232480</v>
      </c>
      <c r="UP1055" s="1" t="s">
        <v>232481</v>
      </c>
      <c r="UQ1055" s="1" t="s">
        <v>964</v>
      </c>
      <c r="UR1055" s="1" t="s">
        <v>964</v>
      </c>
      <c r="US1055" s="1" t="s">
        <v>964</v>
      </c>
      <c r="UT1055" s="1" t="s">
        <v>964</v>
      </c>
      <c r="UU1055" s="1" t="s">
        <v>964</v>
      </c>
      <c r="UV1055" s="1" t="s">
        <v>115663</v>
      </c>
      <c r="UW1055" s="1" t="s">
        <v>11223</v>
      </c>
      <c r="UX1055" s="1" t="s">
        <v>964</v>
      </c>
      <c r="UY1055" s="1" t="s">
        <v>964</v>
      </c>
      <c r="UZ1055" s="1" t="s">
        <v>964</v>
      </c>
      <c r="VA1055" s="1" t="s">
        <v>964</v>
      </c>
      <c r="VB1055" s="1" t="s">
        <v>964</v>
      </c>
      <c r="VC1055" s="1" t="s">
        <v>964</v>
      </c>
      <c r="VD1055" s="1" t="s">
        <v>964</v>
      </c>
      <c r="VE1055" s="1" t="s">
        <v>964</v>
      </c>
      <c r="VF1055" s="1" t="s">
        <v>18553</v>
      </c>
      <c r="VG1055" s="1" t="s">
        <v>61113</v>
      </c>
      <c r="VH1055" s="1" t="s">
        <v>1418</v>
      </c>
      <c r="VI1055" s="1" t="s">
        <v>11210</v>
      </c>
      <c r="VJ1055" s="1" t="s">
        <v>964</v>
      </c>
      <c r="VK1055" s="1" t="s">
        <v>26865</v>
      </c>
      <c r="VL1055" s="1" t="s">
        <v>26865</v>
      </c>
      <c r="VM1055" s="1" t="s">
        <v>982</v>
      </c>
      <c r="VN1055" s="1" t="s">
        <v>232482</v>
      </c>
      <c r="VO1055" s="1" t="s">
        <v>26857</v>
      </c>
      <c r="VP1055" s="1" t="s">
        <v>11210</v>
      </c>
      <c r="VQ1055" s="1" t="s">
        <v>982</v>
      </c>
      <c r="VR1055" s="1" t="s">
        <v>982</v>
      </c>
      <c r="VS1055" s="1" t="s">
        <v>982</v>
      </c>
      <c r="VT1055" s="1" t="s">
        <v>982</v>
      </c>
      <c r="VU1055" s="1" t="s">
        <v>982</v>
      </c>
      <c r="VV1055" s="1" t="s">
        <v>982</v>
      </c>
      <c r="VW1055" s="1" t="s">
        <v>982</v>
      </c>
      <c r="VX1055" s="1" t="s">
        <v>982</v>
      </c>
      <c r="VY1055" s="1" t="s">
        <v>982</v>
      </c>
      <c r="VZ1055" s="1" t="s">
        <v>232483</v>
      </c>
      <c r="WA1055" s="1" t="s">
        <v>11516</v>
      </c>
      <c r="WB1055" s="1" t="s">
        <v>131520</v>
      </c>
      <c r="WC1055" s="1" t="s">
        <v>12117</v>
      </c>
      <c r="WD1055" s="1" t="s">
        <v>12116</v>
      </c>
      <c r="WE1055" s="1" t="s">
        <v>11516</v>
      </c>
      <c r="WF1055" s="1" t="s">
        <v>133413</v>
      </c>
      <c r="WG1055" s="1" t="s">
        <v>11223</v>
      </c>
      <c r="WH1055" s="1" t="s">
        <v>88373</v>
      </c>
      <c r="WI1055" s="1" t="s">
        <v>232484</v>
      </c>
      <c r="WJ1055" s="1" t="s">
        <v>11212</v>
      </c>
      <c r="WK1055" s="1" t="s">
        <v>232485</v>
      </c>
      <c r="WL1055" s="1" t="s">
        <v>2156</v>
      </c>
      <c r="WM1055" s="1" t="s">
        <v>3944</v>
      </c>
      <c r="WN1055" s="1" t="s">
        <v>2638</v>
      </c>
      <c r="WO1055" s="1" t="s">
        <v>2156</v>
      </c>
      <c r="WP1055" s="1" t="s">
        <v>3944</v>
      </c>
      <c r="WQ1055" s="1" t="s">
        <v>3006</v>
      </c>
      <c r="WR1055" s="1" t="s">
        <v>104092</v>
      </c>
      <c r="WS1055" s="1" t="s">
        <v>18553</v>
      </c>
      <c r="WT1055" s="1" t="s">
        <v>156273</v>
      </c>
      <c r="WU1055" s="1" t="s">
        <v>2245</v>
      </c>
      <c r="WV1055" s="1" t="s">
        <v>1154</v>
      </c>
      <c r="WW1055" s="1" t="s">
        <v>61124</v>
      </c>
      <c r="WX1055" s="1" t="s">
        <v>232486</v>
      </c>
      <c r="WY1055" s="1" t="s">
        <v>232406</v>
      </c>
      <c r="WZ1055" s="1" t="s">
        <v>232487</v>
      </c>
      <c r="XA1055" s="1" t="s">
        <v>232488</v>
      </c>
      <c r="XB1055" s="1" t="s">
        <v>11261</v>
      </c>
      <c r="XC1055" s="1" t="s">
        <v>11213</v>
      </c>
      <c r="XD1055" s="1" t="s">
        <v>232489</v>
      </c>
      <c r="XE1055" s="1" t="s">
        <v>232490</v>
      </c>
      <c r="XF1055" s="1" t="s">
        <v>232491</v>
      </c>
      <c r="XG1055" s="1" t="s">
        <v>232492</v>
      </c>
      <c r="XH1055" s="1" t="s">
        <v>232493</v>
      </c>
      <c r="XI1055" s="1" t="s">
        <v>232494</v>
      </c>
      <c r="XJ1055" s="1" t="s">
        <v>232495</v>
      </c>
      <c r="XK1055" s="1" t="s">
        <v>982</v>
      </c>
      <c r="XL1055" s="1" t="s">
        <v>982</v>
      </c>
      <c r="XM1055" s="1" t="s">
        <v>982</v>
      </c>
      <c r="XN1055" s="1" t="s">
        <v>982</v>
      </c>
      <c r="XO1055" s="1" t="s">
        <v>982</v>
      </c>
      <c r="XP1055" s="1" t="s">
        <v>982</v>
      </c>
      <c r="XQ1055" s="1" t="s">
        <v>982</v>
      </c>
      <c r="XR1055" s="1" t="s">
        <v>982</v>
      </c>
      <c r="XS1055" s="1" t="s">
        <v>982</v>
      </c>
      <c r="XT1055" s="1" t="s">
        <v>19548</v>
      </c>
      <c r="XU1055" s="1" t="s">
        <v>232496</v>
      </c>
      <c r="XV1055" s="1" t="s">
        <v>232497</v>
      </c>
      <c r="XW1055" s="1" t="s">
        <v>232498</v>
      </c>
      <c r="XX1055" s="1" t="s">
        <v>232499</v>
      </c>
      <c r="XY1055" s="1" t="s">
        <v>232500</v>
      </c>
      <c r="XZ1055" s="1" t="s">
        <v>232501</v>
      </c>
      <c r="YA1055" s="1" t="s">
        <v>232502</v>
      </c>
      <c r="YB1055" s="1" t="s">
        <v>232503</v>
      </c>
      <c r="YC1055" s="1" t="s">
        <v>232504</v>
      </c>
      <c r="YD1055" s="1" t="s">
        <v>232505</v>
      </c>
      <c r="YE1055" s="1" t="s">
        <v>232506</v>
      </c>
      <c r="YF1055" s="1" t="s">
        <v>982</v>
      </c>
      <c r="YG1055" s="1" t="s">
        <v>982</v>
      </c>
      <c r="YH1055" s="1" t="s">
        <v>232507</v>
      </c>
      <c r="YI1055" s="1" t="s">
        <v>89203</v>
      </c>
      <c r="YJ1055" s="1" t="s">
        <v>982</v>
      </c>
      <c r="YK1055" s="1" t="s">
        <v>982</v>
      </c>
      <c r="YL1055" s="1" t="s">
        <v>232508</v>
      </c>
      <c r="YM1055" s="1" t="s">
        <v>232509</v>
      </c>
      <c r="YN1055" s="1" t="s">
        <v>232510</v>
      </c>
      <c r="YO1055" s="1" t="s">
        <v>232511</v>
      </c>
      <c r="YP1055" s="1" t="s">
        <v>232512</v>
      </c>
      <c r="YQ1055" s="1" t="s">
        <v>232513</v>
      </c>
      <c r="YR1055" s="1" t="s">
        <v>232514</v>
      </c>
      <c r="YS1055" s="1" t="s">
        <v>982</v>
      </c>
      <c r="YT1055" s="1" t="s">
        <v>982</v>
      </c>
      <c r="YU1055" s="1" t="s">
        <v>982</v>
      </c>
      <c r="YV1055" s="1" t="s">
        <v>982</v>
      </c>
      <c r="YW1055" s="1" t="s">
        <v>982</v>
      </c>
      <c r="YX1055" s="1" t="s">
        <v>982</v>
      </c>
      <c r="YY1055" s="1" t="s">
        <v>232515</v>
      </c>
      <c r="YZ1055" s="1" t="s">
        <v>232516</v>
      </c>
      <c r="ZA1055" s="1" t="s">
        <v>232517</v>
      </c>
      <c r="ZB1055" s="1" t="s">
        <v>232518</v>
      </c>
      <c r="ZC1055" s="1" t="s">
        <v>186405</v>
      </c>
      <c r="ZD1055" s="1" t="s">
        <v>232519</v>
      </c>
      <c r="ZE1055" s="1" t="s">
        <v>982</v>
      </c>
      <c r="ZF1055" s="1" t="s">
        <v>232520</v>
      </c>
      <c r="ZG1055" s="1" t="s">
        <v>232521</v>
      </c>
      <c r="ZH1055" s="1" t="s">
        <v>232522</v>
      </c>
      <c r="ZI1055" s="1" t="s">
        <v>232523</v>
      </c>
      <c r="ZJ1055" s="1" t="s">
        <v>964</v>
      </c>
      <c r="ZK1055" s="1" t="s">
        <v>232524</v>
      </c>
      <c r="ZL1055" s="1" t="s">
        <v>232524</v>
      </c>
      <c r="ZM1055" s="1" t="s">
        <v>964</v>
      </c>
      <c r="ZN1055" s="1" t="s">
        <v>964</v>
      </c>
      <c r="ZO1055" s="1" t="s">
        <v>964</v>
      </c>
      <c r="ZP1055" s="1" t="s">
        <v>232525</v>
      </c>
      <c r="ZQ1055" s="1" t="s">
        <v>964</v>
      </c>
      <c r="ZR1055" s="1" t="s">
        <v>232526</v>
      </c>
      <c r="ZS1055" s="1" t="s">
        <v>964</v>
      </c>
      <c r="ZT1055" s="1" t="s">
        <v>232525</v>
      </c>
      <c r="ZU1055" s="1" t="s">
        <v>964</v>
      </c>
      <c r="ZV1055" s="1" t="s">
        <v>964</v>
      </c>
      <c r="ZW1055" s="1" t="s">
        <v>964</v>
      </c>
      <c r="ZX1055" s="1" t="s">
        <v>964</v>
      </c>
      <c r="ZY1055" s="1" t="s">
        <v>964</v>
      </c>
      <c r="ZZ1055" s="1" t="s">
        <v>964</v>
      </c>
      <c r="AAA1055" s="1" t="s">
        <v>964</v>
      </c>
      <c r="AAB1055" s="1" t="s">
        <v>964</v>
      </c>
      <c r="AAC1055" s="1" t="s">
        <v>964</v>
      </c>
      <c r="AAD1055" s="1" t="s">
        <v>964</v>
      </c>
      <c r="AAE1055" s="1" t="s">
        <v>32707</v>
      </c>
      <c r="AAF1055" s="1" t="s">
        <v>232527</v>
      </c>
      <c r="AAG1055" s="1" t="s">
        <v>232525</v>
      </c>
      <c r="AAH1055" s="1" t="s">
        <v>964</v>
      </c>
      <c r="AAI1055" s="1" t="s">
        <v>232525</v>
      </c>
      <c r="AAJ1055" s="1" t="s">
        <v>232528</v>
      </c>
      <c r="AAK1055" s="1" t="s">
        <v>964</v>
      </c>
      <c r="AAL1055" s="1" t="s">
        <v>964</v>
      </c>
      <c r="AAM1055" s="1" t="s">
        <v>232525</v>
      </c>
      <c r="AAN1055" s="1" t="s">
        <v>964</v>
      </c>
      <c r="AAO1055" s="1" t="s">
        <v>964</v>
      </c>
      <c r="AAP1055" s="1" t="s">
        <v>232529</v>
      </c>
      <c r="AAQ1055" s="1" t="s">
        <v>232530</v>
      </c>
      <c r="AAR1055" s="1" t="s">
        <v>5156</v>
      </c>
      <c r="AAS1055" s="1" t="s">
        <v>232524</v>
      </c>
      <c r="AAT1055" s="1" t="s">
        <v>232531</v>
      </c>
      <c r="AAU1055" s="1" t="s">
        <v>232525</v>
      </c>
      <c r="AAV1055" s="1" t="s">
        <v>232525</v>
      </c>
      <c r="AAW1055" s="1" t="s">
        <v>964</v>
      </c>
      <c r="AAX1055" s="1" t="s">
        <v>964</v>
      </c>
      <c r="AAY1055" s="1" t="s">
        <v>232532</v>
      </c>
      <c r="AAZ1055" s="1" t="s">
        <v>232533</v>
      </c>
      <c r="ABA1055" s="1" t="s">
        <v>232534</v>
      </c>
      <c r="ABB1055" s="1" t="s">
        <v>232525</v>
      </c>
      <c r="ABC1055" s="1" t="s">
        <v>232528</v>
      </c>
      <c r="ABD1055" s="1" t="s">
        <v>232524</v>
      </c>
      <c r="ABE1055" s="1" t="s">
        <v>232525</v>
      </c>
      <c r="ABF1055" s="1" t="s">
        <v>964</v>
      </c>
      <c r="ABG1055" s="1" t="s">
        <v>232535</v>
      </c>
      <c r="ABH1055" s="1" t="s">
        <v>964</v>
      </c>
      <c r="ABI1055" s="1" t="s">
        <v>232536</v>
      </c>
      <c r="ABJ1055" s="1" t="s">
        <v>232537</v>
      </c>
      <c r="ABK1055" s="1" t="s">
        <v>232537</v>
      </c>
      <c r="ABL1055" s="1" t="s">
        <v>964</v>
      </c>
      <c r="ABM1055" s="1" t="s">
        <v>964</v>
      </c>
      <c r="ABN1055" s="1" t="s">
        <v>964</v>
      </c>
      <c r="ABO1055" s="1" t="s">
        <v>964</v>
      </c>
      <c r="ABP1055" s="1" t="s">
        <v>964</v>
      </c>
      <c r="ABQ1055" s="1" t="s">
        <v>964</v>
      </c>
      <c r="ABR1055" s="1" t="s">
        <v>964</v>
      </c>
      <c r="ABS1055" s="1" t="s">
        <v>964</v>
      </c>
      <c r="ABT1055" s="1" t="s">
        <v>964</v>
      </c>
      <c r="ABU1055" s="1" t="s">
        <v>232538</v>
      </c>
      <c r="ABV1055" s="1" t="s">
        <v>964</v>
      </c>
      <c r="ABW1055" s="1" t="s">
        <v>964</v>
      </c>
      <c r="ABX1055" s="1" t="s">
        <v>964</v>
      </c>
      <c r="ABY1055" s="1" t="s">
        <v>964</v>
      </c>
      <c r="ABZ1055" s="1" t="s">
        <v>964</v>
      </c>
      <c r="ACA1055" s="1" t="s">
        <v>232524</v>
      </c>
      <c r="ACB1055" s="1" t="s">
        <v>964</v>
      </c>
      <c r="ACC1055" s="1" t="s">
        <v>964</v>
      </c>
      <c r="ACD1055" s="1" t="s">
        <v>232524</v>
      </c>
      <c r="ACE1055" s="1" t="s">
        <v>964</v>
      </c>
      <c r="ACF1055" s="1" t="s">
        <v>964</v>
      </c>
      <c r="ACG1055" s="1" t="s">
        <v>964</v>
      </c>
      <c r="ACH1055" s="1" t="s">
        <v>964</v>
      </c>
      <c r="ACI1055" s="1" t="s">
        <v>964</v>
      </c>
      <c r="ACJ1055" s="1" t="s">
        <v>964</v>
      </c>
      <c r="ACK1055" s="1" t="s">
        <v>964</v>
      </c>
      <c r="ACL1055" s="1" t="s">
        <v>232539</v>
      </c>
      <c r="ACM1055" s="1" t="s">
        <v>232540</v>
      </c>
      <c r="ACN1055" s="1" t="s">
        <v>232541</v>
      </c>
      <c r="ACO1055" s="1" t="s">
        <v>232542</v>
      </c>
      <c r="ACP1055" s="1" t="s">
        <v>232543</v>
      </c>
      <c r="ACQ1055" s="1" t="s">
        <v>232544</v>
      </c>
      <c r="ACR1055" s="1" t="s">
        <v>964</v>
      </c>
      <c r="ACS1055" s="1" t="s">
        <v>964</v>
      </c>
      <c r="ACT1055" s="1" t="s">
        <v>964</v>
      </c>
      <c r="ACU1055" s="1" t="s">
        <v>964</v>
      </c>
      <c r="ACV1055" s="1" t="s">
        <v>964</v>
      </c>
      <c r="ACW1055" s="1" t="s">
        <v>232545</v>
      </c>
      <c r="ACX1055" s="1" t="s">
        <v>232546</v>
      </c>
      <c r="ACY1055" s="1" t="s">
        <v>232538</v>
      </c>
      <c r="ACZ1055" s="1" t="s">
        <v>232526</v>
      </c>
      <c r="ADA1055" s="1" t="s">
        <v>964</v>
      </c>
      <c r="ADB1055" s="1" t="s">
        <v>232524</v>
      </c>
      <c r="ADC1055" s="1" t="s">
        <v>964</v>
      </c>
      <c r="ADD1055" s="1" t="s">
        <v>964</v>
      </c>
      <c r="ADE1055" s="1" t="s">
        <v>964</v>
      </c>
      <c r="ADF1055" s="1" t="s">
        <v>964</v>
      </c>
      <c r="ADG1055" s="1" t="s">
        <v>232547</v>
      </c>
      <c r="ADH1055" s="1" t="s">
        <v>232548</v>
      </c>
      <c r="ADI1055" s="1" t="s">
        <v>232549</v>
      </c>
      <c r="ADJ1055" s="1" t="s">
        <v>232550</v>
      </c>
      <c r="ADK1055" s="1" t="s">
        <v>964</v>
      </c>
      <c r="ADL1055" s="1" t="s">
        <v>232551</v>
      </c>
      <c r="ADM1055" s="1" t="s">
        <v>232552</v>
      </c>
      <c r="ADN1055" s="1" t="s">
        <v>232525</v>
      </c>
      <c r="ADO1055" s="1" t="s">
        <v>232553</v>
      </c>
      <c r="ADP1055" s="1" t="s">
        <v>8315</v>
      </c>
      <c r="ADQ1055" s="1" t="s">
        <v>232526</v>
      </c>
      <c r="ADR1055" s="1" t="s">
        <v>232554</v>
      </c>
      <c r="ADS1055" s="1" t="s">
        <v>232524</v>
      </c>
      <c r="ADT1055" s="1" t="s">
        <v>232528</v>
      </c>
      <c r="ADU1055" s="1" t="s">
        <v>982</v>
      </c>
      <c r="ADV1055" s="1" t="s">
        <v>982</v>
      </c>
      <c r="ADW1055" s="1" t="s">
        <v>982</v>
      </c>
      <c r="ADX1055" s="1" t="s">
        <v>982</v>
      </c>
      <c r="ADY1055" s="1" t="s">
        <v>982</v>
      </c>
      <c r="ADZ1055" s="1" t="s">
        <v>982</v>
      </c>
      <c r="AEA1055" s="1" t="s">
        <v>232555</v>
      </c>
      <c r="AEB1055" s="1" t="s">
        <v>232556</v>
      </c>
      <c r="AEC1055" s="1" t="s">
        <v>232557</v>
      </c>
      <c r="AED1055" s="1" t="s">
        <v>232558</v>
      </c>
      <c r="AEE1055" s="1" t="s">
        <v>232529</v>
      </c>
      <c r="AEF1055" s="1" t="s">
        <v>232559</v>
      </c>
      <c r="AEG1055" s="1" t="s">
        <v>232560</v>
      </c>
      <c r="AEH1055" s="1" t="s">
        <v>232561</v>
      </c>
      <c r="AEI1055" s="1" t="s">
        <v>8313</v>
      </c>
      <c r="AEJ1055" s="1" t="s">
        <v>232562</v>
      </c>
      <c r="AEK1055" s="1" t="s">
        <v>232563</v>
      </c>
      <c r="AEL1055" s="1" t="s">
        <v>232564</v>
      </c>
      <c r="AEM1055" s="1" t="s">
        <v>2156</v>
      </c>
      <c r="AEN1055" s="1" t="s">
        <v>3944</v>
      </c>
      <c r="AEO1055" s="1" t="s">
        <v>2638</v>
      </c>
      <c r="AEP1055" s="1" t="s">
        <v>2156</v>
      </c>
      <c r="AEQ1055" s="1" t="s">
        <v>3944</v>
      </c>
      <c r="AER1055" s="1" t="s">
        <v>3006</v>
      </c>
      <c r="AES1055" s="1" t="s">
        <v>232565</v>
      </c>
      <c r="AET1055" s="1" t="s">
        <v>232566</v>
      </c>
      <c r="AEU1055" s="1" t="s">
        <v>232567</v>
      </c>
      <c r="AEV1055" s="1" t="s">
        <v>2137</v>
      </c>
      <c r="AEW1055" s="1" t="s">
        <v>232568</v>
      </c>
      <c r="AEX1055" s="1" t="s">
        <v>232569</v>
      </c>
      <c r="AEY1055" s="1" t="s">
        <v>232570</v>
      </c>
      <c r="AEZ1055" s="1" t="s">
        <v>37319</v>
      </c>
      <c r="AFA1055" s="1" t="s">
        <v>232571</v>
      </c>
      <c r="AFB1055" s="1" t="s">
        <v>232572</v>
      </c>
      <c r="AFC1055" s="1" t="s">
        <v>134170</v>
      </c>
      <c r="AFD1055" s="1" t="s">
        <v>232573</v>
      </c>
      <c r="AFE1055" s="1" t="s">
        <v>232574</v>
      </c>
      <c r="AFF1055" s="1" t="s">
        <v>232575</v>
      </c>
      <c r="AFG1055" s="1" t="s">
        <v>232576</v>
      </c>
      <c r="AFH1055" s="1" t="s">
        <v>232577</v>
      </c>
      <c r="AFI1055" s="1" t="s">
        <v>232578</v>
      </c>
      <c r="AFJ1055" s="1" t="s">
        <v>232579</v>
      </c>
      <c r="AFK1055" s="1" t="s">
        <v>232580</v>
      </c>
      <c r="AFL1055" s="1" t="s">
        <v>232581</v>
      </c>
      <c r="AFM1055" s="1" t="s">
        <v>232582</v>
      </c>
      <c r="AFN1055" s="1" t="s">
        <v>232583</v>
      </c>
      <c r="AFO1055" s="1" t="s">
        <v>232584</v>
      </c>
      <c r="AFP1055" s="1" t="s">
        <v>5102</v>
      </c>
      <c r="AFQ1055" s="1" t="s">
        <v>230207</v>
      </c>
      <c r="AFR1055" s="1" t="s">
        <v>232585</v>
      </c>
      <c r="AFS1055" s="1" t="s">
        <v>20764</v>
      </c>
      <c r="AFT1055" s="1" t="s">
        <v>232586</v>
      </c>
      <c r="AFU1055" s="1" t="s">
        <v>47832</v>
      </c>
      <c r="AFV1055" s="1" t="s">
        <v>232587</v>
      </c>
      <c r="AFW1055" s="1" t="s">
        <v>6162</v>
      </c>
      <c r="AFX1055" s="1" t="s">
        <v>6162</v>
      </c>
      <c r="AFY1055" s="1" t="s">
        <v>982</v>
      </c>
      <c r="AFZ1055" s="1" t="s">
        <v>982</v>
      </c>
      <c r="AGA1055" s="1" t="s">
        <v>982</v>
      </c>
      <c r="AGB1055" s="1" t="s">
        <v>982</v>
      </c>
      <c r="AGC1055" s="1" t="s">
        <v>40356</v>
      </c>
      <c r="AGD1055" s="1" t="s">
        <v>40358</v>
      </c>
      <c r="AGE1055" s="1" t="s">
        <v>982</v>
      </c>
      <c r="AGF1055" s="1" t="s">
        <v>982</v>
      </c>
      <c r="AGG1055" s="1" t="s">
        <v>982</v>
      </c>
      <c r="AGH1055" s="1" t="s">
        <v>982</v>
      </c>
      <c r="AGI1055" s="1" t="s">
        <v>982</v>
      </c>
      <c r="AGJ1055" s="1" t="s">
        <v>982</v>
      </c>
      <c r="AGK1055" s="1" t="s">
        <v>57735</v>
      </c>
      <c r="AGL1055" s="1" t="s">
        <v>232055</v>
      </c>
      <c r="AGM1055" s="1" t="s">
        <v>96052</v>
      </c>
      <c r="AGN1055" s="1" t="s">
        <v>6172</v>
      </c>
      <c r="AGO1055" s="1" t="s">
        <v>6167</v>
      </c>
      <c r="AGP1055" s="1" t="s">
        <v>57750</v>
      </c>
      <c r="AGQ1055" s="1" t="s">
        <v>91448</v>
      </c>
      <c r="AGR1055" s="1" t="s">
        <v>74120</v>
      </c>
      <c r="AGS1055" s="1" t="s">
        <v>190655</v>
      </c>
      <c r="AGT1055" s="1" t="s">
        <v>52941</v>
      </c>
      <c r="AGU1055" s="1" t="s">
        <v>100789</v>
      </c>
      <c r="AGV1055" s="1" t="s">
        <v>91447</v>
      </c>
      <c r="AGW1055" s="1" t="s">
        <v>96052</v>
      </c>
      <c r="AGX1055" s="1" t="s">
        <v>91448</v>
      </c>
      <c r="AGY1055" s="1" t="s">
        <v>232588</v>
      </c>
      <c r="AGZ1055" s="1" t="s">
        <v>84037</v>
      </c>
      <c r="AHA1055" s="1" t="s">
        <v>982</v>
      </c>
      <c r="AHB1055" s="1" t="s">
        <v>982</v>
      </c>
      <c r="AHC1055" s="1" t="s">
        <v>982</v>
      </c>
      <c r="AHD1055" s="1" t="s">
        <v>982</v>
      </c>
      <c r="AHE1055" s="1" t="s">
        <v>40358</v>
      </c>
      <c r="AHF1055" s="1" t="s">
        <v>40358</v>
      </c>
      <c r="AHG1055" s="1" t="s">
        <v>232589</v>
      </c>
      <c r="AHH1055" s="1" t="s">
        <v>6178</v>
      </c>
      <c r="AHI1055" s="1" t="s">
        <v>232590</v>
      </c>
      <c r="AHJ1055" s="1" t="s">
        <v>102632</v>
      </c>
      <c r="AHK1055" s="1" t="s">
        <v>982</v>
      </c>
      <c r="AHL1055" s="1" t="s">
        <v>982</v>
      </c>
      <c r="AHM1055" s="1" t="s">
        <v>982</v>
      </c>
      <c r="AHN1055" s="1" t="s">
        <v>982</v>
      </c>
      <c r="AHO1055" s="1" t="s">
        <v>982</v>
      </c>
      <c r="AHP1055" s="1" t="s">
        <v>982</v>
      </c>
      <c r="AHQ1055" s="1" t="s">
        <v>982</v>
      </c>
      <c r="AHR1055" s="1" t="s">
        <v>982</v>
      </c>
      <c r="AHS1055" s="1" t="s">
        <v>982</v>
      </c>
      <c r="AHT1055" s="1" t="s">
        <v>982</v>
      </c>
      <c r="AHU1055" s="1" t="s">
        <v>982</v>
      </c>
      <c r="AHV1055" s="1" t="s">
        <v>982</v>
      </c>
      <c r="AHW1055" s="1" t="s">
        <v>40358</v>
      </c>
      <c r="AHX1055" s="1" t="s">
        <v>40358</v>
      </c>
      <c r="AHY1055" s="1" t="s">
        <v>232407</v>
      </c>
      <c r="AHZ1055" s="1" t="s">
        <v>232591</v>
      </c>
      <c r="AIA1055" s="1" t="s">
        <v>232592</v>
      </c>
      <c r="AIB1055" s="1" t="s">
        <v>232593</v>
      </c>
      <c r="AIC1055" s="1" t="s">
        <v>46412</v>
      </c>
      <c r="AID1055" s="1" t="s">
        <v>982</v>
      </c>
      <c r="AIE1055" s="1" t="s">
        <v>232594</v>
      </c>
      <c r="AIF1055" s="1" t="s">
        <v>87512</v>
      </c>
      <c r="AIG1055" s="1" t="s">
        <v>7066</v>
      </c>
      <c r="AIH1055" s="1" t="s">
        <v>6191</v>
      </c>
      <c r="AII1055" s="1" t="s">
        <v>982</v>
      </c>
      <c r="AIJ1055" s="1" t="s">
        <v>982</v>
      </c>
      <c r="AIK1055" s="1" t="s">
        <v>982</v>
      </c>
      <c r="AIL1055" s="1" t="s">
        <v>982</v>
      </c>
      <c r="AIM1055" s="1" t="s">
        <v>6191</v>
      </c>
      <c r="AIN1055" s="1" t="s">
        <v>982</v>
      </c>
      <c r="AIO1055" s="1" t="s">
        <v>982</v>
      </c>
      <c r="AIP1055" s="1" t="s">
        <v>982</v>
      </c>
      <c r="AIQ1055" s="1" t="s">
        <v>982</v>
      </c>
      <c r="AIR1055" s="1" t="s">
        <v>982</v>
      </c>
      <c r="AIS1055" s="1" t="s">
        <v>47832</v>
      </c>
      <c r="AIT1055" s="1" t="s">
        <v>6205</v>
      </c>
      <c r="AIU1055" s="1" t="s">
        <v>982</v>
      </c>
      <c r="AIV1055" s="1" t="s">
        <v>982</v>
      </c>
      <c r="AIW1055" s="1" t="s">
        <v>982</v>
      </c>
      <c r="AIX1055" s="1" t="s">
        <v>6194</v>
      </c>
      <c r="AIY1055" s="1" t="s">
        <v>982</v>
      </c>
      <c r="AIZ1055" s="1" t="s">
        <v>12717</v>
      </c>
      <c r="AJA1055" s="1" t="s">
        <v>5454</v>
      </c>
      <c r="AJB1055" s="1" t="s">
        <v>12729</v>
      </c>
      <c r="AJC1055" s="1" t="s">
        <v>6191</v>
      </c>
      <c r="AJD1055" s="1" t="s">
        <v>6191</v>
      </c>
      <c r="AJE1055" s="1" t="s">
        <v>982</v>
      </c>
      <c r="AJF1055" s="1" t="s">
        <v>982</v>
      </c>
      <c r="AJG1055" s="1" t="s">
        <v>982</v>
      </c>
      <c r="AJH1055" s="1" t="s">
        <v>6194</v>
      </c>
      <c r="AJI1055" s="1" t="s">
        <v>6205</v>
      </c>
      <c r="AJJ1055" s="1" t="s">
        <v>6207</v>
      </c>
      <c r="AJK1055" s="1" t="s">
        <v>982</v>
      </c>
      <c r="AJL1055" s="1" t="s">
        <v>982</v>
      </c>
      <c r="AJM1055" s="1" t="s">
        <v>982</v>
      </c>
      <c r="AJN1055" s="1" t="s">
        <v>23594</v>
      </c>
      <c r="AJO1055" s="1" t="s">
        <v>6207</v>
      </c>
      <c r="AJP1055" s="1" t="s">
        <v>6205</v>
      </c>
      <c r="AJQ1055" s="1" t="s">
        <v>6194</v>
      </c>
      <c r="AJR1055" s="1" t="s">
        <v>982</v>
      </c>
      <c r="AJS1055" s="1" t="s">
        <v>982</v>
      </c>
      <c r="AJT1055" s="1" t="s">
        <v>982</v>
      </c>
      <c r="AJU1055" s="1" t="s">
        <v>982</v>
      </c>
      <c r="AJV1055" s="1" t="s">
        <v>982</v>
      </c>
      <c r="AJW1055" s="1" t="s">
        <v>982</v>
      </c>
      <c r="AJX1055" s="1" t="s">
        <v>982</v>
      </c>
      <c r="AJY1055" s="1" t="s">
        <v>982</v>
      </c>
      <c r="AJZ1055" s="1" t="s">
        <v>982</v>
      </c>
      <c r="AKA1055" s="1" t="s">
        <v>982</v>
      </c>
      <c r="AKB1055" s="1" t="s">
        <v>982</v>
      </c>
      <c r="AKC1055" s="1" t="s">
        <v>982</v>
      </c>
      <c r="AKD1055" s="1" t="s">
        <v>982</v>
      </c>
      <c r="AKE1055" s="1" t="s">
        <v>982</v>
      </c>
      <c r="AKF1055" s="1" t="s">
        <v>982</v>
      </c>
      <c r="AKG1055" s="1" t="s">
        <v>982</v>
      </c>
      <c r="AKH1055" s="1" t="s">
        <v>232595</v>
      </c>
      <c r="AKI1055" s="1" t="s">
        <v>982</v>
      </c>
      <c r="AKJ1055" s="1" t="s">
        <v>232596</v>
      </c>
      <c r="AKK1055" s="1" t="s">
        <v>232597</v>
      </c>
      <c r="AKL1055" s="1" t="s">
        <v>40326</v>
      </c>
      <c r="AKM1055" s="1" t="s">
        <v>982</v>
      </c>
      <c r="AKN1055" s="1" t="s">
        <v>982</v>
      </c>
      <c r="AKO1055" s="1" t="s">
        <v>982</v>
      </c>
      <c r="AKP1055" s="1" t="s">
        <v>982</v>
      </c>
      <c r="AKQ1055" s="1" t="s">
        <v>982</v>
      </c>
      <c r="AKR1055" s="1" t="s">
        <v>14264</v>
      </c>
      <c r="AKS1055" s="1" t="s">
        <v>12729</v>
      </c>
      <c r="AKT1055" s="1" t="s">
        <v>6191</v>
      </c>
      <c r="AKU1055" s="1" t="s">
        <v>982</v>
      </c>
      <c r="AKV1055" s="1" t="s">
        <v>982</v>
      </c>
      <c r="AKW1055" s="1" t="s">
        <v>982</v>
      </c>
      <c r="AKX1055" s="1" t="s">
        <v>982</v>
      </c>
      <c r="AKY1055" s="1" t="s">
        <v>982</v>
      </c>
      <c r="AKZ1055" s="1" t="s">
        <v>25616</v>
      </c>
      <c r="ALA1055" s="1" t="s">
        <v>5454</v>
      </c>
      <c r="ALB1055" s="1" t="s">
        <v>5454</v>
      </c>
      <c r="ALC1055" s="1" t="s">
        <v>6191</v>
      </c>
      <c r="ALD1055" s="1" t="s">
        <v>982</v>
      </c>
      <c r="ALE1055" s="1" t="s">
        <v>6194</v>
      </c>
      <c r="ALF1055" s="1" t="s">
        <v>6191</v>
      </c>
      <c r="ALG1055" s="1" t="s">
        <v>6191</v>
      </c>
      <c r="ALH1055" s="1" t="s">
        <v>5454</v>
      </c>
      <c r="ALI1055" s="1" t="s">
        <v>5454</v>
      </c>
      <c r="ALJ1055" s="1" t="s">
        <v>982</v>
      </c>
      <c r="ALK1055" s="1" t="s">
        <v>982</v>
      </c>
      <c r="ALL1055" s="1" t="s">
        <v>982</v>
      </c>
      <c r="ALM1055" s="1" t="s">
        <v>982</v>
      </c>
      <c r="ALN1055" s="1" t="s">
        <v>982</v>
      </c>
      <c r="ALO1055" s="1" t="s">
        <v>982</v>
      </c>
      <c r="ALP1055" s="1" t="s">
        <v>982</v>
      </c>
      <c r="ALQ1055" s="1" t="s">
        <v>982</v>
      </c>
      <c r="ALR1055" s="1" t="s">
        <v>982</v>
      </c>
      <c r="ALS1055" s="1" t="s">
        <v>982</v>
      </c>
      <c r="ALT1055" s="1" t="s">
        <v>232598</v>
      </c>
      <c r="ALU1055" s="1" t="s">
        <v>22146</v>
      </c>
      <c r="ALV1055" s="1" t="s">
        <v>61392</v>
      </c>
      <c r="ALW1055" s="1" t="s">
        <v>6223</v>
      </c>
      <c r="ALX1055" s="1" t="s">
        <v>6210</v>
      </c>
      <c r="ALY1055" s="1" t="s">
        <v>1360</v>
      </c>
      <c r="ALZ1055" s="1" t="s">
        <v>21317</v>
      </c>
      <c r="AMA1055" s="1" t="s">
        <v>6192</v>
      </c>
      <c r="AMB1055" s="1" t="s">
        <v>6192</v>
      </c>
      <c r="AMC1055" s="1" t="s">
        <v>134487</v>
      </c>
      <c r="AMD1055" s="1" t="s">
        <v>146695</v>
      </c>
      <c r="AME1055" s="1" t="s">
        <v>232593</v>
      </c>
      <c r="AMF1055" s="1" t="s">
        <v>4532</v>
      </c>
      <c r="AMG1055" s="1" t="s">
        <v>4532</v>
      </c>
      <c r="AMH1055" s="1" t="s">
        <v>1149</v>
      </c>
      <c r="AMI1055" s="1" t="s">
        <v>4532</v>
      </c>
      <c r="AMJ1055" s="1" t="s">
        <v>4532</v>
      </c>
      <c r="AMK1055" s="1" t="s">
        <v>1150</v>
      </c>
      <c r="AML1055" s="1" t="s">
        <v>170288</v>
      </c>
      <c r="AMM1055" s="1" t="s">
        <v>23594</v>
      </c>
      <c r="AMN1055" s="1" t="s">
        <v>65231</v>
      </c>
      <c r="AMO1055" s="1" t="s">
        <v>2424</v>
      </c>
      <c r="AMP1055" s="1" t="s">
        <v>982</v>
      </c>
      <c r="AMQ1055" s="1" t="s">
        <v>23594</v>
      </c>
      <c r="AMR1055" s="1" t="s">
        <v>232599</v>
      </c>
      <c r="AMS1055" s="1" t="s">
        <v>232408</v>
      </c>
      <c r="AMT1055" s="1" t="s">
        <v>232600</v>
      </c>
      <c r="AMU1055" s="1" t="s">
        <v>154065</v>
      </c>
      <c r="AMV1055" s="1" t="s">
        <v>6217</v>
      </c>
      <c r="AMW1055" s="1" t="s">
        <v>90984</v>
      </c>
      <c r="AMX1055" s="1" t="s">
        <v>134170</v>
      </c>
      <c r="AMY1055" s="1" t="s">
        <v>232601</v>
      </c>
      <c r="AMZ1055" s="1" t="s">
        <v>232602</v>
      </c>
      <c r="ANA1055" s="1" t="s">
        <v>232603</v>
      </c>
      <c r="ANB1055" s="1" t="s">
        <v>232604</v>
      </c>
      <c r="ANC1055" s="1" t="s">
        <v>3552</v>
      </c>
      <c r="AND1055" s="1" t="s">
        <v>232605</v>
      </c>
      <c r="ANE1055" s="1" t="s">
        <v>2435</v>
      </c>
      <c r="ANF1055" s="1" t="s">
        <v>2034</v>
      </c>
      <c r="ANG1055" s="1" t="s">
        <v>1326</v>
      </c>
      <c r="ANH1055" s="1" t="s">
        <v>1327</v>
      </c>
    </row>
    <row r="1056" spans="1:1048" x14ac:dyDescent="0.25">
      <c r="A1056" s="1" t="s">
        <v>232606</v>
      </c>
      <c r="B1056" s="1" t="s">
        <v>232607</v>
      </c>
      <c r="C1056" s="1" t="s">
        <v>12131</v>
      </c>
      <c r="D1056" s="1" t="s">
        <v>66898</v>
      </c>
      <c r="E1056" s="1" t="s">
        <v>66899</v>
      </c>
      <c r="F1056" s="1" t="s">
        <v>1332</v>
      </c>
      <c r="G1056" s="1" t="s">
        <v>66900</v>
      </c>
      <c r="H1056" s="1" t="s">
        <v>42664</v>
      </c>
      <c r="I1056" s="1" t="s">
        <v>13643</v>
      </c>
      <c r="J1056" s="1" t="s">
        <v>2827</v>
      </c>
      <c r="K1056" s="1" t="s">
        <v>3189</v>
      </c>
      <c r="L1056" s="1" t="s">
        <v>2039</v>
      </c>
      <c r="M1056" s="1" t="s">
        <v>950</v>
      </c>
      <c r="N1056" s="1" t="s">
        <v>46444</v>
      </c>
      <c r="O1056" s="1" t="s">
        <v>7465</v>
      </c>
      <c r="P1056" s="1" t="s">
        <v>3191</v>
      </c>
      <c r="Q1056" s="1" t="s">
        <v>2442</v>
      </c>
      <c r="R1056" s="1" t="s">
        <v>1339</v>
      </c>
      <c r="S1056" s="1" t="s">
        <v>1339</v>
      </c>
      <c r="T1056" s="1" t="s">
        <v>2443</v>
      </c>
      <c r="U1056" s="1" t="s">
        <v>12691</v>
      </c>
      <c r="V1056" s="1" t="s">
        <v>8687</v>
      </c>
      <c r="W1056" s="1" t="s">
        <v>40924</v>
      </c>
      <c r="X1056" s="1" t="s">
        <v>232608</v>
      </c>
      <c r="Y1056" s="1" t="s">
        <v>92322</v>
      </c>
      <c r="Z1056" s="1" t="s">
        <v>232609</v>
      </c>
      <c r="AA1056" s="1" t="s">
        <v>964</v>
      </c>
      <c r="AB1056" s="1" t="s">
        <v>964</v>
      </c>
      <c r="AC1056" s="1" t="s">
        <v>964</v>
      </c>
      <c r="AD1056" s="1" t="s">
        <v>12419</v>
      </c>
      <c r="AE1056" s="1" t="s">
        <v>964</v>
      </c>
      <c r="AF1056" s="1" t="s">
        <v>964</v>
      </c>
      <c r="AG1056" s="1" t="s">
        <v>964</v>
      </c>
      <c r="AH1056" s="1" t="s">
        <v>964</v>
      </c>
      <c r="AI1056" s="1" t="s">
        <v>964</v>
      </c>
      <c r="AJ1056" s="1" t="s">
        <v>964</v>
      </c>
      <c r="AK1056" s="1" t="s">
        <v>964</v>
      </c>
      <c r="AL1056" s="1" t="s">
        <v>964</v>
      </c>
      <c r="AM1056" s="1" t="s">
        <v>964</v>
      </c>
      <c r="AN1056" s="1" t="s">
        <v>12419</v>
      </c>
      <c r="AO1056" s="1" t="s">
        <v>964</v>
      </c>
      <c r="AP1056" s="1" t="s">
        <v>12419</v>
      </c>
      <c r="AQ1056" s="1" t="s">
        <v>964</v>
      </c>
      <c r="AR1056" s="1" t="s">
        <v>964</v>
      </c>
      <c r="AS1056" s="1" t="s">
        <v>964</v>
      </c>
      <c r="AT1056" s="1" t="s">
        <v>964</v>
      </c>
      <c r="AU1056" s="1" t="s">
        <v>21474</v>
      </c>
      <c r="AV1056" s="1" t="s">
        <v>32133</v>
      </c>
      <c r="AW1056" s="1" t="s">
        <v>964</v>
      </c>
      <c r="AX1056" s="1" t="s">
        <v>12429</v>
      </c>
      <c r="AY1056" s="1" t="s">
        <v>964</v>
      </c>
      <c r="AZ1056" s="1" t="s">
        <v>964</v>
      </c>
      <c r="BA1056" s="1" t="s">
        <v>964</v>
      </c>
      <c r="BB1056" s="1" t="s">
        <v>964</v>
      </c>
      <c r="BC1056" s="1" t="s">
        <v>964</v>
      </c>
      <c r="BD1056" s="1" t="s">
        <v>964</v>
      </c>
      <c r="BE1056" s="1" t="s">
        <v>964</v>
      </c>
      <c r="BF1056" s="1" t="s">
        <v>15560</v>
      </c>
      <c r="BG1056" s="1" t="s">
        <v>964</v>
      </c>
      <c r="BH1056" s="1" t="s">
        <v>964</v>
      </c>
      <c r="BI1056" s="1" t="s">
        <v>964</v>
      </c>
      <c r="BJ1056" s="1" t="s">
        <v>964</v>
      </c>
      <c r="BK1056" s="1" t="s">
        <v>12419</v>
      </c>
      <c r="BL1056" s="1" t="s">
        <v>964</v>
      </c>
      <c r="BM1056" s="1" t="s">
        <v>964</v>
      </c>
      <c r="BN1056" s="1" t="s">
        <v>964</v>
      </c>
      <c r="BO1056" s="1" t="s">
        <v>12419</v>
      </c>
      <c r="BP1056" s="1" t="s">
        <v>964</v>
      </c>
      <c r="BQ1056" s="1" t="s">
        <v>12421</v>
      </c>
      <c r="BR1056" s="1" t="s">
        <v>11005</v>
      </c>
      <c r="BS1056" s="1" t="s">
        <v>964</v>
      </c>
      <c r="BT1056" s="1" t="s">
        <v>964</v>
      </c>
      <c r="BU1056" s="1" t="s">
        <v>964</v>
      </c>
      <c r="BV1056" s="1" t="s">
        <v>964</v>
      </c>
      <c r="BW1056" s="1" t="s">
        <v>964</v>
      </c>
      <c r="BX1056" s="1" t="s">
        <v>964</v>
      </c>
      <c r="BY1056" s="1" t="s">
        <v>964</v>
      </c>
      <c r="BZ1056" s="1" t="s">
        <v>964</v>
      </c>
      <c r="CA1056" s="1" t="s">
        <v>964</v>
      </c>
      <c r="CB1056" s="1" t="s">
        <v>964</v>
      </c>
      <c r="CC1056" s="1" t="s">
        <v>964</v>
      </c>
      <c r="CD1056" s="1" t="s">
        <v>28928</v>
      </c>
      <c r="CE1056" s="1" t="s">
        <v>964</v>
      </c>
      <c r="CF1056" s="1" t="s">
        <v>12429</v>
      </c>
      <c r="CG1056" s="1" t="s">
        <v>187325</v>
      </c>
      <c r="CH1056" s="1" t="s">
        <v>12426</v>
      </c>
      <c r="CI1056" s="1" t="s">
        <v>964</v>
      </c>
      <c r="CJ1056" s="1" t="s">
        <v>964</v>
      </c>
      <c r="CK1056" s="1" t="s">
        <v>12419</v>
      </c>
      <c r="CL1056" s="1" t="s">
        <v>964</v>
      </c>
      <c r="CM1056" s="1" t="s">
        <v>964</v>
      </c>
      <c r="CN1056" s="1" t="s">
        <v>11005</v>
      </c>
      <c r="CO1056" s="1" t="s">
        <v>12419</v>
      </c>
      <c r="CP1056" s="1" t="s">
        <v>964</v>
      </c>
      <c r="CQ1056" s="1" t="s">
        <v>964</v>
      </c>
      <c r="CR1056" s="1" t="s">
        <v>964</v>
      </c>
      <c r="CS1056" s="1" t="s">
        <v>964</v>
      </c>
      <c r="CT1056" s="1" t="s">
        <v>964</v>
      </c>
      <c r="CU1056" s="1" t="s">
        <v>21474</v>
      </c>
      <c r="CV1056" s="1" t="s">
        <v>964</v>
      </c>
      <c r="CW1056" s="1" t="s">
        <v>964</v>
      </c>
      <c r="CX1056" s="1" t="s">
        <v>964</v>
      </c>
      <c r="CY1056" s="1" t="s">
        <v>25845</v>
      </c>
      <c r="CZ1056" s="1" t="s">
        <v>12419</v>
      </c>
      <c r="DA1056" s="1" t="s">
        <v>964</v>
      </c>
      <c r="DB1056" s="1" t="s">
        <v>21474</v>
      </c>
      <c r="DC1056" s="1" t="s">
        <v>12419</v>
      </c>
      <c r="DD1056" s="1" t="s">
        <v>45388</v>
      </c>
      <c r="DE1056" s="1" t="s">
        <v>964</v>
      </c>
      <c r="DF1056" s="1" t="s">
        <v>964</v>
      </c>
      <c r="DG1056" s="1" t="s">
        <v>964</v>
      </c>
      <c r="DH1056" s="1" t="s">
        <v>964</v>
      </c>
      <c r="DI1056" s="1" t="s">
        <v>12419</v>
      </c>
      <c r="DJ1056" s="1" t="s">
        <v>964</v>
      </c>
      <c r="DK1056" s="1" t="s">
        <v>12426</v>
      </c>
      <c r="DL1056" s="1" t="s">
        <v>12419</v>
      </c>
      <c r="DM1056" s="1" t="s">
        <v>964</v>
      </c>
      <c r="DN1056" s="1" t="s">
        <v>11054</v>
      </c>
      <c r="DO1056" s="1" t="s">
        <v>12419</v>
      </c>
      <c r="DP1056" s="1" t="s">
        <v>964</v>
      </c>
      <c r="DQ1056" s="1" t="s">
        <v>28930</v>
      </c>
      <c r="DR1056" s="1" t="s">
        <v>12419</v>
      </c>
      <c r="DS1056" s="1" t="s">
        <v>79702</v>
      </c>
      <c r="DT1056" s="1" t="s">
        <v>964</v>
      </c>
      <c r="DU1056" s="1" t="s">
        <v>964</v>
      </c>
      <c r="DV1056" s="1" t="s">
        <v>964</v>
      </c>
      <c r="DW1056" s="1" t="s">
        <v>96169</v>
      </c>
      <c r="DX1056" s="1" t="s">
        <v>80288</v>
      </c>
      <c r="DY1056" s="1" t="s">
        <v>982</v>
      </c>
      <c r="DZ1056" s="1" t="s">
        <v>982</v>
      </c>
      <c r="EA1056" s="1" t="s">
        <v>982</v>
      </c>
      <c r="EB1056" s="1" t="s">
        <v>45766</v>
      </c>
      <c r="EC1056" s="1" t="s">
        <v>984</v>
      </c>
      <c r="ED1056" s="1" t="s">
        <v>982</v>
      </c>
      <c r="EE1056" s="1" t="s">
        <v>982</v>
      </c>
      <c r="EF1056" s="1" t="s">
        <v>982</v>
      </c>
      <c r="EG1056" s="1" t="s">
        <v>985</v>
      </c>
      <c r="EH1056" s="1" t="s">
        <v>982</v>
      </c>
      <c r="EI1056" s="1" t="s">
        <v>982</v>
      </c>
      <c r="EJ1056" s="1" t="s">
        <v>984</v>
      </c>
      <c r="EK1056" s="1" t="s">
        <v>985</v>
      </c>
      <c r="EL1056" s="1" t="s">
        <v>982</v>
      </c>
      <c r="EM1056" s="1" t="s">
        <v>982</v>
      </c>
      <c r="EN1056" s="1" t="s">
        <v>982</v>
      </c>
      <c r="EO1056" s="1" t="s">
        <v>982</v>
      </c>
      <c r="EP1056" s="1" t="s">
        <v>982</v>
      </c>
      <c r="EQ1056" s="1" t="s">
        <v>982</v>
      </c>
      <c r="ER1056" s="1" t="s">
        <v>982</v>
      </c>
      <c r="ES1056" s="1" t="s">
        <v>982</v>
      </c>
      <c r="ET1056" s="1" t="s">
        <v>982</v>
      </c>
      <c r="EU1056" s="1" t="s">
        <v>982</v>
      </c>
      <c r="EV1056" s="1" t="s">
        <v>982</v>
      </c>
      <c r="EW1056" s="1" t="s">
        <v>982</v>
      </c>
      <c r="EX1056" s="1" t="s">
        <v>982</v>
      </c>
      <c r="EY1056" s="1" t="s">
        <v>982</v>
      </c>
      <c r="EZ1056" s="1" t="s">
        <v>982</v>
      </c>
      <c r="FA1056" s="1" t="s">
        <v>982</v>
      </c>
      <c r="FB1056" s="1" t="s">
        <v>103123</v>
      </c>
      <c r="FC1056" s="1" t="s">
        <v>982</v>
      </c>
      <c r="FD1056" s="1" t="s">
        <v>982</v>
      </c>
      <c r="FE1056" s="1" t="s">
        <v>45766</v>
      </c>
      <c r="FF1056" s="1" t="s">
        <v>982</v>
      </c>
      <c r="FG1056" s="1" t="s">
        <v>982</v>
      </c>
      <c r="FH1056" s="1" t="s">
        <v>103123</v>
      </c>
      <c r="FI1056" s="1" t="s">
        <v>982</v>
      </c>
      <c r="FJ1056" s="1" t="s">
        <v>982</v>
      </c>
      <c r="FK1056" s="1" t="s">
        <v>982</v>
      </c>
      <c r="FL1056" s="1" t="s">
        <v>982</v>
      </c>
      <c r="FM1056" s="1" t="s">
        <v>982</v>
      </c>
      <c r="FN1056" s="1" t="s">
        <v>982</v>
      </c>
      <c r="FO1056" s="1" t="s">
        <v>982</v>
      </c>
      <c r="FP1056" s="1" t="s">
        <v>982</v>
      </c>
      <c r="FQ1056" s="1" t="s">
        <v>982</v>
      </c>
      <c r="FR1056" s="1" t="s">
        <v>982</v>
      </c>
      <c r="FS1056" s="1" t="s">
        <v>982</v>
      </c>
      <c r="FT1056" s="1" t="s">
        <v>982</v>
      </c>
      <c r="FU1056" s="1" t="s">
        <v>982</v>
      </c>
      <c r="FV1056" s="1" t="s">
        <v>982</v>
      </c>
      <c r="FW1056" s="1" t="s">
        <v>943</v>
      </c>
      <c r="FX1056" s="1" t="s">
        <v>7481</v>
      </c>
      <c r="FY1056" s="1" t="s">
        <v>18735</v>
      </c>
      <c r="FZ1056" s="1" t="s">
        <v>18735</v>
      </c>
      <c r="GA1056" s="1" t="s">
        <v>1365</v>
      </c>
      <c r="GB1056" s="1" t="s">
        <v>990</v>
      </c>
      <c r="GC1056" s="1" t="s">
        <v>1367</v>
      </c>
      <c r="GD1056" s="1" t="s">
        <v>964</v>
      </c>
      <c r="GE1056" s="1" t="s">
        <v>13964</v>
      </c>
      <c r="GF1056" s="1" t="s">
        <v>994</v>
      </c>
      <c r="GG1056" s="1" t="s">
        <v>2813</v>
      </c>
      <c r="GH1056" s="1" t="s">
        <v>232610</v>
      </c>
      <c r="GI1056" s="1" t="s">
        <v>24728</v>
      </c>
      <c r="GJ1056" s="1" t="s">
        <v>232611</v>
      </c>
      <c r="GK1056" s="1" t="s">
        <v>232612</v>
      </c>
      <c r="GL1056" s="1" t="s">
        <v>232613</v>
      </c>
      <c r="GM1056" s="1" t="s">
        <v>232614</v>
      </c>
      <c r="GN1056" s="1" t="s">
        <v>232615</v>
      </c>
      <c r="GO1056" s="1" t="s">
        <v>1630</v>
      </c>
      <c r="GP1056" s="1" t="s">
        <v>232616</v>
      </c>
      <c r="GQ1056" s="1" t="s">
        <v>139456</v>
      </c>
      <c r="GR1056" s="1" t="s">
        <v>173585</v>
      </c>
      <c r="GS1056" s="1" t="s">
        <v>232617</v>
      </c>
      <c r="GT1056" s="1" t="s">
        <v>24549</v>
      </c>
      <c r="GU1056" s="1" t="s">
        <v>232618</v>
      </c>
      <c r="GV1056" s="1" t="s">
        <v>24527</v>
      </c>
      <c r="GW1056" s="1" t="s">
        <v>982</v>
      </c>
      <c r="GX1056" s="1" t="s">
        <v>982</v>
      </c>
      <c r="GY1056" s="1" t="s">
        <v>982</v>
      </c>
      <c r="GZ1056" s="1" t="s">
        <v>982</v>
      </c>
      <c r="HA1056" s="1" t="s">
        <v>982</v>
      </c>
      <c r="HB1056" s="1" t="s">
        <v>128617</v>
      </c>
      <c r="HC1056" s="1" t="s">
        <v>168478</v>
      </c>
      <c r="HD1056" s="1" t="s">
        <v>982</v>
      </c>
      <c r="HE1056" s="1" t="s">
        <v>982</v>
      </c>
      <c r="HF1056" s="1" t="s">
        <v>982</v>
      </c>
      <c r="HG1056" s="1" t="s">
        <v>982</v>
      </c>
      <c r="HH1056" s="1" t="s">
        <v>982</v>
      </c>
      <c r="HI1056" s="1" t="s">
        <v>982</v>
      </c>
      <c r="HJ1056" s="1" t="s">
        <v>232619</v>
      </c>
      <c r="HK1056" s="1" t="s">
        <v>232620</v>
      </c>
      <c r="HL1056" s="1" t="s">
        <v>232621</v>
      </c>
      <c r="HM1056" s="1" t="s">
        <v>128616</v>
      </c>
      <c r="HN1056" s="1" t="s">
        <v>24518</v>
      </c>
      <c r="HO1056" s="1" t="s">
        <v>24500</v>
      </c>
      <c r="HP1056" s="1" t="s">
        <v>168487</v>
      </c>
      <c r="HQ1056" s="1" t="s">
        <v>7502</v>
      </c>
      <c r="HR1056" s="1" t="s">
        <v>232622</v>
      </c>
      <c r="HS1056" s="1" t="s">
        <v>232623</v>
      </c>
      <c r="HT1056" s="1" t="s">
        <v>232624</v>
      </c>
      <c r="HU1056" s="1" t="s">
        <v>232625</v>
      </c>
      <c r="HV1056" s="1" t="s">
        <v>24521</v>
      </c>
      <c r="HW1056" s="1" t="s">
        <v>232626</v>
      </c>
      <c r="HX1056" s="1" t="s">
        <v>128603</v>
      </c>
      <c r="HY1056" s="1" t="s">
        <v>168478</v>
      </c>
      <c r="HZ1056" s="1" t="s">
        <v>982</v>
      </c>
      <c r="IA1056" s="1" t="s">
        <v>982</v>
      </c>
      <c r="IB1056" s="1" t="s">
        <v>982</v>
      </c>
      <c r="IC1056" s="1" t="s">
        <v>982</v>
      </c>
      <c r="ID1056" s="1" t="s">
        <v>232627</v>
      </c>
      <c r="IE1056" s="1" t="s">
        <v>232627</v>
      </c>
      <c r="IF1056" s="1" t="s">
        <v>232628</v>
      </c>
      <c r="IG1056" s="1" t="s">
        <v>232629</v>
      </c>
      <c r="IH1056" s="1" t="s">
        <v>232630</v>
      </c>
      <c r="II1056" s="1" t="s">
        <v>159994</v>
      </c>
      <c r="IJ1056" s="1" t="s">
        <v>982</v>
      </c>
      <c r="IK1056" s="1" t="s">
        <v>982</v>
      </c>
      <c r="IL1056" s="1" t="s">
        <v>982</v>
      </c>
      <c r="IM1056" s="1" t="s">
        <v>982</v>
      </c>
      <c r="IN1056" s="1" t="s">
        <v>982</v>
      </c>
      <c r="IO1056" s="1" t="s">
        <v>982</v>
      </c>
      <c r="IP1056" s="1" t="s">
        <v>982</v>
      </c>
      <c r="IQ1056" s="1" t="s">
        <v>982</v>
      </c>
      <c r="IR1056" s="1" t="s">
        <v>982</v>
      </c>
      <c r="IS1056" s="1" t="s">
        <v>982</v>
      </c>
      <c r="IT1056" s="1" t="s">
        <v>982</v>
      </c>
      <c r="IU1056" s="1" t="s">
        <v>982</v>
      </c>
      <c r="IV1056" s="1" t="s">
        <v>232627</v>
      </c>
      <c r="IW1056" s="1" t="s">
        <v>232627</v>
      </c>
      <c r="IX1056" s="1" t="s">
        <v>964</v>
      </c>
      <c r="IY1056" s="1" t="s">
        <v>964</v>
      </c>
      <c r="IZ1056" s="1" t="s">
        <v>232631</v>
      </c>
      <c r="JA1056" s="1" t="s">
        <v>160173</v>
      </c>
      <c r="JB1056" s="1" t="s">
        <v>232632</v>
      </c>
      <c r="JC1056" s="1" t="s">
        <v>229668</v>
      </c>
      <c r="JD1056" s="1" t="s">
        <v>982</v>
      </c>
      <c r="JE1056" s="1" t="s">
        <v>982</v>
      </c>
      <c r="JF1056" s="1" t="s">
        <v>62941</v>
      </c>
      <c r="JG1056" s="1" t="s">
        <v>232633</v>
      </c>
      <c r="JH1056" s="1" t="s">
        <v>232634</v>
      </c>
      <c r="JI1056" s="1" t="s">
        <v>232635</v>
      </c>
      <c r="JJ1056" s="1" t="s">
        <v>232636</v>
      </c>
      <c r="JK1056" s="1" t="s">
        <v>232637</v>
      </c>
      <c r="JL1056" s="1" t="s">
        <v>15898</v>
      </c>
      <c r="JM1056" s="1" t="s">
        <v>964</v>
      </c>
      <c r="JN1056" s="1" t="s">
        <v>964</v>
      </c>
      <c r="JO1056" s="1" t="s">
        <v>964</v>
      </c>
      <c r="JP1056" s="1" t="s">
        <v>964</v>
      </c>
      <c r="JQ1056" s="1" t="s">
        <v>964</v>
      </c>
      <c r="JR1056" s="1" t="s">
        <v>24537</v>
      </c>
      <c r="JS1056" s="1" t="s">
        <v>964</v>
      </c>
      <c r="JT1056" s="1" t="s">
        <v>964</v>
      </c>
      <c r="JU1056" s="1" t="s">
        <v>964</v>
      </c>
      <c r="JV1056" s="1" t="s">
        <v>964</v>
      </c>
      <c r="JW1056" s="1" t="s">
        <v>964</v>
      </c>
      <c r="JX1056" s="1" t="s">
        <v>964</v>
      </c>
      <c r="JY1056" s="1" t="s">
        <v>964</v>
      </c>
      <c r="JZ1056" s="1" t="s">
        <v>964</v>
      </c>
      <c r="KA1056" s="1" t="s">
        <v>964</v>
      </c>
      <c r="KB1056" s="1" t="s">
        <v>16398</v>
      </c>
      <c r="KC1056" s="1" t="s">
        <v>11932</v>
      </c>
      <c r="KD1056" s="1" t="s">
        <v>964</v>
      </c>
      <c r="KE1056" s="1" t="s">
        <v>964</v>
      </c>
      <c r="KF1056" s="1" t="s">
        <v>964</v>
      </c>
      <c r="KG1056" s="1" t="s">
        <v>964</v>
      </c>
      <c r="KH1056" s="1" t="s">
        <v>964</v>
      </c>
      <c r="KI1056" s="1" t="s">
        <v>964</v>
      </c>
      <c r="KJ1056" s="1" t="s">
        <v>964</v>
      </c>
      <c r="KK1056" s="1" t="s">
        <v>964</v>
      </c>
      <c r="KL1056" s="1" t="s">
        <v>232638</v>
      </c>
      <c r="KM1056" s="1" t="s">
        <v>10299</v>
      </c>
      <c r="KN1056" s="1" t="s">
        <v>964</v>
      </c>
      <c r="KO1056" s="1" t="s">
        <v>964</v>
      </c>
      <c r="KP1056" s="1" t="s">
        <v>964</v>
      </c>
      <c r="KQ1056" s="1" t="s">
        <v>964</v>
      </c>
      <c r="KR1056" s="1" t="s">
        <v>964</v>
      </c>
      <c r="KS1056" s="1" t="s">
        <v>964</v>
      </c>
      <c r="KT1056" s="1" t="s">
        <v>24537</v>
      </c>
      <c r="KU1056" s="1" t="s">
        <v>24537</v>
      </c>
      <c r="KV1056" s="1" t="s">
        <v>964</v>
      </c>
      <c r="KW1056" s="1" t="s">
        <v>964</v>
      </c>
      <c r="KX1056" s="1" t="s">
        <v>964</v>
      </c>
      <c r="KY1056" s="1" t="s">
        <v>964</v>
      </c>
      <c r="KZ1056" s="1" t="s">
        <v>964</v>
      </c>
      <c r="LA1056" s="1" t="s">
        <v>232639</v>
      </c>
      <c r="LB1056" s="1" t="s">
        <v>10319</v>
      </c>
      <c r="LC1056" s="1" t="s">
        <v>24538</v>
      </c>
      <c r="LD1056" s="1" t="s">
        <v>10299</v>
      </c>
      <c r="LE1056" s="1" t="s">
        <v>964</v>
      </c>
      <c r="LF1056" s="1" t="s">
        <v>964</v>
      </c>
      <c r="LG1056" s="1" t="s">
        <v>964</v>
      </c>
      <c r="LH1056" s="1" t="s">
        <v>964</v>
      </c>
      <c r="LI1056" s="1" t="s">
        <v>964</v>
      </c>
      <c r="LJ1056" s="1" t="s">
        <v>964</v>
      </c>
      <c r="LK1056" s="1" t="s">
        <v>964</v>
      </c>
      <c r="LL1056" s="1" t="s">
        <v>964</v>
      </c>
      <c r="LM1056" s="1" t="s">
        <v>964</v>
      </c>
      <c r="LN1056" s="1" t="s">
        <v>964</v>
      </c>
      <c r="LO1056" s="1" t="s">
        <v>964</v>
      </c>
      <c r="LP1056" s="1" t="s">
        <v>964</v>
      </c>
      <c r="LQ1056" s="1" t="s">
        <v>964</v>
      </c>
      <c r="LR1056" s="1" t="s">
        <v>964</v>
      </c>
      <c r="LS1056" s="1" t="s">
        <v>964</v>
      </c>
      <c r="LT1056" s="1" t="s">
        <v>232640</v>
      </c>
      <c r="LU1056" s="1" t="s">
        <v>232641</v>
      </c>
      <c r="LV1056" s="1" t="s">
        <v>232642</v>
      </c>
      <c r="LW1056" s="1" t="s">
        <v>232643</v>
      </c>
      <c r="LX1056" s="1" t="s">
        <v>232641</v>
      </c>
      <c r="LY1056" s="1" t="s">
        <v>1168</v>
      </c>
      <c r="LZ1056" s="1" t="s">
        <v>964</v>
      </c>
      <c r="MA1056" s="1" t="s">
        <v>964</v>
      </c>
      <c r="MB1056" s="1" t="s">
        <v>964</v>
      </c>
      <c r="MC1056" s="1" t="s">
        <v>11932</v>
      </c>
      <c r="MD1056" s="1" t="s">
        <v>24550</v>
      </c>
      <c r="ME1056" s="1" t="s">
        <v>24538</v>
      </c>
      <c r="MF1056" s="1" t="s">
        <v>964</v>
      </c>
      <c r="MG1056" s="1" t="s">
        <v>964</v>
      </c>
      <c r="MH1056" s="1" t="s">
        <v>964</v>
      </c>
      <c r="MI1056" s="1" t="s">
        <v>964</v>
      </c>
      <c r="MJ1056" s="1" t="s">
        <v>964</v>
      </c>
      <c r="MK1056" s="1" t="s">
        <v>964</v>
      </c>
      <c r="ML1056" s="1" t="s">
        <v>24550</v>
      </c>
      <c r="MM1056" s="1" t="s">
        <v>24538</v>
      </c>
      <c r="MN1056" s="1" t="s">
        <v>964</v>
      </c>
      <c r="MO1056" s="1" t="s">
        <v>964</v>
      </c>
      <c r="MP1056" s="1" t="s">
        <v>964</v>
      </c>
      <c r="MQ1056" s="1" t="s">
        <v>24537</v>
      </c>
      <c r="MR1056" s="1" t="s">
        <v>24537</v>
      </c>
      <c r="MS1056" s="1" t="s">
        <v>982</v>
      </c>
      <c r="MT1056" s="1" t="s">
        <v>982</v>
      </c>
      <c r="MU1056" s="1" t="s">
        <v>982</v>
      </c>
      <c r="MV1056" s="1" t="s">
        <v>982</v>
      </c>
      <c r="MW1056" s="1" t="s">
        <v>982</v>
      </c>
      <c r="MX1056" s="1" t="s">
        <v>982</v>
      </c>
      <c r="MY1056" s="1" t="s">
        <v>982</v>
      </c>
      <c r="MZ1056" s="1" t="s">
        <v>982</v>
      </c>
      <c r="NA1056" s="1" t="s">
        <v>982</v>
      </c>
      <c r="NB1056" s="1" t="s">
        <v>982</v>
      </c>
      <c r="NC1056" s="1" t="s">
        <v>982</v>
      </c>
      <c r="ND1056" s="1" t="s">
        <v>982</v>
      </c>
      <c r="NE1056" s="1" t="s">
        <v>982</v>
      </c>
      <c r="NF1056" s="1" t="s">
        <v>10300</v>
      </c>
      <c r="NG1056" s="1" t="s">
        <v>24548</v>
      </c>
      <c r="NH1056" s="1" t="s">
        <v>232644</v>
      </c>
      <c r="NI1056" s="1" t="s">
        <v>11931</v>
      </c>
      <c r="NJ1056" s="1" t="s">
        <v>10308</v>
      </c>
      <c r="NK1056" s="1" t="s">
        <v>11937</v>
      </c>
      <c r="NL1056" s="1" t="s">
        <v>232645</v>
      </c>
      <c r="NM1056" s="1" t="s">
        <v>232638</v>
      </c>
      <c r="NN1056" s="1" t="s">
        <v>10298</v>
      </c>
      <c r="NO1056" s="1" t="s">
        <v>1168</v>
      </c>
      <c r="NP1056" s="1" t="s">
        <v>24549</v>
      </c>
      <c r="NQ1056" s="1" t="s">
        <v>229668</v>
      </c>
      <c r="NR1056" s="1" t="s">
        <v>1149</v>
      </c>
      <c r="NS1056" s="1" t="s">
        <v>1149</v>
      </c>
      <c r="NT1056" s="1" t="s">
        <v>7856</v>
      </c>
      <c r="NU1056" s="1" t="s">
        <v>1149</v>
      </c>
      <c r="NV1056" s="1" t="s">
        <v>1149</v>
      </c>
      <c r="NW1056" s="1" t="s">
        <v>7857</v>
      </c>
      <c r="NX1056" s="1" t="s">
        <v>22579</v>
      </c>
      <c r="NY1056" s="1" t="s">
        <v>18571</v>
      </c>
      <c r="NZ1056" s="1" t="s">
        <v>232644</v>
      </c>
      <c r="OA1056" s="1" t="s">
        <v>2545</v>
      </c>
      <c r="OB1056" s="1" t="s">
        <v>47076</v>
      </c>
      <c r="OC1056" s="1" t="s">
        <v>232646</v>
      </c>
      <c r="OD1056" s="1" t="s">
        <v>232647</v>
      </c>
      <c r="OE1056" s="1" t="s">
        <v>232648</v>
      </c>
      <c r="OF1056" s="1" t="s">
        <v>232649</v>
      </c>
      <c r="OG1056" s="1" t="s">
        <v>24539</v>
      </c>
      <c r="OH1056" s="1" t="s">
        <v>10305</v>
      </c>
      <c r="OI1056" s="1" t="s">
        <v>232644</v>
      </c>
      <c r="OJ1056" s="1" t="s">
        <v>38357</v>
      </c>
      <c r="OK1056" s="1" t="s">
        <v>232650</v>
      </c>
      <c r="OL1056" s="1" t="s">
        <v>982</v>
      </c>
      <c r="OM1056" s="1" t="s">
        <v>982</v>
      </c>
      <c r="ON1056" s="1" t="s">
        <v>232651</v>
      </c>
      <c r="OO1056" s="1" t="s">
        <v>232652</v>
      </c>
      <c r="OP1056" s="1" t="s">
        <v>232653</v>
      </c>
      <c r="OQ1056" s="1" t="s">
        <v>232654</v>
      </c>
      <c r="OR1056" s="1" t="s">
        <v>232655</v>
      </c>
      <c r="OS1056" s="1" t="s">
        <v>232656</v>
      </c>
      <c r="OT1056" s="1" t="s">
        <v>232657</v>
      </c>
      <c r="OU1056" s="1" t="s">
        <v>2563</v>
      </c>
      <c r="OV1056" s="1" t="s">
        <v>232658</v>
      </c>
      <c r="OW1056" s="1" t="s">
        <v>232659</v>
      </c>
      <c r="OX1056" s="1" t="s">
        <v>232660</v>
      </c>
      <c r="OY1056" s="1" t="s">
        <v>232661</v>
      </c>
      <c r="OZ1056" s="1" t="s">
        <v>2647</v>
      </c>
      <c r="PA1056" s="1" t="s">
        <v>232662</v>
      </c>
      <c r="PB1056" s="1" t="s">
        <v>982</v>
      </c>
      <c r="PC1056" s="1" t="s">
        <v>982</v>
      </c>
      <c r="PD1056" s="1" t="s">
        <v>982</v>
      </c>
      <c r="PE1056" s="1" t="s">
        <v>982</v>
      </c>
      <c r="PF1056" s="1" t="s">
        <v>982</v>
      </c>
      <c r="PG1056" s="1" t="s">
        <v>982</v>
      </c>
      <c r="PH1056" s="1" t="s">
        <v>18249</v>
      </c>
      <c r="PI1056" s="1" t="s">
        <v>982</v>
      </c>
      <c r="PJ1056" s="1" t="s">
        <v>982</v>
      </c>
      <c r="PK1056" s="1" t="s">
        <v>982</v>
      </c>
      <c r="PL1056" s="1" t="s">
        <v>982</v>
      </c>
      <c r="PM1056" s="1" t="s">
        <v>982</v>
      </c>
      <c r="PN1056" s="1" t="s">
        <v>982</v>
      </c>
      <c r="PO1056" s="1" t="s">
        <v>982</v>
      </c>
      <c r="PP1056" s="1" t="s">
        <v>232663</v>
      </c>
      <c r="PQ1056" s="1" t="s">
        <v>63478</v>
      </c>
      <c r="PR1056" s="1" t="s">
        <v>232664</v>
      </c>
      <c r="PS1056" s="1" t="s">
        <v>232665</v>
      </c>
      <c r="PT1056" s="1" t="s">
        <v>232666</v>
      </c>
      <c r="PU1056" s="1" t="s">
        <v>232667</v>
      </c>
      <c r="PV1056" s="1" t="s">
        <v>117351</v>
      </c>
      <c r="PW1056" s="1" t="s">
        <v>36528</v>
      </c>
      <c r="PX1056" s="1" t="s">
        <v>18237</v>
      </c>
      <c r="PY1056" s="1" t="s">
        <v>30525</v>
      </c>
      <c r="PZ1056" s="1" t="s">
        <v>176467</v>
      </c>
      <c r="QA1056" s="1" t="s">
        <v>36529</v>
      </c>
      <c r="QB1056" s="1" t="s">
        <v>18245</v>
      </c>
      <c r="QC1056" s="1" t="s">
        <v>30544</v>
      </c>
      <c r="QD1056" s="1" t="s">
        <v>18249</v>
      </c>
      <c r="QE1056" s="1" t="s">
        <v>982</v>
      </c>
      <c r="QF1056" s="1" t="s">
        <v>982</v>
      </c>
      <c r="QG1056" s="1" t="s">
        <v>982</v>
      </c>
      <c r="QH1056" s="1" t="s">
        <v>982</v>
      </c>
      <c r="QI1056" s="1" t="s">
        <v>982</v>
      </c>
      <c r="QJ1056" s="1" t="s">
        <v>30530</v>
      </c>
      <c r="QK1056" s="1" t="s">
        <v>230033</v>
      </c>
      <c r="QL1056" s="1" t="s">
        <v>232668</v>
      </c>
      <c r="QM1056" s="1" t="s">
        <v>232669</v>
      </c>
      <c r="QN1056" s="1" t="s">
        <v>232670</v>
      </c>
      <c r="QO1056" s="1" t="s">
        <v>230033</v>
      </c>
      <c r="QP1056" s="1" t="s">
        <v>982</v>
      </c>
      <c r="QQ1056" s="1" t="s">
        <v>982</v>
      </c>
      <c r="QR1056" s="1" t="s">
        <v>982</v>
      </c>
      <c r="QS1056" s="1" t="s">
        <v>982</v>
      </c>
      <c r="QT1056" s="1" t="s">
        <v>18234</v>
      </c>
      <c r="QU1056" s="1" t="s">
        <v>30542</v>
      </c>
      <c r="QV1056" s="1" t="s">
        <v>982</v>
      </c>
      <c r="QW1056" s="1" t="s">
        <v>982</v>
      </c>
      <c r="QX1056" s="1" t="s">
        <v>982</v>
      </c>
      <c r="QY1056" s="1" t="s">
        <v>982</v>
      </c>
      <c r="QZ1056" s="1" t="s">
        <v>982</v>
      </c>
      <c r="RA1056" s="1" t="s">
        <v>982</v>
      </c>
      <c r="RB1056" s="1" t="s">
        <v>30529</v>
      </c>
      <c r="RC1056" s="1" t="s">
        <v>30542</v>
      </c>
      <c r="RD1056" s="1" t="s">
        <v>232671</v>
      </c>
      <c r="RE1056" s="1" t="s">
        <v>215694</v>
      </c>
      <c r="RF1056" s="1" t="s">
        <v>232672</v>
      </c>
      <c r="RG1056" s="1" t="s">
        <v>18282</v>
      </c>
      <c r="RH1056" s="1" t="s">
        <v>982</v>
      </c>
      <c r="RI1056" s="1" t="s">
        <v>982</v>
      </c>
      <c r="RJ1056" s="1" t="s">
        <v>47656</v>
      </c>
      <c r="RK1056" s="1" t="s">
        <v>232673</v>
      </c>
      <c r="RL1056" s="1" t="s">
        <v>232674</v>
      </c>
      <c r="RM1056" s="1" t="s">
        <v>232675</v>
      </c>
      <c r="RN1056" s="1" t="s">
        <v>38184</v>
      </c>
      <c r="RO1056" s="1" t="s">
        <v>232676</v>
      </c>
      <c r="RP1056" s="1" t="s">
        <v>1498</v>
      </c>
      <c r="RQ1056" s="1" t="s">
        <v>964</v>
      </c>
      <c r="RR1056" s="1" t="s">
        <v>964</v>
      </c>
      <c r="RS1056" s="1" t="s">
        <v>18264</v>
      </c>
      <c r="RT1056" s="1" t="s">
        <v>964</v>
      </c>
      <c r="RU1056" s="1" t="s">
        <v>964</v>
      </c>
      <c r="RV1056" s="1" t="s">
        <v>964</v>
      </c>
      <c r="RW1056" s="1" t="s">
        <v>964</v>
      </c>
      <c r="RX1056" s="1" t="s">
        <v>964</v>
      </c>
      <c r="RY1056" s="1" t="s">
        <v>964</v>
      </c>
      <c r="RZ1056" s="1" t="s">
        <v>964</v>
      </c>
      <c r="SA1056" s="1" t="s">
        <v>964</v>
      </c>
      <c r="SB1056" s="1" t="s">
        <v>964</v>
      </c>
      <c r="SC1056" s="1" t="s">
        <v>964</v>
      </c>
      <c r="SD1056" s="1" t="s">
        <v>964</v>
      </c>
      <c r="SE1056" s="1" t="s">
        <v>18264</v>
      </c>
      <c r="SF1056" s="1" t="s">
        <v>964</v>
      </c>
      <c r="SG1056" s="1" t="s">
        <v>964</v>
      </c>
      <c r="SH1056" s="1" t="s">
        <v>964</v>
      </c>
      <c r="SI1056" s="1" t="s">
        <v>18265</v>
      </c>
      <c r="SJ1056" s="1" t="s">
        <v>1784</v>
      </c>
      <c r="SK1056" s="1" t="s">
        <v>6090</v>
      </c>
      <c r="SL1056" s="1" t="s">
        <v>964</v>
      </c>
      <c r="SM1056" s="1" t="s">
        <v>964</v>
      </c>
      <c r="SN1056" s="1" t="s">
        <v>964</v>
      </c>
      <c r="SO1056" s="1" t="s">
        <v>964</v>
      </c>
      <c r="SP1056" s="1" t="s">
        <v>964</v>
      </c>
      <c r="SQ1056" s="1" t="s">
        <v>964</v>
      </c>
      <c r="SR1056" s="1" t="s">
        <v>964</v>
      </c>
      <c r="SS1056" s="1" t="s">
        <v>964</v>
      </c>
      <c r="ST1056" s="1" t="s">
        <v>1783</v>
      </c>
      <c r="SU1056" s="1" t="s">
        <v>18270</v>
      </c>
      <c r="SV1056" s="1" t="s">
        <v>6095</v>
      </c>
      <c r="SW1056" s="1" t="s">
        <v>964</v>
      </c>
      <c r="SX1056" s="1" t="s">
        <v>18264</v>
      </c>
      <c r="SY1056" s="1" t="s">
        <v>964</v>
      </c>
      <c r="SZ1056" s="1" t="s">
        <v>18264</v>
      </c>
      <c r="TA1056" s="1" t="s">
        <v>964</v>
      </c>
      <c r="TB1056" s="1" t="s">
        <v>964</v>
      </c>
      <c r="TC1056" s="1" t="s">
        <v>18270</v>
      </c>
      <c r="TD1056" s="1" t="s">
        <v>232677</v>
      </c>
      <c r="TE1056" s="1" t="s">
        <v>92713</v>
      </c>
      <c r="TF1056" s="1" t="s">
        <v>964</v>
      </c>
      <c r="TG1056" s="1" t="s">
        <v>964</v>
      </c>
      <c r="TH1056" s="1" t="s">
        <v>18264</v>
      </c>
      <c r="TI1056" s="1" t="s">
        <v>964</v>
      </c>
      <c r="TJ1056" s="1" t="s">
        <v>964</v>
      </c>
      <c r="TK1056" s="1" t="s">
        <v>103979</v>
      </c>
      <c r="TL1056" s="1" t="s">
        <v>6095</v>
      </c>
      <c r="TM1056" s="1" t="s">
        <v>1769</v>
      </c>
      <c r="TN1056" s="1" t="s">
        <v>18265</v>
      </c>
      <c r="TO1056" s="1" t="s">
        <v>964</v>
      </c>
      <c r="TP1056" s="1" t="s">
        <v>964</v>
      </c>
      <c r="TQ1056" s="1" t="s">
        <v>964</v>
      </c>
      <c r="TR1056" s="1" t="s">
        <v>964</v>
      </c>
      <c r="TS1056" s="1" t="s">
        <v>964</v>
      </c>
      <c r="TT1056" s="1" t="s">
        <v>964</v>
      </c>
      <c r="TU1056" s="1" t="s">
        <v>964</v>
      </c>
      <c r="TV1056" s="1" t="s">
        <v>18264</v>
      </c>
      <c r="TW1056" s="1" t="s">
        <v>964</v>
      </c>
      <c r="TX1056" s="1" t="s">
        <v>964</v>
      </c>
      <c r="TY1056" s="1" t="s">
        <v>964</v>
      </c>
      <c r="TZ1056" s="1" t="s">
        <v>964</v>
      </c>
      <c r="UA1056" s="1" t="s">
        <v>964</v>
      </c>
      <c r="UB1056" s="1" t="s">
        <v>964</v>
      </c>
      <c r="UC1056" s="1" t="s">
        <v>964</v>
      </c>
      <c r="UD1056" s="1" t="s">
        <v>964</v>
      </c>
      <c r="UE1056" s="1" t="s">
        <v>964</v>
      </c>
      <c r="UF1056" s="1" t="s">
        <v>964</v>
      </c>
      <c r="UG1056" s="1" t="s">
        <v>964</v>
      </c>
      <c r="UH1056" s="1" t="s">
        <v>964</v>
      </c>
      <c r="UI1056" s="1" t="s">
        <v>964</v>
      </c>
      <c r="UJ1056" s="1" t="s">
        <v>964</v>
      </c>
      <c r="UK1056" s="1" t="s">
        <v>232678</v>
      </c>
      <c r="UL1056" s="1" t="s">
        <v>62258</v>
      </c>
      <c r="UM1056" s="1" t="s">
        <v>232679</v>
      </c>
      <c r="UN1056" s="1" t="s">
        <v>232680</v>
      </c>
      <c r="UO1056" s="1" t="s">
        <v>10545</v>
      </c>
      <c r="UP1056" s="1" t="s">
        <v>232681</v>
      </c>
      <c r="UQ1056" s="1" t="s">
        <v>964</v>
      </c>
      <c r="UR1056" s="1" t="s">
        <v>964</v>
      </c>
      <c r="US1056" s="1" t="s">
        <v>964</v>
      </c>
      <c r="UT1056" s="1" t="s">
        <v>964</v>
      </c>
      <c r="UU1056" s="1" t="s">
        <v>964</v>
      </c>
      <c r="UV1056" s="1" t="s">
        <v>18267</v>
      </c>
      <c r="UW1056" s="1" t="s">
        <v>232682</v>
      </c>
      <c r="UX1056" s="1" t="s">
        <v>1385</v>
      </c>
      <c r="UY1056" s="1" t="s">
        <v>23789</v>
      </c>
      <c r="UZ1056" s="1" t="s">
        <v>964</v>
      </c>
      <c r="VA1056" s="1" t="s">
        <v>18266</v>
      </c>
      <c r="VB1056" s="1" t="s">
        <v>964</v>
      </c>
      <c r="VC1056" s="1" t="s">
        <v>964</v>
      </c>
      <c r="VD1056" s="1" t="s">
        <v>964</v>
      </c>
      <c r="VE1056" s="1" t="s">
        <v>964</v>
      </c>
      <c r="VF1056" s="1" t="s">
        <v>18266</v>
      </c>
      <c r="VG1056" s="1" t="s">
        <v>1769</v>
      </c>
      <c r="VH1056" s="1" t="s">
        <v>18267</v>
      </c>
      <c r="VI1056" s="1" t="s">
        <v>106849</v>
      </c>
      <c r="VJ1056" s="1" t="s">
        <v>964</v>
      </c>
      <c r="VK1056" s="1" t="s">
        <v>18264</v>
      </c>
      <c r="VL1056" s="1" t="s">
        <v>982</v>
      </c>
      <c r="VM1056" s="1" t="s">
        <v>18264</v>
      </c>
      <c r="VN1056" s="1" t="s">
        <v>1783</v>
      </c>
      <c r="VO1056" s="1" t="s">
        <v>6090</v>
      </c>
      <c r="VP1056" s="1" t="s">
        <v>1384</v>
      </c>
      <c r="VQ1056" s="1" t="s">
        <v>18264</v>
      </c>
      <c r="VR1056" s="1" t="s">
        <v>982</v>
      </c>
      <c r="VS1056" s="1" t="s">
        <v>18264</v>
      </c>
      <c r="VT1056" s="1" t="s">
        <v>982</v>
      </c>
      <c r="VU1056" s="1" t="s">
        <v>982</v>
      </c>
      <c r="VV1056" s="1" t="s">
        <v>982</v>
      </c>
      <c r="VW1056" s="1" t="s">
        <v>982</v>
      </c>
      <c r="VX1056" s="1" t="s">
        <v>982</v>
      </c>
      <c r="VY1056" s="1" t="s">
        <v>982</v>
      </c>
      <c r="VZ1056" s="1" t="s">
        <v>1392</v>
      </c>
      <c r="WA1056" s="1" t="s">
        <v>3164</v>
      </c>
      <c r="WB1056" s="1" t="s">
        <v>164655</v>
      </c>
      <c r="WC1056" s="1" t="s">
        <v>232683</v>
      </c>
      <c r="WD1056" s="1" t="s">
        <v>46803</v>
      </c>
      <c r="WE1056" s="1" t="s">
        <v>232684</v>
      </c>
      <c r="WF1056" s="1" t="s">
        <v>232685</v>
      </c>
      <c r="WG1056" s="1" t="s">
        <v>10544</v>
      </c>
      <c r="WH1056" s="1" t="s">
        <v>20089</v>
      </c>
      <c r="WI1056" s="1" t="s">
        <v>36554</v>
      </c>
      <c r="WJ1056" s="1" t="s">
        <v>18281</v>
      </c>
      <c r="WK1056" s="1" t="s">
        <v>23799</v>
      </c>
      <c r="WL1056" s="1" t="s">
        <v>1238</v>
      </c>
      <c r="WM1056" s="1" t="s">
        <v>1003</v>
      </c>
      <c r="WN1056" s="1" t="s">
        <v>2240</v>
      </c>
      <c r="WO1056" s="1" t="s">
        <v>1238</v>
      </c>
      <c r="WP1056" s="1" t="s">
        <v>1003</v>
      </c>
      <c r="WQ1056" s="1" t="s">
        <v>5177</v>
      </c>
      <c r="WR1056" s="1" t="s">
        <v>232686</v>
      </c>
      <c r="WS1056" s="1" t="s">
        <v>164648</v>
      </c>
      <c r="WT1056" s="1" t="s">
        <v>6085</v>
      </c>
      <c r="WU1056" s="1" t="s">
        <v>2245</v>
      </c>
      <c r="WV1056" s="1" t="s">
        <v>1154</v>
      </c>
      <c r="WW1056" s="1" t="s">
        <v>103979</v>
      </c>
      <c r="WX1056" s="1" t="s">
        <v>232687</v>
      </c>
      <c r="WY1056" s="1" t="s">
        <v>232688</v>
      </c>
      <c r="WZ1056" s="1" t="s">
        <v>232689</v>
      </c>
      <c r="XA1056" s="1" t="s">
        <v>232682</v>
      </c>
      <c r="XB1056" s="1" t="s">
        <v>6095</v>
      </c>
      <c r="XC1056" s="1" t="s">
        <v>1769</v>
      </c>
      <c r="XD1056" s="1" t="s">
        <v>232690</v>
      </c>
      <c r="XE1056" s="1" t="s">
        <v>232691</v>
      </c>
      <c r="XF1056" s="1" t="s">
        <v>232692</v>
      </c>
      <c r="XG1056" s="1" t="s">
        <v>232693</v>
      </c>
      <c r="XH1056" s="1" t="s">
        <v>232694</v>
      </c>
      <c r="XI1056" s="1" t="s">
        <v>7500</v>
      </c>
      <c r="XJ1056" s="1" t="s">
        <v>232695</v>
      </c>
      <c r="XK1056" s="1" t="s">
        <v>982</v>
      </c>
      <c r="XL1056" s="1" t="s">
        <v>982</v>
      </c>
      <c r="XM1056" s="1" t="s">
        <v>982</v>
      </c>
      <c r="XN1056" s="1" t="s">
        <v>982</v>
      </c>
      <c r="XO1056" s="1" t="s">
        <v>1168</v>
      </c>
      <c r="XP1056" s="1" t="s">
        <v>1168</v>
      </c>
      <c r="XQ1056" s="1" t="s">
        <v>982</v>
      </c>
      <c r="XR1056" s="1" t="s">
        <v>982</v>
      </c>
      <c r="XS1056" s="1" t="s">
        <v>982</v>
      </c>
      <c r="XT1056" s="1" t="s">
        <v>46648</v>
      </c>
      <c r="XU1056" s="1" t="s">
        <v>232696</v>
      </c>
      <c r="XV1056" s="1" t="s">
        <v>232697</v>
      </c>
      <c r="XW1056" s="1" t="s">
        <v>232698</v>
      </c>
      <c r="XX1056" s="1" t="s">
        <v>232699</v>
      </c>
      <c r="XY1056" s="1" t="s">
        <v>232700</v>
      </c>
      <c r="XZ1056" s="1" t="s">
        <v>232701</v>
      </c>
      <c r="YA1056" s="1" t="s">
        <v>232702</v>
      </c>
      <c r="YB1056" s="1" t="s">
        <v>232703</v>
      </c>
      <c r="YC1056" s="1" t="s">
        <v>232704</v>
      </c>
      <c r="YD1056" s="1" t="s">
        <v>232705</v>
      </c>
      <c r="YE1056" s="1" t="s">
        <v>232706</v>
      </c>
      <c r="YF1056" s="1" t="s">
        <v>982</v>
      </c>
      <c r="YG1056" s="1" t="s">
        <v>982</v>
      </c>
      <c r="YH1056" s="1" t="s">
        <v>232707</v>
      </c>
      <c r="YI1056" s="1" t="s">
        <v>982</v>
      </c>
      <c r="YJ1056" s="1" t="s">
        <v>982</v>
      </c>
      <c r="YK1056" s="1" t="s">
        <v>982</v>
      </c>
      <c r="YL1056" s="1" t="s">
        <v>232708</v>
      </c>
      <c r="YM1056" s="1" t="s">
        <v>109127</v>
      </c>
      <c r="YN1056" s="1" t="s">
        <v>105400</v>
      </c>
      <c r="YO1056" s="1" t="s">
        <v>232709</v>
      </c>
      <c r="YP1056" s="1" t="s">
        <v>232710</v>
      </c>
      <c r="YQ1056" s="1" t="s">
        <v>232711</v>
      </c>
      <c r="YR1056" s="1" t="s">
        <v>2806</v>
      </c>
      <c r="YS1056" s="1" t="s">
        <v>982</v>
      </c>
      <c r="YT1056" s="1" t="s">
        <v>982</v>
      </c>
      <c r="YU1056" s="1" t="s">
        <v>105371</v>
      </c>
      <c r="YV1056" s="1" t="s">
        <v>982</v>
      </c>
      <c r="YW1056" s="1" t="s">
        <v>982</v>
      </c>
      <c r="YX1056" s="1" t="s">
        <v>982</v>
      </c>
      <c r="YY1056" s="1" t="s">
        <v>232712</v>
      </c>
      <c r="YZ1056" s="1" t="s">
        <v>232713</v>
      </c>
      <c r="ZA1056" s="1" t="s">
        <v>232714</v>
      </c>
      <c r="ZB1056" s="1" t="s">
        <v>232715</v>
      </c>
      <c r="ZC1056" s="1" t="s">
        <v>232716</v>
      </c>
      <c r="ZD1056" s="1" t="s">
        <v>982</v>
      </c>
      <c r="ZE1056" s="1" t="s">
        <v>982</v>
      </c>
      <c r="ZF1056" s="1" t="s">
        <v>232717</v>
      </c>
      <c r="ZG1056" s="1" t="s">
        <v>232718</v>
      </c>
      <c r="ZH1056" s="1" t="s">
        <v>232719</v>
      </c>
      <c r="ZI1056" s="1" t="s">
        <v>232720</v>
      </c>
      <c r="ZJ1056" s="1" t="s">
        <v>964</v>
      </c>
      <c r="ZK1056" s="1" t="s">
        <v>964</v>
      </c>
      <c r="ZL1056" s="1" t="s">
        <v>215165</v>
      </c>
      <c r="ZM1056" s="1" t="s">
        <v>964</v>
      </c>
      <c r="ZN1056" s="1" t="s">
        <v>964</v>
      </c>
      <c r="ZO1056" s="1" t="s">
        <v>964</v>
      </c>
      <c r="ZP1056" s="1" t="s">
        <v>964</v>
      </c>
      <c r="ZQ1056" s="1" t="s">
        <v>964</v>
      </c>
      <c r="ZR1056" s="1" t="s">
        <v>232721</v>
      </c>
      <c r="ZS1056" s="1" t="s">
        <v>964</v>
      </c>
      <c r="ZT1056" s="1" t="s">
        <v>215165</v>
      </c>
      <c r="ZU1056" s="1" t="s">
        <v>964</v>
      </c>
      <c r="ZV1056" s="1" t="s">
        <v>964</v>
      </c>
      <c r="ZW1056" s="1" t="s">
        <v>964</v>
      </c>
      <c r="ZX1056" s="1" t="s">
        <v>964</v>
      </c>
      <c r="ZY1056" s="1" t="s">
        <v>964</v>
      </c>
      <c r="ZZ1056" s="1" t="s">
        <v>215166</v>
      </c>
      <c r="AAA1056" s="1" t="s">
        <v>215165</v>
      </c>
      <c r="AAB1056" s="1" t="s">
        <v>964</v>
      </c>
      <c r="AAC1056" s="1" t="s">
        <v>964</v>
      </c>
      <c r="AAD1056" s="1" t="s">
        <v>964</v>
      </c>
      <c r="AAE1056" s="1" t="s">
        <v>232722</v>
      </c>
      <c r="AAF1056" s="1" t="s">
        <v>232723</v>
      </c>
      <c r="AAG1056" s="1" t="s">
        <v>232724</v>
      </c>
      <c r="AAH1056" s="1" t="s">
        <v>215173</v>
      </c>
      <c r="AAI1056" s="1" t="s">
        <v>215165</v>
      </c>
      <c r="AAJ1056" s="1" t="s">
        <v>215165</v>
      </c>
      <c r="AAK1056" s="1" t="s">
        <v>215165</v>
      </c>
      <c r="AAL1056" s="1" t="s">
        <v>964</v>
      </c>
      <c r="AAM1056" s="1" t="s">
        <v>964</v>
      </c>
      <c r="AAN1056" s="1" t="s">
        <v>964</v>
      </c>
      <c r="AAO1056" s="1" t="s">
        <v>964</v>
      </c>
      <c r="AAP1056" s="1" t="s">
        <v>232725</v>
      </c>
      <c r="AAQ1056" s="1" t="s">
        <v>232724</v>
      </c>
      <c r="AAR1056" s="1" t="s">
        <v>232726</v>
      </c>
      <c r="AAS1056" s="1" t="s">
        <v>964</v>
      </c>
      <c r="AAT1056" s="1" t="s">
        <v>215166</v>
      </c>
      <c r="AAU1056" s="1" t="s">
        <v>964</v>
      </c>
      <c r="AAV1056" s="1" t="s">
        <v>215165</v>
      </c>
      <c r="AAW1056" s="1" t="s">
        <v>964</v>
      </c>
      <c r="AAX1056" s="1" t="s">
        <v>964</v>
      </c>
      <c r="AAY1056" s="1" t="s">
        <v>232727</v>
      </c>
      <c r="AAZ1056" s="1" t="s">
        <v>232728</v>
      </c>
      <c r="ABA1056" s="1" t="s">
        <v>232729</v>
      </c>
      <c r="ABB1056" s="1" t="s">
        <v>964</v>
      </c>
      <c r="ABC1056" s="1" t="s">
        <v>964</v>
      </c>
      <c r="ABD1056" s="1" t="s">
        <v>215165</v>
      </c>
      <c r="ABE1056" s="1" t="s">
        <v>964</v>
      </c>
      <c r="ABF1056" s="1" t="s">
        <v>964</v>
      </c>
      <c r="ABG1056" s="1" t="s">
        <v>232730</v>
      </c>
      <c r="ABH1056" s="1" t="s">
        <v>964</v>
      </c>
      <c r="ABI1056" s="1" t="s">
        <v>232731</v>
      </c>
      <c r="ABJ1056" s="1" t="s">
        <v>232732</v>
      </c>
      <c r="ABK1056" s="1" t="s">
        <v>232733</v>
      </c>
      <c r="ABL1056" s="1" t="s">
        <v>964</v>
      </c>
      <c r="ABM1056" s="1" t="s">
        <v>964</v>
      </c>
      <c r="ABN1056" s="1" t="s">
        <v>964</v>
      </c>
      <c r="ABO1056" s="1" t="s">
        <v>964</v>
      </c>
      <c r="ABP1056" s="1" t="s">
        <v>964</v>
      </c>
      <c r="ABQ1056" s="1" t="s">
        <v>964</v>
      </c>
      <c r="ABR1056" s="1" t="s">
        <v>964</v>
      </c>
      <c r="ABS1056" s="1" t="s">
        <v>964</v>
      </c>
      <c r="ABT1056" s="1" t="s">
        <v>964</v>
      </c>
      <c r="ABU1056" s="1" t="s">
        <v>215173</v>
      </c>
      <c r="ABV1056" s="1" t="s">
        <v>964</v>
      </c>
      <c r="ABW1056" s="1" t="s">
        <v>215165</v>
      </c>
      <c r="ABX1056" s="1" t="s">
        <v>964</v>
      </c>
      <c r="ABY1056" s="1" t="s">
        <v>964</v>
      </c>
      <c r="ABZ1056" s="1" t="s">
        <v>964</v>
      </c>
      <c r="ACA1056" s="1" t="s">
        <v>964</v>
      </c>
      <c r="ACB1056" s="1" t="s">
        <v>964</v>
      </c>
      <c r="ACC1056" s="1" t="s">
        <v>964</v>
      </c>
      <c r="ACD1056" s="1" t="s">
        <v>232721</v>
      </c>
      <c r="ACE1056" s="1" t="s">
        <v>964</v>
      </c>
      <c r="ACF1056" s="1" t="s">
        <v>964</v>
      </c>
      <c r="ACG1056" s="1" t="s">
        <v>215165</v>
      </c>
      <c r="ACH1056" s="1" t="s">
        <v>215173</v>
      </c>
      <c r="ACI1056" s="1" t="s">
        <v>964</v>
      </c>
      <c r="ACJ1056" s="1" t="s">
        <v>964</v>
      </c>
      <c r="ACK1056" s="1" t="s">
        <v>964</v>
      </c>
      <c r="ACL1056" s="1" t="s">
        <v>232734</v>
      </c>
      <c r="ACM1056" s="1" t="s">
        <v>232735</v>
      </c>
      <c r="ACN1056" s="1" t="s">
        <v>232736</v>
      </c>
      <c r="ACO1056" s="1" t="s">
        <v>232737</v>
      </c>
      <c r="ACP1056" s="1" t="s">
        <v>232738</v>
      </c>
      <c r="ACQ1056" s="1" t="s">
        <v>232739</v>
      </c>
      <c r="ACR1056" s="1" t="s">
        <v>215165</v>
      </c>
      <c r="ACS1056" s="1" t="s">
        <v>964</v>
      </c>
      <c r="ACT1056" s="1" t="s">
        <v>964</v>
      </c>
      <c r="ACU1056" s="1" t="s">
        <v>964</v>
      </c>
      <c r="ACV1056" s="1" t="s">
        <v>964</v>
      </c>
      <c r="ACW1056" s="1" t="s">
        <v>232740</v>
      </c>
      <c r="ACX1056" s="1" t="s">
        <v>232741</v>
      </c>
      <c r="ACY1056" s="1" t="s">
        <v>232742</v>
      </c>
      <c r="ACZ1056" s="1" t="s">
        <v>215202</v>
      </c>
      <c r="ADA1056" s="1" t="s">
        <v>215173</v>
      </c>
      <c r="ADB1056" s="1" t="s">
        <v>215166</v>
      </c>
      <c r="ADC1056" s="1" t="s">
        <v>964</v>
      </c>
      <c r="ADD1056" s="1" t="s">
        <v>964</v>
      </c>
      <c r="ADE1056" s="1" t="s">
        <v>964</v>
      </c>
      <c r="ADF1056" s="1" t="s">
        <v>964</v>
      </c>
      <c r="ADG1056" s="1" t="s">
        <v>232743</v>
      </c>
      <c r="ADH1056" s="1" t="s">
        <v>232744</v>
      </c>
      <c r="ADI1056" s="1" t="s">
        <v>232745</v>
      </c>
      <c r="ADJ1056" s="1" t="s">
        <v>232746</v>
      </c>
      <c r="ADK1056" s="1" t="s">
        <v>215165</v>
      </c>
      <c r="ADL1056" s="1" t="s">
        <v>215169</v>
      </c>
      <c r="ADM1056" s="1" t="s">
        <v>215168</v>
      </c>
      <c r="ADN1056" s="1" t="s">
        <v>215165</v>
      </c>
      <c r="ADO1056" s="1" t="s">
        <v>215202</v>
      </c>
      <c r="ADP1056" s="1" t="s">
        <v>215167</v>
      </c>
      <c r="ADQ1056" s="1" t="s">
        <v>215185</v>
      </c>
      <c r="ADR1056" s="1" t="s">
        <v>232747</v>
      </c>
      <c r="ADS1056" s="1" t="s">
        <v>215166</v>
      </c>
      <c r="ADT1056" s="1" t="s">
        <v>215195</v>
      </c>
      <c r="ADU1056" s="1" t="s">
        <v>982</v>
      </c>
      <c r="ADV1056" s="1" t="s">
        <v>982</v>
      </c>
      <c r="ADW1056" s="1" t="s">
        <v>982</v>
      </c>
      <c r="ADX1056" s="1" t="s">
        <v>982</v>
      </c>
      <c r="ADY1056" s="1" t="s">
        <v>982</v>
      </c>
      <c r="ADZ1056" s="1" t="s">
        <v>982</v>
      </c>
      <c r="AEA1056" s="1" t="s">
        <v>232748</v>
      </c>
      <c r="AEB1056" s="1" t="s">
        <v>232749</v>
      </c>
      <c r="AEC1056" s="1" t="s">
        <v>232750</v>
      </c>
      <c r="AED1056" s="1" t="s">
        <v>232751</v>
      </c>
      <c r="AEE1056" s="1" t="s">
        <v>232752</v>
      </c>
      <c r="AEF1056" s="1" t="s">
        <v>232753</v>
      </c>
      <c r="AEG1056" s="1" t="s">
        <v>232754</v>
      </c>
      <c r="AEH1056" s="1" t="s">
        <v>232755</v>
      </c>
      <c r="AEI1056" s="1" t="s">
        <v>232756</v>
      </c>
      <c r="AEJ1056" s="1" t="s">
        <v>232757</v>
      </c>
      <c r="AEK1056" s="1" t="s">
        <v>232758</v>
      </c>
      <c r="AEL1056" s="1" t="s">
        <v>232759</v>
      </c>
      <c r="AEM1056" s="1" t="s">
        <v>1238</v>
      </c>
      <c r="AEN1056" s="1" t="s">
        <v>1003</v>
      </c>
      <c r="AEO1056" s="1" t="s">
        <v>2240</v>
      </c>
      <c r="AEP1056" s="1" t="s">
        <v>1238</v>
      </c>
      <c r="AEQ1056" s="1" t="s">
        <v>1003</v>
      </c>
      <c r="AER1056" s="1" t="s">
        <v>5177</v>
      </c>
      <c r="AES1056" s="1" t="s">
        <v>232760</v>
      </c>
      <c r="AET1056" s="1" t="s">
        <v>232761</v>
      </c>
      <c r="AEU1056" s="1" t="s">
        <v>232762</v>
      </c>
      <c r="AEV1056" s="1" t="s">
        <v>2137</v>
      </c>
      <c r="AEW1056" s="1" t="s">
        <v>232763</v>
      </c>
      <c r="AEX1056" s="1" t="s">
        <v>232764</v>
      </c>
      <c r="AEY1056" s="1" t="s">
        <v>232765</v>
      </c>
      <c r="AEZ1056" s="1" t="s">
        <v>232766</v>
      </c>
      <c r="AFA1056" s="1" t="s">
        <v>232767</v>
      </c>
      <c r="AFB1056" s="1" t="s">
        <v>232768</v>
      </c>
      <c r="AFC1056" s="1" t="s">
        <v>232769</v>
      </c>
      <c r="AFD1056" s="1" t="s">
        <v>232770</v>
      </c>
      <c r="AFE1056" s="1" t="s">
        <v>232771</v>
      </c>
      <c r="AFF1056" s="1" t="s">
        <v>232772</v>
      </c>
      <c r="AFG1056" s="1" t="s">
        <v>232773</v>
      </c>
      <c r="AFH1056" s="1" t="s">
        <v>232774</v>
      </c>
      <c r="AFI1056" s="1" t="s">
        <v>232775</v>
      </c>
      <c r="AFJ1056" s="1" t="s">
        <v>232776</v>
      </c>
      <c r="AFK1056" s="1" t="s">
        <v>232777</v>
      </c>
      <c r="AFL1056" s="1" t="s">
        <v>232778</v>
      </c>
      <c r="AFM1056" s="1" t="s">
        <v>232779</v>
      </c>
      <c r="AFN1056" s="1" t="s">
        <v>232780</v>
      </c>
      <c r="AFO1056" s="1" t="s">
        <v>232781</v>
      </c>
      <c r="AFP1056" s="1" t="s">
        <v>2240</v>
      </c>
      <c r="AFQ1056" s="1" t="s">
        <v>149122</v>
      </c>
      <c r="AFR1056" s="1" t="s">
        <v>232782</v>
      </c>
      <c r="AFS1056" s="1" t="s">
        <v>1631</v>
      </c>
      <c r="AFT1056" s="1" t="s">
        <v>232783</v>
      </c>
      <c r="AFU1056" s="1" t="s">
        <v>20431</v>
      </c>
      <c r="AFV1056" s="1" t="s">
        <v>232784</v>
      </c>
      <c r="AFW1056" s="1" t="s">
        <v>9495</v>
      </c>
      <c r="AFX1056" s="1" t="s">
        <v>9495</v>
      </c>
      <c r="AFY1056" s="1" t="s">
        <v>982</v>
      </c>
      <c r="AFZ1056" s="1" t="s">
        <v>982</v>
      </c>
      <c r="AGA1056" s="1" t="s">
        <v>982</v>
      </c>
      <c r="AGB1056" s="1" t="s">
        <v>982</v>
      </c>
      <c r="AGC1056" s="1" t="s">
        <v>92412</v>
      </c>
      <c r="AGD1056" s="1" t="s">
        <v>14075</v>
      </c>
      <c r="AGE1056" s="1" t="s">
        <v>982</v>
      </c>
      <c r="AGF1056" s="1" t="s">
        <v>982</v>
      </c>
      <c r="AGG1056" s="1" t="s">
        <v>982</v>
      </c>
      <c r="AGH1056" s="1" t="s">
        <v>982</v>
      </c>
      <c r="AGI1056" s="1" t="s">
        <v>982</v>
      </c>
      <c r="AGJ1056" s="1" t="s">
        <v>982</v>
      </c>
      <c r="AGK1056" s="1" t="s">
        <v>97801</v>
      </c>
      <c r="AGL1056" s="1" t="s">
        <v>14074</v>
      </c>
      <c r="AGM1056" s="1" t="s">
        <v>14108</v>
      </c>
      <c r="AGN1056" s="1" t="s">
        <v>14091</v>
      </c>
      <c r="AGO1056" s="1" t="s">
        <v>1275</v>
      </c>
      <c r="AGP1056" s="1" t="s">
        <v>14104</v>
      </c>
      <c r="AGQ1056" s="1" t="s">
        <v>2806</v>
      </c>
      <c r="AGR1056" s="1" t="s">
        <v>112666</v>
      </c>
      <c r="AGS1056" s="1" t="s">
        <v>7530</v>
      </c>
      <c r="AGT1056" s="1" t="s">
        <v>84596</v>
      </c>
      <c r="AGU1056" s="1" t="s">
        <v>33408</v>
      </c>
      <c r="AGV1056" s="1" t="s">
        <v>14104</v>
      </c>
      <c r="AGW1056" s="1" t="s">
        <v>47361</v>
      </c>
      <c r="AGX1056" s="1" t="s">
        <v>47362</v>
      </c>
      <c r="AGY1056" s="1" t="s">
        <v>92413</v>
      </c>
      <c r="AGZ1056" s="1" t="s">
        <v>47362</v>
      </c>
      <c r="AHA1056" s="1" t="s">
        <v>982</v>
      </c>
      <c r="AHB1056" s="1" t="s">
        <v>982</v>
      </c>
      <c r="AHC1056" s="1" t="s">
        <v>982</v>
      </c>
      <c r="AHD1056" s="1" t="s">
        <v>982</v>
      </c>
      <c r="AHE1056" s="1" t="s">
        <v>14080</v>
      </c>
      <c r="AHF1056" s="1" t="s">
        <v>47362</v>
      </c>
      <c r="AHG1056" s="1" t="s">
        <v>232785</v>
      </c>
      <c r="AHH1056" s="1" t="s">
        <v>157378</v>
      </c>
      <c r="AHI1056" s="1" t="s">
        <v>89991</v>
      </c>
      <c r="AHJ1056" s="1" t="s">
        <v>14091</v>
      </c>
      <c r="AHK1056" s="1" t="s">
        <v>982</v>
      </c>
      <c r="AHL1056" s="1" t="s">
        <v>982</v>
      </c>
      <c r="AHM1056" s="1" t="s">
        <v>982</v>
      </c>
      <c r="AHN1056" s="1" t="s">
        <v>982</v>
      </c>
      <c r="AHO1056" s="1" t="s">
        <v>52251</v>
      </c>
      <c r="AHP1056" s="1" t="s">
        <v>52251</v>
      </c>
      <c r="AHQ1056" s="1" t="s">
        <v>982</v>
      </c>
      <c r="AHR1056" s="1" t="s">
        <v>982</v>
      </c>
      <c r="AHS1056" s="1" t="s">
        <v>982</v>
      </c>
      <c r="AHT1056" s="1" t="s">
        <v>982</v>
      </c>
      <c r="AHU1056" s="1" t="s">
        <v>982</v>
      </c>
      <c r="AHV1056" s="1" t="s">
        <v>982</v>
      </c>
      <c r="AHW1056" s="1" t="s">
        <v>9495</v>
      </c>
      <c r="AHX1056" s="1" t="s">
        <v>52251</v>
      </c>
      <c r="AHY1056" s="1" t="s">
        <v>92322</v>
      </c>
      <c r="AHZ1056" s="1" t="s">
        <v>232786</v>
      </c>
      <c r="AIA1056" s="1" t="s">
        <v>232787</v>
      </c>
      <c r="AIB1056" s="1" t="s">
        <v>221117</v>
      </c>
      <c r="AIC1056" s="1" t="s">
        <v>982</v>
      </c>
      <c r="AID1056" s="1" t="s">
        <v>982</v>
      </c>
      <c r="AIE1056" s="1" t="s">
        <v>232788</v>
      </c>
      <c r="AIF1056" s="1" t="s">
        <v>232789</v>
      </c>
      <c r="AIG1056" s="1" t="s">
        <v>3700</v>
      </c>
      <c r="AIH1056" s="1" t="s">
        <v>982</v>
      </c>
      <c r="AII1056" s="1" t="s">
        <v>982</v>
      </c>
      <c r="AIJ1056" s="1" t="s">
        <v>982</v>
      </c>
      <c r="AIK1056" s="1" t="s">
        <v>982</v>
      </c>
      <c r="AIL1056" s="1" t="s">
        <v>982</v>
      </c>
      <c r="AIM1056" s="1" t="s">
        <v>982</v>
      </c>
      <c r="AIN1056" s="1" t="s">
        <v>982</v>
      </c>
      <c r="AIO1056" s="1" t="s">
        <v>982</v>
      </c>
      <c r="AIP1056" s="1" t="s">
        <v>982</v>
      </c>
      <c r="AIQ1056" s="1" t="s">
        <v>7978</v>
      </c>
      <c r="AIR1056" s="1" t="s">
        <v>982</v>
      </c>
      <c r="AIS1056" s="1" t="s">
        <v>8026</v>
      </c>
      <c r="AIT1056" s="1" t="s">
        <v>7967</v>
      </c>
      <c r="AIU1056" s="1" t="s">
        <v>7978</v>
      </c>
      <c r="AIV1056" s="1" t="s">
        <v>7978</v>
      </c>
      <c r="AIW1056" s="1" t="s">
        <v>982</v>
      </c>
      <c r="AIX1056" s="1" t="s">
        <v>982</v>
      </c>
      <c r="AIY1056" s="1" t="s">
        <v>982</v>
      </c>
      <c r="AIZ1056" s="1" t="s">
        <v>7967</v>
      </c>
      <c r="AJA1056" s="1" t="s">
        <v>7978</v>
      </c>
      <c r="AJB1056" s="1" t="s">
        <v>4706</v>
      </c>
      <c r="AJC1056" s="1" t="s">
        <v>982</v>
      </c>
      <c r="AJD1056" s="1" t="s">
        <v>982</v>
      </c>
      <c r="AJE1056" s="1" t="s">
        <v>982</v>
      </c>
      <c r="AJF1056" s="1" t="s">
        <v>982</v>
      </c>
      <c r="AJG1056" s="1" t="s">
        <v>982</v>
      </c>
      <c r="AJH1056" s="1" t="s">
        <v>4706</v>
      </c>
      <c r="AJI1056" s="1" t="s">
        <v>7966</v>
      </c>
      <c r="AJJ1056" s="1" t="s">
        <v>7964</v>
      </c>
      <c r="AJK1056" s="1" t="s">
        <v>982</v>
      </c>
      <c r="AJL1056" s="1" t="s">
        <v>982</v>
      </c>
      <c r="AJM1056" s="1" t="s">
        <v>982</v>
      </c>
      <c r="AJN1056" s="1" t="s">
        <v>217003</v>
      </c>
      <c r="AJO1056" s="1" t="s">
        <v>7967</v>
      </c>
      <c r="AJP1056" s="1" t="s">
        <v>7964</v>
      </c>
      <c r="AJQ1056" s="1" t="s">
        <v>18514</v>
      </c>
      <c r="AJR1056" s="1" t="s">
        <v>982</v>
      </c>
      <c r="AJS1056" s="1" t="s">
        <v>982</v>
      </c>
      <c r="AJT1056" s="1" t="s">
        <v>982</v>
      </c>
      <c r="AJU1056" s="1" t="s">
        <v>982</v>
      </c>
      <c r="AJV1056" s="1" t="s">
        <v>982</v>
      </c>
      <c r="AJW1056" s="1" t="s">
        <v>982</v>
      </c>
      <c r="AJX1056" s="1" t="s">
        <v>7978</v>
      </c>
      <c r="AJY1056" s="1" t="s">
        <v>982</v>
      </c>
      <c r="AJZ1056" s="1" t="s">
        <v>982</v>
      </c>
      <c r="AKA1056" s="1" t="s">
        <v>7968</v>
      </c>
      <c r="AKB1056" s="1" t="s">
        <v>982</v>
      </c>
      <c r="AKC1056" s="1" t="s">
        <v>982</v>
      </c>
      <c r="AKD1056" s="1" t="s">
        <v>982</v>
      </c>
      <c r="AKE1056" s="1" t="s">
        <v>982</v>
      </c>
      <c r="AKF1056" s="1" t="s">
        <v>982</v>
      </c>
      <c r="AKG1056" s="1" t="s">
        <v>982</v>
      </c>
      <c r="AKH1056" s="1" t="s">
        <v>232790</v>
      </c>
      <c r="AKI1056" s="1" t="s">
        <v>982</v>
      </c>
      <c r="AKJ1056" s="1" t="s">
        <v>232791</v>
      </c>
      <c r="AKK1056" s="1" t="s">
        <v>232792</v>
      </c>
      <c r="AKL1056" s="1" t="s">
        <v>232793</v>
      </c>
      <c r="AKM1056" s="1" t="s">
        <v>982</v>
      </c>
      <c r="AKN1056" s="1" t="s">
        <v>7978</v>
      </c>
      <c r="AKO1056" s="1" t="s">
        <v>982</v>
      </c>
      <c r="AKP1056" s="1" t="s">
        <v>982</v>
      </c>
      <c r="AKQ1056" s="1" t="s">
        <v>982</v>
      </c>
      <c r="AKR1056" s="1" t="s">
        <v>36693</v>
      </c>
      <c r="AKS1056" s="1" t="s">
        <v>7978</v>
      </c>
      <c r="AKT1056" s="1" t="s">
        <v>7978</v>
      </c>
      <c r="AKU1056" s="1" t="s">
        <v>7978</v>
      </c>
      <c r="AKV1056" s="1" t="s">
        <v>982</v>
      </c>
      <c r="AKW1056" s="1" t="s">
        <v>982</v>
      </c>
      <c r="AKX1056" s="1" t="s">
        <v>982</v>
      </c>
      <c r="AKY1056" s="1" t="s">
        <v>982</v>
      </c>
      <c r="AKZ1056" s="1" t="s">
        <v>7968</v>
      </c>
      <c r="ALA1056" s="1" t="s">
        <v>1028</v>
      </c>
      <c r="ALB1056" s="1" t="s">
        <v>7963</v>
      </c>
      <c r="ALC1056" s="1" t="s">
        <v>7968</v>
      </c>
      <c r="ALD1056" s="1" t="s">
        <v>982</v>
      </c>
      <c r="ALE1056" s="1" t="s">
        <v>982</v>
      </c>
      <c r="ALF1056" s="1" t="s">
        <v>982</v>
      </c>
      <c r="ALG1056" s="1" t="s">
        <v>982</v>
      </c>
      <c r="ALH1056" s="1" t="s">
        <v>7968</v>
      </c>
      <c r="ALI1056" s="1" t="s">
        <v>982</v>
      </c>
      <c r="ALJ1056" s="1" t="s">
        <v>7968</v>
      </c>
      <c r="ALK1056" s="1" t="s">
        <v>4706</v>
      </c>
      <c r="ALL1056" s="1" t="s">
        <v>982</v>
      </c>
      <c r="ALM1056" s="1" t="s">
        <v>4706</v>
      </c>
      <c r="ALN1056" s="1" t="s">
        <v>982</v>
      </c>
      <c r="ALO1056" s="1" t="s">
        <v>982</v>
      </c>
      <c r="ALP1056" s="1" t="s">
        <v>982</v>
      </c>
      <c r="ALQ1056" s="1" t="s">
        <v>982</v>
      </c>
      <c r="ALR1056" s="1" t="s">
        <v>982</v>
      </c>
      <c r="ALS1056" s="1" t="s">
        <v>982</v>
      </c>
      <c r="ALT1056" s="1" t="s">
        <v>1360</v>
      </c>
      <c r="ALU1056" s="1" t="s">
        <v>9306</v>
      </c>
      <c r="ALV1056" s="1" t="s">
        <v>4669</v>
      </c>
      <c r="ALW1056" s="1" t="s">
        <v>46130</v>
      </c>
      <c r="ALX1056" s="1" t="s">
        <v>36693</v>
      </c>
      <c r="ALY1056" s="1" t="s">
        <v>4669</v>
      </c>
      <c r="ALZ1056" s="1" t="s">
        <v>169045</v>
      </c>
      <c r="AMA1056" s="1" t="s">
        <v>4669</v>
      </c>
      <c r="AMB1056" s="1" t="s">
        <v>7972</v>
      </c>
      <c r="AMC1056" s="1" t="s">
        <v>56024</v>
      </c>
      <c r="AMD1056" s="1" t="s">
        <v>20431</v>
      </c>
      <c r="AME1056" s="1" t="s">
        <v>92425</v>
      </c>
      <c r="AMF1056" s="1" t="s">
        <v>1149</v>
      </c>
      <c r="AMG1056" s="1" t="s">
        <v>1149</v>
      </c>
      <c r="AMH1056" s="1" t="s">
        <v>4532</v>
      </c>
      <c r="AMI1056" s="1" t="s">
        <v>1149</v>
      </c>
      <c r="AMJ1056" s="1" t="s">
        <v>1149</v>
      </c>
      <c r="AMK1056" s="1" t="s">
        <v>4533</v>
      </c>
      <c r="AML1056" s="1" t="s">
        <v>141976</v>
      </c>
      <c r="AMM1056" s="1" t="s">
        <v>38074</v>
      </c>
      <c r="AMN1056" s="1" t="s">
        <v>7970</v>
      </c>
      <c r="AMO1056" s="1" t="s">
        <v>16474</v>
      </c>
      <c r="AMP1056" s="1" t="s">
        <v>982</v>
      </c>
      <c r="AMQ1056" s="1" t="s">
        <v>27758</v>
      </c>
      <c r="AMR1056" s="1" t="s">
        <v>232794</v>
      </c>
      <c r="AMS1056" s="1" t="s">
        <v>232609</v>
      </c>
      <c r="AMT1056" s="1" t="s">
        <v>232795</v>
      </c>
      <c r="AMU1056" s="1" t="s">
        <v>90018</v>
      </c>
      <c r="AMV1056" s="1" t="s">
        <v>7964</v>
      </c>
      <c r="AMW1056" s="1" t="s">
        <v>60233</v>
      </c>
      <c r="AMX1056" s="1" t="s">
        <v>232769</v>
      </c>
      <c r="AMY1056" s="1" t="s">
        <v>165693</v>
      </c>
      <c r="AMZ1056" s="1" t="s">
        <v>232796</v>
      </c>
      <c r="ANA1056" s="1" t="s">
        <v>4650</v>
      </c>
      <c r="ANB1056" s="1" t="s">
        <v>232797</v>
      </c>
      <c r="ANC1056" s="1" t="s">
        <v>23824</v>
      </c>
      <c r="AND1056" s="1" t="s">
        <v>2435</v>
      </c>
      <c r="ANE1056" s="1" t="s">
        <v>2435</v>
      </c>
      <c r="ANF1056" s="1" t="s">
        <v>2034</v>
      </c>
      <c r="ANG1056" s="1" t="s">
        <v>20978</v>
      </c>
      <c r="ANH1056" s="1" t="s">
        <v>3185</v>
      </c>
    </row>
    <row r="1057" spans="1:1048" x14ac:dyDescent="0.25">
      <c r="A1057" s="1" t="s">
        <v>232798</v>
      </c>
      <c r="B1057" s="1" t="s">
        <v>232799</v>
      </c>
      <c r="C1057" s="1" t="s">
        <v>12131</v>
      </c>
      <c r="D1057" s="1" t="s">
        <v>67144</v>
      </c>
      <c r="E1057" s="1" t="s">
        <v>67145</v>
      </c>
      <c r="F1057" s="1" t="s">
        <v>1332</v>
      </c>
      <c r="G1057" s="1" t="s">
        <v>35039</v>
      </c>
      <c r="H1057" s="1" t="s">
        <v>19384</v>
      </c>
      <c r="I1057" s="1" t="s">
        <v>13643</v>
      </c>
      <c r="J1057" s="1" t="s">
        <v>2827</v>
      </c>
      <c r="K1057" s="1" t="s">
        <v>3189</v>
      </c>
      <c r="L1057" s="1" t="s">
        <v>2039</v>
      </c>
      <c r="M1057" s="1" t="s">
        <v>950</v>
      </c>
      <c r="N1057" s="1" t="s">
        <v>12136</v>
      </c>
      <c r="O1057" s="1" t="s">
        <v>952</v>
      </c>
      <c r="P1057" s="1" t="s">
        <v>3191</v>
      </c>
      <c r="Q1057" s="1" t="s">
        <v>3192</v>
      </c>
      <c r="R1057" s="1" t="s">
        <v>956</v>
      </c>
      <c r="S1057" s="1" t="s">
        <v>956</v>
      </c>
      <c r="T1057" s="1" t="s">
        <v>1340</v>
      </c>
      <c r="U1057" s="1" t="s">
        <v>1341</v>
      </c>
      <c r="V1057" s="1" t="s">
        <v>959</v>
      </c>
      <c r="W1057" s="1" t="s">
        <v>232800</v>
      </c>
      <c r="X1057" s="1" t="s">
        <v>232801</v>
      </c>
      <c r="Y1057" s="1" t="s">
        <v>92420</v>
      </c>
      <c r="Z1057" s="1" t="s">
        <v>7756</v>
      </c>
      <c r="AA1057" s="1" t="s">
        <v>964</v>
      </c>
      <c r="AB1057" s="1" t="s">
        <v>964</v>
      </c>
      <c r="AC1057" s="1" t="s">
        <v>964</v>
      </c>
      <c r="AD1057" s="1" t="s">
        <v>4986</v>
      </c>
      <c r="AE1057" s="1" t="s">
        <v>4986</v>
      </c>
      <c r="AF1057" s="1" t="s">
        <v>964</v>
      </c>
      <c r="AG1057" s="1" t="s">
        <v>964</v>
      </c>
      <c r="AH1057" s="1" t="s">
        <v>964</v>
      </c>
      <c r="AI1057" s="1" t="s">
        <v>964</v>
      </c>
      <c r="AJ1057" s="1" t="s">
        <v>964</v>
      </c>
      <c r="AK1057" s="1" t="s">
        <v>964</v>
      </c>
      <c r="AL1057" s="1" t="s">
        <v>964</v>
      </c>
      <c r="AM1057" s="1" t="s">
        <v>964</v>
      </c>
      <c r="AN1057" s="1" t="s">
        <v>964</v>
      </c>
      <c r="AO1057" s="1" t="s">
        <v>964</v>
      </c>
      <c r="AP1057" s="1" t="s">
        <v>964</v>
      </c>
      <c r="AQ1057" s="1" t="s">
        <v>964</v>
      </c>
      <c r="AR1057" s="1" t="s">
        <v>964</v>
      </c>
      <c r="AS1057" s="1" t="s">
        <v>964</v>
      </c>
      <c r="AT1057" s="1" t="s">
        <v>964</v>
      </c>
      <c r="AU1057" s="1" t="s">
        <v>11610</v>
      </c>
      <c r="AV1057" s="1" t="s">
        <v>90945</v>
      </c>
      <c r="AW1057" s="1" t="s">
        <v>964</v>
      </c>
      <c r="AX1057" s="1" t="s">
        <v>22337</v>
      </c>
      <c r="AY1057" s="1" t="s">
        <v>964</v>
      </c>
      <c r="AZ1057" s="1" t="s">
        <v>964</v>
      </c>
      <c r="BA1057" s="1" t="s">
        <v>964</v>
      </c>
      <c r="BB1057" s="1" t="s">
        <v>964</v>
      </c>
      <c r="BC1057" s="1" t="s">
        <v>964</v>
      </c>
      <c r="BD1057" s="1" t="s">
        <v>964</v>
      </c>
      <c r="BE1057" s="1" t="s">
        <v>964</v>
      </c>
      <c r="BF1057" s="1" t="s">
        <v>54786</v>
      </c>
      <c r="BG1057" s="1" t="s">
        <v>964</v>
      </c>
      <c r="BH1057" s="1" t="s">
        <v>964</v>
      </c>
      <c r="BI1057" s="1" t="s">
        <v>964</v>
      </c>
      <c r="BJ1057" s="1" t="s">
        <v>964</v>
      </c>
      <c r="BK1057" s="1" t="s">
        <v>964</v>
      </c>
      <c r="BL1057" s="1" t="s">
        <v>964</v>
      </c>
      <c r="BM1057" s="1" t="s">
        <v>964</v>
      </c>
      <c r="BN1057" s="1" t="s">
        <v>964</v>
      </c>
      <c r="BO1057" s="1" t="s">
        <v>4975</v>
      </c>
      <c r="BP1057" s="1" t="s">
        <v>964</v>
      </c>
      <c r="BQ1057" s="1" t="s">
        <v>964</v>
      </c>
      <c r="BR1057" s="1" t="s">
        <v>4974</v>
      </c>
      <c r="BS1057" s="1" t="s">
        <v>964</v>
      </c>
      <c r="BT1057" s="1" t="s">
        <v>964</v>
      </c>
      <c r="BU1057" s="1" t="s">
        <v>964</v>
      </c>
      <c r="BV1057" s="1" t="s">
        <v>964</v>
      </c>
      <c r="BW1057" s="1" t="s">
        <v>964</v>
      </c>
      <c r="BX1057" s="1" t="s">
        <v>964</v>
      </c>
      <c r="BY1057" s="1" t="s">
        <v>4986</v>
      </c>
      <c r="BZ1057" s="1" t="s">
        <v>4986</v>
      </c>
      <c r="CA1057" s="1" t="s">
        <v>964</v>
      </c>
      <c r="CB1057" s="1" t="s">
        <v>964</v>
      </c>
      <c r="CC1057" s="1" t="s">
        <v>964</v>
      </c>
      <c r="CD1057" s="1" t="s">
        <v>22344</v>
      </c>
      <c r="CE1057" s="1" t="s">
        <v>964</v>
      </c>
      <c r="CF1057" s="1" t="s">
        <v>5782</v>
      </c>
      <c r="CG1057" s="1" t="s">
        <v>55636</v>
      </c>
      <c r="CH1057" s="1" t="s">
        <v>16203</v>
      </c>
      <c r="CI1057" s="1" t="s">
        <v>964</v>
      </c>
      <c r="CJ1057" s="1" t="s">
        <v>4986</v>
      </c>
      <c r="CK1057" s="1" t="s">
        <v>964</v>
      </c>
      <c r="CL1057" s="1" t="s">
        <v>964</v>
      </c>
      <c r="CM1057" s="1" t="s">
        <v>964</v>
      </c>
      <c r="CN1057" s="1" t="s">
        <v>16208</v>
      </c>
      <c r="CO1057" s="1" t="s">
        <v>4986</v>
      </c>
      <c r="CP1057" s="1" t="s">
        <v>964</v>
      </c>
      <c r="CQ1057" s="1" t="s">
        <v>964</v>
      </c>
      <c r="CR1057" s="1" t="s">
        <v>964</v>
      </c>
      <c r="CS1057" s="1" t="s">
        <v>964</v>
      </c>
      <c r="CT1057" s="1" t="s">
        <v>964</v>
      </c>
      <c r="CU1057" s="1" t="s">
        <v>22352</v>
      </c>
      <c r="CV1057" s="1" t="s">
        <v>964</v>
      </c>
      <c r="CW1057" s="1" t="s">
        <v>964</v>
      </c>
      <c r="CX1057" s="1" t="s">
        <v>964</v>
      </c>
      <c r="CY1057" s="1" t="s">
        <v>31668</v>
      </c>
      <c r="CZ1057" s="1" t="s">
        <v>964</v>
      </c>
      <c r="DA1057" s="1" t="s">
        <v>964</v>
      </c>
      <c r="DB1057" s="1" t="s">
        <v>11610</v>
      </c>
      <c r="DC1057" s="1" t="s">
        <v>964</v>
      </c>
      <c r="DD1057" s="1" t="s">
        <v>90945</v>
      </c>
      <c r="DE1057" s="1" t="s">
        <v>964</v>
      </c>
      <c r="DF1057" s="1" t="s">
        <v>964</v>
      </c>
      <c r="DG1057" s="1" t="s">
        <v>964</v>
      </c>
      <c r="DH1057" s="1" t="s">
        <v>964</v>
      </c>
      <c r="DI1057" s="1" t="s">
        <v>4986</v>
      </c>
      <c r="DJ1057" s="1" t="s">
        <v>964</v>
      </c>
      <c r="DK1057" s="1" t="s">
        <v>32688</v>
      </c>
      <c r="DL1057" s="1" t="s">
        <v>4975</v>
      </c>
      <c r="DM1057" s="1" t="s">
        <v>964</v>
      </c>
      <c r="DN1057" s="1" t="s">
        <v>26265</v>
      </c>
      <c r="DO1057" s="1" t="s">
        <v>964</v>
      </c>
      <c r="DP1057" s="1" t="s">
        <v>964</v>
      </c>
      <c r="DQ1057" s="1" t="s">
        <v>31683</v>
      </c>
      <c r="DR1057" s="1" t="s">
        <v>964</v>
      </c>
      <c r="DS1057" s="1" t="s">
        <v>109256</v>
      </c>
      <c r="DT1057" s="1" t="s">
        <v>964</v>
      </c>
      <c r="DU1057" s="1" t="s">
        <v>964</v>
      </c>
      <c r="DV1057" s="1" t="s">
        <v>964</v>
      </c>
      <c r="DW1057" s="1" t="s">
        <v>186318</v>
      </c>
      <c r="DX1057" s="1" t="s">
        <v>11621</v>
      </c>
      <c r="DY1057" s="1" t="s">
        <v>982</v>
      </c>
      <c r="DZ1057" s="1" t="s">
        <v>982</v>
      </c>
      <c r="EA1057" s="1" t="s">
        <v>982</v>
      </c>
      <c r="EB1057" s="1" t="s">
        <v>125971</v>
      </c>
      <c r="EC1057" s="1" t="s">
        <v>1358</v>
      </c>
      <c r="ED1057" s="1" t="s">
        <v>982</v>
      </c>
      <c r="EE1057" s="1" t="s">
        <v>982</v>
      </c>
      <c r="EF1057" s="1" t="s">
        <v>982</v>
      </c>
      <c r="EG1057" s="1" t="s">
        <v>1359</v>
      </c>
      <c r="EH1057" s="1" t="s">
        <v>982</v>
      </c>
      <c r="EI1057" s="1" t="s">
        <v>1359</v>
      </c>
      <c r="EJ1057" s="1" t="s">
        <v>1358</v>
      </c>
      <c r="EK1057" s="1" t="s">
        <v>1359</v>
      </c>
      <c r="EL1057" s="1" t="s">
        <v>982</v>
      </c>
      <c r="EM1057" s="1" t="s">
        <v>982</v>
      </c>
      <c r="EN1057" s="1" t="s">
        <v>982</v>
      </c>
      <c r="EO1057" s="1" t="s">
        <v>982</v>
      </c>
      <c r="EP1057" s="1" t="s">
        <v>982</v>
      </c>
      <c r="EQ1057" s="1" t="s">
        <v>982</v>
      </c>
      <c r="ER1057" s="1" t="s">
        <v>982</v>
      </c>
      <c r="ES1057" s="1" t="s">
        <v>982</v>
      </c>
      <c r="ET1057" s="1" t="s">
        <v>1359</v>
      </c>
      <c r="EU1057" s="1" t="s">
        <v>982</v>
      </c>
      <c r="EV1057" s="1" t="s">
        <v>982</v>
      </c>
      <c r="EW1057" s="1" t="s">
        <v>982</v>
      </c>
      <c r="EX1057" s="1" t="s">
        <v>1359</v>
      </c>
      <c r="EY1057" s="1" t="s">
        <v>982</v>
      </c>
      <c r="EZ1057" s="1" t="s">
        <v>982</v>
      </c>
      <c r="FA1057" s="1" t="s">
        <v>982</v>
      </c>
      <c r="FB1057" s="1" t="s">
        <v>65519</v>
      </c>
      <c r="FC1057" s="1" t="s">
        <v>982</v>
      </c>
      <c r="FD1057" s="1" t="s">
        <v>3257</v>
      </c>
      <c r="FE1057" s="1" t="s">
        <v>125971</v>
      </c>
      <c r="FF1057" s="1" t="s">
        <v>982</v>
      </c>
      <c r="FG1057" s="1" t="s">
        <v>982</v>
      </c>
      <c r="FH1057" s="1" t="s">
        <v>65519</v>
      </c>
      <c r="FI1057" s="1" t="s">
        <v>982</v>
      </c>
      <c r="FJ1057" s="1" t="s">
        <v>982</v>
      </c>
      <c r="FK1057" s="1" t="s">
        <v>982</v>
      </c>
      <c r="FL1057" s="1" t="s">
        <v>982</v>
      </c>
      <c r="FM1057" s="1" t="s">
        <v>982</v>
      </c>
      <c r="FN1057" s="1" t="s">
        <v>982</v>
      </c>
      <c r="FO1057" s="1" t="s">
        <v>3257</v>
      </c>
      <c r="FP1057" s="1" t="s">
        <v>982</v>
      </c>
      <c r="FQ1057" s="1" t="s">
        <v>982</v>
      </c>
      <c r="FR1057" s="1" t="s">
        <v>982</v>
      </c>
      <c r="FS1057" s="1" t="s">
        <v>3257</v>
      </c>
      <c r="FT1057" s="1" t="s">
        <v>982</v>
      </c>
      <c r="FU1057" s="1" t="s">
        <v>982</v>
      </c>
      <c r="FV1057" s="1" t="s">
        <v>982</v>
      </c>
      <c r="FW1057" s="1" t="s">
        <v>943</v>
      </c>
      <c r="FX1057" s="1" t="s">
        <v>987</v>
      </c>
      <c r="FY1057" s="1" t="s">
        <v>63739</v>
      </c>
      <c r="FZ1057" s="1" t="s">
        <v>63739</v>
      </c>
      <c r="GA1057" s="1" t="s">
        <v>1365</v>
      </c>
      <c r="GB1057" s="1" t="s">
        <v>990</v>
      </c>
      <c r="GC1057" s="1" t="s">
        <v>1367</v>
      </c>
      <c r="GD1057" s="1" t="s">
        <v>964</v>
      </c>
      <c r="GE1057" s="1" t="s">
        <v>13023</v>
      </c>
      <c r="GF1057" s="1" t="s">
        <v>994</v>
      </c>
      <c r="GG1057" s="1" t="s">
        <v>995</v>
      </c>
      <c r="GH1057" s="1" t="s">
        <v>232802</v>
      </c>
      <c r="GI1057" s="1" t="s">
        <v>232803</v>
      </c>
      <c r="GJ1057" s="1" t="s">
        <v>232804</v>
      </c>
      <c r="GK1057" s="1" t="s">
        <v>232805</v>
      </c>
      <c r="GL1057" s="1" t="s">
        <v>232806</v>
      </c>
      <c r="GM1057" s="1" t="s">
        <v>232807</v>
      </c>
      <c r="GN1057" s="1" t="s">
        <v>232808</v>
      </c>
      <c r="GO1057" s="1" t="s">
        <v>1003</v>
      </c>
      <c r="GP1057" s="1" t="s">
        <v>232809</v>
      </c>
      <c r="GQ1057" s="1" t="s">
        <v>232810</v>
      </c>
      <c r="GR1057" s="1" t="s">
        <v>232811</v>
      </c>
      <c r="GS1057" s="1" t="s">
        <v>232812</v>
      </c>
      <c r="GT1057" s="1" t="s">
        <v>212756</v>
      </c>
      <c r="GU1057" s="1" t="s">
        <v>116863</v>
      </c>
      <c r="GV1057" s="1" t="s">
        <v>4241</v>
      </c>
      <c r="GW1057" s="1" t="s">
        <v>982</v>
      </c>
      <c r="GX1057" s="1" t="s">
        <v>982</v>
      </c>
      <c r="GY1057" s="1" t="s">
        <v>982</v>
      </c>
      <c r="GZ1057" s="1" t="s">
        <v>982</v>
      </c>
      <c r="HA1057" s="1" t="s">
        <v>982</v>
      </c>
      <c r="HB1057" s="1" t="s">
        <v>8251</v>
      </c>
      <c r="HC1057" s="1" t="s">
        <v>19128</v>
      </c>
      <c r="HD1057" s="1" t="s">
        <v>982</v>
      </c>
      <c r="HE1057" s="1" t="s">
        <v>982</v>
      </c>
      <c r="HF1057" s="1" t="s">
        <v>982</v>
      </c>
      <c r="HG1057" s="1" t="s">
        <v>982</v>
      </c>
      <c r="HH1057" s="1" t="s">
        <v>982</v>
      </c>
      <c r="HI1057" s="1" t="s">
        <v>8265</v>
      </c>
      <c r="HJ1057" s="1" t="s">
        <v>116656</v>
      </c>
      <c r="HK1057" s="1" t="s">
        <v>126336</v>
      </c>
      <c r="HL1057" s="1" t="s">
        <v>52080</v>
      </c>
      <c r="HM1057" s="1" t="s">
        <v>13001</v>
      </c>
      <c r="HN1057" s="1" t="s">
        <v>5056</v>
      </c>
      <c r="HO1057" s="1" t="s">
        <v>4901</v>
      </c>
      <c r="HP1057" s="1" t="s">
        <v>4241</v>
      </c>
      <c r="HQ1057" s="1" t="s">
        <v>19135</v>
      </c>
      <c r="HR1057" s="1" t="s">
        <v>126347</v>
      </c>
      <c r="HS1057" s="1" t="s">
        <v>141012</v>
      </c>
      <c r="HT1057" s="1" t="s">
        <v>19126</v>
      </c>
      <c r="HU1057" s="1" t="s">
        <v>5048</v>
      </c>
      <c r="HV1057" s="1" t="s">
        <v>4904</v>
      </c>
      <c r="HW1057" s="1" t="s">
        <v>36716</v>
      </c>
      <c r="HX1057" s="1" t="s">
        <v>217332</v>
      </c>
      <c r="HY1057" s="1" t="s">
        <v>111977</v>
      </c>
      <c r="HZ1057" s="1" t="s">
        <v>982</v>
      </c>
      <c r="IA1057" s="1" t="s">
        <v>982</v>
      </c>
      <c r="IB1057" s="1" t="s">
        <v>982</v>
      </c>
      <c r="IC1057" s="1" t="s">
        <v>982</v>
      </c>
      <c r="ID1057" s="1" t="s">
        <v>982</v>
      </c>
      <c r="IE1057" s="1" t="s">
        <v>982</v>
      </c>
      <c r="IF1057" s="1" t="s">
        <v>232813</v>
      </c>
      <c r="IG1057" s="1" t="s">
        <v>111979</v>
      </c>
      <c r="IH1057" s="1" t="s">
        <v>217332</v>
      </c>
      <c r="II1057" s="1" t="s">
        <v>111977</v>
      </c>
      <c r="IJ1057" s="1" t="s">
        <v>982</v>
      </c>
      <c r="IK1057" s="1" t="s">
        <v>982</v>
      </c>
      <c r="IL1057" s="1" t="s">
        <v>982</v>
      </c>
      <c r="IM1057" s="1" t="s">
        <v>982</v>
      </c>
      <c r="IN1057" s="1" t="s">
        <v>982</v>
      </c>
      <c r="IO1057" s="1" t="s">
        <v>982</v>
      </c>
      <c r="IP1057" s="1" t="s">
        <v>982</v>
      </c>
      <c r="IQ1057" s="1" t="s">
        <v>982</v>
      </c>
      <c r="IR1057" s="1" t="s">
        <v>982</v>
      </c>
      <c r="IS1057" s="1" t="s">
        <v>982</v>
      </c>
      <c r="IT1057" s="1" t="s">
        <v>982</v>
      </c>
      <c r="IU1057" s="1" t="s">
        <v>982</v>
      </c>
      <c r="IV1057" s="1" t="s">
        <v>982</v>
      </c>
      <c r="IW1057" s="1" t="s">
        <v>982</v>
      </c>
      <c r="IX1057" s="1" t="s">
        <v>964</v>
      </c>
      <c r="IY1057" s="1" t="s">
        <v>964</v>
      </c>
      <c r="IZ1057" s="1" t="s">
        <v>152932</v>
      </c>
      <c r="JA1057" s="1" t="s">
        <v>232814</v>
      </c>
      <c r="JB1057" s="1" t="s">
        <v>232815</v>
      </c>
      <c r="JC1057" s="1" t="s">
        <v>194826</v>
      </c>
      <c r="JD1057" s="1" t="s">
        <v>982</v>
      </c>
      <c r="JE1057" s="1" t="s">
        <v>982</v>
      </c>
      <c r="JF1057" s="1" t="s">
        <v>232816</v>
      </c>
      <c r="JG1057" s="1" t="s">
        <v>232817</v>
      </c>
      <c r="JH1057" s="1" t="s">
        <v>232818</v>
      </c>
      <c r="JI1057" s="1" t="s">
        <v>232819</v>
      </c>
      <c r="JJ1057" s="1" t="s">
        <v>187786</v>
      </c>
      <c r="JK1057" s="1" t="s">
        <v>232820</v>
      </c>
      <c r="JL1057" s="1" t="s">
        <v>1412</v>
      </c>
      <c r="JM1057" s="1" t="s">
        <v>964</v>
      </c>
      <c r="JN1057" s="1" t="s">
        <v>964</v>
      </c>
      <c r="JO1057" s="1" t="s">
        <v>964</v>
      </c>
      <c r="JP1057" s="1" t="s">
        <v>964</v>
      </c>
      <c r="JQ1057" s="1" t="s">
        <v>964</v>
      </c>
      <c r="JR1057" s="1" t="s">
        <v>28324</v>
      </c>
      <c r="JS1057" s="1" t="s">
        <v>964</v>
      </c>
      <c r="JT1057" s="1" t="s">
        <v>964</v>
      </c>
      <c r="JU1057" s="1" t="s">
        <v>964</v>
      </c>
      <c r="JV1057" s="1" t="s">
        <v>964</v>
      </c>
      <c r="JW1057" s="1" t="s">
        <v>964</v>
      </c>
      <c r="JX1057" s="1" t="s">
        <v>964</v>
      </c>
      <c r="JY1057" s="1" t="s">
        <v>964</v>
      </c>
      <c r="JZ1057" s="1" t="s">
        <v>964</v>
      </c>
      <c r="KA1057" s="1" t="s">
        <v>964</v>
      </c>
      <c r="KB1057" s="1" t="s">
        <v>28327</v>
      </c>
      <c r="KC1057" s="1" t="s">
        <v>204159</v>
      </c>
      <c r="KD1057" s="1" t="s">
        <v>964</v>
      </c>
      <c r="KE1057" s="1" t="s">
        <v>964</v>
      </c>
      <c r="KF1057" s="1" t="s">
        <v>964</v>
      </c>
      <c r="KG1057" s="1" t="s">
        <v>964</v>
      </c>
      <c r="KH1057" s="1" t="s">
        <v>964</v>
      </c>
      <c r="KI1057" s="1" t="s">
        <v>964</v>
      </c>
      <c r="KJ1057" s="1" t="s">
        <v>964</v>
      </c>
      <c r="KK1057" s="1" t="s">
        <v>964</v>
      </c>
      <c r="KL1057" s="1" t="s">
        <v>3435</v>
      </c>
      <c r="KM1057" s="1" t="s">
        <v>28327</v>
      </c>
      <c r="KN1057" s="1" t="s">
        <v>964</v>
      </c>
      <c r="KO1057" s="1" t="s">
        <v>28324</v>
      </c>
      <c r="KP1057" s="1" t="s">
        <v>964</v>
      </c>
      <c r="KQ1057" s="1" t="s">
        <v>964</v>
      </c>
      <c r="KR1057" s="1" t="s">
        <v>964</v>
      </c>
      <c r="KS1057" s="1" t="s">
        <v>964</v>
      </c>
      <c r="KT1057" s="1" t="s">
        <v>28327</v>
      </c>
      <c r="KU1057" s="1" t="s">
        <v>28324</v>
      </c>
      <c r="KV1057" s="1" t="s">
        <v>29053</v>
      </c>
      <c r="KW1057" s="1" t="s">
        <v>964</v>
      </c>
      <c r="KX1057" s="1" t="s">
        <v>964</v>
      </c>
      <c r="KY1057" s="1" t="s">
        <v>964</v>
      </c>
      <c r="KZ1057" s="1" t="s">
        <v>964</v>
      </c>
      <c r="LA1057" s="1" t="s">
        <v>29045</v>
      </c>
      <c r="LB1057" s="1" t="s">
        <v>104946</v>
      </c>
      <c r="LC1057" s="1" t="s">
        <v>28328</v>
      </c>
      <c r="LD1057" s="1" t="s">
        <v>28325</v>
      </c>
      <c r="LE1057" s="1" t="s">
        <v>964</v>
      </c>
      <c r="LF1057" s="1" t="s">
        <v>964</v>
      </c>
      <c r="LG1057" s="1" t="s">
        <v>964</v>
      </c>
      <c r="LH1057" s="1" t="s">
        <v>964</v>
      </c>
      <c r="LI1057" s="1" t="s">
        <v>964</v>
      </c>
      <c r="LJ1057" s="1" t="s">
        <v>964</v>
      </c>
      <c r="LK1057" s="1" t="s">
        <v>964</v>
      </c>
      <c r="LL1057" s="1" t="s">
        <v>964</v>
      </c>
      <c r="LM1057" s="1" t="s">
        <v>964</v>
      </c>
      <c r="LN1057" s="1" t="s">
        <v>964</v>
      </c>
      <c r="LO1057" s="1" t="s">
        <v>964</v>
      </c>
      <c r="LP1057" s="1" t="s">
        <v>964</v>
      </c>
      <c r="LQ1057" s="1" t="s">
        <v>964</v>
      </c>
      <c r="LR1057" s="1" t="s">
        <v>964</v>
      </c>
      <c r="LS1057" s="1" t="s">
        <v>964</v>
      </c>
      <c r="LT1057" s="1" t="s">
        <v>232821</v>
      </c>
      <c r="LU1057" s="1" t="s">
        <v>982</v>
      </c>
      <c r="LV1057" s="1" t="s">
        <v>232822</v>
      </c>
      <c r="LW1057" s="1" t="s">
        <v>232823</v>
      </c>
      <c r="LX1057" s="1" t="s">
        <v>232824</v>
      </c>
      <c r="LY1057" s="1" t="s">
        <v>982</v>
      </c>
      <c r="LZ1057" s="1" t="s">
        <v>964</v>
      </c>
      <c r="MA1057" s="1" t="s">
        <v>964</v>
      </c>
      <c r="MB1057" s="1" t="s">
        <v>964</v>
      </c>
      <c r="MC1057" s="1" t="s">
        <v>28321</v>
      </c>
      <c r="MD1057" s="1" t="s">
        <v>204159</v>
      </c>
      <c r="ME1057" s="1" t="s">
        <v>964</v>
      </c>
      <c r="MF1057" s="1" t="s">
        <v>28324</v>
      </c>
      <c r="MG1057" s="1" t="s">
        <v>964</v>
      </c>
      <c r="MH1057" s="1" t="s">
        <v>964</v>
      </c>
      <c r="MI1057" s="1" t="s">
        <v>964</v>
      </c>
      <c r="MJ1057" s="1" t="s">
        <v>964</v>
      </c>
      <c r="MK1057" s="1" t="s">
        <v>964</v>
      </c>
      <c r="ML1057" s="1" t="s">
        <v>28327</v>
      </c>
      <c r="MM1057" s="1" t="s">
        <v>29056</v>
      </c>
      <c r="MN1057" s="1" t="s">
        <v>964</v>
      </c>
      <c r="MO1057" s="1" t="s">
        <v>964</v>
      </c>
      <c r="MP1057" s="1" t="s">
        <v>964</v>
      </c>
      <c r="MQ1057" s="1" t="s">
        <v>28324</v>
      </c>
      <c r="MR1057" s="1" t="s">
        <v>28324</v>
      </c>
      <c r="MS1057" s="1" t="s">
        <v>982</v>
      </c>
      <c r="MT1057" s="1" t="s">
        <v>982</v>
      </c>
      <c r="MU1057" s="1" t="s">
        <v>982</v>
      </c>
      <c r="MV1057" s="1" t="s">
        <v>982</v>
      </c>
      <c r="MW1057" s="1" t="s">
        <v>982</v>
      </c>
      <c r="MX1057" s="1" t="s">
        <v>982</v>
      </c>
      <c r="MY1057" s="1" t="s">
        <v>982</v>
      </c>
      <c r="MZ1057" s="1" t="s">
        <v>982</v>
      </c>
      <c r="NA1057" s="1" t="s">
        <v>982</v>
      </c>
      <c r="NB1057" s="1" t="s">
        <v>982</v>
      </c>
      <c r="NC1057" s="1" t="s">
        <v>982</v>
      </c>
      <c r="ND1057" s="1" t="s">
        <v>982</v>
      </c>
      <c r="NE1057" s="1" t="s">
        <v>982</v>
      </c>
      <c r="NF1057" s="1" t="s">
        <v>29067</v>
      </c>
      <c r="NG1057" s="1" t="s">
        <v>28326</v>
      </c>
      <c r="NH1057" s="1" t="s">
        <v>28322</v>
      </c>
      <c r="NI1057" s="1" t="s">
        <v>28337</v>
      </c>
      <c r="NJ1057" s="1" t="s">
        <v>3435</v>
      </c>
      <c r="NK1057" s="1" t="s">
        <v>94227</v>
      </c>
      <c r="NL1057" s="1" t="s">
        <v>232825</v>
      </c>
      <c r="NM1057" s="1" t="s">
        <v>100525</v>
      </c>
      <c r="NN1057" s="1" t="s">
        <v>3435</v>
      </c>
      <c r="NO1057" s="1" t="s">
        <v>1168</v>
      </c>
      <c r="NP1057" s="1" t="s">
        <v>212756</v>
      </c>
      <c r="NQ1057" s="1" t="s">
        <v>194826</v>
      </c>
      <c r="NR1057" s="1" t="s">
        <v>1149</v>
      </c>
      <c r="NS1057" s="1" t="s">
        <v>1149</v>
      </c>
      <c r="NT1057" s="1" t="s">
        <v>1149</v>
      </c>
      <c r="NU1057" s="1" t="s">
        <v>1149</v>
      </c>
      <c r="NV1057" s="1" t="s">
        <v>1149</v>
      </c>
      <c r="NW1057" s="1" t="s">
        <v>1150</v>
      </c>
      <c r="NX1057" s="1" t="s">
        <v>199148</v>
      </c>
      <c r="NY1057" s="1" t="s">
        <v>45098</v>
      </c>
      <c r="NZ1057" s="1" t="s">
        <v>28341</v>
      </c>
      <c r="OA1057" s="1" t="s">
        <v>3284</v>
      </c>
      <c r="OB1057" s="1" t="s">
        <v>2137</v>
      </c>
      <c r="OC1057" s="1" t="s">
        <v>232826</v>
      </c>
      <c r="OD1057" s="1" t="s">
        <v>232827</v>
      </c>
      <c r="OE1057" s="1" t="s">
        <v>232828</v>
      </c>
      <c r="OF1057" s="1" t="s">
        <v>232829</v>
      </c>
      <c r="OG1057" s="1" t="s">
        <v>111991</v>
      </c>
      <c r="OH1057" s="1" t="s">
        <v>86010</v>
      </c>
      <c r="OI1057" s="1" t="s">
        <v>28334</v>
      </c>
      <c r="OJ1057" s="1" t="s">
        <v>232830</v>
      </c>
      <c r="OK1057" s="1" t="s">
        <v>232831</v>
      </c>
      <c r="OL1057" s="1" t="s">
        <v>6175</v>
      </c>
      <c r="OM1057" s="1" t="s">
        <v>232832</v>
      </c>
      <c r="ON1057" s="1" t="s">
        <v>232833</v>
      </c>
      <c r="OO1057" s="1" t="s">
        <v>232834</v>
      </c>
      <c r="OP1057" s="1" t="s">
        <v>232835</v>
      </c>
      <c r="OQ1057" s="1" t="s">
        <v>232836</v>
      </c>
      <c r="OR1057" s="1" t="s">
        <v>232837</v>
      </c>
      <c r="OS1057" s="1" t="s">
        <v>232838</v>
      </c>
      <c r="OT1057" s="1" t="s">
        <v>232839</v>
      </c>
      <c r="OU1057" s="1" t="s">
        <v>2563</v>
      </c>
      <c r="OV1057" s="1" t="s">
        <v>189673</v>
      </c>
      <c r="OW1057" s="1" t="s">
        <v>59471</v>
      </c>
      <c r="OX1057" s="1" t="s">
        <v>232840</v>
      </c>
      <c r="OY1057" s="1" t="s">
        <v>232841</v>
      </c>
      <c r="OZ1057" s="1" t="s">
        <v>205817</v>
      </c>
      <c r="PA1057" s="1" t="s">
        <v>65935</v>
      </c>
      <c r="PB1057" s="1" t="s">
        <v>4968</v>
      </c>
      <c r="PC1057" s="1" t="s">
        <v>982</v>
      </c>
      <c r="PD1057" s="1" t="s">
        <v>982</v>
      </c>
      <c r="PE1057" s="1" t="s">
        <v>982</v>
      </c>
      <c r="PF1057" s="1" t="s">
        <v>982</v>
      </c>
      <c r="PG1057" s="1" t="s">
        <v>982</v>
      </c>
      <c r="PH1057" s="1" t="s">
        <v>22334</v>
      </c>
      <c r="PI1057" s="1" t="s">
        <v>982</v>
      </c>
      <c r="PJ1057" s="1" t="s">
        <v>982</v>
      </c>
      <c r="PK1057" s="1" t="s">
        <v>982</v>
      </c>
      <c r="PL1057" s="1" t="s">
        <v>982</v>
      </c>
      <c r="PM1057" s="1" t="s">
        <v>982</v>
      </c>
      <c r="PN1057" s="1" t="s">
        <v>982</v>
      </c>
      <c r="PO1057" s="1" t="s">
        <v>4968</v>
      </c>
      <c r="PP1057" s="1" t="s">
        <v>152754</v>
      </c>
      <c r="PQ1057" s="1" t="s">
        <v>58933</v>
      </c>
      <c r="PR1057" s="1" t="s">
        <v>11612</v>
      </c>
      <c r="PS1057" s="1" t="s">
        <v>14875</v>
      </c>
      <c r="PT1057" s="1" t="s">
        <v>4990</v>
      </c>
      <c r="PU1057" s="1" t="s">
        <v>5782</v>
      </c>
      <c r="PV1057" s="1" t="s">
        <v>22337</v>
      </c>
      <c r="PW1057" s="1" t="s">
        <v>103111</v>
      </c>
      <c r="PX1057" s="1" t="s">
        <v>16204</v>
      </c>
      <c r="PY1057" s="1" t="s">
        <v>152754</v>
      </c>
      <c r="PZ1057" s="1" t="s">
        <v>22344</v>
      </c>
      <c r="QA1057" s="1" t="s">
        <v>103111</v>
      </c>
      <c r="QB1057" s="1" t="s">
        <v>58934</v>
      </c>
      <c r="QC1057" s="1" t="s">
        <v>14877</v>
      </c>
      <c r="QD1057" s="1" t="s">
        <v>205805</v>
      </c>
      <c r="QE1057" s="1" t="s">
        <v>4968</v>
      </c>
      <c r="QF1057" s="1" t="s">
        <v>982</v>
      </c>
      <c r="QG1057" s="1" t="s">
        <v>982</v>
      </c>
      <c r="QH1057" s="1" t="s">
        <v>982</v>
      </c>
      <c r="QI1057" s="1" t="s">
        <v>982</v>
      </c>
      <c r="QJ1057" s="1" t="s">
        <v>89545</v>
      </c>
      <c r="QK1057" s="1" t="s">
        <v>4967</v>
      </c>
      <c r="QL1057" s="1" t="s">
        <v>146813</v>
      </c>
      <c r="QM1057" s="1" t="s">
        <v>232842</v>
      </c>
      <c r="QN1057" s="1" t="s">
        <v>146814</v>
      </c>
      <c r="QO1057" s="1" t="s">
        <v>89544</v>
      </c>
      <c r="QP1057" s="1" t="s">
        <v>982</v>
      </c>
      <c r="QQ1057" s="1" t="s">
        <v>982</v>
      </c>
      <c r="QR1057" s="1" t="s">
        <v>982</v>
      </c>
      <c r="QS1057" s="1" t="s">
        <v>982</v>
      </c>
      <c r="QT1057" s="1" t="s">
        <v>982</v>
      </c>
      <c r="QU1057" s="1" t="s">
        <v>982</v>
      </c>
      <c r="QV1057" s="1" t="s">
        <v>982</v>
      </c>
      <c r="QW1057" s="1" t="s">
        <v>982</v>
      </c>
      <c r="QX1057" s="1" t="s">
        <v>982</v>
      </c>
      <c r="QY1057" s="1" t="s">
        <v>982</v>
      </c>
      <c r="QZ1057" s="1" t="s">
        <v>982</v>
      </c>
      <c r="RA1057" s="1" t="s">
        <v>982</v>
      </c>
      <c r="RB1057" s="1" t="s">
        <v>89545</v>
      </c>
      <c r="RC1057" s="1" t="s">
        <v>4967</v>
      </c>
      <c r="RD1057" s="1" t="s">
        <v>14886</v>
      </c>
      <c r="RE1057" s="1" t="s">
        <v>232843</v>
      </c>
      <c r="RF1057" s="1" t="s">
        <v>232844</v>
      </c>
      <c r="RG1057" s="1" t="s">
        <v>232845</v>
      </c>
      <c r="RH1057" s="1" t="s">
        <v>982</v>
      </c>
      <c r="RI1057" s="1" t="s">
        <v>982</v>
      </c>
      <c r="RJ1057" s="1" t="s">
        <v>232846</v>
      </c>
      <c r="RK1057" s="1" t="s">
        <v>232847</v>
      </c>
      <c r="RL1057" s="1" t="s">
        <v>232848</v>
      </c>
      <c r="RM1057" s="1" t="s">
        <v>232849</v>
      </c>
      <c r="RN1057" s="1" t="s">
        <v>232850</v>
      </c>
      <c r="RO1057" s="1" t="s">
        <v>232851</v>
      </c>
      <c r="RP1057" s="1" t="s">
        <v>1498</v>
      </c>
      <c r="RQ1057" s="1" t="s">
        <v>964</v>
      </c>
      <c r="RR1057" s="1" t="s">
        <v>16221</v>
      </c>
      <c r="RS1057" s="1" t="s">
        <v>964</v>
      </c>
      <c r="RT1057" s="1" t="s">
        <v>964</v>
      </c>
      <c r="RU1057" s="1" t="s">
        <v>964</v>
      </c>
      <c r="RV1057" s="1" t="s">
        <v>964</v>
      </c>
      <c r="RW1057" s="1" t="s">
        <v>964</v>
      </c>
      <c r="RX1057" s="1" t="s">
        <v>964</v>
      </c>
      <c r="RY1057" s="1" t="s">
        <v>964</v>
      </c>
      <c r="RZ1057" s="1" t="s">
        <v>964</v>
      </c>
      <c r="SA1057" s="1" t="s">
        <v>964</v>
      </c>
      <c r="SB1057" s="1" t="s">
        <v>964</v>
      </c>
      <c r="SC1057" s="1" t="s">
        <v>964</v>
      </c>
      <c r="SD1057" s="1" t="s">
        <v>16227</v>
      </c>
      <c r="SE1057" s="1" t="s">
        <v>964</v>
      </c>
      <c r="SF1057" s="1" t="s">
        <v>964</v>
      </c>
      <c r="SG1057" s="1" t="s">
        <v>964</v>
      </c>
      <c r="SH1057" s="1" t="s">
        <v>964</v>
      </c>
      <c r="SI1057" s="1" t="s">
        <v>65920</v>
      </c>
      <c r="SJ1057" s="1" t="s">
        <v>65925</v>
      </c>
      <c r="SK1057" s="1" t="s">
        <v>79260</v>
      </c>
      <c r="SL1057" s="1" t="s">
        <v>16221</v>
      </c>
      <c r="SM1057" s="1" t="s">
        <v>16221</v>
      </c>
      <c r="SN1057" s="1" t="s">
        <v>16224</v>
      </c>
      <c r="SO1057" s="1" t="s">
        <v>16224</v>
      </c>
      <c r="SP1057" s="1" t="s">
        <v>964</v>
      </c>
      <c r="SQ1057" s="1" t="s">
        <v>964</v>
      </c>
      <c r="SR1057" s="1" t="s">
        <v>964</v>
      </c>
      <c r="SS1057" s="1" t="s">
        <v>964</v>
      </c>
      <c r="ST1057" s="1" t="s">
        <v>79263</v>
      </c>
      <c r="SU1057" s="1" t="s">
        <v>79269</v>
      </c>
      <c r="SV1057" s="1" t="s">
        <v>16227</v>
      </c>
      <c r="SW1057" s="1" t="s">
        <v>16221</v>
      </c>
      <c r="SX1057" s="1" t="s">
        <v>16221</v>
      </c>
      <c r="SY1057" s="1" t="s">
        <v>16221</v>
      </c>
      <c r="SZ1057" s="1" t="s">
        <v>964</v>
      </c>
      <c r="TA1057" s="1" t="s">
        <v>964</v>
      </c>
      <c r="TB1057" s="1" t="s">
        <v>964</v>
      </c>
      <c r="TC1057" s="1" t="s">
        <v>89565</v>
      </c>
      <c r="TD1057" s="1" t="s">
        <v>16227</v>
      </c>
      <c r="TE1057" s="1" t="s">
        <v>16228</v>
      </c>
      <c r="TF1057" s="1" t="s">
        <v>964</v>
      </c>
      <c r="TG1057" s="1" t="s">
        <v>16221</v>
      </c>
      <c r="TH1057" s="1" t="s">
        <v>964</v>
      </c>
      <c r="TI1057" s="1" t="s">
        <v>964</v>
      </c>
      <c r="TJ1057" s="1" t="s">
        <v>964</v>
      </c>
      <c r="TK1057" s="1" t="s">
        <v>40732</v>
      </c>
      <c r="TL1057" s="1" t="s">
        <v>89565</v>
      </c>
      <c r="TM1057" s="1" t="s">
        <v>40732</v>
      </c>
      <c r="TN1057" s="1" t="s">
        <v>40738</v>
      </c>
      <c r="TO1057" s="1" t="s">
        <v>964</v>
      </c>
      <c r="TP1057" s="1" t="s">
        <v>964</v>
      </c>
      <c r="TQ1057" s="1" t="s">
        <v>964</v>
      </c>
      <c r="TR1057" s="1" t="s">
        <v>964</v>
      </c>
      <c r="TS1057" s="1" t="s">
        <v>964</v>
      </c>
      <c r="TT1057" s="1" t="s">
        <v>964</v>
      </c>
      <c r="TU1057" s="1" t="s">
        <v>964</v>
      </c>
      <c r="TV1057" s="1" t="s">
        <v>964</v>
      </c>
      <c r="TW1057" s="1" t="s">
        <v>964</v>
      </c>
      <c r="TX1057" s="1" t="s">
        <v>964</v>
      </c>
      <c r="TY1057" s="1" t="s">
        <v>964</v>
      </c>
      <c r="TZ1057" s="1" t="s">
        <v>964</v>
      </c>
      <c r="UA1057" s="1" t="s">
        <v>964</v>
      </c>
      <c r="UB1057" s="1" t="s">
        <v>964</v>
      </c>
      <c r="UC1057" s="1" t="s">
        <v>964</v>
      </c>
      <c r="UD1057" s="1" t="s">
        <v>964</v>
      </c>
      <c r="UE1057" s="1" t="s">
        <v>964</v>
      </c>
      <c r="UF1057" s="1" t="s">
        <v>964</v>
      </c>
      <c r="UG1057" s="1" t="s">
        <v>964</v>
      </c>
      <c r="UH1057" s="1" t="s">
        <v>964</v>
      </c>
      <c r="UI1057" s="1" t="s">
        <v>964</v>
      </c>
      <c r="UJ1057" s="1" t="s">
        <v>964</v>
      </c>
      <c r="UK1057" s="1" t="s">
        <v>232852</v>
      </c>
      <c r="UL1057" s="1" t="s">
        <v>16220</v>
      </c>
      <c r="UM1057" s="1" t="s">
        <v>232853</v>
      </c>
      <c r="UN1057" s="1" t="s">
        <v>232854</v>
      </c>
      <c r="UO1057" s="1" t="s">
        <v>232855</v>
      </c>
      <c r="UP1057" s="1" t="s">
        <v>232856</v>
      </c>
      <c r="UQ1057" s="1" t="s">
        <v>964</v>
      </c>
      <c r="UR1057" s="1" t="s">
        <v>964</v>
      </c>
      <c r="US1057" s="1" t="s">
        <v>964</v>
      </c>
      <c r="UT1057" s="1" t="s">
        <v>964</v>
      </c>
      <c r="UU1057" s="1" t="s">
        <v>964</v>
      </c>
      <c r="UV1057" s="1" t="s">
        <v>22606</v>
      </c>
      <c r="UW1057" s="1" t="s">
        <v>16239</v>
      </c>
      <c r="UX1057" s="1" t="s">
        <v>16220</v>
      </c>
      <c r="UY1057" s="1" t="s">
        <v>22600</v>
      </c>
      <c r="UZ1057" s="1" t="s">
        <v>964</v>
      </c>
      <c r="VA1057" s="1" t="s">
        <v>16224</v>
      </c>
      <c r="VB1057" s="1" t="s">
        <v>964</v>
      </c>
      <c r="VC1057" s="1" t="s">
        <v>964</v>
      </c>
      <c r="VD1057" s="1" t="s">
        <v>964</v>
      </c>
      <c r="VE1057" s="1" t="s">
        <v>964</v>
      </c>
      <c r="VF1057" s="1" t="s">
        <v>65925</v>
      </c>
      <c r="VG1057" s="1" t="s">
        <v>16239</v>
      </c>
      <c r="VH1057" s="1" t="s">
        <v>16228</v>
      </c>
      <c r="VI1057" s="1" t="s">
        <v>16227</v>
      </c>
      <c r="VJ1057" s="1" t="s">
        <v>964</v>
      </c>
      <c r="VK1057" s="1" t="s">
        <v>16221</v>
      </c>
      <c r="VL1057" s="1" t="s">
        <v>982</v>
      </c>
      <c r="VM1057" s="1" t="s">
        <v>16221</v>
      </c>
      <c r="VN1057" s="1" t="s">
        <v>40744</v>
      </c>
      <c r="VO1057" s="1" t="s">
        <v>22600</v>
      </c>
      <c r="VP1057" s="1" t="s">
        <v>16220</v>
      </c>
      <c r="VQ1057" s="1" t="s">
        <v>982</v>
      </c>
      <c r="VR1057" s="1" t="s">
        <v>982</v>
      </c>
      <c r="VS1057" s="1" t="s">
        <v>982</v>
      </c>
      <c r="VT1057" s="1" t="s">
        <v>982</v>
      </c>
      <c r="VU1057" s="1" t="s">
        <v>982</v>
      </c>
      <c r="VV1057" s="1" t="s">
        <v>982</v>
      </c>
      <c r="VW1057" s="1" t="s">
        <v>982</v>
      </c>
      <c r="VX1057" s="1" t="s">
        <v>982</v>
      </c>
      <c r="VY1057" s="1" t="s">
        <v>982</v>
      </c>
      <c r="VZ1057" s="1" t="s">
        <v>16252</v>
      </c>
      <c r="WA1057" s="1" t="s">
        <v>89562</v>
      </c>
      <c r="WB1057" s="1" t="s">
        <v>218078</v>
      </c>
      <c r="WC1057" s="1" t="s">
        <v>232857</v>
      </c>
      <c r="WD1057" s="1" t="s">
        <v>186917</v>
      </c>
      <c r="WE1057" s="1" t="s">
        <v>232858</v>
      </c>
      <c r="WF1057" s="1" t="s">
        <v>16253</v>
      </c>
      <c r="WG1057" s="1" t="s">
        <v>22603</v>
      </c>
      <c r="WH1057" s="1" t="s">
        <v>112724</v>
      </c>
      <c r="WI1057" s="1" t="s">
        <v>232859</v>
      </c>
      <c r="WJ1057" s="1" t="s">
        <v>232860</v>
      </c>
      <c r="WK1057" s="1" t="s">
        <v>40731</v>
      </c>
      <c r="WL1057" s="1" t="s">
        <v>2239</v>
      </c>
      <c r="WM1057" s="1" t="s">
        <v>2240</v>
      </c>
      <c r="WN1057" s="1" t="s">
        <v>1630</v>
      </c>
      <c r="WO1057" s="1" t="s">
        <v>2239</v>
      </c>
      <c r="WP1057" s="1" t="s">
        <v>2240</v>
      </c>
      <c r="WQ1057" s="1" t="s">
        <v>2241</v>
      </c>
      <c r="WR1057" s="1" t="s">
        <v>232861</v>
      </c>
      <c r="WS1057" s="1" t="s">
        <v>12093</v>
      </c>
      <c r="WT1057" s="1" t="s">
        <v>152488</v>
      </c>
      <c r="WU1057" s="1" t="s">
        <v>2245</v>
      </c>
      <c r="WV1057" s="1" t="s">
        <v>3011</v>
      </c>
      <c r="WW1057" s="1" t="s">
        <v>40732</v>
      </c>
      <c r="WX1057" s="1" t="s">
        <v>232862</v>
      </c>
      <c r="WY1057" s="1" t="s">
        <v>232863</v>
      </c>
      <c r="WZ1057" s="1" t="s">
        <v>232864</v>
      </c>
      <c r="XA1057" s="1" t="s">
        <v>112703</v>
      </c>
      <c r="XB1057" s="1" t="s">
        <v>89562</v>
      </c>
      <c r="XC1057" s="1" t="s">
        <v>117732</v>
      </c>
      <c r="XD1057" s="1" t="s">
        <v>232865</v>
      </c>
      <c r="XE1057" s="1" t="s">
        <v>232866</v>
      </c>
      <c r="XF1057" s="1" t="s">
        <v>232867</v>
      </c>
      <c r="XG1057" s="1" t="s">
        <v>232868</v>
      </c>
      <c r="XH1057" s="1" t="s">
        <v>232869</v>
      </c>
      <c r="XI1057" s="1" t="s">
        <v>232870</v>
      </c>
      <c r="XJ1057" s="1" t="s">
        <v>29187</v>
      </c>
      <c r="XK1057" s="1" t="s">
        <v>982</v>
      </c>
      <c r="XL1057" s="1" t="s">
        <v>982</v>
      </c>
      <c r="XM1057" s="1" t="s">
        <v>982</v>
      </c>
      <c r="XN1057" s="1" t="s">
        <v>982</v>
      </c>
      <c r="XO1057" s="1" t="s">
        <v>982</v>
      </c>
      <c r="XP1057" s="1" t="s">
        <v>982</v>
      </c>
      <c r="XQ1057" s="1" t="s">
        <v>982</v>
      </c>
      <c r="XR1057" s="1" t="s">
        <v>982</v>
      </c>
      <c r="XS1057" s="1" t="s">
        <v>982</v>
      </c>
      <c r="XT1057" s="1" t="s">
        <v>1169</v>
      </c>
      <c r="XU1057" s="1" t="s">
        <v>232871</v>
      </c>
      <c r="XV1057" s="1" t="s">
        <v>232872</v>
      </c>
      <c r="XW1057" s="1" t="s">
        <v>232873</v>
      </c>
      <c r="XX1057" s="1" t="s">
        <v>232874</v>
      </c>
      <c r="XY1057" s="1" t="s">
        <v>232875</v>
      </c>
      <c r="XZ1057" s="1" t="s">
        <v>232876</v>
      </c>
      <c r="YA1057" s="1" t="s">
        <v>232877</v>
      </c>
      <c r="YB1057" s="1" t="s">
        <v>232878</v>
      </c>
      <c r="YC1057" s="1" t="s">
        <v>232879</v>
      </c>
      <c r="YD1057" s="1" t="s">
        <v>232880</v>
      </c>
      <c r="YE1057" s="1" t="s">
        <v>232881</v>
      </c>
      <c r="YF1057" s="1" t="s">
        <v>982</v>
      </c>
      <c r="YG1057" s="1" t="s">
        <v>982</v>
      </c>
      <c r="YH1057" s="1" t="s">
        <v>191530</v>
      </c>
      <c r="YI1057" s="1" t="s">
        <v>982</v>
      </c>
      <c r="YJ1057" s="1" t="s">
        <v>982</v>
      </c>
      <c r="YK1057" s="1" t="s">
        <v>982</v>
      </c>
      <c r="YL1057" s="1" t="s">
        <v>232882</v>
      </c>
      <c r="YM1057" s="1" t="s">
        <v>232883</v>
      </c>
      <c r="YN1057" s="1" t="s">
        <v>129291</v>
      </c>
      <c r="YO1057" s="1" t="s">
        <v>112443</v>
      </c>
      <c r="YP1057" s="1" t="s">
        <v>232884</v>
      </c>
      <c r="YQ1057" s="1" t="s">
        <v>232885</v>
      </c>
      <c r="YR1057" s="1" t="s">
        <v>232886</v>
      </c>
      <c r="YS1057" s="1" t="s">
        <v>982</v>
      </c>
      <c r="YT1057" s="1" t="s">
        <v>982</v>
      </c>
      <c r="YU1057" s="1" t="s">
        <v>982</v>
      </c>
      <c r="YV1057" s="1" t="s">
        <v>982</v>
      </c>
      <c r="YW1057" s="1" t="s">
        <v>982</v>
      </c>
      <c r="YX1057" s="1" t="s">
        <v>982</v>
      </c>
      <c r="YY1057" s="1" t="s">
        <v>232887</v>
      </c>
      <c r="YZ1057" s="1" t="s">
        <v>232888</v>
      </c>
      <c r="ZA1057" s="1" t="s">
        <v>232889</v>
      </c>
      <c r="ZB1057" s="1" t="s">
        <v>232890</v>
      </c>
      <c r="ZC1057" s="1" t="s">
        <v>232891</v>
      </c>
      <c r="ZD1057" s="1" t="s">
        <v>4824</v>
      </c>
      <c r="ZE1057" s="1" t="s">
        <v>982</v>
      </c>
      <c r="ZF1057" s="1" t="s">
        <v>232892</v>
      </c>
      <c r="ZG1057" s="1" t="s">
        <v>232893</v>
      </c>
      <c r="ZH1057" s="1" t="s">
        <v>232894</v>
      </c>
      <c r="ZI1057" s="1" t="s">
        <v>232895</v>
      </c>
      <c r="ZJ1057" s="1" t="s">
        <v>964</v>
      </c>
      <c r="ZK1057" s="1" t="s">
        <v>156117</v>
      </c>
      <c r="ZL1057" s="1" t="s">
        <v>964</v>
      </c>
      <c r="ZM1057" s="1" t="s">
        <v>964</v>
      </c>
      <c r="ZN1057" s="1" t="s">
        <v>964</v>
      </c>
      <c r="ZO1057" s="1" t="s">
        <v>964</v>
      </c>
      <c r="ZP1057" s="1" t="s">
        <v>964</v>
      </c>
      <c r="ZQ1057" s="1" t="s">
        <v>964</v>
      </c>
      <c r="ZR1057" s="1" t="s">
        <v>156141</v>
      </c>
      <c r="ZS1057" s="1" t="s">
        <v>964</v>
      </c>
      <c r="ZT1057" s="1" t="s">
        <v>964</v>
      </c>
      <c r="ZU1057" s="1" t="s">
        <v>964</v>
      </c>
      <c r="ZV1057" s="1" t="s">
        <v>964</v>
      </c>
      <c r="ZW1057" s="1" t="s">
        <v>964</v>
      </c>
      <c r="ZX1057" s="1" t="s">
        <v>964</v>
      </c>
      <c r="ZY1057" s="1" t="s">
        <v>964</v>
      </c>
      <c r="ZZ1057" s="1" t="s">
        <v>16628</v>
      </c>
      <c r="AAA1057" s="1" t="s">
        <v>964</v>
      </c>
      <c r="AAB1057" s="1" t="s">
        <v>964</v>
      </c>
      <c r="AAC1057" s="1" t="s">
        <v>964</v>
      </c>
      <c r="AAD1057" s="1" t="s">
        <v>964</v>
      </c>
      <c r="AAE1057" s="1" t="s">
        <v>232896</v>
      </c>
      <c r="AAF1057" s="1" t="s">
        <v>156136</v>
      </c>
      <c r="AAG1057" s="1" t="s">
        <v>232897</v>
      </c>
      <c r="AAH1057" s="1" t="s">
        <v>156141</v>
      </c>
      <c r="AAI1057" s="1" t="s">
        <v>156141</v>
      </c>
      <c r="AAJ1057" s="1" t="s">
        <v>16610</v>
      </c>
      <c r="AAK1057" s="1" t="s">
        <v>23328</v>
      </c>
      <c r="AAL1057" s="1" t="s">
        <v>964</v>
      </c>
      <c r="AAM1057" s="1" t="s">
        <v>964</v>
      </c>
      <c r="AAN1057" s="1" t="s">
        <v>964</v>
      </c>
      <c r="AAO1057" s="1" t="s">
        <v>964</v>
      </c>
      <c r="AAP1057" s="1" t="s">
        <v>156149</v>
      </c>
      <c r="AAQ1057" s="1" t="s">
        <v>232898</v>
      </c>
      <c r="AAR1057" s="1" t="s">
        <v>232899</v>
      </c>
      <c r="AAS1057" s="1" t="s">
        <v>16610</v>
      </c>
      <c r="AAT1057" s="1" t="s">
        <v>156141</v>
      </c>
      <c r="AAU1057" s="1" t="s">
        <v>156117</v>
      </c>
      <c r="AAV1057" s="1" t="s">
        <v>964</v>
      </c>
      <c r="AAW1057" s="1" t="s">
        <v>964</v>
      </c>
      <c r="AAX1057" s="1" t="s">
        <v>964</v>
      </c>
      <c r="AAY1057" s="1" t="s">
        <v>232900</v>
      </c>
      <c r="AAZ1057" s="1" t="s">
        <v>156131</v>
      </c>
      <c r="ABA1057" s="1" t="s">
        <v>156142</v>
      </c>
      <c r="ABB1057" s="1" t="s">
        <v>156141</v>
      </c>
      <c r="ABC1057" s="1" t="s">
        <v>16629</v>
      </c>
      <c r="ABD1057" s="1" t="s">
        <v>964</v>
      </c>
      <c r="ABE1057" s="1" t="s">
        <v>964</v>
      </c>
      <c r="ABF1057" s="1" t="s">
        <v>964</v>
      </c>
      <c r="ABG1057" s="1" t="s">
        <v>232901</v>
      </c>
      <c r="ABH1057" s="1" t="s">
        <v>964</v>
      </c>
      <c r="ABI1057" s="1" t="s">
        <v>232902</v>
      </c>
      <c r="ABJ1057" s="1" t="s">
        <v>15552</v>
      </c>
      <c r="ABK1057" s="1" t="s">
        <v>232903</v>
      </c>
      <c r="ABL1057" s="1" t="s">
        <v>964</v>
      </c>
      <c r="ABM1057" s="1" t="s">
        <v>964</v>
      </c>
      <c r="ABN1057" s="1" t="s">
        <v>964</v>
      </c>
      <c r="ABO1057" s="1" t="s">
        <v>964</v>
      </c>
      <c r="ABP1057" s="1" t="s">
        <v>964</v>
      </c>
      <c r="ABQ1057" s="1" t="s">
        <v>964</v>
      </c>
      <c r="ABR1057" s="1" t="s">
        <v>964</v>
      </c>
      <c r="ABS1057" s="1" t="s">
        <v>964</v>
      </c>
      <c r="ABT1057" s="1" t="s">
        <v>964</v>
      </c>
      <c r="ABU1057" s="1" t="s">
        <v>964</v>
      </c>
      <c r="ABV1057" s="1" t="s">
        <v>964</v>
      </c>
      <c r="ABW1057" s="1" t="s">
        <v>964</v>
      </c>
      <c r="ABX1057" s="1" t="s">
        <v>964</v>
      </c>
      <c r="ABY1057" s="1" t="s">
        <v>964</v>
      </c>
      <c r="ABZ1057" s="1" t="s">
        <v>964</v>
      </c>
      <c r="ACA1057" s="1" t="s">
        <v>964</v>
      </c>
      <c r="ACB1057" s="1" t="s">
        <v>964</v>
      </c>
      <c r="ACC1057" s="1" t="s">
        <v>964</v>
      </c>
      <c r="ACD1057" s="1" t="s">
        <v>964</v>
      </c>
      <c r="ACE1057" s="1" t="s">
        <v>964</v>
      </c>
      <c r="ACF1057" s="1" t="s">
        <v>964</v>
      </c>
      <c r="ACG1057" s="1" t="s">
        <v>964</v>
      </c>
      <c r="ACH1057" s="1" t="s">
        <v>964</v>
      </c>
      <c r="ACI1057" s="1" t="s">
        <v>964</v>
      </c>
      <c r="ACJ1057" s="1" t="s">
        <v>964</v>
      </c>
      <c r="ACK1057" s="1" t="s">
        <v>964</v>
      </c>
      <c r="ACL1057" s="1" t="s">
        <v>232904</v>
      </c>
      <c r="ACM1057" s="1" t="s">
        <v>16628</v>
      </c>
      <c r="ACN1057" s="1" t="s">
        <v>232905</v>
      </c>
      <c r="ACO1057" s="1" t="s">
        <v>232906</v>
      </c>
      <c r="ACP1057" s="1" t="s">
        <v>232907</v>
      </c>
      <c r="ACQ1057" s="1" t="s">
        <v>232908</v>
      </c>
      <c r="ACR1057" s="1" t="s">
        <v>964</v>
      </c>
      <c r="ACS1057" s="1" t="s">
        <v>964</v>
      </c>
      <c r="ACT1057" s="1" t="s">
        <v>964</v>
      </c>
      <c r="ACU1057" s="1" t="s">
        <v>964</v>
      </c>
      <c r="ACV1057" s="1" t="s">
        <v>964</v>
      </c>
      <c r="ACW1057" s="1" t="s">
        <v>232909</v>
      </c>
      <c r="ACX1057" s="1" t="s">
        <v>7054</v>
      </c>
      <c r="ACY1057" s="1" t="s">
        <v>7057</v>
      </c>
      <c r="ACZ1057" s="1" t="s">
        <v>7043</v>
      </c>
      <c r="ADA1057" s="1" t="s">
        <v>964</v>
      </c>
      <c r="ADB1057" s="1" t="s">
        <v>156117</v>
      </c>
      <c r="ADC1057" s="1" t="s">
        <v>964</v>
      </c>
      <c r="ADD1057" s="1" t="s">
        <v>964</v>
      </c>
      <c r="ADE1057" s="1" t="s">
        <v>964</v>
      </c>
      <c r="ADF1057" s="1" t="s">
        <v>964</v>
      </c>
      <c r="ADG1057" s="1" t="s">
        <v>232910</v>
      </c>
      <c r="ADH1057" s="1" t="s">
        <v>232911</v>
      </c>
      <c r="ADI1057" s="1" t="s">
        <v>232912</v>
      </c>
      <c r="ADJ1057" s="1" t="s">
        <v>3197</v>
      </c>
      <c r="ADK1057" s="1" t="s">
        <v>964</v>
      </c>
      <c r="ADL1057" s="1" t="s">
        <v>16629</v>
      </c>
      <c r="ADM1057" s="1" t="s">
        <v>156141</v>
      </c>
      <c r="ADN1057" s="1" t="s">
        <v>156117</v>
      </c>
      <c r="ADO1057" s="1" t="s">
        <v>2004</v>
      </c>
      <c r="ADP1057" s="1" t="s">
        <v>232913</v>
      </c>
      <c r="ADQ1057" s="1" t="s">
        <v>3197</v>
      </c>
      <c r="ADR1057" s="1" t="s">
        <v>982</v>
      </c>
      <c r="ADS1057" s="1" t="s">
        <v>982</v>
      </c>
      <c r="ADT1057" s="1" t="s">
        <v>982</v>
      </c>
      <c r="ADU1057" s="1" t="s">
        <v>982</v>
      </c>
      <c r="ADV1057" s="1" t="s">
        <v>982</v>
      </c>
      <c r="ADW1057" s="1" t="s">
        <v>982</v>
      </c>
      <c r="ADX1057" s="1" t="s">
        <v>982</v>
      </c>
      <c r="ADY1057" s="1" t="s">
        <v>982</v>
      </c>
      <c r="ADZ1057" s="1" t="s">
        <v>982</v>
      </c>
      <c r="AEA1057" s="1" t="s">
        <v>227979</v>
      </c>
      <c r="AEB1057" s="1" t="s">
        <v>232914</v>
      </c>
      <c r="AEC1057" s="1" t="s">
        <v>12486</v>
      </c>
      <c r="AED1057" s="1" t="s">
        <v>232915</v>
      </c>
      <c r="AEE1057" s="1" t="s">
        <v>232916</v>
      </c>
      <c r="AEF1057" s="1" t="s">
        <v>232917</v>
      </c>
      <c r="AEG1057" s="1" t="s">
        <v>29008</v>
      </c>
      <c r="AEH1057" s="1" t="s">
        <v>232918</v>
      </c>
      <c r="AEI1057" s="1" t="s">
        <v>232919</v>
      </c>
      <c r="AEJ1057" s="1" t="s">
        <v>148481</v>
      </c>
      <c r="AEK1057" s="1" t="s">
        <v>232920</v>
      </c>
      <c r="AEL1057" s="1" t="s">
        <v>232921</v>
      </c>
      <c r="AEM1057" s="1" t="s">
        <v>2239</v>
      </c>
      <c r="AEN1057" s="1" t="s">
        <v>2240</v>
      </c>
      <c r="AEO1057" s="1" t="s">
        <v>1630</v>
      </c>
      <c r="AEP1057" s="1" t="s">
        <v>2239</v>
      </c>
      <c r="AEQ1057" s="1" t="s">
        <v>2240</v>
      </c>
      <c r="AER1057" s="1" t="s">
        <v>2241</v>
      </c>
      <c r="AES1057" s="1" t="s">
        <v>232922</v>
      </c>
      <c r="AET1057" s="1" t="s">
        <v>3171</v>
      </c>
      <c r="AEU1057" s="1" t="s">
        <v>7474</v>
      </c>
      <c r="AEV1057" s="1" t="s">
        <v>1154</v>
      </c>
      <c r="AEW1057" s="1" t="s">
        <v>30133</v>
      </c>
      <c r="AEX1057" s="1" t="s">
        <v>232923</v>
      </c>
      <c r="AEY1057" s="1" t="s">
        <v>232924</v>
      </c>
      <c r="AEZ1057" s="1" t="s">
        <v>137399</v>
      </c>
      <c r="AFA1057" s="1" t="s">
        <v>16615</v>
      </c>
      <c r="AFB1057" s="1" t="s">
        <v>232925</v>
      </c>
      <c r="AFC1057" s="1" t="s">
        <v>232926</v>
      </c>
      <c r="AFD1057" s="1" t="s">
        <v>232927</v>
      </c>
      <c r="AFE1057" s="1" t="s">
        <v>232928</v>
      </c>
      <c r="AFF1057" s="1" t="s">
        <v>232929</v>
      </c>
      <c r="AFG1057" s="1" t="s">
        <v>232930</v>
      </c>
      <c r="AFH1057" s="1" t="s">
        <v>232931</v>
      </c>
      <c r="AFI1057" s="1" t="s">
        <v>232932</v>
      </c>
      <c r="AFJ1057" s="1" t="s">
        <v>232933</v>
      </c>
      <c r="AFK1057" s="1" t="s">
        <v>232934</v>
      </c>
      <c r="AFL1057" s="1" t="s">
        <v>232935</v>
      </c>
      <c r="AFM1057" s="1" t="s">
        <v>232936</v>
      </c>
      <c r="AFN1057" s="1" t="s">
        <v>232937</v>
      </c>
      <c r="AFO1057" s="1" t="s">
        <v>232938</v>
      </c>
      <c r="AFP1057" s="1" t="s">
        <v>2638</v>
      </c>
      <c r="AFQ1057" s="1" t="s">
        <v>232939</v>
      </c>
      <c r="AFR1057" s="1" t="s">
        <v>232940</v>
      </c>
      <c r="AFS1057" s="1" t="s">
        <v>232941</v>
      </c>
      <c r="AFT1057" s="1" t="s">
        <v>232942</v>
      </c>
      <c r="AFU1057" s="1" t="s">
        <v>232943</v>
      </c>
      <c r="AFV1057" s="1" t="s">
        <v>232944</v>
      </c>
      <c r="AFW1057" s="1" t="s">
        <v>11995</v>
      </c>
      <c r="AFX1057" s="1" t="s">
        <v>982</v>
      </c>
      <c r="AFY1057" s="1" t="s">
        <v>982</v>
      </c>
      <c r="AFZ1057" s="1" t="s">
        <v>982</v>
      </c>
      <c r="AGA1057" s="1" t="s">
        <v>982</v>
      </c>
      <c r="AGB1057" s="1" t="s">
        <v>982</v>
      </c>
      <c r="AGC1057" s="1" t="s">
        <v>11996</v>
      </c>
      <c r="AGD1057" s="1" t="s">
        <v>982</v>
      </c>
      <c r="AGE1057" s="1" t="s">
        <v>982</v>
      </c>
      <c r="AGF1057" s="1" t="s">
        <v>982</v>
      </c>
      <c r="AGG1057" s="1" t="s">
        <v>982</v>
      </c>
      <c r="AGH1057" s="1" t="s">
        <v>982</v>
      </c>
      <c r="AGI1057" s="1" t="s">
        <v>982</v>
      </c>
      <c r="AGJ1057" s="1" t="s">
        <v>11995</v>
      </c>
      <c r="AGK1057" s="1" t="s">
        <v>7710</v>
      </c>
      <c r="AGL1057" s="1" t="s">
        <v>12006</v>
      </c>
      <c r="AGM1057" s="1" t="s">
        <v>3163</v>
      </c>
      <c r="AGN1057" s="1" t="s">
        <v>2995</v>
      </c>
      <c r="AGO1057" s="1" t="s">
        <v>2995</v>
      </c>
      <c r="AGP1057" s="1" t="s">
        <v>3163</v>
      </c>
      <c r="AGQ1057" s="1" t="s">
        <v>2806</v>
      </c>
      <c r="AGR1057" s="1" t="s">
        <v>19661</v>
      </c>
      <c r="AGS1057" s="1" t="s">
        <v>7714</v>
      </c>
      <c r="AGT1057" s="1" t="s">
        <v>3171</v>
      </c>
      <c r="AGU1057" s="1" t="s">
        <v>19710</v>
      </c>
      <c r="AGV1057" s="1" t="s">
        <v>2806</v>
      </c>
      <c r="AGW1057" s="1" t="s">
        <v>12007</v>
      </c>
      <c r="AGX1057" s="1" t="s">
        <v>8067</v>
      </c>
      <c r="AGY1057" s="1" t="s">
        <v>11994</v>
      </c>
      <c r="AGZ1057" s="1" t="s">
        <v>11995</v>
      </c>
      <c r="AHA1057" s="1" t="s">
        <v>982</v>
      </c>
      <c r="AHB1057" s="1" t="s">
        <v>982</v>
      </c>
      <c r="AHC1057" s="1" t="s">
        <v>982</v>
      </c>
      <c r="AHD1057" s="1" t="s">
        <v>982</v>
      </c>
      <c r="AHE1057" s="1" t="s">
        <v>7700</v>
      </c>
      <c r="AHF1057" s="1" t="s">
        <v>982</v>
      </c>
      <c r="AHG1057" s="1" t="s">
        <v>167854</v>
      </c>
      <c r="AHH1057" s="1" t="s">
        <v>232945</v>
      </c>
      <c r="AHI1057" s="1" t="s">
        <v>104010</v>
      </c>
      <c r="AHJ1057" s="1" t="s">
        <v>11995</v>
      </c>
      <c r="AHK1057" s="1" t="s">
        <v>982</v>
      </c>
      <c r="AHL1057" s="1" t="s">
        <v>982</v>
      </c>
      <c r="AHM1057" s="1" t="s">
        <v>982</v>
      </c>
      <c r="AHN1057" s="1" t="s">
        <v>982</v>
      </c>
      <c r="AHO1057" s="1" t="s">
        <v>982</v>
      </c>
      <c r="AHP1057" s="1" t="s">
        <v>982</v>
      </c>
      <c r="AHQ1057" s="1" t="s">
        <v>982</v>
      </c>
      <c r="AHR1057" s="1" t="s">
        <v>982</v>
      </c>
      <c r="AHS1057" s="1" t="s">
        <v>982</v>
      </c>
      <c r="AHT1057" s="1" t="s">
        <v>982</v>
      </c>
      <c r="AHU1057" s="1" t="s">
        <v>982</v>
      </c>
      <c r="AHV1057" s="1" t="s">
        <v>982</v>
      </c>
      <c r="AHW1057" s="1" t="s">
        <v>7700</v>
      </c>
      <c r="AHX1057" s="1" t="s">
        <v>982</v>
      </c>
      <c r="AHY1057" s="1" t="s">
        <v>232946</v>
      </c>
      <c r="AHZ1057" s="1" t="s">
        <v>232947</v>
      </c>
      <c r="AIA1057" s="1" t="s">
        <v>232948</v>
      </c>
      <c r="AIB1057" s="1" t="s">
        <v>188633</v>
      </c>
      <c r="AIC1057" s="1" t="s">
        <v>4824</v>
      </c>
      <c r="AID1057" s="1" t="s">
        <v>982</v>
      </c>
      <c r="AIE1057" s="1" t="s">
        <v>232949</v>
      </c>
      <c r="AIF1057" s="1" t="s">
        <v>232950</v>
      </c>
      <c r="AIG1057" s="1" t="s">
        <v>2392</v>
      </c>
      <c r="AIH1057" s="1" t="s">
        <v>16784</v>
      </c>
      <c r="AII1057" s="1" t="s">
        <v>982</v>
      </c>
      <c r="AIJ1057" s="1" t="s">
        <v>982</v>
      </c>
      <c r="AIK1057" s="1" t="s">
        <v>982</v>
      </c>
      <c r="AIL1057" s="1" t="s">
        <v>982</v>
      </c>
      <c r="AIM1057" s="1" t="s">
        <v>982</v>
      </c>
      <c r="AIN1057" s="1" t="s">
        <v>982</v>
      </c>
      <c r="AIO1057" s="1" t="s">
        <v>982</v>
      </c>
      <c r="AIP1057" s="1" t="s">
        <v>982</v>
      </c>
      <c r="AIQ1057" s="1" t="s">
        <v>16784</v>
      </c>
      <c r="AIR1057" s="1" t="s">
        <v>982</v>
      </c>
      <c r="AIS1057" s="1" t="s">
        <v>16795</v>
      </c>
      <c r="AIT1057" s="1" t="s">
        <v>16788</v>
      </c>
      <c r="AIU1057" s="1" t="s">
        <v>16784</v>
      </c>
      <c r="AIV1057" s="1" t="s">
        <v>982</v>
      </c>
      <c r="AIW1057" s="1" t="s">
        <v>982</v>
      </c>
      <c r="AIX1057" s="1" t="s">
        <v>982</v>
      </c>
      <c r="AIY1057" s="1" t="s">
        <v>982</v>
      </c>
      <c r="AIZ1057" s="1" t="s">
        <v>94796</v>
      </c>
      <c r="AJA1057" s="1" t="s">
        <v>16783</v>
      </c>
      <c r="AJB1057" s="1" t="s">
        <v>16784</v>
      </c>
      <c r="AJC1057" s="1" t="s">
        <v>982</v>
      </c>
      <c r="AJD1057" s="1" t="s">
        <v>982</v>
      </c>
      <c r="AJE1057" s="1" t="s">
        <v>982</v>
      </c>
      <c r="AJF1057" s="1" t="s">
        <v>982</v>
      </c>
      <c r="AJG1057" s="1" t="s">
        <v>982</v>
      </c>
      <c r="AJH1057" s="1" t="s">
        <v>35826</v>
      </c>
      <c r="AJI1057" s="1" t="s">
        <v>16804</v>
      </c>
      <c r="AJJ1057" s="1" t="s">
        <v>35825</v>
      </c>
      <c r="AJK1057" s="1" t="s">
        <v>982</v>
      </c>
      <c r="AJL1057" s="1" t="s">
        <v>982</v>
      </c>
      <c r="AJM1057" s="1" t="s">
        <v>982</v>
      </c>
      <c r="AJN1057" s="1" t="s">
        <v>35835</v>
      </c>
      <c r="AJO1057" s="1" t="s">
        <v>89667</v>
      </c>
      <c r="AJP1057" s="1" t="s">
        <v>16804</v>
      </c>
      <c r="AJQ1057" s="1" t="s">
        <v>16783</v>
      </c>
      <c r="AJR1057" s="1" t="s">
        <v>982</v>
      </c>
      <c r="AJS1057" s="1" t="s">
        <v>982</v>
      </c>
      <c r="AJT1057" s="1" t="s">
        <v>982</v>
      </c>
      <c r="AJU1057" s="1" t="s">
        <v>982</v>
      </c>
      <c r="AJV1057" s="1" t="s">
        <v>982</v>
      </c>
      <c r="AJW1057" s="1" t="s">
        <v>982</v>
      </c>
      <c r="AJX1057" s="1" t="s">
        <v>982</v>
      </c>
      <c r="AJY1057" s="1" t="s">
        <v>982</v>
      </c>
      <c r="AJZ1057" s="1" t="s">
        <v>982</v>
      </c>
      <c r="AKA1057" s="1" t="s">
        <v>982</v>
      </c>
      <c r="AKB1057" s="1" t="s">
        <v>982</v>
      </c>
      <c r="AKC1057" s="1" t="s">
        <v>982</v>
      </c>
      <c r="AKD1057" s="1" t="s">
        <v>982</v>
      </c>
      <c r="AKE1057" s="1" t="s">
        <v>982</v>
      </c>
      <c r="AKF1057" s="1" t="s">
        <v>982</v>
      </c>
      <c r="AKG1057" s="1" t="s">
        <v>982</v>
      </c>
      <c r="AKH1057" s="1" t="s">
        <v>232951</v>
      </c>
      <c r="AKI1057" s="1" t="s">
        <v>16783</v>
      </c>
      <c r="AKJ1057" s="1" t="s">
        <v>232952</v>
      </c>
      <c r="AKK1057" s="1" t="s">
        <v>232953</v>
      </c>
      <c r="AKL1057" s="1" t="s">
        <v>16783</v>
      </c>
      <c r="AKM1057" s="1" t="s">
        <v>1168</v>
      </c>
      <c r="AKN1057" s="1" t="s">
        <v>982</v>
      </c>
      <c r="AKO1057" s="1" t="s">
        <v>982</v>
      </c>
      <c r="AKP1057" s="1" t="s">
        <v>982</v>
      </c>
      <c r="AKQ1057" s="1" t="s">
        <v>982</v>
      </c>
      <c r="AKR1057" s="1" t="s">
        <v>16789</v>
      </c>
      <c r="AKS1057" s="1" t="s">
        <v>77546</v>
      </c>
      <c r="AKT1057" s="1" t="s">
        <v>16803</v>
      </c>
      <c r="AKU1057" s="1" t="s">
        <v>16784</v>
      </c>
      <c r="AKV1057" s="1" t="s">
        <v>982</v>
      </c>
      <c r="AKW1057" s="1" t="s">
        <v>982</v>
      </c>
      <c r="AKX1057" s="1" t="s">
        <v>982</v>
      </c>
      <c r="AKY1057" s="1" t="s">
        <v>982</v>
      </c>
      <c r="AKZ1057" s="1" t="s">
        <v>44193</v>
      </c>
      <c r="ALA1057" s="1" t="s">
        <v>16789</v>
      </c>
      <c r="ALB1057" s="1" t="s">
        <v>982</v>
      </c>
      <c r="ALC1057" s="1" t="s">
        <v>35825</v>
      </c>
      <c r="ALD1057" s="1" t="s">
        <v>982</v>
      </c>
      <c r="ALE1057" s="1" t="s">
        <v>16784</v>
      </c>
      <c r="ALF1057" s="1" t="s">
        <v>982</v>
      </c>
      <c r="ALG1057" s="1" t="s">
        <v>16784</v>
      </c>
      <c r="ALH1057" s="1" t="s">
        <v>16784</v>
      </c>
      <c r="ALI1057" s="1" t="s">
        <v>982</v>
      </c>
      <c r="ALJ1057" s="1" t="s">
        <v>16784</v>
      </c>
      <c r="ALK1057" s="1" t="s">
        <v>982</v>
      </c>
      <c r="ALL1057" s="1" t="s">
        <v>982</v>
      </c>
      <c r="ALM1057" s="1" t="s">
        <v>982</v>
      </c>
      <c r="ALN1057" s="1" t="s">
        <v>982</v>
      </c>
      <c r="ALO1057" s="1" t="s">
        <v>982</v>
      </c>
      <c r="ALP1057" s="1" t="s">
        <v>982</v>
      </c>
      <c r="ALQ1057" s="1" t="s">
        <v>982</v>
      </c>
      <c r="ALR1057" s="1" t="s">
        <v>982</v>
      </c>
      <c r="ALS1057" s="1" t="s">
        <v>982</v>
      </c>
      <c r="ALT1057" s="1" t="s">
        <v>195780</v>
      </c>
      <c r="ALU1057" s="1" t="s">
        <v>35829</v>
      </c>
      <c r="ALV1057" s="1" t="s">
        <v>35834</v>
      </c>
      <c r="ALW1057" s="1" t="s">
        <v>156213</v>
      </c>
      <c r="ALX1057" s="1" t="s">
        <v>16787</v>
      </c>
      <c r="ALY1057" s="1" t="s">
        <v>94393</v>
      </c>
      <c r="ALZ1057" s="1" t="s">
        <v>232954</v>
      </c>
      <c r="AMA1057" s="1" t="s">
        <v>25978</v>
      </c>
      <c r="AMB1057" s="1" t="s">
        <v>35833</v>
      </c>
      <c r="AMC1057" s="1" t="s">
        <v>39387</v>
      </c>
      <c r="AMD1057" s="1" t="s">
        <v>232943</v>
      </c>
      <c r="AME1057" s="1" t="s">
        <v>176415</v>
      </c>
      <c r="AMF1057" s="1" t="s">
        <v>1149</v>
      </c>
      <c r="AMG1057" s="1" t="s">
        <v>1149</v>
      </c>
      <c r="AMH1057" s="1" t="s">
        <v>4532</v>
      </c>
      <c r="AMI1057" s="1" t="s">
        <v>1149</v>
      </c>
      <c r="AMJ1057" s="1" t="s">
        <v>1149</v>
      </c>
      <c r="AMK1057" s="1" t="s">
        <v>4533</v>
      </c>
      <c r="AML1057" s="1" t="s">
        <v>232955</v>
      </c>
      <c r="AMM1057" s="1" t="s">
        <v>232956</v>
      </c>
      <c r="AMN1057" s="1" t="s">
        <v>109353</v>
      </c>
      <c r="AMO1057" s="1" t="s">
        <v>1412</v>
      </c>
      <c r="AMP1057" s="1" t="s">
        <v>982</v>
      </c>
      <c r="AMQ1057" s="1" t="s">
        <v>35835</v>
      </c>
      <c r="AMR1057" s="1" t="s">
        <v>232957</v>
      </c>
      <c r="AMS1057" s="1" t="s">
        <v>7116</v>
      </c>
      <c r="AMT1057" s="1" t="s">
        <v>232958</v>
      </c>
      <c r="AMU1057" s="1" t="s">
        <v>218348</v>
      </c>
      <c r="AMV1057" s="1" t="s">
        <v>16794</v>
      </c>
      <c r="AMW1057" s="1" t="s">
        <v>115952</v>
      </c>
      <c r="AMX1057" s="1" t="s">
        <v>232926</v>
      </c>
      <c r="AMY1057" s="1" t="s">
        <v>232959</v>
      </c>
      <c r="AMZ1057" s="1" t="s">
        <v>232960</v>
      </c>
      <c r="ANA1057" s="1" t="s">
        <v>982</v>
      </c>
      <c r="ANB1057" s="1" t="s">
        <v>232961</v>
      </c>
      <c r="ANC1057" s="1" t="s">
        <v>232962</v>
      </c>
      <c r="AND1057" s="1" t="s">
        <v>232963</v>
      </c>
      <c r="ANE1057" s="1" t="s">
        <v>1324</v>
      </c>
      <c r="ANF1057" s="1" t="s">
        <v>1325</v>
      </c>
      <c r="ANG1057" s="1" t="s">
        <v>21275</v>
      </c>
      <c r="ANH1057" s="1" t="s">
        <v>1327</v>
      </c>
    </row>
    <row r="1058" spans="1:1048" x14ac:dyDescent="0.25">
      <c r="A1058" s="1" t="s">
        <v>232964</v>
      </c>
      <c r="B1058" s="1" t="s">
        <v>232965</v>
      </c>
      <c r="C1058" s="1" t="s">
        <v>12131</v>
      </c>
      <c r="D1058" s="1" t="s">
        <v>79238</v>
      </c>
      <c r="E1058" s="1" t="s">
        <v>79239</v>
      </c>
      <c r="F1058" s="1" t="s">
        <v>1332</v>
      </c>
      <c r="G1058" s="1" t="s">
        <v>31633</v>
      </c>
      <c r="H1058" s="1" t="s">
        <v>24410</v>
      </c>
      <c r="I1058" s="1" t="s">
        <v>13643</v>
      </c>
      <c r="J1058" s="1" t="s">
        <v>2827</v>
      </c>
      <c r="K1058" s="1" t="s">
        <v>3189</v>
      </c>
      <c r="L1058" s="1" t="s">
        <v>2039</v>
      </c>
      <c r="M1058" s="1" t="s">
        <v>950</v>
      </c>
      <c r="N1058" s="1" t="s">
        <v>46818</v>
      </c>
      <c r="O1058" s="1" t="s">
        <v>952</v>
      </c>
      <c r="P1058" s="1" t="s">
        <v>3191</v>
      </c>
      <c r="Q1058" s="1" t="s">
        <v>4640</v>
      </c>
      <c r="R1058" s="1" t="s">
        <v>4641</v>
      </c>
      <c r="S1058" s="1" t="s">
        <v>956</v>
      </c>
      <c r="T1058" s="1" t="s">
        <v>13354</v>
      </c>
      <c r="U1058" s="1" t="s">
        <v>13355</v>
      </c>
      <c r="V1058" s="1" t="s">
        <v>959</v>
      </c>
      <c r="W1058" s="1" t="s">
        <v>232966</v>
      </c>
      <c r="X1058" s="1" t="s">
        <v>232967</v>
      </c>
      <c r="Y1058" s="1" t="s">
        <v>232968</v>
      </c>
      <c r="Z1058" s="1" t="s">
        <v>232969</v>
      </c>
      <c r="AA1058" s="1" t="s">
        <v>964</v>
      </c>
      <c r="AB1058" s="1" t="s">
        <v>964</v>
      </c>
      <c r="AC1058" s="1" t="s">
        <v>964</v>
      </c>
      <c r="AD1058" s="1" t="s">
        <v>964</v>
      </c>
      <c r="AE1058" s="1" t="s">
        <v>964</v>
      </c>
      <c r="AF1058" s="1" t="s">
        <v>964</v>
      </c>
      <c r="AG1058" s="1" t="s">
        <v>964</v>
      </c>
      <c r="AH1058" s="1" t="s">
        <v>964</v>
      </c>
      <c r="AI1058" s="1" t="s">
        <v>964</v>
      </c>
      <c r="AJ1058" s="1" t="s">
        <v>964</v>
      </c>
      <c r="AK1058" s="1" t="s">
        <v>964</v>
      </c>
      <c r="AL1058" s="1" t="s">
        <v>964</v>
      </c>
      <c r="AM1058" s="1" t="s">
        <v>964</v>
      </c>
      <c r="AN1058" s="1" t="s">
        <v>964</v>
      </c>
      <c r="AO1058" s="1" t="s">
        <v>964</v>
      </c>
      <c r="AP1058" s="1" t="s">
        <v>3197</v>
      </c>
      <c r="AQ1058" s="1" t="s">
        <v>964</v>
      </c>
      <c r="AR1058" s="1" t="s">
        <v>964</v>
      </c>
      <c r="AS1058" s="1" t="s">
        <v>964</v>
      </c>
      <c r="AT1058" s="1" t="s">
        <v>964</v>
      </c>
      <c r="AU1058" s="1" t="s">
        <v>7052</v>
      </c>
      <c r="AV1058" s="1" t="s">
        <v>33727</v>
      </c>
      <c r="AW1058" s="1" t="s">
        <v>964</v>
      </c>
      <c r="AX1058" s="1" t="s">
        <v>3198</v>
      </c>
      <c r="AY1058" s="1" t="s">
        <v>964</v>
      </c>
      <c r="AZ1058" s="1" t="s">
        <v>964</v>
      </c>
      <c r="BA1058" s="1" t="s">
        <v>964</v>
      </c>
      <c r="BB1058" s="1" t="s">
        <v>964</v>
      </c>
      <c r="BC1058" s="1" t="s">
        <v>964</v>
      </c>
      <c r="BD1058" s="1" t="s">
        <v>964</v>
      </c>
      <c r="BE1058" s="1" t="s">
        <v>964</v>
      </c>
      <c r="BF1058" s="1" t="s">
        <v>99058</v>
      </c>
      <c r="BG1058" s="1" t="s">
        <v>964</v>
      </c>
      <c r="BH1058" s="1" t="s">
        <v>964</v>
      </c>
      <c r="BI1058" s="1" t="s">
        <v>964</v>
      </c>
      <c r="BJ1058" s="1" t="s">
        <v>964</v>
      </c>
      <c r="BK1058" s="1" t="s">
        <v>964</v>
      </c>
      <c r="BL1058" s="1" t="s">
        <v>964</v>
      </c>
      <c r="BM1058" s="1" t="s">
        <v>964</v>
      </c>
      <c r="BN1058" s="1" t="s">
        <v>964</v>
      </c>
      <c r="BO1058" s="1" t="s">
        <v>964</v>
      </c>
      <c r="BP1058" s="1" t="s">
        <v>964</v>
      </c>
      <c r="BQ1058" s="1" t="s">
        <v>3197</v>
      </c>
      <c r="BR1058" s="1" t="s">
        <v>3202</v>
      </c>
      <c r="BS1058" s="1" t="s">
        <v>964</v>
      </c>
      <c r="BT1058" s="1" t="s">
        <v>964</v>
      </c>
      <c r="BU1058" s="1" t="s">
        <v>964</v>
      </c>
      <c r="BV1058" s="1" t="s">
        <v>964</v>
      </c>
      <c r="BW1058" s="1" t="s">
        <v>964</v>
      </c>
      <c r="BX1058" s="1" t="s">
        <v>964</v>
      </c>
      <c r="BY1058" s="1" t="s">
        <v>964</v>
      </c>
      <c r="BZ1058" s="1" t="s">
        <v>964</v>
      </c>
      <c r="CA1058" s="1" t="s">
        <v>964</v>
      </c>
      <c r="CB1058" s="1" t="s">
        <v>964</v>
      </c>
      <c r="CC1058" s="1" t="s">
        <v>964</v>
      </c>
      <c r="CD1058" s="1" t="s">
        <v>12786</v>
      </c>
      <c r="CE1058" s="1" t="s">
        <v>964</v>
      </c>
      <c r="CF1058" s="1" t="s">
        <v>3198</v>
      </c>
      <c r="CG1058" s="1" t="s">
        <v>80545</v>
      </c>
      <c r="CH1058" s="1" t="s">
        <v>3205</v>
      </c>
      <c r="CI1058" s="1" t="s">
        <v>964</v>
      </c>
      <c r="CJ1058" s="1" t="s">
        <v>964</v>
      </c>
      <c r="CK1058" s="1" t="s">
        <v>964</v>
      </c>
      <c r="CL1058" s="1" t="s">
        <v>964</v>
      </c>
      <c r="CM1058" s="1" t="s">
        <v>964</v>
      </c>
      <c r="CN1058" s="1" t="s">
        <v>3197</v>
      </c>
      <c r="CO1058" s="1" t="s">
        <v>3205</v>
      </c>
      <c r="CP1058" s="1" t="s">
        <v>964</v>
      </c>
      <c r="CQ1058" s="1" t="s">
        <v>964</v>
      </c>
      <c r="CR1058" s="1" t="s">
        <v>964</v>
      </c>
      <c r="CS1058" s="1" t="s">
        <v>964</v>
      </c>
      <c r="CT1058" s="1" t="s">
        <v>964</v>
      </c>
      <c r="CU1058" s="1" t="s">
        <v>7052</v>
      </c>
      <c r="CV1058" s="1" t="s">
        <v>964</v>
      </c>
      <c r="CW1058" s="1" t="s">
        <v>964</v>
      </c>
      <c r="CX1058" s="1" t="s">
        <v>964</v>
      </c>
      <c r="CY1058" s="1" t="s">
        <v>129305</v>
      </c>
      <c r="CZ1058" s="1" t="s">
        <v>964</v>
      </c>
      <c r="DA1058" s="1" t="s">
        <v>964</v>
      </c>
      <c r="DB1058" s="1" t="s">
        <v>7052</v>
      </c>
      <c r="DC1058" s="1" t="s">
        <v>964</v>
      </c>
      <c r="DD1058" s="1" t="s">
        <v>51870</v>
      </c>
      <c r="DE1058" s="1" t="s">
        <v>964</v>
      </c>
      <c r="DF1058" s="1" t="s">
        <v>964</v>
      </c>
      <c r="DG1058" s="1" t="s">
        <v>964</v>
      </c>
      <c r="DH1058" s="1" t="s">
        <v>964</v>
      </c>
      <c r="DI1058" s="1" t="s">
        <v>964</v>
      </c>
      <c r="DJ1058" s="1" t="s">
        <v>964</v>
      </c>
      <c r="DK1058" s="1" t="s">
        <v>12783</v>
      </c>
      <c r="DL1058" s="1" t="s">
        <v>964</v>
      </c>
      <c r="DM1058" s="1" t="s">
        <v>964</v>
      </c>
      <c r="DN1058" s="1" t="s">
        <v>129305</v>
      </c>
      <c r="DO1058" s="1" t="s">
        <v>964</v>
      </c>
      <c r="DP1058" s="1" t="s">
        <v>964</v>
      </c>
      <c r="DQ1058" s="1" t="s">
        <v>3208</v>
      </c>
      <c r="DR1058" s="1" t="s">
        <v>964</v>
      </c>
      <c r="DS1058" s="1" t="s">
        <v>51870</v>
      </c>
      <c r="DT1058" s="1" t="s">
        <v>964</v>
      </c>
      <c r="DU1058" s="1" t="s">
        <v>964</v>
      </c>
      <c r="DV1058" s="1" t="s">
        <v>964</v>
      </c>
      <c r="DW1058" s="1" t="s">
        <v>36480</v>
      </c>
      <c r="DX1058" s="1" t="s">
        <v>19397</v>
      </c>
      <c r="DY1058" s="1" t="s">
        <v>982</v>
      </c>
      <c r="DZ1058" s="1" t="s">
        <v>982</v>
      </c>
      <c r="EA1058" s="1" t="s">
        <v>982</v>
      </c>
      <c r="EB1058" s="1" t="s">
        <v>232970</v>
      </c>
      <c r="EC1058" s="1" t="s">
        <v>984</v>
      </c>
      <c r="ED1058" s="1" t="s">
        <v>982</v>
      </c>
      <c r="EE1058" s="1" t="s">
        <v>982</v>
      </c>
      <c r="EF1058" s="1" t="s">
        <v>982</v>
      </c>
      <c r="EG1058" s="1" t="s">
        <v>985</v>
      </c>
      <c r="EH1058" s="1" t="s">
        <v>982</v>
      </c>
      <c r="EI1058" s="1" t="s">
        <v>982</v>
      </c>
      <c r="EJ1058" s="1" t="s">
        <v>984</v>
      </c>
      <c r="EK1058" s="1" t="s">
        <v>985</v>
      </c>
      <c r="EL1058" s="1" t="s">
        <v>982</v>
      </c>
      <c r="EM1058" s="1" t="s">
        <v>982</v>
      </c>
      <c r="EN1058" s="1" t="s">
        <v>982</v>
      </c>
      <c r="EO1058" s="1" t="s">
        <v>982</v>
      </c>
      <c r="EP1058" s="1" t="s">
        <v>982</v>
      </c>
      <c r="EQ1058" s="1" t="s">
        <v>982</v>
      </c>
      <c r="ER1058" s="1" t="s">
        <v>982</v>
      </c>
      <c r="ES1058" s="1" t="s">
        <v>982</v>
      </c>
      <c r="ET1058" s="1" t="s">
        <v>982</v>
      </c>
      <c r="EU1058" s="1" t="s">
        <v>982</v>
      </c>
      <c r="EV1058" s="1" t="s">
        <v>982</v>
      </c>
      <c r="EW1058" s="1" t="s">
        <v>982</v>
      </c>
      <c r="EX1058" s="1" t="s">
        <v>982</v>
      </c>
      <c r="EY1058" s="1" t="s">
        <v>982</v>
      </c>
      <c r="EZ1058" s="1" t="s">
        <v>982</v>
      </c>
      <c r="FA1058" s="1" t="s">
        <v>982</v>
      </c>
      <c r="FB1058" s="1" t="s">
        <v>123483</v>
      </c>
      <c r="FC1058" s="1" t="s">
        <v>982</v>
      </c>
      <c r="FD1058" s="1" t="s">
        <v>982</v>
      </c>
      <c r="FE1058" s="1" t="s">
        <v>232970</v>
      </c>
      <c r="FF1058" s="1" t="s">
        <v>982</v>
      </c>
      <c r="FG1058" s="1" t="s">
        <v>982</v>
      </c>
      <c r="FH1058" s="1" t="s">
        <v>123483</v>
      </c>
      <c r="FI1058" s="1" t="s">
        <v>982</v>
      </c>
      <c r="FJ1058" s="1" t="s">
        <v>982</v>
      </c>
      <c r="FK1058" s="1" t="s">
        <v>982</v>
      </c>
      <c r="FL1058" s="1" t="s">
        <v>982</v>
      </c>
      <c r="FM1058" s="1" t="s">
        <v>982</v>
      </c>
      <c r="FN1058" s="1" t="s">
        <v>982</v>
      </c>
      <c r="FO1058" s="1" t="s">
        <v>982</v>
      </c>
      <c r="FP1058" s="1" t="s">
        <v>982</v>
      </c>
      <c r="FQ1058" s="1" t="s">
        <v>982</v>
      </c>
      <c r="FR1058" s="1" t="s">
        <v>982</v>
      </c>
      <c r="FS1058" s="1" t="s">
        <v>982</v>
      </c>
      <c r="FT1058" s="1" t="s">
        <v>982</v>
      </c>
      <c r="FU1058" s="1" t="s">
        <v>982</v>
      </c>
      <c r="FV1058" s="1" t="s">
        <v>982</v>
      </c>
      <c r="FW1058" s="1" t="s">
        <v>943</v>
      </c>
      <c r="FX1058" s="1" t="s">
        <v>7481</v>
      </c>
      <c r="FY1058" s="1" t="s">
        <v>12151</v>
      </c>
      <c r="FZ1058" s="1" t="s">
        <v>12151</v>
      </c>
      <c r="GA1058" s="1" t="s">
        <v>1365</v>
      </c>
      <c r="GB1058" s="1" t="s">
        <v>1366</v>
      </c>
      <c r="GC1058" s="1" t="s">
        <v>991</v>
      </c>
      <c r="GD1058" s="1" t="s">
        <v>964</v>
      </c>
      <c r="GE1058" s="1" t="s">
        <v>1498</v>
      </c>
      <c r="GF1058" s="1" t="s">
        <v>994</v>
      </c>
      <c r="GG1058" s="1" t="s">
        <v>2062</v>
      </c>
      <c r="GH1058" s="1" t="s">
        <v>232971</v>
      </c>
      <c r="GI1058" s="1" t="s">
        <v>232972</v>
      </c>
      <c r="GJ1058" s="1" t="s">
        <v>232973</v>
      </c>
      <c r="GK1058" s="1" t="s">
        <v>232974</v>
      </c>
      <c r="GL1058" s="1" t="s">
        <v>232975</v>
      </c>
      <c r="GM1058" s="1" t="s">
        <v>232976</v>
      </c>
      <c r="GN1058" s="1" t="s">
        <v>232977</v>
      </c>
      <c r="GO1058" s="1" t="s">
        <v>2362</v>
      </c>
      <c r="GP1058" s="1" t="s">
        <v>232978</v>
      </c>
      <c r="GQ1058" s="1" t="s">
        <v>176346</v>
      </c>
      <c r="GR1058" s="1" t="s">
        <v>232979</v>
      </c>
      <c r="GS1058" s="1" t="s">
        <v>232980</v>
      </c>
      <c r="GT1058" s="1" t="s">
        <v>88563</v>
      </c>
      <c r="GU1058" s="1" t="s">
        <v>232981</v>
      </c>
      <c r="GV1058" s="1" t="s">
        <v>982</v>
      </c>
      <c r="GW1058" s="1" t="s">
        <v>982</v>
      </c>
      <c r="GX1058" s="1" t="s">
        <v>982</v>
      </c>
      <c r="GY1058" s="1" t="s">
        <v>982</v>
      </c>
      <c r="GZ1058" s="1" t="s">
        <v>982</v>
      </c>
      <c r="HA1058" s="1" t="s">
        <v>982</v>
      </c>
      <c r="HB1058" s="1" t="s">
        <v>104871</v>
      </c>
      <c r="HC1058" s="1" t="s">
        <v>38224</v>
      </c>
      <c r="HD1058" s="1" t="s">
        <v>982</v>
      </c>
      <c r="HE1058" s="1" t="s">
        <v>982</v>
      </c>
      <c r="HF1058" s="1" t="s">
        <v>982</v>
      </c>
      <c r="HG1058" s="1" t="s">
        <v>982</v>
      </c>
      <c r="HH1058" s="1" t="s">
        <v>982</v>
      </c>
      <c r="HI1058" s="1" t="s">
        <v>982</v>
      </c>
      <c r="HJ1058" s="1" t="s">
        <v>232982</v>
      </c>
      <c r="HK1058" s="1" t="s">
        <v>104844</v>
      </c>
      <c r="HL1058" s="1" t="s">
        <v>232983</v>
      </c>
      <c r="HM1058" s="1" t="s">
        <v>232984</v>
      </c>
      <c r="HN1058" s="1" t="s">
        <v>232985</v>
      </c>
      <c r="HO1058" s="1" t="s">
        <v>232986</v>
      </c>
      <c r="HP1058" s="1" t="s">
        <v>232987</v>
      </c>
      <c r="HQ1058" s="1" t="s">
        <v>219051</v>
      </c>
      <c r="HR1058" s="1" t="s">
        <v>232988</v>
      </c>
      <c r="HS1058" s="1" t="s">
        <v>232989</v>
      </c>
      <c r="HT1058" s="1" t="s">
        <v>219037</v>
      </c>
      <c r="HU1058" s="1" t="s">
        <v>219061</v>
      </c>
      <c r="HV1058" s="1" t="s">
        <v>232984</v>
      </c>
      <c r="HW1058" s="1" t="s">
        <v>232990</v>
      </c>
      <c r="HX1058" s="1" t="s">
        <v>104871</v>
      </c>
      <c r="HY1058" s="1" t="s">
        <v>38224</v>
      </c>
      <c r="HZ1058" s="1" t="s">
        <v>982</v>
      </c>
      <c r="IA1058" s="1" t="s">
        <v>982</v>
      </c>
      <c r="IB1058" s="1" t="s">
        <v>982</v>
      </c>
      <c r="IC1058" s="1" t="s">
        <v>982</v>
      </c>
      <c r="ID1058" s="1" t="s">
        <v>982</v>
      </c>
      <c r="IE1058" s="1" t="s">
        <v>982</v>
      </c>
      <c r="IF1058" s="1" t="s">
        <v>232991</v>
      </c>
      <c r="IG1058" s="1" t="s">
        <v>232992</v>
      </c>
      <c r="IH1058" s="1" t="s">
        <v>104871</v>
      </c>
      <c r="II1058" s="1" t="s">
        <v>38224</v>
      </c>
      <c r="IJ1058" s="1" t="s">
        <v>982</v>
      </c>
      <c r="IK1058" s="1" t="s">
        <v>982</v>
      </c>
      <c r="IL1058" s="1" t="s">
        <v>982</v>
      </c>
      <c r="IM1058" s="1" t="s">
        <v>982</v>
      </c>
      <c r="IN1058" s="1" t="s">
        <v>982</v>
      </c>
      <c r="IO1058" s="1" t="s">
        <v>982</v>
      </c>
      <c r="IP1058" s="1" t="s">
        <v>982</v>
      </c>
      <c r="IQ1058" s="1" t="s">
        <v>982</v>
      </c>
      <c r="IR1058" s="1" t="s">
        <v>982</v>
      </c>
      <c r="IS1058" s="1" t="s">
        <v>982</v>
      </c>
      <c r="IT1058" s="1" t="s">
        <v>982</v>
      </c>
      <c r="IU1058" s="1" t="s">
        <v>982</v>
      </c>
      <c r="IV1058" s="1" t="s">
        <v>982</v>
      </c>
      <c r="IW1058" s="1" t="s">
        <v>982</v>
      </c>
      <c r="IX1058" s="1" t="s">
        <v>964</v>
      </c>
      <c r="IY1058" s="1" t="s">
        <v>964</v>
      </c>
      <c r="IZ1058" s="1" t="s">
        <v>232993</v>
      </c>
      <c r="JA1058" s="1" t="s">
        <v>232994</v>
      </c>
      <c r="JB1058" s="1" t="s">
        <v>232995</v>
      </c>
      <c r="JC1058" s="1" t="s">
        <v>196979</v>
      </c>
      <c r="JD1058" s="1" t="s">
        <v>982</v>
      </c>
      <c r="JE1058" s="1" t="s">
        <v>982</v>
      </c>
      <c r="JF1058" s="1" t="s">
        <v>232996</v>
      </c>
      <c r="JG1058" s="1" t="s">
        <v>150947</v>
      </c>
      <c r="JH1058" s="1" t="s">
        <v>232997</v>
      </c>
      <c r="JI1058" s="1" t="s">
        <v>232998</v>
      </c>
      <c r="JJ1058" s="1" t="s">
        <v>232999</v>
      </c>
      <c r="JK1058" s="1" t="s">
        <v>233000</v>
      </c>
      <c r="JL1058" s="1" t="s">
        <v>1412</v>
      </c>
      <c r="JM1058" s="1" t="s">
        <v>964</v>
      </c>
      <c r="JN1058" s="1" t="s">
        <v>964</v>
      </c>
      <c r="JO1058" s="1" t="s">
        <v>964</v>
      </c>
      <c r="JP1058" s="1" t="s">
        <v>964</v>
      </c>
      <c r="JQ1058" s="1" t="s">
        <v>964</v>
      </c>
      <c r="JR1058" s="1" t="s">
        <v>964</v>
      </c>
      <c r="JS1058" s="1" t="s">
        <v>964</v>
      </c>
      <c r="JT1058" s="1" t="s">
        <v>964</v>
      </c>
      <c r="JU1058" s="1" t="s">
        <v>964</v>
      </c>
      <c r="JV1058" s="1" t="s">
        <v>964</v>
      </c>
      <c r="JW1058" s="1" t="s">
        <v>964</v>
      </c>
      <c r="JX1058" s="1" t="s">
        <v>964</v>
      </c>
      <c r="JY1058" s="1" t="s">
        <v>964</v>
      </c>
      <c r="JZ1058" s="1" t="s">
        <v>964</v>
      </c>
      <c r="KA1058" s="1" t="s">
        <v>964</v>
      </c>
      <c r="KB1058" s="1" t="s">
        <v>233001</v>
      </c>
      <c r="KC1058" s="1" t="s">
        <v>47159</v>
      </c>
      <c r="KD1058" s="1" t="s">
        <v>964</v>
      </c>
      <c r="KE1058" s="1" t="s">
        <v>964</v>
      </c>
      <c r="KF1058" s="1" t="s">
        <v>964</v>
      </c>
      <c r="KG1058" s="1" t="s">
        <v>96574</v>
      </c>
      <c r="KH1058" s="1" t="s">
        <v>964</v>
      </c>
      <c r="KI1058" s="1" t="s">
        <v>964</v>
      </c>
      <c r="KJ1058" s="1" t="s">
        <v>964</v>
      </c>
      <c r="KK1058" s="1" t="s">
        <v>964</v>
      </c>
      <c r="KL1058" s="1" t="s">
        <v>3133</v>
      </c>
      <c r="KM1058" s="1" t="s">
        <v>3127</v>
      </c>
      <c r="KN1058" s="1" t="s">
        <v>96574</v>
      </c>
      <c r="KO1058" s="1" t="s">
        <v>964</v>
      </c>
      <c r="KP1058" s="1" t="s">
        <v>964</v>
      </c>
      <c r="KQ1058" s="1" t="s">
        <v>964</v>
      </c>
      <c r="KR1058" s="1" t="s">
        <v>964</v>
      </c>
      <c r="KS1058" s="1" t="s">
        <v>964</v>
      </c>
      <c r="KT1058" s="1" t="s">
        <v>25844</v>
      </c>
      <c r="KU1058" s="1" t="s">
        <v>25844</v>
      </c>
      <c r="KV1058" s="1" t="s">
        <v>96574</v>
      </c>
      <c r="KW1058" s="1" t="s">
        <v>964</v>
      </c>
      <c r="KX1058" s="1" t="s">
        <v>964</v>
      </c>
      <c r="KY1058" s="1" t="s">
        <v>964</v>
      </c>
      <c r="KZ1058" s="1" t="s">
        <v>964</v>
      </c>
      <c r="LA1058" s="1" t="s">
        <v>92112</v>
      </c>
      <c r="LB1058" s="1" t="s">
        <v>25835</v>
      </c>
      <c r="LC1058" s="1" t="s">
        <v>96574</v>
      </c>
      <c r="LD1058" s="1" t="s">
        <v>157483</v>
      </c>
      <c r="LE1058" s="1" t="s">
        <v>964</v>
      </c>
      <c r="LF1058" s="1" t="s">
        <v>964</v>
      </c>
      <c r="LG1058" s="1" t="s">
        <v>964</v>
      </c>
      <c r="LH1058" s="1" t="s">
        <v>964</v>
      </c>
      <c r="LI1058" s="1" t="s">
        <v>964</v>
      </c>
      <c r="LJ1058" s="1" t="s">
        <v>964</v>
      </c>
      <c r="LK1058" s="1" t="s">
        <v>964</v>
      </c>
      <c r="LL1058" s="1" t="s">
        <v>964</v>
      </c>
      <c r="LM1058" s="1" t="s">
        <v>964</v>
      </c>
      <c r="LN1058" s="1" t="s">
        <v>964</v>
      </c>
      <c r="LO1058" s="1" t="s">
        <v>964</v>
      </c>
      <c r="LP1058" s="1" t="s">
        <v>964</v>
      </c>
      <c r="LQ1058" s="1" t="s">
        <v>964</v>
      </c>
      <c r="LR1058" s="1" t="s">
        <v>964</v>
      </c>
      <c r="LS1058" s="1" t="s">
        <v>964</v>
      </c>
      <c r="LT1058" s="1" t="s">
        <v>233002</v>
      </c>
      <c r="LU1058" s="1" t="s">
        <v>982</v>
      </c>
      <c r="LV1058" s="1" t="s">
        <v>233003</v>
      </c>
      <c r="LW1058" s="1" t="s">
        <v>233004</v>
      </c>
      <c r="LX1058" s="1" t="s">
        <v>212032</v>
      </c>
      <c r="LY1058" s="1" t="s">
        <v>982</v>
      </c>
      <c r="LZ1058" s="1" t="s">
        <v>964</v>
      </c>
      <c r="MA1058" s="1" t="s">
        <v>964</v>
      </c>
      <c r="MB1058" s="1" t="s">
        <v>964</v>
      </c>
      <c r="MC1058" s="1" t="s">
        <v>3129</v>
      </c>
      <c r="MD1058" s="1" t="s">
        <v>12420</v>
      </c>
      <c r="ME1058" s="1" t="s">
        <v>964</v>
      </c>
      <c r="MF1058" s="1" t="s">
        <v>964</v>
      </c>
      <c r="MG1058" s="1" t="s">
        <v>964</v>
      </c>
      <c r="MH1058" s="1" t="s">
        <v>964</v>
      </c>
      <c r="MI1058" s="1" t="s">
        <v>964</v>
      </c>
      <c r="MJ1058" s="1" t="s">
        <v>964</v>
      </c>
      <c r="MK1058" s="1" t="s">
        <v>964</v>
      </c>
      <c r="ML1058" s="1" t="s">
        <v>222002</v>
      </c>
      <c r="MM1058" s="1" t="s">
        <v>964</v>
      </c>
      <c r="MN1058" s="1" t="s">
        <v>964</v>
      </c>
      <c r="MO1058" s="1" t="s">
        <v>964</v>
      </c>
      <c r="MP1058" s="1" t="s">
        <v>964</v>
      </c>
      <c r="MQ1058" s="1" t="s">
        <v>982</v>
      </c>
      <c r="MR1058" s="1" t="s">
        <v>982</v>
      </c>
      <c r="MS1058" s="1" t="s">
        <v>982</v>
      </c>
      <c r="MT1058" s="1" t="s">
        <v>96574</v>
      </c>
      <c r="MU1058" s="1" t="s">
        <v>96574</v>
      </c>
      <c r="MV1058" s="1" t="s">
        <v>982</v>
      </c>
      <c r="MW1058" s="1" t="s">
        <v>982</v>
      </c>
      <c r="MX1058" s="1" t="s">
        <v>982</v>
      </c>
      <c r="MY1058" s="1" t="s">
        <v>982</v>
      </c>
      <c r="MZ1058" s="1" t="s">
        <v>982</v>
      </c>
      <c r="NA1058" s="1" t="s">
        <v>982</v>
      </c>
      <c r="NB1058" s="1" t="s">
        <v>982</v>
      </c>
      <c r="NC1058" s="1" t="s">
        <v>982</v>
      </c>
      <c r="ND1058" s="1" t="s">
        <v>982</v>
      </c>
      <c r="NE1058" s="1" t="s">
        <v>982</v>
      </c>
      <c r="NF1058" s="1" t="s">
        <v>233005</v>
      </c>
      <c r="NG1058" s="1" t="s">
        <v>3137</v>
      </c>
      <c r="NH1058" s="1" t="s">
        <v>53438</v>
      </c>
      <c r="NI1058" s="1" t="s">
        <v>233006</v>
      </c>
      <c r="NJ1058" s="1" t="s">
        <v>222002</v>
      </c>
      <c r="NK1058" s="1" t="s">
        <v>21476</v>
      </c>
      <c r="NL1058" s="1" t="s">
        <v>187325</v>
      </c>
      <c r="NM1058" s="1" t="s">
        <v>233007</v>
      </c>
      <c r="NN1058" s="1" t="s">
        <v>233008</v>
      </c>
      <c r="NO1058" s="1" t="s">
        <v>233009</v>
      </c>
      <c r="NP1058" s="1" t="s">
        <v>233010</v>
      </c>
      <c r="NQ1058" s="1" t="s">
        <v>196979</v>
      </c>
      <c r="NR1058" s="1" t="s">
        <v>4532</v>
      </c>
      <c r="NS1058" s="1" t="s">
        <v>4532</v>
      </c>
      <c r="NT1058" s="1" t="s">
        <v>1149</v>
      </c>
      <c r="NU1058" s="1" t="s">
        <v>4532</v>
      </c>
      <c r="NV1058" s="1" t="s">
        <v>4532</v>
      </c>
      <c r="NW1058" s="1" t="s">
        <v>1150</v>
      </c>
      <c r="NX1058" s="1" t="s">
        <v>3138</v>
      </c>
      <c r="NY1058" s="1" t="s">
        <v>11007</v>
      </c>
      <c r="NZ1058" s="1" t="s">
        <v>233011</v>
      </c>
      <c r="OA1058" s="1" t="s">
        <v>1070</v>
      </c>
      <c r="OB1058" s="1" t="s">
        <v>3644</v>
      </c>
      <c r="OC1058" s="1" t="s">
        <v>92112</v>
      </c>
      <c r="OD1058" s="1" t="s">
        <v>233012</v>
      </c>
      <c r="OE1058" s="1" t="s">
        <v>165416</v>
      </c>
      <c r="OF1058" s="1" t="s">
        <v>49591</v>
      </c>
      <c r="OG1058" s="1" t="s">
        <v>233013</v>
      </c>
      <c r="OH1058" s="1" t="s">
        <v>96608</v>
      </c>
      <c r="OI1058" s="1" t="s">
        <v>25851</v>
      </c>
      <c r="OJ1058" s="1" t="s">
        <v>233014</v>
      </c>
      <c r="OK1058" s="1" t="s">
        <v>233015</v>
      </c>
      <c r="OL1058" s="1" t="s">
        <v>233016</v>
      </c>
      <c r="OM1058" s="1" t="s">
        <v>233017</v>
      </c>
      <c r="ON1058" s="1" t="s">
        <v>233018</v>
      </c>
      <c r="OO1058" s="1" t="s">
        <v>233019</v>
      </c>
      <c r="OP1058" s="1" t="s">
        <v>233020</v>
      </c>
      <c r="OQ1058" s="1" t="s">
        <v>233021</v>
      </c>
      <c r="OR1058" s="1" t="s">
        <v>233022</v>
      </c>
      <c r="OS1058" s="1" t="s">
        <v>233023</v>
      </c>
      <c r="OT1058" s="1" t="s">
        <v>233024</v>
      </c>
      <c r="OU1058" s="1" t="s">
        <v>9702</v>
      </c>
      <c r="OV1058" s="1" t="s">
        <v>233025</v>
      </c>
      <c r="OW1058" s="1" t="s">
        <v>233026</v>
      </c>
      <c r="OX1058" s="1" t="s">
        <v>233027</v>
      </c>
      <c r="OY1058" s="1" t="s">
        <v>233028</v>
      </c>
      <c r="OZ1058" s="1" t="s">
        <v>91237</v>
      </c>
      <c r="PA1058" s="1" t="s">
        <v>3541</v>
      </c>
      <c r="PB1058" s="1" t="s">
        <v>982</v>
      </c>
      <c r="PC1058" s="1" t="s">
        <v>982</v>
      </c>
      <c r="PD1058" s="1" t="s">
        <v>982</v>
      </c>
      <c r="PE1058" s="1" t="s">
        <v>982</v>
      </c>
      <c r="PF1058" s="1" t="s">
        <v>982</v>
      </c>
      <c r="PG1058" s="1" t="s">
        <v>982</v>
      </c>
      <c r="PH1058" s="1" t="s">
        <v>11220</v>
      </c>
      <c r="PI1058" s="1" t="s">
        <v>61113</v>
      </c>
      <c r="PJ1058" s="1" t="s">
        <v>982</v>
      </c>
      <c r="PK1058" s="1" t="s">
        <v>982</v>
      </c>
      <c r="PL1058" s="1" t="s">
        <v>982</v>
      </c>
      <c r="PM1058" s="1" t="s">
        <v>982</v>
      </c>
      <c r="PN1058" s="1" t="s">
        <v>982</v>
      </c>
      <c r="PO1058" s="1" t="s">
        <v>982</v>
      </c>
      <c r="PP1058" s="1" t="s">
        <v>233029</v>
      </c>
      <c r="PQ1058" s="1" t="s">
        <v>11218</v>
      </c>
      <c r="PR1058" s="1" t="s">
        <v>61133</v>
      </c>
      <c r="PS1058" s="1" t="s">
        <v>156273</v>
      </c>
      <c r="PT1058" s="1" t="s">
        <v>11516</v>
      </c>
      <c r="PU1058" s="1" t="s">
        <v>233030</v>
      </c>
      <c r="PV1058" s="1" t="s">
        <v>104082</v>
      </c>
      <c r="PW1058" s="1" t="s">
        <v>1413</v>
      </c>
      <c r="PX1058" s="1" t="s">
        <v>104093</v>
      </c>
      <c r="PY1058" s="1" t="s">
        <v>11516</v>
      </c>
      <c r="PZ1058" s="1" t="s">
        <v>11216</v>
      </c>
      <c r="QA1058" s="1" t="s">
        <v>11216</v>
      </c>
      <c r="QB1058" s="1" t="s">
        <v>11222</v>
      </c>
      <c r="QC1058" s="1" t="s">
        <v>104082</v>
      </c>
      <c r="QD1058" s="1" t="s">
        <v>11220</v>
      </c>
      <c r="QE1058" s="1" t="s">
        <v>61113</v>
      </c>
      <c r="QF1058" s="1" t="s">
        <v>982</v>
      </c>
      <c r="QG1058" s="1" t="s">
        <v>982</v>
      </c>
      <c r="QH1058" s="1" t="s">
        <v>982</v>
      </c>
      <c r="QI1058" s="1" t="s">
        <v>982</v>
      </c>
      <c r="QJ1058" s="1" t="s">
        <v>982</v>
      </c>
      <c r="QK1058" s="1" t="s">
        <v>982</v>
      </c>
      <c r="QL1058" s="1" t="s">
        <v>233031</v>
      </c>
      <c r="QM1058" s="1" t="s">
        <v>233032</v>
      </c>
      <c r="QN1058" s="1" t="s">
        <v>11220</v>
      </c>
      <c r="QO1058" s="1" t="s">
        <v>61113</v>
      </c>
      <c r="QP1058" s="1" t="s">
        <v>982</v>
      </c>
      <c r="QQ1058" s="1" t="s">
        <v>982</v>
      </c>
      <c r="QR1058" s="1" t="s">
        <v>982</v>
      </c>
      <c r="QS1058" s="1" t="s">
        <v>982</v>
      </c>
      <c r="QT1058" s="1" t="s">
        <v>982</v>
      </c>
      <c r="QU1058" s="1" t="s">
        <v>982</v>
      </c>
      <c r="QV1058" s="1" t="s">
        <v>982</v>
      </c>
      <c r="QW1058" s="1" t="s">
        <v>982</v>
      </c>
      <c r="QX1058" s="1" t="s">
        <v>982</v>
      </c>
      <c r="QY1058" s="1" t="s">
        <v>982</v>
      </c>
      <c r="QZ1058" s="1" t="s">
        <v>982</v>
      </c>
      <c r="RA1058" s="1" t="s">
        <v>982</v>
      </c>
      <c r="RB1058" s="1" t="s">
        <v>982</v>
      </c>
      <c r="RC1058" s="1" t="s">
        <v>982</v>
      </c>
      <c r="RD1058" s="1" t="s">
        <v>54624</v>
      </c>
      <c r="RE1058" s="1" t="s">
        <v>233033</v>
      </c>
      <c r="RF1058" s="1" t="s">
        <v>233034</v>
      </c>
      <c r="RG1058" s="1" t="s">
        <v>131540</v>
      </c>
      <c r="RH1058" s="1" t="s">
        <v>982</v>
      </c>
      <c r="RI1058" s="1" t="s">
        <v>982</v>
      </c>
      <c r="RJ1058" s="1" t="s">
        <v>233035</v>
      </c>
      <c r="RK1058" s="1" t="s">
        <v>233036</v>
      </c>
      <c r="RL1058" s="1" t="s">
        <v>233037</v>
      </c>
      <c r="RM1058" s="1" t="s">
        <v>233038</v>
      </c>
      <c r="RN1058" s="1" t="s">
        <v>233039</v>
      </c>
      <c r="RO1058" s="1" t="s">
        <v>125249</v>
      </c>
      <c r="RP1058" s="1" t="s">
        <v>1498</v>
      </c>
      <c r="RQ1058" s="1" t="s">
        <v>964</v>
      </c>
      <c r="RR1058" s="1" t="s">
        <v>964</v>
      </c>
      <c r="RS1058" s="1" t="s">
        <v>964</v>
      </c>
      <c r="RT1058" s="1" t="s">
        <v>964</v>
      </c>
      <c r="RU1058" s="1" t="s">
        <v>964</v>
      </c>
      <c r="RV1058" s="1" t="s">
        <v>964</v>
      </c>
      <c r="RW1058" s="1" t="s">
        <v>964</v>
      </c>
      <c r="RX1058" s="1" t="s">
        <v>964</v>
      </c>
      <c r="RY1058" s="1" t="s">
        <v>964</v>
      </c>
      <c r="RZ1058" s="1" t="s">
        <v>964</v>
      </c>
      <c r="SA1058" s="1" t="s">
        <v>964</v>
      </c>
      <c r="SB1058" s="1" t="s">
        <v>964</v>
      </c>
      <c r="SC1058" s="1" t="s">
        <v>964</v>
      </c>
      <c r="SD1058" s="1" t="s">
        <v>56635</v>
      </c>
      <c r="SE1058" s="1" t="s">
        <v>964</v>
      </c>
      <c r="SF1058" s="1" t="s">
        <v>964</v>
      </c>
      <c r="SG1058" s="1" t="s">
        <v>964</v>
      </c>
      <c r="SH1058" s="1" t="s">
        <v>964</v>
      </c>
      <c r="SI1058" s="1" t="s">
        <v>233040</v>
      </c>
      <c r="SJ1058" s="1" t="s">
        <v>56623</v>
      </c>
      <c r="SK1058" s="1" t="s">
        <v>233041</v>
      </c>
      <c r="SL1058" s="1" t="s">
        <v>56635</v>
      </c>
      <c r="SM1058" s="1" t="s">
        <v>964</v>
      </c>
      <c r="SN1058" s="1" t="s">
        <v>15903</v>
      </c>
      <c r="SO1058" s="1" t="s">
        <v>56635</v>
      </c>
      <c r="SP1058" s="1" t="s">
        <v>964</v>
      </c>
      <c r="SQ1058" s="1" t="s">
        <v>964</v>
      </c>
      <c r="SR1058" s="1" t="s">
        <v>964</v>
      </c>
      <c r="SS1058" s="1" t="s">
        <v>964</v>
      </c>
      <c r="ST1058" s="1" t="s">
        <v>233042</v>
      </c>
      <c r="SU1058" s="1" t="s">
        <v>56623</v>
      </c>
      <c r="SV1058" s="1" t="s">
        <v>39593</v>
      </c>
      <c r="SW1058" s="1" t="s">
        <v>56635</v>
      </c>
      <c r="SX1058" s="1" t="s">
        <v>964</v>
      </c>
      <c r="SY1058" s="1" t="s">
        <v>86828</v>
      </c>
      <c r="SZ1058" s="1" t="s">
        <v>964</v>
      </c>
      <c r="TA1058" s="1" t="s">
        <v>964</v>
      </c>
      <c r="TB1058" s="1" t="s">
        <v>964</v>
      </c>
      <c r="TC1058" s="1" t="s">
        <v>22386</v>
      </c>
      <c r="TD1058" s="1" t="s">
        <v>131545</v>
      </c>
      <c r="TE1058" s="1" t="s">
        <v>15904</v>
      </c>
      <c r="TF1058" s="1" t="s">
        <v>964</v>
      </c>
      <c r="TG1058" s="1" t="s">
        <v>86828</v>
      </c>
      <c r="TH1058" s="1" t="s">
        <v>964</v>
      </c>
      <c r="TI1058" s="1" t="s">
        <v>964</v>
      </c>
      <c r="TJ1058" s="1" t="s">
        <v>964</v>
      </c>
      <c r="TK1058" s="1" t="s">
        <v>56640</v>
      </c>
      <c r="TL1058" s="1" t="s">
        <v>27724</v>
      </c>
      <c r="TM1058" s="1" t="s">
        <v>156293</v>
      </c>
      <c r="TN1058" s="1" t="s">
        <v>56635</v>
      </c>
      <c r="TO1058" s="1" t="s">
        <v>964</v>
      </c>
      <c r="TP1058" s="1" t="s">
        <v>964</v>
      </c>
      <c r="TQ1058" s="1" t="s">
        <v>964</v>
      </c>
      <c r="TR1058" s="1" t="s">
        <v>964</v>
      </c>
      <c r="TS1058" s="1" t="s">
        <v>964</v>
      </c>
      <c r="TT1058" s="1" t="s">
        <v>964</v>
      </c>
      <c r="TU1058" s="1" t="s">
        <v>964</v>
      </c>
      <c r="TV1058" s="1" t="s">
        <v>964</v>
      </c>
      <c r="TW1058" s="1" t="s">
        <v>964</v>
      </c>
      <c r="TX1058" s="1" t="s">
        <v>964</v>
      </c>
      <c r="TY1058" s="1" t="s">
        <v>964</v>
      </c>
      <c r="TZ1058" s="1" t="s">
        <v>964</v>
      </c>
      <c r="UA1058" s="1" t="s">
        <v>964</v>
      </c>
      <c r="UB1058" s="1" t="s">
        <v>964</v>
      </c>
      <c r="UC1058" s="1" t="s">
        <v>964</v>
      </c>
      <c r="UD1058" s="1" t="s">
        <v>964</v>
      </c>
      <c r="UE1058" s="1" t="s">
        <v>964</v>
      </c>
      <c r="UF1058" s="1" t="s">
        <v>964</v>
      </c>
      <c r="UG1058" s="1" t="s">
        <v>964</v>
      </c>
      <c r="UH1058" s="1" t="s">
        <v>964</v>
      </c>
      <c r="UI1058" s="1" t="s">
        <v>964</v>
      </c>
      <c r="UJ1058" s="1" t="s">
        <v>964</v>
      </c>
      <c r="UK1058" s="1" t="s">
        <v>233043</v>
      </c>
      <c r="UL1058" s="1" t="s">
        <v>4201</v>
      </c>
      <c r="UM1058" s="1" t="s">
        <v>233044</v>
      </c>
      <c r="UN1058" s="1" t="s">
        <v>233045</v>
      </c>
      <c r="UO1058" s="1" t="s">
        <v>233046</v>
      </c>
      <c r="UP1058" s="1" t="s">
        <v>233047</v>
      </c>
      <c r="UQ1058" s="1" t="s">
        <v>964</v>
      </c>
      <c r="UR1058" s="1" t="s">
        <v>964</v>
      </c>
      <c r="US1058" s="1" t="s">
        <v>964</v>
      </c>
      <c r="UT1058" s="1" t="s">
        <v>964</v>
      </c>
      <c r="UU1058" s="1" t="s">
        <v>964</v>
      </c>
      <c r="UV1058" s="1" t="s">
        <v>131541</v>
      </c>
      <c r="UW1058" s="1" t="s">
        <v>233048</v>
      </c>
      <c r="UX1058" s="1" t="s">
        <v>4201</v>
      </c>
      <c r="UY1058" s="1" t="s">
        <v>56636</v>
      </c>
      <c r="UZ1058" s="1" t="s">
        <v>964</v>
      </c>
      <c r="VA1058" s="1" t="s">
        <v>964</v>
      </c>
      <c r="VB1058" s="1" t="s">
        <v>964</v>
      </c>
      <c r="VC1058" s="1" t="s">
        <v>964</v>
      </c>
      <c r="VD1058" s="1" t="s">
        <v>964</v>
      </c>
      <c r="VE1058" s="1" t="s">
        <v>964</v>
      </c>
      <c r="VF1058" s="1" t="s">
        <v>86829</v>
      </c>
      <c r="VG1058" s="1" t="s">
        <v>22386</v>
      </c>
      <c r="VH1058" s="1" t="s">
        <v>15904</v>
      </c>
      <c r="VI1058" s="1" t="s">
        <v>964</v>
      </c>
      <c r="VJ1058" s="1" t="s">
        <v>964</v>
      </c>
      <c r="VK1058" s="1" t="s">
        <v>982</v>
      </c>
      <c r="VL1058" s="1" t="s">
        <v>982</v>
      </c>
      <c r="VM1058" s="1" t="s">
        <v>982</v>
      </c>
      <c r="VN1058" s="1" t="s">
        <v>22386</v>
      </c>
      <c r="VO1058" s="1" t="s">
        <v>15904</v>
      </c>
      <c r="VP1058" s="1" t="s">
        <v>15899</v>
      </c>
      <c r="VQ1058" s="1" t="s">
        <v>982</v>
      </c>
      <c r="VR1058" s="1" t="s">
        <v>982</v>
      </c>
      <c r="VS1058" s="1" t="s">
        <v>982</v>
      </c>
      <c r="VT1058" s="1" t="s">
        <v>982</v>
      </c>
      <c r="VU1058" s="1" t="s">
        <v>982</v>
      </c>
      <c r="VV1058" s="1" t="s">
        <v>982</v>
      </c>
      <c r="VW1058" s="1" t="s">
        <v>982</v>
      </c>
      <c r="VX1058" s="1" t="s">
        <v>982</v>
      </c>
      <c r="VY1058" s="1" t="s">
        <v>982</v>
      </c>
      <c r="VZ1058" s="1" t="s">
        <v>41807</v>
      </c>
      <c r="WA1058" s="1" t="s">
        <v>78498</v>
      </c>
      <c r="WB1058" s="1" t="s">
        <v>17764</v>
      </c>
      <c r="WC1058" s="1" t="s">
        <v>233049</v>
      </c>
      <c r="WD1058" s="1" t="s">
        <v>156301</v>
      </c>
      <c r="WE1058" s="1" t="s">
        <v>40195</v>
      </c>
      <c r="WF1058" s="1" t="s">
        <v>233050</v>
      </c>
      <c r="WG1058" s="1" t="s">
        <v>131553</v>
      </c>
      <c r="WH1058" s="1" t="s">
        <v>86834</v>
      </c>
      <c r="WI1058" s="1" t="s">
        <v>233051</v>
      </c>
      <c r="WJ1058" s="1" t="s">
        <v>112041</v>
      </c>
      <c r="WK1058" s="1" t="s">
        <v>233052</v>
      </c>
      <c r="WL1058" s="1" t="s">
        <v>2239</v>
      </c>
      <c r="WM1058" s="1" t="s">
        <v>2240</v>
      </c>
      <c r="WN1058" s="1" t="s">
        <v>1630</v>
      </c>
      <c r="WO1058" s="1" t="s">
        <v>2239</v>
      </c>
      <c r="WP1058" s="1" t="s">
        <v>2240</v>
      </c>
      <c r="WQ1058" s="1" t="s">
        <v>2241</v>
      </c>
      <c r="WR1058" s="1" t="s">
        <v>233053</v>
      </c>
      <c r="WS1058" s="1" t="s">
        <v>1776</v>
      </c>
      <c r="WT1058" s="1" t="s">
        <v>233042</v>
      </c>
      <c r="WU1058" s="1" t="s">
        <v>9755</v>
      </c>
      <c r="WV1058" s="1" t="s">
        <v>1154</v>
      </c>
      <c r="WW1058" s="1" t="s">
        <v>56640</v>
      </c>
      <c r="WX1058" s="1" t="s">
        <v>2564</v>
      </c>
      <c r="WY1058" s="1" t="s">
        <v>233054</v>
      </c>
      <c r="WZ1058" s="1" t="s">
        <v>233055</v>
      </c>
      <c r="XA1058" s="1" t="s">
        <v>42957</v>
      </c>
      <c r="XB1058" s="1" t="s">
        <v>30192</v>
      </c>
      <c r="XC1058" s="1" t="s">
        <v>4194</v>
      </c>
      <c r="XD1058" s="1" t="s">
        <v>233056</v>
      </c>
      <c r="XE1058" s="1" t="s">
        <v>233057</v>
      </c>
      <c r="XF1058" s="1" t="s">
        <v>28111</v>
      </c>
      <c r="XG1058" s="1" t="s">
        <v>233058</v>
      </c>
      <c r="XH1058" s="1" t="s">
        <v>233059</v>
      </c>
      <c r="XI1058" s="1" t="s">
        <v>233060</v>
      </c>
      <c r="XJ1058" s="1" t="s">
        <v>233061</v>
      </c>
      <c r="XK1058" s="1" t="s">
        <v>982</v>
      </c>
      <c r="XL1058" s="1" t="s">
        <v>982</v>
      </c>
      <c r="XM1058" s="1" t="s">
        <v>982</v>
      </c>
      <c r="XN1058" s="1" t="s">
        <v>982</v>
      </c>
      <c r="XO1058" s="1" t="s">
        <v>1168</v>
      </c>
      <c r="XP1058" s="1" t="s">
        <v>982</v>
      </c>
      <c r="XQ1058" s="1" t="s">
        <v>982</v>
      </c>
      <c r="XR1058" s="1" t="s">
        <v>982</v>
      </c>
      <c r="XS1058" s="1" t="s">
        <v>982</v>
      </c>
      <c r="XT1058" s="1" t="s">
        <v>227602</v>
      </c>
      <c r="XU1058" s="1" t="s">
        <v>233062</v>
      </c>
      <c r="XV1058" s="1" t="s">
        <v>233063</v>
      </c>
      <c r="XW1058" s="1" t="s">
        <v>233064</v>
      </c>
      <c r="XX1058" s="1" t="s">
        <v>233065</v>
      </c>
      <c r="XY1058" s="1" t="s">
        <v>233066</v>
      </c>
      <c r="XZ1058" s="1" t="s">
        <v>233067</v>
      </c>
      <c r="YA1058" s="1" t="s">
        <v>233068</v>
      </c>
      <c r="YB1058" s="1" t="s">
        <v>233069</v>
      </c>
      <c r="YC1058" s="1" t="s">
        <v>233070</v>
      </c>
      <c r="YD1058" s="1" t="s">
        <v>233071</v>
      </c>
      <c r="YE1058" s="1" t="s">
        <v>982</v>
      </c>
      <c r="YF1058" s="1" t="s">
        <v>982</v>
      </c>
      <c r="YG1058" s="1" t="s">
        <v>982</v>
      </c>
      <c r="YH1058" s="1" t="s">
        <v>233072</v>
      </c>
      <c r="YI1058" s="1" t="s">
        <v>982</v>
      </c>
      <c r="YJ1058" s="1" t="s">
        <v>982</v>
      </c>
      <c r="YK1058" s="1" t="s">
        <v>982</v>
      </c>
      <c r="YL1058" s="1" t="s">
        <v>116257</v>
      </c>
      <c r="YM1058" s="1" t="s">
        <v>233073</v>
      </c>
      <c r="YN1058" s="1" t="s">
        <v>233074</v>
      </c>
      <c r="YO1058" s="1" t="s">
        <v>233075</v>
      </c>
      <c r="YP1058" s="1" t="s">
        <v>233076</v>
      </c>
      <c r="YQ1058" s="1" t="s">
        <v>233077</v>
      </c>
      <c r="YR1058" s="1" t="s">
        <v>233078</v>
      </c>
      <c r="YS1058" s="1" t="s">
        <v>982</v>
      </c>
      <c r="YT1058" s="1" t="s">
        <v>982</v>
      </c>
      <c r="YU1058" s="1" t="s">
        <v>982</v>
      </c>
      <c r="YV1058" s="1" t="s">
        <v>982</v>
      </c>
      <c r="YW1058" s="1" t="s">
        <v>982</v>
      </c>
      <c r="YX1058" s="1" t="s">
        <v>982</v>
      </c>
      <c r="YY1058" s="1" t="s">
        <v>982</v>
      </c>
      <c r="YZ1058" s="1" t="s">
        <v>233079</v>
      </c>
      <c r="ZA1058" s="1" t="s">
        <v>233080</v>
      </c>
      <c r="ZB1058" s="1" t="s">
        <v>233081</v>
      </c>
      <c r="ZC1058" s="1" t="s">
        <v>233082</v>
      </c>
      <c r="ZD1058" s="1" t="s">
        <v>982</v>
      </c>
      <c r="ZE1058" s="1" t="s">
        <v>982</v>
      </c>
      <c r="ZF1058" s="1" t="s">
        <v>233083</v>
      </c>
      <c r="ZG1058" s="1" t="s">
        <v>233084</v>
      </c>
      <c r="ZH1058" s="1" t="s">
        <v>233085</v>
      </c>
      <c r="ZI1058" s="1" t="s">
        <v>233086</v>
      </c>
      <c r="ZJ1058" s="1" t="s">
        <v>964</v>
      </c>
      <c r="ZK1058" s="1" t="s">
        <v>964</v>
      </c>
      <c r="ZL1058" s="1" t="s">
        <v>964</v>
      </c>
      <c r="ZM1058" s="1" t="s">
        <v>964</v>
      </c>
      <c r="ZN1058" s="1" t="s">
        <v>964</v>
      </c>
      <c r="ZO1058" s="1" t="s">
        <v>964</v>
      </c>
      <c r="ZP1058" s="1" t="s">
        <v>964</v>
      </c>
      <c r="ZQ1058" s="1" t="s">
        <v>964</v>
      </c>
      <c r="ZR1058" s="1" t="s">
        <v>964</v>
      </c>
      <c r="ZS1058" s="1" t="s">
        <v>964</v>
      </c>
      <c r="ZT1058" s="1" t="s">
        <v>964</v>
      </c>
      <c r="ZU1058" s="1" t="s">
        <v>964</v>
      </c>
      <c r="ZV1058" s="1" t="s">
        <v>964</v>
      </c>
      <c r="ZW1058" s="1" t="s">
        <v>964</v>
      </c>
      <c r="ZX1058" s="1" t="s">
        <v>964</v>
      </c>
      <c r="ZY1058" s="1" t="s">
        <v>964</v>
      </c>
      <c r="ZZ1058" s="1" t="s">
        <v>233087</v>
      </c>
      <c r="AAA1058" s="1" t="s">
        <v>964</v>
      </c>
      <c r="AAB1058" s="1" t="s">
        <v>964</v>
      </c>
      <c r="AAC1058" s="1" t="s">
        <v>964</v>
      </c>
      <c r="AAD1058" s="1" t="s">
        <v>964</v>
      </c>
      <c r="AAE1058" s="1" t="s">
        <v>233088</v>
      </c>
      <c r="AAF1058" s="1" t="s">
        <v>104491</v>
      </c>
      <c r="AAG1058" s="1" t="s">
        <v>233089</v>
      </c>
      <c r="AAH1058" s="1" t="s">
        <v>233087</v>
      </c>
      <c r="AAI1058" s="1" t="s">
        <v>964</v>
      </c>
      <c r="AAJ1058" s="1" t="s">
        <v>233090</v>
      </c>
      <c r="AAK1058" s="1" t="s">
        <v>1575</v>
      </c>
      <c r="AAL1058" s="1" t="s">
        <v>964</v>
      </c>
      <c r="AAM1058" s="1" t="s">
        <v>964</v>
      </c>
      <c r="AAN1058" s="1" t="s">
        <v>964</v>
      </c>
      <c r="AAO1058" s="1" t="s">
        <v>964</v>
      </c>
      <c r="AAP1058" s="1" t="s">
        <v>233091</v>
      </c>
      <c r="AAQ1058" s="1" t="s">
        <v>63374</v>
      </c>
      <c r="AAR1058" s="1" t="s">
        <v>31227</v>
      </c>
      <c r="AAS1058" s="1" t="s">
        <v>1587</v>
      </c>
      <c r="AAT1058" s="1" t="s">
        <v>233087</v>
      </c>
      <c r="AAU1058" s="1" t="s">
        <v>233092</v>
      </c>
      <c r="AAV1058" s="1" t="s">
        <v>964</v>
      </c>
      <c r="AAW1058" s="1" t="s">
        <v>964</v>
      </c>
      <c r="AAX1058" s="1" t="s">
        <v>964</v>
      </c>
      <c r="AAY1058" s="1" t="s">
        <v>233093</v>
      </c>
      <c r="AAZ1058" s="1" t="s">
        <v>1589</v>
      </c>
      <c r="ABA1058" s="1" t="s">
        <v>31228</v>
      </c>
      <c r="ABB1058" s="1" t="s">
        <v>964</v>
      </c>
      <c r="ABC1058" s="1" t="s">
        <v>1597</v>
      </c>
      <c r="ABD1058" s="1" t="s">
        <v>964</v>
      </c>
      <c r="ABE1058" s="1" t="s">
        <v>964</v>
      </c>
      <c r="ABF1058" s="1" t="s">
        <v>964</v>
      </c>
      <c r="ABG1058" s="1" t="s">
        <v>233094</v>
      </c>
      <c r="ABH1058" s="1" t="s">
        <v>964</v>
      </c>
      <c r="ABI1058" s="1" t="s">
        <v>31224</v>
      </c>
      <c r="ABJ1058" s="1" t="s">
        <v>233095</v>
      </c>
      <c r="ABK1058" s="1" t="s">
        <v>1578</v>
      </c>
      <c r="ABL1058" s="1" t="s">
        <v>964</v>
      </c>
      <c r="ABM1058" s="1" t="s">
        <v>964</v>
      </c>
      <c r="ABN1058" s="1" t="s">
        <v>964</v>
      </c>
      <c r="ABO1058" s="1" t="s">
        <v>964</v>
      </c>
      <c r="ABP1058" s="1" t="s">
        <v>964</v>
      </c>
      <c r="ABQ1058" s="1" t="s">
        <v>964</v>
      </c>
      <c r="ABR1058" s="1" t="s">
        <v>964</v>
      </c>
      <c r="ABS1058" s="1" t="s">
        <v>964</v>
      </c>
      <c r="ABT1058" s="1" t="s">
        <v>964</v>
      </c>
      <c r="ABU1058" s="1" t="s">
        <v>964</v>
      </c>
      <c r="ABV1058" s="1" t="s">
        <v>964</v>
      </c>
      <c r="ABW1058" s="1" t="s">
        <v>964</v>
      </c>
      <c r="ABX1058" s="1" t="s">
        <v>964</v>
      </c>
      <c r="ABY1058" s="1" t="s">
        <v>964</v>
      </c>
      <c r="ABZ1058" s="1" t="s">
        <v>964</v>
      </c>
      <c r="ACA1058" s="1" t="s">
        <v>964</v>
      </c>
      <c r="ACB1058" s="1" t="s">
        <v>964</v>
      </c>
      <c r="ACC1058" s="1" t="s">
        <v>964</v>
      </c>
      <c r="ACD1058" s="1" t="s">
        <v>964</v>
      </c>
      <c r="ACE1058" s="1" t="s">
        <v>964</v>
      </c>
      <c r="ACF1058" s="1" t="s">
        <v>964</v>
      </c>
      <c r="ACG1058" s="1" t="s">
        <v>964</v>
      </c>
      <c r="ACH1058" s="1" t="s">
        <v>964</v>
      </c>
      <c r="ACI1058" s="1" t="s">
        <v>964</v>
      </c>
      <c r="ACJ1058" s="1" t="s">
        <v>964</v>
      </c>
      <c r="ACK1058" s="1" t="s">
        <v>964</v>
      </c>
      <c r="ACL1058" s="1" t="s">
        <v>233096</v>
      </c>
      <c r="ACM1058" s="1" t="s">
        <v>233097</v>
      </c>
      <c r="ACN1058" s="1" t="s">
        <v>233098</v>
      </c>
      <c r="ACO1058" s="1" t="s">
        <v>233099</v>
      </c>
      <c r="ACP1058" s="1" t="s">
        <v>233100</v>
      </c>
      <c r="ACQ1058" s="1" t="s">
        <v>233101</v>
      </c>
      <c r="ACR1058" s="1" t="s">
        <v>964</v>
      </c>
      <c r="ACS1058" s="1" t="s">
        <v>964</v>
      </c>
      <c r="ACT1058" s="1" t="s">
        <v>964</v>
      </c>
      <c r="ACU1058" s="1" t="s">
        <v>964</v>
      </c>
      <c r="ACV1058" s="1" t="s">
        <v>964</v>
      </c>
      <c r="ACW1058" s="1" t="s">
        <v>233102</v>
      </c>
      <c r="ACX1058" s="1" t="s">
        <v>233103</v>
      </c>
      <c r="ACY1058" s="1" t="s">
        <v>233092</v>
      </c>
      <c r="ACZ1058" s="1" t="s">
        <v>233104</v>
      </c>
      <c r="ADA1058" s="1" t="s">
        <v>964</v>
      </c>
      <c r="ADB1058" s="1" t="s">
        <v>233087</v>
      </c>
      <c r="ADC1058" s="1" t="s">
        <v>964</v>
      </c>
      <c r="ADD1058" s="1" t="s">
        <v>964</v>
      </c>
      <c r="ADE1058" s="1" t="s">
        <v>964</v>
      </c>
      <c r="ADF1058" s="1" t="s">
        <v>964</v>
      </c>
      <c r="ADG1058" s="1" t="s">
        <v>233105</v>
      </c>
      <c r="ADH1058" s="1" t="s">
        <v>233106</v>
      </c>
      <c r="ADI1058" s="1" t="s">
        <v>31205</v>
      </c>
      <c r="ADJ1058" s="1" t="s">
        <v>233104</v>
      </c>
      <c r="ADK1058" s="1" t="s">
        <v>964</v>
      </c>
      <c r="ADL1058" s="1" t="s">
        <v>982</v>
      </c>
      <c r="ADM1058" s="1" t="s">
        <v>982</v>
      </c>
      <c r="ADN1058" s="1" t="s">
        <v>982</v>
      </c>
      <c r="ADO1058" s="1" t="s">
        <v>233107</v>
      </c>
      <c r="ADP1058" s="1" t="s">
        <v>233108</v>
      </c>
      <c r="ADQ1058" s="1" t="s">
        <v>31205</v>
      </c>
      <c r="ADR1058" s="1" t="s">
        <v>982</v>
      </c>
      <c r="ADS1058" s="1" t="s">
        <v>982</v>
      </c>
      <c r="ADT1058" s="1" t="s">
        <v>982</v>
      </c>
      <c r="ADU1058" s="1" t="s">
        <v>982</v>
      </c>
      <c r="ADV1058" s="1" t="s">
        <v>982</v>
      </c>
      <c r="ADW1058" s="1" t="s">
        <v>982</v>
      </c>
      <c r="ADX1058" s="1" t="s">
        <v>982</v>
      </c>
      <c r="ADY1058" s="1" t="s">
        <v>982</v>
      </c>
      <c r="ADZ1058" s="1" t="s">
        <v>982</v>
      </c>
      <c r="AEA1058" s="1" t="s">
        <v>233109</v>
      </c>
      <c r="AEB1058" s="1" t="s">
        <v>233110</v>
      </c>
      <c r="AEC1058" s="1" t="s">
        <v>233111</v>
      </c>
      <c r="AED1058" s="1" t="s">
        <v>233112</v>
      </c>
      <c r="AEE1058" s="1" t="s">
        <v>233113</v>
      </c>
      <c r="AEF1058" s="1" t="s">
        <v>233114</v>
      </c>
      <c r="AEG1058" s="1" t="s">
        <v>233115</v>
      </c>
      <c r="AEH1058" s="1" t="s">
        <v>233116</v>
      </c>
      <c r="AEI1058" s="1" t="s">
        <v>104506</v>
      </c>
      <c r="AEJ1058" s="1" t="s">
        <v>233117</v>
      </c>
      <c r="AEK1058" s="1" t="s">
        <v>233118</v>
      </c>
      <c r="AEL1058" s="1" t="s">
        <v>233119</v>
      </c>
      <c r="AEM1058" s="1" t="s">
        <v>2239</v>
      </c>
      <c r="AEN1058" s="1" t="s">
        <v>2240</v>
      </c>
      <c r="AEO1058" s="1" t="s">
        <v>1630</v>
      </c>
      <c r="AEP1058" s="1" t="s">
        <v>2239</v>
      </c>
      <c r="AEQ1058" s="1" t="s">
        <v>2240</v>
      </c>
      <c r="AER1058" s="1" t="s">
        <v>2241</v>
      </c>
      <c r="AES1058" s="1" t="s">
        <v>233120</v>
      </c>
      <c r="AET1058" s="1" t="s">
        <v>233121</v>
      </c>
      <c r="AEU1058" s="1" t="s">
        <v>1594</v>
      </c>
      <c r="AEV1058" s="1" t="s">
        <v>2137</v>
      </c>
      <c r="AEW1058" s="1" t="s">
        <v>233094</v>
      </c>
      <c r="AEX1058" s="1" t="s">
        <v>233122</v>
      </c>
      <c r="AEY1058" s="1" t="s">
        <v>233123</v>
      </c>
      <c r="AEZ1058" s="1" t="s">
        <v>233124</v>
      </c>
      <c r="AFA1058" s="1" t="s">
        <v>233125</v>
      </c>
      <c r="AFB1058" s="1" t="s">
        <v>233126</v>
      </c>
      <c r="AFC1058" s="1" t="s">
        <v>137246</v>
      </c>
      <c r="AFD1058" s="1" t="s">
        <v>233127</v>
      </c>
      <c r="AFE1058" s="1" t="s">
        <v>233128</v>
      </c>
      <c r="AFF1058" s="1" t="s">
        <v>233129</v>
      </c>
      <c r="AFG1058" s="1" t="s">
        <v>233130</v>
      </c>
      <c r="AFH1058" s="1" t="s">
        <v>233131</v>
      </c>
      <c r="AFI1058" s="1" t="s">
        <v>233132</v>
      </c>
      <c r="AFJ1058" s="1" t="s">
        <v>233133</v>
      </c>
      <c r="AFK1058" s="1" t="s">
        <v>233134</v>
      </c>
      <c r="AFL1058" s="1" t="s">
        <v>233135</v>
      </c>
      <c r="AFM1058" s="1" t="s">
        <v>233136</v>
      </c>
      <c r="AFN1058" s="1" t="s">
        <v>233137</v>
      </c>
      <c r="AFO1058" s="1" t="s">
        <v>233138</v>
      </c>
      <c r="AFP1058" s="1" t="s">
        <v>2362</v>
      </c>
      <c r="AFQ1058" s="1" t="s">
        <v>233139</v>
      </c>
      <c r="AFR1058" s="1" t="s">
        <v>233140</v>
      </c>
      <c r="AFS1058" s="1" t="s">
        <v>233141</v>
      </c>
      <c r="AFT1058" s="1" t="s">
        <v>233142</v>
      </c>
      <c r="AFU1058" s="1" t="s">
        <v>233143</v>
      </c>
      <c r="AFV1058" s="1" t="s">
        <v>233144</v>
      </c>
      <c r="AFW1058" s="1" t="s">
        <v>982</v>
      </c>
      <c r="AFX1058" s="1" t="s">
        <v>982</v>
      </c>
      <c r="AFY1058" s="1" t="s">
        <v>982</v>
      </c>
      <c r="AFZ1058" s="1" t="s">
        <v>982</v>
      </c>
      <c r="AGA1058" s="1" t="s">
        <v>982</v>
      </c>
      <c r="AGB1058" s="1" t="s">
        <v>982</v>
      </c>
      <c r="AGC1058" s="1" t="s">
        <v>18189</v>
      </c>
      <c r="AGD1058" s="1" t="s">
        <v>30835</v>
      </c>
      <c r="AGE1058" s="1" t="s">
        <v>982</v>
      </c>
      <c r="AGF1058" s="1" t="s">
        <v>982</v>
      </c>
      <c r="AGG1058" s="1" t="s">
        <v>982</v>
      </c>
      <c r="AGH1058" s="1" t="s">
        <v>982</v>
      </c>
      <c r="AGI1058" s="1" t="s">
        <v>982</v>
      </c>
      <c r="AGJ1058" s="1" t="s">
        <v>982</v>
      </c>
      <c r="AGK1058" s="1" t="s">
        <v>87230</v>
      </c>
      <c r="AGL1058" s="1" t="s">
        <v>15839</v>
      </c>
      <c r="AGM1058" s="1" t="s">
        <v>101978</v>
      </c>
      <c r="AGN1058" s="1" t="s">
        <v>5388</v>
      </c>
      <c r="AGO1058" s="1" t="s">
        <v>15204</v>
      </c>
      <c r="AGP1058" s="1" t="s">
        <v>33700</v>
      </c>
      <c r="AGQ1058" s="1" t="s">
        <v>15831</v>
      </c>
      <c r="AGR1058" s="1" t="s">
        <v>15206</v>
      </c>
      <c r="AGS1058" s="1" t="s">
        <v>42435</v>
      </c>
      <c r="AGT1058" s="1" t="s">
        <v>18200</v>
      </c>
      <c r="AGU1058" s="1" t="s">
        <v>15841</v>
      </c>
      <c r="AGV1058" s="1" t="s">
        <v>42442</v>
      </c>
      <c r="AGW1058" s="1" t="s">
        <v>9884</v>
      </c>
      <c r="AGX1058" s="1" t="s">
        <v>33706</v>
      </c>
      <c r="AGY1058" s="1" t="s">
        <v>18189</v>
      </c>
      <c r="AGZ1058" s="1" t="s">
        <v>30835</v>
      </c>
      <c r="AHA1058" s="1" t="s">
        <v>982</v>
      </c>
      <c r="AHB1058" s="1" t="s">
        <v>982</v>
      </c>
      <c r="AHC1058" s="1" t="s">
        <v>982</v>
      </c>
      <c r="AHD1058" s="1" t="s">
        <v>982</v>
      </c>
      <c r="AHE1058" s="1" t="s">
        <v>982</v>
      </c>
      <c r="AHF1058" s="1" t="s">
        <v>30835</v>
      </c>
      <c r="AHG1058" s="1" t="s">
        <v>233145</v>
      </c>
      <c r="AHH1058" s="1" t="s">
        <v>214681</v>
      </c>
      <c r="AHI1058" s="1" t="s">
        <v>18189</v>
      </c>
      <c r="AHJ1058" s="1" t="s">
        <v>5390</v>
      </c>
      <c r="AHK1058" s="1" t="s">
        <v>982</v>
      </c>
      <c r="AHL1058" s="1" t="s">
        <v>982</v>
      </c>
      <c r="AHM1058" s="1" t="s">
        <v>982</v>
      </c>
      <c r="AHN1058" s="1" t="s">
        <v>982</v>
      </c>
      <c r="AHO1058" s="1" t="s">
        <v>982</v>
      </c>
      <c r="AHP1058" s="1" t="s">
        <v>982</v>
      </c>
      <c r="AHQ1058" s="1" t="s">
        <v>982</v>
      </c>
      <c r="AHR1058" s="1" t="s">
        <v>982</v>
      </c>
      <c r="AHS1058" s="1" t="s">
        <v>982</v>
      </c>
      <c r="AHT1058" s="1" t="s">
        <v>982</v>
      </c>
      <c r="AHU1058" s="1" t="s">
        <v>982</v>
      </c>
      <c r="AHV1058" s="1" t="s">
        <v>982</v>
      </c>
      <c r="AHW1058" s="1" t="s">
        <v>982</v>
      </c>
      <c r="AHX1058" s="1" t="s">
        <v>30835</v>
      </c>
      <c r="AHY1058" s="1" t="s">
        <v>232968</v>
      </c>
      <c r="AHZ1058" s="1" t="s">
        <v>233146</v>
      </c>
      <c r="AIA1058" s="1" t="s">
        <v>233147</v>
      </c>
      <c r="AIB1058" s="1" t="s">
        <v>59365</v>
      </c>
      <c r="AIC1058" s="1" t="s">
        <v>982</v>
      </c>
      <c r="AID1058" s="1" t="s">
        <v>982</v>
      </c>
      <c r="AIE1058" s="1" t="s">
        <v>55711</v>
      </c>
      <c r="AIF1058" s="1" t="s">
        <v>28341</v>
      </c>
      <c r="AIG1058" s="1" t="s">
        <v>4589</v>
      </c>
      <c r="AIH1058" s="1" t="s">
        <v>982</v>
      </c>
      <c r="AII1058" s="1" t="s">
        <v>982</v>
      </c>
      <c r="AIJ1058" s="1" t="s">
        <v>982</v>
      </c>
      <c r="AIK1058" s="1" t="s">
        <v>982</v>
      </c>
      <c r="AIL1058" s="1" t="s">
        <v>982</v>
      </c>
      <c r="AIM1058" s="1" t="s">
        <v>982</v>
      </c>
      <c r="AIN1058" s="1" t="s">
        <v>982</v>
      </c>
      <c r="AIO1058" s="1" t="s">
        <v>982</v>
      </c>
      <c r="AIP1058" s="1" t="s">
        <v>982</v>
      </c>
      <c r="AIQ1058" s="1" t="s">
        <v>982</v>
      </c>
      <c r="AIR1058" s="1" t="s">
        <v>982</v>
      </c>
      <c r="AIS1058" s="1" t="s">
        <v>105086</v>
      </c>
      <c r="AIT1058" s="1" t="s">
        <v>106723</v>
      </c>
      <c r="AIU1058" s="1" t="s">
        <v>982</v>
      </c>
      <c r="AIV1058" s="1" t="s">
        <v>982</v>
      </c>
      <c r="AIW1058" s="1" t="s">
        <v>982</v>
      </c>
      <c r="AIX1058" s="1" t="s">
        <v>982</v>
      </c>
      <c r="AIY1058" s="1" t="s">
        <v>982</v>
      </c>
      <c r="AIZ1058" s="1" t="s">
        <v>87247</v>
      </c>
      <c r="AJA1058" s="1" t="s">
        <v>25577</v>
      </c>
      <c r="AJB1058" s="1" t="s">
        <v>11996</v>
      </c>
      <c r="AJC1058" s="1" t="s">
        <v>36327</v>
      </c>
      <c r="AJD1058" s="1" t="s">
        <v>982</v>
      </c>
      <c r="AJE1058" s="1" t="s">
        <v>982</v>
      </c>
      <c r="AJF1058" s="1" t="s">
        <v>982</v>
      </c>
      <c r="AJG1058" s="1" t="s">
        <v>982</v>
      </c>
      <c r="AJH1058" s="1" t="s">
        <v>5304</v>
      </c>
      <c r="AJI1058" s="1" t="s">
        <v>25578</v>
      </c>
      <c r="AJJ1058" s="1" t="s">
        <v>106723</v>
      </c>
      <c r="AJK1058" s="1" t="s">
        <v>982</v>
      </c>
      <c r="AJL1058" s="1" t="s">
        <v>982</v>
      </c>
      <c r="AJM1058" s="1" t="s">
        <v>982</v>
      </c>
      <c r="AJN1058" s="1" t="s">
        <v>30983</v>
      </c>
      <c r="AJO1058" s="1" t="s">
        <v>25583</v>
      </c>
      <c r="AJP1058" s="1" t="s">
        <v>25577</v>
      </c>
      <c r="AJQ1058" s="1" t="s">
        <v>7700</v>
      </c>
      <c r="AJR1058" s="1" t="s">
        <v>982</v>
      </c>
      <c r="AJS1058" s="1" t="s">
        <v>982</v>
      </c>
      <c r="AJT1058" s="1" t="s">
        <v>982</v>
      </c>
      <c r="AJU1058" s="1" t="s">
        <v>982</v>
      </c>
      <c r="AJV1058" s="1" t="s">
        <v>982</v>
      </c>
      <c r="AJW1058" s="1" t="s">
        <v>982</v>
      </c>
      <c r="AJX1058" s="1" t="s">
        <v>982</v>
      </c>
      <c r="AJY1058" s="1" t="s">
        <v>982</v>
      </c>
      <c r="AJZ1058" s="1" t="s">
        <v>982</v>
      </c>
      <c r="AKA1058" s="1" t="s">
        <v>982</v>
      </c>
      <c r="AKB1058" s="1" t="s">
        <v>982</v>
      </c>
      <c r="AKC1058" s="1" t="s">
        <v>982</v>
      </c>
      <c r="AKD1058" s="1" t="s">
        <v>982</v>
      </c>
      <c r="AKE1058" s="1" t="s">
        <v>982</v>
      </c>
      <c r="AKF1058" s="1" t="s">
        <v>982</v>
      </c>
      <c r="AKG1058" s="1" t="s">
        <v>982</v>
      </c>
      <c r="AKH1058" s="1" t="s">
        <v>233148</v>
      </c>
      <c r="AKI1058" s="1" t="s">
        <v>7702</v>
      </c>
      <c r="AKJ1058" s="1" t="s">
        <v>233149</v>
      </c>
      <c r="AKK1058" s="1" t="s">
        <v>233150</v>
      </c>
      <c r="AKL1058" s="1" t="s">
        <v>233151</v>
      </c>
      <c r="AKM1058" s="1" t="s">
        <v>233152</v>
      </c>
      <c r="AKN1058" s="1" t="s">
        <v>982</v>
      </c>
      <c r="AKO1058" s="1" t="s">
        <v>982</v>
      </c>
      <c r="AKP1058" s="1" t="s">
        <v>982</v>
      </c>
      <c r="AKQ1058" s="1" t="s">
        <v>982</v>
      </c>
      <c r="AKR1058" s="1" t="s">
        <v>18612</v>
      </c>
      <c r="AKS1058" s="1" t="s">
        <v>25583</v>
      </c>
      <c r="AKT1058" s="1" t="s">
        <v>982</v>
      </c>
      <c r="AKU1058" s="1" t="s">
        <v>982</v>
      </c>
      <c r="AKV1058" s="1" t="s">
        <v>982</v>
      </c>
      <c r="AKW1058" s="1" t="s">
        <v>25578</v>
      </c>
      <c r="AKX1058" s="1" t="s">
        <v>982</v>
      </c>
      <c r="AKY1058" s="1" t="s">
        <v>982</v>
      </c>
      <c r="AKZ1058" s="1" t="s">
        <v>25587</v>
      </c>
      <c r="ALA1058" s="1" t="s">
        <v>25581</v>
      </c>
      <c r="ALB1058" s="1" t="s">
        <v>25578</v>
      </c>
      <c r="ALC1058" s="1" t="s">
        <v>36327</v>
      </c>
      <c r="ALD1058" s="1" t="s">
        <v>982</v>
      </c>
      <c r="ALE1058" s="1" t="s">
        <v>982</v>
      </c>
      <c r="ALF1058" s="1" t="s">
        <v>982</v>
      </c>
      <c r="ALG1058" s="1" t="s">
        <v>982</v>
      </c>
      <c r="ALH1058" s="1" t="s">
        <v>25578</v>
      </c>
      <c r="ALI1058" s="1" t="s">
        <v>25578</v>
      </c>
      <c r="ALJ1058" s="1" t="s">
        <v>982</v>
      </c>
      <c r="ALK1058" s="1" t="s">
        <v>982</v>
      </c>
      <c r="ALL1058" s="1" t="s">
        <v>982</v>
      </c>
      <c r="ALM1058" s="1" t="s">
        <v>982</v>
      </c>
      <c r="ALN1058" s="1" t="s">
        <v>982</v>
      </c>
      <c r="ALO1058" s="1" t="s">
        <v>982</v>
      </c>
      <c r="ALP1058" s="1" t="s">
        <v>982</v>
      </c>
      <c r="ALQ1058" s="1" t="s">
        <v>982</v>
      </c>
      <c r="ALR1058" s="1" t="s">
        <v>982</v>
      </c>
      <c r="ALS1058" s="1" t="s">
        <v>982</v>
      </c>
      <c r="ALT1058" s="1" t="s">
        <v>233153</v>
      </c>
      <c r="ALU1058" s="1" t="s">
        <v>202802</v>
      </c>
      <c r="ALV1058" s="1" t="s">
        <v>8043</v>
      </c>
      <c r="ALW1058" s="1" t="s">
        <v>8496</v>
      </c>
      <c r="ALX1058" s="1" t="s">
        <v>18730</v>
      </c>
      <c r="ALY1058" s="1" t="s">
        <v>7719</v>
      </c>
      <c r="ALZ1058" s="1" t="s">
        <v>25585</v>
      </c>
      <c r="AMA1058" s="1" t="s">
        <v>87258</v>
      </c>
      <c r="AMB1058" s="1" t="s">
        <v>179344</v>
      </c>
      <c r="AMC1058" s="1" t="s">
        <v>204529</v>
      </c>
      <c r="AMD1058" s="1" t="s">
        <v>166818</v>
      </c>
      <c r="AME1058" s="1" t="s">
        <v>59365</v>
      </c>
      <c r="AMF1058" s="1" t="s">
        <v>2809</v>
      </c>
      <c r="AMG1058" s="1" t="s">
        <v>2809</v>
      </c>
      <c r="AMH1058" s="1" t="s">
        <v>1149</v>
      </c>
      <c r="AMI1058" s="1" t="s">
        <v>2809</v>
      </c>
      <c r="AMJ1058" s="1" t="s">
        <v>2809</v>
      </c>
      <c r="AMK1058" s="1" t="s">
        <v>1150</v>
      </c>
      <c r="AML1058" s="1" t="s">
        <v>7692</v>
      </c>
      <c r="AMM1058" s="1" t="s">
        <v>160567</v>
      </c>
      <c r="AMN1058" s="1" t="s">
        <v>54447</v>
      </c>
      <c r="AMO1058" s="1" t="s">
        <v>6190</v>
      </c>
      <c r="AMP1058" s="1" t="s">
        <v>982</v>
      </c>
      <c r="AMQ1058" s="1" t="s">
        <v>30983</v>
      </c>
      <c r="AMR1058" s="1" t="s">
        <v>233154</v>
      </c>
      <c r="AMS1058" s="1" t="s">
        <v>232969</v>
      </c>
      <c r="AMT1058" s="1" t="s">
        <v>233155</v>
      </c>
      <c r="AMU1058" s="1" t="s">
        <v>45677</v>
      </c>
      <c r="AMV1058" s="1" t="s">
        <v>7714</v>
      </c>
      <c r="AMW1058" s="1" t="s">
        <v>206347</v>
      </c>
      <c r="AMX1058" s="1" t="s">
        <v>137246</v>
      </c>
      <c r="AMY1058" s="1" t="s">
        <v>233156</v>
      </c>
      <c r="AMZ1058" s="1" t="s">
        <v>233157</v>
      </c>
      <c r="ANA1058" s="1" t="s">
        <v>233158</v>
      </c>
      <c r="ANB1058" s="1" t="s">
        <v>233159</v>
      </c>
      <c r="ANC1058" s="1" t="s">
        <v>12659</v>
      </c>
      <c r="AND1058" s="1" t="s">
        <v>28976</v>
      </c>
      <c r="ANE1058" s="1" t="s">
        <v>2435</v>
      </c>
      <c r="ANF1058" s="1" t="s">
        <v>2034</v>
      </c>
      <c r="ANG1058" s="1" t="s">
        <v>1326</v>
      </c>
      <c r="ANH1058" s="1" t="s">
        <v>1327</v>
      </c>
    </row>
    <row r="1059" spans="1:1048" x14ac:dyDescent="0.25">
      <c r="A1059" s="1" t="s">
        <v>233160</v>
      </c>
      <c r="B1059" s="1" t="s">
        <v>233161</v>
      </c>
      <c r="C1059" s="1" t="s">
        <v>12131</v>
      </c>
      <c r="D1059" s="1" t="s">
        <v>45047</v>
      </c>
      <c r="E1059" s="1" t="s">
        <v>45048</v>
      </c>
      <c r="F1059" s="1" t="s">
        <v>7459</v>
      </c>
      <c r="G1059" s="1" t="s">
        <v>11889</v>
      </c>
      <c r="H1059" s="1" t="s">
        <v>26710</v>
      </c>
      <c r="I1059" s="1" t="s">
        <v>13643</v>
      </c>
      <c r="J1059" s="1" t="s">
        <v>2827</v>
      </c>
      <c r="K1059" s="1" t="s">
        <v>3189</v>
      </c>
      <c r="L1059" s="1" t="s">
        <v>2039</v>
      </c>
      <c r="M1059" s="1" t="s">
        <v>950</v>
      </c>
      <c r="N1059" s="1" t="s">
        <v>12136</v>
      </c>
      <c r="O1059" s="1" t="s">
        <v>952</v>
      </c>
      <c r="P1059" s="1" t="s">
        <v>3191</v>
      </c>
      <c r="Q1059" s="1" t="s">
        <v>3192</v>
      </c>
      <c r="R1059" s="1" t="s">
        <v>956</v>
      </c>
      <c r="S1059" s="1" t="s">
        <v>956</v>
      </c>
      <c r="T1059" s="1" t="s">
        <v>1340</v>
      </c>
      <c r="U1059" s="1" t="s">
        <v>1341</v>
      </c>
      <c r="V1059" s="1" t="s">
        <v>959</v>
      </c>
      <c r="W1059" s="1" t="s">
        <v>233162</v>
      </c>
      <c r="X1059" s="1" t="s">
        <v>233163</v>
      </c>
      <c r="Y1059" s="1" t="s">
        <v>133843</v>
      </c>
      <c r="Z1059" s="1" t="s">
        <v>233164</v>
      </c>
      <c r="AA1059" s="1" t="s">
        <v>964</v>
      </c>
      <c r="AB1059" s="1" t="s">
        <v>964</v>
      </c>
      <c r="AC1059" s="1" t="s">
        <v>964</v>
      </c>
      <c r="AD1059" s="1" t="s">
        <v>964</v>
      </c>
      <c r="AE1059" s="1" t="s">
        <v>964</v>
      </c>
      <c r="AF1059" s="1" t="s">
        <v>964</v>
      </c>
      <c r="AG1059" s="1" t="s">
        <v>964</v>
      </c>
      <c r="AH1059" s="1" t="s">
        <v>964</v>
      </c>
      <c r="AI1059" s="1" t="s">
        <v>964</v>
      </c>
      <c r="AJ1059" s="1" t="s">
        <v>964</v>
      </c>
      <c r="AK1059" s="1" t="s">
        <v>964</v>
      </c>
      <c r="AL1059" s="1" t="s">
        <v>964</v>
      </c>
      <c r="AM1059" s="1" t="s">
        <v>964</v>
      </c>
      <c r="AN1059" s="1" t="s">
        <v>964</v>
      </c>
      <c r="AO1059" s="1" t="s">
        <v>964</v>
      </c>
      <c r="AP1059" s="1" t="s">
        <v>964</v>
      </c>
      <c r="AQ1059" s="1" t="s">
        <v>964</v>
      </c>
      <c r="AR1059" s="1" t="s">
        <v>964</v>
      </c>
      <c r="AS1059" s="1" t="s">
        <v>964</v>
      </c>
      <c r="AT1059" s="1" t="s">
        <v>964</v>
      </c>
      <c r="AU1059" s="1" t="s">
        <v>25553</v>
      </c>
      <c r="AV1059" s="1" t="s">
        <v>41648</v>
      </c>
      <c r="AW1059" s="1" t="s">
        <v>964</v>
      </c>
      <c r="AX1059" s="1" t="s">
        <v>19736</v>
      </c>
      <c r="AY1059" s="1" t="s">
        <v>964</v>
      </c>
      <c r="AZ1059" s="1" t="s">
        <v>964</v>
      </c>
      <c r="BA1059" s="1" t="s">
        <v>964</v>
      </c>
      <c r="BB1059" s="1" t="s">
        <v>964</v>
      </c>
      <c r="BC1059" s="1" t="s">
        <v>964</v>
      </c>
      <c r="BD1059" s="1" t="s">
        <v>964</v>
      </c>
      <c r="BE1059" s="1" t="s">
        <v>964</v>
      </c>
      <c r="BF1059" s="1" t="s">
        <v>75818</v>
      </c>
      <c r="BG1059" s="1" t="s">
        <v>964</v>
      </c>
      <c r="BH1059" s="1" t="s">
        <v>964</v>
      </c>
      <c r="BI1059" s="1" t="s">
        <v>964</v>
      </c>
      <c r="BJ1059" s="1" t="s">
        <v>964</v>
      </c>
      <c r="BK1059" s="1" t="s">
        <v>964</v>
      </c>
      <c r="BL1059" s="1" t="s">
        <v>964</v>
      </c>
      <c r="BM1059" s="1" t="s">
        <v>964</v>
      </c>
      <c r="BN1059" s="1" t="s">
        <v>964</v>
      </c>
      <c r="BO1059" s="1" t="s">
        <v>19753</v>
      </c>
      <c r="BP1059" s="1" t="s">
        <v>964</v>
      </c>
      <c r="BQ1059" s="1" t="s">
        <v>19755</v>
      </c>
      <c r="BR1059" s="1" t="s">
        <v>6373</v>
      </c>
      <c r="BS1059" s="1" t="s">
        <v>964</v>
      </c>
      <c r="BT1059" s="1" t="s">
        <v>964</v>
      </c>
      <c r="BU1059" s="1" t="s">
        <v>25553</v>
      </c>
      <c r="BV1059" s="1" t="s">
        <v>964</v>
      </c>
      <c r="BW1059" s="1" t="s">
        <v>964</v>
      </c>
      <c r="BX1059" s="1" t="s">
        <v>964</v>
      </c>
      <c r="BY1059" s="1" t="s">
        <v>964</v>
      </c>
      <c r="BZ1059" s="1" t="s">
        <v>964</v>
      </c>
      <c r="CA1059" s="1" t="s">
        <v>964</v>
      </c>
      <c r="CB1059" s="1" t="s">
        <v>964</v>
      </c>
      <c r="CC1059" s="1" t="s">
        <v>964</v>
      </c>
      <c r="CD1059" s="1" t="s">
        <v>38954</v>
      </c>
      <c r="CE1059" s="1" t="s">
        <v>964</v>
      </c>
      <c r="CF1059" s="1" t="s">
        <v>35290</v>
      </c>
      <c r="CG1059" s="1" t="s">
        <v>90114</v>
      </c>
      <c r="CH1059" s="1" t="s">
        <v>32174</v>
      </c>
      <c r="CI1059" s="1" t="s">
        <v>964</v>
      </c>
      <c r="CJ1059" s="1" t="s">
        <v>964</v>
      </c>
      <c r="CK1059" s="1" t="s">
        <v>964</v>
      </c>
      <c r="CL1059" s="1" t="s">
        <v>964</v>
      </c>
      <c r="CM1059" s="1" t="s">
        <v>19753</v>
      </c>
      <c r="CN1059" s="1" t="s">
        <v>6370</v>
      </c>
      <c r="CO1059" s="1" t="s">
        <v>964</v>
      </c>
      <c r="CP1059" s="1" t="s">
        <v>964</v>
      </c>
      <c r="CQ1059" s="1" t="s">
        <v>964</v>
      </c>
      <c r="CR1059" s="1" t="s">
        <v>19753</v>
      </c>
      <c r="CS1059" s="1" t="s">
        <v>964</v>
      </c>
      <c r="CT1059" s="1" t="s">
        <v>964</v>
      </c>
      <c r="CU1059" s="1" t="s">
        <v>25557</v>
      </c>
      <c r="CV1059" s="1" t="s">
        <v>964</v>
      </c>
      <c r="CW1059" s="1" t="s">
        <v>964</v>
      </c>
      <c r="CX1059" s="1" t="s">
        <v>964</v>
      </c>
      <c r="CY1059" s="1" t="s">
        <v>233165</v>
      </c>
      <c r="CZ1059" s="1" t="s">
        <v>964</v>
      </c>
      <c r="DA1059" s="1" t="s">
        <v>964</v>
      </c>
      <c r="DB1059" s="1" t="s">
        <v>25553</v>
      </c>
      <c r="DC1059" s="1" t="s">
        <v>964</v>
      </c>
      <c r="DD1059" s="1" t="s">
        <v>41648</v>
      </c>
      <c r="DE1059" s="1" t="s">
        <v>964</v>
      </c>
      <c r="DF1059" s="1" t="s">
        <v>964</v>
      </c>
      <c r="DG1059" s="1" t="s">
        <v>964</v>
      </c>
      <c r="DH1059" s="1" t="s">
        <v>964</v>
      </c>
      <c r="DI1059" s="1" t="s">
        <v>964</v>
      </c>
      <c r="DJ1059" s="1" t="s">
        <v>25553</v>
      </c>
      <c r="DK1059" s="1" t="s">
        <v>38956</v>
      </c>
      <c r="DL1059" s="1" t="s">
        <v>19753</v>
      </c>
      <c r="DM1059" s="1" t="s">
        <v>964</v>
      </c>
      <c r="DN1059" s="1" t="s">
        <v>233165</v>
      </c>
      <c r="DO1059" s="1" t="s">
        <v>25553</v>
      </c>
      <c r="DP1059" s="1" t="s">
        <v>964</v>
      </c>
      <c r="DQ1059" s="1" t="s">
        <v>38957</v>
      </c>
      <c r="DR1059" s="1" t="s">
        <v>964</v>
      </c>
      <c r="DS1059" s="1" t="s">
        <v>75818</v>
      </c>
      <c r="DT1059" s="1" t="s">
        <v>964</v>
      </c>
      <c r="DU1059" s="1" t="s">
        <v>964</v>
      </c>
      <c r="DV1059" s="1" t="s">
        <v>964</v>
      </c>
      <c r="DW1059" s="1" t="s">
        <v>233166</v>
      </c>
      <c r="DX1059" s="1" t="s">
        <v>89809</v>
      </c>
      <c r="DY1059" s="1" t="s">
        <v>982</v>
      </c>
      <c r="DZ1059" s="1" t="s">
        <v>982</v>
      </c>
      <c r="EA1059" s="1" t="s">
        <v>982</v>
      </c>
      <c r="EB1059" s="1" t="s">
        <v>233167</v>
      </c>
      <c r="EC1059" s="1" t="s">
        <v>1358</v>
      </c>
      <c r="ED1059" s="1" t="s">
        <v>982</v>
      </c>
      <c r="EE1059" s="1" t="s">
        <v>982</v>
      </c>
      <c r="EF1059" s="1" t="s">
        <v>982</v>
      </c>
      <c r="EG1059" s="1" t="s">
        <v>1359</v>
      </c>
      <c r="EH1059" s="1" t="s">
        <v>982</v>
      </c>
      <c r="EI1059" s="1" t="s">
        <v>982</v>
      </c>
      <c r="EJ1059" s="1" t="s">
        <v>2756</v>
      </c>
      <c r="EK1059" s="1" t="s">
        <v>1359</v>
      </c>
      <c r="EL1059" s="1" t="s">
        <v>982</v>
      </c>
      <c r="EM1059" s="1" t="s">
        <v>982</v>
      </c>
      <c r="EN1059" s="1" t="s">
        <v>982</v>
      </c>
      <c r="EO1059" s="1" t="s">
        <v>982</v>
      </c>
      <c r="EP1059" s="1" t="s">
        <v>982</v>
      </c>
      <c r="EQ1059" s="1" t="s">
        <v>982</v>
      </c>
      <c r="ER1059" s="1" t="s">
        <v>982</v>
      </c>
      <c r="ES1059" s="1" t="s">
        <v>1359</v>
      </c>
      <c r="ET1059" s="1" t="s">
        <v>982</v>
      </c>
      <c r="EU1059" s="1" t="s">
        <v>982</v>
      </c>
      <c r="EV1059" s="1" t="s">
        <v>982</v>
      </c>
      <c r="EW1059" s="1" t="s">
        <v>982</v>
      </c>
      <c r="EX1059" s="1" t="s">
        <v>982</v>
      </c>
      <c r="EY1059" s="1" t="s">
        <v>982</v>
      </c>
      <c r="EZ1059" s="1" t="s">
        <v>982</v>
      </c>
      <c r="FA1059" s="1" t="s">
        <v>982</v>
      </c>
      <c r="FB1059" s="1" t="s">
        <v>7081</v>
      </c>
      <c r="FC1059" s="1" t="s">
        <v>982</v>
      </c>
      <c r="FD1059" s="1" t="s">
        <v>982</v>
      </c>
      <c r="FE1059" s="1" t="s">
        <v>50305</v>
      </c>
      <c r="FF1059" s="1" t="s">
        <v>982</v>
      </c>
      <c r="FG1059" s="1" t="s">
        <v>982</v>
      </c>
      <c r="FH1059" s="1" t="s">
        <v>7081</v>
      </c>
      <c r="FI1059" s="1" t="s">
        <v>982</v>
      </c>
      <c r="FJ1059" s="1" t="s">
        <v>982</v>
      </c>
      <c r="FK1059" s="1" t="s">
        <v>982</v>
      </c>
      <c r="FL1059" s="1" t="s">
        <v>982</v>
      </c>
      <c r="FM1059" s="1" t="s">
        <v>982</v>
      </c>
      <c r="FN1059" s="1" t="s">
        <v>233168</v>
      </c>
      <c r="FO1059" s="1" t="s">
        <v>982</v>
      </c>
      <c r="FP1059" s="1" t="s">
        <v>982</v>
      </c>
      <c r="FQ1059" s="1" t="s">
        <v>982</v>
      </c>
      <c r="FR1059" s="1" t="s">
        <v>982</v>
      </c>
      <c r="FS1059" s="1" t="s">
        <v>982</v>
      </c>
      <c r="FT1059" s="1" t="s">
        <v>982</v>
      </c>
      <c r="FU1059" s="1" t="s">
        <v>982</v>
      </c>
      <c r="FV1059" s="1" t="s">
        <v>982</v>
      </c>
      <c r="FW1059" s="1" t="s">
        <v>943</v>
      </c>
      <c r="FX1059" s="1" t="s">
        <v>1362</v>
      </c>
      <c r="FY1059" s="1" t="s">
        <v>1363</v>
      </c>
      <c r="FZ1059" s="1" t="s">
        <v>1363</v>
      </c>
      <c r="GA1059" s="1" t="s">
        <v>1365</v>
      </c>
      <c r="GB1059" s="1" t="s">
        <v>20362</v>
      </c>
      <c r="GC1059" s="1" t="s">
        <v>1367</v>
      </c>
      <c r="GD1059" s="1" t="s">
        <v>964</v>
      </c>
      <c r="GE1059" s="1" t="s">
        <v>9755</v>
      </c>
      <c r="GF1059" s="1" t="s">
        <v>994</v>
      </c>
      <c r="GG1059" s="1" t="s">
        <v>2813</v>
      </c>
      <c r="GH1059" s="1" t="s">
        <v>233169</v>
      </c>
      <c r="GI1059" s="1" t="s">
        <v>233170</v>
      </c>
      <c r="GJ1059" s="1" t="s">
        <v>233171</v>
      </c>
      <c r="GK1059" s="1" t="s">
        <v>233172</v>
      </c>
      <c r="GL1059" s="1" t="s">
        <v>233173</v>
      </c>
      <c r="GM1059" s="1" t="s">
        <v>233174</v>
      </c>
      <c r="GN1059" s="1" t="s">
        <v>233175</v>
      </c>
      <c r="GO1059" s="1" t="s">
        <v>1003</v>
      </c>
      <c r="GP1059" s="1" t="s">
        <v>6236</v>
      </c>
      <c r="GQ1059" s="1" t="s">
        <v>122650</v>
      </c>
      <c r="GR1059" s="1" t="s">
        <v>73789</v>
      </c>
      <c r="GS1059" s="1" t="s">
        <v>233176</v>
      </c>
      <c r="GT1059" s="1" t="s">
        <v>75539</v>
      </c>
      <c r="GU1059" s="1" t="s">
        <v>128130</v>
      </c>
      <c r="GV1059" s="1" t="s">
        <v>17551</v>
      </c>
      <c r="GW1059" s="1" t="s">
        <v>982</v>
      </c>
      <c r="GX1059" s="1" t="s">
        <v>982</v>
      </c>
      <c r="GY1059" s="1" t="s">
        <v>982</v>
      </c>
      <c r="GZ1059" s="1" t="s">
        <v>982</v>
      </c>
      <c r="HA1059" s="1" t="s">
        <v>982</v>
      </c>
      <c r="HB1059" s="1" t="s">
        <v>9957</v>
      </c>
      <c r="HC1059" s="1" t="s">
        <v>9957</v>
      </c>
      <c r="HD1059" s="1" t="s">
        <v>982</v>
      </c>
      <c r="HE1059" s="1" t="s">
        <v>982</v>
      </c>
      <c r="HF1059" s="1" t="s">
        <v>982</v>
      </c>
      <c r="HG1059" s="1" t="s">
        <v>982</v>
      </c>
      <c r="HH1059" s="1" t="s">
        <v>982</v>
      </c>
      <c r="HI1059" s="1" t="s">
        <v>982</v>
      </c>
      <c r="HJ1059" s="1" t="s">
        <v>233177</v>
      </c>
      <c r="HK1059" s="1" t="s">
        <v>105862</v>
      </c>
      <c r="HL1059" s="1" t="s">
        <v>9959</v>
      </c>
      <c r="HM1059" s="1" t="s">
        <v>9967</v>
      </c>
      <c r="HN1059" s="1" t="s">
        <v>9409</v>
      </c>
      <c r="HO1059" s="1" t="s">
        <v>9409</v>
      </c>
      <c r="HP1059" s="1" t="s">
        <v>85804</v>
      </c>
      <c r="HQ1059" s="1" t="s">
        <v>30809</v>
      </c>
      <c r="HR1059" s="1" t="s">
        <v>118236</v>
      </c>
      <c r="HS1059" s="1" t="s">
        <v>17572</v>
      </c>
      <c r="HT1059" s="1" t="s">
        <v>30811</v>
      </c>
      <c r="HU1059" s="1" t="s">
        <v>9409</v>
      </c>
      <c r="HV1059" s="1" t="s">
        <v>9966</v>
      </c>
      <c r="HW1059" s="1" t="s">
        <v>17544</v>
      </c>
      <c r="HX1059" s="1" t="s">
        <v>17549</v>
      </c>
      <c r="HY1059" s="1" t="s">
        <v>9957</v>
      </c>
      <c r="HZ1059" s="1" t="s">
        <v>982</v>
      </c>
      <c r="IA1059" s="1" t="s">
        <v>982</v>
      </c>
      <c r="IB1059" s="1" t="s">
        <v>982</v>
      </c>
      <c r="IC1059" s="1" t="s">
        <v>982</v>
      </c>
      <c r="ID1059" s="1" t="s">
        <v>9397</v>
      </c>
      <c r="IE1059" s="1" t="s">
        <v>233178</v>
      </c>
      <c r="IF1059" s="1" t="s">
        <v>109251</v>
      </c>
      <c r="IG1059" s="1" t="s">
        <v>233179</v>
      </c>
      <c r="IH1059" s="1" t="s">
        <v>105867</v>
      </c>
      <c r="II1059" s="1" t="s">
        <v>196835</v>
      </c>
      <c r="IJ1059" s="1" t="s">
        <v>982</v>
      </c>
      <c r="IK1059" s="1" t="s">
        <v>982</v>
      </c>
      <c r="IL1059" s="1" t="s">
        <v>982</v>
      </c>
      <c r="IM1059" s="1" t="s">
        <v>982</v>
      </c>
      <c r="IN1059" s="1" t="s">
        <v>982</v>
      </c>
      <c r="IO1059" s="1" t="s">
        <v>982</v>
      </c>
      <c r="IP1059" s="1" t="s">
        <v>982</v>
      </c>
      <c r="IQ1059" s="1" t="s">
        <v>982</v>
      </c>
      <c r="IR1059" s="1" t="s">
        <v>982</v>
      </c>
      <c r="IS1059" s="1" t="s">
        <v>982</v>
      </c>
      <c r="IT1059" s="1" t="s">
        <v>9397</v>
      </c>
      <c r="IU1059" s="1" t="s">
        <v>9397</v>
      </c>
      <c r="IV1059" s="1" t="s">
        <v>982</v>
      </c>
      <c r="IW1059" s="1" t="s">
        <v>9397</v>
      </c>
      <c r="IX1059" s="1" t="s">
        <v>964</v>
      </c>
      <c r="IY1059" s="1" t="s">
        <v>964</v>
      </c>
      <c r="IZ1059" s="1" t="s">
        <v>226853</v>
      </c>
      <c r="JA1059" s="1" t="s">
        <v>233180</v>
      </c>
      <c r="JB1059" s="1" t="s">
        <v>233181</v>
      </c>
      <c r="JC1059" s="1" t="s">
        <v>10222</v>
      </c>
      <c r="JD1059" s="1" t="s">
        <v>982</v>
      </c>
      <c r="JE1059" s="1" t="s">
        <v>982</v>
      </c>
      <c r="JF1059" s="1" t="s">
        <v>233182</v>
      </c>
      <c r="JG1059" s="1" t="s">
        <v>233183</v>
      </c>
      <c r="JH1059" s="1" t="s">
        <v>233184</v>
      </c>
      <c r="JI1059" s="1" t="s">
        <v>233185</v>
      </c>
      <c r="JJ1059" s="1" t="s">
        <v>11657</v>
      </c>
      <c r="JK1059" s="1" t="s">
        <v>233186</v>
      </c>
      <c r="JL1059" s="1" t="s">
        <v>1412</v>
      </c>
      <c r="JM1059" s="1" t="s">
        <v>964</v>
      </c>
      <c r="JN1059" s="1" t="s">
        <v>964</v>
      </c>
      <c r="JO1059" s="1" t="s">
        <v>964</v>
      </c>
      <c r="JP1059" s="1" t="s">
        <v>964</v>
      </c>
      <c r="JQ1059" s="1" t="s">
        <v>964</v>
      </c>
      <c r="JR1059" s="1" t="s">
        <v>3925</v>
      </c>
      <c r="JS1059" s="1" t="s">
        <v>964</v>
      </c>
      <c r="JT1059" s="1" t="s">
        <v>10195</v>
      </c>
      <c r="JU1059" s="1" t="s">
        <v>964</v>
      </c>
      <c r="JV1059" s="1" t="s">
        <v>964</v>
      </c>
      <c r="JW1059" s="1" t="s">
        <v>964</v>
      </c>
      <c r="JX1059" s="1" t="s">
        <v>964</v>
      </c>
      <c r="JY1059" s="1" t="s">
        <v>964</v>
      </c>
      <c r="JZ1059" s="1" t="s">
        <v>964</v>
      </c>
      <c r="KA1059" s="1" t="s">
        <v>964</v>
      </c>
      <c r="KB1059" s="1" t="s">
        <v>10197</v>
      </c>
      <c r="KC1059" s="1" t="s">
        <v>3925</v>
      </c>
      <c r="KD1059" s="1" t="s">
        <v>10195</v>
      </c>
      <c r="KE1059" s="1" t="s">
        <v>964</v>
      </c>
      <c r="KF1059" s="1" t="s">
        <v>964</v>
      </c>
      <c r="KG1059" s="1" t="s">
        <v>964</v>
      </c>
      <c r="KH1059" s="1" t="s">
        <v>964</v>
      </c>
      <c r="KI1059" s="1" t="s">
        <v>964</v>
      </c>
      <c r="KJ1059" s="1" t="s">
        <v>964</v>
      </c>
      <c r="KK1059" s="1" t="s">
        <v>964</v>
      </c>
      <c r="KL1059" s="1" t="s">
        <v>37681</v>
      </c>
      <c r="KM1059" s="1" t="s">
        <v>10195</v>
      </c>
      <c r="KN1059" s="1" t="s">
        <v>10195</v>
      </c>
      <c r="KO1059" s="1" t="s">
        <v>964</v>
      </c>
      <c r="KP1059" s="1" t="s">
        <v>964</v>
      </c>
      <c r="KQ1059" s="1" t="s">
        <v>964</v>
      </c>
      <c r="KR1059" s="1" t="s">
        <v>964</v>
      </c>
      <c r="KS1059" s="1" t="s">
        <v>964</v>
      </c>
      <c r="KT1059" s="1" t="s">
        <v>3915</v>
      </c>
      <c r="KU1059" s="1" t="s">
        <v>3915</v>
      </c>
      <c r="KV1059" s="1" t="s">
        <v>3922</v>
      </c>
      <c r="KW1059" s="1" t="s">
        <v>10195</v>
      </c>
      <c r="KX1059" s="1" t="s">
        <v>964</v>
      </c>
      <c r="KY1059" s="1" t="s">
        <v>964</v>
      </c>
      <c r="KZ1059" s="1" t="s">
        <v>964</v>
      </c>
      <c r="LA1059" s="1" t="s">
        <v>10210</v>
      </c>
      <c r="LB1059" s="1" t="s">
        <v>30472</v>
      </c>
      <c r="LC1059" s="1" t="s">
        <v>964</v>
      </c>
      <c r="LD1059" s="1" t="s">
        <v>3928</v>
      </c>
      <c r="LE1059" s="1" t="s">
        <v>964</v>
      </c>
      <c r="LF1059" s="1" t="s">
        <v>964</v>
      </c>
      <c r="LG1059" s="1" t="s">
        <v>964</v>
      </c>
      <c r="LH1059" s="1" t="s">
        <v>964</v>
      </c>
      <c r="LI1059" s="1" t="s">
        <v>964</v>
      </c>
      <c r="LJ1059" s="1" t="s">
        <v>964</v>
      </c>
      <c r="LK1059" s="1" t="s">
        <v>964</v>
      </c>
      <c r="LL1059" s="1" t="s">
        <v>10195</v>
      </c>
      <c r="LM1059" s="1" t="s">
        <v>964</v>
      </c>
      <c r="LN1059" s="1" t="s">
        <v>964</v>
      </c>
      <c r="LO1059" s="1" t="s">
        <v>964</v>
      </c>
      <c r="LP1059" s="1" t="s">
        <v>964</v>
      </c>
      <c r="LQ1059" s="1" t="s">
        <v>964</v>
      </c>
      <c r="LR1059" s="1" t="s">
        <v>964</v>
      </c>
      <c r="LS1059" s="1" t="s">
        <v>964</v>
      </c>
      <c r="LT1059" s="1" t="s">
        <v>233187</v>
      </c>
      <c r="LU1059" s="1" t="s">
        <v>233188</v>
      </c>
      <c r="LV1059" s="1" t="s">
        <v>233189</v>
      </c>
      <c r="LW1059" s="1" t="s">
        <v>233190</v>
      </c>
      <c r="LX1059" s="1" t="s">
        <v>233191</v>
      </c>
      <c r="LY1059" s="1" t="s">
        <v>233192</v>
      </c>
      <c r="LZ1059" s="1" t="s">
        <v>964</v>
      </c>
      <c r="MA1059" s="1" t="s">
        <v>964</v>
      </c>
      <c r="MB1059" s="1" t="s">
        <v>964</v>
      </c>
      <c r="MC1059" s="1" t="s">
        <v>49269</v>
      </c>
      <c r="MD1059" s="1" t="s">
        <v>3918</v>
      </c>
      <c r="ME1059" s="1" t="s">
        <v>3918</v>
      </c>
      <c r="MF1059" s="1" t="s">
        <v>964</v>
      </c>
      <c r="MG1059" s="1" t="s">
        <v>964</v>
      </c>
      <c r="MH1059" s="1" t="s">
        <v>964</v>
      </c>
      <c r="MI1059" s="1" t="s">
        <v>964</v>
      </c>
      <c r="MJ1059" s="1" t="s">
        <v>964</v>
      </c>
      <c r="MK1059" s="1" t="s">
        <v>964</v>
      </c>
      <c r="ML1059" s="1" t="s">
        <v>3928</v>
      </c>
      <c r="MM1059" s="1" t="s">
        <v>964</v>
      </c>
      <c r="MN1059" s="1" t="s">
        <v>964</v>
      </c>
      <c r="MO1059" s="1" t="s">
        <v>10195</v>
      </c>
      <c r="MP1059" s="1" t="s">
        <v>964</v>
      </c>
      <c r="MQ1059" s="1" t="s">
        <v>10206</v>
      </c>
      <c r="MR1059" s="1" t="s">
        <v>10206</v>
      </c>
      <c r="MS1059" s="1" t="s">
        <v>982</v>
      </c>
      <c r="MT1059" s="1" t="s">
        <v>10195</v>
      </c>
      <c r="MU1059" s="1" t="s">
        <v>10195</v>
      </c>
      <c r="MV1059" s="1" t="s">
        <v>982</v>
      </c>
      <c r="MW1059" s="1" t="s">
        <v>10195</v>
      </c>
      <c r="MX1059" s="1" t="s">
        <v>982</v>
      </c>
      <c r="MY1059" s="1" t="s">
        <v>10195</v>
      </c>
      <c r="MZ1059" s="1" t="s">
        <v>982</v>
      </c>
      <c r="NA1059" s="1" t="s">
        <v>982</v>
      </c>
      <c r="NB1059" s="1" t="s">
        <v>982</v>
      </c>
      <c r="NC1059" s="1" t="s">
        <v>982</v>
      </c>
      <c r="ND1059" s="1" t="s">
        <v>982</v>
      </c>
      <c r="NE1059" s="1" t="s">
        <v>982</v>
      </c>
      <c r="NF1059" s="1" t="s">
        <v>38407</v>
      </c>
      <c r="NG1059" s="1" t="s">
        <v>10204</v>
      </c>
      <c r="NH1059" s="1" t="s">
        <v>3926</v>
      </c>
      <c r="NI1059" s="1" t="s">
        <v>30304</v>
      </c>
      <c r="NJ1059" s="1" t="s">
        <v>51515</v>
      </c>
      <c r="NK1059" s="1" t="s">
        <v>38406</v>
      </c>
      <c r="NL1059" s="1" t="s">
        <v>233193</v>
      </c>
      <c r="NM1059" s="1" t="s">
        <v>38407</v>
      </c>
      <c r="NN1059" s="1" t="s">
        <v>30413</v>
      </c>
      <c r="NO1059" s="1" t="s">
        <v>49275</v>
      </c>
      <c r="NP1059" s="1" t="s">
        <v>69935</v>
      </c>
      <c r="NQ1059" s="1" t="s">
        <v>10222</v>
      </c>
      <c r="NR1059" s="1" t="s">
        <v>1630</v>
      </c>
      <c r="NS1059" s="1" t="s">
        <v>1630</v>
      </c>
      <c r="NT1059" s="1" t="s">
        <v>1149</v>
      </c>
      <c r="NU1059" s="1" t="s">
        <v>1630</v>
      </c>
      <c r="NV1059" s="1" t="s">
        <v>1630</v>
      </c>
      <c r="NW1059" s="1" t="s">
        <v>1150</v>
      </c>
      <c r="NX1059" s="1" t="s">
        <v>40326</v>
      </c>
      <c r="NY1059" s="1" t="s">
        <v>61292</v>
      </c>
      <c r="NZ1059" s="1" t="s">
        <v>61110</v>
      </c>
      <c r="OA1059" s="1" t="s">
        <v>3284</v>
      </c>
      <c r="OB1059" s="1" t="s">
        <v>3011</v>
      </c>
      <c r="OC1059" s="1" t="s">
        <v>233194</v>
      </c>
      <c r="OD1059" s="1" t="s">
        <v>233195</v>
      </c>
      <c r="OE1059" s="1" t="s">
        <v>128094</v>
      </c>
      <c r="OF1059" s="1" t="s">
        <v>233196</v>
      </c>
      <c r="OG1059" s="1" t="s">
        <v>52645</v>
      </c>
      <c r="OH1059" s="1" t="s">
        <v>37698</v>
      </c>
      <c r="OI1059" s="1" t="s">
        <v>3921</v>
      </c>
      <c r="OJ1059" s="1" t="s">
        <v>76181</v>
      </c>
      <c r="OK1059" s="1" t="s">
        <v>233197</v>
      </c>
      <c r="OL1059" s="1" t="s">
        <v>233198</v>
      </c>
      <c r="OM1059" s="1" t="s">
        <v>233199</v>
      </c>
      <c r="ON1059" s="1" t="s">
        <v>233200</v>
      </c>
      <c r="OO1059" s="1" t="s">
        <v>233201</v>
      </c>
      <c r="OP1059" s="1" t="s">
        <v>233202</v>
      </c>
      <c r="OQ1059" s="1" t="s">
        <v>233203</v>
      </c>
      <c r="OR1059" s="1" t="s">
        <v>233204</v>
      </c>
      <c r="OS1059" s="1" t="s">
        <v>233205</v>
      </c>
      <c r="OT1059" s="1" t="s">
        <v>233206</v>
      </c>
      <c r="OU1059" s="1" t="s">
        <v>1813</v>
      </c>
      <c r="OV1059" s="1" t="s">
        <v>76871</v>
      </c>
      <c r="OW1059" s="1" t="s">
        <v>233207</v>
      </c>
      <c r="OX1059" s="1" t="s">
        <v>233208</v>
      </c>
      <c r="OY1059" s="1" t="s">
        <v>233209</v>
      </c>
      <c r="OZ1059" s="1" t="s">
        <v>52934</v>
      </c>
      <c r="PA1059" s="1" t="s">
        <v>233210</v>
      </c>
      <c r="PB1059" s="1" t="s">
        <v>30848</v>
      </c>
      <c r="PC1059" s="1" t="s">
        <v>982</v>
      </c>
      <c r="PD1059" s="1" t="s">
        <v>30832</v>
      </c>
      <c r="PE1059" s="1" t="s">
        <v>982</v>
      </c>
      <c r="PF1059" s="1" t="s">
        <v>982</v>
      </c>
      <c r="PG1059" s="1" t="s">
        <v>982</v>
      </c>
      <c r="PH1059" s="1" t="s">
        <v>9872</v>
      </c>
      <c r="PI1059" s="1" t="s">
        <v>5385</v>
      </c>
      <c r="PJ1059" s="1" t="s">
        <v>30832</v>
      </c>
      <c r="PK1059" s="1" t="s">
        <v>30848</v>
      </c>
      <c r="PL1059" s="1" t="s">
        <v>982</v>
      </c>
      <c r="PM1059" s="1" t="s">
        <v>982</v>
      </c>
      <c r="PN1059" s="1" t="s">
        <v>982</v>
      </c>
      <c r="PO1059" s="1" t="s">
        <v>982</v>
      </c>
      <c r="PP1059" s="1" t="s">
        <v>5383</v>
      </c>
      <c r="PQ1059" s="1" t="s">
        <v>5387</v>
      </c>
      <c r="PR1059" s="1" t="s">
        <v>233211</v>
      </c>
      <c r="PS1059" s="1" t="s">
        <v>233212</v>
      </c>
      <c r="PT1059" s="1" t="s">
        <v>9883</v>
      </c>
      <c r="PU1059" s="1" t="s">
        <v>233213</v>
      </c>
      <c r="PV1059" s="1" t="s">
        <v>9882</v>
      </c>
      <c r="PW1059" s="1" t="s">
        <v>136310</v>
      </c>
      <c r="PX1059" s="1" t="s">
        <v>9880</v>
      </c>
      <c r="PY1059" s="1" t="s">
        <v>47887</v>
      </c>
      <c r="PZ1059" s="1" t="s">
        <v>30846</v>
      </c>
      <c r="QA1059" s="1" t="s">
        <v>30833</v>
      </c>
      <c r="QB1059" s="1" t="s">
        <v>5391</v>
      </c>
      <c r="QC1059" s="1" t="s">
        <v>177704</v>
      </c>
      <c r="QD1059" s="1" t="s">
        <v>233214</v>
      </c>
      <c r="QE1059" s="1" t="s">
        <v>100754</v>
      </c>
      <c r="QF1059" s="1" t="s">
        <v>982</v>
      </c>
      <c r="QG1059" s="1" t="s">
        <v>982</v>
      </c>
      <c r="QH1059" s="1" t="s">
        <v>982</v>
      </c>
      <c r="QI1059" s="1" t="s">
        <v>982</v>
      </c>
      <c r="QJ1059" s="1" t="s">
        <v>30848</v>
      </c>
      <c r="QK1059" s="1" t="s">
        <v>30848</v>
      </c>
      <c r="QL1059" s="1" t="s">
        <v>174965</v>
      </c>
      <c r="QM1059" s="1" t="s">
        <v>100764</v>
      </c>
      <c r="QN1059" s="1" t="s">
        <v>233215</v>
      </c>
      <c r="QO1059" s="1" t="s">
        <v>100763</v>
      </c>
      <c r="QP1059" s="1" t="s">
        <v>982</v>
      </c>
      <c r="QQ1059" s="1" t="s">
        <v>982</v>
      </c>
      <c r="QR1059" s="1" t="s">
        <v>982</v>
      </c>
      <c r="QS1059" s="1" t="s">
        <v>982</v>
      </c>
      <c r="QT1059" s="1" t="s">
        <v>982</v>
      </c>
      <c r="QU1059" s="1" t="s">
        <v>982</v>
      </c>
      <c r="QV1059" s="1" t="s">
        <v>982</v>
      </c>
      <c r="QW1059" s="1" t="s">
        <v>982</v>
      </c>
      <c r="QX1059" s="1" t="s">
        <v>982</v>
      </c>
      <c r="QY1059" s="1" t="s">
        <v>982</v>
      </c>
      <c r="QZ1059" s="1" t="s">
        <v>982</v>
      </c>
      <c r="RA1059" s="1" t="s">
        <v>982</v>
      </c>
      <c r="RB1059" s="1" t="s">
        <v>30848</v>
      </c>
      <c r="RC1059" s="1" t="s">
        <v>30848</v>
      </c>
      <c r="RD1059" s="1" t="s">
        <v>233216</v>
      </c>
      <c r="RE1059" s="1" t="s">
        <v>233217</v>
      </c>
      <c r="RF1059" s="1" t="s">
        <v>233218</v>
      </c>
      <c r="RG1059" s="1" t="s">
        <v>233219</v>
      </c>
      <c r="RH1059" s="1" t="s">
        <v>982</v>
      </c>
      <c r="RI1059" s="1" t="s">
        <v>982</v>
      </c>
      <c r="RJ1059" s="1" t="s">
        <v>233220</v>
      </c>
      <c r="RK1059" s="1" t="s">
        <v>233221</v>
      </c>
      <c r="RL1059" s="1" t="s">
        <v>233222</v>
      </c>
      <c r="RM1059" s="1" t="s">
        <v>233223</v>
      </c>
      <c r="RN1059" s="1" t="s">
        <v>42187</v>
      </c>
      <c r="RO1059" s="1" t="s">
        <v>233224</v>
      </c>
      <c r="RP1059" s="1" t="s">
        <v>1498</v>
      </c>
      <c r="RQ1059" s="1" t="s">
        <v>964</v>
      </c>
      <c r="RR1059" s="1" t="s">
        <v>964</v>
      </c>
      <c r="RS1059" s="1" t="s">
        <v>6162</v>
      </c>
      <c r="RT1059" s="1" t="s">
        <v>964</v>
      </c>
      <c r="RU1059" s="1" t="s">
        <v>964</v>
      </c>
      <c r="RV1059" s="1" t="s">
        <v>964</v>
      </c>
      <c r="RW1059" s="1" t="s">
        <v>6162</v>
      </c>
      <c r="RX1059" s="1" t="s">
        <v>964</v>
      </c>
      <c r="RY1059" s="1" t="s">
        <v>964</v>
      </c>
      <c r="RZ1059" s="1" t="s">
        <v>964</v>
      </c>
      <c r="SA1059" s="1" t="s">
        <v>964</v>
      </c>
      <c r="SB1059" s="1" t="s">
        <v>964</v>
      </c>
      <c r="SC1059" s="1" t="s">
        <v>964</v>
      </c>
      <c r="SD1059" s="1" t="s">
        <v>964</v>
      </c>
      <c r="SE1059" s="1" t="s">
        <v>964</v>
      </c>
      <c r="SF1059" s="1" t="s">
        <v>964</v>
      </c>
      <c r="SG1059" s="1" t="s">
        <v>964</v>
      </c>
      <c r="SH1059" s="1" t="s">
        <v>964</v>
      </c>
      <c r="SI1059" s="1" t="s">
        <v>146505</v>
      </c>
      <c r="SJ1059" s="1" t="s">
        <v>74730</v>
      </c>
      <c r="SK1059" s="1" t="s">
        <v>84035</v>
      </c>
      <c r="SL1059" s="1" t="s">
        <v>964</v>
      </c>
      <c r="SM1059" s="1" t="s">
        <v>964</v>
      </c>
      <c r="SN1059" s="1" t="s">
        <v>964</v>
      </c>
      <c r="SO1059" s="1" t="s">
        <v>964</v>
      </c>
      <c r="SP1059" s="1" t="s">
        <v>964</v>
      </c>
      <c r="SQ1059" s="1" t="s">
        <v>964</v>
      </c>
      <c r="SR1059" s="1" t="s">
        <v>964</v>
      </c>
      <c r="SS1059" s="1" t="s">
        <v>964</v>
      </c>
      <c r="ST1059" s="1" t="s">
        <v>40378</v>
      </c>
      <c r="SU1059" s="1" t="s">
        <v>40357</v>
      </c>
      <c r="SV1059" s="1" t="s">
        <v>6162</v>
      </c>
      <c r="SW1059" s="1" t="s">
        <v>6162</v>
      </c>
      <c r="SX1059" s="1" t="s">
        <v>40355</v>
      </c>
      <c r="SY1059" s="1" t="s">
        <v>964</v>
      </c>
      <c r="SZ1059" s="1" t="s">
        <v>40355</v>
      </c>
      <c r="TA1059" s="1" t="s">
        <v>964</v>
      </c>
      <c r="TB1059" s="1" t="s">
        <v>964</v>
      </c>
      <c r="TC1059" s="1" t="s">
        <v>40356</v>
      </c>
      <c r="TD1059" s="1" t="s">
        <v>6163</v>
      </c>
      <c r="TE1059" s="1" t="s">
        <v>6162</v>
      </c>
      <c r="TF1059" s="1" t="s">
        <v>6162</v>
      </c>
      <c r="TG1059" s="1" t="s">
        <v>6164</v>
      </c>
      <c r="TH1059" s="1" t="s">
        <v>964</v>
      </c>
      <c r="TI1059" s="1" t="s">
        <v>964</v>
      </c>
      <c r="TJ1059" s="1" t="s">
        <v>964</v>
      </c>
      <c r="TK1059" s="1" t="s">
        <v>233225</v>
      </c>
      <c r="TL1059" s="1" t="s">
        <v>40362</v>
      </c>
      <c r="TM1059" s="1" t="s">
        <v>6170</v>
      </c>
      <c r="TN1059" s="1" t="s">
        <v>40360</v>
      </c>
      <c r="TO1059" s="1" t="s">
        <v>964</v>
      </c>
      <c r="TP1059" s="1" t="s">
        <v>964</v>
      </c>
      <c r="TQ1059" s="1" t="s">
        <v>964</v>
      </c>
      <c r="TR1059" s="1" t="s">
        <v>964</v>
      </c>
      <c r="TS1059" s="1" t="s">
        <v>964</v>
      </c>
      <c r="TT1059" s="1" t="s">
        <v>964</v>
      </c>
      <c r="TU1059" s="1" t="s">
        <v>964</v>
      </c>
      <c r="TV1059" s="1" t="s">
        <v>40355</v>
      </c>
      <c r="TW1059" s="1" t="s">
        <v>964</v>
      </c>
      <c r="TX1059" s="1" t="s">
        <v>964</v>
      </c>
      <c r="TY1059" s="1" t="s">
        <v>964</v>
      </c>
      <c r="TZ1059" s="1" t="s">
        <v>964</v>
      </c>
      <c r="UA1059" s="1" t="s">
        <v>964</v>
      </c>
      <c r="UB1059" s="1" t="s">
        <v>964</v>
      </c>
      <c r="UC1059" s="1" t="s">
        <v>964</v>
      </c>
      <c r="UD1059" s="1" t="s">
        <v>964</v>
      </c>
      <c r="UE1059" s="1" t="s">
        <v>964</v>
      </c>
      <c r="UF1059" s="1" t="s">
        <v>964</v>
      </c>
      <c r="UG1059" s="1" t="s">
        <v>964</v>
      </c>
      <c r="UH1059" s="1" t="s">
        <v>40355</v>
      </c>
      <c r="UI1059" s="1" t="s">
        <v>964</v>
      </c>
      <c r="UJ1059" s="1" t="s">
        <v>964</v>
      </c>
      <c r="UK1059" s="1" t="s">
        <v>233226</v>
      </c>
      <c r="UL1059" s="1" t="s">
        <v>233227</v>
      </c>
      <c r="UM1059" s="1" t="s">
        <v>233228</v>
      </c>
      <c r="UN1059" s="1" t="s">
        <v>233229</v>
      </c>
      <c r="UO1059" s="1" t="s">
        <v>233230</v>
      </c>
      <c r="UP1059" s="1" t="s">
        <v>233231</v>
      </c>
      <c r="UQ1059" s="1" t="s">
        <v>964</v>
      </c>
      <c r="UR1059" s="1" t="s">
        <v>964</v>
      </c>
      <c r="US1059" s="1" t="s">
        <v>964</v>
      </c>
      <c r="UT1059" s="1" t="s">
        <v>964</v>
      </c>
      <c r="UU1059" s="1" t="s">
        <v>964</v>
      </c>
      <c r="UV1059" s="1" t="s">
        <v>57736</v>
      </c>
      <c r="UW1059" s="1" t="s">
        <v>121087</v>
      </c>
      <c r="UX1059" s="1" t="s">
        <v>6164</v>
      </c>
      <c r="UY1059" s="1" t="s">
        <v>964</v>
      </c>
      <c r="UZ1059" s="1" t="s">
        <v>964</v>
      </c>
      <c r="VA1059" s="1" t="s">
        <v>964</v>
      </c>
      <c r="VB1059" s="1" t="s">
        <v>964</v>
      </c>
      <c r="VC1059" s="1" t="s">
        <v>964</v>
      </c>
      <c r="VD1059" s="1" t="s">
        <v>964</v>
      </c>
      <c r="VE1059" s="1" t="s">
        <v>964</v>
      </c>
      <c r="VF1059" s="1" t="s">
        <v>57749</v>
      </c>
      <c r="VG1059" s="1" t="s">
        <v>74731</v>
      </c>
      <c r="VH1059" s="1" t="s">
        <v>84035</v>
      </c>
      <c r="VI1059" s="1" t="s">
        <v>40360</v>
      </c>
      <c r="VJ1059" s="1" t="s">
        <v>964</v>
      </c>
      <c r="VK1059" s="1" t="s">
        <v>40358</v>
      </c>
      <c r="VL1059" s="1" t="s">
        <v>6162</v>
      </c>
      <c r="VM1059" s="1" t="s">
        <v>6162</v>
      </c>
      <c r="VN1059" s="1" t="s">
        <v>6177</v>
      </c>
      <c r="VO1059" s="1" t="s">
        <v>100774</v>
      </c>
      <c r="VP1059" s="1" t="s">
        <v>40355</v>
      </c>
      <c r="VQ1059" s="1" t="s">
        <v>6162</v>
      </c>
      <c r="VR1059" s="1" t="s">
        <v>40355</v>
      </c>
      <c r="VS1059" s="1" t="s">
        <v>40355</v>
      </c>
      <c r="VT1059" s="1" t="s">
        <v>982</v>
      </c>
      <c r="VU1059" s="1" t="s">
        <v>982</v>
      </c>
      <c r="VV1059" s="1" t="s">
        <v>982</v>
      </c>
      <c r="VW1059" s="1" t="s">
        <v>982</v>
      </c>
      <c r="VX1059" s="1" t="s">
        <v>982</v>
      </c>
      <c r="VY1059" s="1" t="s">
        <v>982</v>
      </c>
      <c r="VZ1059" s="1" t="s">
        <v>233232</v>
      </c>
      <c r="WA1059" s="1" t="s">
        <v>233233</v>
      </c>
      <c r="WB1059" s="1" t="s">
        <v>93384</v>
      </c>
      <c r="WC1059" s="1" t="s">
        <v>233234</v>
      </c>
      <c r="WD1059" s="1" t="s">
        <v>57755</v>
      </c>
      <c r="WE1059" s="1" t="s">
        <v>233235</v>
      </c>
      <c r="WF1059" s="1" t="s">
        <v>91428</v>
      </c>
      <c r="WG1059" s="1" t="s">
        <v>6171</v>
      </c>
      <c r="WH1059" s="1" t="s">
        <v>84032</v>
      </c>
      <c r="WI1059" s="1" t="s">
        <v>233236</v>
      </c>
      <c r="WJ1059" s="1" t="s">
        <v>112368</v>
      </c>
      <c r="WK1059" s="1" t="s">
        <v>165857</v>
      </c>
      <c r="WL1059" s="1" t="s">
        <v>2637</v>
      </c>
      <c r="WM1059" s="1" t="s">
        <v>2638</v>
      </c>
      <c r="WN1059" s="1" t="s">
        <v>2638</v>
      </c>
      <c r="WO1059" s="1" t="s">
        <v>2637</v>
      </c>
      <c r="WP1059" s="1" t="s">
        <v>2638</v>
      </c>
      <c r="WQ1059" s="1" t="s">
        <v>3006</v>
      </c>
      <c r="WR1059" s="1" t="s">
        <v>233237</v>
      </c>
      <c r="WS1059" s="1" t="s">
        <v>233238</v>
      </c>
      <c r="WT1059" s="1" t="s">
        <v>74748</v>
      </c>
      <c r="WU1059" s="1" t="s">
        <v>1153</v>
      </c>
      <c r="WV1059" s="1" t="s">
        <v>1154</v>
      </c>
      <c r="WW1059" s="1" t="s">
        <v>110386</v>
      </c>
      <c r="WX1059" s="1" t="s">
        <v>76333</v>
      </c>
      <c r="WY1059" s="1" t="s">
        <v>233239</v>
      </c>
      <c r="WZ1059" s="1" t="s">
        <v>233240</v>
      </c>
      <c r="XA1059" s="1" t="s">
        <v>206693</v>
      </c>
      <c r="XB1059" s="1" t="s">
        <v>100790</v>
      </c>
      <c r="XC1059" s="1" t="s">
        <v>136335</v>
      </c>
      <c r="XD1059" s="1" t="s">
        <v>233241</v>
      </c>
      <c r="XE1059" s="1" t="s">
        <v>233242</v>
      </c>
      <c r="XF1059" s="1" t="s">
        <v>233243</v>
      </c>
      <c r="XG1059" s="1" t="s">
        <v>233244</v>
      </c>
      <c r="XH1059" s="1" t="s">
        <v>233245</v>
      </c>
      <c r="XI1059" s="1" t="s">
        <v>233246</v>
      </c>
      <c r="XJ1059" s="1" t="s">
        <v>233247</v>
      </c>
      <c r="XK1059" s="1" t="s">
        <v>982</v>
      </c>
      <c r="XL1059" s="1" t="s">
        <v>982</v>
      </c>
      <c r="XM1059" s="1" t="s">
        <v>982</v>
      </c>
      <c r="XN1059" s="1" t="s">
        <v>982</v>
      </c>
      <c r="XO1059" s="1" t="s">
        <v>982</v>
      </c>
      <c r="XP1059" s="1" t="s">
        <v>982</v>
      </c>
      <c r="XQ1059" s="1" t="s">
        <v>982</v>
      </c>
      <c r="XR1059" s="1" t="s">
        <v>982</v>
      </c>
      <c r="XS1059" s="1" t="s">
        <v>982</v>
      </c>
      <c r="XT1059" s="1" t="s">
        <v>1169</v>
      </c>
      <c r="XU1059" s="1" t="s">
        <v>233248</v>
      </c>
      <c r="XV1059" s="1" t="s">
        <v>233249</v>
      </c>
      <c r="XW1059" s="1" t="s">
        <v>233250</v>
      </c>
      <c r="XX1059" s="1" t="s">
        <v>233251</v>
      </c>
      <c r="XY1059" s="1" t="s">
        <v>233252</v>
      </c>
      <c r="XZ1059" s="1" t="s">
        <v>233253</v>
      </c>
      <c r="YA1059" s="1" t="s">
        <v>233254</v>
      </c>
      <c r="YB1059" s="1" t="s">
        <v>233255</v>
      </c>
      <c r="YC1059" s="1" t="s">
        <v>163260</v>
      </c>
      <c r="YD1059" s="1" t="s">
        <v>233256</v>
      </c>
      <c r="YE1059" s="1" t="s">
        <v>107651</v>
      </c>
      <c r="YF1059" s="1" t="s">
        <v>150439</v>
      </c>
      <c r="YG1059" s="1" t="s">
        <v>982</v>
      </c>
      <c r="YH1059" s="1" t="s">
        <v>233257</v>
      </c>
      <c r="YI1059" s="1" t="s">
        <v>107651</v>
      </c>
      <c r="YJ1059" s="1" t="s">
        <v>982</v>
      </c>
      <c r="YK1059" s="1" t="s">
        <v>982</v>
      </c>
      <c r="YL1059" s="1" t="s">
        <v>233258</v>
      </c>
      <c r="YM1059" s="1" t="s">
        <v>233259</v>
      </c>
      <c r="YN1059" s="1" t="s">
        <v>233260</v>
      </c>
      <c r="YO1059" s="1" t="s">
        <v>233261</v>
      </c>
      <c r="YP1059" s="1" t="s">
        <v>233262</v>
      </c>
      <c r="YQ1059" s="1" t="s">
        <v>233263</v>
      </c>
      <c r="YR1059" s="1" t="s">
        <v>233264</v>
      </c>
      <c r="YS1059" s="1" t="s">
        <v>982</v>
      </c>
      <c r="YT1059" s="1" t="s">
        <v>982</v>
      </c>
      <c r="YU1059" s="1" t="s">
        <v>982</v>
      </c>
      <c r="YV1059" s="1" t="s">
        <v>982</v>
      </c>
      <c r="YW1059" s="1" t="s">
        <v>982</v>
      </c>
      <c r="YX1059" s="1" t="s">
        <v>223254</v>
      </c>
      <c r="YY1059" s="1" t="s">
        <v>223254</v>
      </c>
      <c r="YZ1059" s="1" t="s">
        <v>233265</v>
      </c>
      <c r="ZA1059" s="1" t="s">
        <v>233266</v>
      </c>
      <c r="ZB1059" s="1" t="s">
        <v>233267</v>
      </c>
      <c r="ZC1059" s="1" t="s">
        <v>233268</v>
      </c>
      <c r="ZD1059" s="1" t="s">
        <v>982</v>
      </c>
      <c r="ZE1059" s="1" t="s">
        <v>982</v>
      </c>
      <c r="ZF1059" s="1" t="s">
        <v>233269</v>
      </c>
      <c r="ZG1059" s="1" t="s">
        <v>233270</v>
      </c>
      <c r="ZH1059" s="1" t="s">
        <v>233271</v>
      </c>
      <c r="ZI1059" s="1" t="s">
        <v>233272</v>
      </c>
      <c r="ZJ1059" s="1" t="s">
        <v>964</v>
      </c>
      <c r="ZK1059" s="1" t="s">
        <v>964</v>
      </c>
      <c r="ZL1059" s="1" t="s">
        <v>32428</v>
      </c>
      <c r="ZM1059" s="1" t="s">
        <v>964</v>
      </c>
      <c r="ZN1059" s="1" t="s">
        <v>964</v>
      </c>
      <c r="ZO1059" s="1" t="s">
        <v>964</v>
      </c>
      <c r="ZP1059" s="1" t="s">
        <v>964</v>
      </c>
      <c r="ZQ1059" s="1" t="s">
        <v>964</v>
      </c>
      <c r="ZR1059" s="1" t="s">
        <v>150458</v>
      </c>
      <c r="ZS1059" s="1" t="s">
        <v>964</v>
      </c>
      <c r="ZT1059" s="1" t="s">
        <v>107660</v>
      </c>
      <c r="ZU1059" s="1" t="s">
        <v>964</v>
      </c>
      <c r="ZV1059" s="1" t="s">
        <v>964</v>
      </c>
      <c r="ZW1059" s="1" t="s">
        <v>964</v>
      </c>
      <c r="ZX1059" s="1" t="s">
        <v>964</v>
      </c>
      <c r="ZY1059" s="1" t="s">
        <v>964</v>
      </c>
      <c r="ZZ1059" s="1" t="s">
        <v>107661</v>
      </c>
      <c r="AAA1059" s="1" t="s">
        <v>964</v>
      </c>
      <c r="AAB1059" s="1" t="s">
        <v>964</v>
      </c>
      <c r="AAC1059" s="1" t="s">
        <v>964</v>
      </c>
      <c r="AAD1059" s="1" t="s">
        <v>964</v>
      </c>
      <c r="AAE1059" s="1" t="s">
        <v>233273</v>
      </c>
      <c r="AAF1059" s="1" t="s">
        <v>47945</v>
      </c>
      <c r="AAG1059" s="1" t="s">
        <v>233274</v>
      </c>
      <c r="AAH1059" s="1" t="s">
        <v>964</v>
      </c>
      <c r="AAI1059" s="1" t="s">
        <v>107661</v>
      </c>
      <c r="AAJ1059" s="1" t="s">
        <v>107663</v>
      </c>
      <c r="AAK1059" s="1" t="s">
        <v>964</v>
      </c>
      <c r="AAL1059" s="1" t="s">
        <v>964</v>
      </c>
      <c r="AAM1059" s="1" t="s">
        <v>964</v>
      </c>
      <c r="AAN1059" s="1" t="s">
        <v>964</v>
      </c>
      <c r="AAO1059" s="1" t="s">
        <v>964</v>
      </c>
      <c r="AAP1059" s="1" t="s">
        <v>233275</v>
      </c>
      <c r="AAQ1059" s="1" t="s">
        <v>74533</v>
      </c>
      <c r="AAR1059" s="1" t="s">
        <v>107677</v>
      </c>
      <c r="AAS1059" s="1" t="s">
        <v>32428</v>
      </c>
      <c r="AAT1059" s="1" t="s">
        <v>32427</v>
      </c>
      <c r="AAU1059" s="1" t="s">
        <v>964</v>
      </c>
      <c r="AAV1059" s="1" t="s">
        <v>107661</v>
      </c>
      <c r="AAW1059" s="1" t="s">
        <v>964</v>
      </c>
      <c r="AAX1059" s="1" t="s">
        <v>964</v>
      </c>
      <c r="AAY1059" s="1" t="s">
        <v>233276</v>
      </c>
      <c r="AAZ1059" s="1" t="s">
        <v>32444</v>
      </c>
      <c r="ABA1059" s="1" t="s">
        <v>233277</v>
      </c>
      <c r="ABB1059" s="1" t="s">
        <v>32428</v>
      </c>
      <c r="ABC1059" s="1" t="s">
        <v>32433</v>
      </c>
      <c r="ABD1059" s="1" t="s">
        <v>964</v>
      </c>
      <c r="ABE1059" s="1" t="s">
        <v>964</v>
      </c>
      <c r="ABF1059" s="1" t="s">
        <v>964</v>
      </c>
      <c r="ABG1059" s="1" t="s">
        <v>32306</v>
      </c>
      <c r="ABH1059" s="1" t="s">
        <v>964</v>
      </c>
      <c r="ABI1059" s="1" t="s">
        <v>150456</v>
      </c>
      <c r="ABJ1059" s="1" t="s">
        <v>233278</v>
      </c>
      <c r="ABK1059" s="1" t="s">
        <v>233277</v>
      </c>
      <c r="ABL1059" s="1" t="s">
        <v>964</v>
      </c>
      <c r="ABM1059" s="1" t="s">
        <v>964</v>
      </c>
      <c r="ABN1059" s="1" t="s">
        <v>964</v>
      </c>
      <c r="ABO1059" s="1" t="s">
        <v>964</v>
      </c>
      <c r="ABP1059" s="1" t="s">
        <v>964</v>
      </c>
      <c r="ABQ1059" s="1" t="s">
        <v>964</v>
      </c>
      <c r="ABR1059" s="1" t="s">
        <v>964</v>
      </c>
      <c r="ABS1059" s="1" t="s">
        <v>964</v>
      </c>
      <c r="ABT1059" s="1" t="s">
        <v>964</v>
      </c>
      <c r="ABU1059" s="1" t="s">
        <v>32427</v>
      </c>
      <c r="ABV1059" s="1" t="s">
        <v>964</v>
      </c>
      <c r="ABW1059" s="1" t="s">
        <v>964</v>
      </c>
      <c r="ABX1059" s="1" t="s">
        <v>964</v>
      </c>
      <c r="ABY1059" s="1" t="s">
        <v>964</v>
      </c>
      <c r="ABZ1059" s="1" t="s">
        <v>964</v>
      </c>
      <c r="ACA1059" s="1" t="s">
        <v>964</v>
      </c>
      <c r="ACB1059" s="1" t="s">
        <v>964</v>
      </c>
      <c r="ACC1059" s="1" t="s">
        <v>964</v>
      </c>
      <c r="ACD1059" s="1" t="s">
        <v>32427</v>
      </c>
      <c r="ACE1059" s="1" t="s">
        <v>964</v>
      </c>
      <c r="ACF1059" s="1" t="s">
        <v>964</v>
      </c>
      <c r="ACG1059" s="1" t="s">
        <v>964</v>
      </c>
      <c r="ACH1059" s="1" t="s">
        <v>107660</v>
      </c>
      <c r="ACI1059" s="1" t="s">
        <v>964</v>
      </c>
      <c r="ACJ1059" s="1" t="s">
        <v>964</v>
      </c>
      <c r="ACK1059" s="1" t="s">
        <v>964</v>
      </c>
      <c r="ACL1059" s="1" t="s">
        <v>233279</v>
      </c>
      <c r="ACM1059" s="1" t="s">
        <v>233280</v>
      </c>
      <c r="ACN1059" s="1" t="s">
        <v>233281</v>
      </c>
      <c r="ACO1059" s="1" t="s">
        <v>233282</v>
      </c>
      <c r="ACP1059" s="1" t="s">
        <v>233283</v>
      </c>
      <c r="ACQ1059" s="1" t="s">
        <v>233284</v>
      </c>
      <c r="ACR1059" s="1" t="s">
        <v>964</v>
      </c>
      <c r="ACS1059" s="1" t="s">
        <v>964</v>
      </c>
      <c r="ACT1059" s="1" t="s">
        <v>964</v>
      </c>
      <c r="ACU1059" s="1" t="s">
        <v>964</v>
      </c>
      <c r="ACV1059" s="1" t="s">
        <v>964</v>
      </c>
      <c r="ACW1059" s="1" t="s">
        <v>233285</v>
      </c>
      <c r="ACX1059" s="1" t="s">
        <v>233286</v>
      </c>
      <c r="ACY1059" s="1" t="s">
        <v>233287</v>
      </c>
      <c r="ACZ1059" s="1" t="s">
        <v>107660</v>
      </c>
      <c r="ADA1059" s="1" t="s">
        <v>964</v>
      </c>
      <c r="ADB1059" s="1" t="s">
        <v>107661</v>
      </c>
      <c r="ADC1059" s="1" t="s">
        <v>964</v>
      </c>
      <c r="ADD1059" s="1" t="s">
        <v>964</v>
      </c>
      <c r="ADE1059" s="1" t="s">
        <v>964</v>
      </c>
      <c r="ADF1059" s="1" t="s">
        <v>964</v>
      </c>
      <c r="ADG1059" s="1" t="s">
        <v>52353</v>
      </c>
      <c r="ADH1059" s="1" t="s">
        <v>233288</v>
      </c>
      <c r="ADI1059" s="1" t="s">
        <v>32432</v>
      </c>
      <c r="ADJ1059" s="1" t="s">
        <v>107663</v>
      </c>
      <c r="ADK1059" s="1" t="s">
        <v>964</v>
      </c>
      <c r="ADL1059" s="1" t="s">
        <v>32440</v>
      </c>
      <c r="ADM1059" s="1" t="s">
        <v>74542</v>
      </c>
      <c r="ADN1059" s="1" t="s">
        <v>32428</v>
      </c>
      <c r="ADO1059" s="1" t="s">
        <v>233289</v>
      </c>
      <c r="ADP1059" s="1" t="s">
        <v>32440</v>
      </c>
      <c r="ADQ1059" s="1" t="s">
        <v>107660</v>
      </c>
      <c r="ADR1059" s="1" t="s">
        <v>107677</v>
      </c>
      <c r="ADS1059" s="1" t="s">
        <v>107660</v>
      </c>
      <c r="ADT1059" s="1" t="s">
        <v>32428</v>
      </c>
      <c r="ADU1059" s="1" t="s">
        <v>982</v>
      </c>
      <c r="ADV1059" s="1" t="s">
        <v>982</v>
      </c>
      <c r="ADW1059" s="1" t="s">
        <v>982</v>
      </c>
      <c r="ADX1059" s="1" t="s">
        <v>982</v>
      </c>
      <c r="ADY1059" s="1" t="s">
        <v>982</v>
      </c>
      <c r="ADZ1059" s="1" t="s">
        <v>982</v>
      </c>
      <c r="AEA1059" s="1" t="s">
        <v>233290</v>
      </c>
      <c r="AEB1059" s="1" t="s">
        <v>107678</v>
      </c>
      <c r="AEC1059" s="1" t="s">
        <v>88653</v>
      </c>
      <c r="AED1059" s="1" t="s">
        <v>233291</v>
      </c>
      <c r="AEE1059" s="1" t="s">
        <v>233292</v>
      </c>
      <c r="AEF1059" s="1" t="s">
        <v>56216</v>
      </c>
      <c r="AEG1059" s="1" t="s">
        <v>233293</v>
      </c>
      <c r="AEH1059" s="1" t="s">
        <v>233294</v>
      </c>
      <c r="AEI1059" s="1" t="s">
        <v>233295</v>
      </c>
      <c r="AEJ1059" s="1" t="s">
        <v>233296</v>
      </c>
      <c r="AEK1059" s="1" t="s">
        <v>32470</v>
      </c>
      <c r="AEL1059" s="1" t="s">
        <v>233297</v>
      </c>
      <c r="AEM1059" s="1" t="s">
        <v>2637</v>
      </c>
      <c r="AEN1059" s="1" t="s">
        <v>2638</v>
      </c>
      <c r="AEO1059" s="1" t="s">
        <v>2638</v>
      </c>
      <c r="AEP1059" s="1" t="s">
        <v>2637</v>
      </c>
      <c r="AEQ1059" s="1" t="s">
        <v>2638</v>
      </c>
      <c r="AER1059" s="1" t="s">
        <v>3006</v>
      </c>
      <c r="AES1059" s="1" t="s">
        <v>233298</v>
      </c>
      <c r="AET1059" s="1" t="s">
        <v>197220</v>
      </c>
      <c r="AEU1059" s="1" t="s">
        <v>233299</v>
      </c>
      <c r="AEV1059" s="1" t="s">
        <v>1154</v>
      </c>
      <c r="AEW1059" s="1" t="s">
        <v>26735</v>
      </c>
      <c r="AEX1059" s="1" t="s">
        <v>223947</v>
      </c>
      <c r="AEY1059" s="1" t="s">
        <v>233300</v>
      </c>
      <c r="AEZ1059" s="1" t="s">
        <v>15556</v>
      </c>
      <c r="AFA1059" s="1" t="s">
        <v>233301</v>
      </c>
      <c r="AFB1059" s="1" t="s">
        <v>233302</v>
      </c>
      <c r="AFC1059" s="1" t="s">
        <v>20593</v>
      </c>
      <c r="AFD1059" s="1" t="s">
        <v>233303</v>
      </c>
      <c r="AFE1059" s="1" t="s">
        <v>233304</v>
      </c>
      <c r="AFF1059" s="1" t="s">
        <v>233305</v>
      </c>
      <c r="AFG1059" s="1" t="s">
        <v>233306</v>
      </c>
      <c r="AFH1059" s="1" t="s">
        <v>47656</v>
      </c>
      <c r="AFI1059" s="1" t="s">
        <v>233307</v>
      </c>
      <c r="AFJ1059" s="1" t="s">
        <v>233308</v>
      </c>
      <c r="AFK1059" s="1" t="s">
        <v>233309</v>
      </c>
      <c r="AFL1059" s="1" t="s">
        <v>233310</v>
      </c>
      <c r="AFM1059" s="1" t="s">
        <v>233311</v>
      </c>
      <c r="AFN1059" s="1" t="s">
        <v>233312</v>
      </c>
      <c r="AFO1059" s="1" t="s">
        <v>233313</v>
      </c>
      <c r="AFP1059" s="1" t="s">
        <v>4080</v>
      </c>
      <c r="AFQ1059" s="1" t="s">
        <v>233314</v>
      </c>
      <c r="AFR1059" s="1" t="s">
        <v>233315</v>
      </c>
      <c r="AFS1059" s="1" t="s">
        <v>233316</v>
      </c>
      <c r="AFT1059" s="1" t="s">
        <v>233317</v>
      </c>
      <c r="AFU1059" s="1" t="s">
        <v>76233</v>
      </c>
      <c r="AFV1059" s="1" t="s">
        <v>67151</v>
      </c>
      <c r="AFW1059" s="1" t="s">
        <v>18650</v>
      </c>
      <c r="AFX1059" s="1" t="s">
        <v>982</v>
      </c>
      <c r="AFY1059" s="1" t="s">
        <v>982</v>
      </c>
      <c r="AFZ1059" s="1" t="s">
        <v>982</v>
      </c>
      <c r="AGA1059" s="1" t="s">
        <v>982</v>
      </c>
      <c r="AGB1059" s="1" t="s">
        <v>982</v>
      </c>
      <c r="AGC1059" s="1" t="s">
        <v>1934</v>
      </c>
      <c r="AGD1059" s="1" t="s">
        <v>19198</v>
      </c>
      <c r="AGE1059" s="1" t="s">
        <v>19198</v>
      </c>
      <c r="AGF1059" s="1" t="s">
        <v>19198</v>
      </c>
      <c r="AGG1059" s="1" t="s">
        <v>982</v>
      </c>
      <c r="AGH1059" s="1" t="s">
        <v>982</v>
      </c>
      <c r="AGI1059" s="1" t="s">
        <v>982</v>
      </c>
      <c r="AGJ1059" s="1" t="s">
        <v>982</v>
      </c>
      <c r="AGK1059" s="1" t="s">
        <v>7555</v>
      </c>
      <c r="AGL1059" s="1" t="s">
        <v>10962</v>
      </c>
      <c r="AGM1059" s="1" t="s">
        <v>7738</v>
      </c>
      <c r="AGN1059" s="1" t="s">
        <v>7738</v>
      </c>
      <c r="AGO1059" s="1" t="s">
        <v>24936</v>
      </c>
      <c r="AGP1059" s="1" t="s">
        <v>1139</v>
      </c>
      <c r="AGQ1059" s="1" t="s">
        <v>19210</v>
      </c>
      <c r="AGR1059" s="1" t="s">
        <v>7735</v>
      </c>
      <c r="AGS1059" s="1" t="s">
        <v>10597</v>
      </c>
      <c r="AGT1059" s="1" t="s">
        <v>29594</v>
      </c>
      <c r="AGU1059" s="1" t="s">
        <v>20972</v>
      </c>
      <c r="AGV1059" s="1" t="s">
        <v>20617</v>
      </c>
      <c r="AGW1059" s="1" t="s">
        <v>5940</v>
      </c>
      <c r="AGX1059" s="1" t="s">
        <v>5940</v>
      </c>
      <c r="AGY1059" s="1" t="s">
        <v>56991</v>
      </c>
      <c r="AGZ1059" s="1" t="s">
        <v>157705</v>
      </c>
      <c r="AHA1059" s="1" t="s">
        <v>982</v>
      </c>
      <c r="AHB1059" s="1" t="s">
        <v>982</v>
      </c>
      <c r="AHC1059" s="1" t="s">
        <v>982</v>
      </c>
      <c r="AHD1059" s="1" t="s">
        <v>982</v>
      </c>
      <c r="AHE1059" s="1" t="s">
        <v>19198</v>
      </c>
      <c r="AHF1059" s="1" t="s">
        <v>10948</v>
      </c>
      <c r="AHG1059" s="1" t="s">
        <v>233318</v>
      </c>
      <c r="AHH1059" s="1" t="s">
        <v>24941</v>
      </c>
      <c r="AHI1059" s="1" t="s">
        <v>233319</v>
      </c>
      <c r="AHJ1059" s="1" t="s">
        <v>139639</v>
      </c>
      <c r="AHK1059" s="1" t="s">
        <v>982</v>
      </c>
      <c r="AHL1059" s="1" t="s">
        <v>982</v>
      </c>
      <c r="AHM1059" s="1" t="s">
        <v>982</v>
      </c>
      <c r="AHN1059" s="1" t="s">
        <v>982</v>
      </c>
      <c r="AHO1059" s="1" t="s">
        <v>982</v>
      </c>
      <c r="AHP1059" s="1" t="s">
        <v>982</v>
      </c>
      <c r="AHQ1059" s="1" t="s">
        <v>982</v>
      </c>
      <c r="AHR1059" s="1" t="s">
        <v>982</v>
      </c>
      <c r="AHS1059" s="1" t="s">
        <v>982</v>
      </c>
      <c r="AHT1059" s="1" t="s">
        <v>982</v>
      </c>
      <c r="AHU1059" s="1" t="s">
        <v>18650</v>
      </c>
      <c r="AHV1059" s="1" t="s">
        <v>18650</v>
      </c>
      <c r="AHW1059" s="1" t="s">
        <v>5914</v>
      </c>
      <c r="AHX1059" s="1" t="s">
        <v>19198</v>
      </c>
      <c r="AHY1059" s="1" t="s">
        <v>133843</v>
      </c>
      <c r="AHZ1059" s="1" t="s">
        <v>233320</v>
      </c>
      <c r="AIA1059" s="1" t="s">
        <v>233321</v>
      </c>
      <c r="AIB1059" s="1" t="s">
        <v>233322</v>
      </c>
      <c r="AIC1059" s="1" t="s">
        <v>982</v>
      </c>
      <c r="AID1059" s="1" t="s">
        <v>982</v>
      </c>
      <c r="AIE1059" s="1" t="s">
        <v>107981</v>
      </c>
      <c r="AIF1059" s="1" t="s">
        <v>233323</v>
      </c>
      <c r="AIG1059" s="1" t="s">
        <v>2392</v>
      </c>
      <c r="AIH1059" s="1" t="s">
        <v>982</v>
      </c>
      <c r="AII1059" s="1" t="s">
        <v>982</v>
      </c>
      <c r="AIJ1059" s="1" t="s">
        <v>982</v>
      </c>
      <c r="AIK1059" s="1" t="s">
        <v>24949</v>
      </c>
      <c r="AIL1059" s="1" t="s">
        <v>982</v>
      </c>
      <c r="AIM1059" s="1" t="s">
        <v>982</v>
      </c>
      <c r="AIN1059" s="1" t="s">
        <v>982</v>
      </c>
      <c r="AIO1059" s="1" t="s">
        <v>982</v>
      </c>
      <c r="AIP1059" s="1" t="s">
        <v>982</v>
      </c>
      <c r="AIQ1059" s="1" t="s">
        <v>982</v>
      </c>
      <c r="AIR1059" s="1" t="s">
        <v>982</v>
      </c>
      <c r="AIS1059" s="1" t="s">
        <v>147581</v>
      </c>
      <c r="AIT1059" s="1" t="s">
        <v>67367</v>
      </c>
      <c r="AIU1059" s="1" t="s">
        <v>982</v>
      </c>
      <c r="AIV1059" s="1" t="s">
        <v>982</v>
      </c>
      <c r="AIW1059" s="1" t="s">
        <v>982</v>
      </c>
      <c r="AIX1059" s="1" t="s">
        <v>982</v>
      </c>
      <c r="AIY1059" s="1" t="s">
        <v>982</v>
      </c>
      <c r="AIZ1059" s="1" t="s">
        <v>29601</v>
      </c>
      <c r="AJA1059" s="1" t="s">
        <v>24951</v>
      </c>
      <c r="AJB1059" s="1" t="s">
        <v>982</v>
      </c>
      <c r="AJC1059" s="1" t="s">
        <v>982</v>
      </c>
      <c r="AJD1059" s="1" t="s">
        <v>982</v>
      </c>
      <c r="AJE1059" s="1" t="s">
        <v>982</v>
      </c>
      <c r="AJF1059" s="1" t="s">
        <v>982</v>
      </c>
      <c r="AJG1059" s="1" t="s">
        <v>982</v>
      </c>
      <c r="AJH1059" s="1" t="s">
        <v>49816</v>
      </c>
      <c r="AJI1059" s="1" t="s">
        <v>16173</v>
      </c>
      <c r="AJJ1059" s="1" t="s">
        <v>24949</v>
      </c>
      <c r="AJK1059" s="1" t="s">
        <v>982</v>
      </c>
      <c r="AJL1059" s="1" t="s">
        <v>982</v>
      </c>
      <c r="AJM1059" s="1" t="s">
        <v>982</v>
      </c>
      <c r="AJN1059" s="1" t="s">
        <v>34579</v>
      </c>
      <c r="AJO1059" s="1" t="s">
        <v>49816</v>
      </c>
      <c r="AJP1059" s="1" t="s">
        <v>29601</v>
      </c>
      <c r="AJQ1059" s="1" t="s">
        <v>16171</v>
      </c>
      <c r="AJR1059" s="1" t="s">
        <v>982</v>
      </c>
      <c r="AJS1059" s="1" t="s">
        <v>982</v>
      </c>
      <c r="AJT1059" s="1" t="s">
        <v>982</v>
      </c>
      <c r="AJU1059" s="1" t="s">
        <v>982</v>
      </c>
      <c r="AJV1059" s="1" t="s">
        <v>982</v>
      </c>
      <c r="AJW1059" s="1" t="s">
        <v>982</v>
      </c>
      <c r="AJX1059" s="1" t="s">
        <v>982</v>
      </c>
      <c r="AJY1059" s="1" t="s">
        <v>982</v>
      </c>
      <c r="AJZ1059" s="1" t="s">
        <v>982</v>
      </c>
      <c r="AKA1059" s="1" t="s">
        <v>982</v>
      </c>
      <c r="AKB1059" s="1" t="s">
        <v>982</v>
      </c>
      <c r="AKC1059" s="1" t="s">
        <v>982</v>
      </c>
      <c r="AKD1059" s="1" t="s">
        <v>982</v>
      </c>
      <c r="AKE1059" s="1" t="s">
        <v>16173</v>
      </c>
      <c r="AKF1059" s="1" t="s">
        <v>982</v>
      </c>
      <c r="AKG1059" s="1" t="s">
        <v>982</v>
      </c>
      <c r="AKH1059" s="1" t="s">
        <v>233324</v>
      </c>
      <c r="AKI1059" s="1" t="s">
        <v>233325</v>
      </c>
      <c r="AKJ1059" s="1" t="s">
        <v>233326</v>
      </c>
      <c r="AKK1059" s="1" t="s">
        <v>233327</v>
      </c>
      <c r="AKL1059" s="1" t="s">
        <v>233328</v>
      </c>
      <c r="AKM1059" s="1" t="s">
        <v>233329</v>
      </c>
      <c r="AKN1059" s="1" t="s">
        <v>982</v>
      </c>
      <c r="AKO1059" s="1" t="s">
        <v>982</v>
      </c>
      <c r="AKP1059" s="1" t="s">
        <v>982</v>
      </c>
      <c r="AKQ1059" s="1" t="s">
        <v>982</v>
      </c>
      <c r="AKR1059" s="1" t="s">
        <v>29616</v>
      </c>
      <c r="AKS1059" s="1" t="s">
        <v>24952</v>
      </c>
      <c r="AKT1059" s="1" t="s">
        <v>24949</v>
      </c>
      <c r="AKU1059" s="1" t="s">
        <v>24949</v>
      </c>
      <c r="AKV1059" s="1" t="s">
        <v>982</v>
      </c>
      <c r="AKW1059" s="1" t="s">
        <v>16173</v>
      </c>
      <c r="AKX1059" s="1" t="s">
        <v>982</v>
      </c>
      <c r="AKY1059" s="1" t="s">
        <v>982</v>
      </c>
      <c r="AKZ1059" s="1" t="s">
        <v>53284</v>
      </c>
      <c r="ALA1059" s="1" t="s">
        <v>16171</v>
      </c>
      <c r="ALB1059" s="1" t="s">
        <v>24954</v>
      </c>
      <c r="ALC1059" s="1" t="s">
        <v>982</v>
      </c>
      <c r="ALD1059" s="1" t="s">
        <v>982</v>
      </c>
      <c r="ALE1059" s="1" t="s">
        <v>24949</v>
      </c>
      <c r="ALF1059" s="1" t="s">
        <v>24949</v>
      </c>
      <c r="ALG1059" s="1" t="s">
        <v>982</v>
      </c>
      <c r="ALH1059" s="1" t="s">
        <v>16173</v>
      </c>
      <c r="ALI1059" s="1" t="s">
        <v>16173</v>
      </c>
      <c r="ALJ1059" s="1" t="s">
        <v>982</v>
      </c>
      <c r="ALK1059" s="1" t="s">
        <v>16173</v>
      </c>
      <c r="ALL1059" s="1" t="s">
        <v>16173</v>
      </c>
      <c r="ALM1059" s="1" t="s">
        <v>982</v>
      </c>
      <c r="ALN1059" s="1" t="s">
        <v>982</v>
      </c>
      <c r="ALO1059" s="1" t="s">
        <v>982</v>
      </c>
      <c r="ALP1059" s="1" t="s">
        <v>982</v>
      </c>
      <c r="ALQ1059" s="1" t="s">
        <v>982</v>
      </c>
      <c r="ALR1059" s="1" t="s">
        <v>982</v>
      </c>
      <c r="ALS1059" s="1" t="s">
        <v>982</v>
      </c>
      <c r="ALT1059" s="1" t="s">
        <v>24934</v>
      </c>
      <c r="ALU1059" s="1" t="s">
        <v>16169</v>
      </c>
      <c r="ALV1059" s="1" t="s">
        <v>43411</v>
      </c>
      <c r="ALW1059" s="1" t="s">
        <v>29613</v>
      </c>
      <c r="ALX1059" s="1" t="s">
        <v>141233</v>
      </c>
      <c r="ALY1059" s="1" t="s">
        <v>95485</v>
      </c>
      <c r="ALZ1059" s="1" t="s">
        <v>233330</v>
      </c>
      <c r="AMA1059" s="1" t="s">
        <v>24959</v>
      </c>
      <c r="AMB1059" s="1" t="s">
        <v>67367</v>
      </c>
      <c r="AMC1059" s="1" t="s">
        <v>76234</v>
      </c>
      <c r="AMD1059" s="1" t="s">
        <v>29614</v>
      </c>
      <c r="AME1059" s="1" t="s">
        <v>233322</v>
      </c>
      <c r="AMF1059" s="1" t="s">
        <v>2809</v>
      </c>
      <c r="AMG1059" s="1" t="s">
        <v>2809</v>
      </c>
      <c r="AMH1059" s="1" t="s">
        <v>1149</v>
      </c>
      <c r="AMI1059" s="1" t="s">
        <v>2809</v>
      </c>
      <c r="AMJ1059" s="1" t="s">
        <v>2809</v>
      </c>
      <c r="AMK1059" s="1" t="s">
        <v>1150</v>
      </c>
      <c r="AML1059" s="1" t="s">
        <v>79073</v>
      </c>
      <c r="AMM1059" s="1" t="s">
        <v>24969</v>
      </c>
      <c r="AMN1059" s="1" t="s">
        <v>29616</v>
      </c>
      <c r="AMO1059" s="1" t="s">
        <v>6190</v>
      </c>
      <c r="AMP1059" s="1" t="s">
        <v>982</v>
      </c>
      <c r="AMQ1059" s="1" t="s">
        <v>16178</v>
      </c>
      <c r="AMR1059" s="1" t="s">
        <v>233331</v>
      </c>
      <c r="AMS1059" s="1" t="s">
        <v>233164</v>
      </c>
      <c r="AMT1059" s="1" t="s">
        <v>233332</v>
      </c>
      <c r="AMU1059" s="1" t="s">
        <v>233333</v>
      </c>
      <c r="AMV1059" s="1" t="s">
        <v>24959</v>
      </c>
      <c r="AMW1059" s="1" t="s">
        <v>233334</v>
      </c>
      <c r="AMX1059" s="1" t="s">
        <v>20593</v>
      </c>
      <c r="AMY1059" s="1" t="s">
        <v>233335</v>
      </c>
      <c r="AMZ1059" s="1" t="s">
        <v>233336</v>
      </c>
      <c r="ANA1059" s="1" t="s">
        <v>233337</v>
      </c>
      <c r="ANB1059" s="1" t="s">
        <v>233338</v>
      </c>
      <c r="ANC1059" s="1" t="s">
        <v>23829</v>
      </c>
      <c r="AND1059" s="1" t="s">
        <v>229823</v>
      </c>
      <c r="ANE1059" s="1" t="s">
        <v>41508</v>
      </c>
      <c r="ANF1059" s="1" t="s">
        <v>18453</v>
      </c>
      <c r="ANG1059" s="1" t="s">
        <v>1705</v>
      </c>
      <c r="ANH1059" s="1" t="s">
        <v>1327</v>
      </c>
    </row>
    <row r="1060" spans="1:1048" x14ac:dyDescent="0.25">
      <c r="A1060" s="1" t="s">
        <v>233339</v>
      </c>
      <c r="B1060" s="1" t="s">
        <v>233340</v>
      </c>
      <c r="C1060" s="1" t="s">
        <v>18714</v>
      </c>
      <c r="D1060" s="1" t="s">
        <v>20664</v>
      </c>
      <c r="E1060" s="1" t="s">
        <v>20665</v>
      </c>
      <c r="F1060" s="1" t="s">
        <v>943</v>
      </c>
      <c r="G1060" s="1" t="s">
        <v>7459</v>
      </c>
      <c r="H1060" s="1" t="s">
        <v>7460</v>
      </c>
      <c r="I1060" s="1" t="s">
        <v>15545</v>
      </c>
      <c r="J1060" s="1" t="s">
        <v>2827</v>
      </c>
      <c r="K1060" s="1" t="s">
        <v>233341</v>
      </c>
      <c r="L1060" s="1" t="s">
        <v>3556</v>
      </c>
      <c r="M1060" s="1" t="s">
        <v>2830</v>
      </c>
      <c r="N1060" s="1" t="s">
        <v>20668</v>
      </c>
      <c r="O1060" s="1" t="s">
        <v>7465</v>
      </c>
      <c r="P1060" s="1" t="s">
        <v>3191</v>
      </c>
      <c r="Q1060" s="1" t="s">
        <v>2442</v>
      </c>
      <c r="R1060" s="1" t="s">
        <v>1339</v>
      </c>
      <c r="S1060" s="1" t="s">
        <v>1339</v>
      </c>
      <c r="T1060" s="1" t="s">
        <v>13354</v>
      </c>
      <c r="U1060" s="1" t="s">
        <v>13355</v>
      </c>
      <c r="V1060" s="1" t="s">
        <v>959</v>
      </c>
      <c r="W1060" s="1" t="s">
        <v>77299</v>
      </c>
      <c r="X1060" s="1" t="s">
        <v>233342</v>
      </c>
      <c r="Y1060" s="1" t="s">
        <v>233343</v>
      </c>
      <c r="Z1060" s="1" t="s">
        <v>233344</v>
      </c>
      <c r="AA1060" s="1" t="s">
        <v>964</v>
      </c>
      <c r="AB1060" s="1" t="s">
        <v>964</v>
      </c>
      <c r="AC1060" s="1" t="s">
        <v>964</v>
      </c>
      <c r="AD1060" s="1" t="s">
        <v>964</v>
      </c>
      <c r="AE1060" s="1" t="s">
        <v>964</v>
      </c>
      <c r="AF1060" s="1" t="s">
        <v>964</v>
      </c>
      <c r="AG1060" s="1" t="s">
        <v>964</v>
      </c>
      <c r="AH1060" s="1" t="s">
        <v>964</v>
      </c>
      <c r="AI1060" s="1" t="s">
        <v>964</v>
      </c>
      <c r="AJ1060" s="1" t="s">
        <v>964</v>
      </c>
      <c r="AK1060" s="1" t="s">
        <v>964</v>
      </c>
      <c r="AL1060" s="1" t="s">
        <v>964</v>
      </c>
      <c r="AM1060" s="1" t="s">
        <v>964</v>
      </c>
      <c r="AN1060" s="1" t="s">
        <v>964</v>
      </c>
      <c r="AO1060" s="1" t="s">
        <v>964</v>
      </c>
      <c r="AP1060" s="1" t="s">
        <v>964</v>
      </c>
      <c r="AQ1060" s="1" t="s">
        <v>964</v>
      </c>
      <c r="AR1060" s="1" t="s">
        <v>964</v>
      </c>
      <c r="AS1060" s="1" t="s">
        <v>964</v>
      </c>
      <c r="AT1060" s="1" t="s">
        <v>964</v>
      </c>
      <c r="AU1060" s="1" t="s">
        <v>16203</v>
      </c>
      <c r="AV1060" s="1" t="s">
        <v>4987</v>
      </c>
      <c r="AW1060" s="1" t="s">
        <v>964</v>
      </c>
      <c r="AX1060" s="1" t="s">
        <v>14883</v>
      </c>
      <c r="AY1060" s="1" t="s">
        <v>964</v>
      </c>
      <c r="AZ1060" s="1" t="s">
        <v>964</v>
      </c>
      <c r="BA1060" s="1" t="s">
        <v>964</v>
      </c>
      <c r="BB1060" s="1" t="s">
        <v>964</v>
      </c>
      <c r="BC1060" s="1" t="s">
        <v>964</v>
      </c>
      <c r="BD1060" s="1" t="s">
        <v>964</v>
      </c>
      <c r="BE1060" s="1" t="s">
        <v>964</v>
      </c>
      <c r="BF1060" s="1" t="s">
        <v>14883</v>
      </c>
      <c r="BG1060" s="1" t="s">
        <v>964</v>
      </c>
      <c r="BH1060" s="1" t="s">
        <v>964</v>
      </c>
      <c r="BI1060" s="1" t="s">
        <v>964</v>
      </c>
      <c r="BJ1060" s="1" t="s">
        <v>964</v>
      </c>
      <c r="BK1060" s="1" t="s">
        <v>964</v>
      </c>
      <c r="BL1060" s="1" t="s">
        <v>964</v>
      </c>
      <c r="BM1060" s="1" t="s">
        <v>964</v>
      </c>
      <c r="BN1060" s="1" t="s">
        <v>964</v>
      </c>
      <c r="BO1060" s="1" t="s">
        <v>4974</v>
      </c>
      <c r="BP1060" s="1" t="s">
        <v>964</v>
      </c>
      <c r="BQ1060" s="1" t="s">
        <v>964</v>
      </c>
      <c r="BR1060" s="1" t="s">
        <v>964</v>
      </c>
      <c r="BS1060" s="1" t="s">
        <v>964</v>
      </c>
      <c r="BT1060" s="1" t="s">
        <v>964</v>
      </c>
      <c r="BU1060" s="1" t="s">
        <v>964</v>
      </c>
      <c r="BV1060" s="1" t="s">
        <v>964</v>
      </c>
      <c r="BW1060" s="1" t="s">
        <v>964</v>
      </c>
      <c r="BX1060" s="1" t="s">
        <v>964</v>
      </c>
      <c r="BY1060" s="1" t="s">
        <v>964</v>
      </c>
      <c r="BZ1060" s="1" t="s">
        <v>964</v>
      </c>
      <c r="CA1060" s="1" t="s">
        <v>964</v>
      </c>
      <c r="CB1060" s="1" t="s">
        <v>964</v>
      </c>
      <c r="CC1060" s="1" t="s">
        <v>964</v>
      </c>
      <c r="CD1060" s="1" t="s">
        <v>4972</v>
      </c>
      <c r="CE1060" s="1" t="s">
        <v>964</v>
      </c>
      <c r="CF1060" s="1" t="s">
        <v>14874</v>
      </c>
      <c r="CG1060" s="1" t="s">
        <v>50530</v>
      </c>
      <c r="CH1060" s="1" t="s">
        <v>4975</v>
      </c>
      <c r="CI1060" s="1" t="s">
        <v>964</v>
      </c>
      <c r="CJ1060" s="1" t="s">
        <v>964</v>
      </c>
      <c r="CK1060" s="1" t="s">
        <v>964</v>
      </c>
      <c r="CL1060" s="1" t="s">
        <v>964</v>
      </c>
      <c r="CM1060" s="1" t="s">
        <v>4986</v>
      </c>
      <c r="CN1060" s="1" t="s">
        <v>4986</v>
      </c>
      <c r="CO1060" s="1" t="s">
        <v>964</v>
      </c>
      <c r="CP1060" s="1" t="s">
        <v>964</v>
      </c>
      <c r="CQ1060" s="1" t="s">
        <v>964</v>
      </c>
      <c r="CR1060" s="1" t="s">
        <v>964</v>
      </c>
      <c r="CS1060" s="1" t="s">
        <v>964</v>
      </c>
      <c r="CT1060" s="1" t="s">
        <v>964</v>
      </c>
      <c r="CU1060" s="1" t="s">
        <v>14874</v>
      </c>
      <c r="CV1060" s="1" t="s">
        <v>964</v>
      </c>
      <c r="CW1060" s="1" t="s">
        <v>964</v>
      </c>
      <c r="CX1060" s="1" t="s">
        <v>964</v>
      </c>
      <c r="CY1060" s="1" t="s">
        <v>74634</v>
      </c>
      <c r="CZ1060" s="1" t="s">
        <v>964</v>
      </c>
      <c r="DA1060" s="1" t="s">
        <v>964</v>
      </c>
      <c r="DB1060" s="1" t="s">
        <v>16203</v>
      </c>
      <c r="DC1060" s="1" t="s">
        <v>964</v>
      </c>
      <c r="DD1060" s="1" t="s">
        <v>4987</v>
      </c>
      <c r="DE1060" s="1" t="s">
        <v>964</v>
      </c>
      <c r="DF1060" s="1" t="s">
        <v>964</v>
      </c>
      <c r="DG1060" s="1" t="s">
        <v>964</v>
      </c>
      <c r="DH1060" s="1" t="s">
        <v>964</v>
      </c>
      <c r="DI1060" s="1" t="s">
        <v>964</v>
      </c>
      <c r="DJ1060" s="1" t="s">
        <v>964</v>
      </c>
      <c r="DK1060" s="1" t="s">
        <v>4974</v>
      </c>
      <c r="DL1060" s="1" t="s">
        <v>4974</v>
      </c>
      <c r="DM1060" s="1" t="s">
        <v>964</v>
      </c>
      <c r="DN1060" s="1" t="s">
        <v>74634</v>
      </c>
      <c r="DO1060" s="1" t="s">
        <v>964</v>
      </c>
      <c r="DP1060" s="1" t="s">
        <v>964</v>
      </c>
      <c r="DQ1060" s="1" t="s">
        <v>11610</v>
      </c>
      <c r="DR1060" s="1" t="s">
        <v>964</v>
      </c>
      <c r="DS1060" s="1" t="s">
        <v>26265</v>
      </c>
      <c r="DT1060" s="1" t="s">
        <v>964</v>
      </c>
      <c r="DU1060" s="1" t="s">
        <v>964</v>
      </c>
      <c r="DV1060" s="1" t="s">
        <v>964</v>
      </c>
      <c r="DW1060" s="1" t="s">
        <v>233345</v>
      </c>
      <c r="DX1060" s="1" t="s">
        <v>108008</v>
      </c>
      <c r="DY1060" s="1" t="s">
        <v>982</v>
      </c>
      <c r="DZ1060" s="1" t="s">
        <v>982</v>
      </c>
      <c r="EA1060" s="1" t="s">
        <v>982</v>
      </c>
      <c r="EB1060" s="1" t="s">
        <v>233346</v>
      </c>
      <c r="EC1060" s="1" t="s">
        <v>1358</v>
      </c>
      <c r="ED1060" s="1" t="s">
        <v>982</v>
      </c>
      <c r="EE1060" s="1" t="s">
        <v>982</v>
      </c>
      <c r="EF1060" s="1" t="s">
        <v>982</v>
      </c>
      <c r="EG1060" s="1" t="s">
        <v>1359</v>
      </c>
      <c r="EH1060" s="1" t="s">
        <v>982</v>
      </c>
      <c r="EI1060" s="1" t="s">
        <v>1359</v>
      </c>
      <c r="EJ1060" s="1" t="s">
        <v>1358</v>
      </c>
      <c r="EK1060" s="1" t="s">
        <v>1359</v>
      </c>
      <c r="EL1060" s="1" t="s">
        <v>982</v>
      </c>
      <c r="EM1060" s="1" t="s">
        <v>982</v>
      </c>
      <c r="EN1060" s="1" t="s">
        <v>982</v>
      </c>
      <c r="EO1060" s="1" t="s">
        <v>982</v>
      </c>
      <c r="EP1060" s="1" t="s">
        <v>982</v>
      </c>
      <c r="EQ1060" s="1" t="s">
        <v>982</v>
      </c>
      <c r="ER1060" s="1" t="s">
        <v>982</v>
      </c>
      <c r="ES1060" s="1" t="s">
        <v>982</v>
      </c>
      <c r="ET1060" s="1" t="s">
        <v>1359</v>
      </c>
      <c r="EU1060" s="1" t="s">
        <v>982</v>
      </c>
      <c r="EV1060" s="1" t="s">
        <v>982</v>
      </c>
      <c r="EW1060" s="1" t="s">
        <v>982</v>
      </c>
      <c r="EX1060" s="1" t="s">
        <v>1359</v>
      </c>
      <c r="EY1060" s="1" t="s">
        <v>982</v>
      </c>
      <c r="EZ1060" s="1" t="s">
        <v>982</v>
      </c>
      <c r="FA1060" s="1" t="s">
        <v>982</v>
      </c>
      <c r="FB1060" s="1" t="s">
        <v>10059</v>
      </c>
      <c r="FC1060" s="1" t="s">
        <v>982</v>
      </c>
      <c r="FD1060" s="1" t="s">
        <v>1919</v>
      </c>
      <c r="FE1060" s="1" t="s">
        <v>233346</v>
      </c>
      <c r="FF1060" s="1" t="s">
        <v>982</v>
      </c>
      <c r="FG1060" s="1" t="s">
        <v>982</v>
      </c>
      <c r="FH1060" s="1" t="s">
        <v>10059</v>
      </c>
      <c r="FI1060" s="1" t="s">
        <v>982</v>
      </c>
      <c r="FJ1060" s="1" t="s">
        <v>982</v>
      </c>
      <c r="FK1060" s="1" t="s">
        <v>982</v>
      </c>
      <c r="FL1060" s="1" t="s">
        <v>982</v>
      </c>
      <c r="FM1060" s="1" t="s">
        <v>982</v>
      </c>
      <c r="FN1060" s="1" t="s">
        <v>982</v>
      </c>
      <c r="FO1060" s="1" t="s">
        <v>1919</v>
      </c>
      <c r="FP1060" s="1" t="s">
        <v>982</v>
      </c>
      <c r="FQ1060" s="1" t="s">
        <v>982</v>
      </c>
      <c r="FR1060" s="1" t="s">
        <v>982</v>
      </c>
      <c r="FS1060" s="1" t="s">
        <v>1919</v>
      </c>
      <c r="FT1060" s="1" t="s">
        <v>982</v>
      </c>
      <c r="FU1060" s="1" t="s">
        <v>982</v>
      </c>
      <c r="FV1060" s="1" t="s">
        <v>982</v>
      </c>
      <c r="FW1060" s="1" t="s">
        <v>943</v>
      </c>
      <c r="FX1060" s="1" t="s">
        <v>987</v>
      </c>
      <c r="FY1060" s="1" t="s">
        <v>988</v>
      </c>
      <c r="FZ1060" s="1" t="s">
        <v>989</v>
      </c>
      <c r="GA1060" s="1" t="s">
        <v>1365</v>
      </c>
      <c r="GB1060" s="1" t="s">
        <v>1366</v>
      </c>
      <c r="GC1060" s="1" t="s">
        <v>1367</v>
      </c>
      <c r="GD1060" s="1" t="s">
        <v>964</v>
      </c>
      <c r="GE1060" s="1" t="s">
        <v>72179</v>
      </c>
      <c r="GF1060" s="1" t="s">
        <v>994</v>
      </c>
      <c r="GG1060" s="1" t="s">
        <v>2062</v>
      </c>
      <c r="GH1060" s="1" t="s">
        <v>233347</v>
      </c>
      <c r="GI1060" s="1" t="s">
        <v>233348</v>
      </c>
      <c r="GJ1060" s="1" t="s">
        <v>233349</v>
      </c>
      <c r="GK1060" s="1" t="s">
        <v>233350</v>
      </c>
      <c r="GL1060" s="1" t="s">
        <v>233351</v>
      </c>
      <c r="GM1060" s="1" t="s">
        <v>233352</v>
      </c>
      <c r="GN1060" s="1" t="s">
        <v>233353</v>
      </c>
      <c r="GO1060" s="1" t="s">
        <v>1003</v>
      </c>
      <c r="GP1060" s="1" t="s">
        <v>233354</v>
      </c>
      <c r="GQ1060" s="1" t="s">
        <v>233355</v>
      </c>
      <c r="GR1060" s="1" t="s">
        <v>231472</v>
      </c>
      <c r="GS1060" s="1" t="s">
        <v>233356</v>
      </c>
      <c r="GT1060" s="1" t="s">
        <v>57299</v>
      </c>
      <c r="GU1060" s="1" t="s">
        <v>176518</v>
      </c>
      <c r="GV1060" s="1" t="s">
        <v>55947</v>
      </c>
      <c r="GW1060" s="1" t="s">
        <v>982</v>
      </c>
      <c r="GX1060" s="1" t="s">
        <v>982</v>
      </c>
      <c r="GY1060" s="1" t="s">
        <v>982</v>
      </c>
      <c r="GZ1060" s="1" t="s">
        <v>982</v>
      </c>
      <c r="HA1060" s="1" t="s">
        <v>982</v>
      </c>
      <c r="HB1060" s="1" t="s">
        <v>55947</v>
      </c>
      <c r="HC1060" s="1" t="s">
        <v>55947</v>
      </c>
      <c r="HD1060" s="1" t="s">
        <v>982</v>
      </c>
      <c r="HE1060" s="1" t="s">
        <v>982</v>
      </c>
      <c r="HF1060" s="1" t="s">
        <v>982</v>
      </c>
      <c r="HG1060" s="1" t="s">
        <v>55947</v>
      </c>
      <c r="HH1060" s="1" t="s">
        <v>982</v>
      </c>
      <c r="HI1060" s="1" t="s">
        <v>982</v>
      </c>
      <c r="HJ1060" s="1" t="s">
        <v>72143</v>
      </c>
      <c r="HK1060" s="1" t="s">
        <v>38141</v>
      </c>
      <c r="HL1060" s="1" t="s">
        <v>206611</v>
      </c>
      <c r="HM1060" s="1" t="s">
        <v>72148</v>
      </c>
      <c r="HN1060" s="1" t="s">
        <v>206611</v>
      </c>
      <c r="HO1060" s="1" t="s">
        <v>70682</v>
      </c>
      <c r="HP1060" s="1" t="s">
        <v>178873</v>
      </c>
      <c r="HQ1060" s="1" t="s">
        <v>178877</v>
      </c>
      <c r="HR1060" s="1" t="s">
        <v>27207</v>
      </c>
      <c r="HS1060" s="1" t="s">
        <v>7555</v>
      </c>
      <c r="HT1060" s="1" t="s">
        <v>55953</v>
      </c>
      <c r="HU1060" s="1" t="s">
        <v>72148</v>
      </c>
      <c r="HV1060" s="1" t="s">
        <v>55953</v>
      </c>
      <c r="HW1060" s="1" t="s">
        <v>55946</v>
      </c>
      <c r="HX1060" s="1" t="s">
        <v>55944</v>
      </c>
      <c r="HY1060" s="1" t="s">
        <v>55944</v>
      </c>
      <c r="HZ1060" s="1" t="s">
        <v>982</v>
      </c>
      <c r="IA1060" s="1" t="s">
        <v>982</v>
      </c>
      <c r="IB1060" s="1" t="s">
        <v>982</v>
      </c>
      <c r="IC1060" s="1" t="s">
        <v>982</v>
      </c>
      <c r="ID1060" s="1" t="s">
        <v>982</v>
      </c>
      <c r="IE1060" s="1" t="s">
        <v>55947</v>
      </c>
      <c r="IF1060" s="1" t="s">
        <v>233357</v>
      </c>
      <c r="IG1060" s="1" t="s">
        <v>233358</v>
      </c>
      <c r="IH1060" s="1" t="s">
        <v>55944</v>
      </c>
      <c r="II1060" s="1" t="s">
        <v>72146</v>
      </c>
      <c r="IJ1060" s="1" t="s">
        <v>982</v>
      </c>
      <c r="IK1060" s="1" t="s">
        <v>982</v>
      </c>
      <c r="IL1060" s="1" t="s">
        <v>982</v>
      </c>
      <c r="IM1060" s="1" t="s">
        <v>982</v>
      </c>
      <c r="IN1060" s="1" t="s">
        <v>982</v>
      </c>
      <c r="IO1060" s="1" t="s">
        <v>982</v>
      </c>
      <c r="IP1060" s="1" t="s">
        <v>982</v>
      </c>
      <c r="IQ1060" s="1" t="s">
        <v>982</v>
      </c>
      <c r="IR1060" s="1" t="s">
        <v>982</v>
      </c>
      <c r="IS1060" s="1" t="s">
        <v>982</v>
      </c>
      <c r="IT1060" s="1" t="s">
        <v>982</v>
      </c>
      <c r="IU1060" s="1" t="s">
        <v>982</v>
      </c>
      <c r="IV1060" s="1" t="s">
        <v>982</v>
      </c>
      <c r="IW1060" s="1" t="s">
        <v>55947</v>
      </c>
      <c r="IX1060" s="1" t="s">
        <v>964</v>
      </c>
      <c r="IY1060" s="1" t="s">
        <v>964</v>
      </c>
      <c r="IZ1060" s="1" t="s">
        <v>233359</v>
      </c>
      <c r="JA1060" s="1" t="s">
        <v>233360</v>
      </c>
      <c r="JB1060" s="1" t="s">
        <v>233361</v>
      </c>
      <c r="JC1060" s="1" t="s">
        <v>233362</v>
      </c>
      <c r="JD1060" s="1" t="s">
        <v>982</v>
      </c>
      <c r="JE1060" s="1" t="s">
        <v>982</v>
      </c>
      <c r="JF1060" s="1" t="s">
        <v>233363</v>
      </c>
      <c r="JG1060" s="1" t="s">
        <v>233364</v>
      </c>
      <c r="JH1060" s="1" t="s">
        <v>233365</v>
      </c>
      <c r="JI1060" s="1" t="s">
        <v>233366</v>
      </c>
      <c r="JJ1060" s="1" t="s">
        <v>233367</v>
      </c>
      <c r="JK1060" s="1" t="s">
        <v>233368</v>
      </c>
      <c r="JL1060" s="1" t="s">
        <v>1693</v>
      </c>
      <c r="JM1060" s="1" t="s">
        <v>964</v>
      </c>
      <c r="JN1060" s="1" t="s">
        <v>964</v>
      </c>
      <c r="JO1060" s="1" t="s">
        <v>964</v>
      </c>
      <c r="JP1060" s="1" t="s">
        <v>964</v>
      </c>
      <c r="JQ1060" s="1" t="s">
        <v>964</v>
      </c>
      <c r="JR1060" s="1" t="s">
        <v>964</v>
      </c>
      <c r="JS1060" s="1" t="s">
        <v>964</v>
      </c>
      <c r="JT1060" s="1" t="s">
        <v>964</v>
      </c>
      <c r="JU1060" s="1" t="s">
        <v>964</v>
      </c>
      <c r="JV1060" s="1" t="s">
        <v>964</v>
      </c>
      <c r="JW1060" s="1" t="s">
        <v>964</v>
      </c>
      <c r="JX1060" s="1" t="s">
        <v>964</v>
      </c>
      <c r="JY1060" s="1" t="s">
        <v>964</v>
      </c>
      <c r="JZ1060" s="1" t="s">
        <v>964</v>
      </c>
      <c r="KA1060" s="1" t="s">
        <v>964</v>
      </c>
      <c r="KB1060" s="1" t="s">
        <v>1649</v>
      </c>
      <c r="KC1060" s="1" t="s">
        <v>1638</v>
      </c>
      <c r="KD1060" s="1" t="s">
        <v>964</v>
      </c>
      <c r="KE1060" s="1" t="s">
        <v>964</v>
      </c>
      <c r="KF1060" s="1" t="s">
        <v>964</v>
      </c>
      <c r="KG1060" s="1" t="s">
        <v>964</v>
      </c>
      <c r="KH1060" s="1" t="s">
        <v>964</v>
      </c>
      <c r="KI1060" s="1" t="s">
        <v>964</v>
      </c>
      <c r="KJ1060" s="1" t="s">
        <v>964</v>
      </c>
      <c r="KK1060" s="1" t="s">
        <v>964</v>
      </c>
      <c r="KL1060" s="1" t="s">
        <v>27234</v>
      </c>
      <c r="KM1060" s="1" t="s">
        <v>964</v>
      </c>
      <c r="KN1060" s="1" t="s">
        <v>964</v>
      </c>
      <c r="KO1060" s="1" t="s">
        <v>964</v>
      </c>
      <c r="KP1060" s="1" t="s">
        <v>964</v>
      </c>
      <c r="KQ1060" s="1" t="s">
        <v>964</v>
      </c>
      <c r="KR1060" s="1" t="s">
        <v>964</v>
      </c>
      <c r="KS1060" s="1" t="s">
        <v>964</v>
      </c>
      <c r="KT1060" s="1" t="s">
        <v>27256</v>
      </c>
      <c r="KU1060" s="1" t="s">
        <v>1652</v>
      </c>
      <c r="KV1060" s="1" t="s">
        <v>27232</v>
      </c>
      <c r="KW1060" s="1" t="s">
        <v>964</v>
      </c>
      <c r="KX1060" s="1" t="s">
        <v>964</v>
      </c>
      <c r="KY1060" s="1" t="s">
        <v>27232</v>
      </c>
      <c r="KZ1060" s="1" t="s">
        <v>964</v>
      </c>
      <c r="LA1060" s="1" t="s">
        <v>233369</v>
      </c>
      <c r="LB1060" s="1" t="s">
        <v>57285</v>
      </c>
      <c r="LC1060" s="1" t="s">
        <v>27232</v>
      </c>
      <c r="LD1060" s="1" t="s">
        <v>57286</v>
      </c>
      <c r="LE1060" s="1" t="s">
        <v>964</v>
      </c>
      <c r="LF1060" s="1" t="s">
        <v>964</v>
      </c>
      <c r="LG1060" s="1" t="s">
        <v>964</v>
      </c>
      <c r="LH1060" s="1" t="s">
        <v>964</v>
      </c>
      <c r="LI1060" s="1" t="s">
        <v>964</v>
      </c>
      <c r="LJ1060" s="1" t="s">
        <v>964</v>
      </c>
      <c r="LK1060" s="1" t="s">
        <v>964</v>
      </c>
      <c r="LL1060" s="1" t="s">
        <v>964</v>
      </c>
      <c r="LM1060" s="1" t="s">
        <v>964</v>
      </c>
      <c r="LN1060" s="1" t="s">
        <v>964</v>
      </c>
      <c r="LO1060" s="1" t="s">
        <v>964</v>
      </c>
      <c r="LP1060" s="1" t="s">
        <v>964</v>
      </c>
      <c r="LQ1060" s="1" t="s">
        <v>964</v>
      </c>
      <c r="LR1060" s="1" t="s">
        <v>964</v>
      </c>
      <c r="LS1060" s="1" t="s">
        <v>964</v>
      </c>
      <c r="LT1060" s="1" t="s">
        <v>233370</v>
      </c>
      <c r="LU1060" s="1" t="s">
        <v>233371</v>
      </c>
      <c r="LV1060" s="1" t="s">
        <v>233372</v>
      </c>
      <c r="LW1060" s="1" t="s">
        <v>233373</v>
      </c>
      <c r="LX1060" s="1" t="s">
        <v>233374</v>
      </c>
      <c r="LY1060" s="1" t="s">
        <v>233375</v>
      </c>
      <c r="LZ1060" s="1" t="s">
        <v>964</v>
      </c>
      <c r="MA1060" s="1" t="s">
        <v>964</v>
      </c>
      <c r="MB1060" s="1" t="s">
        <v>964</v>
      </c>
      <c r="MC1060" s="1" t="s">
        <v>210548</v>
      </c>
      <c r="MD1060" s="1" t="s">
        <v>1638</v>
      </c>
      <c r="ME1060" s="1" t="s">
        <v>964</v>
      </c>
      <c r="MF1060" s="1" t="s">
        <v>964</v>
      </c>
      <c r="MG1060" s="1" t="s">
        <v>964</v>
      </c>
      <c r="MH1060" s="1" t="s">
        <v>964</v>
      </c>
      <c r="MI1060" s="1" t="s">
        <v>964</v>
      </c>
      <c r="MJ1060" s="1" t="s">
        <v>964</v>
      </c>
      <c r="MK1060" s="1" t="s">
        <v>964</v>
      </c>
      <c r="ML1060" s="1" t="s">
        <v>27237</v>
      </c>
      <c r="MM1060" s="1" t="s">
        <v>27232</v>
      </c>
      <c r="MN1060" s="1" t="s">
        <v>27235</v>
      </c>
      <c r="MO1060" s="1" t="s">
        <v>27236</v>
      </c>
      <c r="MP1060" s="1" t="s">
        <v>964</v>
      </c>
      <c r="MQ1060" s="1" t="s">
        <v>982</v>
      </c>
      <c r="MR1060" s="1" t="s">
        <v>982</v>
      </c>
      <c r="MS1060" s="1" t="s">
        <v>982</v>
      </c>
      <c r="MT1060" s="1" t="s">
        <v>27232</v>
      </c>
      <c r="MU1060" s="1" t="s">
        <v>27232</v>
      </c>
      <c r="MV1060" s="1" t="s">
        <v>982</v>
      </c>
      <c r="MW1060" s="1" t="s">
        <v>982</v>
      </c>
      <c r="MX1060" s="1" t="s">
        <v>982</v>
      </c>
      <c r="MY1060" s="1" t="s">
        <v>982</v>
      </c>
      <c r="MZ1060" s="1" t="s">
        <v>982</v>
      </c>
      <c r="NA1060" s="1" t="s">
        <v>982</v>
      </c>
      <c r="NB1060" s="1" t="s">
        <v>982</v>
      </c>
      <c r="NC1060" s="1" t="s">
        <v>982</v>
      </c>
      <c r="ND1060" s="1" t="s">
        <v>982</v>
      </c>
      <c r="NE1060" s="1" t="s">
        <v>982</v>
      </c>
      <c r="NF1060" s="1" t="s">
        <v>82766</v>
      </c>
      <c r="NG1060" s="1" t="s">
        <v>27234</v>
      </c>
      <c r="NH1060" s="1" t="s">
        <v>77963</v>
      </c>
      <c r="NI1060" s="1" t="s">
        <v>1644</v>
      </c>
      <c r="NJ1060" s="1" t="s">
        <v>27234</v>
      </c>
      <c r="NK1060" s="1" t="s">
        <v>57288</v>
      </c>
      <c r="NL1060" s="1" t="s">
        <v>233376</v>
      </c>
      <c r="NM1060" s="1" t="s">
        <v>57288</v>
      </c>
      <c r="NN1060" s="1" t="s">
        <v>11193</v>
      </c>
      <c r="NO1060" s="1" t="s">
        <v>82768</v>
      </c>
      <c r="NP1060" s="1" t="s">
        <v>1648</v>
      </c>
      <c r="NQ1060" s="1" t="s">
        <v>233362</v>
      </c>
      <c r="NR1060" s="1" t="s">
        <v>1003</v>
      </c>
      <c r="NS1060" s="1" t="s">
        <v>1003</v>
      </c>
      <c r="NT1060" s="1" t="s">
        <v>1149</v>
      </c>
      <c r="NU1060" s="1" t="s">
        <v>1003</v>
      </c>
      <c r="NV1060" s="1" t="s">
        <v>1003</v>
      </c>
      <c r="NW1060" s="1" t="s">
        <v>1150</v>
      </c>
      <c r="NX1060" s="1" t="s">
        <v>210549</v>
      </c>
      <c r="NY1060" s="1" t="s">
        <v>217165</v>
      </c>
      <c r="NZ1060" s="1" t="s">
        <v>11189</v>
      </c>
      <c r="OA1060" s="1" t="s">
        <v>2545</v>
      </c>
      <c r="OB1060" s="1" t="s">
        <v>3644</v>
      </c>
      <c r="OC1060" s="1" t="s">
        <v>233369</v>
      </c>
      <c r="OD1060" s="1" t="s">
        <v>233377</v>
      </c>
      <c r="OE1060" s="1" t="s">
        <v>233378</v>
      </c>
      <c r="OF1060" s="1" t="s">
        <v>233379</v>
      </c>
      <c r="OG1060" s="1" t="s">
        <v>27254</v>
      </c>
      <c r="OH1060" s="1" t="s">
        <v>12142</v>
      </c>
      <c r="OI1060" s="1" t="s">
        <v>27247</v>
      </c>
      <c r="OJ1060" s="1" t="s">
        <v>12384</v>
      </c>
      <c r="OK1060" s="1" t="s">
        <v>233380</v>
      </c>
      <c r="OL1060" s="1" t="s">
        <v>233381</v>
      </c>
      <c r="OM1060" s="1" t="s">
        <v>233382</v>
      </c>
      <c r="ON1060" s="1" t="s">
        <v>233383</v>
      </c>
      <c r="OO1060" s="1" t="s">
        <v>233384</v>
      </c>
      <c r="OP1060" s="1" t="s">
        <v>233385</v>
      </c>
      <c r="OQ1060" s="1" t="s">
        <v>233386</v>
      </c>
      <c r="OR1060" s="1" t="s">
        <v>233387</v>
      </c>
      <c r="OS1060" s="1" t="s">
        <v>233388</v>
      </c>
      <c r="OT1060" s="1" t="s">
        <v>233389</v>
      </c>
      <c r="OU1060" s="1" t="s">
        <v>2563</v>
      </c>
      <c r="OV1060" s="1" t="s">
        <v>233390</v>
      </c>
      <c r="OW1060" s="1" t="s">
        <v>220284</v>
      </c>
      <c r="OX1060" s="1" t="s">
        <v>233391</v>
      </c>
      <c r="OY1060" s="1" t="s">
        <v>233392</v>
      </c>
      <c r="OZ1060" s="1" t="s">
        <v>233393</v>
      </c>
      <c r="PA1060" s="1" t="s">
        <v>233394</v>
      </c>
      <c r="PB1060" s="1" t="s">
        <v>22467</v>
      </c>
      <c r="PC1060" s="1" t="s">
        <v>2115</v>
      </c>
      <c r="PD1060" s="1" t="s">
        <v>22467</v>
      </c>
      <c r="PE1060" s="1" t="s">
        <v>982</v>
      </c>
      <c r="PF1060" s="1" t="s">
        <v>982</v>
      </c>
      <c r="PG1060" s="1" t="s">
        <v>982</v>
      </c>
      <c r="PH1060" s="1" t="s">
        <v>22472</v>
      </c>
      <c r="PI1060" s="1" t="s">
        <v>2115</v>
      </c>
      <c r="PJ1060" s="1" t="s">
        <v>2115</v>
      </c>
      <c r="PK1060" s="1" t="s">
        <v>22467</v>
      </c>
      <c r="PL1060" s="1" t="s">
        <v>982</v>
      </c>
      <c r="PM1060" s="1" t="s">
        <v>22467</v>
      </c>
      <c r="PN1060" s="1" t="s">
        <v>982</v>
      </c>
      <c r="PO1060" s="1" t="s">
        <v>982</v>
      </c>
      <c r="PP1060" s="1" t="s">
        <v>1359</v>
      </c>
      <c r="PQ1060" s="1" t="s">
        <v>26125</v>
      </c>
      <c r="PR1060" s="1" t="s">
        <v>233395</v>
      </c>
      <c r="PS1060" s="1" t="s">
        <v>233396</v>
      </c>
      <c r="PT1060" s="1" t="s">
        <v>233397</v>
      </c>
      <c r="PU1060" s="1" t="s">
        <v>203904</v>
      </c>
      <c r="PV1060" s="1" t="s">
        <v>61580</v>
      </c>
      <c r="PW1060" s="1" t="s">
        <v>2914</v>
      </c>
      <c r="PX1060" s="1" t="s">
        <v>61581</v>
      </c>
      <c r="PY1060" s="1" t="s">
        <v>72430</v>
      </c>
      <c r="PZ1060" s="1" t="s">
        <v>2129</v>
      </c>
      <c r="QA1060" s="1" t="s">
        <v>2126</v>
      </c>
      <c r="QB1060" s="1" t="s">
        <v>233398</v>
      </c>
      <c r="QC1060" s="1" t="s">
        <v>233399</v>
      </c>
      <c r="QD1060" s="1" t="s">
        <v>47686</v>
      </c>
      <c r="QE1060" s="1" t="s">
        <v>22486</v>
      </c>
      <c r="QF1060" s="1" t="s">
        <v>982</v>
      </c>
      <c r="QG1060" s="1" t="s">
        <v>982</v>
      </c>
      <c r="QH1060" s="1" t="s">
        <v>982</v>
      </c>
      <c r="QI1060" s="1" t="s">
        <v>982</v>
      </c>
      <c r="QJ1060" s="1" t="s">
        <v>982</v>
      </c>
      <c r="QK1060" s="1" t="s">
        <v>2115</v>
      </c>
      <c r="QL1060" s="1" t="s">
        <v>47684</v>
      </c>
      <c r="QM1060" s="1" t="s">
        <v>39422</v>
      </c>
      <c r="QN1060" s="1" t="s">
        <v>47686</v>
      </c>
      <c r="QO1060" s="1" t="s">
        <v>2110</v>
      </c>
      <c r="QP1060" s="1" t="s">
        <v>982</v>
      </c>
      <c r="QQ1060" s="1" t="s">
        <v>982</v>
      </c>
      <c r="QR1060" s="1" t="s">
        <v>982</v>
      </c>
      <c r="QS1060" s="1" t="s">
        <v>982</v>
      </c>
      <c r="QT1060" s="1" t="s">
        <v>982</v>
      </c>
      <c r="QU1060" s="1" t="s">
        <v>982</v>
      </c>
      <c r="QV1060" s="1" t="s">
        <v>982</v>
      </c>
      <c r="QW1060" s="1" t="s">
        <v>982</v>
      </c>
      <c r="QX1060" s="1" t="s">
        <v>982</v>
      </c>
      <c r="QY1060" s="1" t="s">
        <v>982</v>
      </c>
      <c r="QZ1060" s="1" t="s">
        <v>982</v>
      </c>
      <c r="RA1060" s="1" t="s">
        <v>982</v>
      </c>
      <c r="RB1060" s="1" t="s">
        <v>982</v>
      </c>
      <c r="RC1060" s="1" t="s">
        <v>2115</v>
      </c>
      <c r="RD1060" s="1" t="s">
        <v>9901</v>
      </c>
      <c r="RE1060" s="1" t="s">
        <v>233400</v>
      </c>
      <c r="RF1060" s="1" t="s">
        <v>233401</v>
      </c>
      <c r="RG1060" s="1" t="s">
        <v>233402</v>
      </c>
      <c r="RH1060" s="1" t="s">
        <v>982</v>
      </c>
      <c r="RI1060" s="1" t="s">
        <v>982</v>
      </c>
      <c r="RJ1060" s="1" t="s">
        <v>233403</v>
      </c>
      <c r="RK1060" s="1" t="s">
        <v>96670</v>
      </c>
      <c r="RL1060" s="1" t="s">
        <v>233404</v>
      </c>
      <c r="RM1060" s="1" t="s">
        <v>233405</v>
      </c>
      <c r="RN1060" s="1" t="s">
        <v>233406</v>
      </c>
      <c r="RO1060" s="1" t="s">
        <v>233407</v>
      </c>
      <c r="RP1060" s="1" t="s">
        <v>1498</v>
      </c>
      <c r="RQ1060" s="1" t="s">
        <v>964</v>
      </c>
      <c r="RR1060" s="1" t="s">
        <v>964</v>
      </c>
      <c r="RS1060" s="1" t="s">
        <v>964</v>
      </c>
      <c r="RT1060" s="1" t="s">
        <v>964</v>
      </c>
      <c r="RU1060" s="1" t="s">
        <v>964</v>
      </c>
      <c r="RV1060" s="1" t="s">
        <v>964</v>
      </c>
      <c r="RW1060" s="1" t="s">
        <v>964</v>
      </c>
      <c r="RX1060" s="1" t="s">
        <v>964</v>
      </c>
      <c r="RY1060" s="1" t="s">
        <v>38163</v>
      </c>
      <c r="RZ1060" s="1" t="s">
        <v>964</v>
      </c>
      <c r="SA1060" s="1" t="s">
        <v>964</v>
      </c>
      <c r="SB1060" s="1" t="s">
        <v>964</v>
      </c>
      <c r="SC1060" s="1" t="s">
        <v>964</v>
      </c>
      <c r="SD1060" s="1" t="s">
        <v>38176</v>
      </c>
      <c r="SE1060" s="1" t="s">
        <v>964</v>
      </c>
      <c r="SF1060" s="1" t="s">
        <v>964</v>
      </c>
      <c r="SG1060" s="1" t="s">
        <v>964</v>
      </c>
      <c r="SH1060" s="1" t="s">
        <v>964</v>
      </c>
      <c r="SI1060" s="1" t="s">
        <v>47721</v>
      </c>
      <c r="SJ1060" s="1" t="s">
        <v>62982</v>
      </c>
      <c r="SK1060" s="1" t="s">
        <v>10308</v>
      </c>
      <c r="SL1060" s="1" t="s">
        <v>964</v>
      </c>
      <c r="SM1060" s="1" t="s">
        <v>38163</v>
      </c>
      <c r="SN1060" s="1" t="s">
        <v>38163</v>
      </c>
      <c r="SO1060" s="1" t="s">
        <v>964</v>
      </c>
      <c r="SP1060" s="1" t="s">
        <v>964</v>
      </c>
      <c r="SQ1060" s="1" t="s">
        <v>964</v>
      </c>
      <c r="SR1060" s="1" t="s">
        <v>964</v>
      </c>
      <c r="SS1060" s="1" t="s">
        <v>964</v>
      </c>
      <c r="ST1060" s="1" t="s">
        <v>17441</v>
      </c>
      <c r="SU1060" s="1" t="s">
        <v>120571</v>
      </c>
      <c r="SV1060" s="1" t="s">
        <v>47698</v>
      </c>
      <c r="SW1060" s="1" t="s">
        <v>38163</v>
      </c>
      <c r="SX1060" s="1" t="s">
        <v>964</v>
      </c>
      <c r="SY1060" s="1" t="s">
        <v>38163</v>
      </c>
      <c r="SZ1060" s="1" t="s">
        <v>47694</v>
      </c>
      <c r="TA1060" s="1" t="s">
        <v>38163</v>
      </c>
      <c r="TB1060" s="1" t="s">
        <v>964</v>
      </c>
      <c r="TC1060" s="1" t="s">
        <v>62982</v>
      </c>
      <c r="TD1060" s="1" t="s">
        <v>47698</v>
      </c>
      <c r="TE1060" s="1" t="s">
        <v>62982</v>
      </c>
      <c r="TF1060" s="1" t="s">
        <v>38163</v>
      </c>
      <c r="TG1060" s="1" t="s">
        <v>38176</v>
      </c>
      <c r="TH1060" s="1" t="s">
        <v>964</v>
      </c>
      <c r="TI1060" s="1" t="s">
        <v>964</v>
      </c>
      <c r="TJ1060" s="1" t="s">
        <v>964</v>
      </c>
      <c r="TK1060" s="1" t="s">
        <v>38170</v>
      </c>
      <c r="TL1060" s="1" t="s">
        <v>233408</v>
      </c>
      <c r="TM1060" s="1" t="s">
        <v>47697</v>
      </c>
      <c r="TN1060" s="1" t="s">
        <v>47697</v>
      </c>
      <c r="TO1060" s="1" t="s">
        <v>964</v>
      </c>
      <c r="TP1060" s="1" t="s">
        <v>964</v>
      </c>
      <c r="TQ1060" s="1" t="s">
        <v>964</v>
      </c>
      <c r="TR1060" s="1" t="s">
        <v>964</v>
      </c>
      <c r="TS1060" s="1" t="s">
        <v>964</v>
      </c>
      <c r="TT1060" s="1" t="s">
        <v>964</v>
      </c>
      <c r="TU1060" s="1" t="s">
        <v>964</v>
      </c>
      <c r="TV1060" s="1" t="s">
        <v>964</v>
      </c>
      <c r="TW1060" s="1" t="s">
        <v>964</v>
      </c>
      <c r="TX1060" s="1" t="s">
        <v>964</v>
      </c>
      <c r="TY1060" s="1" t="s">
        <v>964</v>
      </c>
      <c r="TZ1060" s="1" t="s">
        <v>964</v>
      </c>
      <c r="UA1060" s="1" t="s">
        <v>964</v>
      </c>
      <c r="UB1060" s="1" t="s">
        <v>964</v>
      </c>
      <c r="UC1060" s="1" t="s">
        <v>964</v>
      </c>
      <c r="UD1060" s="1" t="s">
        <v>964</v>
      </c>
      <c r="UE1060" s="1" t="s">
        <v>964</v>
      </c>
      <c r="UF1060" s="1" t="s">
        <v>964</v>
      </c>
      <c r="UG1060" s="1" t="s">
        <v>964</v>
      </c>
      <c r="UH1060" s="1" t="s">
        <v>964</v>
      </c>
      <c r="UI1060" s="1" t="s">
        <v>964</v>
      </c>
      <c r="UJ1060" s="1" t="s">
        <v>964</v>
      </c>
      <c r="UK1060" s="1" t="s">
        <v>233409</v>
      </c>
      <c r="UL1060" s="1" t="s">
        <v>47697</v>
      </c>
      <c r="UM1060" s="1" t="s">
        <v>233410</v>
      </c>
      <c r="UN1060" s="1" t="s">
        <v>233411</v>
      </c>
      <c r="UO1060" s="1" t="s">
        <v>233412</v>
      </c>
      <c r="UP1060" s="1" t="s">
        <v>233413</v>
      </c>
      <c r="UQ1060" s="1" t="s">
        <v>38163</v>
      </c>
      <c r="UR1060" s="1" t="s">
        <v>964</v>
      </c>
      <c r="US1060" s="1" t="s">
        <v>964</v>
      </c>
      <c r="UT1060" s="1" t="s">
        <v>964</v>
      </c>
      <c r="UU1060" s="1" t="s">
        <v>964</v>
      </c>
      <c r="UV1060" s="1" t="s">
        <v>233414</v>
      </c>
      <c r="UW1060" s="1" t="s">
        <v>10308</v>
      </c>
      <c r="UX1060" s="1" t="s">
        <v>233415</v>
      </c>
      <c r="UY1060" s="1" t="s">
        <v>38176</v>
      </c>
      <c r="UZ1060" s="1" t="s">
        <v>964</v>
      </c>
      <c r="VA1060" s="1" t="s">
        <v>38163</v>
      </c>
      <c r="VB1060" s="1" t="s">
        <v>964</v>
      </c>
      <c r="VC1060" s="1" t="s">
        <v>964</v>
      </c>
      <c r="VD1060" s="1" t="s">
        <v>964</v>
      </c>
      <c r="VE1060" s="1" t="s">
        <v>964</v>
      </c>
      <c r="VF1060" s="1" t="s">
        <v>45967</v>
      </c>
      <c r="VG1060" s="1" t="s">
        <v>47706</v>
      </c>
      <c r="VH1060" s="1" t="s">
        <v>10308</v>
      </c>
      <c r="VI1060" s="1" t="s">
        <v>233415</v>
      </c>
      <c r="VJ1060" s="1" t="s">
        <v>964</v>
      </c>
      <c r="VK1060" s="1" t="s">
        <v>38163</v>
      </c>
      <c r="VL1060" s="1" t="s">
        <v>38163</v>
      </c>
      <c r="VM1060" s="1" t="s">
        <v>982</v>
      </c>
      <c r="VN1060" s="1" t="s">
        <v>10305</v>
      </c>
      <c r="VO1060" s="1" t="s">
        <v>47698</v>
      </c>
      <c r="VP1060" s="1" t="s">
        <v>47706</v>
      </c>
      <c r="VQ1060" s="1" t="s">
        <v>982</v>
      </c>
      <c r="VR1060" s="1" t="s">
        <v>982</v>
      </c>
      <c r="VS1060" s="1" t="s">
        <v>982</v>
      </c>
      <c r="VT1060" s="1" t="s">
        <v>982</v>
      </c>
      <c r="VU1060" s="1" t="s">
        <v>982</v>
      </c>
      <c r="VV1060" s="1" t="s">
        <v>982</v>
      </c>
      <c r="VW1060" s="1" t="s">
        <v>982</v>
      </c>
      <c r="VX1060" s="1" t="s">
        <v>982</v>
      </c>
      <c r="VY1060" s="1" t="s">
        <v>982</v>
      </c>
      <c r="VZ1060" s="1" t="s">
        <v>233416</v>
      </c>
      <c r="WA1060" s="1" t="s">
        <v>47695</v>
      </c>
      <c r="WB1060" s="1" t="s">
        <v>233417</v>
      </c>
      <c r="WC1060" s="1" t="s">
        <v>47726</v>
      </c>
      <c r="WD1060" s="1" t="s">
        <v>62987</v>
      </c>
      <c r="WE1060" s="1" t="s">
        <v>38164</v>
      </c>
      <c r="WF1060" s="1" t="s">
        <v>47710</v>
      </c>
      <c r="WG1060" s="1" t="s">
        <v>233418</v>
      </c>
      <c r="WH1060" s="1" t="s">
        <v>233418</v>
      </c>
      <c r="WI1060" s="1" t="s">
        <v>233419</v>
      </c>
      <c r="WJ1060" s="1" t="s">
        <v>233420</v>
      </c>
      <c r="WK1060" s="1" t="s">
        <v>233421</v>
      </c>
      <c r="WL1060" s="1" t="s">
        <v>2637</v>
      </c>
      <c r="WM1060" s="1" t="s">
        <v>2638</v>
      </c>
      <c r="WN1060" s="1" t="s">
        <v>1003</v>
      </c>
      <c r="WO1060" s="1" t="s">
        <v>2637</v>
      </c>
      <c r="WP1060" s="1" t="s">
        <v>2638</v>
      </c>
      <c r="WQ1060" s="1" t="s">
        <v>11325</v>
      </c>
      <c r="WR1060" s="1" t="s">
        <v>71277</v>
      </c>
      <c r="WS1060" s="1" t="s">
        <v>38170</v>
      </c>
      <c r="WT1060" s="1" t="s">
        <v>80646</v>
      </c>
      <c r="WU1060" s="1" t="s">
        <v>2245</v>
      </c>
      <c r="WV1060" s="1" t="s">
        <v>1154</v>
      </c>
      <c r="WW1060" s="1" t="s">
        <v>38170</v>
      </c>
      <c r="WX1060" s="1" t="s">
        <v>233422</v>
      </c>
      <c r="WY1060" s="1" t="s">
        <v>233423</v>
      </c>
      <c r="WZ1060" s="1" t="s">
        <v>233424</v>
      </c>
      <c r="XA1060" s="1" t="s">
        <v>233425</v>
      </c>
      <c r="XB1060" s="1" t="s">
        <v>80607</v>
      </c>
      <c r="XC1060" s="1" t="s">
        <v>233426</v>
      </c>
      <c r="XD1060" s="1" t="s">
        <v>233427</v>
      </c>
      <c r="XE1060" s="1" t="s">
        <v>233428</v>
      </c>
      <c r="XF1060" s="1" t="s">
        <v>78283</v>
      </c>
      <c r="XG1060" s="1" t="s">
        <v>233429</v>
      </c>
      <c r="XH1060" s="1" t="s">
        <v>233430</v>
      </c>
      <c r="XI1060" s="1" t="s">
        <v>233431</v>
      </c>
      <c r="XJ1060" s="1" t="s">
        <v>233432</v>
      </c>
      <c r="XK1060" s="1" t="s">
        <v>982</v>
      </c>
      <c r="XL1060" s="1" t="s">
        <v>982</v>
      </c>
      <c r="XM1060" s="1" t="s">
        <v>982</v>
      </c>
      <c r="XN1060" s="1" t="s">
        <v>982</v>
      </c>
      <c r="XO1060" s="1" t="s">
        <v>1168</v>
      </c>
      <c r="XP1060" s="1" t="s">
        <v>982</v>
      </c>
      <c r="XQ1060" s="1" t="s">
        <v>982</v>
      </c>
      <c r="XR1060" s="1" t="s">
        <v>982</v>
      </c>
      <c r="XS1060" s="1" t="s">
        <v>982</v>
      </c>
      <c r="XT1060" s="1" t="s">
        <v>7609</v>
      </c>
      <c r="XU1060" s="1" t="s">
        <v>233433</v>
      </c>
      <c r="XV1060" s="1" t="s">
        <v>233434</v>
      </c>
      <c r="XW1060" s="1" t="s">
        <v>233435</v>
      </c>
      <c r="XX1060" s="1" t="s">
        <v>233436</v>
      </c>
      <c r="XY1060" s="1" t="s">
        <v>233437</v>
      </c>
      <c r="XZ1060" s="1" t="s">
        <v>233438</v>
      </c>
      <c r="YA1060" s="1" t="s">
        <v>233439</v>
      </c>
      <c r="YB1060" s="1" t="s">
        <v>233440</v>
      </c>
      <c r="YC1060" s="1" t="s">
        <v>233441</v>
      </c>
      <c r="YD1060" s="1" t="s">
        <v>233442</v>
      </c>
      <c r="YE1060" s="1" t="s">
        <v>233443</v>
      </c>
      <c r="YF1060" s="1" t="s">
        <v>23400</v>
      </c>
      <c r="YG1060" s="1" t="s">
        <v>982</v>
      </c>
      <c r="YH1060" s="1" t="s">
        <v>3197</v>
      </c>
      <c r="YI1060" s="1" t="s">
        <v>23426</v>
      </c>
      <c r="YJ1060" s="1" t="s">
        <v>982</v>
      </c>
      <c r="YK1060" s="1" t="s">
        <v>982</v>
      </c>
      <c r="YL1060" s="1" t="s">
        <v>233444</v>
      </c>
      <c r="YM1060" s="1" t="s">
        <v>14104</v>
      </c>
      <c r="YN1060" s="1" t="s">
        <v>233445</v>
      </c>
      <c r="YO1060" s="1" t="s">
        <v>233446</v>
      </c>
      <c r="YP1060" s="1" t="s">
        <v>233447</v>
      </c>
      <c r="YQ1060" s="1" t="s">
        <v>233448</v>
      </c>
      <c r="YR1060" s="1" t="s">
        <v>233449</v>
      </c>
      <c r="YS1060" s="1" t="s">
        <v>982</v>
      </c>
      <c r="YT1060" s="1" t="s">
        <v>982</v>
      </c>
      <c r="YU1060" s="1" t="s">
        <v>982</v>
      </c>
      <c r="YV1060" s="1" t="s">
        <v>982</v>
      </c>
      <c r="YW1060" s="1" t="s">
        <v>982</v>
      </c>
      <c r="YX1060" s="1" t="s">
        <v>982</v>
      </c>
      <c r="YY1060" s="1" t="s">
        <v>23426</v>
      </c>
      <c r="YZ1060" s="1" t="s">
        <v>233450</v>
      </c>
      <c r="ZA1060" s="1" t="s">
        <v>233451</v>
      </c>
      <c r="ZB1060" s="1" t="s">
        <v>233452</v>
      </c>
      <c r="ZC1060" s="1" t="s">
        <v>233453</v>
      </c>
      <c r="ZD1060" s="1" t="s">
        <v>982</v>
      </c>
      <c r="ZE1060" s="1" t="s">
        <v>982</v>
      </c>
      <c r="ZF1060" s="1" t="s">
        <v>233454</v>
      </c>
      <c r="ZG1060" s="1" t="s">
        <v>233455</v>
      </c>
      <c r="ZH1060" s="1" t="s">
        <v>233456</v>
      </c>
      <c r="ZI1060" s="1" t="s">
        <v>233457</v>
      </c>
      <c r="ZJ1060" s="1" t="s">
        <v>964</v>
      </c>
      <c r="ZK1060" s="1" t="s">
        <v>964</v>
      </c>
      <c r="ZL1060" s="1" t="s">
        <v>964</v>
      </c>
      <c r="ZM1060" s="1" t="s">
        <v>964</v>
      </c>
      <c r="ZN1060" s="1" t="s">
        <v>964</v>
      </c>
      <c r="ZO1060" s="1" t="s">
        <v>964</v>
      </c>
      <c r="ZP1060" s="1" t="s">
        <v>964</v>
      </c>
      <c r="ZQ1060" s="1" t="s">
        <v>964</v>
      </c>
      <c r="ZR1060" s="1" t="s">
        <v>964</v>
      </c>
      <c r="ZS1060" s="1" t="s">
        <v>964</v>
      </c>
      <c r="ZT1060" s="1" t="s">
        <v>100160</v>
      </c>
      <c r="ZU1060" s="1" t="s">
        <v>964</v>
      </c>
      <c r="ZV1060" s="1" t="s">
        <v>964</v>
      </c>
      <c r="ZW1060" s="1" t="s">
        <v>964</v>
      </c>
      <c r="ZX1060" s="1" t="s">
        <v>964</v>
      </c>
      <c r="ZY1060" s="1" t="s">
        <v>964</v>
      </c>
      <c r="ZZ1060" s="1" t="s">
        <v>5336</v>
      </c>
      <c r="AAA1060" s="1" t="s">
        <v>964</v>
      </c>
      <c r="AAB1060" s="1" t="s">
        <v>964</v>
      </c>
      <c r="AAC1060" s="1" t="s">
        <v>964</v>
      </c>
      <c r="AAD1060" s="1" t="s">
        <v>964</v>
      </c>
      <c r="AAE1060" s="1" t="s">
        <v>233458</v>
      </c>
      <c r="AAF1060" s="1" t="s">
        <v>100157</v>
      </c>
      <c r="AAG1060" s="1" t="s">
        <v>117552</v>
      </c>
      <c r="AAH1060" s="1" t="s">
        <v>964</v>
      </c>
      <c r="AAI1060" s="1" t="s">
        <v>100160</v>
      </c>
      <c r="AAJ1060" s="1" t="s">
        <v>100160</v>
      </c>
      <c r="AAK1060" s="1" t="s">
        <v>964</v>
      </c>
      <c r="AAL1060" s="1" t="s">
        <v>964</v>
      </c>
      <c r="AAM1060" s="1" t="s">
        <v>964</v>
      </c>
      <c r="AAN1060" s="1" t="s">
        <v>964</v>
      </c>
      <c r="AAO1060" s="1" t="s">
        <v>964</v>
      </c>
      <c r="AAP1060" s="1" t="s">
        <v>233459</v>
      </c>
      <c r="AAQ1060" s="1" t="s">
        <v>233460</v>
      </c>
      <c r="AAR1060" s="1" t="s">
        <v>23867</v>
      </c>
      <c r="AAS1060" s="1" t="s">
        <v>100160</v>
      </c>
      <c r="AAT1060" s="1" t="s">
        <v>964</v>
      </c>
      <c r="AAU1060" s="1" t="s">
        <v>100160</v>
      </c>
      <c r="AAV1060" s="1" t="s">
        <v>117537</v>
      </c>
      <c r="AAW1060" s="1" t="s">
        <v>136170</v>
      </c>
      <c r="AAX1060" s="1" t="s">
        <v>964</v>
      </c>
      <c r="AAY1060" s="1" t="s">
        <v>59805</v>
      </c>
      <c r="AAZ1060" s="1" t="s">
        <v>13412</v>
      </c>
      <c r="ABA1060" s="1" t="s">
        <v>23870</v>
      </c>
      <c r="ABB1060" s="1" t="s">
        <v>100160</v>
      </c>
      <c r="ABC1060" s="1" t="s">
        <v>100160</v>
      </c>
      <c r="ABD1060" s="1" t="s">
        <v>117537</v>
      </c>
      <c r="ABE1060" s="1" t="s">
        <v>964</v>
      </c>
      <c r="ABF1060" s="1" t="s">
        <v>964</v>
      </c>
      <c r="ABG1060" s="1" t="s">
        <v>233461</v>
      </c>
      <c r="ABH1060" s="1" t="s">
        <v>964</v>
      </c>
      <c r="ABI1060" s="1" t="s">
        <v>233462</v>
      </c>
      <c r="ABJ1060" s="1" t="s">
        <v>136189</v>
      </c>
      <c r="ABK1060" s="1" t="s">
        <v>233463</v>
      </c>
      <c r="ABL1060" s="1" t="s">
        <v>964</v>
      </c>
      <c r="ABM1060" s="1" t="s">
        <v>964</v>
      </c>
      <c r="ABN1060" s="1" t="s">
        <v>964</v>
      </c>
      <c r="ABO1060" s="1" t="s">
        <v>964</v>
      </c>
      <c r="ABP1060" s="1" t="s">
        <v>964</v>
      </c>
      <c r="ABQ1060" s="1" t="s">
        <v>964</v>
      </c>
      <c r="ABR1060" s="1" t="s">
        <v>964</v>
      </c>
      <c r="ABS1060" s="1" t="s">
        <v>964</v>
      </c>
      <c r="ABT1060" s="1" t="s">
        <v>964</v>
      </c>
      <c r="ABU1060" s="1" t="s">
        <v>964</v>
      </c>
      <c r="ABV1060" s="1" t="s">
        <v>964</v>
      </c>
      <c r="ABW1060" s="1" t="s">
        <v>964</v>
      </c>
      <c r="ABX1060" s="1" t="s">
        <v>964</v>
      </c>
      <c r="ABY1060" s="1" t="s">
        <v>964</v>
      </c>
      <c r="ABZ1060" s="1" t="s">
        <v>964</v>
      </c>
      <c r="ACA1060" s="1" t="s">
        <v>136170</v>
      </c>
      <c r="ACB1060" s="1" t="s">
        <v>964</v>
      </c>
      <c r="ACC1060" s="1" t="s">
        <v>964</v>
      </c>
      <c r="ACD1060" s="1" t="s">
        <v>964</v>
      </c>
      <c r="ACE1060" s="1" t="s">
        <v>964</v>
      </c>
      <c r="ACF1060" s="1" t="s">
        <v>964</v>
      </c>
      <c r="ACG1060" s="1" t="s">
        <v>964</v>
      </c>
      <c r="ACH1060" s="1" t="s">
        <v>964</v>
      </c>
      <c r="ACI1060" s="1" t="s">
        <v>964</v>
      </c>
      <c r="ACJ1060" s="1" t="s">
        <v>964</v>
      </c>
      <c r="ACK1060" s="1" t="s">
        <v>964</v>
      </c>
      <c r="ACL1060" s="1" t="s">
        <v>233464</v>
      </c>
      <c r="ACM1060" s="1" t="s">
        <v>100160</v>
      </c>
      <c r="ACN1060" s="1" t="s">
        <v>233465</v>
      </c>
      <c r="ACO1060" s="1" t="s">
        <v>233466</v>
      </c>
      <c r="ACP1060" s="1" t="s">
        <v>233467</v>
      </c>
      <c r="ACQ1060" s="1" t="s">
        <v>233468</v>
      </c>
      <c r="ACR1060" s="1" t="s">
        <v>100160</v>
      </c>
      <c r="ACS1060" s="1" t="s">
        <v>136170</v>
      </c>
      <c r="ACT1060" s="1" t="s">
        <v>964</v>
      </c>
      <c r="ACU1060" s="1" t="s">
        <v>964</v>
      </c>
      <c r="ACV1060" s="1" t="s">
        <v>964</v>
      </c>
      <c r="ACW1060" s="1" t="s">
        <v>233469</v>
      </c>
      <c r="ACX1060" s="1" t="s">
        <v>233470</v>
      </c>
      <c r="ACY1060" s="1" t="s">
        <v>166732</v>
      </c>
      <c r="ACZ1060" s="1" t="s">
        <v>51073</v>
      </c>
      <c r="ADA1060" s="1" t="s">
        <v>964</v>
      </c>
      <c r="ADB1060" s="1" t="s">
        <v>100160</v>
      </c>
      <c r="ADC1060" s="1" t="s">
        <v>964</v>
      </c>
      <c r="ADD1060" s="1" t="s">
        <v>964</v>
      </c>
      <c r="ADE1060" s="1" t="s">
        <v>964</v>
      </c>
      <c r="ADF1060" s="1" t="s">
        <v>964</v>
      </c>
      <c r="ADG1060" s="1" t="s">
        <v>233471</v>
      </c>
      <c r="ADH1060" s="1" t="s">
        <v>75188</v>
      </c>
      <c r="ADI1060" s="1" t="s">
        <v>136174</v>
      </c>
      <c r="ADJ1060" s="1" t="s">
        <v>166732</v>
      </c>
      <c r="ADK1060" s="1" t="s">
        <v>964</v>
      </c>
      <c r="ADL1060" s="1" t="s">
        <v>100160</v>
      </c>
      <c r="ADM1060" s="1" t="s">
        <v>100160</v>
      </c>
      <c r="ADN1060" s="1" t="s">
        <v>982</v>
      </c>
      <c r="ADO1060" s="1" t="s">
        <v>166737</v>
      </c>
      <c r="ADP1060" s="1" t="s">
        <v>5334</v>
      </c>
      <c r="ADQ1060" s="1" t="s">
        <v>166732</v>
      </c>
      <c r="ADR1060" s="1" t="s">
        <v>136170</v>
      </c>
      <c r="ADS1060" s="1" t="s">
        <v>136170</v>
      </c>
      <c r="ADT1060" s="1" t="s">
        <v>982</v>
      </c>
      <c r="ADU1060" s="1" t="s">
        <v>982</v>
      </c>
      <c r="ADV1060" s="1" t="s">
        <v>982</v>
      </c>
      <c r="ADW1060" s="1" t="s">
        <v>982</v>
      </c>
      <c r="ADX1060" s="1" t="s">
        <v>982</v>
      </c>
      <c r="ADY1060" s="1" t="s">
        <v>982</v>
      </c>
      <c r="ADZ1060" s="1" t="s">
        <v>982</v>
      </c>
      <c r="AEA1060" s="1" t="s">
        <v>5330</v>
      </c>
      <c r="AEB1060" s="1" t="s">
        <v>55441</v>
      </c>
      <c r="AEC1060" s="1" t="s">
        <v>233472</v>
      </c>
      <c r="AED1060" s="1" t="s">
        <v>136191</v>
      </c>
      <c r="AEE1060" s="1" t="s">
        <v>233473</v>
      </c>
      <c r="AEF1060" s="1" t="s">
        <v>233474</v>
      </c>
      <c r="AEG1060" s="1" t="s">
        <v>233475</v>
      </c>
      <c r="AEH1060" s="1" t="s">
        <v>5345</v>
      </c>
      <c r="AEI1060" s="1" t="s">
        <v>5346</v>
      </c>
      <c r="AEJ1060" s="1" t="s">
        <v>233476</v>
      </c>
      <c r="AEK1060" s="1" t="s">
        <v>233477</v>
      </c>
      <c r="AEL1060" s="1" t="s">
        <v>233478</v>
      </c>
      <c r="AEM1060" s="1" t="s">
        <v>1238</v>
      </c>
      <c r="AEN1060" s="1" t="s">
        <v>1003</v>
      </c>
      <c r="AEO1060" s="1" t="s">
        <v>1003</v>
      </c>
      <c r="AEP1060" s="1" t="s">
        <v>1238</v>
      </c>
      <c r="AEQ1060" s="1" t="s">
        <v>1003</v>
      </c>
      <c r="AER1060" s="1" t="s">
        <v>11325</v>
      </c>
      <c r="AES1060" s="1" t="s">
        <v>233479</v>
      </c>
      <c r="AET1060" s="1" t="s">
        <v>233480</v>
      </c>
      <c r="AEU1060" s="1" t="s">
        <v>233481</v>
      </c>
      <c r="AEV1060" s="1" t="s">
        <v>2137</v>
      </c>
      <c r="AEW1060" s="1" t="s">
        <v>233461</v>
      </c>
      <c r="AEX1060" s="1" t="s">
        <v>233482</v>
      </c>
      <c r="AEY1060" s="1" t="s">
        <v>190973</v>
      </c>
      <c r="AEZ1060" s="1" t="s">
        <v>233483</v>
      </c>
      <c r="AFA1060" s="1" t="s">
        <v>233484</v>
      </c>
      <c r="AFB1060" s="1" t="s">
        <v>51080</v>
      </c>
      <c r="AFC1060" s="1" t="s">
        <v>233485</v>
      </c>
      <c r="AFD1060" s="1" t="s">
        <v>233486</v>
      </c>
      <c r="AFE1060" s="1" t="s">
        <v>233487</v>
      </c>
      <c r="AFF1060" s="1" t="s">
        <v>40048</v>
      </c>
      <c r="AFG1060" s="1" t="s">
        <v>233488</v>
      </c>
      <c r="AFH1060" s="1" t="s">
        <v>233489</v>
      </c>
      <c r="AFI1060" s="1" t="s">
        <v>233490</v>
      </c>
      <c r="AFJ1060" s="1" t="s">
        <v>233491</v>
      </c>
      <c r="AFK1060" s="1" t="s">
        <v>233492</v>
      </c>
      <c r="AFL1060" s="1" t="s">
        <v>233493</v>
      </c>
      <c r="AFM1060" s="1" t="s">
        <v>233494</v>
      </c>
      <c r="AFN1060" s="1" t="s">
        <v>233495</v>
      </c>
      <c r="AFO1060" s="1" t="s">
        <v>233496</v>
      </c>
      <c r="AFP1060" s="1" t="s">
        <v>2638</v>
      </c>
      <c r="AFQ1060" s="1" t="s">
        <v>233497</v>
      </c>
      <c r="AFR1060" s="1" t="s">
        <v>233498</v>
      </c>
      <c r="AFS1060" s="1" t="s">
        <v>36469</v>
      </c>
      <c r="AFT1060" s="1" t="s">
        <v>233499</v>
      </c>
      <c r="AFU1060" s="1" t="s">
        <v>1353</v>
      </c>
      <c r="AFV1060" s="1" t="s">
        <v>233500</v>
      </c>
      <c r="AFW1060" s="1" t="s">
        <v>2777</v>
      </c>
      <c r="AFX1060" s="1" t="s">
        <v>982</v>
      </c>
      <c r="AFY1060" s="1" t="s">
        <v>982</v>
      </c>
      <c r="AFZ1060" s="1" t="s">
        <v>982</v>
      </c>
      <c r="AGA1060" s="1" t="s">
        <v>982</v>
      </c>
      <c r="AGB1060" s="1" t="s">
        <v>982</v>
      </c>
      <c r="AGC1060" s="1" t="s">
        <v>2757</v>
      </c>
      <c r="AGD1060" s="1" t="s">
        <v>19677</v>
      </c>
      <c r="AGE1060" s="1" t="s">
        <v>982</v>
      </c>
      <c r="AGF1060" s="1" t="s">
        <v>982</v>
      </c>
      <c r="AGG1060" s="1" t="s">
        <v>982</v>
      </c>
      <c r="AGH1060" s="1" t="s">
        <v>2777</v>
      </c>
      <c r="AGI1060" s="1" t="s">
        <v>982</v>
      </c>
      <c r="AGJ1060" s="1" t="s">
        <v>982</v>
      </c>
      <c r="AGK1060" s="1" t="s">
        <v>42722</v>
      </c>
      <c r="AGL1060" s="1" t="s">
        <v>92193</v>
      </c>
      <c r="AGM1060" s="1" t="s">
        <v>2769</v>
      </c>
      <c r="AGN1060" s="1" t="s">
        <v>53332</v>
      </c>
      <c r="AGO1060" s="1" t="s">
        <v>14303</v>
      </c>
      <c r="AGP1060" s="1" t="s">
        <v>12344</v>
      </c>
      <c r="AGQ1060" s="1" t="s">
        <v>2765</v>
      </c>
      <c r="AGR1060" s="1" t="s">
        <v>2764</v>
      </c>
      <c r="AGS1060" s="1" t="s">
        <v>42722</v>
      </c>
      <c r="AGT1060" s="1" t="s">
        <v>206504</v>
      </c>
      <c r="AGU1060" s="1" t="s">
        <v>12350</v>
      </c>
      <c r="AGV1060" s="1" t="s">
        <v>2768</v>
      </c>
      <c r="AGW1060" s="1" t="s">
        <v>101852</v>
      </c>
      <c r="AGX1060" s="1" t="s">
        <v>2776</v>
      </c>
      <c r="AGY1060" s="1" t="s">
        <v>2772</v>
      </c>
      <c r="AGZ1060" s="1" t="s">
        <v>165166</v>
      </c>
      <c r="AHA1060" s="1" t="s">
        <v>982</v>
      </c>
      <c r="AHB1060" s="1" t="s">
        <v>982</v>
      </c>
      <c r="AHC1060" s="1" t="s">
        <v>982</v>
      </c>
      <c r="AHD1060" s="1" t="s">
        <v>982</v>
      </c>
      <c r="AHE1060" s="1" t="s">
        <v>21250</v>
      </c>
      <c r="AHF1060" s="1" t="s">
        <v>2757</v>
      </c>
      <c r="AHG1060" s="1" t="s">
        <v>233501</v>
      </c>
      <c r="AHH1060" s="1" t="s">
        <v>233502</v>
      </c>
      <c r="AHI1060" s="1" t="s">
        <v>158234</v>
      </c>
      <c r="AHJ1060" s="1" t="s">
        <v>101853</v>
      </c>
      <c r="AHK1060" s="1" t="s">
        <v>982</v>
      </c>
      <c r="AHL1060" s="1" t="s">
        <v>982</v>
      </c>
      <c r="AHM1060" s="1" t="s">
        <v>982</v>
      </c>
      <c r="AHN1060" s="1" t="s">
        <v>982</v>
      </c>
      <c r="AHO1060" s="1" t="s">
        <v>982</v>
      </c>
      <c r="AHP1060" s="1" t="s">
        <v>982</v>
      </c>
      <c r="AHQ1060" s="1" t="s">
        <v>982</v>
      </c>
      <c r="AHR1060" s="1" t="s">
        <v>982</v>
      </c>
      <c r="AHS1060" s="1" t="s">
        <v>982</v>
      </c>
      <c r="AHT1060" s="1" t="s">
        <v>982</v>
      </c>
      <c r="AHU1060" s="1" t="s">
        <v>982</v>
      </c>
      <c r="AHV1060" s="1" t="s">
        <v>982</v>
      </c>
      <c r="AHW1060" s="1" t="s">
        <v>21250</v>
      </c>
      <c r="AHX1060" s="1" t="s">
        <v>2757</v>
      </c>
      <c r="AHY1060" s="1" t="s">
        <v>233343</v>
      </c>
      <c r="AHZ1060" s="1" t="s">
        <v>233503</v>
      </c>
      <c r="AIA1060" s="1" t="s">
        <v>233504</v>
      </c>
      <c r="AIB1060" s="1" t="s">
        <v>1993</v>
      </c>
      <c r="AIC1060" s="1" t="s">
        <v>982</v>
      </c>
      <c r="AID1060" s="1" t="s">
        <v>982</v>
      </c>
      <c r="AIE1060" s="1" t="s">
        <v>232949</v>
      </c>
      <c r="AIF1060" s="1" t="s">
        <v>233498</v>
      </c>
      <c r="AIG1060" s="1" t="s">
        <v>2784</v>
      </c>
      <c r="AIH1060" s="1" t="s">
        <v>982</v>
      </c>
      <c r="AII1060" s="1" t="s">
        <v>982</v>
      </c>
      <c r="AIJ1060" s="1" t="s">
        <v>982</v>
      </c>
      <c r="AIK1060" s="1" t="s">
        <v>982</v>
      </c>
      <c r="AIL1060" s="1" t="s">
        <v>982</v>
      </c>
      <c r="AIM1060" s="1" t="s">
        <v>982</v>
      </c>
      <c r="AIN1060" s="1" t="s">
        <v>982</v>
      </c>
      <c r="AIO1060" s="1" t="s">
        <v>982</v>
      </c>
      <c r="AIP1060" s="1" t="s">
        <v>982</v>
      </c>
      <c r="AIQ1060" s="1" t="s">
        <v>982</v>
      </c>
      <c r="AIR1060" s="1" t="s">
        <v>982</v>
      </c>
      <c r="AIS1060" s="1" t="s">
        <v>2805</v>
      </c>
      <c r="AIT1060" s="1" t="s">
        <v>2794</v>
      </c>
      <c r="AIU1060" s="1" t="s">
        <v>982</v>
      </c>
      <c r="AIV1060" s="1" t="s">
        <v>982</v>
      </c>
      <c r="AIW1060" s="1" t="s">
        <v>982</v>
      </c>
      <c r="AIX1060" s="1" t="s">
        <v>982</v>
      </c>
      <c r="AIY1060" s="1" t="s">
        <v>982</v>
      </c>
      <c r="AIZ1060" s="1" t="s">
        <v>2803</v>
      </c>
      <c r="AJA1060" s="1" t="s">
        <v>21755</v>
      </c>
      <c r="AJB1060" s="1" t="s">
        <v>2800</v>
      </c>
      <c r="AJC1060" s="1" t="s">
        <v>982</v>
      </c>
      <c r="AJD1060" s="1" t="s">
        <v>982</v>
      </c>
      <c r="AJE1060" s="1" t="s">
        <v>2787</v>
      </c>
      <c r="AJF1060" s="1" t="s">
        <v>982</v>
      </c>
      <c r="AJG1060" s="1" t="s">
        <v>982</v>
      </c>
      <c r="AJH1060" s="1" t="s">
        <v>19718</v>
      </c>
      <c r="AJI1060" s="1" t="s">
        <v>2791</v>
      </c>
      <c r="AJJ1060" s="1" t="s">
        <v>2787</v>
      </c>
      <c r="AJK1060" s="1" t="s">
        <v>2787</v>
      </c>
      <c r="AJL1060" s="1" t="s">
        <v>982</v>
      </c>
      <c r="AJM1060" s="1" t="s">
        <v>982</v>
      </c>
      <c r="AJN1060" s="1" t="s">
        <v>2812</v>
      </c>
      <c r="AJO1060" s="1" t="s">
        <v>2801</v>
      </c>
      <c r="AJP1060" s="1" t="s">
        <v>2789</v>
      </c>
      <c r="AJQ1060" s="1" t="s">
        <v>2787</v>
      </c>
      <c r="AJR1060" s="1" t="s">
        <v>982</v>
      </c>
      <c r="AJS1060" s="1" t="s">
        <v>982</v>
      </c>
      <c r="AJT1060" s="1" t="s">
        <v>982</v>
      </c>
      <c r="AJU1060" s="1" t="s">
        <v>982</v>
      </c>
      <c r="AJV1060" s="1" t="s">
        <v>982</v>
      </c>
      <c r="AJW1060" s="1" t="s">
        <v>982</v>
      </c>
      <c r="AJX1060" s="1" t="s">
        <v>982</v>
      </c>
      <c r="AJY1060" s="1" t="s">
        <v>982</v>
      </c>
      <c r="AJZ1060" s="1" t="s">
        <v>982</v>
      </c>
      <c r="AKA1060" s="1" t="s">
        <v>982</v>
      </c>
      <c r="AKB1060" s="1" t="s">
        <v>982</v>
      </c>
      <c r="AKC1060" s="1" t="s">
        <v>982</v>
      </c>
      <c r="AKD1060" s="1" t="s">
        <v>982</v>
      </c>
      <c r="AKE1060" s="1" t="s">
        <v>982</v>
      </c>
      <c r="AKF1060" s="1" t="s">
        <v>982</v>
      </c>
      <c r="AKG1060" s="1" t="s">
        <v>982</v>
      </c>
      <c r="AKH1060" s="1" t="s">
        <v>233505</v>
      </c>
      <c r="AKI1060" s="1" t="s">
        <v>2786</v>
      </c>
      <c r="AKJ1060" s="1" t="s">
        <v>233506</v>
      </c>
      <c r="AKK1060" s="1" t="s">
        <v>233507</v>
      </c>
      <c r="AKL1060" s="1" t="s">
        <v>233508</v>
      </c>
      <c r="AKM1060" s="1" t="s">
        <v>233509</v>
      </c>
      <c r="AKN1060" s="1" t="s">
        <v>982</v>
      </c>
      <c r="AKO1060" s="1" t="s">
        <v>982</v>
      </c>
      <c r="AKP1060" s="1" t="s">
        <v>982</v>
      </c>
      <c r="AKQ1060" s="1" t="s">
        <v>982</v>
      </c>
      <c r="AKR1060" s="1" t="s">
        <v>2817</v>
      </c>
      <c r="AKS1060" s="1" t="s">
        <v>21755</v>
      </c>
      <c r="AKT1060" s="1" t="s">
        <v>2787</v>
      </c>
      <c r="AKU1060" s="1" t="s">
        <v>2787</v>
      </c>
      <c r="AKV1060" s="1" t="s">
        <v>982</v>
      </c>
      <c r="AKW1060" s="1" t="s">
        <v>982</v>
      </c>
      <c r="AKX1060" s="1" t="s">
        <v>982</v>
      </c>
      <c r="AKY1060" s="1" t="s">
        <v>982</v>
      </c>
      <c r="AKZ1060" s="1" t="s">
        <v>2125</v>
      </c>
      <c r="ALA1060" s="1" t="s">
        <v>23329</v>
      </c>
      <c r="ALB1060" s="1" t="s">
        <v>2791</v>
      </c>
      <c r="ALC1060" s="1" t="s">
        <v>2791</v>
      </c>
      <c r="ALD1060" s="1" t="s">
        <v>982</v>
      </c>
      <c r="ALE1060" s="1" t="s">
        <v>982</v>
      </c>
      <c r="ALF1060" s="1" t="s">
        <v>982</v>
      </c>
      <c r="ALG1060" s="1" t="s">
        <v>982</v>
      </c>
      <c r="ALH1060" s="1" t="s">
        <v>2800</v>
      </c>
      <c r="ALI1060" s="1" t="s">
        <v>2787</v>
      </c>
      <c r="ALJ1060" s="1" t="s">
        <v>2787</v>
      </c>
      <c r="ALK1060" s="1" t="s">
        <v>982</v>
      </c>
      <c r="ALL1060" s="1" t="s">
        <v>982</v>
      </c>
      <c r="ALM1060" s="1" t="s">
        <v>982</v>
      </c>
      <c r="ALN1060" s="1" t="s">
        <v>982</v>
      </c>
      <c r="ALO1060" s="1" t="s">
        <v>982</v>
      </c>
      <c r="ALP1060" s="1" t="s">
        <v>982</v>
      </c>
      <c r="ALQ1060" s="1" t="s">
        <v>982</v>
      </c>
      <c r="ALR1060" s="1" t="s">
        <v>982</v>
      </c>
      <c r="ALS1060" s="1" t="s">
        <v>982</v>
      </c>
      <c r="ALT1060" s="1" t="s">
        <v>2802</v>
      </c>
      <c r="ALU1060" s="1" t="s">
        <v>11435</v>
      </c>
      <c r="ALV1060" s="1" t="s">
        <v>8043</v>
      </c>
      <c r="ALW1060" s="1" t="s">
        <v>69764</v>
      </c>
      <c r="ALX1060" s="1" t="s">
        <v>2812</v>
      </c>
      <c r="ALY1060" s="1" t="s">
        <v>30978</v>
      </c>
      <c r="ALZ1060" s="1" t="s">
        <v>11896</v>
      </c>
      <c r="AMA1060" s="1" t="s">
        <v>2125</v>
      </c>
      <c r="AMB1060" s="1" t="s">
        <v>2788</v>
      </c>
      <c r="AMC1060" s="1" t="s">
        <v>2807</v>
      </c>
      <c r="AMD1060" s="1" t="s">
        <v>95029</v>
      </c>
      <c r="AME1060" s="1" t="s">
        <v>101860</v>
      </c>
      <c r="AMF1060" s="1" t="s">
        <v>1630</v>
      </c>
      <c r="AMG1060" s="1" t="s">
        <v>1630</v>
      </c>
      <c r="AMH1060" s="1" t="s">
        <v>1630</v>
      </c>
      <c r="AMI1060" s="1" t="s">
        <v>1630</v>
      </c>
      <c r="AMJ1060" s="1" t="s">
        <v>1630</v>
      </c>
      <c r="AMK1060" s="1" t="s">
        <v>2241</v>
      </c>
      <c r="AML1060" s="1" t="s">
        <v>233510</v>
      </c>
      <c r="AMM1060" s="1" t="s">
        <v>104200</v>
      </c>
      <c r="AMN1060" s="1" t="s">
        <v>2372</v>
      </c>
      <c r="AMO1060" s="1" t="s">
        <v>2813</v>
      </c>
      <c r="AMP1060" s="1" t="s">
        <v>982</v>
      </c>
      <c r="AMQ1060" s="1" t="s">
        <v>2812</v>
      </c>
      <c r="AMR1060" s="1" t="s">
        <v>233511</v>
      </c>
      <c r="AMS1060" s="1" t="s">
        <v>233344</v>
      </c>
      <c r="AMT1060" s="1" t="s">
        <v>233512</v>
      </c>
      <c r="AMU1060" s="1" t="s">
        <v>2816</v>
      </c>
      <c r="AMV1060" s="1" t="s">
        <v>8074</v>
      </c>
      <c r="AMW1060" s="1" t="s">
        <v>184897</v>
      </c>
      <c r="AMX1060" s="1" t="s">
        <v>233485</v>
      </c>
      <c r="AMY1060" s="1" t="s">
        <v>233513</v>
      </c>
      <c r="AMZ1060" s="1" t="s">
        <v>233514</v>
      </c>
      <c r="ANA1060" s="1" t="s">
        <v>233515</v>
      </c>
      <c r="ANB1060" s="1" t="s">
        <v>233516</v>
      </c>
      <c r="ANC1060" s="1" t="s">
        <v>48083</v>
      </c>
      <c r="AND1060" s="1" t="s">
        <v>1704</v>
      </c>
      <c r="ANE1060" s="1" t="s">
        <v>1704</v>
      </c>
      <c r="ANF1060" s="1" t="s">
        <v>1704</v>
      </c>
      <c r="ANG1060" s="1" t="s">
        <v>7454</v>
      </c>
      <c r="ANH1060" s="1" t="s">
        <v>1327</v>
      </c>
    </row>
    <row r="1061" spans="1:1048" x14ac:dyDescent="0.25">
      <c r="A1061" s="1" t="s">
        <v>233517</v>
      </c>
      <c r="B1061" s="1" t="s">
        <v>233518</v>
      </c>
      <c r="C1061" s="1" t="s">
        <v>18714</v>
      </c>
      <c r="D1061" s="1" t="s">
        <v>20981</v>
      </c>
      <c r="E1061" s="1" t="s">
        <v>20982</v>
      </c>
      <c r="F1061" s="1" t="s">
        <v>943</v>
      </c>
      <c r="G1061" s="1" t="s">
        <v>1332</v>
      </c>
      <c r="H1061" s="1" t="s">
        <v>1333</v>
      </c>
      <c r="I1061" s="1" t="s">
        <v>15545</v>
      </c>
      <c r="J1061" s="1" t="s">
        <v>2827</v>
      </c>
      <c r="K1061" s="1" t="s">
        <v>233341</v>
      </c>
      <c r="L1061" s="1" t="s">
        <v>3556</v>
      </c>
      <c r="M1061" s="1" t="s">
        <v>2830</v>
      </c>
      <c r="N1061" s="1" t="s">
        <v>19386</v>
      </c>
      <c r="O1061" s="1" t="s">
        <v>7465</v>
      </c>
      <c r="P1061" s="1" t="s">
        <v>953</v>
      </c>
      <c r="Q1061" s="1" t="s">
        <v>954</v>
      </c>
      <c r="R1061" s="1" t="s">
        <v>955</v>
      </c>
      <c r="S1061" s="1" t="s">
        <v>956</v>
      </c>
      <c r="T1061" s="1" t="s">
        <v>1340</v>
      </c>
      <c r="U1061" s="1" t="s">
        <v>12391</v>
      </c>
      <c r="V1061" s="1" t="s">
        <v>8687</v>
      </c>
      <c r="W1061" s="1" t="s">
        <v>233519</v>
      </c>
      <c r="X1061" s="1" t="s">
        <v>233520</v>
      </c>
      <c r="Y1061" s="1" t="s">
        <v>157530</v>
      </c>
      <c r="Z1061" s="1" t="s">
        <v>233521</v>
      </c>
      <c r="AA1061" s="1" t="s">
        <v>964</v>
      </c>
      <c r="AB1061" s="1" t="s">
        <v>964</v>
      </c>
      <c r="AC1061" s="1" t="s">
        <v>964</v>
      </c>
      <c r="AD1061" s="1" t="s">
        <v>2837</v>
      </c>
      <c r="AE1061" s="1" t="s">
        <v>964</v>
      </c>
      <c r="AF1061" s="1" t="s">
        <v>964</v>
      </c>
      <c r="AG1061" s="1" t="s">
        <v>964</v>
      </c>
      <c r="AH1061" s="1" t="s">
        <v>964</v>
      </c>
      <c r="AI1061" s="1" t="s">
        <v>964</v>
      </c>
      <c r="AJ1061" s="1" t="s">
        <v>964</v>
      </c>
      <c r="AK1061" s="1" t="s">
        <v>964</v>
      </c>
      <c r="AL1061" s="1" t="s">
        <v>964</v>
      </c>
      <c r="AM1061" s="1" t="s">
        <v>964</v>
      </c>
      <c r="AN1061" s="1" t="s">
        <v>964</v>
      </c>
      <c r="AO1061" s="1" t="s">
        <v>964</v>
      </c>
      <c r="AP1061" s="1" t="s">
        <v>964</v>
      </c>
      <c r="AQ1061" s="1" t="s">
        <v>964</v>
      </c>
      <c r="AR1061" s="1" t="s">
        <v>964</v>
      </c>
      <c r="AS1061" s="1" t="s">
        <v>964</v>
      </c>
      <c r="AT1061" s="1" t="s">
        <v>964</v>
      </c>
      <c r="AU1061" s="1" t="s">
        <v>20675</v>
      </c>
      <c r="AV1061" s="1" t="s">
        <v>8001</v>
      </c>
      <c r="AW1061" s="1" t="s">
        <v>964</v>
      </c>
      <c r="AX1061" s="1" t="s">
        <v>20675</v>
      </c>
      <c r="AY1061" s="1" t="s">
        <v>964</v>
      </c>
      <c r="AZ1061" s="1" t="s">
        <v>964</v>
      </c>
      <c r="BA1061" s="1" t="s">
        <v>964</v>
      </c>
      <c r="BB1061" s="1" t="s">
        <v>964</v>
      </c>
      <c r="BC1061" s="1" t="s">
        <v>964</v>
      </c>
      <c r="BD1061" s="1" t="s">
        <v>964</v>
      </c>
      <c r="BE1061" s="1" t="s">
        <v>964</v>
      </c>
      <c r="BF1061" s="1" t="s">
        <v>12721</v>
      </c>
      <c r="BG1061" s="1" t="s">
        <v>964</v>
      </c>
      <c r="BH1061" s="1" t="s">
        <v>964</v>
      </c>
      <c r="BI1061" s="1" t="s">
        <v>964</v>
      </c>
      <c r="BJ1061" s="1" t="s">
        <v>964</v>
      </c>
      <c r="BK1061" s="1" t="s">
        <v>964</v>
      </c>
      <c r="BL1061" s="1" t="s">
        <v>964</v>
      </c>
      <c r="BM1061" s="1" t="s">
        <v>964</v>
      </c>
      <c r="BN1061" s="1" t="s">
        <v>964</v>
      </c>
      <c r="BO1061" s="1" t="s">
        <v>12729</v>
      </c>
      <c r="BP1061" s="1" t="s">
        <v>964</v>
      </c>
      <c r="BQ1061" s="1" t="s">
        <v>964</v>
      </c>
      <c r="BR1061" s="1" t="s">
        <v>12722</v>
      </c>
      <c r="BS1061" s="1" t="s">
        <v>964</v>
      </c>
      <c r="BT1061" s="1" t="s">
        <v>964</v>
      </c>
      <c r="BU1061" s="1" t="s">
        <v>2848</v>
      </c>
      <c r="BV1061" s="1" t="s">
        <v>964</v>
      </c>
      <c r="BW1061" s="1" t="s">
        <v>964</v>
      </c>
      <c r="BX1061" s="1" t="s">
        <v>964</v>
      </c>
      <c r="BY1061" s="1" t="s">
        <v>964</v>
      </c>
      <c r="BZ1061" s="1" t="s">
        <v>964</v>
      </c>
      <c r="CA1061" s="1" t="s">
        <v>2842</v>
      </c>
      <c r="CB1061" s="1" t="s">
        <v>964</v>
      </c>
      <c r="CC1061" s="1" t="s">
        <v>964</v>
      </c>
      <c r="CD1061" s="1" t="s">
        <v>20675</v>
      </c>
      <c r="CE1061" s="1" t="s">
        <v>964</v>
      </c>
      <c r="CF1061" s="1" t="s">
        <v>7993</v>
      </c>
      <c r="CG1061" s="1" t="s">
        <v>161786</v>
      </c>
      <c r="CH1061" s="1" t="s">
        <v>7994</v>
      </c>
      <c r="CI1061" s="1" t="s">
        <v>964</v>
      </c>
      <c r="CJ1061" s="1" t="s">
        <v>964</v>
      </c>
      <c r="CK1061" s="1" t="s">
        <v>964</v>
      </c>
      <c r="CL1061" s="1" t="s">
        <v>964</v>
      </c>
      <c r="CM1061" s="1" t="s">
        <v>964</v>
      </c>
      <c r="CN1061" s="1" t="s">
        <v>2848</v>
      </c>
      <c r="CO1061" s="1" t="s">
        <v>7988</v>
      </c>
      <c r="CP1061" s="1" t="s">
        <v>964</v>
      </c>
      <c r="CQ1061" s="1" t="s">
        <v>964</v>
      </c>
      <c r="CR1061" s="1" t="s">
        <v>964</v>
      </c>
      <c r="CS1061" s="1" t="s">
        <v>964</v>
      </c>
      <c r="CT1061" s="1" t="s">
        <v>964</v>
      </c>
      <c r="CU1061" s="1" t="s">
        <v>63304</v>
      </c>
      <c r="CV1061" s="1" t="s">
        <v>964</v>
      </c>
      <c r="CW1061" s="1" t="s">
        <v>964</v>
      </c>
      <c r="CX1061" s="1" t="s">
        <v>964</v>
      </c>
      <c r="CY1061" s="1" t="s">
        <v>159169</v>
      </c>
      <c r="CZ1061" s="1" t="s">
        <v>964</v>
      </c>
      <c r="DA1061" s="1" t="s">
        <v>964</v>
      </c>
      <c r="DB1061" s="1" t="s">
        <v>20675</v>
      </c>
      <c r="DC1061" s="1" t="s">
        <v>964</v>
      </c>
      <c r="DD1061" s="1" t="s">
        <v>8001</v>
      </c>
      <c r="DE1061" s="1" t="s">
        <v>964</v>
      </c>
      <c r="DF1061" s="1" t="s">
        <v>964</v>
      </c>
      <c r="DG1061" s="1" t="s">
        <v>964</v>
      </c>
      <c r="DH1061" s="1" t="s">
        <v>964</v>
      </c>
      <c r="DI1061" s="1" t="s">
        <v>964</v>
      </c>
      <c r="DJ1061" s="1" t="s">
        <v>2848</v>
      </c>
      <c r="DK1061" s="1" t="s">
        <v>2845</v>
      </c>
      <c r="DL1061" s="1" t="s">
        <v>12729</v>
      </c>
      <c r="DM1061" s="1" t="s">
        <v>964</v>
      </c>
      <c r="DN1061" s="1" t="s">
        <v>159169</v>
      </c>
      <c r="DO1061" s="1" t="s">
        <v>2848</v>
      </c>
      <c r="DP1061" s="1" t="s">
        <v>964</v>
      </c>
      <c r="DQ1061" s="1" t="s">
        <v>39477</v>
      </c>
      <c r="DR1061" s="1" t="s">
        <v>964</v>
      </c>
      <c r="DS1061" s="1" t="s">
        <v>126601</v>
      </c>
      <c r="DT1061" s="1" t="s">
        <v>964</v>
      </c>
      <c r="DU1061" s="1" t="s">
        <v>964</v>
      </c>
      <c r="DV1061" s="1" t="s">
        <v>964</v>
      </c>
      <c r="DW1061" s="1" t="s">
        <v>233522</v>
      </c>
      <c r="DX1061" s="1" t="s">
        <v>233523</v>
      </c>
      <c r="DY1061" s="1" t="s">
        <v>982</v>
      </c>
      <c r="DZ1061" s="1" t="s">
        <v>982</v>
      </c>
      <c r="EA1061" s="1" t="s">
        <v>982</v>
      </c>
      <c r="EB1061" s="1" t="s">
        <v>229127</v>
      </c>
      <c r="EC1061" s="1" t="s">
        <v>1145</v>
      </c>
      <c r="ED1061" s="1" t="s">
        <v>982</v>
      </c>
      <c r="EE1061" s="1" t="s">
        <v>982</v>
      </c>
      <c r="EF1061" s="1" t="s">
        <v>982</v>
      </c>
      <c r="EG1061" s="1" t="s">
        <v>1145</v>
      </c>
      <c r="EH1061" s="1" t="s">
        <v>982</v>
      </c>
      <c r="EI1061" s="1" t="s">
        <v>2015</v>
      </c>
      <c r="EJ1061" s="1" t="s">
        <v>1145</v>
      </c>
      <c r="EK1061" s="1" t="s">
        <v>2015</v>
      </c>
      <c r="EL1061" s="1" t="s">
        <v>982</v>
      </c>
      <c r="EM1061" s="1" t="s">
        <v>982</v>
      </c>
      <c r="EN1061" s="1" t="s">
        <v>982</v>
      </c>
      <c r="EO1061" s="1" t="s">
        <v>982</v>
      </c>
      <c r="EP1061" s="1" t="s">
        <v>982</v>
      </c>
      <c r="EQ1061" s="1" t="s">
        <v>982</v>
      </c>
      <c r="ER1061" s="1" t="s">
        <v>982</v>
      </c>
      <c r="ES1061" s="1" t="s">
        <v>982</v>
      </c>
      <c r="ET1061" s="1" t="s">
        <v>2015</v>
      </c>
      <c r="EU1061" s="1" t="s">
        <v>2015</v>
      </c>
      <c r="EV1061" s="1" t="s">
        <v>982</v>
      </c>
      <c r="EW1061" s="1" t="s">
        <v>982</v>
      </c>
      <c r="EX1061" s="1" t="s">
        <v>2015</v>
      </c>
      <c r="EY1061" s="1" t="s">
        <v>982</v>
      </c>
      <c r="EZ1061" s="1" t="s">
        <v>982</v>
      </c>
      <c r="FA1061" s="1" t="s">
        <v>982</v>
      </c>
      <c r="FB1061" s="1" t="s">
        <v>233524</v>
      </c>
      <c r="FC1061" s="1" t="s">
        <v>982</v>
      </c>
      <c r="FD1061" s="1" t="s">
        <v>19209</v>
      </c>
      <c r="FE1061" s="1" t="s">
        <v>229127</v>
      </c>
      <c r="FF1061" s="1" t="s">
        <v>982</v>
      </c>
      <c r="FG1061" s="1" t="s">
        <v>982</v>
      </c>
      <c r="FH1061" s="1" t="s">
        <v>77980</v>
      </c>
      <c r="FI1061" s="1" t="s">
        <v>982</v>
      </c>
      <c r="FJ1061" s="1" t="s">
        <v>982</v>
      </c>
      <c r="FK1061" s="1" t="s">
        <v>982</v>
      </c>
      <c r="FL1061" s="1" t="s">
        <v>982</v>
      </c>
      <c r="FM1061" s="1" t="s">
        <v>982</v>
      </c>
      <c r="FN1061" s="1" t="s">
        <v>982</v>
      </c>
      <c r="FO1061" s="1" t="s">
        <v>19209</v>
      </c>
      <c r="FP1061" s="1" t="s">
        <v>1934</v>
      </c>
      <c r="FQ1061" s="1" t="s">
        <v>982</v>
      </c>
      <c r="FR1061" s="1" t="s">
        <v>982</v>
      </c>
      <c r="FS1061" s="1" t="s">
        <v>19209</v>
      </c>
      <c r="FT1061" s="1" t="s">
        <v>982</v>
      </c>
      <c r="FU1061" s="1" t="s">
        <v>982</v>
      </c>
      <c r="FV1061" s="1" t="s">
        <v>982</v>
      </c>
      <c r="FW1061" s="1" t="s">
        <v>943</v>
      </c>
      <c r="FX1061" s="1" t="s">
        <v>987</v>
      </c>
      <c r="FY1061" s="1" t="s">
        <v>1364</v>
      </c>
      <c r="FZ1061" s="1" t="s">
        <v>1364</v>
      </c>
      <c r="GA1061" s="1" t="s">
        <v>1365</v>
      </c>
      <c r="GB1061" s="1" t="s">
        <v>990</v>
      </c>
      <c r="GC1061" s="1" t="s">
        <v>991</v>
      </c>
      <c r="GD1061" s="1" t="s">
        <v>964</v>
      </c>
      <c r="GE1061" s="1" t="s">
        <v>24991</v>
      </c>
      <c r="GF1061" s="1" t="s">
        <v>994</v>
      </c>
      <c r="GG1061" s="1" t="s">
        <v>7512</v>
      </c>
      <c r="GH1061" s="1" t="s">
        <v>233525</v>
      </c>
      <c r="GI1061" s="1" t="s">
        <v>233526</v>
      </c>
      <c r="GJ1061" s="1" t="s">
        <v>233527</v>
      </c>
      <c r="GK1061" s="1" t="s">
        <v>233528</v>
      </c>
      <c r="GL1061" s="1" t="s">
        <v>233529</v>
      </c>
      <c r="GM1061" s="1" t="s">
        <v>233530</v>
      </c>
      <c r="GN1061" s="1" t="s">
        <v>233531</v>
      </c>
      <c r="GO1061" s="1" t="s">
        <v>2362</v>
      </c>
      <c r="GP1061" s="1" t="s">
        <v>233532</v>
      </c>
      <c r="GQ1061" s="1" t="s">
        <v>233533</v>
      </c>
      <c r="GR1061" s="1" t="s">
        <v>193262</v>
      </c>
      <c r="GS1061" s="1" t="s">
        <v>233534</v>
      </c>
      <c r="GT1061" s="1" t="s">
        <v>82083</v>
      </c>
      <c r="GU1061" s="1" t="s">
        <v>233535</v>
      </c>
      <c r="GV1061" s="1" t="s">
        <v>24215</v>
      </c>
      <c r="GW1061" s="1" t="s">
        <v>24215</v>
      </c>
      <c r="GX1061" s="1" t="s">
        <v>20695</v>
      </c>
      <c r="GY1061" s="1" t="s">
        <v>982</v>
      </c>
      <c r="GZ1061" s="1" t="s">
        <v>982</v>
      </c>
      <c r="HA1061" s="1" t="s">
        <v>982</v>
      </c>
      <c r="HB1061" s="1" t="s">
        <v>92735</v>
      </c>
      <c r="HC1061" s="1" t="s">
        <v>6770</v>
      </c>
      <c r="HD1061" s="1" t="s">
        <v>92732</v>
      </c>
      <c r="HE1061" s="1" t="s">
        <v>982</v>
      </c>
      <c r="HF1061" s="1" t="s">
        <v>982</v>
      </c>
      <c r="HG1061" s="1" t="s">
        <v>24215</v>
      </c>
      <c r="HH1061" s="1" t="s">
        <v>982</v>
      </c>
      <c r="HI1061" s="1" t="s">
        <v>20695</v>
      </c>
      <c r="HJ1061" s="1" t="s">
        <v>52558</v>
      </c>
      <c r="HK1061" s="1" t="s">
        <v>233536</v>
      </c>
      <c r="HL1061" s="1" t="s">
        <v>92734</v>
      </c>
      <c r="HM1061" s="1" t="s">
        <v>233537</v>
      </c>
      <c r="HN1061" s="1" t="s">
        <v>105607</v>
      </c>
      <c r="HO1061" s="1" t="s">
        <v>198211</v>
      </c>
      <c r="HP1061" s="1" t="s">
        <v>20703</v>
      </c>
      <c r="HQ1061" s="1" t="s">
        <v>20707</v>
      </c>
      <c r="HR1061" s="1" t="s">
        <v>6767</v>
      </c>
      <c r="HS1061" s="1" t="s">
        <v>233538</v>
      </c>
      <c r="HT1061" s="1" t="s">
        <v>211833</v>
      </c>
      <c r="HU1061" s="1" t="s">
        <v>92733</v>
      </c>
      <c r="HV1061" s="1" t="s">
        <v>20701</v>
      </c>
      <c r="HW1061" s="1" t="s">
        <v>10721</v>
      </c>
      <c r="HX1061" s="1" t="s">
        <v>20706</v>
      </c>
      <c r="HY1061" s="1" t="s">
        <v>39998</v>
      </c>
      <c r="HZ1061" s="1" t="s">
        <v>982</v>
      </c>
      <c r="IA1061" s="1" t="s">
        <v>982</v>
      </c>
      <c r="IB1061" s="1" t="s">
        <v>982</v>
      </c>
      <c r="IC1061" s="1" t="s">
        <v>982</v>
      </c>
      <c r="ID1061" s="1" t="s">
        <v>982</v>
      </c>
      <c r="IE1061" s="1" t="s">
        <v>982</v>
      </c>
      <c r="IF1061" s="1" t="s">
        <v>233539</v>
      </c>
      <c r="IG1061" s="1" t="s">
        <v>233540</v>
      </c>
      <c r="IH1061" s="1" t="s">
        <v>20706</v>
      </c>
      <c r="II1061" s="1" t="s">
        <v>39998</v>
      </c>
      <c r="IJ1061" s="1" t="s">
        <v>982</v>
      </c>
      <c r="IK1061" s="1" t="s">
        <v>982</v>
      </c>
      <c r="IL1061" s="1" t="s">
        <v>982</v>
      </c>
      <c r="IM1061" s="1" t="s">
        <v>982</v>
      </c>
      <c r="IN1061" s="1" t="s">
        <v>982</v>
      </c>
      <c r="IO1061" s="1" t="s">
        <v>982</v>
      </c>
      <c r="IP1061" s="1" t="s">
        <v>982</v>
      </c>
      <c r="IQ1061" s="1" t="s">
        <v>982</v>
      </c>
      <c r="IR1061" s="1" t="s">
        <v>982</v>
      </c>
      <c r="IS1061" s="1" t="s">
        <v>982</v>
      </c>
      <c r="IT1061" s="1" t="s">
        <v>982</v>
      </c>
      <c r="IU1061" s="1" t="s">
        <v>982</v>
      </c>
      <c r="IV1061" s="1" t="s">
        <v>982</v>
      </c>
      <c r="IW1061" s="1" t="s">
        <v>982</v>
      </c>
      <c r="IX1061" s="1" t="s">
        <v>964</v>
      </c>
      <c r="IY1061" s="1" t="s">
        <v>964</v>
      </c>
      <c r="IZ1061" s="1" t="s">
        <v>154170</v>
      </c>
      <c r="JA1061" s="1" t="s">
        <v>233541</v>
      </c>
      <c r="JB1061" s="1" t="s">
        <v>233542</v>
      </c>
      <c r="JC1061" s="1" t="s">
        <v>11517</v>
      </c>
      <c r="JD1061" s="1" t="s">
        <v>8370</v>
      </c>
      <c r="JE1061" s="1" t="s">
        <v>982</v>
      </c>
      <c r="JF1061" s="1" t="s">
        <v>233543</v>
      </c>
      <c r="JG1061" s="1" t="s">
        <v>233544</v>
      </c>
      <c r="JH1061" s="1" t="s">
        <v>233545</v>
      </c>
      <c r="JI1061" s="1" t="s">
        <v>233546</v>
      </c>
      <c r="JJ1061" s="1" t="s">
        <v>233547</v>
      </c>
      <c r="JK1061" s="1" t="s">
        <v>233548</v>
      </c>
      <c r="JL1061" s="1" t="s">
        <v>9885</v>
      </c>
      <c r="JM1061" s="1" t="s">
        <v>964</v>
      </c>
      <c r="JN1061" s="1" t="s">
        <v>964</v>
      </c>
      <c r="JO1061" s="1" t="s">
        <v>964</v>
      </c>
      <c r="JP1061" s="1" t="s">
        <v>964</v>
      </c>
      <c r="JQ1061" s="1" t="s">
        <v>964</v>
      </c>
      <c r="JR1061" s="1" t="s">
        <v>964</v>
      </c>
      <c r="JS1061" s="1" t="s">
        <v>964</v>
      </c>
      <c r="JT1061" s="1" t="s">
        <v>4782</v>
      </c>
      <c r="JU1061" s="1" t="s">
        <v>964</v>
      </c>
      <c r="JV1061" s="1" t="s">
        <v>964</v>
      </c>
      <c r="JW1061" s="1" t="s">
        <v>964</v>
      </c>
      <c r="JX1061" s="1" t="s">
        <v>964</v>
      </c>
      <c r="JY1061" s="1" t="s">
        <v>964</v>
      </c>
      <c r="JZ1061" s="1" t="s">
        <v>964</v>
      </c>
      <c r="KA1061" s="1" t="s">
        <v>964</v>
      </c>
      <c r="KB1061" s="1" t="s">
        <v>1435</v>
      </c>
      <c r="KC1061" s="1" t="s">
        <v>20726</v>
      </c>
      <c r="KD1061" s="1" t="s">
        <v>4782</v>
      </c>
      <c r="KE1061" s="1" t="s">
        <v>1415</v>
      </c>
      <c r="KF1061" s="1" t="s">
        <v>964</v>
      </c>
      <c r="KG1061" s="1" t="s">
        <v>964</v>
      </c>
      <c r="KH1061" s="1" t="s">
        <v>964</v>
      </c>
      <c r="KI1061" s="1" t="s">
        <v>964</v>
      </c>
      <c r="KJ1061" s="1" t="s">
        <v>964</v>
      </c>
      <c r="KK1061" s="1" t="s">
        <v>964</v>
      </c>
      <c r="KL1061" s="1" t="s">
        <v>79733</v>
      </c>
      <c r="KM1061" s="1" t="s">
        <v>4782</v>
      </c>
      <c r="KN1061" s="1" t="s">
        <v>1415</v>
      </c>
      <c r="KO1061" s="1" t="s">
        <v>964</v>
      </c>
      <c r="KP1061" s="1" t="s">
        <v>964</v>
      </c>
      <c r="KQ1061" s="1" t="s">
        <v>964</v>
      </c>
      <c r="KR1061" s="1" t="s">
        <v>964</v>
      </c>
      <c r="KS1061" s="1" t="s">
        <v>964</v>
      </c>
      <c r="KT1061" s="1" t="s">
        <v>20734</v>
      </c>
      <c r="KU1061" s="1" t="s">
        <v>143209</v>
      </c>
      <c r="KV1061" s="1" t="s">
        <v>1422</v>
      </c>
      <c r="KW1061" s="1" t="s">
        <v>1415</v>
      </c>
      <c r="KX1061" s="1" t="s">
        <v>964</v>
      </c>
      <c r="KY1061" s="1" t="s">
        <v>964</v>
      </c>
      <c r="KZ1061" s="1" t="s">
        <v>964</v>
      </c>
      <c r="LA1061" s="1" t="s">
        <v>233549</v>
      </c>
      <c r="LB1061" s="1" t="s">
        <v>24239</v>
      </c>
      <c r="LC1061" s="1" t="s">
        <v>1415</v>
      </c>
      <c r="LD1061" s="1" t="s">
        <v>11220</v>
      </c>
      <c r="LE1061" s="1" t="s">
        <v>964</v>
      </c>
      <c r="LF1061" s="1" t="s">
        <v>964</v>
      </c>
      <c r="LG1061" s="1" t="s">
        <v>964</v>
      </c>
      <c r="LH1061" s="1" t="s">
        <v>964</v>
      </c>
      <c r="LI1061" s="1" t="s">
        <v>964</v>
      </c>
      <c r="LJ1061" s="1" t="s">
        <v>964</v>
      </c>
      <c r="LK1061" s="1" t="s">
        <v>964</v>
      </c>
      <c r="LL1061" s="1" t="s">
        <v>964</v>
      </c>
      <c r="LM1061" s="1" t="s">
        <v>964</v>
      </c>
      <c r="LN1061" s="1" t="s">
        <v>964</v>
      </c>
      <c r="LO1061" s="1" t="s">
        <v>964</v>
      </c>
      <c r="LP1061" s="1" t="s">
        <v>964</v>
      </c>
      <c r="LQ1061" s="1" t="s">
        <v>964</v>
      </c>
      <c r="LR1061" s="1" t="s">
        <v>964</v>
      </c>
      <c r="LS1061" s="1" t="s">
        <v>964</v>
      </c>
      <c r="LT1061" s="1" t="s">
        <v>233550</v>
      </c>
      <c r="LU1061" s="1" t="s">
        <v>982</v>
      </c>
      <c r="LV1061" s="1" t="s">
        <v>233551</v>
      </c>
      <c r="LW1061" s="1" t="s">
        <v>233552</v>
      </c>
      <c r="LX1061" s="1" t="s">
        <v>76035</v>
      </c>
      <c r="LY1061" s="1" t="s">
        <v>982</v>
      </c>
      <c r="LZ1061" s="1" t="s">
        <v>964</v>
      </c>
      <c r="MA1061" s="1" t="s">
        <v>964</v>
      </c>
      <c r="MB1061" s="1" t="s">
        <v>964</v>
      </c>
      <c r="MC1061" s="1" t="s">
        <v>4800</v>
      </c>
      <c r="MD1061" s="1" t="s">
        <v>1422</v>
      </c>
      <c r="ME1061" s="1" t="s">
        <v>4782</v>
      </c>
      <c r="MF1061" s="1" t="s">
        <v>1415</v>
      </c>
      <c r="MG1061" s="1" t="s">
        <v>964</v>
      </c>
      <c r="MH1061" s="1" t="s">
        <v>964</v>
      </c>
      <c r="MI1061" s="1" t="s">
        <v>964</v>
      </c>
      <c r="MJ1061" s="1" t="s">
        <v>964</v>
      </c>
      <c r="MK1061" s="1" t="s">
        <v>964</v>
      </c>
      <c r="ML1061" s="1" t="s">
        <v>24239</v>
      </c>
      <c r="MM1061" s="1" t="s">
        <v>964</v>
      </c>
      <c r="MN1061" s="1" t="s">
        <v>4782</v>
      </c>
      <c r="MO1061" s="1" t="s">
        <v>4782</v>
      </c>
      <c r="MP1061" s="1" t="s">
        <v>964</v>
      </c>
      <c r="MQ1061" s="1" t="s">
        <v>4782</v>
      </c>
      <c r="MR1061" s="1" t="s">
        <v>4782</v>
      </c>
      <c r="MS1061" s="1" t="s">
        <v>982</v>
      </c>
      <c r="MT1061" s="1" t="s">
        <v>1415</v>
      </c>
      <c r="MU1061" s="1" t="s">
        <v>1415</v>
      </c>
      <c r="MV1061" s="1" t="s">
        <v>982</v>
      </c>
      <c r="MW1061" s="1" t="s">
        <v>982</v>
      </c>
      <c r="MX1061" s="1" t="s">
        <v>982</v>
      </c>
      <c r="MY1061" s="1" t="s">
        <v>982</v>
      </c>
      <c r="MZ1061" s="1" t="s">
        <v>982</v>
      </c>
      <c r="NA1061" s="1" t="s">
        <v>982</v>
      </c>
      <c r="NB1061" s="1" t="s">
        <v>982</v>
      </c>
      <c r="NC1061" s="1" t="s">
        <v>982</v>
      </c>
      <c r="ND1061" s="1" t="s">
        <v>982</v>
      </c>
      <c r="NE1061" s="1" t="s">
        <v>982</v>
      </c>
      <c r="NF1061" s="1" t="s">
        <v>233553</v>
      </c>
      <c r="NG1061" s="1" t="s">
        <v>4800</v>
      </c>
      <c r="NH1061" s="1" t="s">
        <v>11215</v>
      </c>
      <c r="NI1061" s="1" t="s">
        <v>986</v>
      </c>
      <c r="NJ1061" s="1" t="s">
        <v>20733</v>
      </c>
      <c r="NK1061" s="1" t="s">
        <v>1416</v>
      </c>
      <c r="NL1061" s="1" t="s">
        <v>233554</v>
      </c>
      <c r="NM1061" s="1" t="s">
        <v>20738</v>
      </c>
      <c r="NN1061" s="1" t="s">
        <v>20736</v>
      </c>
      <c r="NO1061" s="1" t="s">
        <v>79735</v>
      </c>
      <c r="NP1061" s="1" t="s">
        <v>1437</v>
      </c>
      <c r="NQ1061" s="1" t="s">
        <v>11517</v>
      </c>
      <c r="NR1061" s="1" t="s">
        <v>1630</v>
      </c>
      <c r="NS1061" s="1" t="s">
        <v>1630</v>
      </c>
      <c r="NT1061" s="1" t="s">
        <v>1149</v>
      </c>
      <c r="NU1061" s="1" t="s">
        <v>1630</v>
      </c>
      <c r="NV1061" s="1" t="s">
        <v>1630</v>
      </c>
      <c r="NW1061" s="1" t="s">
        <v>1150</v>
      </c>
      <c r="NX1061" s="1" t="s">
        <v>10277</v>
      </c>
      <c r="NY1061" s="1" t="s">
        <v>143201</v>
      </c>
      <c r="NZ1061" s="1" t="s">
        <v>233555</v>
      </c>
      <c r="OA1061" s="1" t="s">
        <v>21840</v>
      </c>
      <c r="OB1061" s="1" t="s">
        <v>2137</v>
      </c>
      <c r="OC1061" s="1" t="s">
        <v>233549</v>
      </c>
      <c r="OD1061" s="1" t="s">
        <v>233556</v>
      </c>
      <c r="OE1061" s="1" t="s">
        <v>154170</v>
      </c>
      <c r="OF1061" s="1" t="s">
        <v>233557</v>
      </c>
      <c r="OG1061" s="1" t="s">
        <v>149514</v>
      </c>
      <c r="OH1061" s="1" t="s">
        <v>233558</v>
      </c>
      <c r="OI1061" s="1" t="s">
        <v>20737</v>
      </c>
      <c r="OJ1061" s="1" t="s">
        <v>233559</v>
      </c>
      <c r="OK1061" s="1" t="s">
        <v>233560</v>
      </c>
      <c r="OL1061" s="1" t="s">
        <v>233561</v>
      </c>
      <c r="OM1061" s="1" t="s">
        <v>233562</v>
      </c>
      <c r="ON1061" s="1" t="s">
        <v>233563</v>
      </c>
      <c r="OO1061" s="1" t="s">
        <v>233564</v>
      </c>
      <c r="OP1061" s="1" t="s">
        <v>233565</v>
      </c>
      <c r="OQ1061" s="1" t="s">
        <v>233566</v>
      </c>
      <c r="OR1061" s="1" t="s">
        <v>233567</v>
      </c>
      <c r="OS1061" s="1" t="s">
        <v>233568</v>
      </c>
      <c r="OT1061" s="1" t="s">
        <v>233569</v>
      </c>
      <c r="OU1061" s="1" t="s">
        <v>2156</v>
      </c>
      <c r="OV1061" s="1" t="s">
        <v>233570</v>
      </c>
      <c r="OW1061" s="1" t="s">
        <v>233571</v>
      </c>
      <c r="OX1061" s="1" t="s">
        <v>233572</v>
      </c>
      <c r="OY1061" s="1" t="s">
        <v>233573</v>
      </c>
      <c r="OZ1061" s="1" t="s">
        <v>233574</v>
      </c>
      <c r="PA1061" s="1" t="s">
        <v>233575</v>
      </c>
      <c r="PB1061" s="1" t="s">
        <v>214807</v>
      </c>
      <c r="PC1061" s="1" t="s">
        <v>12595</v>
      </c>
      <c r="PD1061" s="1" t="s">
        <v>982</v>
      </c>
      <c r="PE1061" s="1" t="s">
        <v>982</v>
      </c>
      <c r="PF1061" s="1" t="s">
        <v>982</v>
      </c>
      <c r="PG1061" s="1" t="s">
        <v>12586</v>
      </c>
      <c r="PH1061" s="1" t="s">
        <v>1054</v>
      </c>
      <c r="PI1061" s="1" t="s">
        <v>12577</v>
      </c>
      <c r="PJ1061" s="1" t="s">
        <v>982</v>
      </c>
      <c r="PK1061" s="1" t="s">
        <v>982</v>
      </c>
      <c r="PL1061" s="1" t="s">
        <v>982</v>
      </c>
      <c r="PM1061" s="1" t="s">
        <v>12580</v>
      </c>
      <c r="PN1061" s="1" t="s">
        <v>982</v>
      </c>
      <c r="PO1061" s="1" t="s">
        <v>12586</v>
      </c>
      <c r="PP1061" s="1" t="s">
        <v>1044</v>
      </c>
      <c r="PQ1061" s="1" t="s">
        <v>233576</v>
      </c>
      <c r="PR1061" s="1" t="s">
        <v>68487</v>
      </c>
      <c r="PS1061" s="1" t="s">
        <v>68486</v>
      </c>
      <c r="PT1061" s="1" t="s">
        <v>75742</v>
      </c>
      <c r="PU1061" s="1" t="s">
        <v>68487</v>
      </c>
      <c r="PV1061" s="1" t="s">
        <v>104852</v>
      </c>
      <c r="PW1061" s="1" t="s">
        <v>25501</v>
      </c>
      <c r="PX1061" s="1" t="s">
        <v>3860</v>
      </c>
      <c r="PY1061" s="1" t="s">
        <v>1036</v>
      </c>
      <c r="PZ1061" s="1" t="s">
        <v>12624</v>
      </c>
      <c r="QA1061" s="1" t="s">
        <v>104852</v>
      </c>
      <c r="QB1061" s="1" t="s">
        <v>68487</v>
      </c>
      <c r="QC1061" s="1" t="s">
        <v>52594</v>
      </c>
      <c r="QD1061" s="1" t="s">
        <v>233577</v>
      </c>
      <c r="QE1061" s="1" t="s">
        <v>233578</v>
      </c>
      <c r="QF1061" s="1" t="s">
        <v>982</v>
      </c>
      <c r="QG1061" s="1" t="s">
        <v>982</v>
      </c>
      <c r="QH1061" s="1" t="s">
        <v>982</v>
      </c>
      <c r="QI1061" s="1" t="s">
        <v>982</v>
      </c>
      <c r="QJ1061" s="1" t="s">
        <v>1054</v>
      </c>
      <c r="QK1061" s="1" t="s">
        <v>233579</v>
      </c>
      <c r="QL1061" s="1" t="s">
        <v>233580</v>
      </c>
      <c r="QM1061" s="1" t="s">
        <v>233581</v>
      </c>
      <c r="QN1061" s="1" t="s">
        <v>233582</v>
      </c>
      <c r="QO1061" s="1" t="s">
        <v>233583</v>
      </c>
      <c r="QP1061" s="1" t="s">
        <v>982</v>
      </c>
      <c r="QQ1061" s="1" t="s">
        <v>982</v>
      </c>
      <c r="QR1061" s="1" t="s">
        <v>982</v>
      </c>
      <c r="QS1061" s="1" t="s">
        <v>982</v>
      </c>
      <c r="QT1061" s="1" t="s">
        <v>982</v>
      </c>
      <c r="QU1061" s="1" t="s">
        <v>1038</v>
      </c>
      <c r="QV1061" s="1" t="s">
        <v>982</v>
      </c>
      <c r="QW1061" s="1" t="s">
        <v>982</v>
      </c>
      <c r="QX1061" s="1" t="s">
        <v>982</v>
      </c>
      <c r="QY1061" s="1" t="s">
        <v>982</v>
      </c>
      <c r="QZ1061" s="1" t="s">
        <v>982</v>
      </c>
      <c r="RA1061" s="1" t="s">
        <v>982</v>
      </c>
      <c r="RB1061" s="1" t="s">
        <v>1054</v>
      </c>
      <c r="RC1061" s="1" t="s">
        <v>12606</v>
      </c>
      <c r="RD1061" s="1" t="s">
        <v>233584</v>
      </c>
      <c r="RE1061" s="1" t="s">
        <v>233585</v>
      </c>
      <c r="RF1061" s="1" t="s">
        <v>233586</v>
      </c>
      <c r="RG1061" s="1" t="s">
        <v>233587</v>
      </c>
      <c r="RH1061" s="1" t="s">
        <v>8282</v>
      </c>
      <c r="RI1061" s="1" t="s">
        <v>982</v>
      </c>
      <c r="RJ1061" s="1" t="s">
        <v>233588</v>
      </c>
      <c r="RK1061" s="1" t="s">
        <v>1353</v>
      </c>
      <c r="RL1061" s="1" t="s">
        <v>233589</v>
      </c>
      <c r="RM1061" s="1" t="s">
        <v>233590</v>
      </c>
      <c r="RN1061" s="1" t="s">
        <v>233591</v>
      </c>
      <c r="RO1061" s="1" t="s">
        <v>233592</v>
      </c>
      <c r="RP1061" s="1" t="s">
        <v>1498</v>
      </c>
      <c r="RQ1061" s="1" t="s">
        <v>964</v>
      </c>
      <c r="RR1061" s="1" t="s">
        <v>964</v>
      </c>
      <c r="RS1061" s="1" t="s">
        <v>964</v>
      </c>
      <c r="RT1061" s="1" t="s">
        <v>964</v>
      </c>
      <c r="RU1061" s="1" t="s">
        <v>964</v>
      </c>
      <c r="RV1061" s="1" t="s">
        <v>964</v>
      </c>
      <c r="RW1061" s="1" t="s">
        <v>964</v>
      </c>
      <c r="RX1061" s="1" t="s">
        <v>964</v>
      </c>
      <c r="RY1061" s="1" t="s">
        <v>19909</v>
      </c>
      <c r="RZ1061" s="1" t="s">
        <v>964</v>
      </c>
      <c r="SA1061" s="1" t="s">
        <v>964</v>
      </c>
      <c r="SB1061" s="1" t="s">
        <v>964</v>
      </c>
      <c r="SC1061" s="1" t="s">
        <v>964</v>
      </c>
      <c r="SD1061" s="1" t="s">
        <v>964</v>
      </c>
      <c r="SE1061" s="1" t="s">
        <v>964</v>
      </c>
      <c r="SF1061" s="1" t="s">
        <v>964</v>
      </c>
      <c r="SG1061" s="1" t="s">
        <v>964</v>
      </c>
      <c r="SH1061" s="1" t="s">
        <v>964</v>
      </c>
      <c r="SI1061" s="1" t="s">
        <v>233593</v>
      </c>
      <c r="SJ1061" s="1" t="s">
        <v>173905</v>
      </c>
      <c r="SK1061" s="1" t="s">
        <v>68522</v>
      </c>
      <c r="SL1061" s="1" t="s">
        <v>964</v>
      </c>
      <c r="SM1061" s="1" t="s">
        <v>964</v>
      </c>
      <c r="SN1061" s="1" t="s">
        <v>19919</v>
      </c>
      <c r="SO1061" s="1" t="s">
        <v>964</v>
      </c>
      <c r="SP1061" s="1" t="s">
        <v>964</v>
      </c>
      <c r="SQ1061" s="1" t="s">
        <v>964</v>
      </c>
      <c r="SR1061" s="1" t="s">
        <v>964</v>
      </c>
      <c r="SS1061" s="1" t="s">
        <v>964</v>
      </c>
      <c r="ST1061" s="1" t="s">
        <v>211123</v>
      </c>
      <c r="SU1061" s="1" t="s">
        <v>68519</v>
      </c>
      <c r="SV1061" s="1" t="s">
        <v>173927</v>
      </c>
      <c r="SW1061" s="1" t="s">
        <v>19919</v>
      </c>
      <c r="SX1061" s="1" t="s">
        <v>964</v>
      </c>
      <c r="SY1061" s="1" t="s">
        <v>19909</v>
      </c>
      <c r="SZ1061" s="1" t="s">
        <v>964</v>
      </c>
      <c r="TA1061" s="1" t="s">
        <v>964</v>
      </c>
      <c r="TB1061" s="1" t="s">
        <v>964</v>
      </c>
      <c r="TC1061" s="1" t="s">
        <v>3905</v>
      </c>
      <c r="TD1061" s="1" t="s">
        <v>3905</v>
      </c>
      <c r="TE1061" s="1" t="s">
        <v>3905</v>
      </c>
      <c r="TF1061" s="1" t="s">
        <v>19915</v>
      </c>
      <c r="TG1061" s="1" t="s">
        <v>19909</v>
      </c>
      <c r="TH1061" s="1" t="s">
        <v>964</v>
      </c>
      <c r="TI1061" s="1" t="s">
        <v>964</v>
      </c>
      <c r="TJ1061" s="1" t="s">
        <v>964</v>
      </c>
      <c r="TK1061" s="1" t="s">
        <v>6145</v>
      </c>
      <c r="TL1061" s="1" t="s">
        <v>173905</v>
      </c>
      <c r="TM1061" s="1" t="s">
        <v>68511</v>
      </c>
      <c r="TN1061" s="1" t="s">
        <v>10866</v>
      </c>
      <c r="TO1061" s="1" t="s">
        <v>964</v>
      </c>
      <c r="TP1061" s="1" t="s">
        <v>964</v>
      </c>
      <c r="TQ1061" s="1" t="s">
        <v>964</v>
      </c>
      <c r="TR1061" s="1" t="s">
        <v>964</v>
      </c>
      <c r="TS1061" s="1" t="s">
        <v>964</v>
      </c>
      <c r="TT1061" s="1" t="s">
        <v>964</v>
      </c>
      <c r="TU1061" s="1" t="s">
        <v>964</v>
      </c>
      <c r="TV1061" s="1" t="s">
        <v>19909</v>
      </c>
      <c r="TW1061" s="1" t="s">
        <v>964</v>
      </c>
      <c r="TX1061" s="1" t="s">
        <v>964</v>
      </c>
      <c r="TY1061" s="1" t="s">
        <v>964</v>
      </c>
      <c r="TZ1061" s="1" t="s">
        <v>964</v>
      </c>
      <c r="UA1061" s="1" t="s">
        <v>964</v>
      </c>
      <c r="UB1061" s="1" t="s">
        <v>964</v>
      </c>
      <c r="UC1061" s="1" t="s">
        <v>964</v>
      </c>
      <c r="UD1061" s="1" t="s">
        <v>19909</v>
      </c>
      <c r="UE1061" s="1" t="s">
        <v>964</v>
      </c>
      <c r="UF1061" s="1" t="s">
        <v>964</v>
      </c>
      <c r="UG1061" s="1" t="s">
        <v>964</v>
      </c>
      <c r="UH1061" s="1" t="s">
        <v>68520</v>
      </c>
      <c r="UI1061" s="1" t="s">
        <v>19909</v>
      </c>
      <c r="UJ1061" s="1" t="s">
        <v>964</v>
      </c>
      <c r="UK1061" s="1" t="s">
        <v>233594</v>
      </c>
      <c r="UL1061" s="1" t="s">
        <v>982</v>
      </c>
      <c r="UM1061" s="1" t="s">
        <v>233595</v>
      </c>
      <c r="UN1061" s="1" t="s">
        <v>233596</v>
      </c>
      <c r="UO1061" s="1" t="s">
        <v>8283</v>
      </c>
      <c r="UP1061" s="1" t="s">
        <v>982</v>
      </c>
      <c r="UQ1061" s="1" t="s">
        <v>964</v>
      </c>
      <c r="UR1061" s="1" t="s">
        <v>964</v>
      </c>
      <c r="US1061" s="1" t="s">
        <v>964</v>
      </c>
      <c r="UT1061" s="1" t="s">
        <v>964</v>
      </c>
      <c r="UU1061" s="1" t="s">
        <v>964</v>
      </c>
      <c r="UV1061" s="1" t="s">
        <v>233597</v>
      </c>
      <c r="UW1061" s="1" t="s">
        <v>68509</v>
      </c>
      <c r="UX1061" s="1" t="s">
        <v>964</v>
      </c>
      <c r="UY1061" s="1" t="s">
        <v>68520</v>
      </c>
      <c r="UZ1061" s="1" t="s">
        <v>964</v>
      </c>
      <c r="VA1061" s="1" t="s">
        <v>19909</v>
      </c>
      <c r="VB1061" s="1" t="s">
        <v>964</v>
      </c>
      <c r="VC1061" s="1" t="s">
        <v>964</v>
      </c>
      <c r="VD1061" s="1" t="s">
        <v>964</v>
      </c>
      <c r="VE1061" s="1" t="s">
        <v>964</v>
      </c>
      <c r="VF1061" s="1" t="s">
        <v>233598</v>
      </c>
      <c r="VG1061" s="1" t="s">
        <v>68522</v>
      </c>
      <c r="VH1061" s="1" t="s">
        <v>19919</v>
      </c>
      <c r="VI1061" s="1" t="s">
        <v>68520</v>
      </c>
      <c r="VJ1061" s="1" t="s">
        <v>964</v>
      </c>
      <c r="VK1061" s="1" t="s">
        <v>19909</v>
      </c>
      <c r="VL1061" s="1" t="s">
        <v>19909</v>
      </c>
      <c r="VM1061" s="1" t="s">
        <v>982</v>
      </c>
      <c r="VN1061" s="1" t="s">
        <v>173927</v>
      </c>
      <c r="VO1061" s="1" t="s">
        <v>68512</v>
      </c>
      <c r="VP1061" s="1" t="s">
        <v>19909</v>
      </c>
      <c r="VQ1061" s="1" t="s">
        <v>68512</v>
      </c>
      <c r="VR1061" s="1" t="s">
        <v>6131</v>
      </c>
      <c r="VS1061" s="1" t="s">
        <v>19919</v>
      </c>
      <c r="VT1061" s="1" t="s">
        <v>982</v>
      </c>
      <c r="VU1061" s="1" t="s">
        <v>982</v>
      </c>
      <c r="VV1061" s="1" t="s">
        <v>982</v>
      </c>
      <c r="VW1061" s="1" t="s">
        <v>982</v>
      </c>
      <c r="VX1061" s="1" t="s">
        <v>982</v>
      </c>
      <c r="VY1061" s="1" t="s">
        <v>982</v>
      </c>
      <c r="VZ1061" s="1" t="s">
        <v>233599</v>
      </c>
      <c r="WA1061" s="1" t="s">
        <v>233597</v>
      </c>
      <c r="WB1061" s="1" t="s">
        <v>233600</v>
      </c>
      <c r="WC1061" s="1" t="s">
        <v>233601</v>
      </c>
      <c r="WD1061" s="1" t="s">
        <v>233602</v>
      </c>
      <c r="WE1061" s="1" t="s">
        <v>10872</v>
      </c>
      <c r="WF1061" s="1" t="s">
        <v>27356</v>
      </c>
      <c r="WG1061" s="1" t="s">
        <v>123304</v>
      </c>
      <c r="WH1061" s="1" t="s">
        <v>4647</v>
      </c>
      <c r="WI1061" s="1" t="s">
        <v>233603</v>
      </c>
      <c r="WJ1061" s="1" t="s">
        <v>233604</v>
      </c>
      <c r="WK1061" s="1" t="s">
        <v>233605</v>
      </c>
      <c r="WL1061" s="1" t="s">
        <v>2637</v>
      </c>
      <c r="WM1061" s="1" t="s">
        <v>2638</v>
      </c>
      <c r="WN1061" s="1" t="s">
        <v>1630</v>
      </c>
      <c r="WO1061" s="1" t="s">
        <v>2637</v>
      </c>
      <c r="WP1061" s="1" t="s">
        <v>2638</v>
      </c>
      <c r="WQ1061" s="1" t="s">
        <v>2241</v>
      </c>
      <c r="WR1061" s="1" t="s">
        <v>85157</v>
      </c>
      <c r="WS1061" s="1" t="s">
        <v>19945</v>
      </c>
      <c r="WT1061" s="1" t="s">
        <v>233606</v>
      </c>
      <c r="WU1061" s="1" t="s">
        <v>3010</v>
      </c>
      <c r="WV1061" s="1" t="s">
        <v>2137</v>
      </c>
      <c r="WW1061" s="1" t="s">
        <v>233607</v>
      </c>
      <c r="WX1061" s="1" t="s">
        <v>233608</v>
      </c>
      <c r="WY1061" s="1" t="s">
        <v>233584</v>
      </c>
      <c r="WZ1061" s="1" t="s">
        <v>233609</v>
      </c>
      <c r="XA1061" s="1" t="s">
        <v>233610</v>
      </c>
      <c r="XB1061" s="1" t="s">
        <v>10879</v>
      </c>
      <c r="XC1061" s="1" t="s">
        <v>233611</v>
      </c>
      <c r="XD1061" s="1" t="s">
        <v>87962</v>
      </c>
      <c r="XE1061" s="1" t="s">
        <v>233612</v>
      </c>
      <c r="XF1061" s="1" t="s">
        <v>171483</v>
      </c>
      <c r="XG1061" s="1" t="s">
        <v>233613</v>
      </c>
      <c r="XH1061" s="1" t="s">
        <v>233614</v>
      </c>
      <c r="XI1061" s="1" t="s">
        <v>24265</v>
      </c>
      <c r="XJ1061" s="1" t="s">
        <v>233615</v>
      </c>
      <c r="XK1061" s="1" t="s">
        <v>982</v>
      </c>
      <c r="XL1061" s="1" t="s">
        <v>982</v>
      </c>
      <c r="XM1061" s="1" t="s">
        <v>982</v>
      </c>
      <c r="XN1061" s="1" t="s">
        <v>982</v>
      </c>
      <c r="XO1061" s="1" t="s">
        <v>982</v>
      </c>
      <c r="XP1061" s="1" t="s">
        <v>982</v>
      </c>
      <c r="XQ1061" s="1" t="s">
        <v>982</v>
      </c>
      <c r="XR1061" s="1" t="s">
        <v>982</v>
      </c>
      <c r="XS1061" s="1" t="s">
        <v>982</v>
      </c>
      <c r="XT1061" s="1" t="s">
        <v>19548</v>
      </c>
      <c r="XU1061" s="1" t="s">
        <v>233616</v>
      </c>
      <c r="XV1061" s="1" t="s">
        <v>233617</v>
      </c>
      <c r="XW1061" s="1" t="s">
        <v>233618</v>
      </c>
      <c r="XX1061" s="1" t="s">
        <v>233619</v>
      </c>
      <c r="XY1061" s="1" t="s">
        <v>233620</v>
      </c>
      <c r="XZ1061" s="1" t="s">
        <v>233621</v>
      </c>
      <c r="YA1061" s="1" t="s">
        <v>233622</v>
      </c>
      <c r="YB1061" s="1" t="s">
        <v>233623</v>
      </c>
      <c r="YC1061" s="1" t="s">
        <v>233624</v>
      </c>
      <c r="YD1061" s="1" t="s">
        <v>233625</v>
      </c>
      <c r="YE1061" s="1" t="s">
        <v>233626</v>
      </c>
      <c r="YF1061" s="1" t="s">
        <v>10036</v>
      </c>
      <c r="YG1061" s="1" t="s">
        <v>982</v>
      </c>
      <c r="YH1061" s="1" t="s">
        <v>19418</v>
      </c>
      <c r="YI1061" s="1" t="s">
        <v>210907</v>
      </c>
      <c r="YJ1061" s="1" t="s">
        <v>982</v>
      </c>
      <c r="YK1061" s="1" t="s">
        <v>982</v>
      </c>
      <c r="YL1061" s="1" t="s">
        <v>233627</v>
      </c>
      <c r="YM1061" s="1" t="s">
        <v>233628</v>
      </c>
      <c r="YN1061" s="1" t="s">
        <v>233629</v>
      </c>
      <c r="YO1061" s="1" t="s">
        <v>101336</v>
      </c>
      <c r="YP1061" s="1" t="s">
        <v>233630</v>
      </c>
      <c r="YQ1061" s="1" t="s">
        <v>233631</v>
      </c>
      <c r="YR1061" s="1" t="s">
        <v>233632</v>
      </c>
      <c r="YS1061" s="1" t="s">
        <v>982</v>
      </c>
      <c r="YT1061" s="1" t="s">
        <v>982</v>
      </c>
      <c r="YU1061" s="1" t="s">
        <v>982</v>
      </c>
      <c r="YV1061" s="1" t="s">
        <v>982</v>
      </c>
      <c r="YW1061" s="1" t="s">
        <v>982</v>
      </c>
      <c r="YX1061" s="1" t="s">
        <v>982</v>
      </c>
      <c r="YY1061" s="1" t="s">
        <v>210915</v>
      </c>
      <c r="YZ1061" s="1" t="s">
        <v>233633</v>
      </c>
      <c r="ZA1061" s="1" t="s">
        <v>233634</v>
      </c>
      <c r="ZB1061" s="1" t="s">
        <v>233635</v>
      </c>
      <c r="ZC1061" s="1" t="s">
        <v>233636</v>
      </c>
      <c r="ZD1061" s="1" t="s">
        <v>233637</v>
      </c>
      <c r="ZE1061" s="1" t="s">
        <v>982</v>
      </c>
      <c r="ZF1061" s="1" t="s">
        <v>233638</v>
      </c>
      <c r="ZG1061" s="1" t="s">
        <v>233639</v>
      </c>
      <c r="ZH1061" s="1" t="s">
        <v>233640</v>
      </c>
      <c r="ZI1061" s="1" t="s">
        <v>233641</v>
      </c>
      <c r="ZJ1061" s="1" t="s">
        <v>964</v>
      </c>
      <c r="ZK1061" s="1" t="s">
        <v>964</v>
      </c>
      <c r="ZL1061" s="1" t="s">
        <v>233642</v>
      </c>
      <c r="ZM1061" s="1" t="s">
        <v>964</v>
      </c>
      <c r="ZN1061" s="1" t="s">
        <v>964</v>
      </c>
      <c r="ZO1061" s="1" t="s">
        <v>964</v>
      </c>
      <c r="ZP1061" s="1" t="s">
        <v>964</v>
      </c>
      <c r="ZQ1061" s="1" t="s">
        <v>964</v>
      </c>
      <c r="ZR1061" s="1" t="s">
        <v>964</v>
      </c>
      <c r="ZS1061" s="1" t="s">
        <v>964</v>
      </c>
      <c r="ZT1061" s="1" t="s">
        <v>233643</v>
      </c>
      <c r="ZU1061" s="1" t="s">
        <v>964</v>
      </c>
      <c r="ZV1061" s="1" t="s">
        <v>964</v>
      </c>
      <c r="ZW1061" s="1" t="s">
        <v>233644</v>
      </c>
      <c r="ZX1061" s="1" t="s">
        <v>964</v>
      </c>
      <c r="ZY1061" s="1" t="s">
        <v>964</v>
      </c>
      <c r="ZZ1061" s="1" t="s">
        <v>233645</v>
      </c>
      <c r="AAA1061" s="1" t="s">
        <v>964</v>
      </c>
      <c r="AAB1061" s="1" t="s">
        <v>964</v>
      </c>
      <c r="AAC1061" s="1" t="s">
        <v>964</v>
      </c>
      <c r="AAD1061" s="1" t="s">
        <v>964</v>
      </c>
      <c r="AAE1061" s="1" t="s">
        <v>233646</v>
      </c>
      <c r="AAF1061" s="1" t="s">
        <v>233647</v>
      </c>
      <c r="AAG1061" s="1" t="s">
        <v>233648</v>
      </c>
      <c r="AAH1061" s="1" t="s">
        <v>233644</v>
      </c>
      <c r="AAI1061" s="1" t="s">
        <v>964</v>
      </c>
      <c r="AAJ1061" s="1" t="s">
        <v>233644</v>
      </c>
      <c r="AAK1061" s="1" t="s">
        <v>964</v>
      </c>
      <c r="AAL1061" s="1" t="s">
        <v>964</v>
      </c>
      <c r="AAM1061" s="1" t="s">
        <v>964</v>
      </c>
      <c r="AAN1061" s="1" t="s">
        <v>964</v>
      </c>
      <c r="AAO1061" s="1" t="s">
        <v>964</v>
      </c>
      <c r="AAP1061" s="1" t="s">
        <v>233649</v>
      </c>
      <c r="AAQ1061" s="1" t="s">
        <v>233650</v>
      </c>
      <c r="AAR1061" s="1" t="s">
        <v>233651</v>
      </c>
      <c r="AAS1061" s="1" t="s">
        <v>233652</v>
      </c>
      <c r="AAT1061" s="1" t="s">
        <v>233642</v>
      </c>
      <c r="AAU1061" s="1" t="s">
        <v>233645</v>
      </c>
      <c r="AAV1061" s="1" t="s">
        <v>964</v>
      </c>
      <c r="AAW1061" s="1" t="s">
        <v>964</v>
      </c>
      <c r="AAX1061" s="1" t="s">
        <v>964</v>
      </c>
      <c r="AAY1061" s="1" t="s">
        <v>233653</v>
      </c>
      <c r="AAZ1061" s="1" t="s">
        <v>233654</v>
      </c>
      <c r="ABA1061" s="1" t="s">
        <v>233655</v>
      </c>
      <c r="ABB1061" s="1" t="s">
        <v>233656</v>
      </c>
      <c r="ABC1061" s="1" t="s">
        <v>233645</v>
      </c>
      <c r="ABD1061" s="1" t="s">
        <v>964</v>
      </c>
      <c r="ABE1061" s="1" t="s">
        <v>964</v>
      </c>
      <c r="ABF1061" s="1" t="s">
        <v>964</v>
      </c>
      <c r="ABG1061" s="1" t="s">
        <v>233657</v>
      </c>
      <c r="ABH1061" s="1" t="s">
        <v>964</v>
      </c>
      <c r="ABI1061" s="1" t="s">
        <v>233658</v>
      </c>
      <c r="ABJ1061" s="1" t="s">
        <v>233659</v>
      </c>
      <c r="ABK1061" s="1" t="s">
        <v>233660</v>
      </c>
      <c r="ABL1061" s="1" t="s">
        <v>964</v>
      </c>
      <c r="ABM1061" s="1" t="s">
        <v>964</v>
      </c>
      <c r="ABN1061" s="1" t="s">
        <v>964</v>
      </c>
      <c r="ABO1061" s="1" t="s">
        <v>964</v>
      </c>
      <c r="ABP1061" s="1" t="s">
        <v>964</v>
      </c>
      <c r="ABQ1061" s="1" t="s">
        <v>964</v>
      </c>
      <c r="ABR1061" s="1" t="s">
        <v>964</v>
      </c>
      <c r="ABS1061" s="1" t="s">
        <v>964</v>
      </c>
      <c r="ABT1061" s="1" t="s">
        <v>964</v>
      </c>
      <c r="ABU1061" s="1" t="s">
        <v>233652</v>
      </c>
      <c r="ABV1061" s="1" t="s">
        <v>964</v>
      </c>
      <c r="ABW1061" s="1" t="s">
        <v>964</v>
      </c>
      <c r="ABX1061" s="1" t="s">
        <v>964</v>
      </c>
      <c r="ABY1061" s="1" t="s">
        <v>964</v>
      </c>
      <c r="ABZ1061" s="1" t="s">
        <v>964</v>
      </c>
      <c r="ACA1061" s="1" t="s">
        <v>964</v>
      </c>
      <c r="ACB1061" s="1" t="s">
        <v>964</v>
      </c>
      <c r="ACC1061" s="1" t="s">
        <v>964</v>
      </c>
      <c r="ACD1061" s="1" t="s">
        <v>233642</v>
      </c>
      <c r="ACE1061" s="1" t="s">
        <v>964</v>
      </c>
      <c r="ACF1061" s="1" t="s">
        <v>964</v>
      </c>
      <c r="ACG1061" s="1" t="s">
        <v>964</v>
      </c>
      <c r="ACH1061" s="1" t="s">
        <v>233661</v>
      </c>
      <c r="ACI1061" s="1" t="s">
        <v>964</v>
      </c>
      <c r="ACJ1061" s="1" t="s">
        <v>233642</v>
      </c>
      <c r="ACK1061" s="1" t="s">
        <v>964</v>
      </c>
      <c r="ACL1061" s="1" t="s">
        <v>233662</v>
      </c>
      <c r="ACM1061" s="1" t="s">
        <v>233663</v>
      </c>
      <c r="ACN1061" s="1" t="s">
        <v>233664</v>
      </c>
      <c r="ACO1061" s="1" t="s">
        <v>233665</v>
      </c>
      <c r="ACP1061" s="1" t="s">
        <v>233666</v>
      </c>
      <c r="ACQ1061" s="1" t="s">
        <v>233667</v>
      </c>
      <c r="ACR1061" s="1" t="s">
        <v>233645</v>
      </c>
      <c r="ACS1061" s="1" t="s">
        <v>964</v>
      </c>
      <c r="ACT1061" s="1" t="s">
        <v>964</v>
      </c>
      <c r="ACU1061" s="1" t="s">
        <v>964</v>
      </c>
      <c r="ACV1061" s="1" t="s">
        <v>964</v>
      </c>
      <c r="ACW1061" s="1" t="s">
        <v>233668</v>
      </c>
      <c r="ACX1061" s="1" t="s">
        <v>233669</v>
      </c>
      <c r="ACY1061" s="1" t="s">
        <v>233642</v>
      </c>
      <c r="ACZ1061" s="1" t="s">
        <v>233670</v>
      </c>
      <c r="ADA1061" s="1" t="s">
        <v>233645</v>
      </c>
      <c r="ADB1061" s="1" t="s">
        <v>233645</v>
      </c>
      <c r="ADC1061" s="1" t="s">
        <v>964</v>
      </c>
      <c r="ADD1061" s="1" t="s">
        <v>964</v>
      </c>
      <c r="ADE1061" s="1" t="s">
        <v>964</v>
      </c>
      <c r="ADF1061" s="1" t="s">
        <v>964</v>
      </c>
      <c r="ADG1061" s="1" t="s">
        <v>233671</v>
      </c>
      <c r="ADH1061" s="1" t="s">
        <v>233672</v>
      </c>
      <c r="ADI1061" s="1" t="s">
        <v>233673</v>
      </c>
      <c r="ADJ1061" s="1" t="s">
        <v>233674</v>
      </c>
      <c r="ADK1061" s="1" t="s">
        <v>964</v>
      </c>
      <c r="ADL1061" s="1" t="s">
        <v>233673</v>
      </c>
      <c r="ADM1061" s="1" t="s">
        <v>233675</v>
      </c>
      <c r="ADN1061" s="1" t="s">
        <v>233642</v>
      </c>
      <c r="ADO1061" s="1" t="s">
        <v>233672</v>
      </c>
      <c r="ADP1061" s="1" t="s">
        <v>233648</v>
      </c>
      <c r="ADQ1061" s="1" t="s">
        <v>233652</v>
      </c>
      <c r="ADR1061" s="1" t="s">
        <v>233676</v>
      </c>
      <c r="ADS1061" s="1" t="s">
        <v>233675</v>
      </c>
      <c r="ADT1061" s="1" t="s">
        <v>233661</v>
      </c>
      <c r="ADU1061" s="1" t="s">
        <v>982</v>
      </c>
      <c r="ADV1061" s="1" t="s">
        <v>982</v>
      </c>
      <c r="ADW1061" s="1" t="s">
        <v>982</v>
      </c>
      <c r="ADX1061" s="1" t="s">
        <v>982</v>
      </c>
      <c r="ADY1061" s="1" t="s">
        <v>982</v>
      </c>
      <c r="ADZ1061" s="1" t="s">
        <v>982</v>
      </c>
      <c r="AEA1061" s="1" t="s">
        <v>233677</v>
      </c>
      <c r="AEB1061" s="1" t="s">
        <v>233678</v>
      </c>
      <c r="AEC1061" s="1" t="s">
        <v>233679</v>
      </c>
      <c r="AED1061" s="1" t="s">
        <v>233680</v>
      </c>
      <c r="AEE1061" s="1" t="s">
        <v>233681</v>
      </c>
      <c r="AEF1061" s="1" t="s">
        <v>233682</v>
      </c>
      <c r="AEG1061" s="1" t="s">
        <v>233683</v>
      </c>
      <c r="AEH1061" s="1" t="s">
        <v>233684</v>
      </c>
      <c r="AEI1061" s="1" t="s">
        <v>233685</v>
      </c>
      <c r="AEJ1061" s="1" t="s">
        <v>233686</v>
      </c>
      <c r="AEK1061" s="1" t="s">
        <v>233687</v>
      </c>
      <c r="AEL1061" s="1" t="s">
        <v>233688</v>
      </c>
      <c r="AEM1061" s="1" t="s">
        <v>2637</v>
      </c>
      <c r="AEN1061" s="1" t="s">
        <v>2638</v>
      </c>
      <c r="AEO1061" s="1" t="s">
        <v>1630</v>
      </c>
      <c r="AEP1061" s="1" t="s">
        <v>2637</v>
      </c>
      <c r="AEQ1061" s="1" t="s">
        <v>2638</v>
      </c>
      <c r="AER1061" s="1" t="s">
        <v>2241</v>
      </c>
      <c r="AES1061" s="1" t="s">
        <v>233689</v>
      </c>
      <c r="AET1061" s="1" t="s">
        <v>233690</v>
      </c>
      <c r="AEU1061" s="1" t="s">
        <v>233691</v>
      </c>
      <c r="AEV1061" s="1" t="s">
        <v>2137</v>
      </c>
      <c r="AEW1061" s="1" t="s">
        <v>233692</v>
      </c>
      <c r="AEX1061" s="1" t="s">
        <v>233693</v>
      </c>
      <c r="AEY1061" s="1" t="s">
        <v>233694</v>
      </c>
      <c r="AEZ1061" s="1" t="s">
        <v>233695</v>
      </c>
      <c r="AFA1061" s="1" t="s">
        <v>233696</v>
      </c>
      <c r="AFB1061" s="1" t="s">
        <v>233697</v>
      </c>
      <c r="AFC1061" s="1" t="s">
        <v>108915</v>
      </c>
      <c r="AFD1061" s="1" t="s">
        <v>233698</v>
      </c>
      <c r="AFE1061" s="1" t="s">
        <v>233699</v>
      </c>
      <c r="AFF1061" s="1" t="s">
        <v>233700</v>
      </c>
      <c r="AFG1061" s="1" t="s">
        <v>233701</v>
      </c>
      <c r="AFH1061" s="1" t="s">
        <v>233702</v>
      </c>
      <c r="AFI1061" s="1" t="s">
        <v>233703</v>
      </c>
      <c r="AFJ1061" s="1" t="s">
        <v>233704</v>
      </c>
      <c r="AFK1061" s="1" t="s">
        <v>233705</v>
      </c>
      <c r="AFL1061" s="1" t="s">
        <v>233706</v>
      </c>
      <c r="AFM1061" s="1" t="s">
        <v>233707</v>
      </c>
      <c r="AFN1061" s="1" t="s">
        <v>233708</v>
      </c>
      <c r="AFO1061" s="1" t="s">
        <v>233709</v>
      </c>
      <c r="AFP1061" s="1" t="s">
        <v>2638</v>
      </c>
      <c r="AFQ1061" s="1" t="s">
        <v>39216</v>
      </c>
      <c r="AFR1061" s="1" t="s">
        <v>126699</v>
      </c>
      <c r="AFS1061" s="1" t="s">
        <v>233710</v>
      </c>
      <c r="AFT1061" s="1" t="s">
        <v>233711</v>
      </c>
      <c r="AFU1061" s="1" t="s">
        <v>233712</v>
      </c>
      <c r="AFV1061" s="1" t="s">
        <v>233713</v>
      </c>
      <c r="AFW1061" s="1" t="s">
        <v>15503</v>
      </c>
      <c r="AFX1061" s="1" t="s">
        <v>982</v>
      </c>
      <c r="AFY1061" s="1" t="s">
        <v>982</v>
      </c>
      <c r="AFZ1061" s="1" t="s">
        <v>982</v>
      </c>
      <c r="AGA1061" s="1" t="s">
        <v>982</v>
      </c>
      <c r="AGB1061" s="1" t="s">
        <v>15521</v>
      </c>
      <c r="AGC1061" s="1" t="s">
        <v>33992</v>
      </c>
      <c r="AGD1061" s="1" t="s">
        <v>15504</v>
      </c>
      <c r="AGE1061" s="1" t="s">
        <v>982</v>
      </c>
      <c r="AGF1061" s="1" t="s">
        <v>982</v>
      </c>
      <c r="AGG1061" s="1" t="s">
        <v>982</v>
      </c>
      <c r="AGH1061" s="1" t="s">
        <v>25083</v>
      </c>
      <c r="AGI1061" s="1" t="s">
        <v>982</v>
      </c>
      <c r="AGJ1061" s="1" t="s">
        <v>15503</v>
      </c>
      <c r="AGK1061" s="1" t="s">
        <v>15524</v>
      </c>
      <c r="AGL1061" s="1" t="s">
        <v>110881</v>
      </c>
      <c r="AGM1061" s="1" t="s">
        <v>32933</v>
      </c>
      <c r="AGN1061" s="1" t="s">
        <v>20879</v>
      </c>
      <c r="AGO1061" s="1" t="s">
        <v>24365</v>
      </c>
      <c r="AGP1061" s="1" t="s">
        <v>24368</v>
      </c>
      <c r="AGQ1061" s="1" t="s">
        <v>24365</v>
      </c>
      <c r="AGR1061" s="1" t="s">
        <v>1291</v>
      </c>
      <c r="AGS1061" s="1" t="s">
        <v>15531</v>
      </c>
      <c r="AGT1061" s="1" t="s">
        <v>57828</v>
      </c>
      <c r="AGU1061" s="1" t="s">
        <v>187957</v>
      </c>
      <c r="AGV1061" s="1" t="s">
        <v>15517</v>
      </c>
      <c r="AGW1061" s="1" t="s">
        <v>32935</v>
      </c>
      <c r="AGX1061" s="1" t="s">
        <v>233714</v>
      </c>
      <c r="AGY1061" s="1" t="s">
        <v>32936</v>
      </c>
      <c r="AGZ1061" s="1" t="s">
        <v>233715</v>
      </c>
      <c r="AHA1061" s="1" t="s">
        <v>982</v>
      </c>
      <c r="AHB1061" s="1" t="s">
        <v>982</v>
      </c>
      <c r="AHC1061" s="1" t="s">
        <v>982</v>
      </c>
      <c r="AHD1061" s="1" t="s">
        <v>982</v>
      </c>
      <c r="AHE1061" s="1" t="s">
        <v>20891</v>
      </c>
      <c r="AHF1061" s="1" t="s">
        <v>15511</v>
      </c>
      <c r="AHG1061" s="1" t="s">
        <v>233716</v>
      </c>
      <c r="AHH1061" s="1" t="s">
        <v>33999</v>
      </c>
      <c r="AHI1061" s="1" t="s">
        <v>233717</v>
      </c>
      <c r="AHJ1061" s="1" t="s">
        <v>34001</v>
      </c>
      <c r="AHK1061" s="1" t="s">
        <v>982</v>
      </c>
      <c r="AHL1061" s="1" t="s">
        <v>982</v>
      </c>
      <c r="AHM1061" s="1" t="s">
        <v>982</v>
      </c>
      <c r="AHN1061" s="1" t="s">
        <v>982</v>
      </c>
      <c r="AHO1061" s="1" t="s">
        <v>982</v>
      </c>
      <c r="AHP1061" s="1" t="s">
        <v>15504</v>
      </c>
      <c r="AHQ1061" s="1" t="s">
        <v>982</v>
      </c>
      <c r="AHR1061" s="1" t="s">
        <v>982</v>
      </c>
      <c r="AHS1061" s="1" t="s">
        <v>982</v>
      </c>
      <c r="AHT1061" s="1" t="s">
        <v>982</v>
      </c>
      <c r="AHU1061" s="1" t="s">
        <v>982</v>
      </c>
      <c r="AHV1061" s="1" t="s">
        <v>982</v>
      </c>
      <c r="AHW1061" s="1" t="s">
        <v>20891</v>
      </c>
      <c r="AHX1061" s="1" t="s">
        <v>15521</v>
      </c>
      <c r="AHY1061" s="1" t="s">
        <v>157530</v>
      </c>
      <c r="AHZ1061" s="1" t="s">
        <v>233718</v>
      </c>
      <c r="AIA1061" s="1" t="s">
        <v>233719</v>
      </c>
      <c r="AIB1061" s="1" t="s">
        <v>32199</v>
      </c>
      <c r="AIC1061" s="1" t="s">
        <v>8395</v>
      </c>
      <c r="AID1061" s="1" t="s">
        <v>982</v>
      </c>
      <c r="AIE1061" s="1" t="s">
        <v>233720</v>
      </c>
      <c r="AIF1061" s="1" t="s">
        <v>233721</v>
      </c>
      <c r="AIG1061" s="1" t="s">
        <v>15502</v>
      </c>
      <c r="AIH1061" s="1" t="s">
        <v>982</v>
      </c>
      <c r="AII1061" s="1" t="s">
        <v>982</v>
      </c>
      <c r="AIJ1061" s="1" t="s">
        <v>982</v>
      </c>
      <c r="AIK1061" s="1" t="s">
        <v>982</v>
      </c>
      <c r="AIL1061" s="1" t="s">
        <v>982</v>
      </c>
      <c r="AIM1061" s="1" t="s">
        <v>7909</v>
      </c>
      <c r="AIN1061" s="1" t="s">
        <v>982</v>
      </c>
      <c r="AIO1061" s="1" t="s">
        <v>982</v>
      </c>
      <c r="AIP1061" s="1" t="s">
        <v>982</v>
      </c>
      <c r="AIQ1061" s="1" t="s">
        <v>982</v>
      </c>
      <c r="AIR1061" s="1" t="s">
        <v>982</v>
      </c>
      <c r="AIS1061" s="1" t="s">
        <v>13631</v>
      </c>
      <c r="AIT1061" s="1" t="s">
        <v>27991</v>
      </c>
      <c r="AIU1061" s="1" t="s">
        <v>4060</v>
      </c>
      <c r="AIV1061" s="1" t="s">
        <v>982</v>
      </c>
      <c r="AIW1061" s="1" t="s">
        <v>982</v>
      </c>
      <c r="AIX1061" s="1" t="s">
        <v>982</v>
      </c>
      <c r="AIY1061" s="1" t="s">
        <v>982</v>
      </c>
      <c r="AIZ1061" s="1" t="s">
        <v>20360</v>
      </c>
      <c r="AJA1061" s="1" t="s">
        <v>7924</v>
      </c>
      <c r="AJB1061" s="1" t="s">
        <v>7901</v>
      </c>
      <c r="AJC1061" s="1" t="s">
        <v>7909</v>
      </c>
      <c r="AJD1061" s="1" t="s">
        <v>982</v>
      </c>
      <c r="AJE1061" s="1" t="s">
        <v>982</v>
      </c>
      <c r="AJF1061" s="1" t="s">
        <v>982</v>
      </c>
      <c r="AJG1061" s="1" t="s">
        <v>982</v>
      </c>
      <c r="AJH1061" s="1" t="s">
        <v>5898</v>
      </c>
      <c r="AJI1061" s="1" t="s">
        <v>2991</v>
      </c>
      <c r="AJJ1061" s="1" t="s">
        <v>2480</v>
      </c>
      <c r="AJK1061" s="1" t="s">
        <v>982</v>
      </c>
      <c r="AJL1061" s="1" t="s">
        <v>982</v>
      </c>
      <c r="AJM1061" s="1" t="s">
        <v>982</v>
      </c>
      <c r="AJN1061" s="1" t="s">
        <v>32953</v>
      </c>
      <c r="AJO1061" s="1" t="s">
        <v>1778</v>
      </c>
      <c r="AJP1061" s="1" t="s">
        <v>2992</v>
      </c>
      <c r="AJQ1061" s="1" t="s">
        <v>2480</v>
      </c>
      <c r="AJR1061" s="1" t="s">
        <v>982</v>
      </c>
      <c r="AJS1061" s="1" t="s">
        <v>982</v>
      </c>
      <c r="AJT1061" s="1" t="s">
        <v>982</v>
      </c>
      <c r="AJU1061" s="1" t="s">
        <v>982</v>
      </c>
      <c r="AJV1061" s="1" t="s">
        <v>982</v>
      </c>
      <c r="AJW1061" s="1" t="s">
        <v>982</v>
      </c>
      <c r="AJX1061" s="1" t="s">
        <v>982</v>
      </c>
      <c r="AJY1061" s="1" t="s">
        <v>982</v>
      </c>
      <c r="AJZ1061" s="1" t="s">
        <v>982</v>
      </c>
      <c r="AKA1061" s="1" t="s">
        <v>7909</v>
      </c>
      <c r="AKB1061" s="1" t="s">
        <v>982</v>
      </c>
      <c r="AKC1061" s="1" t="s">
        <v>982</v>
      </c>
      <c r="AKD1061" s="1" t="s">
        <v>982</v>
      </c>
      <c r="AKE1061" s="1" t="s">
        <v>7901</v>
      </c>
      <c r="AKF1061" s="1" t="s">
        <v>7909</v>
      </c>
      <c r="AKG1061" s="1" t="s">
        <v>982</v>
      </c>
      <c r="AKH1061" s="1" t="s">
        <v>233722</v>
      </c>
      <c r="AKI1061" s="1" t="s">
        <v>982</v>
      </c>
      <c r="AKJ1061" s="1" t="s">
        <v>233723</v>
      </c>
      <c r="AKK1061" s="1" t="s">
        <v>233724</v>
      </c>
      <c r="AKL1061" s="1" t="s">
        <v>72437</v>
      </c>
      <c r="AKM1061" s="1" t="s">
        <v>982</v>
      </c>
      <c r="AKN1061" s="1" t="s">
        <v>982</v>
      </c>
      <c r="AKO1061" s="1" t="s">
        <v>982</v>
      </c>
      <c r="AKP1061" s="1" t="s">
        <v>982</v>
      </c>
      <c r="AKQ1061" s="1" t="s">
        <v>982</v>
      </c>
      <c r="AKR1061" s="1" t="s">
        <v>20987</v>
      </c>
      <c r="AKS1061" s="1" t="s">
        <v>27991</v>
      </c>
      <c r="AKT1061" s="1" t="s">
        <v>982</v>
      </c>
      <c r="AKU1061" s="1" t="s">
        <v>4060</v>
      </c>
      <c r="AKV1061" s="1" t="s">
        <v>982</v>
      </c>
      <c r="AKW1061" s="1" t="s">
        <v>982</v>
      </c>
      <c r="AKX1061" s="1" t="s">
        <v>982</v>
      </c>
      <c r="AKY1061" s="1" t="s">
        <v>982</v>
      </c>
      <c r="AKZ1061" s="1" t="s">
        <v>13797</v>
      </c>
      <c r="ALA1061" s="1" t="s">
        <v>3961</v>
      </c>
      <c r="ALB1061" s="1" t="s">
        <v>4060</v>
      </c>
      <c r="ALC1061" s="1" t="s">
        <v>7909</v>
      </c>
      <c r="ALD1061" s="1" t="s">
        <v>982</v>
      </c>
      <c r="ALE1061" s="1" t="s">
        <v>7909</v>
      </c>
      <c r="ALF1061" s="1" t="s">
        <v>7909</v>
      </c>
      <c r="ALG1061" s="1" t="s">
        <v>982</v>
      </c>
      <c r="ALH1061" s="1" t="s">
        <v>982</v>
      </c>
      <c r="ALI1061" s="1" t="s">
        <v>982</v>
      </c>
      <c r="ALJ1061" s="1" t="s">
        <v>982</v>
      </c>
      <c r="ALK1061" s="1" t="s">
        <v>2991</v>
      </c>
      <c r="ALL1061" s="1" t="s">
        <v>4060</v>
      </c>
      <c r="ALM1061" s="1" t="s">
        <v>7909</v>
      </c>
      <c r="ALN1061" s="1" t="s">
        <v>982</v>
      </c>
      <c r="ALO1061" s="1" t="s">
        <v>982</v>
      </c>
      <c r="ALP1061" s="1" t="s">
        <v>982</v>
      </c>
      <c r="ALQ1061" s="1" t="s">
        <v>982</v>
      </c>
      <c r="ALR1061" s="1" t="s">
        <v>982</v>
      </c>
      <c r="ALS1061" s="1" t="s">
        <v>982</v>
      </c>
      <c r="ALT1061" s="1" t="s">
        <v>233725</v>
      </c>
      <c r="ALU1061" s="1" t="s">
        <v>27992</v>
      </c>
      <c r="ALV1061" s="1" t="s">
        <v>10633</v>
      </c>
      <c r="ALW1061" s="1" t="s">
        <v>11896</v>
      </c>
      <c r="ALX1061" s="1" t="s">
        <v>986</v>
      </c>
      <c r="ALY1061" s="1" t="s">
        <v>1360</v>
      </c>
      <c r="ALZ1061" s="1" t="s">
        <v>11634</v>
      </c>
      <c r="AMA1061" s="1" t="s">
        <v>27994</v>
      </c>
      <c r="AMB1061" s="1" t="s">
        <v>2976</v>
      </c>
      <c r="AMC1061" s="1" t="s">
        <v>1168</v>
      </c>
      <c r="AMD1061" s="1" t="s">
        <v>233712</v>
      </c>
      <c r="AME1061" s="1" t="s">
        <v>32199</v>
      </c>
      <c r="AMF1061" s="1" t="s">
        <v>1149</v>
      </c>
      <c r="AMG1061" s="1" t="s">
        <v>1149</v>
      </c>
      <c r="AMH1061" s="1" t="s">
        <v>1149</v>
      </c>
      <c r="AMI1061" s="1" t="s">
        <v>1149</v>
      </c>
      <c r="AMJ1061" s="1" t="s">
        <v>1149</v>
      </c>
      <c r="AMK1061" s="1" t="s">
        <v>1150</v>
      </c>
      <c r="AML1061" s="1" t="s">
        <v>24395</v>
      </c>
      <c r="AMM1061" s="1" t="s">
        <v>34013</v>
      </c>
      <c r="AMN1061" s="1" t="s">
        <v>1017</v>
      </c>
      <c r="AMO1061" s="1" t="s">
        <v>8930</v>
      </c>
      <c r="AMP1061" s="1" t="s">
        <v>982</v>
      </c>
      <c r="AMQ1061" s="1" t="s">
        <v>4071</v>
      </c>
      <c r="AMR1061" s="1" t="s">
        <v>233726</v>
      </c>
      <c r="AMS1061" s="1" t="s">
        <v>233521</v>
      </c>
      <c r="AMT1061" s="1" t="s">
        <v>233727</v>
      </c>
      <c r="AMU1061" s="1" t="s">
        <v>32963</v>
      </c>
      <c r="AMV1061" s="1" t="s">
        <v>11534</v>
      </c>
      <c r="AMW1061" s="1" t="s">
        <v>233728</v>
      </c>
      <c r="AMX1061" s="1" t="s">
        <v>108915</v>
      </c>
      <c r="AMY1061" s="1" t="s">
        <v>233729</v>
      </c>
      <c r="AMZ1061" s="1" t="s">
        <v>233730</v>
      </c>
      <c r="ANA1061" s="1" t="s">
        <v>233731</v>
      </c>
      <c r="ANB1061" s="1" t="s">
        <v>233732</v>
      </c>
      <c r="ANC1061" s="1" t="s">
        <v>984</v>
      </c>
      <c r="AND1061" s="1" t="s">
        <v>2435</v>
      </c>
      <c r="ANE1061" s="1" t="s">
        <v>2435</v>
      </c>
      <c r="ANF1061" s="1" t="s">
        <v>2034</v>
      </c>
      <c r="ANG1061" s="1" t="s">
        <v>1326</v>
      </c>
      <c r="ANH1061" s="1" t="s">
        <v>1327</v>
      </c>
    </row>
    <row r="1062" spans="1:1048" x14ac:dyDescent="0.25">
      <c r="A1062" s="1" t="s">
        <v>11476</v>
      </c>
      <c r="B1062" s="1" t="s">
        <v>233733</v>
      </c>
      <c r="C1062" s="1" t="s">
        <v>940</v>
      </c>
      <c r="D1062" s="1" t="s">
        <v>44782</v>
      </c>
      <c r="E1062" s="1" t="s">
        <v>44783</v>
      </c>
      <c r="F1062" s="1" t="s">
        <v>7459</v>
      </c>
      <c r="G1062" s="1" t="s">
        <v>35039</v>
      </c>
      <c r="H1062" s="1" t="s">
        <v>35040</v>
      </c>
      <c r="I1062" s="1" t="s">
        <v>2037</v>
      </c>
      <c r="J1062" s="1" t="s">
        <v>1335</v>
      </c>
      <c r="K1062" s="1" t="s">
        <v>2038</v>
      </c>
      <c r="L1062" s="1" t="s">
        <v>2039</v>
      </c>
      <c r="M1062" s="1" t="s">
        <v>950</v>
      </c>
      <c r="N1062" s="1" t="s">
        <v>951</v>
      </c>
      <c r="O1062" s="1" t="s">
        <v>952</v>
      </c>
      <c r="P1062" s="1" t="s">
        <v>3191</v>
      </c>
      <c r="Q1062" s="1" t="s">
        <v>8020</v>
      </c>
      <c r="R1062" s="1" t="s">
        <v>8021</v>
      </c>
      <c r="S1062" s="1" t="s">
        <v>1339</v>
      </c>
      <c r="T1062" s="1" t="s">
        <v>1340</v>
      </c>
      <c r="U1062" s="1" t="s">
        <v>1341</v>
      </c>
      <c r="V1062" s="1" t="s">
        <v>959</v>
      </c>
      <c r="W1062" s="1" t="s">
        <v>221720</v>
      </c>
      <c r="X1062" s="1" t="s">
        <v>233734</v>
      </c>
      <c r="Y1062" s="1" t="s">
        <v>98041</v>
      </c>
      <c r="Z1062" s="1" t="s">
        <v>169394</v>
      </c>
      <c r="AA1062" s="1" t="s">
        <v>964</v>
      </c>
      <c r="AB1062" s="1" t="s">
        <v>964</v>
      </c>
      <c r="AC1062" s="1" t="s">
        <v>964</v>
      </c>
      <c r="AD1062" s="1" t="s">
        <v>964</v>
      </c>
      <c r="AE1062" s="1" t="s">
        <v>964</v>
      </c>
      <c r="AF1062" s="1" t="s">
        <v>964</v>
      </c>
      <c r="AG1062" s="1" t="s">
        <v>964</v>
      </c>
      <c r="AH1062" s="1" t="s">
        <v>964</v>
      </c>
      <c r="AI1062" s="1" t="s">
        <v>964</v>
      </c>
      <c r="AJ1062" s="1" t="s">
        <v>964</v>
      </c>
      <c r="AK1062" s="1" t="s">
        <v>964</v>
      </c>
      <c r="AL1062" s="1" t="s">
        <v>964</v>
      </c>
      <c r="AM1062" s="1" t="s">
        <v>964</v>
      </c>
      <c r="AN1062" s="1" t="s">
        <v>964</v>
      </c>
      <c r="AO1062" s="1" t="s">
        <v>964</v>
      </c>
      <c r="AP1062" s="1" t="s">
        <v>964</v>
      </c>
      <c r="AQ1062" s="1" t="s">
        <v>964</v>
      </c>
      <c r="AR1062" s="1" t="s">
        <v>964</v>
      </c>
      <c r="AS1062" s="1" t="s">
        <v>964</v>
      </c>
      <c r="AT1062" s="1" t="s">
        <v>964</v>
      </c>
      <c r="AU1062" s="1" t="s">
        <v>8759</v>
      </c>
      <c r="AV1062" s="1" t="s">
        <v>7081</v>
      </c>
      <c r="AW1062" s="1" t="s">
        <v>964</v>
      </c>
      <c r="AX1062" s="1" t="s">
        <v>14280</v>
      </c>
      <c r="AY1062" s="1" t="s">
        <v>964</v>
      </c>
      <c r="AZ1062" s="1" t="s">
        <v>964</v>
      </c>
      <c r="BA1062" s="1" t="s">
        <v>964</v>
      </c>
      <c r="BB1062" s="1" t="s">
        <v>964</v>
      </c>
      <c r="BC1062" s="1" t="s">
        <v>964</v>
      </c>
      <c r="BD1062" s="1" t="s">
        <v>964</v>
      </c>
      <c r="BE1062" s="1" t="s">
        <v>964</v>
      </c>
      <c r="BF1062" s="1" t="s">
        <v>7081</v>
      </c>
      <c r="BG1062" s="1" t="s">
        <v>964</v>
      </c>
      <c r="BH1062" s="1" t="s">
        <v>964</v>
      </c>
      <c r="BI1062" s="1" t="s">
        <v>964</v>
      </c>
      <c r="BJ1062" s="1" t="s">
        <v>964</v>
      </c>
      <c r="BK1062" s="1" t="s">
        <v>964</v>
      </c>
      <c r="BL1062" s="1" t="s">
        <v>964</v>
      </c>
      <c r="BM1062" s="1" t="s">
        <v>964</v>
      </c>
      <c r="BN1062" s="1" t="s">
        <v>964</v>
      </c>
      <c r="BO1062" s="1" t="s">
        <v>964</v>
      </c>
      <c r="BP1062" s="1" t="s">
        <v>964</v>
      </c>
      <c r="BQ1062" s="1" t="s">
        <v>964</v>
      </c>
      <c r="BR1062" s="1" t="s">
        <v>1302</v>
      </c>
      <c r="BS1062" s="1" t="s">
        <v>964</v>
      </c>
      <c r="BT1062" s="1" t="s">
        <v>964</v>
      </c>
      <c r="BU1062" s="1" t="s">
        <v>964</v>
      </c>
      <c r="BV1062" s="1" t="s">
        <v>964</v>
      </c>
      <c r="BW1062" s="1" t="s">
        <v>964</v>
      </c>
      <c r="BX1062" s="1" t="s">
        <v>964</v>
      </c>
      <c r="BY1062" s="1" t="s">
        <v>964</v>
      </c>
      <c r="BZ1062" s="1" t="s">
        <v>964</v>
      </c>
      <c r="CA1062" s="1" t="s">
        <v>964</v>
      </c>
      <c r="CB1062" s="1" t="s">
        <v>964</v>
      </c>
      <c r="CC1062" s="1" t="s">
        <v>964</v>
      </c>
      <c r="CD1062" s="1" t="s">
        <v>14280</v>
      </c>
      <c r="CE1062" s="1" t="s">
        <v>964</v>
      </c>
      <c r="CF1062" s="1" t="s">
        <v>1127</v>
      </c>
      <c r="CG1062" s="1" t="s">
        <v>43701</v>
      </c>
      <c r="CH1062" s="1" t="s">
        <v>14280</v>
      </c>
      <c r="CI1062" s="1" t="s">
        <v>964</v>
      </c>
      <c r="CJ1062" s="1" t="s">
        <v>964</v>
      </c>
      <c r="CK1062" s="1" t="s">
        <v>964</v>
      </c>
      <c r="CL1062" s="1" t="s">
        <v>964</v>
      </c>
      <c r="CM1062" s="1" t="s">
        <v>964</v>
      </c>
      <c r="CN1062" s="1" t="s">
        <v>6854</v>
      </c>
      <c r="CO1062" s="1" t="s">
        <v>964</v>
      </c>
      <c r="CP1062" s="1" t="s">
        <v>964</v>
      </c>
      <c r="CQ1062" s="1" t="s">
        <v>964</v>
      </c>
      <c r="CR1062" s="1" t="s">
        <v>9241</v>
      </c>
      <c r="CS1062" s="1" t="s">
        <v>964</v>
      </c>
      <c r="CT1062" s="1" t="s">
        <v>9241</v>
      </c>
      <c r="CU1062" s="1" t="s">
        <v>14280</v>
      </c>
      <c r="CV1062" s="1" t="s">
        <v>964</v>
      </c>
      <c r="CW1062" s="1" t="s">
        <v>964</v>
      </c>
      <c r="CX1062" s="1" t="s">
        <v>964</v>
      </c>
      <c r="CY1062" s="1" t="s">
        <v>50321</v>
      </c>
      <c r="CZ1062" s="1" t="s">
        <v>964</v>
      </c>
      <c r="DA1062" s="1" t="s">
        <v>964</v>
      </c>
      <c r="DB1062" s="1" t="s">
        <v>8759</v>
      </c>
      <c r="DC1062" s="1" t="s">
        <v>964</v>
      </c>
      <c r="DD1062" s="1" t="s">
        <v>7081</v>
      </c>
      <c r="DE1062" s="1" t="s">
        <v>964</v>
      </c>
      <c r="DF1062" s="1" t="s">
        <v>964</v>
      </c>
      <c r="DG1062" s="1" t="s">
        <v>964</v>
      </c>
      <c r="DH1062" s="1" t="s">
        <v>964</v>
      </c>
      <c r="DI1062" s="1" t="s">
        <v>964</v>
      </c>
      <c r="DJ1062" s="1" t="s">
        <v>964</v>
      </c>
      <c r="DK1062" s="1" t="s">
        <v>14280</v>
      </c>
      <c r="DL1062" s="1" t="s">
        <v>964</v>
      </c>
      <c r="DM1062" s="1" t="s">
        <v>964</v>
      </c>
      <c r="DN1062" s="1" t="s">
        <v>50321</v>
      </c>
      <c r="DO1062" s="1" t="s">
        <v>964</v>
      </c>
      <c r="DP1062" s="1" t="s">
        <v>964</v>
      </c>
      <c r="DQ1062" s="1" t="s">
        <v>1348</v>
      </c>
      <c r="DR1062" s="1" t="s">
        <v>964</v>
      </c>
      <c r="DS1062" s="1" t="s">
        <v>7081</v>
      </c>
      <c r="DT1062" s="1" t="s">
        <v>964</v>
      </c>
      <c r="DU1062" s="1" t="s">
        <v>964</v>
      </c>
      <c r="DV1062" s="1" t="s">
        <v>964</v>
      </c>
      <c r="DW1062" s="1" t="s">
        <v>50349</v>
      </c>
      <c r="DX1062" s="1" t="s">
        <v>201851</v>
      </c>
      <c r="DY1062" s="1" t="s">
        <v>982</v>
      </c>
      <c r="DZ1062" s="1" t="s">
        <v>982</v>
      </c>
      <c r="EA1062" s="1" t="s">
        <v>233735</v>
      </c>
      <c r="EB1062" s="1" t="s">
        <v>6838</v>
      </c>
      <c r="EC1062" s="1" t="s">
        <v>1358</v>
      </c>
      <c r="ED1062" s="1" t="s">
        <v>982</v>
      </c>
      <c r="EE1062" s="1" t="s">
        <v>982</v>
      </c>
      <c r="EF1062" s="1" t="s">
        <v>1359</v>
      </c>
      <c r="EG1062" s="1" t="s">
        <v>1359</v>
      </c>
      <c r="EH1062" s="1" t="s">
        <v>1359</v>
      </c>
      <c r="EI1062" s="1" t="s">
        <v>1359</v>
      </c>
      <c r="EJ1062" s="1" t="s">
        <v>1358</v>
      </c>
      <c r="EK1062" s="1" t="s">
        <v>1359</v>
      </c>
      <c r="EL1062" s="1" t="s">
        <v>982</v>
      </c>
      <c r="EM1062" s="1" t="s">
        <v>982</v>
      </c>
      <c r="EN1062" s="1" t="s">
        <v>982</v>
      </c>
      <c r="EO1062" s="1" t="s">
        <v>982</v>
      </c>
      <c r="EP1062" s="1" t="s">
        <v>982</v>
      </c>
      <c r="EQ1062" s="1" t="s">
        <v>982</v>
      </c>
      <c r="ER1062" s="1" t="s">
        <v>982</v>
      </c>
      <c r="ES1062" s="1" t="s">
        <v>982</v>
      </c>
      <c r="ET1062" s="1" t="s">
        <v>982</v>
      </c>
      <c r="EU1062" s="1" t="s">
        <v>982</v>
      </c>
      <c r="EV1062" s="1" t="s">
        <v>982</v>
      </c>
      <c r="EW1062" s="1" t="s">
        <v>982</v>
      </c>
      <c r="EX1062" s="1" t="s">
        <v>982</v>
      </c>
      <c r="EY1062" s="1" t="s">
        <v>982</v>
      </c>
      <c r="EZ1062" s="1" t="s">
        <v>982</v>
      </c>
      <c r="FA1062" s="1" t="s">
        <v>982</v>
      </c>
      <c r="FB1062" s="1" t="s">
        <v>49388</v>
      </c>
      <c r="FC1062" s="1" t="s">
        <v>233735</v>
      </c>
      <c r="FD1062" s="1" t="s">
        <v>233735</v>
      </c>
      <c r="FE1062" s="1" t="s">
        <v>6838</v>
      </c>
      <c r="FF1062" s="1" t="s">
        <v>982</v>
      </c>
      <c r="FG1062" s="1" t="s">
        <v>982</v>
      </c>
      <c r="FH1062" s="1" t="s">
        <v>49388</v>
      </c>
      <c r="FI1062" s="1" t="s">
        <v>982</v>
      </c>
      <c r="FJ1062" s="1" t="s">
        <v>982</v>
      </c>
      <c r="FK1062" s="1" t="s">
        <v>982</v>
      </c>
      <c r="FL1062" s="1" t="s">
        <v>982</v>
      </c>
      <c r="FM1062" s="1" t="s">
        <v>982</v>
      </c>
      <c r="FN1062" s="1" t="s">
        <v>982</v>
      </c>
      <c r="FO1062" s="1" t="s">
        <v>982</v>
      </c>
      <c r="FP1062" s="1" t="s">
        <v>982</v>
      </c>
      <c r="FQ1062" s="1" t="s">
        <v>982</v>
      </c>
      <c r="FR1062" s="1" t="s">
        <v>982</v>
      </c>
      <c r="FS1062" s="1" t="s">
        <v>982</v>
      </c>
      <c r="FT1062" s="1" t="s">
        <v>982</v>
      </c>
      <c r="FU1062" s="1" t="s">
        <v>982</v>
      </c>
      <c r="FV1062" s="1" t="s">
        <v>982</v>
      </c>
      <c r="FW1062" s="1" t="s">
        <v>943</v>
      </c>
      <c r="FX1062" s="1" t="s">
        <v>1362</v>
      </c>
      <c r="FY1062" s="1" t="s">
        <v>1362</v>
      </c>
      <c r="FZ1062" s="1" t="s">
        <v>1362</v>
      </c>
      <c r="GA1062" s="1" t="s">
        <v>1365</v>
      </c>
      <c r="GB1062" s="1" t="s">
        <v>1366</v>
      </c>
      <c r="GC1062" s="1" t="s">
        <v>1367</v>
      </c>
      <c r="GD1062" s="1" t="s">
        <v>44796</v>
      </c>
      <c r="GE1062" s="1" t="s">
        <v>12152</v>
      </c>
      <c r="GF1062" s="1" t="s">
        <v>994</v>
      </c>
      <c r="GG1062" s="1" t="s">
        <v>964</v>
      </c>
      <c r="GH1062" s="1" t="s">
        <v>233736</v>
      </c>
      <c r="GI1062" s="1" t="s">
        <v>233737</v>
      </c>
      <c r="GJ1062" s="1" t="s">
        <v>233738</v>
      </c>
      <c r="GK1062" s="1" t="s">
        <v>233739</v>
      </c>
      <c r="GL1062" s="1" t="s">
        <v>233740</v>
      </c>
      <c r="GM1062" s="1" t="s">
        <v>233741</v>
      </c>
      <c r="GN1062" s="1" t="s">
        <v>233742</v>
      </c>
      <c r="GO1062" s="1" t="s">
        <v>2638</v>
      </c>
      <c r="GP1062" s="1" t="s">
        <v>233743</v>
      </c>
      <c r="GQ1062" s="1" t="s">
        <v>233744</v>
      </c>
      <c r="GR1062" s="1" t="s">
        <v>5669</v>
      </c>
      <c r="GS1062" s="1" t="s">
        <v>233745</v>
      </c>
      <c r="GT1062" s="1" t="s">
        <v>3283</v>
      </c>
      <c r="GU1062" s="1" t="s">
        <v>233746</v>
      </c>
      <c r="GV1062" s="1" t="s">
        <v>4134</v>
      </c>
      <c r="GW1062" s="1" t="s">
        <v>4134</v>
      </c>
      <c r="GX1062" s="1" t="s">
        <v>982</v>
      </c>
      <c r="GY1062" s="1" t="s">
        <v>982</v>
      </c>
      <c r="GZ1062" s="1" t="s">
        <v>982</v>
      </c>
      <c r="HA1062" s="1" t="s">
        <v>982</v>
      </c>
      <c r="HB1062" s="1" t="s">
        <v>18515</v>
      </c>
      <c r="HC1062" s="1" t="s">
        <v>45596</v>
      </c>
      <c r="HD1062" s="1" t="s">
        <v>982</v>
      </c>
      <c r="HE1062" s="1" t="s">
        <v>982</v>
      </c>
      <c r="HF1062" s="1" t="s">
        <v>982</v>
      </c>
      <c r="HG1062" s="1" t="s">
        <v>982</v>
      </c>
      <c r="HH1062" s="1" t="s">
        <v>982</v>
      </c>
      <c r="HI1062" s="1" t="s">
        <v>982</v>
      </c>
      <c r="HJ1062" s="1" t="s">
        <v>1359</v>
      </c>
      <c r="HK1062" s="1" t="s">
        <v>155156</v>
      </c>
      <c r="HL1062" s="1" t="s">
        <v>65648</v>
      </c>
      <c r="HM1062" s="1" t="s">
        <v>18515</v>
      </c>
      <c r="HN1062" s="1" t="s">
        <v>8907</v>
      </c>
      <c r="HO1062" s="1" t="s">
        <v>8026</v>
      </c>
      <c r="HP1062" s="1" t="s">
        <v>4132</v>
      </c>
      <c r="HQ1062" s="1" t="s">
        <v>4669</v>
      </c>
      <c r="HR1062" s="1" t="s">
        <v>26060</v>
      </c>
      <c r="HS1062" s="1" t="s">
        <v>75677</v>
      </c>
      <c r="HT1062" s="1" t="s">
        <v>8907</v>
      </c>
      <c r="HU1062" s="1" t="s">
        <v>65648</v>
      </c>
      <c r="HV1062" s="1" t="s">
        <v>7969</v>
      </c>
      <c r="HW1062" s="1" t="s">
        <v>68316</v>
      </c>
      <c r="HX1062" s="1" t="s">
        <v>90585</v>
      </c>
      <c r="HY1062" s="1" t="s">
        <v>233747</v>
      </c>
      <c r="HZ1062" s="1" t="s">
        <v>982</v>
      </c>
      <c r="IA1062" s="1" t="s">
        <v>982</v>
      </c>
      <c r="IB1062" s="1" t="s">
        <v>982</v>
      </c>
      <c r="IC1062" s="1" t="s">
        <v>982</v>
      </c>
      <c r="ID1062" s="1" t="s">
        <v>20483</v>
      </c>
      <c r="IE1062" s="1" t="s">
        <v>90585</v>
      </c>
      <c r="IF1062" s="1" t="s">
        <v>233748</v>
      </c>
      <c r="IG1062" s="1" t="s">
        <v>233748</v>
      </c>
      <c r="IH1062" s="1" t="s">
        <v>233749</v>
      </c>
      <c r="II1062" s="1" t="s">
        <v>233750</v>
      </c>
      <c r="IJ1062" s="1" t="s">
        <v>982</v>
      </c>
      <c r="IK1062" s="1" t="s">
        <v>982</v>
      </c>
      <c r="IL1062" s="1" t="s">
        <v>982</v>
      </c>
      <c r="IM1062" s="1" t="s">
        <v>982</v>
      </c>
      <c r="IN1062" s="1" t="s">
        <v>982</v>
      </c>
      <c r="IO1062" s="1" t="s">
        <v>982</v>
      </c>
      <c r="IP1062" s="1" t="s">
        <v>982</v>
      </c>
      <c r="IQ1062" s="1" t="s">
        <v>982</v>
      </c>
      <c r="IR1062" s="1" t="s">
        <v>982</v>
      </c>
      <c r="IS1062" s="1" t="s">
        <v>982</v>
      </c>
      <c r="IT1062" s="1" t="s">
        <v>20483</v>
      </c>
      <c r="IU1062" s="1" t="s">
        <v>20483</v>
      </c>
      <c r="IV1062" s="1" t="s">
        <v>982</v>
      </c>
      <c r="IW1062" s="1" t="s">
        <v>45596</v>
      </c>
      <c r="IX1062" s="1" t="s">
        <v>964</v>
      </c>
      <c r="IY1062" s="1" t="s">
        <v>964</v>
      </c>
      <c r="IZ1062" s="1" t="s">
        <v>79931</v>
      </c>
      <c r="JA1062" s="1" t="s">
        <v>233751</v>
      </c>
      <c r="JB1062" s="1" t="s">
        <v>233752</v>
      </c>
      <c r="JC1062" s="1" t="s">
        <v>16448</v>
      </c>
      <c r="JD1062" s="1" t="s">
        <v>982</v>
      </c>
      <c r="JE1062" s="1" t="s">
        <v>982</v>
      </c>
      <c r="JF1062" s="1" t="s">
        <v>93128</v>
      </c>
      <c r="JG1062" s="1" t="s">
        <v>233753</v>
      </c>
      <c r="JH1062" s="1" t="s">
        <v>233754</v>
      </c>
      <c r="JI1062" s="1" t="s">
        <v>233755</v>
      </c>
      <c r="JJ1062" s="1" t="s">
        <v>52634</v>
      </c>
      <c r="JK1062" s="1" t="s">
        <v>233756</v>
      </c>
      <c r="JL1062" s="1" t="s">
        <v>2813</v>
      </c>
      <c r="JM1062" s="1" t="s">
        <v>964</v>
      </c>
      <c r="JN1062" s="1" t="s">
        <v>964</v>
      </c>
      <c r="JO1062" s="1" t="s">
        <v>964</v>
      </c>
      <c r="JP1062" s="1" t="s">
        <v>964</v>
      </c>
      <c r="JQ1062" s="1" t="s">
        <v>964</v>
      </c>
      <c r="JR1062" s="1" t="s">
        <v>1820</v>
      </c>
      <c r="JS1062" s="1" t="s">
        <v>964</v>
      </c>
      <c r="JT1062" s="1" t="s">
        <v>964</v>
      </c>
      <c r="JU1062" s="1" t="s">
        <v>964</v>
      </c>
      <c r="JV1062" s="1" t="s">
        <v>964</v>
      </c>
      <c r="JW1062" s="1" t="s">
        <v>964</v>
      </c>
      <c r="JX1062" s="1" t="s">
        <v>964</v>
      </c>
      <c r="JY1062" s="1" t="s">
        <v>964</v>
      </c>
      <c r="JZ1062" s="1" t="s">
        <v>964</v>
      </c>
      <c r="KA1062" s="1" t="s">
        <v>964</v>
      </c>
      <c r="KB1062" s="1" t="s">
        <v>47113</v>
      </c>
      <c r="KC1062" s="1" t="s">
        <v>68329</v>
      </c>
      <c r="KD1062" s="1" t="s">
        <v>964</v>
      </c>
      <c r="KE1062" s="1" t="s">
        <v>964</v>
      </c>
      <c r="KF1062" s="1" t="s">
        <v>964</v>
      </c>
      <c r="KG1062" s="1" t="s">
        <v>964</v>
      </c>
      <c r="KH1062" s="1" t="s">
        <v>964</v>
      </c>
      <c r="KI1062" s="1" t="s">
        <v>964</v>
      </c>
      <c r="KJ1062" s="1" t="s">
        <v>964</v>
      </c>
      <c r="KK1062" s="1" t="s">
        <v>964</v>
      </c>
      <c r="KL1062" s="1" t="s">
        <v>63216</v>
      </c>
      <c r="KM1062" s="1" t="s">
        <v>4414</v>
      </c>
      <c r="KN1062" s="1" t="s">
        <v>1821</v>
      </c>
      <c r="KO1062" s="1" t="s">
        <v>964</v>
      </c>
      <c r="KP1062" s="1" t="s">
        <v>964</v>
      </c>
      <c r="KQ1062" s="1" t="s">
        <v>964</v>
      </c>
      <c r="KR1062" s="1" t="s">
        <v>964</v>
      </c>
      <c r="KS1062" s="1" t="s">
        <v>964</v>
      </c>
      <c r="KT1062" s="1" t="s">
        <v>63214</v>
      </c>
      <c r="KU1062" s="1" t="s">
        <v>4414</v>
      </c>
      <c r="KV1062" s="1" t="s">
        <v>4414</v>
      </c>
      <c r="KW1062" s="1" t="s">
        <v>964</v>
      </c>
      <c r="KX1062" s="1" t="s">
        <v>964</v>
      </c>
      <c r="KY1062" s="1" t="s">
        <v>964</v>
      </c>
      <c r="KZ1062" s="1" t="s">
        <v>964</v>
      </c>
      <c r="LA1062" s="1" t="s">
        <v>165992</v>
      </c>
      <c r="LB1062" s="1" t="s">
        <v>47113</v>
      </c>
      <c r="LC1062" s="1" t="s">
        <v>964</v>
      </c>
      <c r="LD1062" s="1" t="s">
        <v>68329</v>
      </c>
      <c r="LE1062" s="1" t="s">
        <v>964</v>
      </c>
      <c r="LF1062" s="1" t="s">
        <v>964</v>
      </c>
      <c r="LG1062" s="1" t="s">
        <v>964</v>
      </c>
      <c r="LH1062" s="1" t="s">
        <v>964</v>
      </c>
      <c r="LI1062" s="1" t="s">
        <v>964</v>
      </c>
      <c r="LJ1062" s="1" t="s">
        <v>964</v>
      </c>
      <c r="LK1062" s="1" t="s">
        <v>964</v>
      </c>
      <c r="LL1062" s="1" t="s">
        <v>964</v>
      </c>
      <c r="LM1062" s="1" t="s">
        <v>964</v>
      </c>
      <c r="LN1062" s="1" t="s">
        <v>964</v>
      </c>
      <c r="LO1062" s="1" t="s">
        <v>964</v>
      </c>
      <c r="LP1062" s="1" t="s">
        <v>964</v>
      </c>
      <c r="LQ1062" s="1" t="s">
        <v>964</v>
      </c>
      <c r="LR1062" s="1" t="s">
        <v>964</v>
      </c>
      <c r="LS1062" s="1" t="s">
        <v>964</v>
      </c>
      <c r="LT1062" s="1" t="s">
        <v>233757</v>
      </c>
      <c r="LU1062" s="1" t="s">
        <v>149834</v>
      </c>
      <c r="LV1062" s="1" t="s">
        <v>233758</v>
      </c>
      <c r="LW1062" s="1" t="s">
        <v>233759</v>
      </c>
      <c r="LX1062" s="1" t="s">
        <v>233760</v>
      </c>
      <c r="LY1062" s="1" t="s">
        <v>233761</v>
      </c>
      <c r="LZ1062" s="1" t="s">
        <v>964</v>
      </c>
      <c r="MA1062" s="1" t="s">
        <v>964</v>
      </c>
      <c r="MB1062" s="1" t="s">
        <v>964</v>
      </c>
      <c r="MC1062" s="1" t="s">
        <v>33866</v>
      </c>
      <c r="MD1062" s="1" t="s">
        <v>47110</v>
      </c>
      <c r="ME1062" s="1" t="s">
        <v>1820</v>
      </c>
      <c r="MF1062" s="1" t="s">
        <v>964</v>
      </c>
      <c r="MG1062" s="1" t="s">
        <v>964</v>
      </c>
      <c r="MH1062" s="1" t="s">
        <v>964</v>
      </c>
      <c r="MI1062" s="1" t="s">
        <v>964</v>
      </c>
      <c r="MJ1062" s="1" t="s">
        <v>964</v>
      </c>
      <c r="MK1062" s="1" t="s">
        <v>964</v>
      </c>
      <c r="ML1062" s="1" t="s">
        <v>1021</v>
      </c>
      <c r="MM1062" s="1" t="s">
        <v>1821</v>
      </c>
      <c r="MN1062" s="1" t="s">
        <v>964</v>
      </c>
      <c r="MO1062" s="1" t="s">
        <v>964</v>
      </c>
      <c r="MP1062" s="1" t="s">
        <v>964</v>
      </c>
      <c r="MQ1062" s="1" t="s">
        <v>1820</v>
      </c>
      <c r="MR1062" s="1" t="s">
        <v>1820</v>
      </c>
      <c r="MS1062" s="1" t="s">
        <v>982</v>
      </c>
      <c r="MT1062" s="1" t="s">
        <v>982</v>
      </c>
      <c r="MU1062" s="1" t="s">
        <v>982</v>
      </c>
      <c r="MV1062" s="1" t="s">
        <v>982</v>
      </c>
      <c r="MW1062" s="1" t="s">
        <v>982</v>
      </c>
      <c r="MX1062" s="1" t="s">
        <v>982</v>
      </c>
      <c r="MY1062" s="1" t="s">
        <v>982</v>
      </c>
      <c r="MZ1062" s="1" t="s">
        <v>982</v>
      </c>
      <c r="NA1062" s="1" t="s">
        <v>982</v>
      </c>
      <c r="NB1062" s="1" t="s">
        <v>982</v>
      </c>
      <c r="NC1062" s="1" t="s">
        <v>982</v>
      </c>
      <c r="ND1062" s="1" t="s">
        <v>982</v>
      </c>
      <c r="NE1062" s="1" t="s">
        <v>982</v>
      </c>
      <c r="NF1062" s="1" t="s">
        <v>86596</v>
      </c>
      <c r="NG1062" s="1" t="s">
        <v>16453</v>
      </c>
      <c r="NH1062" s="1" t="s">
        <v>1831</v>
      </c>
      <c r="NI1062" s="1" t="s">
        <v>73837</v>
      </c>
      <c r="NJ1062" s="1" t="s">
        <v>1830</v>
      </c>
      <c r="NK1062" s="1" t="s">
        <v>63216</v>
      </c>
      <c r="NL1062" s="1" t="s">
        <v>233762</v>
      </c>
      <c r="NM1062" s="1" t="s">
        <v>1831</v>
      </c>
      <c r="NN1062" s="1" t="s">
        <v>68328</v>
      </c>
      <c r="NO1062" s="1" t="s">
        <v>1168</v>
      </c>
      <c r="NP1062" s="1" t="s">
        <v>3283</v>
      </c>
      <c r="NQ1062" s="1" t="s">
        <v>16448</v>
      </c>
      <c r="NR1062" s="1" t="s">
        <v>1149</v>
      </c>
      <c r="NS1062" s="1" t="s">
        <v>1149</v>
      </c>
      <c r="NT1062" s="1" t="s">
        <v>1149</v>
      </c>
      <c r="NU1062" s="1" t="s">
        <v>1149</v>
      </c>
      <c r="NV1062" s="1" t="s">
        <v>1149</v>
      </c>
      <c r="NW1062" s="1" t="s">
        <v>1150</v>
      </c>
      <c r="NX1062" s="1" t="s">
        <v>1826</v>
      </c>
      <c r="NY1062" s="1" t="s">
        <v>1021</v>
      </c>
      <c r="NZ1062" s="1" t="s">
        <v>76687</v>
      </c>
      <c r="OA1062" s="1" t="s">
        <v>2545</v>
      </c>
      <c r="OB1062" s="1" t="s">
        <v>2137</v>
      </c>
      <c r="OC1062" s="1" t="s">
        <v>233763</v>
      </c>
      <c r="OD1062" s="1" t="s">
        <v>107527</v>
      </c>
      <c r="OE1062" s="1" t="s">
        <v>233764</v>
      </c>
      <c r="OF1062" s="1" t="s">
        <v>233765</v>
      </c>
      <c r="OG1062" s="1" t="s">
        <v>16450</v>
      </c>
      <c r="OH1062" s="1" t="s">
        <v>16449</v>
      </c>
      <c r="OI1062" s="1" t="s">
        <v>63216</v>
      </c>
      <c r="OJ1062" s="1" t="s">
        <v>233766</v>
      </c>
      <c r="OK1062" s="1" t="s">
        <v>233767</v>
      </c>
      <c r="OL1062" s="1" t="s">
        <v>3993</v>
      </c>
      <c r="OM1062" s="1" t="s">
        <v>233768</v>
      </c>
      <c r="ON1062" s="1" t="s">
        <v>233769</v>
      </c>
      <c r="OO1062" s="1" t="s">
        <v>233770</v>
      </c>
      <c r="OP1062" s="1" t="s">
        <v>233771</v>
      </c>
      <c r="OQ1062" s="1" t="s">
        <v>233772</v>
      </c>
      <c r="OR1062" s="1" t="s">
        <v>233773</v>
      </c>
      <c r="OS1062" s="1" t="s">
        <v>233774</v>
      </c>
      <c r="OT1062" s="1" t="s">
        <v>233775</v>
      </c>
      <c r="OU1062" s="1" t="s">
        <v>3935</v>
      </c>
      <c r="OV1062" s="1" t="s">
        <v>39572</v>
      </c>
      <c r="OW1062" s="1" t="s">
        <v>233776</v>
      </c>
      <c r="OX1062" s="1" t="s">
        <v>233777</v>
      </c>
      <c r="OY1062" s="1" t="s">
        <v>233778</v>
      </c>
      <c r="OZ1062" s="1" t="s">
        <v>101481</v>
      </c>
      <c r="PA1062" s="1" t="s">
        <v>233779</v>
      </c>
      <c r="PB1062" s="1" t="s">
        <v>982</v>
      </c>
      <c r="PC1062" s="1" t="s">
        <v>982</v>
      </c>
      <c r="PD1062" s="1" t="s">
        <v>982</v>
      </c>
      <c r="PE1062" s="1" t="s">
        <v>982</v>
      </c>
      <c r="PF1062" s="1" t="s">
        <v>982</v>
      </c>
      <c r="PG1062" s="1" t="s">
        <v>982</v>
      </c>
      <c r="PH1062" s="1" t="s">
        <v>58754</v>
      </c>
      <c r="PI1062" s="1" t="s">
        <v>9657</v>
      </c>
      <c r="PJ1062" s="1" t="s">
        <v>982</v>
      </c>
      <c r="PK1062" s="1" t="s">
        <v>982</v>
      </c>
      <c r="PL1062" s="1" t="s">
        <v>982</v>
      </c>
      <c r="PM1062" s="1" t="s">
        <v>982</v>
      </c>
      <c r="PN1062" s="1" t="s">
        <v>982</v>
      </c>
      <c r="PO1062" s="1" t="s">
        <v>982</v>
      </c>
      <c r="PP1062" s="1" t="s">
        <v>25658</v>
      </c>
      <c r="PQ1062" s="1" t="s">
        <v>13297</v>
      </c>
      <c r="PR1062" s="1" t="s">
        <v>53137</v>
      </c>
      <c r="PS1062" s="1" t="s">
        <v>30388</v>
      </c>
      <c r="PT1062" s="1" t="s">
        <v>30456</v>
      </c>
      <c r="PU1062" s="1" t="s">
        <v>9664</v>
      </c>
      <c r="PV1062" s="1" t="s">
        <v>9663</v>
      </c>
      <c r="PW1062" s="1" t="s">
        <v>53137</v>
      </c>
      <c r="PX1062" s="1" t="s">
        <v>102702</v>
      </c>
      <c r="PY1062" s="1" t="s">
        <v>21808</v>
      </c>
      <c r="PZ1062" s="1" t="s">
        <v>66395</v>
      </c>
      <c r="QA1062" s="1" t="s">
        <v>13300</v>
      </c>
      <c r="QB1062" s="1" t="s">
        <v>59451</v>
      </c>
      <c r="QC1062" s="1" t="s">
        <v>21806</v>
      </c>
      <c r="QD1062" s="1" t="s">
        <v>58754</v>
      </c>
      <c r="QE1062" s="1" t="s">
        <v>9657</v>
      </c>
      <c r="QF1062" s="1" t="s">
        <v>982</v>
      </c>
      <c r="QG1062" s="1" t="s">
        <v>982</v>
      </c>
      <c r="QH1062" s="1" t="s">
        <v>982</v>
      </c>
      <c r="QI1062" s="1" t="s">
        <v>982</v>
      </c>
      <c r="QJ1062" s="1" t="s">
        <v>102245</v>
      </c>
      <c r="QK1062" s="1" t="s">
        <v>102245</v>
      </c>
      <c r="QL1062" s="1" t="s">
        <v>233780</v>
      </c>
      <c r="QM1062" s="1" t="s">
        <v>30394</v>
      </c>
      <c r="QN1062" s="1" t="s">
        <v>30462</v>
      </c>
      <c r="QO1062" s="1" t="s">
        <v>59251</v>
      </c>
      <c r="QP1062" s="1" t="s">
        <v>982</v>
      </c>
      <c r="QQ1062" s="1" t="s">
        <v>982</v>
      </c>
      <c r="QR1062" s="1" t="s">
        <v>982</v>
      </c>
      <c r="QS1062" s="1" t="s">
        <v>982</v>
      </c>
      <c r="QT1062" s="1" t="s">
        <v>13292</v>
      </c>
      <c r="QU1062" s="1" t="s">
        <v>13292</v>
      </c>
      <c r="QV1062" s="1" t="s">
        <v>982</v>
      </c>
      <c r="QW1062" s="1" t="s">
        <v>982</v>
      </c>
      <c r="QX1062" s="1" t="s">
        <v>982</v>
      </c>
      <c r="QY1062" s="1" t="s">
        <v>982</v>
      </c>
      <c r="QZ1062" s="1" t="s">
        <v>982</v>
      </c>
      <c r="RA1062" s="1" t="s">
        <v>982</v>
      </c>
      <c r="RB1062" s="1" t="s">
        <v>13310</v>
      </c>
      <c r="RC1062" s="1" t="s">
        <v>13310</v>
      </c>
      <c r="RD1062" s="1" t="s">
        <v>233781</v>
      </c>
      <c r="RE1062" s="1" t="s">
        <v>233782</v>
      </c>
      <c r="RF1062" s="1" t="s">
        <v>233783</v>
      </c>
      <c r="RG1062" s="1" t="s">
        <v>3927</v>
      </c>
      <c r="RH1062" s="1" t="s">
        <v>982</v>
      </c>
      <c r="RI1062" s="1" t="s">
        <v>982</v>
      </c>
      <c r="RJ1062" s="1" t="s">
        <v>40473</v>
      </c>
      <c r="RK1062" s="1" t="s">
        <v>233784</v>
      </c>
      <c r="RL1062" s="1" t="s">
        <v>233785</v>
      </c>
      <c r="RM1062" s="1" t="s">
        <v>233786</v>
      </c>
      <c r="RN1062" s="1" t="s">
        <v>233787</v>
      </c>
      <c r="RO1062" s="1" t="s">
        <v>233788</v>
      </c>
      <c r="RP1062" s="1" t="s">
        <v>2464</v>
      </c>
      <c r="RQ1062" s="1" t="s">
        <v>964</v>
      </c>
      <c r="RR1062" s="1" t="s">
        <v>964</v>
      </c>
      <c r="RS1062" s="1" t="s">
        <v>13322</v>
      </c>
      <c r="RT1062" s="1" t="s">
        <v>964</v>
      </c>
      <c r="RU1062" s="1" t="s">
        <v>964</v>
      </c>
      <c r="RV1062" s="1" t="s">
        <v>964</v>
      </c>
      <c r="RW1062" s="1" t="s">
        <v>964</v>
      </c>
      <c r="RX1062" s="1" t="s">
        <v>964</v>
      </c>
      <c r="RY1062" s="1" t="s">
        <v>13322</v>
      </c>
      <c r="RZ1062" s="1" t="s">
        <v>964</v>
      </c>
      <c r="SA1062" s="1" t="s">
        <v>964</v>
      </c>
      <c r="SB1062" s="1" t="s">
        <v>964</v>
      </c>
      <c r="SC1062" s="1" t="s">
        <v>964</v>
      </c>
      <c r="SD1062" s="1" t="s">
        <v>964</v>
      </c>
      <c r="SE1062" s="1" t="s">
        <v>964</v>
      </c>
      <c r="SF1062" s="1" t="s">
        <v>964</v>
      </c>
      <c r="SG1062" s="1" t="s">
        <v>964</v>
      </c>
      <c r="SH1062" s="1" t="s">
        <v>964</v>
      </c>
      <c r="SI1062" s="1" t="s">
        <v>202140</v>
      </c>
      <c r="SJ1062" s="1" t="s">
        <v>964</v>
      </c>
      <c r="SK1062" s="1" t="s">
        <v>13320</v>
      </c>
      <c r="SL1062" s="1" t="s">
        <v>964</v>
      </c>
      <c r="SM1062" s="1" t="s">
        <v>964</v>
      </c>
      <c r="SN1062" s="1" t="s">
        <v>964</v>
      </c>
      <c r="SO1062" s="1" t="s">
        <v>964</v>
      </c>
      <c r="SP1062" s="1" t="s">
        <v>964</v>
      </c>
      <c r="SQ1062" s="1" t="s">
        <v>964</v>
      </c>
      <c r="SR1062" s="1" t="s">
        <v>964</v>
      </c>
      <c r="SS1062" s="1" t="s">
        <v>964</v>
      </c>
      <c r="ST1062" s="1" t="s">
        <v>30472</v>
      </c>
      <c r="SU1062" s="1" t="s">
        <v>13322</v>
      </c>
      <c r="SV1062" s="1" t="s">
        <v>13320</v>
      </c>
      <c r="SW1062" s="1" t="s">
        <v>964</v>
      </c>
      <c r="SX1062" s="1" t="s">
        <v>13320</v>
      </c>
      <c r="SY1062" s="1" t="s">
        <v>964</v>
      </c>
      <c r="SZ1062" s="1" t="s">
        <v>964</v>
      </c>
      <c r="TA1062" s="1" t="s">
        <v>964</v>
      </c>
      <c r="TB1062" s="1" t="s">
        <v>964</v>
      </c>
      <c r="TC1062" s="1" t="s">
        <v>3918</v>
      </c>
      <c r="TD1062" s="1" t="s">
        <v>13321</v>
      </c>
      <c r="TE1062" s="1" t="s">
        <v>13321</v>
      </c>
      <c r="TF1062" s="1" t="s">
        <v>13322</v>
      </c>
      <c r="TG1062" s="1" t="s">
        <v>13320</v>
      </c>
      <c r="TH1062" s="1" t="s">
        <v>964</v>
      </c>
      <c r="TI1062" s="1" t="s">
        <v>964</v>
      </c>
      <c r="TJ1062" s="1" t="s">
        <v>964</v>
      </c>
      <c r="TK1062" s="1" t="s">
        <v>233789</v>
      </c>
      <c r="TL1062" s="1" t="s">
        <v>13321</v>
      </c>
      <c r="TM1062" s="1" t="s">
        <v>3926</v>
      </c>
      <c r="TN1062" s="1" t="s">
        <v>3918</v>
      </c>
      <c r="TO1062" s="1" t="s">
        <v>964</v>
      </c>
      <c r="TP1062" s="1" t="s">
        <v>964</v>
      </c>
      <c r="TQ1062" s="1" t="s">
        <v>964</v>
      </c>
      <c r="TR1062" s="1" t="s">
        <v>964</v>
      </c>
      <c r="TS1062" s="1" t="s">
        <v>964</v>
      </c>
      <c r="TT1062" s="1" t="s">
        <v>964</v>
      </c>
      <c r="TU1062" s="1" t="s">
        <v>964</v>
      </c>
      <c r="TV1062" s="1" t="s">
        <v>964</v>
      </c>
      <c r="TW1062" s="1" t="s">
        <v>964</v>
      </c>
      <c r="TX1062" s="1" t="s">
        <v>13320</v>
      </c>
      <c r="TY1062" s="1" t="s">
        <v>964</v>
      </c>
      <c r="TZ1062" s="1" t="s">
        <v>964</v>
      </c>
      <c r="UA1062" s="1" t="s">
        <v>964</v>
      </c>
      <c r="UB1062" s="1" t="s">
        <v>964</v>
      </c>
      <c r="UC1062" s="1" t="s">
        <v>964</v>
      </c>
      <c r="UD1062" s="1" t="s">
        <v>964</v>
      </c>
      <c r="UE1062" s="1" t="s">
        <v>964</v>
      </c>
      <c r="UF1062" s="1" t="s">
        <v>964</v>
      </c>
      <c r="UG1062" s="1" t="s">
        <v>964</v>
      </c>
      <c r="UH1062" s="1" t="s">
        <v>30404</v>
      </c>
      <c r="UI1062" s="1" t="s">
        <v>964</v>
      </c>
      <c r="UJ1062" s="1" t="s">
        <v>964</v>
      </c>
      <c r="UK1062" s="1" t="s">
        <v>233790</v>
      </c>
      <c r="UL1062" s="1" t="s">
        <v>13322</v>
      </c>
      <c r="UM1062" s="1" t="s">
        <v>233791</v>
      </c>
      <c r="UN1062" s="1" t="s">
        <v>233792</v>
      </c>
      <c r="UO1062" s="1" t="s">
        <v>233793</v>
      </c>
      <c r="UP1062" s="1" t="s">
        <v>233794</v>
      </c>
      <c r="UQ1062" s="1" t="s">
        <v>964</v>
      </c>
      <c r="UR1062" s="1" t="s">
        <v>13320</v>
      </c>
      <c r="US1062" s="1" t="s">
        <v>964</v>
      </c>
      <c r="UT1062" s="1" t="s">
        <v>964</v>
      </c>
      <c r="UU1062" s="1" t="s">
        <v>964</v>
      </c>
      <c r="UV1062" s="1" t="s">
        <v>13330</v>
      </c>
      <c r="UW1062" s="1" t="s">
        <v>13320</v>
      </c>
      <c r="UX1062" s="1" t="s">
        <v>964</v>
      </c>
      <c r="UY1062" s="1" t="s">
        <v>13320</v>
      </c>
      <c r="UZ1062" s="1" t="s">
        <v>964</v>
      </c>
      <c r="VA1062" s="1" t="s">
        <v>964</v>
      </c>
      <c r="VB1062" s="1" t="s">
        <v>964</v>
      </c>
      <c r="VC1062" s="1" t="s">
        <v>964</v>
      </c>
      <c r="VD1062" s="1" t="s">
        <v>964</v>
      </c>
      <c r="VE1062" s="1" t="s">
        <v>964</v>
      </c>
      <c r="VF1062" s="1" t="s">
        <v>35348</v>
      </c>
      <c r="VG1062" s="1" t="s">
        <v>3915</v>
      </c>
      <c r="VH1062" s="1" t="s">
        <v>13320</v>
      </c>
      <c r="VI1062" s="1" t="s">
        <v>13322</v>
      </c>
      <c r="VJ1062" s="1" t="s">
        <v>964</v>
      </c>
      <c r="VK1062" s="1" t="s">
        <v>30404</v>
      </c>
      <c r="VL1062" s="1" t="s">
        <v>13322</v>
      </c>
      <c r="VM1062" s="1" t="s">
        <v>13322</v>
      </c>
      <c r="VN1062" s="1" t="s">
        <v>13321</v>
      </c>
      <c r="VO1062" s="1" t="s">
        <v>30404</v>
      </c>
      <c r="VP1062" s="1" t="s">
        <v>13320</v>
      </c>
      <c r="VQ1062" s="1" t="s">
        <v>13321</v>
      </c>
      <c r="VR1062" s="1" t="s">
        <v>30404</v>
      </c>
      <c r="VS1062" s="1" t="s">
        <v>13320</v>
      </c>
      <c r="VT1062" s="1" t="s">
        <v>982</v>
      </c>
      <c r="VU1062" s="1" t="s">
        <v>982</v>
      </c>
      <c r="VV1062" s="1" t="s">
        <v>982</v>
      </c>
      <c r="VW1062" s="1" t="s">
        <v>982</v>
      </c>
      <c r="VX1062" s="1" t="s">
        <v>982</v>
      </c>
      <c r="VY1062" s="1" t="s">
        <v>982</v>
      </c>
      <c r="VZ1062" s="1" t="s">
        <v>3924</v>
      </c>
      <c r="WA1062" s="1" t="s">
        <v>30412</v>
      </c>
      <c r="WB1062" s="1" t="s">
        <v>35351</v>
      </c>
      <c r="WC1062" s="1" t="s">
        <v>30414</v>
      </c>
      <c r="WD1062" s="1" t="s">
        <v>30412</v>
      </c>
      <c r="WE1062" s="1" t="s">
        <v>30304</v>
      </c>
      <c r="WF1062" s="1" t="s">
        <v>223608</v>
      </c>
      <c r="WG1062" s="1" t="s">
        <v>13339</v>
      </c>
      <c r="WH1062" s="1" t="s">
        <v>13331</v>
      </c>
      <c r="WI1062" s="1" t="s">
        <v>223612</v>
      </c>
      <c r="WJ1062" s="1" t="s">
        <v>40317</v>
      </c>
      <c r="WK1062" s="1" t="s">
        <v>233795</v>
      </c>
      <c r="WL1062" s="1" t="s">
        <v>2637</v>
      </c>
      <c r="WM1062" s="1" t="s">
        <v>2638</v>
      </c>
      <c r="WN1062" s="1" t="s">
        <v>4080</v>
      </c>
      <c r="WO1062" s="1" t="s">
        <v>2637</v>
      </c>
      <c r="WP1062" s="1" t="s">
        <v>2638</v>
      </c>
      <c r="WQ1062" s="1" t="s">
        <v>9751</v>
      </c>
      <c r="WR1062" s="1" t="s">
        <v>13316</v>
      </c>
      <c r="WS1062" s="1" t="s">
        <v>3917</v>
      </c>
      <c r="WT1062" s="1" t="s">
        <v>35350</v>
      </c>
      <c r="WU1062" s="1" t="s">
        <v>2245</v>
      </c>
      <c r="WV1062" s="1" t="s">
        <v>1154</v>
      </c>
      <c r="WW1062" s="1" t="s">
        <v>233789</v>
      </c>
      <c r="WX1062" s="1" t="s">
        <v>233796</v>
      </c>
      <c r="WY1062" s="1" t="s">
        <v>52128</v>
      </c>
      <c r="WZ1062" s="1" t="s">
        <v>233797</v>
      </c>
      <c r="XA1062" s="1" t="s">
        <v>233798</v>
      </c>
      <c r="XB1062" s="1" t="s">
        <v>58774</v>
      </c>
      <c r="XC1062" s="1" t="s">
        <v>233799</v>
      </c>
      <c r="XD1062" s="1" t="s">
        <v>38086</v>
      </c>
      <c r="XE1062" s="1" t="s">
        <v>233800</v>
      </c>
      <c r="XF1062" s="1" t="s">
        <v>233801</v>
      </c>
      <c r="XG1062" s="1" t="s">
        <v>233802</v>
      </c>
      <c r="XH1062" s="1" t="s">
        <v>233803</v>
      </c>
      <c r="XI1062" s="1" t="s">
        <v>45609</v>
      </c>
      <c r="XJ1062" s="1" t="s">
        <v>233804</v>
      </c>
      <c r="XK1062" s="1" t="s">
        <v>982</v>
      </c>
      <c r="XL1062" s="1" t="s">
        <v>982</v>
      </c>
      <c r="XM1062" s="1" t="s">
        <v>982</v>
      </c>
      <c r="XN1062" s="1" t="s">
        <v>982</v>
      </c>
      <c r="XO1062" s="1" t="s">
        <v>982</v>
      </c>
      <c r="XP1062" s="1" t="s">
        <v>982</v>
      </c>
      <c r="XQ1062" s="1" t="s">
        <v>982</v>
      </c>
      <c r="XR1062" s="1" t="s">
        <v>982</v>
      </c>
      <c r="XS1062" s="1" t="s">
        <v>982</v>
      </c>
      <c r="XT1062" s="1" t="s">
        <v>1169</v>
      </c>
      <c r="XU1062" s="1" t="s">
        <v>233805</v>
      </c>
      <c r="XV1062" s="1" t="s">
        <v>233806</v>
      </c>
      <c r="XW1062" s="1" t="s">
        <v>233807</v>
      </c>
      <c r="XX1062" s="1" t="s">
        <v>233808</v>
      </c>
      <c r="XY1062" s="1" t="s">
        <v>233809</v>
      </c>
      <c r="XZ1062" s="1" t="s">
        <v>233810</v>
      </c>
      <c r="YA1062" s="1" t="s">
        <v>233811</v>
      </c>
      <c r="YB1062" s="1" t="s">
        <v>233812</v>
      </c>
      <c r="YC1062" s="1" t="s">
        <v>233813</v>
      </c>
      <c r="YD1062" s="1" t="s">
        <v>233814</v>
      </c>
      <c r="YE1062" s="1" t="s">
        <v>16885</v>
      </c>
      <c r="YF1062" s="1" t="s">
        <v>982</v>
      </c>
      <c r="YG1062" s="1" t="s">
        <v>982</v>
      </c>
      <c r="YH1062" s="1" t="s">
        <v>233815</v>
      </c>
      <c r="YI1062" s="1" t="s">
        <v>982</v>
      </c>
      <c r="YJ1062" s="1" t="s">
        <v>982</v>
      </c>
      <c r="YK1062" s="1" t="s">
        <v>982</v>
      </c>
      <c r="YL1062" s="1" t="s">
        <v>65977</v>
      </c>
      <c r="YM1062" s="1" t="s">
        <v>233816</v>
      </c>
      <c r="YN1062" s="1" t="s">
        <v>58899</v>
      </c>
      <c r="YO1062" s="1" t="s">
        <v>16889</v>
      </c>
      <c r="YP1062" s="1" t="s">
        <v>233817</v>
      </c>
      <c r="YQ1062" s="1" t="s">
        <v>72878</v>
      </c>
      <c r="YR1062" s="1" t="s">
        <v>1994</v>
      </c>
      <c r="YS1062" s="1" t="s">
        <v>982</v>
      </c>
      <c r="YT1062" s="1" t="s">
        <v>982</v>
      </c>
      <c r="YU1062" s="1" t="s">
        <v>112518</v>
      </c>
      <c r="YV1062" s="1" t="s">
        <v>982</v>
      </c>
      <c r="YW1062" s="1" t="s">
        <v>982</v>
      </c>
      <c r="YX1062" s="1" t="s">
        <v>15555</v>
      </c>
      <c r="YY1062" s="1" t="s">
        <v>233818</v>
      </c>
      <c r="YZ1062" s="1" t="s">
        <v>21374</v>
      </c>
      <c r="ZA1062" s="1" t="s">
        <v>233819</v>
      </c>
      <c r="ZB1062" s="1" t="s">
        <v>233820</v>
      </c>
      <c r="ZC1062" s="1" t="s">
        <v>6216</v>
      </c>
      <c r="ZD1062" s="1" t="s">
        <v>982</v>
      </c>
      <c r="ZE1062" s="1" t="s">
        <v>982</v>
      </c>
      <c r="ZF1062" s="1" t="s">
        <v>233821</v>
      </c>
      <c r="ZG1062" s="1" t="s">
        <v>233822</v>
      </c>
      <c r="ZH1062" s="1" t="s">
        <v>233823</v>
      </c>
      <c r="ZI1062" s="1" t="s">
        <v>233824</v>
      </c>
      <c r="ZJ1062" s="1" t="s">
        <v>964</v>
      </c>
      <c r="ZK1062" s="1" t="s">
        <v>964</v>
      </c>
      <c r="ZL1062" s="1" t="s">
        <v>189756</v>
      </c>
      <c r="ZM1062" s="1" t="s">
        <v>964</v>
      </c>
      <c r="ZN1062" s="1" t="s">
        <v>964</v>
      </c>
      <c r="ZO1062" s="1" t="s">
        <v>964</v>
      </c>
      <c r="ZP1062" s="1" t="s">
        <v>964</v>
      </c>
      <c r="ZQ1062" s="1" t="s">
        <v>964</v>
      </c>
      <c r="ZR1062" s="1" t="s">
        <v>189756</v>
      </c>
      <c r="ZS1062" s="1" t="s">
        <v>964</v>
      </c>
      <c r="ZT1062" s="1" t="s">
        <v>233825</v>
      </c>
      <c r="ZU1062" s="1" t="s">
        <v>964</v>
      </c>
      <c r="ZV1062" s="1" t="s">
        <v>964</v>
      </c>
      <c r="ZW1062" s="1" t="s">
        <v>964</v>
      </c>
      <c r="ZX1062" s="1" t="s">
        <v>964</v>
      </c>
      <c r="ZY1062" s="1" t="s">
        <v>964</v>
      </c>
      <c r="ZZ1062" s="1" t="s">
        <v>964</v>
      </c>
      <c r="AAA1062" s="1" t="s">
        <v>964</v>
      </c>
      <c r="AAB1062" s="1" t="s">
        <v>964</v>
      </c>
      <c r="AAC1062" s="1" t="s">
        <v>964</v>
      </c>
      <c r="AAD1062" s="1" t="s">
        <v>964</v>
      </c>
      <c r="AAE1062" s="1" t="s">
        <v>189769</v>
      </c>
      <c r="AAF1062" s="1" t="s">
        <v>189767</v>
      </c>
      <c r="AAG1062" s="1" t="s">
        <v>189748</v>
      </c>
      <c r="AAH1062" s="1" t="s">
        <v>964</v>
      </c>
      <c r="AAI1062" s="1" t="s">
        <v>964</v>
      </c>
      <c r="AAJ1062" s="1" t="s">
        <v>964</v>
      </c>
      <c r="AAK1062" s="1" t="s">
        <v>964</v>
      </c>
      <c r="AAL1062" s="1" t="s">
        <v>964</v>
      </c>
      <c r="AAM1062" s="1" t="s">
        <v>964</v>
      </c>
      <c r="AAN1062" s="1" t="s">
        <v>964</v>
      </c>
      <c r="AAO1062" s="1" t="s">
        <v>964</v>
      </c>
      <c r="AAP1062" s="1" t="s">
        <v>233826</v>
      </c>
      <c r="AAQ1062" s="1" t="s">
        <v>29929</v>
      </c>
      <c r="AAR1062" s="1" t="s">
        <v>4486</v>
      </c>
      <c r="AAS1062" s="1" t="s">
        <v>964</v>
      </c>
      <c r="AAT1062" s="1" t="s">
        <v>189748</v>
      </c>
      <c r="AAU1062" s="1" t="s">
        <v>964</v>
      </c>
      <c r="AAV1062" s="1" t="s">
        <v>964</v>
      </c>
      <c r="AAW1062" s="1" t="s">
        <v>964</v>
      </c>
      <c r="AAX1062" s="1" t="s">
        <v>964</v>
      </c>
      <c r="AAY1062" s="1" t="s">
        <v>2848</v>
      </c>
      <c r="AAZ1062" s="1" t="s">
        <v>14244</v>
      </c>
      <c r="ABA1062" s="1" t="s">
        <v>233827</v>
      </c>
      <c r="ABB1062" s="1" t="s">
        <v>4486</v>
      </c>
      <c r="ABC1062" s="1" t="s">
        <v>189750</v>
      </c>
      <c r="ABD1062" s="1" t="s">
        <v>964</v>
      </c>
      <c r="ABE1062" s="1" t="s">
        <v>964</v>
      </c>
      <c r="ABF1062" s="1" t="s">
        <v>964</v>
      </c>
      <c r="ABG1062" s="1" t="s">
        <v>233828</v>
      </c>
      <c r="ABH1062" s="1" t="s">
        <v>964</v>
      </c>
      <c r="ABI1062" s="1" t="s">
        <v>189755</v>
      </c>
      <c r="ABJ1062" s="1" t="s">
        <v>189755</v>
      </c>
      <c r="ABK1062" s="1" t="s">
        <v>189752</v>
      </c>
      <c r="ABL1062" s="1" t="s">
        <v>964</v>
      </c>
      <c r="ABM1062" s="1" t="s">
        <v>964</v>
      </c>
      <c r="ABN1062" s="1" t="s">
        <v>964</v>
      </c>
      <c r="ABO1062" s="1" t="s">
        <v>964</v>
      </c>
      <c r="ABP1062" s="1" t="s">
        <v>964</v>
      </c>
      <c r="ABQ1062" s="1" t="s">
        <v>964</v>
      </c>
      <c r="ABR1062" s="1" t="s">
        <v>964</v>
      </c>
      <c r="ABS1062" s="1" t="s">
        <v>964</v>
      </c>
      <c r="ABT1062" s="1" t="s">
        <v>964</v>
      </c>
      <c r="ABU1062" s="1" t="s">
        <v>189748</v>
      </c>
      <c r="ABV1062" s="1" t="s">
        <v>964</v>
      </c>
      <c r="ABW1062" s="1" t="s">
        <v>189748</v>
      </c>
      <c r="ABX1062" s="1" t="s">
        <v>964</v>
      </c>
      <c r="ABY1062" s="1" t="s">
        <v>964</v>
      </c>
      <c r="ABZ1062" s="1" t="s">
        <v>964</v>
      </c>
      <c r="ACA1062" s="1" t="s">
        <v>964</v>
      </c>
      <c r="ACB1062" s="1" t="s">
        <v>964</v>
      </c>
      <c r="ACC1062" s="1" t="s">
        <v>964</v>
      </c>
      <c r="ACD1062" s="1" t="s">
        <v>964</v>
      </c>
      <c r="ACE1062" s="1" t="s">
        <v>964</v>
      </c>
      <c r="ACF1062" s="1" t="s">
        <v>964</v>
      </c>
      <c r="ACG1062" s="1" t="s">
        <v>189750</v>
      </c>
      <c r="ACH1062" s="1" t="s">
        <v>233829</v>
      </c>
      <c r="ACI1062" s="1" t="s">
        <v>964</v>
      </c>
      <c r="ACJ1062" s="1" t="s">
        <v>964</v>
      </c>
      <c r="ACK1062" s="1" t="s">
        <v>964</v>
      </c>
      <c r="ACL1062" s="1" t="s">
        <v>233830</v>
      </c>
      <c r="ACM1062" s="1" t="s">
        <v>233831</v>
      </c>
      <c r="ACN1062" s="1" t="s">
        <v>233832</v>
      </c>
      <c r="ACO1062" s="1" t="s">
        <v>233833</v>
      </c>
      <c r="ACP1062" s="1" t="s">
        <v>233834</v>
      </c>
      <c r="ACQ1062" s="1" t="s">
        <v>233835</v>
      </c>
      <c r="ACR1062" s="1" t="s">
        <v>964</v>
      </c>
      <c r="ACS1062" s="1" t="s">
        <v>189750</v>
      </c>
      <c r="ACT1062" s="1" t="s">
        <v>964</v>
      </c>
      <c r="ACU1062" s="1" t="s">
        <v>964</v>
      </c>
      <c r="ACV1062" s="1" t="s">
        <v>964</v>
      </c>
      <c r="ACW1062" s="1" t="s">
        <v>233836</v>
      </c>
      <c r="ACX1062" s="1" t="s">
        <v>189749</v>
      </c>
      <c r="ACY1062" s="1" t="s">
        <v>233837</v>
      </c>
      <c r="ACZ1062" s="1" t="s">
        <v>189748</v>
      </c>
      <c r="ADA1062" s="1" t="s">
        <v>964</v>
      </c>
      <c r="ADB1062" s="1" t="s">
        <v>964</v>
      </c>
      <c r="ADC1062" s="1" t="s">
        <v>964</v>
      </c>
      <c r="ADD1062" s="1" t="s">
        <v>964</v>
      </c>
      <c r="ADE1062" s="1" t="s">
        <v>964</v>
      </c>
      <c r="ADF1062" s="1" t="s">
        <v>964</v>
      </c>
      <c r="ADG1062" s="1" t="s">
        <v>5466</v>
      </c>
      <c r="ADH1062" s="1" t="s">
        <v>2848</v>
      </c>
      <c r="ADI1062" s="1" t="s">
        <v>189748</v>
      </c>
      <c r="ADJ1062" s="1" t="s">
        <v>233837</v>
      </c>
      <c r="ADK1062" s="1" t="s">
        <v>964</v>
      </c>
      <c r="ADL1062" s="1" t="s">
        <v>2837</v>
      </c>
      <c r="ADM1062" s="1" t="s">
        <v>14243</v>
      </c>
      <c r="ADN1062" s="1" t="s">
        <v>189756</v>
      </c>
      <c r="ADO1062" s="1" t="s">
        <v>233838</v>
      </c>
      <c r="ADP1062" s="1" t="s">
        <v>233837</v>
      </c>
      <c r="ADQ1062" s="1" t="s">
        <v>189750</v>
      </c>
      <c r="ADR1062" s="1" t="s">
        <v>233827</v>
      </c>
      <c r="ADS1062" s="1" t="s">
        <v>189767</v>
      </c>
      <c r="ADT1062" s="1" t="s">
        <v>189756</v>
      </c>
      <c r="ADU1062" s="1" t="s">
        <v>982</v>
      </c>
      <c r="ADV1062" s="1" t="s">
        <v>982</v>
      </c>
      <c r="ADW1062" s="1" t="s">
        <v>982</v>
      </c>
      <c r="ADX1062" s="1" t="s">
        <v>982</v>
      </c>
      <c r="ADY1062" s="1" t="s">
        <v>982</v>
      </c>
      <c r="ADZ1062" s="1" t="s">
        <v>982</v>
      </c>
      <c r="AEA1062" s="1" t="s">
        <v>29932</v>
      </c>
      <c r="AEB1062" s="1" t="s">
        <v>55356</v>
      </c>
      <c r="AEC1062" s="1" t="s">
        <v>87344</v>
      </c>
      <c r="AED1062" s="1" t="s">
        <v>233839</v>
      </c>
      <c r="AEE1062" s="1" t="s">
        <v>233840</v>
      </c>
      <c r="AEF1062" s="1" t="s">
        <v>133183</v>
      </c>
      <c r="AEG1062" s="1" t="s">
        <v>38657</v>
      </c>
      <c r="AEH1062" s="1" t="s">
        <v>233841</v>
      </c>
      <c r="AEI1062" s="1" t="s">
        <v>233842</v>
      </c>
      <c r="AEJ1062" s="1" t="s">
        <v>233843</v>
      </c>
      <c r="AEK1062" s="1" t="s">
        <v>81526</v>
      </c>
      <c r="AEL1062" s="1" t="s">
        <v>233844</v>
      </c>
      <c r="AEM1062" s="1" t="s">
        <v>2637</v>
      </c>
      <c r="AEN1062" s="1" t="s">
        <v>2638</v>
      </c>
      <c r="AEO1062" s="1" t="s">
        <v>4080</v>
      </c>
      <c r="AEP1062" s="1" t="s">
        <v>2637</v>
      </c>
      <c r="AEQ1062" s="1" t="s">
        <v>2638</v>
      </c>
      <c r="AER1062" s="1" t="s">
        <v>9751</v>
      </c>
      <c r="AES1062" s="1" t="s">
        <v>233845</v>
      </c>
      <c r="AET1062" s="1" t="s">
        <v>189772</v>
      </c>
      <c r="AEU1062" s="1" t="s">
        <v>233846</v>
      </c>
      <c r="AEV1062" s="1" t="s">
        <v>2137</v>
      </c>
      <c r="AEW1062" s="1" t="s">
        <v>6216</v>
      </c>
      <c r="AEX1062" s="1" t="s">
        <v>233847</v>
      </c>
      <c r="AEY1062" s="1" t="s">
        <v>220820</v>
      </c>
      <c r="AEZ1062" s="1" t="s">
        <v>233848</v>
      </c>
      <c r="AFA1062" s="1" t="s">
        <v>233849</v>
      </c>
      <c r="AFB1062" s="1" t="s">
        <v>233850</v>
      </c>
      <c r="AFC1062" s="1" t="s">
        <v>30650</v>
      </c>
      <c r="AFD1062" s="1" t="s">
        <v>233851</v>
      </c>
      <c r="AFE1062" s="1" t="s">
        <v>233852</v>
      </c>
      <c r="AFF1062" s="1" t="s">
        <v>233853</v>
      </c>
      <c r="AFG1062" s="1" t="s">
        <v>233854</v>
      </c>
      <c r="AFH1062" s="1" t="s">
        <v>233855</v>
      </c>
      <c r="AFI1062" s="1" t="s">
        <v>233856</v>
      </c>
      <c r="AFJ1062" s="1" t="s">
        <v>105843</v>
      </c>
      <c r="AFK1062" s="1" t="s">
        <v>233857</v>
      </c>
      <c r="AFL1062" s="1" t="s">
        <v>233858</v>
      </c>
      <c r="AFM1062" s="1" t="s">
        <v>233859</v>
      </c>
      <c r="AFN1062" s="1" t="s">
        <v>233860</v>
      </c>
      <c r="AFO1062" s="1" t="s">
        <v>233861</v>
      </c>
      <c r="AFP1062" s="1" t="s">
        <v>2362</v>
      </c>
      <c r="AFQ1062" s="1" t="s">
        <v>95783</v>
      </c>
      <c r="AFR1062" s="1" t="s">
        <v>1291</v>
      </c>
      <c r="AFS1062" s="1" t="s">
        <v>38780</v>
      </c>
      <c r="AFT1062" s="1" t="s">
        <v>233862</v>
      </c>
      <c r="AFU1062" s="1" t="s">
        <v>8496</v>
      </c>
      <c r="AFV1062" s="1" t="s">
        <v>233863</v>
      </c>
      <c r="AFW1062" s="1" t="s">
        <v>982</v>
      </c>
      <c r="AFX1062" s="1" t="s">
        <v>982</v>
      </c>
      <c r="AFY1062" s="1" t="s">
        <v>982</v>
      </c>
      <c r="AFZ1062" s="1" t="s">
        <v>982</v>
      </c>
      <c r="AGA1062" s="1" t="s">
        <v>982</v>
      </c>
      <c r="AGB1062" s="1" t="s">
        <v>982</v>
      </c>
      <c r="AGC1062" s="1" t="s">
        <v>5304</v>
      </c>
      <c r="AGD1062" s="1" t="s">
        <v>8955</v>
      </c>
      <c r="AGE1062" s="1" t="s">
        <v>982</v>
      </c>
      <c r="AGF1062" s="1" t="s">
        <v>982</v>
      </c>
      <c r="AGG1062" s="1" t="s">
        <v>982</v>
      </c>
      <c r="AGH1062" s="1" t="s">
        <v>982</v>
      </c>
      <c r="AGI1062" s="1" t="s">
        <v>982</v>
      </c>
      <c r="AGJ1062" s="1" t="s">
        <v>982</v>
      </c>
      <c r="AGK1062" s="1" t="s">
        <v>22110</v>
      </c>
      <c r="AGL1062" s="1" t="s">
        <v>22110</v>
      </c>
      <c r="AGM1062" s="1" t="s">
        <v>5309</v>
      </c>
      <c r="AGN1062" s="1" t="s">
        <v>96875</v>
      </c>
      <c r="AGO1062" s="1" t="s">
        <v>13393</v>
      </c>
      <c r="AGP1062" s="1" t="s">
        <v>56413</v>
      </c>
      <c r="AGQ1062" s="1" t="s">
        <v>8951</v>
      </c>
      <c r="AGR1062" s="1" t="s">
        <v>83817</v>
      </c>
      <c r="AGS1062" s="1" t="s">
        <v>83469</v>
      </c>
      <c r="AGT1062" s="1" t="s">
        <v>13395</v>
      </c>
      <c r="AGU1062" s="1" t="s">
        <v>56410</v>
      </c>
      <c r="AGV1062" s="1" t="s">
        <v>13393</v>
      </c>
      <c r="AGW1062" s="1" t="s">
        <v>56410</v>
      </c>
      <c r="AGX1062" s="1" t="s">
        <v>13393</v>
      </c>
      <c r="AGY1062" s="1" t="s">
        <v>5304</v>
      </c>
      <c r="AGZ1062" s="1" t="s">
        <v>8955</v>
      </c>
      <c r="AHA1062" s="1" t="s">
        <v>982</v>
      </c>
      <c r="AHB1062" s="1" t="s">
        <v>982</v>
      </c>
      <c r="AHC1062" s="1" t="s">
        <v>982</v>
      </c>
      <c r="AHD1062" s="1" t="s">
        <v>982</v>
      </c>
      <c r="AHE1062" s="1" t="s">
        <v>45972</v>
      </c>
      <c r="AHF1062" s="1" t="s">
        <v>45972</v>
      </c>
      <c r="AHG1062" s="1" t="s">
        <v>90472</v>
      </c>
      <c r="AHH1062" s="1" t="s">
        <v>233864</v>
      </c>
      <c r="AHI1062" s="1" t="s">
        <v>233865</v>
      </c>
      <c r="AHJ1062" s="1" t="s">
        <v>45979</v>
      </c>
      <c r="AHK1062" s="1" t="s">
        <v>982</v>
      </c>
      <c r="AHL1062" s="1" t="s">
        <v>982</v>
      </c>
      <c r="AHM1062" s="1" t="s">
        <v>982</v>
      </c>
      <c r="AHN1062" s="1" t="s">
        <v>982</v>
      </c>
      <c r="AHO1062" s="1" t="s">
        <v>982</v>
      </c>
      <c r="AHP1062" s="1" t="s">
        <v>982</v>
      </c>
      <c r="AHQ1062" s="1" t="s">
        <v>982</v>
      </c>
      <c r="AHR1062" s="1" t="s">
        <v>982</v>
      </c>
      <c r="AHS1062" s="1" t="s">
        <v>982</v>
      </c>
      <c r="AHT1062" s="1" t="s">
        <v>982</v>
      </c>
      <c r="AHU1062" s="1" t="s">
        <v>982</v>
      </c>
      <c r="AHV1062" s="1" t="s">
        <v>982</v>
      </c>
      <c r="AHW1062" s="1" t="s">
        <v>45972</v>
      </c>
      <c r="AHX1062" s="1" t="s">
        <v>45972</v>
      </c>
      <c r="AHY1062" s="1" t="s">
        <v>98041</v>
      </c>
      <c r="AHZ1062" s="1" t="s">
        <v>233866</v>
      </c>
      <c r="AIA1062" s="1" t="s">
        <v>233867</v>
      </c>
      <c r="AIB1062" s="1" t="s">
        <v>83826</v>
      </c>
      <c r="AIC1062" s="1" t="s">
        <v>982</v>
      </c>
      <c r="AID1062" s="1" t="s">
        <v>982</v>
      </c>
      <c r="AIE1062" s="1" t="s">
        <v>233868</v>
      </c>
      <c r="AIF1062" s="1" t="s">
        <v>233869</v>
      </c>
      <c r="AIG1062" s="1" t="s">
        <v>4269</v>
      </c>
      <c r="AIH1062" s="1" t="s">
        <v>982</v>
      </c>
      <c r="AII1062" s="1" t="s">
        <v>8306</v>
      </c>
      <c r="AIJ1062" s="1" t="s">
        <v>982</v>
      </c>
      <c r="AIK1062" s="1" t="s">
        <v>982</v>
      </c>
      <c r="AIL1062" s="1" t="s">
        <v>982</v>
      </c>
      <c r="AIM1062" s="1" t="s">
        <v>8306</v>
      </c>
      <c r="AIN1062" s="1" t="s">
        <v>982</v>
      </c>
      <c r="AIO1062" s="1" t="s">
        <v>982</v>
      </c>
      <c r="AIP1062" s="1" t="s">
        <v>982</v>
      </c>
      <c r="AIQ1062" s="1" t="s">
        <v>982</v>
      </c>
      <c r="AIR1062" s="1" t="s">
        <v>982</v>
      </c>
      <c r="AIS1062" s="1" t="s">
        <v>123348</v>
      </c>
      <c r="AIT1062" s="1" t="s">
        <v>982</v>
      </c>
      <c r="AIU1062" s="1" t="s">
        <v>982</v>
      </c>
      <c r="AIV1062" s="1" t="s">
        <v>982</v>
      </c>
      <c r="AIW1062" s="1" t="s">
        <v>982</v>
      </c>
      <c r="AIX1062" s="1" t="s">
        <v>982</v>
      </c>
      <c r="AIY1062" s="1" t="s">
        <v>982</v>
      </c>
      <c r="AIZ1062" s="1" t="s">
        <v>83837</v>
      </c>
      <c r="AJA1062" s="1" t="s">
        <v>39152</v>
      </c>
      <c r="AJB1062" s="1" t="s">
        <v>8306</v>
      </c>
      <c r="AJC1062" s="1" t="s">
        <v>982</v>
      </c>
      <c r="AJD1062" s="1" t="s">
        <v>982</v>
      </c>
      <c r="AJE1062" s="1" t="s">
        <v>982</v>
      </c>
      <c r="AJF1062" s="1" t="s">
        <v>982</v>
      </c>
      <c r="AJG1062" s="1" t="s">
        <v>982</v>
      </c>
      <c r="AJH1062" s="1" t="s">
        <v>982</v>
      </c>
      <c r="AJI1062" s="1" t="s">
        <v>39152</v>
      </c>
      <c r="AJJ1062" s="1" t="s">
        <v>8306</v>
      </c>
      <c r="AJK1062" s="1" t="s">
        <v>8306</v>
      </c>
      <c r="AJL1062" s="1" t="s">
        <v>982</v>
      </c>
      <c r="AJM1062" s="1" t="s">
        <v>982</v>
      </c>
      <c r="AJN1062" s="1" t="s">
        <v>21371</v>
      </c>
      <c r="AJO1062" s="1" t="s">
        <v>15079</v>
      </c>
      <c r="AJP1062" s="1" t="s">
        <v>25280</v>
      </c>
      <c r="AJQ1062" s="1" t="s">
        <v>8306</v>
      </c>
      <c r="AJR1062" s="1" t="s">
        <v>982</v>
      </c>
      <c r="AJS1062" s="1" t="s">
        <v>982</v>
      </c>
      <c r="AJT1062" s="1" t="s">
        <v>982</v>
      </c>
      <c r="AJU1062" s="1" t="s">
        <v>982</v>
      </c>
      <c r="AJV1062" s="1" t="s">
        <v>982</v>
      </c>
      <c r="AJW1062" s="1" t="s">
        <v>5156</v>
      </c>
      <c r="AJX1062" s="1" t="s">
        <v>982</v>
      </c>
      <c r="AJY1062" s="1" t="s">
        <v>982</v>
      </c>
      <c r="AJZ1062" s="1" t="s">
        <v>982</v>
      </c>
      <c r="AKA1062" s="1" t="s">
        <v>982</v>
      </c>
      <c r="AKB1062" s="1" t="s">
        <v>982</v>
      </c>
      <c r="AKC1062" s="1" t="s">
        <v>982</v>
      </c>
      <c r="AKD1062" s="1" t="s">
        <v>982</v>
      </c>
      <c r="AKE1062" s="1" t="s">
        <v>25277</v>
      </c>
      <c r="AKF1062" s="1" t="s">
        <v>982</v>
      </c>
      <c r="AKG1062" s="1" t="s">
        <v>982</v>
      </c>
      <c r="AKH1062" s="1" t="s">
        <v>233870</v>
      </c>
      <c r="AKI1062" s="1" t="s">
        <v>982</v>
      </c>
      <c r="AKJ1062" s="1" t="s">
        <v>233871</v>
      </c>
      <c r="AKK1062" s="1" t="s">
        <v>233872</v>
      </c>
      <c r="AKL1062" s="1" t="s">
        <v>39942</v>
      </c>
      <c r="AKM1062" s="1" t="s">
        <v>982</v>
      </c>
      <c r="AKN1062" s="1" t="s">
        <v>982</v>
      </c>
      <c r="AKO1062" s="1" t="s">
        <v>982</v>
      </c>
      <c r="AKP1062" s="1" t="s">
        <v>982</v>
      </c>
      <c r="AKQ1062" s="1" t="s">
        <v>982</v>
      </c>
      <c r="AKR1062" s="1" t="s">
        <v>72771</v>
      </c>
      <c r="AKS1062" s="1" t="s">
        <v>8315</v>
      </c>
      <c r="AKT1062" s="1" t="s">
        <v>8306</v>
      </c>
      <c r="AKU1062" s="1" t="s">
        <v>8306</v>
      </c>
      <c r="AKV1062" s="1" t="s">
        <v>982</v>
      </c>
      <c r="AKW1062" s="1" t="s">
        <v>982</v>
      </c>
      <c r="AKX1062" s="1" t="s">
        <v>982</v>
      </c>
      <c r="AKY1062" s="1" t="s">
        <v>982</v>
      </c>
      <c r="AKZ1062" s="1" t="s">
        <v>15079</v>
      </c>
      <c r="ALA1062" s="1" t="s">
        <v>25278</v>
      </c>
      <c r="ALB1062" s="1" t="s">
        <v>982</v>
      </c>
      <c r="ALC1062" s="1" t="s">
        <v>8315</v>
      </c>
      <c r="ALD1062" s="1" t="s">
        <v>982</v>
      </c>
      <c r="ALE1062" s="1" t="s">
        <v>5156</v>
      </c>
      <c r="ALF1062" s="1" t="s">
        <v>8306</v>
      </c>
      <c r="ALG1062" s="1" t="s">
        <v>8306</v>
      </c>
      <c r="ALH1062" s="1" t="s">
        <v>8306</v>
      </c>
      <c r="ALI1062" s="1" t="s">
        <v>8306</v>
      </c>
      <c r="ALJ1062" s="1" t="s">
        <v>982</v>
      </c>
      <c r="ALK1062" s="1" t="s">
        <v>15079</v>
      </c>
      <c r="ALL1062" s="1" t="s">
        <v>25277</v>
      </c>
      <c r="ALM1062" s="1" t="s">
        <v>5156</v>
      </c>
      <c r="ALN1062" s="1" t="s">
        <v>982</v>
      </c>
      <c r="ALO1062" s="1" t="s">
        <v>982</v>
      </c>
      <c r="ALP1062" s="1" t="s">
        <v>982</v>
      </c>
      <c r="ALQ1062" s="1" t="s">
        <v>982</v>
      </c>
      <c r="ALR1062" s="1" t="s">
        <v>982</v>
      </c>
      <c r="ALS1062" s="1" t="s">
        <v>982</v>
      </c>
      <c r="ALT1062" s="1" t="s">
        <v>72752</v>
      </c>
      <c r="ALU1062" s="1" t="s">
        <v>72767</v>
      </c>
      <c r="ALV1062" s="1" t="s">
        <v>123348</v>
      </c>
      <c r="ALW1062" s="1" t="s">
        <v>8310</v>
      </c>
      <c r="ALX1062" s="1" t="s">
        <v>72759</v>
      </c>
      <c r="ALY1062" s="1" t="s">
        <v>32707</v>
      </c>
      <c r="ALZ1062" s="1" t="s">
        <v>233873</v>
      </c>
      <c r="AMA1062" s="1" t="s">
        <v>72759</v>
      </c>
      <c r="AMB1062" s="1" t="s">
        <v>8315</v>
      </c>
      <c r="AMC1062" s="1" t="s">
        <v>90486</v>
      </c>
      <c r="AMD1062" s="1" t="s">
        <v>94362</v>
      </c>
      <c r="AME1062" s="1" t="s">
        <v>83826</v>
      </c>
      <c r="AMF1062" s="1" t="s">
        <v>1630</v>
      </c>
      <c r="AMG1062" s="1" t="s">
        <v>1630</v>
      </c>
      <c r="AMH1062" s="1" t="s">
        <v>1149</v>
      </c>
      <c r="AMI1062" s="1" t="s">
        <v>1630</v>
      </c>
      <c r="AMJ1062" s="1" t="s">
        <v>1630</v>
      </c>
      <c r="AMK1062" s="1" t="s">
        <v>1150</v>
      </c>
      <c r="AML1062" s="1" t="s">
        <v>40015</v>
      </c>
      <c r="AMM1062" s="1" t="s">
        <v>72771</v>
      </c>
      <c r="AMN1062" s="1" t="s">
        <v>8313</v>
      </c>
      <c r="AMO1062" s="1" t="s">
        <v>15898</v>
      </c>
      <c r="AMP1062" s="1" t="s">
        <v>982</v>
      </c>
      <c r="AMQ1062" s="1" t="s">
        <v>21371</v>
      </c>
      <c r="AMR1062" s="1" t="s">
        <v>233874</v>
      </c>
      <c r="AMS1062" s="1" t="s">
        <v>169394</v>
      </c>
      <c r="AMT1062" s="1" t="s">
        <v>233875</v>
      </c>
      <c r="AMU1062" s="1" t="s">
        <v>233876</v>
      </c>
      <c r="AMV1062" s="1" t="s">
        <v>8309</v>
      </c>
      <c r="AMW1062" s="1" t="s">
        <v>1358</v>
      </c>
      <c r="AMX1062" s="1" t="s">
        <v>30650</v>
      </c>
      <c r="AMY1062" s="1" t="s">
        <v>20678</v>
      </c>
      <c r="AMZ1062" s="1" t="s">
        <v>233877</v>
      </c>
      <c r="ANA1062" s="1" t="s">
        <v>233878</v>
      </c>
      <c r="ANB1062" s="1" t="s">
        <v>233879</v>
      </c>
      <c r="ANC1062" s="1" t="s">
        <v>11475</v>
      </c>
      <c r="AND1062" s="1" t="s">
        <v>1704</v>
      </c>
      <c r="ANE1062" s="1" t="s">
        <v>1704</v>
      </c>
      <c r="ANF1062" s="1" t="s">
        <v>1704</v>
      </c>
      <c r="ANG1062" s="1" t="s">
        <v>1326</v>
      </c>
      <c r="ANH1062" s="1" t="s">
        <v>1327</v>
      </c>
    </row>
    <row r="1063" spans="1:1048" x14ac:dyDescent="0.25">
      <c r="A1063" s="1" t="s">
        <v>9313</v>
      </c>
      <c r="B1063" s="1" t="s">
        <v>233880</v>
      </c>
      <c r="C1063" s="1" t="s">
        <v>12131</v>
      </c>
      <c r="D1063" s="1" t="s">
        <v>20342</v>
      </c>
      <c r="E1063" s="1" t="s">
        <v>20343</v>
      </c>
      <c r="F1063" s="1" t="s">
        <v>1332</v>
      </c>
      <c r="G1063" s="1" t="s">
        <v>20344</v>
      </c>
      <c r="H1063" s="1" t="s">
        <v>20345</v>
      </c>
      <c r="I1063" s="1" t="s">
        <v>17494</v>
      </c>
      <c r="J1063" s="1" t="s">
        <v>2439</v>
      </c>
      <c r="K1063" s="1" t="s">
        <v>3189</v>
      </c>
      <c r="L1063" s="1" t="s">
        <v>5011</v>
      </c>
      <c r="M1063" s="1" t="s">
        <v>2830</v>
      </c>
      <c r="N1063" s="1" t="s">
        <v>20349</v>
      </c>
      <c r="O1063" s="1" t="s">
        <v>7465</v>
      </c>
      <c r="P1063" s="1" t="s">
        <v>953</v>
      </c>
      <c r="Q1063" s="1" t="s">
        <v>27276</v>
      </c>
      <c r="R1063" s="1" t="s">
        <v>27277</v>
      </c>
      <c r="S1063" s="1" t="s">
        <v>1339</v>
      </c>
      <c r="T1063" s="1" t="s">
        <v>1340</v>
      </c>
      <c r="U1063" s="1" t="s">
        <v>1341</v>
      </c>
      <c r="V1063" s="1" t="s">
        <v>959</v>
      </c>
      <c r="W1063" s="1" t="s">
        <v>233881</v>
      </c>
      <c r="X1063" s="1" t="s">
        <v>233882</v>
      </c>
      <c r="Y1063" s="1" t="s">
        <v>95801</v>
      </c>
      <c r="Z1063" s="1" t="s">
        <v>194675</v>
      </c>
      <c r="AA1063" s="1" t="s">
        <v>964</v>
      </c>
      <c r="AB1063" s="1" t="s">
        <v>971</v>
      </c>
      <c r="AC1063" s="1" t="s">
        <v>964</v>
      </c>
      <c r="AD1063" s="1" t="s">
        <v>973</v>
      </c>
      <c r="AE1063" s="1" t="s">
        <v>971</v>
      </c>
      <c r="AF1063" s="1" t="s">
        <v>965</v>
      </c>
      <c r="AG1063" s="1" t="s">
        <v>964</v>
      </c>
      <c r="AH1063" s="1" t="s">
        <v>964</v>
      </c>
      <c r="AI1063" s="1" t="s">
        <v>964</v>
      </c>
      <c r="AJ1063" s="1" t="s">
        <v>964</v>
      </c>
      <c r="AK1063" s="1" t="s">
        <v>964</v>
      </c>
      <c r="AL1063" s="1" t="s">
        <v>964</v>
      </c>
      <c r="AM1063" s="1" t="s">
        <v>964</v>
      </c>
      <c r="AN1063" s="1" t="s">
        <v>964</v>
      </c>
      <c r="AO1063" s="1" t="s">
        <v>964</v>
      </c>
      <c r="AP1063" s="1" t="s">
        <v>964</v>
      </c>
      <c r="AQ1063" s="1" t="s">
        <v>964</v>
      </c>
      <c r="AR1063" s="1" t="s">
        <v>964</v>
      </c>
      <c r="AS1063" s="1" t="s">
        <v>964</v>
      </c>
      <c r="AT1063" s="1" t="s">
        <v>964</v>
      </c>
      <c r="AU1063" s="1" t="s">
        <v>22851</v>
      </c>
      <c r="AV1063" s="1" t="s">
        <v>976</v>
      </c>
      <c r="AW1063" s="1" t="s">
        <v>964</v>
      </c>
      <c r="AX1063" s="1" t="s">
        <v>30665</v>
      </c>
      <c r="AY1063" s="1" t="s">
        <v>965</v>
      </c>
      <c r="AZ1063" s="1" t="s">
        <v>964</v>
      </c>
      <c r="BA1063" s="1" t="s">
        <v>964</v>
      </c>
      <c r="BB1063" s="1" t="s">
        <v>964</v>
      </c>
      <c r="BC1063" s="1" t="s">
        <v>964</v>
      </c>
      <c r="BD1063" s="1" t="s">
        <v>23822</v>
      </c>
      <c r="BE1063" s="1" t="s">
        <v>964</v>
      </c>
      <c r="BF1063" s="1" t="s">
        <v>123090</v>
      </c>
      <c r="BG1063" s="1" t="s">
        <v>964</v>
      </c>
      <c r="BH1063" s="1" t="s">
        <v>965</v>
      </c>
      <c r="BI1063" s="1" t="s">
        <v>964</v>
      </c>
      <c r="BJ1063" s="1" t="s">
        <v>964</v>
      </c>
      <c r="BK1063" s="1" t="s">
        <v>964</v>
      </c>
      <c r="BL1063" s="1" t="s">
        <v>964</v>
      </c>
      <c r="BM1063" s="1" t="s">
        <v>964</v>
      </c>
      <c r="BN1063" s="1" t="s">
        <v>964</v>
      </c>
      <c r="BO1063" s="1" t="s">
        <v>108235</v>
      </c>
      <c r="BP1063" s="1" t="s">
        <v>964</v>
      </c>
      <c r="BQ1063" s="1" t="s">
        <v>964</v>
      </c>
      <c r="BR1063" s="1" t="s">
        <v>964</v>
      </c>
      <c r="BS1063" s="1" t="s">
        <v>964</v>
      </c>
      <c r="BT1063" s="1" t="s">
        <v>964</v>
      </c>
      <c r="BU1063" s="1" t="s">
        <v>964</v>
      </c>
      <c r="BV1063" s="1" t="s">
        <v>964</v>
      </c>
      <c r="BW1063" s="1" t="s">
        <v>964</v>
      </c>
      <c r="BX1063" s="1" t="s">
        <v>964</v>
      </c>
      <c r="BY1063" s="1" t="s">
        <v>965</v>
      </c>
      <c r="BZ1063" s="1" t="s">
        <v>964</v>
      </c>
      <c r="CA1063" s="1" t="s">
        <v>22872</v>
      </c>
      <c r="CB1063" s="1" t="s">
        <v>964</v>
      </c>
      <c r="CC1063" s="1" t="s">
        <v>964</v>
      </c>
      <c r="CD1063" s="1" t="s">
        <v>973</v>
      </c>
      <c r="CE1063" s="1" t="s">
        <v>964</v>
      </c>
      <c r="CF1063" s="1" t="s">
        <v>22873</v>
      </c>
      <c r="CG1063" s="1" t="s">
        <v>233883</v>
      </c>
      <c r="CH1063" s="1" t="s">
        <v>28633</v>
      </c>
      <c r="CI1063" s="1" t="s">
        <v>964</v>
      </c>
      <c r="CJ1063" s="1" t="s">
        <v>964</v>
      </c>
      <c r="CK1063" s="1" t="s">
        <v>964</v>
      </c>
      <c r="CL1063" s="1" t="s">
        <v>964</v>
      </c>
      <c r="CM1063" s="1" t="s">
        <v>964</v>
      </c>
      <c r="CN1063" s="1" t="s">
        <v>964</v>
      </c>
      <c r="CO1063" s="1" t="s">
        <v>965</v>
      </c>
      <c r="CP1063" s="1" t="s">
        <v>964</v>
      </c>
      <c r="CQ1063" s="1" t="s">
        <v>965</v>
      </c>
      <c r="CR1063" s="1" t="s">
        <v>964</v>
      </c>
      <c r="CS1063" s="1" t="s">
        <v>964</v>
      </c>
      <c r="CT1063" s="1" t="s">
        <v>965</v>
      </c>
      <c r="CU1063" s="1" t="s">
        <v>965</v>
      </c>
      <c r="CV1063" s="1" t="s">
        <v>964</v>
      </c>
      <c r="CW1063" s="1" t="s">
        <v>964</v>
      </c>
      <c r="CX1063" s="1" t="s">
        <v>965</v>
      </c>
      <c r="CY1063" s="1" t="s">
        <v>233884</v>
      </c>
      <c r="CZ1063" s="1" t="s">
        <v>964</v>
      </c>
      <c r="DA1063" s="1" t="s">
        <v>965</v>
      </c>
      <c r="DB1063" s="1" t="s">
        <v>966</v>
      </c>
      <c r="DC1063" s="1" t="s">
        <v>964</v>
      </c>
      <c r="DD1063" s="1" t="s">
        <v>976</v>
      </c>
      <c r="DE1063" s="1" t="s">
        <v>964</v>
      </c>
      <c r="DF1063" s="1" t="s">
        <v>964</v>
      </c>
      <c r="DG1063" s="1" t="s">
        <v>964</v>
      </c>
      <c r="DH1063" s="1" t="s">
        <v>964</v>
      </c>
      <c r="DI1063" s="1" t="s">
        <v>964</v>
      </c>
      <c r="DJ1063" s="1" t="s">
        <v>964</v>
      </c>
      <c r="DK1063" s="1" t="s">
        <v>22860</v>
      </c>
      <c r="DL1063" s="1" t="s">
        <v>108235</v>
      </c>
      <c r="DM1063" s="1" t="s">
        <v>965</v>
      </c>
      <c r="DN1063" s="1" t="s">
        <v>233884</v>
      </c>
      <c r="DO1063" s="1" t="s">
        <v>964</v>
      </c>
      <c r="DP1063" s="1" t="s">
        <v>965</v>
      </c>
      <c r="DQ1063" s="1" t="s">
        <v>22848</v>
      </c>
      <c r="DR1063" s="1" t="s">
        <v>964</v>
      </c>
      <c r="DS1063" s="1" t="s">
        <v>30431</v>
      </c>
      <c r="DT1063" s="1" t="s">
        <v>964</v>
      </c>
      <c r="DU1063" s="1" t="s">
        <v>964</v>
      </c>
      <c r="DV1063" s="1" t="s">
        <v>964</v>
      </c>
      <c r="DW1063" s="1" t="s">
        <v>172963</v>
      </c>
      <c r="DX1063" s="1" t="s">
        <v>233885</v>
      </c>
      <c r="DY1063" s="1" t="s">
        <v>28984</v>
      </c>
      <c r="DZ1063" s="1" t="s">
        <v>982</v>
      </c>
      <c r="EA1063" s="1" t="s">
        <v>982</v>
      </c>
      <c r="EB1063" s="1" t="s">
        <v>982</v>
      </c>
      <c r="EC1063" s="1" t="s">
        <v>982</v>
      </c>
      <c r="ED1063" s="1" t="s">
        <v>982</v>
      </c>
      <c r="EE1063" s="1" t="s">
        <v>1145</v>
      </c>
      <c r="EF1063" s="1" t="s">
        <v>982</v>
      </c>
      <c r="EG1063" s="1" t="s">
        <v>982</v>
      </c>
      <c r="EH1063" s="1" t="s">
        <v>982</v>
      </c>
      <c r="EI1063" s="1" t="s">
        <v>2015</v>
      </c>
      <c r="EJ1063" s="1" t="s">
        <v>1145</v>
      </c>
      <c r="EK1063" s="1" t="s">
        <v>982</v>
      </c>
      <c r="EL1063" s="1" t="s">
        <v>982</v>
      </c>
      <c r="EM1063" s="1" t="s">
        <v>982</v>
      </c>
      <c r="EN1063" s="1" t="s">
        <v>982</v>
      </c>
      <c r="EO1063" s="1" t="s">
        <v>982</v>
      </c>
      <c r="EP1063" s="1" t="s">
        <v>982</v>
      </c>
      <c r="EQ1063" s="1" t="s">
        <v>982</v>
      </c>
      <c r="ER1063" s="1" t="s">
        <v>982</v>
      </c>
      <c r="ES1063" s="1" t="s">
        <v>1145</v>
      </c>
      <c r="ET1063" s="1" t="s">
        <v>982</v>
      </c>
      <c r="EU1063" s="1" t="s">
        <v>982</v>
      </c>
      <c r="EV1063" s="1" t="s">
        <v>2015</v>
      </c>
      <c r="EW1063" s="1" t="s">
        <v>1145</v>
      </c>
      <c r="EX1063" s="1" t="s">
        <v>2015</v>
      </c>
      <c r="EY1063" s="1" t="s">
        <v>982</v>
      </c>
      <c r="EZ1063" s="1" t="s">
        <v>982</v>
      </c>
      <c r="FA1063" s="1" t="s">
        <v>982</v>
      </c>
      <c r="FB1063" s="1" t="s">
        <v>982</v>
      </c>
      <c r="FC1063" s="1" t="s">
        <v>982</v>
      </c>
      <c r="FD1063" s="1" t="s">
        <v>28415</v>
      </c>
      <c r="FE1063" s="1" t="s">
        <v>14574</v>
      </c>
      <c r="FF1063" s="1" t="s">
        <v>982</v>
      </c>
      <c r="FG1063" s="1" t="s">
        <v>982</v>
      </c>
      <c r="FH1063" s="1" t="s">
        <v>982</v>
      </c>
      <c r="FI1063" s="1" t="s">
        <v>982</v>
      </c>
      <c r="FJ1063" s="1" t="s">
        <v>982</v>
      </c>
      <c r="FK1063" s="1" t="s">
        <v>982</v>
      </c>
      <c r="FL1063" s="1" t="s">
        <v>982</v>
      </c>
      <c r="FM1063" s="1" t="s">
        <v>982</v>
      </c>
      <c r="FN1063" s="1" t="s">
        <v>14574</v>
      </c>
      <c r="FO1063" s="1" t="s">
        <v>982</v>
      </c>
      <c r="FP1063" s="1" t="s">
        <v>982</v>
      </c>
      <c r="FQ1063" s="1" t="s">
        <v>28415</v>
      </c>
      <c r="FR1063" s="1" t="s">
        <v>28984</v>
      </c>
      <c r="FS1063" s="1" t="s">
        <v>28415</v>
      </c>
      <c r="FT1063" s="1" t="s">
        <v>982</v>
      </c>
      <c r="FU1063" s="1" t="s">
        <v>982</v>
      </c>
      <c r="FV1063" s="1" t="s">
        <v>982</v>
      </c>
      <c r="FW1063" s="1" t="s">
        <v>943</v>
      </c>
      <c r="FX1063" s="1" t="s">
        <v>1362</v>
      </c>
      <c r="FY1063" s="1" t="s">
        <v>1363</v>
      </c>
      <c r="FZ1063" s="1" t="s">
        <v>1363</v>
      </c>
      <c r="GA1063" s="1" t="s">
        <v>20361</v>
      </c>
      <c r="GB1063" s="1" t="s">
        <v>20362</v>
      </c>
      <c r="GC1063" s="1" t="s">
        <v>1367</v>
      </c>
      <c r="GD1063" s="1" t="s">
        <v>964</v>
      </c>
      <c r="GE1063" s="1" t="s">
        <v>35881</v>
      </c>
      <c r="GF1063" s="1" t="s">
        <v>3936</v>
      </c>
      <c r="GG1063" s="1" t="s">
        <v>1070</v>
      </c>
      <c r="GH1063" s="1" t="s">
        <v>233886</v>
      </c>
      <c r="GI1063" s="1" t="s">
        <v>233887</v>
      </c>
      <c r="GJ1063" s="1" t="s">
        <v>233888</v>
      </c>
      <c r="GK1063" s="1" t="s">
        <v>233889</v>
      </c>
      <c r="GL1063" s="1" t="s">
        <v>233890</v>
      </c>
      <c r="GM1063" s="1" t="s">
        <v>233891</v>
      </c>
      <c r="GN1063" s="1" t="s">
        <v>233892</v>
      </c>
      <c r="GO1063" s="1" t="s">
        <v>2362</v>
      </c>
      <c r="GP1063" s="1" t="s">
        <v>1492</v>
      </c>
      <c r="GQ1063" s="1" t="s">
        <v>233893</v>
      </c>
      <c r="GR1063" s="1" t="s">
        <v>233894</v>
      </c>
      <c r="GS1063" s="1" t="s">
        <v>233895</v>
      </c>
      <c r="GT1063" s="1" t="s">
        <v>1353</v>
      </c>
      <c r="GU1063" s="1" t="s">
        <v>233896</v>
      </c>
      <c r="GV1063" s="1" t="s">
        <v>982</v>
      </c>
      <c r="GW1063" s="1" t="s">
        <v>982</v>
      </c>
      <c r="GX1063" s="1" t="s">
        <v>982</v>
      </c>
      <c r="GY1063" s="1" t="s">
        <v>982</v>
      </c>
      <c r="GZ1063" s="1" t="s">
        <v>3887</v>
      </c>
      <c r="HA1063" s="1" t="s">
        <v>2165</v>
      </c>
      <c r="HB1063" s="1" t="s">
        <v>2165</v>
      </c>
      <c r="HC1063" s="1" t="s">
        <v>2165</v>
      </c>
      <c r="HD1063" s="1" t="s">
        <v>982</v>
      </c>
      <c r="HE1063" s="1" t="s">
        <v>982</v>
      </c>
      <c r="HF1063" s="1" t="s">
        <v>982</v>
      </c>
      <c r="HG1063" s="1" t="s">
        <v>3874</v>
      </c>
      <c r="HH1063" s="1" t="s">
        <v>54421</v>
      </c>
      <c r="HI1063" s="1" t="s">
        <v>3885</v>
      </c>
      <c r="HJ1063" s="1" t="s">
        <v>25528</v>
      </c>
      <c r="HK1063" s="1" t="s">
        <v>42072</v>
      </c>
      <c r="HL1063" s="1" t="s">
        <v>44791</v>
      </c>
      <c r="HM1063" s="1" t="s">
        <v>3878</v>
      </c>
      <c r="HN1063" s="1" t="s">
        <v>29719</v>
      </c>
      <c r="HO1063" s="1" t="s">
        <v>3874</v>
      </c>
      <c r="HP1063" s="1" t="s">
        <v>44793</v>
      </c>
      <c r="HQ1063" s="1" t="s">
        <v>29717</v>
      </c>
      <c r="HR1063" s="1" t="s">
        <v>25537</v>
      </c>
      <c r="HS1063" s="1" t="s">
        <v>145994</v>
      </c>
      <c r="HT1063" s="1" t="s">
        <v>44791</v>
      </c>
      <c r="HU1063" s="1" t="s">
        <v>25516</v>
      </c>
      <c r="HV1063" s="1" t="s">
        <v>3885</v>
      </c>
      <c r="HW1063" s="1" t="s">
        <v>54421</v>
      </c>
      <c r="HX1063" s="1" t="s">
        <v>233897</v>
      </c>
      <c r="HY1063" s="1" t="s">
        <v>233898</v>
      </c>
      <c r="HZ1063" s="1" t="s">
        <v>982</v>
      </c>
      <c r="IA1063" s="1" t="s">
        <v>982</v>
      </c>
      <c r="IB1063" s="1" t="s">
        <v>982</v>
      </c>
      <c r="IC1063" s="1" t="s">
        <v>982</v>
      </c>
      <c r="ID1063" s="1" t="s">
        <v>3874</v>
      </c>
      <c r="IE1063" s="1" t="s">
        <v>982</v>
      </c>
      <c r="IF1063" s="1" t="s">
        <v>233899</v>
      </c>
      <c r="IG1063" s="1" t="s">
        <v>233900</v>
      </c>
      <c r="IH1063" s="1" t="s">
        <v>233898</v>
      </c>
      <c r="II1063" s="1" t="s">
        <v>233898</v>
      </c>
      <c r="IJ1063" s="1" t="s">
        <v>982</v>
      </c>
      <c r="IK1063" s="1" t="s">
        <v>982</v>
      </c>
      <c r="IL1063" s="1" t="s">
        <v>3874</v>
      </c>
      <c r="IM1063" s="1" t="s">
        <v>982</v>
      </c>
      <c r="IN1063" s="1" t="s">
        <v>982</v>
      </c>
      <c r="IO1063" s="1" t="s">
        <v>982</v>
      </c>
      <c r="IP1063" s="1" t="s">
        <v>982</v>
      </c>
      <c r="IQ1063" s="1" t="s">
        <v>982</v>
      </c>
      <c r="IR1063" s="1" t="s">
        <v>982</v>
      </c>
      <c r="IS1063" s="1" t="s">
        <v>982</v>
      </c>
      <c r="IT1063" s="1" t="s">
        <v>982</v>
      </c>
      <c r="IU1063" s="1" t="s">
        <v>982</v>
      </c>
      <c r="IV1063" s="1" t="s">
        <v>982</v>
      </c>
      <c r="IW1063" s="1" t="s">
        <v>982</v>
      </c>
      <c r="IX1063" s="1" t="s">
        <v>964</v>
      </c>
      <c r="IY1063" s="1" t="s">
        <v>964</v>
      </c>
      <c r="IZ1063" s="1" t="s">
        <v>60493</v>
      </c>
      <c r="JA1063" s="1" t="s">
        <v>233901</v>
      </c>
      <c r="JB1063" s="1" t="s">
        <v>233902</v>
      </c>
      <c r="JC1063" s="1" t="s">
        <v>1353</v>
      </c>
      <c r="JD1063" s="1" t="s">
        <v>982</v>
      </c>
      <c r="JE1063" s="1" t="s">
        <v>982</v>
      </c>
      <c r="JF1063" s="1" t="s">
        <v>173323</v>
      </c>
      <c r="JG1063" s="1" t="s">
        <v>233903</v>
      </c>
      <c r="JH1063" s="1" t="s">
        <v>233904</v>
      </c>
      <c r="JI1063" s="1" t="s">
        <v>233905</v>
      </c>
      <c r="JJ1063" s="1" t="s">
        <v>233906</v>
      </c>
      <c r="JK1063" s="1" t="s">
        <v>233907</v>
      </c>
      <c r="JL1063" s="1" t="s">
        <v>15898</v>
      </c>
      <c r="JM1063" s="1" t="s">
        <v>964</v>
      </c>
      <c r="JN1063" s="1" t="s">
        <v>964</v>
      </c>
      <c r="JO1063" s="1" t="s">
        <v>964</v>
      </c>
      <c r="JP1063" s="1" t="s">
        <v>964</v>
      </c>
      <c r="JQ1063" s="1" t="s">
        <v>964</v>
      </c>
      <c r="JR1063" s="1" t="s">
        <v>2111</v>
      </c>
      <c r="JS1063" s="1" t="s">
        <v>964</v>
      </c>
      <c r="JT1063" s="1" t="s">
        <v>2111</v>
      </c>
      <c r="JU1063" s="1" t="s">
        <v>964</v>
      </c>
      <c r="JV1063" s="1" t="s">
        <v>964</v>
      </c>
      <c r="JW1063" s="1" t="s">
        <v>964</v>
      </c>
      <c r="JX1063" s="1" t="s">
        <v>964</v>
      </c>
      <c r="JY1063" s="1" t="s">
        <v>964</v>
      </c>
      <c r="JZ1063" s="1" t="s">
        <v>964</v>
      </c>
      <c r="KA1063" s="1" t="s">
        <v>964</v>
      </c>
      <c r="KB1063" s="1" t="s">
        <v>2793</v>
      </c>
      <c r="KC1063" s="1" t="s">
        <v>5881</v>
      </c>
      <c r="KD1063" s="1" t="s">
        <v>964</v>
      </c>
      <c r="KE1063" s="1" t="s">
        <v>5881</v>
      </c>
      <c r="KF1063" s="1" t="s">
        <v>964</v>
      </c>
      <c r="KG1063" s="1" t="s">
        <v>964</v>
      </c>
      <c r="KH1063" s="1" t="s">
        <v>964</v>
      </c>
      <c r="KI1063" s="1" t="s">
        <v>964</v>
      </c>
      <c r="KJ1063" s="1" t="s">
        <v>964</v>
      </c>
      <c r="KK1063" s="1" t="s">
        <v>964</v>
      </c>
      <c r="KL1063" s="1" t="s">
        <v>2897</v>
      </c>
      <c r="KM1063" s="1" t="s">
        <v>2899</v>
      </c>
      <c r="KN1063" s="1" t="s">
        <v>2111</v>
      </c>
      <c r="KO1063" s="1" t="s">
        <v>2899</v>
      </c>
      <c r="KP1063" s="1" t="s">
        <v>964</v>
      </c>
      <c r="KQ1063" s="1" t="s">
        <v>964</v>
      </c>
      <c r="KR1063" s="1" t="s">
        <v>964</v>
      </c>
      <c r="KS1063" s="1" t="s">
        <v>964</v>
      </c>
      <c r="KT1063" s="1" t="s">
        <v>5881</v>
      </c>
      <c r="KU1063" s="1" t="s">
        <v>2143</v>
      </c>
      <c r="KV1063" s="1" t="s">
        <v>2793</v>
      </c>
      <c r="KW1063" s="1" t="s">
        <v>964</v>
      </c>
      <c r="KX1063" s="1" t="s">
        <v>964</v>
      </c>
      <c r="KY1063" s="1" t="s">
        <v>964</v>
      </c>
      <c r="KZ1063" s="1" t="s">
        <v>964</v>
      </c>
      <c r="LA1063" s="1" t="s">
        <v>1359</v>
      </c>
      <c r="LB1063" s="1" t="s">
        <v>2897</v>
      </c>
      <c r="LC1063" s="1" t="s">
        <v>2111</v>
      </c>
      <c r="LD1063" s="1" t="s">
        <v>17626</v>
      </c>
      <c r="LE1063" s="1" t="s">
        <v>964</v>
      </c>
      <c r="LF1063" s="1" t="s">
        <v>964</v>
      </c>
      <c r="LG1063" s="1" t="s">
        <v>964</v>
      </c>
      <c r="LH1063" s="1" t="s">
        <v>2899</v>
      </c>
      <c r="LI1063" s="1" t="s">
        <v>964</v>
      </c>
      <c r="LJ1063" s="1" t="s">
        <v>964</v>
      </c>
      <c r="LK1063" s="1" t="s">
        <v>964</v>
      </c>
      <c r="LL1063" s="1" t="s">
        <v>2899</v>
      </c>
      <c r="LM1063" s="1" t="s">
        <v>964</v>
      </c>
      <c r="LN1063" s="1" t="s">
        <v>964</v>
      </c>
      <c r="LO1063" s="1" t="s">
        <v>964</v>
      </c>
      <c r="LP1063" s="1" t="s">
        <v>964</v>
      </c>
      <c r="LQ1063" s="1" t="s">
        <v>964</v>
      </c>
      <c r="LR1063" s="1" t="s">
        <v>964</v>
      </c>
      <c r="LS1063" s="1" t="s">
        <v>964</v>
      </c>
      <c r="LT1063" s="1" t="s">
        <v>233908</v>
      </c>
      <c r="LU1063" s="1" t="s">
        <v>982</v>
      </c>
      <c r="LV1063" s="1" t="s">
        <v>233909</v>
      </c>
      <c r="LW1063" s="1" t="s">
        <v>233910</v>
      </c>
      <c r="LX1063" s="1" t="s">
        <v>20947</v>
      </c>
      <c r="LY1063" s="1" t="s">
        <v>982</v>
      </c>
      <c r="LZ1063" s="1" t="s">
        <v>964</v>
      </c>
      <c r="MA1063" s="1" t="s">
        <v>964</v>
      </c>
      <c r="MB1063" s="1" t="s">
        <v>964</v>
      </c>
      <c r="MC1063" s="1" t="s">
        <v>22491</v>
      </c>
      <c r="MD1063" s="1" t="s">
        <v>2108</v>
      </c>
      <c r="ME1063" s="1" t="s">
        <v>2110</v>
      </c>
      <c r="MF1063" s="1" t="s">
        <v>964</v>
      </c>
      <c r="MG1063" s="1" t="s">
        <v>964</v>
      </c>
      <c r="MH1063" s="1" t="s">
        <v>964</v>
      </c>
      <c r="MI1063" s="1" t="s">
        <v>964</v>
      </c>
      <c r="MJ1063" s="1" t="s">
        <v>964</v>
      </c>
      <c r="MK1063" s="1" t="s">
        <v>964</v>
      </c>
      <c r="ML1063" s="1" t="s">
        <v>2910</v>
      </c>
      <c r="MM1063" s="1" t="s">
        <v>2111</v>
      </c>
      <c r="MN1063" s="1" t="s">
        <v>964</v>
      </c>
      <c r="MO1063" s="1" t="s">
        <v>964</v>
      </c>
      <c r="MP1063" s="1" t="s">
        <v>964</v>
      </c>
      <c r="MQ1063" s="1" t="s">
        <v>2108</v>
      </c>
      <c r="MR1063" s="1" t="s">
        <v>2108</v>
      </c>
      <c r="MS1063" s="1" t="s">
        <v>982</v>
      </c>
      <c r="MT1063" s="1" t="s">
        <v>982</v>
      </c>
      <c r="MU1063" s="1" t="s">
        <v>982</v>
      </c>
      <c r="MV1063" s="1" t="s">
        <v>982</v>
      </c>
      <c r="MW1063" s="1" t="s">
        <v>2111</v>
      </c>
      <c r="MX1063" s="1" t="s">
        <v>982</v>
      </c>
      <c r="MY1063" s="1" t="s">
        <v>2111</v>
      </c>
      <c r="MZ1063" s="1" t="s">
        <v>982</v>
      </c>
      <c r="NA1063" s="1" t="s">
        <v>982</v>
      </c>
      <c r="NB1063" s="1" t="s">
        <v>982</v>
      </c>
      <c r="NC1063" s="1" t="s">
        <v>982</v>
      </c>
      <c r="ND1063" s="1" t="s">
        <v>982</v>
      </c>
      <c r="NE1063" s="1" t="s">
        <v>982</v>
      </c>
      <c r="NF1063" s="1" t="s">
        <v>2917</v>
      </c>
      <c r="NG1063" s="1" t="s">
        <v>17626</v>
      </c>
      <c r="NH1063" s="1" t="s">
        <v>7227</v>
      </c>
      <c r="NI1063" s="1" t="s">
        <v>26348</v>
      </c>
      <c r="NJ1063" s="1" t="s">
        <v>9580</v>
      </c>
      <c r="NK1063" s="1" t="s">
        <v>71300</v>
      </c>
      <c r="NL1063" s="1" t="s">
        <v>47846</v>
      </c>
      <c r="NM1063" s="1" t="s">
        <v>11666</v>
      </c>
      <c r="NN1063" s="1" t="s">
        <v>2910</v>
      </c>
      <c r="NO1063" s="1" t="s">
        <v>1168</v>
      </c>
      <c r="NP1063" s="1" t="s">
        <v>1353</v>
      </c>
      <c r="NQ1063" s="1" t="s">
        <v>1353</v>
      </c>
      <c r="NR1063" s="1" t="s">
        <v>1149</v>
      </c>
      <c r="NS1063" s="1" t="s">
        <v>1149</v>
      </c>
      <c r="NT1063" s="1" t="s">
        <v>1149</v>
      </c>
      <c r="NU1063" s="1" t="s">
        <v>1149</v>
      </c>
      <c r="NV1063" s="1" t="s">
        <v>1149</v>
      </c>
      <c r="NW1063" s="1" t="s">
        <v>1150</v>
      </c>
      <c r="NX1063" s="1" t="s">
        <v>71287</v>
      </c>
      <c r="NY1063" s="1" t="s">
        <v>1186</v>
      </c>
      <c r="NZ1063" s="1" t="s">
        <v>32092</v>
      </c>
      <c r="OA1063" s="1" t="s">
        <v>1439</v>
      </c>
      <c r="OB1063" s="1" t="s">
        <v>3011</v>
      </c>
      <c r="OC1063" s="1" t="s">
        <v>35027</v>
      </c>
      <c r="OD1063" s="1" t="s">
        <v>182423</v>
      </c>
      <c r="OE1063" s="1" t="s">
        <v>60493</v>
      </c>
      <c r="OF1063" s="1" t="s">
        <v>233911</v>
      </c>
      <c r="OG1063" s="1" t="s">
        <v>985</v>
      </c>
      <c r="OH1063" s="1" t="s">
        <v>9581</v>
      </c>
      <c r="OI1063" s="1" t="s">
        <v>8737</v>
      </c>
      <c r="OJ1063" s="1" t="s">
        <v>33051</v>
      </c>
      <c r="OK1063" s="1" t="s">
        <v>233912</v>
      </c>
      <c r="OL1063" s="1" t="s">
        <v>233913</v>
      </c>
      <c r="OM1063" s="1" t="s">
        <v>233914</v>
      </c>
      <c r="ON1063" s="1" t="s">
        <v>233915</v>
      </c>
      <c r="OO1063" s="1" t="s">
        <v>233916</v>
      </c>
      <c r="OP1063" s="1" t="s">
        <v>233917</v>
      </c>
      <c r="OQ1063" s="1" t="s">
        <v>233918</v>
      </c>
      <c r="OR1063" s="1" t="s">
        <v>233919</v>
      </c>
      <c r="OS1063" s="1" t="s">
        <v>233920</v>
      </c>
      <c r="OT1063" s="1" t="s">
        <v>233921</v>
      </c>
      <c r="OU1063" s="1" t="s">
        <v>2156</v>
      </c>
      <c r="OV1063" s="1" t="s">
        <v>233922</v>
      </c>
      <c r="OW1063" s="1" t="s">
        <v>144091</v>
      </c>
      <c r="OX1063" s="1" t="s">
        <v>120881</v>
      </c>
      <c r="OY1063" s="1" t="s">
        <v>233923</v>
      </c>
      <c r="OZ1063" s="1" t="s">
        <v>96703</v>
      </c>
      <c r="PA1063" s="1" t="s">
        <v>233924</v>
      </c>
      <c r="PB1063" s="1" t="s">
        <v>982</v>
      </c>
      <c r="PC1063" s="1" t="s">
        <v>982</v>
      </c>
      <c r="PD1063" s="1" t="s">
        <v>982</v>
      </c>
      <c r="PE1063" s="1" t="s">
        <v>982</v>
      </c>
      <c r="PF1063" s="1" t="s">
        <v>982</v>
      </c>
      <c r="PG1063" s="1" t="s">
        <v>982</v>
      </c>
      <c r="PH1063" s="1" t="s">
        <v>7968</v>
      </c>
      <c r="PI1063" s="1" t="s">
        <v>7963</v>
      </c>
      <c r="PJ1063" s="1" t="s">
        <v>982</v>
      </c>
      <c r="PK1063" s="1" t="s">
        <v>982</v>
      </c>
      <c r="PL1063" s="1" t="s">
        <v>9799</v>
      </c>
      <c r="PM1063" s="1" t="s">
        <v>9799</v>
      </c>
      <c r="PN1063" s="1" t="s">
        <v>9801</v>
      </c>
      <c r="PO1063" s="1" t="s">
        <v>18512</v>
      </c>
      <c r="PP1063" s="1" t="s">
        <v>8911</v>
      </c>
      <c r="PQ1063" s="1" t="s">
        <v>4728</v>
      </c>
      <c r="PR1063" s="1" t="s">
        <v>233925</v>
      </c>
      <c r="PS1063" s="1" t="s">
        <v>7969</v>
      </c>
      <c r="PT1063" s="1" t="s">
        <v>4728</v>
      </c>
      <c r="PU1063" s="1" t="s">
        <v>8028</v>
      </c>
      <c r="PV1063" s="1" t="s">
        <v>8911</v>
      </c>
      <c r="PW1063" s="1" t="s">
        <v>18526</v>
      </c>
      <c r="PX1063" s="1" t="s">
        <v>14940</v>
      </c>
      <c r="PY1063" s="1" t="s">
        <v>94356</v>
      </c>
      <c r="PZ1063" s="1" t="s">
        <v>118993</v>
      </c>
      <c r="QA1063" s="1" t="s">
        <v>7973</v>
      </c>
      <c r="QB1063" s="1" t="s">
        <v>18088</v>
      </c>
      <c r="QC1063" s="1" t="s">
        <v>18514</v>
      </c>
      <c r="QD1063" s="1" t="s">
        <v>233926</v>
      </c>
      <c r="QE1063" s="1" t="s">
        <v>189545</v>
      </c>
      <c r="QF1063" s="1" t="s">
        <v>982</v>
      </c>
      <c r="QG1063" s="1" t="s">
        <v>982</v>
      </c>
      <c r="QH1063" s="1" t="s">
        <v>982</v>
      </c>
      <c r="QI1063" s="1" t="s">
        <v>982</v>
      </c>
      <c r="QJ1063" s="1" t="s">
        <v>9801</v>
      </c>
      <c r="QK1063" s="1" t="s">
        <v>982</v>
      </c>
      <c r="QL1063" s="1" t="s">
        <v>233927</v>
      </c>
      <c r="QM1063" s="1" t="s">
        <v>126341</v>
      </c>
      <c r="QN1063" s="1" t="s">
        <v>233928</v>
      </c>
      <c r="QO1063" s="1" t="s">
        <v>189545</v>
      </c>
      <c r="QP1063" s="1" t="s">
        <v>982</v>
      </c>
      <c r="QQ1063" s="1" t="s">
        <v>982</v>
      </c>
      <c r="QR1063" s="1" t="s">
        <v>9801</v>
      </c>
      <c r="QS1063" s="1" t="s">
        <v>982</v>
      </c>
      <c r="QT1063" s="1" t="s">
        <v>982</v>
      </c>
      <c r="QU1063" s="1" t="s">
        <v>982</v>
      </c>
      <c r="QV1063" s="1" t="s">
        <v>982</v>
      </c>
      <c r="QW1063" s="1" t="s">
        <v>982</v>
      </c>
      <c r="QX1063" s="1" t="s">
        <v>982</v>
      </c>
      <c r="QY1063" s="1" t="s">
        <v>982</v>
      </c>
      <c r="QZ1063" s="1" t="s">
        <v>982</v>
      </c>
      <c r="RA1063" s="1" t="s">
        <v>982</v>
      </c>
      <c r="RB1063" s="1" t="s">
        <v>982</v>
      </c>
      <c r="RC1063" s="1" t="s">
        <v>982</v>
      </c>
      <c r="RD1063" s="1" t="s">
        <v>92206</v>
      </c>
      <c r="RE1063" s="1" t="s">
        <v>233929</v>
      </c>
      <c r="RF1063" s="1" t="s">
        <v>233930</v>
      </c>
      <c r="RG1063" s="1" t="s">
        <v>21749</v>
      </c>
      <c r="RH1063" s="1" t="s">
        <v>3561</v>
      </c>
      <c r="RI1063" s="1" t="s">
        <v>982</v>
      </c>
      <c r="RJ1063" s="1" t="s">
        <v>208623</v>
      </c>
      <c r="RK1063" s="1" t="s">
        <v>233931</v>
      </c>
      <c r="RL1063" s="1" t="s">
        <v>233932</v>
      </c>
      <c r="RM1063" s="1" t="s">
        <v>233933</v>
      </c>
      <c r="RN1063" s="1" t="s">
        <v>233934</v>
      </c>
      <c r="RO1063" s="1" t="s">
        <v>233935</v>
      </c>
      <c r="RP1063" s="1" t="s">
        <v>6574</v>
      </c>
      <c r="RQ1063" s="1" t="s">
        <v>964</v>
      </c>
      <c r="RR1063" s="1" t="s">
        <v>4370</v>
      </c>
      <c r="RS1063" s="1" t="s">
        <v>4369</v>
      </c>
      <c r="RT1063" s="1" t="s">
        <v>964</v>
      </c>
      <c r="RU1063" s="1" t="s">
        <v>964</v>
      </c>
      <c r="RV1063" s="1" t="s">
        <v>964</v>
      </c>
      <c r="RW1063" s="1" t="s">
        <v>4369</v>
      </c>
      <c r="RX1063" s="1" t="s">
        <v>4370</v>
      </c>
      <c r="RY1063" s="1" t="s">
        <v>964</v>
      </c>
      <c r="RZ1063" s="1" t="s">
        <v>964</v>
      </c>
      <c r="SA1063" s="1" t="s">
        <v>964</v>
      </c>
      <c r="SB1063" s="1" t="s">
        <v>964</v>
      </c>
      <c r="SC1063" s="1" t="s">
        <v>964</v>
      </c>
      <c r="SD1063" s="1" t="s">
        <v>964</v>
      </c>
      <c r="SE1063" s="1" t="s">
        <v>964</v>
      </c>
      <c r="SF1063" s="1" t="s">
        <v>964</v>
      </c>
      <c r="SG1063" s="1" t="s">
        <v>964</v>
      </c>
      <c r="SH1063" s="1" t="s">
        <v>964</v>
      </c>
      <c r="SI1063" s="1" t="s">
        <v>135109</v>
      </c>
      <c r="SJ1063" s="1" t="s">
        <v>142033</v>
      </c>
      <c r="SK1063" s="1" t="s">
        <v>4370</v>
      </c>
      <c r="SL1063" s="1" t="s">
        <v>964</v>
      </c>
      <c r="SM1063" s="1" t="s">
        <v>964</v>
      </c>
      <c r="SN1063" s="1" t="s">
        <v>4369</v>
      </c>
      <c r="SO1063" s="1" t="s">
        <v>964</v>
      </c>
      <c r="SP1063" s="1" t="s">
        <v>964</v>
      </c>
      <c r="SQ1063" s="1" t="s">
        <v>964</v>
      </c>
      <c r="SR1063" s="1" t="s">
        <v>964</v>
      </c>
      <c r="SS1063" s="1" t="s">
        <v>964</v>
      </c>
      <c r="ST1063" s="1" t="s">
        <v>18112</v>
      </c>
      <c r="SU1063" s="1" t="s">
        <v>4394</v>
      </c>
      <c r="SV1063" s="1" t="s">
        <v>4394</v>
      </c>
      <c r="SW1063" s="1" t="s">
        <v>964</v>
      </c>
      <c r="SX1063" s="1" t="s">
        <v>964</v>
      </c>
      <c r="SY1063" s="1" t="s">
        <v>964</v>
      </c>
      <c r="SZ1063" s="1" t="s">
        <v>964</v>
      </c>
      <c r="TA1063" s="1" t="s">
        <v>964</v>
      </c>
      <c r="TB1063" s="1" t="s">
        <v>964</v>
      </c>
      <c r="TC1063" s="1" t="s">
        <v>4369</v>
      </c>
      <c r="TD1063" s="1" t="s">
        <v>4369</v>
      </c>
      <c r="TE1063" s="1" t="s">
        <v>964</v>
      </c>
      <c r="TF1063" s="1" t="s">
        <v>964</v>
      </c>
      <c r="TG1063" s="1" t="s">
        <v>964</v>
      </c>
      <c r="TH1063" s="1" t="s">
        <v>964</v>
      </c>
      <c r="TI1063" s="1" t="s">
        <v>964</v>
      </c>
      <c r="TJ1063" s="1" t="s">
        <v>964</v>
      </c>
      <c r="TK1063" s="1" t="s">
        <v>1776</v>
      </c>
      <c r="TL1063" s="1" t="s">
        <v>2772</v>
      </c>
      <c r="TM1063" s="1" t="s">
        <v>135110</v>
      </c>
      <c r="TN1063" s="1" t="s">
        <v>4386</v>
      </c>
      <c r="TO1063" s="1" t="s">
        <v>964</v>
      </c>
      <c r="TP1063" s="1" t="s">
        <v>964</v>
      </c>
      <c r="TQ1063" s="1" t="s">
        <v>964</v>
      </c>
      <c r="TR1063" s="1" t="s">
        <v>964</v>
      </c>
      <c r="TS1063" s="1" t="s">
        <v>964</v>
      </c>
      <c r="TT1063" s="1" t="s">
        <v>964</v>
      </c>
      <c r="TU1063" s="1" t="s">
        <v>964</v>
      </c>
      <c r="TV1063" s="1" t="s">
        <v>4370</v>
      </c>
      <c r="TW1063" s="1" t="s">
        <v>964</v>
      </c>
      <c r="TX1063" s="1" t="s">
        <v>964</v>
      </c>
      <c r="TY1063" s="1" t="s">
        <v>964</v>
      </c>
      <c r="TZ1063" s="1" t="s">
        <v>964</v>
      </c>
      <c r="UA1063" s="1" t="s">
        <v>964</v>
      </c>
      <c r="UB1063" s="1" t="s">
        <v>964</v>
      </c>
      <c r="UC1063" s="1" t="s">
        <v>964</v>
      </c>
      <c r="UD1063" s="1" t="s">
        <v>964</v>
      </c>
      <c r="UE1063" s="1" t="s">
        <v>964</v>
      </c>
      <c r="UF1063" s="1" t="s">
        <v>964</v>
      </c>
      <c r="UG1063" s="1" t="s">
        <v>964</v>
      </c>
      <c r="UH1063" s="1" t="s">
        <v>964</v>
      </c>
      <c r="UI1063" s="1" t="s">
        <v>964</v>
      </c>
      <c r="UJ1063" s="1" t="s">
        <v>964</v>
      </c>
      <c r="UK1063" s="1" t="s">
        <v>233936</v>
      </c>
      <c r="UL1063" s="1" t="s">
        <v>42707</v>
      </c>
      <c r="UM1063" s="1" t="s">
        <v>233937</v>
      </c>
      <c r="UN1063" s="1" t="s">
        <v>233938</v>
      </c>
      <c r="UO1063" s="1" t="s">
        <v>233939</v>
      </c>
      <c r="UP1063" s="1" t="s">
        <v>233940</v>
      </c>
      <c r="UQ1063" s="1" t="s">
        <v>964</v>
      </c>
      <c r="UR1063" s="1" t="s">
        <v>964</v>
      </c>
      <c r="US1063" s="1" t="s">
        <v>964</v>
      </c>
      <c r="UT1063" s="1" t="s">
        <v>964</v>
      </c>
      <c r="UU1063" s="1" t="s">
        <v>964</v>
      </c>
      <c r="UV1063" s="1" t="s">
        <v>163905</v>
      </c>
      <c r="UW1063" s="1" t="s">
        <v>18113</v>
      </c>
      <c r="UX1063" s="1" t="s">
        <v>4370</v>
      </c>
      <c r="UY1063" s="1" t="s">
        <v>4370</v>
      </c>
      <c r="UZ1063" s="1" t="s">
        <v>964</v>
      </c>
      <c r="VA1063" s="1" t="s">
        <v>964</v>
      </c>
      <c r="VB1063" s="1" t="s">
        <v>964</v>
      </c>
      <c r="VC1063" s="1" t="s">
        <v>964</v>
      </c>
      <c r="VD1063" s="1" t="s">
        <v>964</v>
      </c>
      <c r="VE1063" s="1" t="s">
        <v>964</v>
      </c>
      <c r="VF1063" s="1" t="s">
        <v>96702</v>
      </c>
      <c r="VG1063" s="1" t="s">
        <v>67409</v>
      </c>
      <c r="VH1063" s="1" t="s">
        <v>4386</v>
      </c>
      <c r="VI1063" s="1" t="s">
        <v>964</v>
      </c>
      <c r="VJ1063" s="1" t="s">
        <v>964</v>
      </c>
      <c r="VK1063" s="1" t="s">
        <v>18105</v>
      </c>
      <c r="VL1063" s="1" t="s">
        <v>4386</v>
      </c>
      <c r="VM1063" s="1" t="s">
        <v>4386</v>
      </c>
      <c r="VN1063" s="1" t="s">
        <v>4369</v>
      </c>
      <c r="VO1063" s="1" t="s">
        <v>4369</v>
      </c>
      <c r="VP1063" s="1" t="s">
        <v>982</v>
      </c>
      <c r="VQ1063" s="1" t="s">
        <v>4370</v>
      </c>
      <c r="VR1063" s="1" t="s">
        <v>982</v>
      </c>
      <c r="VS1063" s="1" t="s">
        <v>4370</v>
      </c>
      <c r="VT1063" s="1" t="s">
        <v>982</v>
      </c>
      <c r="VU1063" s="1" t="s">
        <v>982</v>
      </c>
      <c r="VV1063" s="1" t="s">
        <v>982</v>
      </c>
      <c r="VW1063" s="1" t="s">
        <v>982</v>
      </c>
      <c r="VX1063" s="1" t="s">
        <v>982</v>
      </c>
      <c r="VY1063" s="1" t="s">
        <v>982</v>
      </c>
      <c r="VZ1063" s="1" t="s">
        <v>21229</v>
      </c>
      <c r="WA1063" s="1" t="s">
        <v>4373</v>
      </c>
      <c r="WB1063" s="1" t="s">
        <v>185778</v>
      </c>
      <c r="WC1063" s="1" t="s">
        <v>233941</v>
      </c>
      <c r="WD1063" s="1" t="s">
        <v>33832</v>
      </c>
      <c r="WE1063" s="1" t="s">
        <v>18130</v>
      </c>
      <c r="WF1063" s="1" t="s">
        <v>163912</v>
      </c>
      <c r="WG1063" s="1" t="s">
        <v>67409</v>
      </c>
      <c r="WH1063" s="1" t="s">
        <v>18106</v>
      </c>
      <c r="WI1063" s="1" t="s">
        <v>35513</v>
      </c>
      <c r="WJ1063" s="1" t="s">
        <v>233942</v>
      </c>
      <c r="WK1063" s="1" t="s">
        <v>21749</v>
      </c>
      <c r="WL1063" s="1" t="s">
        <v>8142</v>
      </c>
      <c r="WM1063" s="1" t="s">
        <v>4532</v>
      </c>
      <c r="WN1063" s="1" t="s">
        <v>4230</v>
      </c>
      <c r="WO1063" s="1" t="s">
        <v>8142</v>
      </c>
      <c r="WP1063" s="1" t="s">
        <v>4532</v>
      </c>
      <c r="WQ1063" s="1" t="s">
        <v>4620</v>
      </c>
      <c r="WR1063" s="1" t="s">
        <v>4612</v>
      </c>
      <c r="WS1063" s="1" t="s">
        <v>1776</v>
      </c>
      <c r="WT1063" s="1" t="s">
        <v>1776</v>
      </c>
      <c r="WU1063" s="1" t="s">
        <v>9755</v>
      </c>
      <c r="WV1063" s="1" t="s">
        <v>2137</v>
      </c>
      <c r="WW1063" s="1" t="s">
        <v>4380</v>
      </c>
      <c r="WX1063" s="1" t="s">
        <v>233943</v>
      </c>
      <c r="WY1063" s="1" t="s">
        <v>193791</v>
      </c>
      <c r="WZ1063" s="1" t="s">
        <v>233944</v>
      </c>
      <c r="XA1063" s="1" t="s">
        <v>38072</v>
      </c>
      <c r="XB1063" s="1" t="s">
        <v>119018</v>
      </c>
      <c r="XC1063" s="1" t="s">
        <v>67407</v>
      </c>
      <c r="XD1063" s="1" t="s">
        <v>233945</v>
      </c>
      <c r="XE1063" s="1" t="s">
        <v>233946</v>
      </c>
      <c r="XF1063" s="1" t="s">
        <v>39584</v>
      </c>
      <c r="XG1063" s="1" t="s">
        <v>233947</v>
      </c>
      <c r="XH1063" s="1" t="s">
        <v>233948</v>
      </c>
      <c r="XI1063" s="1" t="s">
        <v>233949</v>
      </c>
      <c r="XJ1063" s="1" t="s">
        <v>103553</v>
      </c>
      <c r="XK1063" s="1" t="s">
        <v>982</v>
      </c>
      <c r="XL1063" s="1" t="s">
        <v>982</v>
      </c>
      <c r="XM1063" s="1" t="s">
        <v>982</v>
      </c>
      <c r="XN1063" s="1" t="s">
        <v>982</v>
      </c>
      <c r="XO1063" s="1" t="s">
        <v>982</v>
      </c>
      <c r="XP1063" s="1" t="s">
        <v>982</v>
      </c>
      <c r="XQ1063" s="1" t="s">
        <v>982</v>
      </c>
      <c r="XR1063" s="1" t="s">
        <v>982</v>
      </c>
      <c r="XS1063" s="1" t="s">
        <v>982</v>
      </c>
      <c r="XT1063" s="1" t="s">
        <v>7609</v>
      </c>
      <c r="XU1063" s="1" t="s">
        <v>233950</v>
      </c>
      <c r="XV1063" s="1" t="s">
        <v>233951</v>
      </c>
      <c r="XW1063" s="1" t="s">
        <v>233952</v>
      </c>
      <c r="XX1063" s="1" t="s">
        <v>233953</v>
      </c>
      <c r="XY1063" s="1" t="s">
        <v>233954</v>
      </c>
      <c r="XZ1063" s="1" t="s">
        <v>233955</v>
      </c>
      <c r="YA1063" s="1" t="s">
        <v>233956</v>
      </c>
      <c r="YB1063" s="1" t="s">
        <v>233957</v>
      </c>
      <c r="YC1063" s="1" t="s">
        <v>22105</v>
      </c>
      <c r="YD1063" s="1" t="s">
        <v>233958</v>
      </c>
      <c r="YE1063" s="1" t="s">
        <v>982</v>
      </c>
      <c r="YF1063" s="1" t="s">
        <v>982</v>
      </c>
      <c r="YG1063" s="1" t="s">
        <v>232475</v>
      </c>
      <c r="YH1063" s="1" t="s">
        <v>233959</v>
      </c>
      <c r="YI1063" s="1" t="s">
        <v>982</v>
      </c>
      <c r="YJ1063" s="1" t="s">
        <v>26865</v>
      </c>
      <c r="YK1063" s="1" t="s">
        <v>233960</v>
      </c>
      <c r="YL1063" s="1" t="s">
        <v>104093</v>
      </c>
      <c r="YM1063" s="1" t="s">
        <v>233961</v>
      </c>
      <c r="YN1063" s="1" t="s">
        <v>131522</v>
      </c>
      <c r="YO1063" s="1" t="s">
        <v>157055</v>
      </c>
      <c r="YP1063" s="1" t="s">
        <v>233962</v>
      </c>
      <c r="YQ1063" s="1" t="s">
        <v>156273</v>
      </c>
      <c r="YR1063" s="1" t="s">
        <v>86799</v>
      </c>
      <c r="YS1063" s="1" t="s">
        <v>982</v>
      </c>
      <c r="YT1063" s="1" t="s">
        <v>232475</v>
      </c>
      <c r="YU1063" s="1" t="s">
        <v>982</v>
      </c>
      <c r="YV1063" s="1" t="s">
        <v>982</v>
      </c>
      <c r="YW1063" s="1" t="s">
        <v>982</v>
      </c>
      <c r="YX1063" s="1" t="s">
        <v>982</v>
      </c>
      <c r="YY1063" s="1" t="s">
        <v>982</v>
      </c>
      <c r="YZ1063" s="1" t="s">
        <v>96976</v>
      </c>
      <c r="ZA1063" s="1" t="s">
        <v>233963</v>
      </c>
      <c r="ZB1063" s="1" t="s">
        <v>233964</v>
      </c>
      <c r="ZC1063" s="1" t="s">
        <v>233965</v>
      </c>
      <c r="ZD1063" s="1" t="s">
        <v>233966</v>
      </c>
      <c r="ZE1063" s="1" t="s">
        <v>982</v>
      </c>
      <c r="ZF1063" s="1" t="s">
        <v>233967</v>
      </c>
      <c r="ZG1063" s="1" t="s">
        <v>233968</v>
      </c>
      <c r="ZH1063" s="1" t="s">
        <v>233969</v>
      </c>
      <c r="ZI1063" s="1" t="s">
        <v>233970</v>
      </c>
      <c r="ZJ1063" s="1" t="s">
        <v>964</v>
      </c>
      <c r="ZK1063" s="1" t="s">
        <v>233971</v>
      </c>
      <c r="ZL1063" s="1" t="s">
        <v>233971</v>
      </c>
      <c r="ZM1063" s="1" t="s">
        <v>964</v>
      </c>
      <c r="ZN1063" s="1" t="s">
        <v>964</v>
      </c>
      <c r="ZO1063" s="1" t="s">
        <v>964</v>
      </c>
      <c r="ZP1063" s="1" t="s">
        <v>964</v>
      </c>
      <c r="ZQ1063" s="1" t="s">
        <v>964</v>
      </c>
      <c r="ZR1063" s="1" t="s">
        <v>229905</v>
      </c>
      <c r="ZS1063" s="1" t="s">
        <v>233972</v>
      </c>
      <c r="ZT1063" s="1" t="s">
        <v>233973</v>
      </c>
      <c r="ZU1063" s="1" t="s">
        <v>964</v>
      </c>
      <c r="ZV1063" s="1" t="s">
        <v>964</v>
      </c>
      <c r="ZW1063" s="1" t="s">
        <v>964</v>
      </c>
      <c r="ZX1063" s="1" t="s">
        <v>964</v>
      </c>
      <c r="ZY1063" s="1" t="s">
        <v>964</v>
      </c>
      <c r="ZZ1063" s="1" t="s">
        <v>964</v>
      </c>
      <c r="AAA1063" s="1" t="s">
        <v>964</v>
      </c>
      <c r="AAB1063" s="1" t="s">
        <v>964</v>
      </c>
      <c r="AAC1063" s="1" t="s">
        <v>964</v>
      </c>
      <c r="AAD1063" s="1" t="s">
        <v>964</v>
      </c>
      <c r="AAE1063" s="1" t="s">
        <v>22412</v>
      </c>
      <c r="AAF1063" s="1" t="s">
        <v>12049</v>
      </c>
      <c r="AAG1063" s="1" t="s">
        <v>229905</v>
      </c>
      <c r="AAH1063" s="1" t="s">
        <v>233974</v>
      </c>
      <c r="AAI1063" s="1" t="s">
        <v>964</v>
      </c>
      <c r="AAJ1063" s="1" t="s">
        <v>5303</v>
      </c>
      <c r="AAK1063" s="1" t="s">
        <v>964</v>
      </c>
      <c r="AAL1063" s="1" t="s">
        <v>964</v>
      </c>
      <c r="AAM1063" s="1" t="s">
        <v>964</v>
      </c>
      <c r="AAN1063" s="1" t="s">
        <v>964</v>
      </c>
      <c r="AAO1063" s="1" t="s">
        <v>964</v>
      </c>
      <c r="AAP1063" s="1" t="s">
        <v>5316</v>
      </c>
      <c r="AAQ1063" s="1" t="s">
        <v>5302</v>
      </c>
      <c r="AAR1063" s="1" t="s">
        <v>5319</v>
      </c>
      <c r="AAS1063" s="1" t="s">
        <v>233971</v>
      </c>
      <c r="AAT1063" s="1" t="s">
        <v>233972</v>
      </c>
      <c r="AAU1063" s="1" t="s">
        <v>964</v>
      </c>
      <c r="AAV1063" s="1" t="s">
        <v>964</v>
      </c>
      <c r="AAW1063" s="1" t="s">
        <v>964</v>
      </c>
      <c r="AAX1063" s="1" t="s">
        <v>964</v>
      </c>
      <c r="AAY1063" s="1" t="s">
        <v>233975</v>
      </c>
      <c r="AAZ1063" s="1" t="s">
        <v>233976</v>
      </c>
      <c r="ABA1063" s="1" t="s">
        <v>229904</v>
      </c>
      <c r="ABB1063" s="1" t="s">
        <v>964</v>
      </c>
      <c r="ABC1063" s="1" t="s">
        <v>964</v>
      </c>
      <c r="ABD1063" s="1" t="s">
        <v>964</v>
      </c>
      <c r="ABE1063" s="1" t="s">
        <v>964</v>
      </c>
      <c r="ABF1063" s="1" t="s">
        <v>964</v>
      </c>
      <c r="ABG1063" s="1" t="s">
        <v>233977</v>
      </c>
      <c r="ABH1063" s="1" t="s">
        <v>964</v>
      </c>
      <c r="ABI1063" s="1" t="s">
        <v>5304</v>
      </c>
      <c r="ABJ1063" s="1" t="s">
        <v>233978</v>
      </c>
      <c r="ABK1063" s="1" t="s">
        <v>43535</v>
      </c>
      <c r="ABL1063" s="1" t="s">
        <v>964</v>
      </c>
      <c r="ABM1063" s="1" t="s">
        <v>964</v>
      </c>
      <c r="ABN1063" s="1" t="s">
        <v>964</v>
      </c>
      <c r="ABO1063" s="1" t="s">
        <v>964</v>
      </c>
      <c r="ABP1063" s="1" t="s">
        <v>964</v>
      </c>
      <c r="ABQ1063" s="1" t="s">
        <v>964</v>
      </c>
      <c r="ABR1063" s="1" t="s">
        <v>964</v>
      </c>
      <c r="ABS1063" s="1" t="s">
        <v>964</v>
      </c>
      <c r="ABT1063" s="1" t="s">
        <v>964</v>
      </c>
      <c r="ABU1063" s="1" t="s">
        <v>233973</v>
      </c>
      <c r="ABV1063" s="1" t="s">
        <v>964</v>
      </c>
      <c r="ABW1063" s="1" t="s">
        <v>233971</v>
      </c>
      <c r="ABX1063" s="1" t="s">
        <v>964</v>
      </c>
      <c r="ABY1063" s="1" t="s">
        <v>964</v>
      </c>
      <c r="ABZ1063" s="1" t="s">
        <v>964</v>
      </c>
      <c r="ACA1063" s="1" t="s">
        <v>964</v>
      </c>
      <c r="ACB1063" s="1" t="s">
        <v>964</v>
      </c>
      <c r="ACC1063" s="1" t="s">
        <v>964</v>
      </c>
      <c r="ACD1063" s="1" t="s">
        <v>233971</v>
      </c>
      <c r="ACE1063" s="1" t="s">
        <v>964</v>
      </c>
      <c r="ACF1063" s="1" t="s">
        <v>964</v>
      </c>
      <c r="ACG1063" s="1" t="s">
        <v>964</v>
      </c>
      <c r="ACH1063" s="1" t="s">
        <v>233971</v>
      </c>
      <c r="ACI1063" s="1" t="s">
        <v>964</v>
      </c>
      <c r="ACJ1063" s="1" t="s">
        <v>964</v>
      </c>
      <c r="ACK1063" s="1" t="s">
        <v>964</v>
      </c>
      <c r="ACL1063" s="1" t="s">
        <v>233979</v>
      </c>
      <c r="ACM1063" s="1" t="s">
        <v>233980</v>
      </c>
      <c r="ACN1063" s="1" t="s">
        <v>233981</v>
      </c>
      <c r="ACO1063" s="1" t="s">
        <v>233982</v>
      </c>
      <c r="ACP1063" s="1" t="s">
        <v>233983</v>
      </c>
      <c r="ACQ1063" s="1" t="s">
        <v>233984</v>
      </c>
      <c r="ACR1063" s="1" t="s">
        <v>964</v>
      </c>
      <c r="ACS1063" s="1" t="s">
        <v>964</v>
      </c>
      <c r="ACT1063" s="1" t="s">
        <v>964</v>
      </c>
      <c r="ACU1063" s="1" t="s">
        <v>964</v>
      </c>
      <c r="ACV1063" s="1" t="s">
        <v>964</v>
      </c>
      <c r="ACW1063" s="1" t="s">
        <v>233985</v>
      </c>
      <c r="ACX1063" s="1" t="s">
        <v>233986</v>
      </c>
      <c r="ACY1063" s="1" t="s">
        <v>43531</v>
      </c>
      <c r="ACZ1063" s="1" t="s">
        <v>233972</v>
      </c>
      <c r="ADA1063" s="1" t="s">
        <v>964</v>
      </c>
      <c r="ADB1063" s="1" t="s">
        <v>964</v>
      </c>
      <c r="ADC1063" s="1" t="s">
        <v>964</v>
      </c>
      <c r="ADD1063" s="1" t="s">
        <v>964</v>
      </c>
      <c r="ADE1063" s="1" t="s">
        <v>964</v>
      </c>
      <c r="ADF1063" s="1" t="s">
        <v>964</v>
      </c>
      <c r="ADG1063" s="1" t="s">
        <v>233987</v>
      </c>
      <c r="ADH1063" s="1" t="s">
        <v>233988</v>
      </c>
      <c r="ADI1063" s="1" t="s">
        <v>43534</v>
      </c>
      <c r="ADJ1063" s="1" t="s">
        <v>964</v>
      </c>
      <c r="ADK1063" s="1" t="s">
        <v>964</v>
      </c>
      <c r="ADL1063" s="1" t="s">
        <v>229904</v>
      </c>
      <c r="ADM1063" s="1" t="s">
        <v>5305</v>
      </c>
      <c r="ADN1063" s="1" t="s">
        <v>233973</v>
      </c>
      <c r="ADO1063" s="1" t="s">
        <v>233973</v>
      </c>
      <c r="ADP1063" s="1" t="s">
        <v>233973</v>
      </c>
      <c r="ADQ1063" s="1" t="s">
        <v>982</v>
      </c>
      <c r="ADR1063" s="1" t="s">
        <v>43531</v>
      </c>
      <c r="ADS1063" s="1" t="s">
        <v>233971</v>
      </c>
      <c r="ADT1063" s="1" t="s">
        <v>233989</v>
      </c>
      <c r="ADU1063" s="1" t="s">
        <v>982</v>
      </c>
      <c r="ADV1063" s="1" t="s">
        <v>982</v>
      </c>
      <c r="ADW1063" s="1" t="s">
        <v>982</v>
      </c>
      <c r="ADX1063" s="1" t="s">
        <v>982</v>
      </c>
      <c r="ADY1063" s="1" t="s">
        <v>982</v>
      </c>
      <c r="ADZ1063" s="1" t="s">
        <v>982</v>
      </c>
      <c r="AEA1063" s="1" t="s">
        <v>21596</v>
      </c>
      <c r="AEB1063" s="1" t="s">
        <v>5315</v>
      </c>
      <c r="AEC1063" s="1" t="s">
        <v>82858</v>
      </c>
      <c r="AED1063" s="1" t="s">
        <v>233990</v>
      </c>
      <c r="AEE1063" s="1" t="s">
        <v>233991</v>
      </c>
      <c r="AEF1063" s="1" t="s">
        <v>233992</v>
      </c>
      <c r="AEG1063" s="1" t="s">
        <v>8950</v>
      </c>
      <c r="AEH1063" s="1" t="s">
        <v>233993</v>
      </c>
      <c r="AEI1063" s="1" t="s">
        <v>13389</v>
      </c>
      <c r="AEJ1063" s="1" t="s">
        <v>233994</v>
      </c>
      <c r="AEK1063" s="1" t="s">
        <v>233995</v>
      </c>
      <c r="AEL1063" s="1" t="s">
        <v>233965</v>
      </c>
      <c r="AEM1063" s="1" t="s">
        <v>8142</v>
      </c>
      <c r="AEN1063" s="1" t="s">
        <v>4532</v>
      </c>
      <c r="AEO1063" s="1" t="s">
        <v>1149</v>
      </c>
      <c r="AEP1063" s="1" t="s">
        <v>8142</v>
      </c>
      <c r="AEQ1063" s="1" t="s">
        <v>4532</v>
      </c>
      <c r="AER1063" s="1" t="s">
        <v>1150</v>
      </c>
      <c r="AES1063" s="1" t="s">
        <v>233996</v>
      </c>
      <c r="AET1063" s="1" t="s">
        <v>233997</v>
      </c>
      <c r="AEU1063" s="1" t="s">
        <v>233998</v>
      </c>
      <c r="AEV1063" s="1" t="s">
        <v>1154</v>
      </c>
      <c r="AEW1063" s="1" t="s">
        <v>233999</v>
      </c>
      <c r="AEX1063" s="1" t="s">
        <v>234000</v>
      </c>
      <c r="AEY1063" s="1" t="s">
        <v>234001</v>
      </c>
      <c r="AEZ1063" s="1" t="s">
        <v>234002</v>
      </c>
      <c r="AFA1063" s="1" t="s">
        <v>36138</v>
      </c>
      <c r="AFB1063" s="1" t="s">
        <v>234003</v>
      </c>
      <c r="AFC1063" s="1" t="s">
        <v>209139</v>
      </c>
      <c r="AFD1063" s="1" t="s">
        <v>234004</v>
      </c>
      <c r="AFE1063" s="1" t="s">
        <v>234005</v>
      </c>
      <c r="AFF1063" s="1" t="s">
        <v>234006</v>
      </c>
      <c r="AFG1063" s="1" t="s">
        <v>234007</v>
      </c>
      <c r="AFH1063" s="1" t="s">
        <v>234008</v>
      </c>
      <c r="AFI1063" s="1" t="s">
        <v>234009</v>
      </c>
      <c r="AFJ1063" s="1" t="s">
        <v>234010</v>
      </c>
      <c r="AFK1063" s="1" t="s">
        <v>234011</v>
      </c>
      <c r="AFL1063" s="1" t="s">
        <v>234012</v>
      </c>
      <c r="AFM1063" s="1" t="s">
        <v>234013</v>
      </c>
      <c r="AFN1063" s="1" t="s">
        <v>234014</v>
      </c>
      <c r="AFO1063" s="1" t="s">
        <v>234015</v>
      </c>
      <c r="AFP1063" s="1" t="s">
        <v>2809</v>
      </c>
      <c r="AFQ1063" s="1" t="s">
        <v>234016</v>
      </c>
      <c r="AFR1063" s="1" t="s">
        <v>22556</v>
      </c>
      <c r="AFS1063" s="1" t="s">
        <v>191128</v>
      </c>
      <c r="AFT1063" s="1" t="s">
        <v>234017</v>
      </c>
      <c r="AFU1063" s="1" t="s">
        <v>202350</v>
      </c>
      <c r="AFV1063" s="1" t="s">
        <v>74707</v>
      </c>
      <c r="AFW1063" s="1" t="s">
        <v>982</v>
      </c>
      <c r="AFX1063" s="1" t="s">
        <v>982</v>
      </c>
      <c r="AFY1063" s="1" t="s">
        <v>982</v>
      </c>
      <c r="AFZ1063" s="1" t="s">
        <v>982</v>
      </c>
      <c r="AGA1063" s="1" t="s">
        <v>35368</v>
      </c>
      <c r="AGB1063" s="1" t="s">
        <v>5765</v>
      </c>
      <c r="AGC1063" s="1" t="s">
        <v>5765</v>
      </c>
      <c r="AGD1063" s="1" t="s">
        <v>5765</v>
      </c>
      <c r="AGE1063" s="1" t="s">
        <v>982</v>
      </c>
      <c r="AGF1063" s="1" t="s">
        <v>982</v>
      </c>
      <c r="AGG1063" s="1" t="s">
        <v>982</v>
      </c>
      <c r="AGH1063" s="1" t="s">
        <v>982</v>
      </c>
      <c r="AGI1063" s="1" t="s">
        <v>35365</v>
      </c>
      <c r="AGJ1063" s="1" t="s">
        <v>8051</v>
      </c>
      <c r="AGK1063" s="1" t="s">
        <v>1776</v>
      </c>
      <c r="AGL1063" s="1" t="s">
        <v>8692</v>
      </c>
      <c r="AGM1063" s="1" t="s">
        <v>5776</v>
      </c>
      <c r="AGN1063" s="1" t="s">
        <v>5770</v>
      </c>
      <c r="AGO1063" s="1" t="s">
        <v>21235</v>
      </c>
      <c r="AGP1063" s="1" t="s">
        <v>1717</v>
      </c>
      <c r="AGQ1063" s="1" t="s">
        <v>21236</v>
      </c>
      <c r="AGR1063" s="1" t="s">
        <v>21236</v>
      </c>
      <c r="AGS1063" s="1" t="s">
        <v>8049</v>
      </c>
      <c r="AGT1063" s="1" t="s">
        <v>8047</v>
      </c>
      <c r="AGU1063" s="1" t="s">
        <v>21234</v>
      </c>
      <c r="AGV1063" s="1" t="s">
        <v>1716</v>
      </c>
      <c r="AGW1063" s="1" t="s">
        <v>1127</v>
      </c>
      <c r="AGX1063" s="1" t="s">
        <v>53316</v>
      </c>
      <c r="AGY1063" s="1" t="s">
        <v>8053</v>
      </c>
      <c r="AGZ1063" s="1" t="s">
        <v>8053</v>
      </c>
      <c r="AHA1063" s="1" t="s">
        <v>982</v>
      </c>
      <c r="AHB1063" s="1" t="s">
        <v>982</v>
      </c>
      <c r="AHC1063" s="1" t="s">
        <v>982</v>
      </c>
      <c r="AHD1063" s="1" t="s">
        <v>982</v>
      </c>
      <c r="AHE1063" s="1" t="s">
        <v>35367</v>
      </c>
      <c r="AHF1063" s="1" t="s">
        <v>1302</v>
      </c>
      <c r="AHG1063" s="1" t="s">
        <v>61952</v>
      </c>
      <c r="AHH1063" s="1" t="s">
        <v>53317</v>
      </c>
      <c r="AHI1063" s="1" t="s">
        <v>3164</v>
      </c>
      <c r="AHJ1063" s="1" t="s">
        <v>35366</v>
      </c>
      <c r="AHK1063" s="1" t="s">
        <v>982</v>
      </c>
      <c r="AHL1063" s="1" t="s">
        <v>982</v>
      </c>
      <c r="AHM1063" s="1" t="s">
        <v>35367</v>
      </c>
      <c r="AHN1063" s="1" t="s">
        <v>1302</v>
      </c>
      <c r="AHO1063" s="1" t="s">
        <v>982</v>
      </c>
      <c r="AHP1063" s="1" t="s">
        <v>982</v>
      </c>
      <c r="AHQ1063" s="1" t="s">
        <v>982</v>
      </c>
      <c r="AHR1063" s="1" t="s">
        <v>982</v>
      </c>
      <c r="AHS1063" s="1" t="s">
        <v>982</v>
      </c>
      <c r="AHT1063" s="1" t="s">
        <v>982</v>
      </c>
      <c r="AHU1063" s="1" t="s">
        <v>982</v>
      </c>
      <c r="AHV1063" s="1" t="s">
        <v>982</v>
      </c>
      <c r="AHW1063" s="1" t="s">
        <v>982</v>
      </c>
      <c r="AHX1063" s="1" t="s">
        <v>982</v>
      </c>
      <c r="AHY1063" s="1" t="s">
        <v>95801</v>
      </c>
      <c r="AHZ1063" s="1" t="s">
        <v>234018</v>
      </c>
      <c r="AIA1063" s="1" t="s">
        <v>234019</v>
      </c>
      <c r="AIB1063" s="1" t="s">
        <v>216222</v>
      </c>
      <c r="AIC1063" s="1" t="s">
        <v>8363</v>
      </c>
      <c r="AID1063" s="1" t="s">
        <v>982</v>
      </c>
      <c r="AIE1063" s="1" t="s">
        <v>234020</v>
      </c>
      <c r="AIF1063" s="1" t="s">
        <v>234021</v>
      </c>
      <c r="AIG1063" s="1" t="s">
        <v>4269</v>
      </c>
      <c r="AIH1063" s="1" t="s">
        <v>982</v>
      </c>
      <c r="AII1063" s="1" t="s">
        <v>982</v>
      </c>
      <c r="AIJ1063" s="1" t="s">
        <v>982</v>
      </c>
      <c r="AIK1063" s="1" t="s">
        <v>982</v>
      </c>
      <c r="AIL1063" s="1" t="s">
        <v>982</v>
      </c>
      <c r="AIM1063" s="1" t="s">
        <v>982</v>
      </c>
      <c r="AIN1063" s="1" t="s">
        <v>982</v>
      </c>
      <c r="AIO1063" s="1" t="s">
        <v>982</v>
      </c>
      <c r="AIP1063" s="1" t="s">
        <v>982</v>
      </c>
      <c r="AIQ1063" s="1" t="s">
        <v>982</v>
      </c>
      <c r="AIR1063" s="1" t="s">
        <v>982</v>
      </c>
      <c r="AIS1063" s="1" t="s">
        <v>31048</v>
      </c>
      <c r="AIT1063" s="1" t="s">
        <v>141389</v>
      </c>
      <c r="AIU1063" s="1" t="s">
        <v>19677</v>
      </c>
      <c r="AIV1063" s="1" t="s">
        <v>982</v>
      </c>
      <c r="AIW1063" s="1" t="s">
        <v>982</v>
      </c>
      <c r="AIX1063" s="1" t="s">
        <v>982</v>
      </c>
      <c r="AIY1063" s="1" t="s">
        <v>982</v>
      </c>
      <c r="AIZ1063" s="1" t="s">
        <v>42716</v>
      </c>
      <c r="AJA1063" s="1" t="s">
        <v>19678</v>
      </c>
      <c r="AJB1063" s="1" t="s">
        <v>982</v>
      </c>
      <c r="AJC1063" s="1" t="s">
        <v>982</v>
      </c>
      <c r="AJD1063" s="1" t="s">
        <v>982</v>
      </c>
      <c r="AJE1063" s="1" t="s">
        <v>982</v>
      </c>
      <c r="AJF1063" s="1" t="s">
        <v>982</v>
      </c>
      <c r="AJG1063" s="1" t="s">
        <v>982</v>
      </c>
      <c r="AJH1063" s="1" t="s">
        <v>21250</v>
      </c>
      <c r="AJI1063" s="1" t="s">
        <v>982</v>
      </c>
      <c r="AJJ1063" s="1" t="s">
        <v>2777</v>
      </c>
      <c r="AJK1063" s="1" t="s">
        <v>982</v>
      </c>
      <c r="AJL1063" s="1" t="s">
        <v>982</v>
      </c>
      <c r="AJM1063" s="1" t="s">
        <v>982</v>
      </c>
      <c r="AJN1063" s="1" t="s">
        <v>2761</v>
      </c>
      <c r="AJO1063" s="1" t="s">
        <v>21256</v>
      </c>
      <c r="AJP1063" s="1" t="s">
        <v>2772</v>
      </c>
      <c r="AJQ1063" s="1" t="s">
        <v>2777</v>
      </c>
      <c r="AJR1063" s="1" t="s">
        <v>982</v>
      </c>
      <c r="AJS1063" s="1" t="s">
        <v>982</v>
      </c>
      <c r="AJT1063" s="1" t="s">
        <v>982</v>
      </c>
      <c r="AJU1063" s="1" t="s">
        <v>982</v>
      </c>
      <c r="AJV1063" s="1" t="s">
        <v>982</v>
      </c>
      <c r="AJW1063" s="1" t="s">
        <v>982</v>
      </c>
      <c r="AJX1063" s="1" t="s">
        <v>2777</v>
      </c>
      <c r="AJY1063" s="1" t="s">
        <v>982</v>
      </c>
      <c r="AJZ1063" s="1" t="s">
        <v>982</v>
      </c>
      <c r="AKA1063" s="1" t="s">
        <v>982</v>
      </c>
      <c r="AKB1063" s="1" t="s">
        <v>982</v>
      </c>
      <c r="AKC1063" s="1" t="s">
        <v>982</v>
      </c>
      <c r="AKD1063" s="1" t="s">
        <v>982</v>
      </c>
      <c r="AKE1063" s="1" t="s">
        <v>19677</v>
      </c>
      <c r="AKF1063" s="1" t="s">
        <v>982</v>
      </c>
      <c r="AKG1063" s="1" t="s">
        <v>982</v>
      </c>
      <c r="AKH1063" s="1" t="s">
        <v>234022</v>
      </c>
      <c r="AKI1063" s="1" t="s">
        <v>202356</v>
      </c>
      <c r="AKJ1063" s="1" t="s">
        <v>234023</v>
      </c>
      <c r="AKK1063" s="1" t="s">
        <v>234024</v>
      </c>
      <c r="AKL1063" s="1" t="s">
        <v>234025</v>
      </c>
      <c r="AKM1063" s="1" t="s">
        <v>234026</v>
      </c>
      <c r="AKN1063" s="1" t="s">
        <v>982</v>
      </c>
      <c r="AKO1063" s="1" t="s">
        <v>982</v>
      </c>
      <c r="AKP1063" s="1" t="s">
        <v>982</v>
      </c>
      <c r="AKQ1063" s="1" t="s">
        <v>982</v>
      </c>
      <c r="AKR1063" s="1" t="s">
        <v>2767</v>
      </c>
      <c r="AKS1063" s="1" t="s">
        <v>2771</v>
      </c>
      <c r="AKT1063" s="1" t="s">
        <v>2777</v>
      </c>
      <c r="AKU1063" s="1" t="s">
        <v>982</v>
      </c>
      <c r="AKV1063" s="1" t="s">
        <v>982</v>
      </c>
      <c r="AKW1063" s="1" t="s">
        <v>982</v>
      </c>
      <c r="AKX1063" s="1" t="s">
        <v>982</v>
      </c>
      <c r="AKY1063" s="1" t="s">
        <v>982</v>
      </c>
      <c r="AKZ1063" s="1" t="s">
        <v>4384</v>
      </c>
      <c r="ALA1063" s="1" t="s">
        <v>82450</v>
      </c>
      <c r="ALB1063" s="1" t="s">
        <v>982</v>
      </c>
      <c r="ALC1063" s="1" t="s">
        <v>982</v>
      </c>
      <c r="ALD1063" s="1" t="s">
        <v>982</v>
      </c>
      <c r="ALE1063" s="1" t="s">
        <v>982</v>
      </c>
      <c r="ALF1063" s="1" t="s">
        <v>982</v>
      </c>
      <c r="ALG1063" s="1" t="s">
        <v>982</v>
      </c>
      <c r="ALH1063" s="1" t="s">
        <v>982</v>
      </c>
      <c r="ALI1063" s="1" t="s">
        <v>982</v>
      </c>
      <c r="ALJ1063" s="1" t="s">
        <v>982</v>
      </c>
      <c r="ALK1063" s="1" t="s">
        <v>21250</v>
      </c>
      <c r="ALL1063" s="1" t="s">
        <v>19677</v>
      </c>
      <c r="ALM1063" s="1" t="s">
        <v>2777</v>
      </c>
      <c r="ALN1063" s="1" t="s">
        <v>982</v>
      </c>
      <c r="ALO1063" s="1" t="s">
        <v>982</v>
      </c>
      <c r="ALP1063" s="1" t="s">
        <v>982</v>
      </c>
      <c r="ALQ1063" s="1" t="s">
        <v>982</v>
      </c>
      <c r="ALR1063" s="1" t="s">
        <v>982</v>
      </c>
      <c r="ALS1063" s="1" t="s">
        <v>982</v>
      </c>
      <c r="ALT1063" s="1" t="s">
        <v>165162</v>
      </c>
      <c r="ALU1063" s="1" t="s">
        <v>2764</v>
      </c>
      <c r="ALV1063" s="1" t="s">
        <v>38082</v>
      </c>
      <c r="ALW1063" s="1" t="s">
        <v>202350</v>
      </c>
      <c r="ALX1063" s="1" t="s">
        <v>19683</v>
      </c>
      <c r="ALY1063" s="1" t="s">
        <v>2015</v>
      </c>
      <c r="ALZ1063" s="1" t="s">
        <v>92193</v>
      </c>
      <c r="AMA1063" s="1" t="s">
        <v>53332</v>
      </c>
      <c r="AMB1063" s="1" t="s">
        <v>2757</v>
      </c>
      <c r="AMC1063" s="1" t="s">
        <v>1168</v>
      </c>
      <c r="AMD1063" s="1" t="s">
        <v>202350</v>
      </c>
      <c r="AME1063" s="1" t="s">
        <v>216222</v>
      </c>
      <c r="AMF1063" s="1" t="s">
        <v>1149</v>
      </c>
      <c r="AMG1063" s="1" t="s">
        <v>1149</v>
      </c>
      <c r="AMH1063" s="1" t="s">
        <v>1149</v>
      </c>
      <c r="AMI1063" s="1" t="s">
        <v>1149</v>
      </c>
      <c r="AMJ1063" s="1" t="s">
        <v>1149</v>
      </c>
      <c r="AMK1063" s="1" t="s">
        <v>1150</v>
      </c>
      <c r="AML1063" s="1" t="s">
        <v>53314</v>
      </c>
      <c r="AMM1063" s="1" t="s">
        <v>21260</v>
      </c>
      <c r="AMN1063" s="1" t="s">
        <v>2763</v>
      </c>
      <c r="AMO1063" s="1" t="s">
        <v>1693</v>
      </c>
      <c r="AMP1063" s="1" t="s">
        <v>982</v>
      </c>
      <c r="AMQ1063" s="1" t="s">
        <v>2761</v>
      </c>
      <c r="AMR1063" s="1" t="s">
        <v>234027</v>
      </c>
      <c r="AMS1063" s="1" t="s">
        <v>194675</v>
      </c>
      <c r="AMT1063" s="1" t="s">
        <v>61164</v>
      </c>
      <c r="AMU1063" s="1" t="s">
        <v>69771</v>
      </c>
      <c r="AMV1063" s="1" t="s">
        <v>2761</v>
      </c>
      <c r="AMW1063" s="1" t="s">
        <v>234028</v>
      </c>
      <c r="AMX1063" s="1" t="s">
        <v>209139</v>
      </c>
      <c r="AMY1063" s="1" t="s">
        <v>234029</v>
      </c>
      <c r="AMZ1063" s="1" t="s">
        <v>234030</v>
      </c>
      <c r="ANA1063" s="1" t="s">
        <v>234031</v>
      </c>
      <c r="ANB1063" s="1" t="s">
        <v>234032</v>
      </c>
      <c r="ANC1063" s="1" t="s">
        <v>114097</v>
      </c>
      <c r="AND1063" s="1" t="s">
        <v>19078</v>
      </c>
      <c r="ANE1063" s="1" t="s">
        <v>19078</v>
      </c>
      <c r="ANF1063" s="1" t="s">
        <v>18453</v>
      </c>
      <c r="ANG1063" s="1" t="s">
        <v>1705</v>
      </c>
      <c r="ANH1063" s="1" t="s">
        <v>1327</v>
      </c>
    </row>
    <row r="1064" spans="1:1048" x14ac:dyDescent="0.25">
      <c r="A1064" s="1" t="s">
        <v>234033</v>
      </c>
      <c r="B1064" s="1" t="s">
        <v>234034</v>
      </c>
      <c r="C1064" s="1" t="s">
        <v>18714</v>
      </c>
      <c r="D1064" s="1" t="s">
        <v>25545</v>
      </c>
      <c r="E1064" s="1" t="s">
        <v>25546</v>
      </c>
      <c r="F1064" s="1" t="s">
        <v>943</v>
      </c>
      <c r="G1064" s="1" t="s">
        <v>8300</v>
      </c>
      <c r="H1064" s="1" t="s">
        <v>8301</v>
      </c>
      <c r="I1064" s="1" t="s">
        <v>15545</v>
      </c>
      <c r="J1064" s="1" t="s">
        <v>2827</v>
      </c>
      <c r="K1064" s="1" t="s">
        <v>233341</v>
      </c>
      <c r="L1064" s="1" t="s">
        <v>3556</v>
      </c>
      <c r="M1064" s="1" t="s">
        <v>2830</v>
      </c>
      <c r="N1064" s="1" t="s">
        <v>22261</v>
      </c>
      <c r="O1064" s="1" t="s">
        <v>952</v>
      </c>
      <c r="P1064" s="1" t="s">
        <v>3191</v>
      </c>
      <c r="Q1064" s="1" t="s">
        <v>7467</v>
      </c>
      <c r="R1064" s="1" t="s">
        <v>7468</v>
      </c>
      <c r="S1064" s="1" t="s">
        <v>956</v>
      </c>
      <c r="T1064" s="1" t="s">
        <v>1340</v>
      </c>
      <c r="U1064" s="1" t="s">
        <v>80504</v>
      </c>
      <c r="V1064" s="1" t="s">
        <v>20055</v>
      </c>
      <c r="W1064" s="1" t="s">
        <v>234035</v>
      </c>
      <c r="X1064" s="1" t="s">
        <v>12340</v>
      </c>
      <c r="Y1064" s="1" t="s">
        <v>234036</v>
      </c>
      <c r="Z1064" s="1" t="s">
        <v>234037</v>
      </c>
      <c r="AA1064" s="1" t="s">
        <v>964</v>
      </c>
      <c r="AB1064" s="1" t="s">
        <v>964</v>
      </c>
      <c r="AC1064" s="1" t="s">
        <v>964</v>
      </c>
      <c r="AD1064" s="1" t="s">
        <v>964</v>
      </c>
      <c r="AE1064" s="1" t="s">
        <v>964</v>
      </c>
      <c r="AF1064" s="1" t="s">
        <v>964</v>
      </c>
      <c r="AG1064" s="1" t="s">
        <v>964</v>
      </c>
      <c r="AH1064" s="1" t="s">
        <v>964</v>
      </c>
      <c r="AI1064" s="1" t="s">
        <v>964</v>
      </c>
      <c r="AJ1064" s="1" t="s">
        <v>964</v>
      </c>
      <c r="AK1064" s="1" t="s">
        <v>964</v>
      </c>
      <c r="AL1064" s="1" t="s">
        <v>964</v>
      </c>
      <c r="AM1064" s="1" t="s">
        <v>964</v>
      </c>
      <c r="AN1064" s="1" t="s">
        <v>964</v>
      </c>
      <c r="AO1064" s="1" t="s">
        <v>964</v>
      </c>
      <c r="AP1064" s="1" t="s">
        <v>964</v>
      </c>
      <c r="AQ1064" s="1" t="s">
        <v>964</v>
      </c>
      <c r="AR1064" s="1" t="s">
        <v>964</v>
      </c>
      <c r="AS1064" s="1" t="s">
        <v>964</v>
      </c>
      <c r="AT1064" s="1" t="s">
        <v>964</v>
      </c>
      <c r="AU1064" s="1" t="s">
        <v>7179</v>
      </c>
      <c r="AV1064" s="1" t="s">
        <v>37464</v>
      </c>
      <c r="AW1064" s="1" t="s">
        <v>964</v>
      </c>
      <c r="AX1064" s="1" t="s">
        <v>85042</v>
      </c>
      <c r="AY1064" s="1" t="s">
        <v>964</v>
      </c>
      <c r="AZ1064" s="1" t="s">
        <v>964</v>
      </c>
      <c r="BA1064" s="1" t="s">
        <v>964</v>
      </c>
      <c r="BB1064" s="1" t="s">
        <v>964</v>
      </c>
      <c r="BC1064" s="1" t="s">
        <v>964</v>
      </c>
      <c r="BD1064" s="1" t="s">
        <v>964</v>
      </c>
      <c r="BE1064" s="1" t="s">
        <v>964</v>
      </c>
      <c r="BF1064" s="1" t="s">
        <v>91865</v>
      </c>
      <c r="BG1064" s="1" t="s">
        <v>964</v>
      </c>
      <c r="BH1064" s="1" t="s">
        <v>964</v>
      </c>
      <c r="BI1064" s="1" t="s">
        <v>964</v>
      </c>
      <c r="BJ1064" s="1" t="s">
        <v>964</v>
      </c>
      <c r="BK1064" s="1" t="s">
        <v>964</v>
      </c>
      <c r="BL1064" s="1" t="s">
        <v>964</v>
      </c>
      <c r="BM1064" s="1" t="s">
        <v>964</v>
      </c>
      <c r="BN1064" s="1" t="s">
        <v>964</v>
      </c>
      <c r="BO1064" s="1" t="s">
        <v>7166</v>
      </c>
      <c r="BP1064" s="1" t="s">
        <v>964</v>
      </c>
      <c r="BQ1064" s="1" t="s">
        <v>964</v>
      </c>
      <c r="BR1064" s="1" t="s">
        <v>48352</v>
      </c>
      <c r="BS1064" s="1" t="s">
        <v>964</v>
      </c>
      <c r="BT1064" s="1" t="s">
        <v>964</v>
      </c>
      <c r="BU1064" s="1" t="s">
        <v>964</v>
      </c>
      <c r="BV1064" s="1" t="s">
        <v>964</v>
      </c>
      <c r="BW1064" s="1" t="s">
        <v>964</v>
      </c>
      <c r="BX1064" s="1" t="s">
        <v>964</v>
      </c>
      <c r="BY1064" s="1" t="s">
        <v>964</v>
      </c>
      <c r="BZ1064" s="1" t="s">
        <v>964</v>
      </c>
      <c r="CA1064" s="1" t="s">
        <v>964</v>
      </c>
      <c r="CB1064" s="1" t="s">
        <v>964</v>
      </c>
      <c r="CC1064" s="1" t="s">
        <v>964</v>
      </c>
      <c r="CD1064" s="1" t="s">
        <v>85042</v>
      </c>
      <c r="CE1064" s="1" t="s">
        <v>964</v>
      </c>
      <c r="CF1064" s="1" t="s">
        <v>25064</v>
      </c>
      <c r="CG1064" s="1" t="s">
        <v>234038</v>
      </c>
      <c r="CH1064" s="1" t="s">
        <v>7161</v>
      </c>
      <c r="CI1064" s="1" t="s">
        <v>964</v>
      </c>
      <c r="CJ1064" s="1" t="s">
        <v>964</v>
      </c>
      <c r="CK1064" s="1" t="s">
        <v>964</v>
      </c>
      <c r="CL1064" s="1" t="s">
        <v>964</v>
      </c>
      <c r="CM1064" s="1" t="s">
        <v>964</v>
      </c>
      <c r="CN1064" s="1" t="s">
        <v>7160</v>
      </c>
      <c r="CO1064" s="1" t="s">
        <v>48347</v>
      </c>
      <c r="CP1064" s="1" t="s">
        <v>964</v>
      </c>
      <c r="CQ1064" s="1" t="s">
        <v>7160</v>
      </c>
      <c r="CR1064" s="1" t="s">
        <v>7160</v>
      </c>
      <c r="CS1064" s="1" t="s">
        <v>964</v>
      </c>
      <c r="CT1064" s="1" t="s">
        <v>964</v>
      </c>
      <c r="CU1064" s="1" t="s">
        <v>7171</v>
      </c>
      <c r="CV1064" s="1" t="s">
        <v>964</v>
      </c>
      <c r="CW1064" s="1" t="s">
        <v>964</v>
      </c>
      <c r="CX1064" s="1" t="s">
        <v>964</v>
      </c>
      <c r="CY1064" s="1" t="s">
        <v>91867</v>
      </c>
      <c r="CZ1064" s="1" t="s">
        <v>964</v>
      </c>
      <c r="DA1064" s="1" t="s">
        <v>964</v>
      </c>
      <c r="DB1064" s="1" t="s">
        <v>7179</v>
      </c>
      <c r="DC1064" s="1" t="s">
        <v>964</v>
      </c>
      <c r="DD1064" s="1" t="s">
        <v>37464</v>
      </c>
      <c r="DE1064" s="1" t="s">
        <v>964</v>
      </c>
      <c r="DF1064" s="1" t="s">
        <v>964</v>
      </c>
      <c r="DG1064" s="1" t="s">
        <v>964</v>
      </c>
      <c r="DH1064" s="1" t="s">
        <v>964</v>
      </c>
      <c r="DI1064" s="1" t="s">
        <v>964</v>
      </c>
      <c r="DJ1064" s="1" t="s">
        <v>964</v>
      </c>
      <c r="DK1064" s="1" t="s">
        <v>48339</v>
      </c>
      <c r="DL1064" s="1" t="s">
        <v>7166</v>
      </c>
      <c r="DM1064" s="1" t="s">
        <v>964</v>
      </c>
      <c r="DN1064" s="1" t="s">
        <v>91867</v>
      </c>
      <c r="DO1064" s="1" t="s">
        <v>964</v>
      </c>
      <c r="DP1064" s="1" t="s">
        <v>964</v>
      </c>
      <c r="DQ1064" s="1" t="s">
        <v>67121</v>
      </c>
      <c r="DR1064" s="1" t="s">
        <v>964</v>
      </c>
      <c r="DS1064" s="1" t="s">
        <v>37408</v>
      </c>
      <c r="DT1064" s="1" t="s">
        <v>964</v>
      </c>
      <c r="DU1064" s="1" t="s">
        <v>964</v>
      </c>
      <c r="DV1064" s="1" t="s">
        <v>964</v>
      </c>
      <c r="DW1064" s="1" t="s">
        <v>234039</v>
      </c>
      <c r="DX1064" s="1" t="s">
        <v>234039</v>
      </c>
      <c r="DY1064" s="1" t="s">
        <v>982</v>
      </c>
      <c r="DZ1064" s="1" t="s">
        <v>982</v>
      </c>
      <c r="EA1064" s="1" t="s">
        <v>982</v>
      </c>
      <c r="EB1064" s="1" t="s">
        <v>124022</v>
      </c>
      <c r="EC1064" s="1" t="s">
        <v>1358</v>
      </c>
      <c r="ED1064" s="1" t="s">
        <v>982</v>
      </c>
      <c r="EE1064" s="1" t="s">
        <v>982</v>
      </c>
      <c r="EF1064" s="1" t="s">
        <v>982</v>
      </c>
      <c r="EG1064" s="1" t="s">
        <v>1359</v>
      </c>
      <c r="EH1064" s="1" t="s">
        <v>982</v>
      </c>
      <c r="EI1064" s="1" t="s">
        <v>1359</v>
      </c>
      <c r="EJ1064" s="1" t="s">
        <v>1358</v>
      </c>
      <c r="EK1064" s="1" t="s">
        <v>1359</v>
      </c>
      <c r="EL1064" s="1" t="s">
        <v>982</v>
      </c>
      <c r="EM1064" s="1" t="s">
        <v>982</v>
      </c>
      <c r="EN1064" s="1" t="s">
        <v>982</v>
      </c>
      <c r="EO1064" s="1" t="s">
        <v>982</v>
      </c>
      <c r="EP1064" s="1" t="s">
        <v>982</v>
      </c>
      <c r="EQ1064" s="1" t="s">
        <v>982</v>
      </c>
      <c r="ER1064" s="1" t="s">
        <v>982</v>
      </c>
      <c r="ES1064" s="1" t="s">
        <v>982</v>
      </c>
      <c r="ET1064" s="1" t="s">
        <v>1359</v>
      </c>
      <c r="EU1064" s="1" t="s">
        <v>982</v>
      </c>
      <c r="EV1064" s="1" t="s">
        <v>982</v>
      </c>
      <c r="EW1064" s="1" t="s">
        <v>982</v>
      </c>
      <c r="EX1064" s="1" t="s">
        <v>1359</v>
      </c>
      <c r="EY1064" s="1" t="s">
        <v>982</v>
      </c>
      <c r="EZ1064" s="1" t="s">
        <v>982</v>
      </c>
      <c r="FA1064" s="1" t="s">
        <v>982</v>
      </c>
      <c r="FB1064" s="1" t="s">
        <v>94821</v>
      </c>
      <c r="FC1064" s="1" t="s">
        <v>982</v>
      </c>
      <c r="FD1064" s="1" t="s">
        <v>21778</v>
      </c>
      <c r="FE1064" s="1" t="s">
        <v>124022</v>
      </c>
      <c r="FF1064" s="1" t="s">
        <v>982</v>
      </c>
      <c r="FG1064" s="1" t="s">
        <v>982</v>
      </c>
      <c r="FH1064" s="1" t="s">
        <v>94821</v>
      </c>
      <c r="FI1064" s="1" t="s">
        <v>982</v>
      </c>
      <c r="FJ1064" s="1" t="s">
        <v>982</v>
      </c>
      <c r="FK1064" s="1" t="s">
        <v>982</v>
      </c>
      <c r="FL1064" s="1" t="s">
        <v>982</v>
      </c>
      <c r="FM1064" s="1" t="s">
        <v>982</v>
      </c>
      <c r="FN1064" s="1" t="s">
        <v>982</v>
      </c>
      <c r="FO1064" s="1" t="s">
        <v>21778</v>
      </c>
      <c r="FP1064" s="1" t="s">
        <v>982</v>
      </c>
      <c r="FQ1064" s="1" t="s">
        <v>982</v>
      </c>
      <c r="FR1064" s="1" t="s">
        <v>982</v>
      </c>
      <c r="FS1064" s="1" t="s">
        <v>21778</v>
      </c>
      <c r="FT1064" s="1" t="s">
        <v>982</v>
      </c>
      <c r="FU1064" s="1" t="s">
        <v>982</v>
      </c>
      <c r="FV1064" s="1" t="s">
        <v>982</v>
      </c>
      <c r="FW1064" s="1" t="s">
        <v>943</v>
      </c>
      <c r="FX1064" s="1" t="s">
        <v>987</v>
      </c>
      <c r="FY1064" s="1" t="s">
        <v>25562</v>
      </c>
      <c r="FZ1064" s="1" t="s">
        <v>25563</v>
      </c>
      <c r="GA1064" s="1" t="s">
        <v>1365</v>
      </c>
      <c r="GB1064" s="1" t="s">
        <v>1366</v>
      </c>
      <c r="GC1064" s="1" t="s">
        <v>1367</v>
      </c>
      <c r="GD1064" s="1" t="s">
        <v>964</v>
      </c>
      <c r="GE1064" s="1" t="s">
        <v>11890</v>
      </c>
      <c r="GF1064" s="1" t="s">
        <v>994</v>
      </c>
      <c r="GG1064" s="1" t="s">
        <v>12186</v>
      </c>
      <c r="GH1064" s="1" t="s">
        <v>234040</v>
      </c>
      <c r="GI1064" s="1" t="s">
        <v>234041</v>
      </c>
      <c r="GJ1064" s="1" t="s">
        <v>234042</v>
      </c>
      <c r="GK1064" s="1" t="s">
        <v>234043</v>
      </c>
      <c r="GL1064" s="1" t="s">
        <v>234044</v>
      </c>
      <c r="GM1064" s="1" t="s">
        <v>234045</v>
      </c>
      <c r="GN1064" s="1" t="s">
        <v>234046</v>
      </c>
      <c r="GO1064" s="1" t="s">
        <v>2362</v>
      </c>
      <c r="GP1064" s="1" t="s">
        <v>234047</v>
      </c>
      <c r="GQ1064" s="1" t="s">
        <v>1142</v>
      </c>
      <c r="GR1064" s="1" t="s">
        <v>234048</v>
      </c>
      <c r="GS1064" s="1" t="s">
        <v>234049</v>
      </c>
      <c r="GT1064" s="1" t="s">
        <v>11053</v>
      </c>
      <c r="GU1064" s="1" t="s">
        <v>45621</v>
      </c>
      <c r="GV1064" s="1" t="s">
        <v>4190</v>
      </c>
      <c r="GW1064" s="1" t="s">
        <v>4190</v>
      </c>
      <c r="GX1064" s="1" t="s">
        <v>982</v>
      </c>
      <c r="GY1064" s="1" t="s">
        <v>982</v>
      </c>
      <c r="GZ1064" s="1" t="s">
        <v>982</v>
      </c>
      <c r="HA1064" s="1" t="s">
        <v>982</v>
      </c>
      <c r="HB1064" s="1" t="s">
        <v>26734</v>
      </c>
      <c r="HC1064" s="1" t="s">
        <v>4201</v>
      </c>
      <c r="HD1064" s="1" t="s">
        <v>982</v>
      </c>
      <c r="HE1064" s="1" t="s">
        <v>982</v>
      </c>
      <c r="HF1064" s="1" t="s">
        <v>982</v>
      </c>
      <c r="HG1064" s="1" t="s">
        <v>4201</v>
      </c>
      <c r="HH1064" s="1" t="s">
        <v>982</v>
      </c>
      <c r="HI1064" s="1" t="s">
        <v>982</v>
      </c>
      <c r="HJ1064" s="1" t="s">
        <v>113772</v>
      </c>
      <c r="HK1064" s="1" t="s">
        <v>48263</v>
      </c>
      <c r="HL1064" s="1" t="s">
        <v>12967</v>
      </c>
      <c r="HM1064" s="1" t="s">
        <v>7203</v>
      </c>
      <c r="HN1064" s="1" t="s">
        <v>4200</v>
      </c>
      <c r="HO1064" s="1" t="s">
        <v>26734</v>
      </c>
      <c r="HP1064" s="1" t="s">
        <v>26733</v>
      </c>
      <c r="HQ1064" s="1" t="s">
        <v>15902</v>
      </c>
      <c r="HR1064" s="1" t="s">
        <v>86780</v>
      </c>
      <c r="HS1064" s="1" t="s">
        <v>22233</v>
      </c>
      <c r="HT1064" s="1" t="s">
        <v>26734</v>
      </c>
      <c r="HU1064" s="1" t="s">
        <v>4199</v>
      </c>
      <c r="HV1064" s="1" t="s">
        <v>4191</v>
      </c>
      <c r="HW1064" s="1" t="s">
        <v>12965</v>
      </c>
      <c r="HX1064" s="1" t="s">
        <v>12965</v>
      </c>
      <c r="HY1064" s="1" t="s">
        <v>234050</v>
      </c>
      <c r="HZ1064" s="1" t="s">
        <v>982</v>
      </c>
      <c r="IA1064" s="1" t="s">
        <v>982</v>
      </c>
      <c r="IB1064" s="1" t="s">
        <v>982</v>
      </c>
      <c r="IC1064" s="1" t="s">
        <v>982</v>
      </c>
      <c r="ID1064" s="1" t="s">
        <v>127653</v>
      </c>
      <c r="IE1064" s="1" t="s">
        <v>4191</v>
      </c>
      <c r="IF1064" s="1" t="s">
        <v>234051</v>
      </c>
      <c r="IG1064" s="1" t="s">
        <v>190203</v>
      </c>
      <c r="IH1064" s="1" t="s">
        <v>153826</v>
      </c>
      <c r="II1064" s="1" t="s">
        <v>190204</v>
      </c>
      <c r="IJ1064" s="1" t="s">
        <v>982</v>
      </c>
      <c r="IK1064" s="1" t="s">
        <v>982</v>
      </c>
      <c r="IL1064" s="1" t="s">
        <v>982</v>
      </c>
      <c r="IM1064" s="1" t="s">
        <v>982</v>
      </c>
      <c r="IN1064" s="1" t="s">
        <v>4201</v>
      </c>
      <c r="IO1064" s="1" t="s">
        <v>982</v>
      </c>
      <c r="IP1064" s="1" t="s">
        <v>982</v>
      </c>
      <c r="IQ1064" s="1" t="s">
        <v>982</v>
      </c>
      <c r="IR1064" s="1" t="s">
        <v>982</v>
      </c>
      <c r="IS1064" s="1" t="s">
        <v>982</v>
      </c>
      <c r="IT1064" s="1" t="s">
        <v>4201</v>
      </c>
      <c r="IU1064" s="1" t="s">
        <v>39593</v>
      </c>
      <c r="IV1064" s="1" t="s">
        <v>12969</v>
      </c>
      <c r="IW1064" s="1" t="s">
        <v>4201</v>
      </c>
      <c r="IX1064" s="1" t="s">
        <v>964</v>
      </c>
      <c r="IY1064" s="1" t="s">
        <v>964</v>
      </c>
      <c r="IZ1064" s="1" t="s">
        <v>234052</v>
      </c>
      <c r="JA1064" s="1" t="s">
        <v>234053</v>
      </c>
      <c r="JB1064" s="1" t="s">
        <v>234054</v>
      </c>
      <c r="JC1064" s="1" t="s">
        <v>89818</v>
      </c>
      <c r="JD1064" s="1" t="s">
        <v>982</v>
      </c>
      <c r="JE1064" s="1" t="s">
        <v>982</v>
      </c>
      <c r="JF1064" s="1" t="s">
        <v>234055</v>
      </c>
      <c r="JG1064" s="1" t="s">
        <v>234056</v>
      </c>
      <c r="JH1064" s="1" t="s">
        <v>234057</v>
      </c>
      <c r="JI1064" s="1" t="s">
        <v>234058</v>
      </c>
      <c r="JJ1064" s="1" t="s">
        <v>234059</v>
      </c>
      <c r="JK1064" s="1" t="s">
        <v>234060</v>
      </c>
      <c r="JL1064" s="1" t="s">
        <v>1035</v>
      </c>
      <c r="JM1064" s="1" t="s">
        <v>964</v>
      </c>
      <c r="JN1064" s="1" t="s">
        <v>964</v>
      </c>
      <c r="JO1064" s="1" t="s">
        <v>964</v>
      </c>
      <c r="JP1064" s="1" t="s">
        <v>964</v>
      </c>
      <c r="JQ1064" s="1" t="s">
        <v>964</v>
      </c>
      <c r="JR1064" s="1" t="s">
        <v>4214</v>
      </c>
      <c r="JS1064" s="1" t="s">
        <v>964</v>
      </c>
      <c r="JT1064" s="1" t="s">
        <v>964</v>
      </c>
      <c r="JU1064" s="1" t="s">
        <v>964</v>
      </c>
      <c r="JV1064" s="1" t="s">
        <v>964</v>
      </c>
      <c r="JW1064" s="1" t="s">
        <v>964</v>
      </c>
      <c r="JX1064" s="1" t="s">
        <v>964</v>
      </c>
      <c r="JY1064" s="1" t="s">
        <v>964</v>
      </c>
      <c r="JZ1064" s="1" t="s">
        <v>964</v>
      </c>
      <c r="KA1064" s="1" t="s">
        <v>964</v>
      </c>
      <c r="KB1064" s="1" t="s">
        <v>4212</v>
      </c>
      <c r="KC1064" s="1" t="s">
        <v>3641</v>
      </c>
      <c r="KD1064" s="1" t="s">
        <v>964</v>
      </c>
      <c r="KE1064" s="1" t="s">
        <v>964</v>
      </c>
      <c r="KF1064" s="1" t="s">
        <v>964</v>
      </c>
      <c r="KG1064" s="1" t="s">
        <v>964</v>
      </c>
      <c r="KH1064" s="1" t="s">
        <v>964</v>
      </c>
      <c r="KI1064" s="1" t="s">
        <v>964</v>
      </c>
      <c r="KJ1064" s="1" t="s">
        <v>964</v>
      </c>
      <c r="KK1064" s="1" t="s">
        <v>964</v>
      </c>
      <c r="KL1064" s="1" t="s">
        <v>10924</v>
      </c>
      <c r="KM1064" s="1" t="s">
        <v>3619</v>
      </c>
      <c r="KN1064" s="1" t="s">
        <v>964</v>
      </c>
      <c r="KO1064" s="1" t="s">
        <v>4209</v>
      </c>
      <c r="KP1064" s="1" t="s">
        <v>964</v>
      </c>
      <c r="KQ1064" s="1" t="s">
        <v>964</v>
      </c>
      <c r="KR1064" s="1" t="s">
        <v>964</v>
      </c>
      <c r="KS1064" s="1" t="s">
        <v>964</v>
      </c>
      <c r="KT1064" s="1" t="s">
        <v>3619</v>
      </c>
      <c r="KU1064" s="1" t="s">
        <v>3620</v>
      </c>
      <c r="KV1064" s="1" t="s">
        <v>12986</v>
      </c>
      <c r="KW1064" s="1" t="s">
        <v>964</v>
      </c>
      <c r="KX1064" s="1" t="s">
        <v>964</v>
      </c>
      <c r="KY1064" s="1" t="s">
        <v>964</v>
      </c>
      <c r="KZ1064" s="1" t="s">
        <v>964</v>
      </c>
      <c r="LA1064" s="1" t="s">
        <v>32582</v>
      </c>
      <c r="LB1064" s="1" t="s">
        <v>4228</v>
      </c>
      <c r="LC1064" s="1" t="s">
        <v>4209</v>
      </c>
      <c r="LD1064" s="1" t="s">
        <v>4216</v>
      </c>
      <c r="LE1064" s="1" t="s">
        <v>964</v>
      </c>
      <c r="LF1064" s="1" t="s">
        <v>964</v>
      </c>
      <c r="LG1064" s="1" t="s">
        <v>964</v>
      </c>
      <c r="LH1064" s="1" t="s">
        <v>964</v>
      </c>
      <c r="LI1064" s="1" t="s">
        <v>964</v>
      </c>
      <c r="LJ1064" s="1" t="s">
        <v>964</v>
      </c>
      <c r="LK1064" s="1" t="s">
        <v>964</v>
      </c>
      <c r="LL1064" s="1" t="s">
        <v>964</v>
      </c>
      <c r="LM1064" s="1" t="s">
        <v>964</v>
      </c>
      <c r="LN1064" s="1" t="s">
        <v>964</v>
      </c>
      <c r="LO1064" s="1" t="s">
        <v>964</v>
      </c>
      <c r="LP1064" s="1" t="s">
        <v>964</v>
      </c>
      <c r="LQ1064" s="1" t="s">
        <v>964</v>
      </c>
      <c r="LR1064" s="1" t="s">
        <v>964</v>
      </c>
      <c r="LS1064" s="1" t="s">
        <v>964</v>
      </c>
      <c r="LT1064" s="1" t="s">
        <v>234061</v>
      </c>
      <c r="LU1064" s="1" t="s">
        <v>234062</v>
      </c>
      <c r="LV1064" s="1" t="s">
        <v>234063</v>
      </c>
      <c r="LW1064" s="1" t="s">
        <v>234064</v>
      </c>
      <c r="LX1064" s="1" t="s">
        <v>234065</v>
      </c>
      <c r="LY1064" s="1" t="s">
        <v>234066</v>
      </c>
      <c r="LZ1064" s="1" t="s">
        <v>964</v>
      </c>
      <c r="MA1064" s="1" t="s">
        <v>964</v>
      </c>
      <c r="MB1064" s="1" t="s">
        <v>964</v>
      </c>
      <c r="MC1064" s="1" t="s">
        <v>3618</v>
      </c>
      <c r="MD1064" s="1" t="s">
        <v>3620</v>
      </c>
      <c r="ME1064" s="1" t="s">
        <v>964</v>
      </c>
      <c r="MF1064" s="1" t="s">
        <v>964</v>
      </c>
      <c r="MG1064" s="1" t="s">
        <v>964</v>
      </c>
      <c r="MH1064" s="1" t="s">
        <v>964</v>
      </c>
      <c r="MI1064" s="1" t="s">
        <v>964</v>
      </c>
      <c r="MJ1064" s="1" t="s">
        <v>964</v>
      </c>
      <c r="MK1064" s="1" t="s">
        <v>964</v>
      </c>
      <c r="ML1064" s="1" t="s">
        <v>12988</v>
      </c>
      <c r="MM1064" s="1" t="s">
        <v>964</v>
      </c>
      <c r="MN1064" s="1" t="s">
        <v>4209</v>
      </c>
      <c r="MO1064" s="1" t="s">
        <v>964</v>
      </c>
      <c r="MP1064" s="1" t="s">
        <v>964</v>
      </c>
      <c r="MQ1064" s="1" t="s">
        <v>4214</v>
      </c>
      <c r="MR1064" s="1" t="s">
        <v>4214</v>
      </c>
      <c r="MS1064" s="1" t="s">
        <v>982</v>
      </c>
      <c r="MT1064" s="1" t="s">
        <v>982</v>
      </c>
      <c r="MU1064" s="1" t="s">
        <v>982</v>
      </c>
      <c r="MV1064" s="1" t="s">
        <v>982</v>
      </c>
      <c r="MW1064" s="1" t="s">
        <v>982</v>
      </c>
      <c r="MX1064" s="1" t="s">
        <v>982</v>
      </c>
      <c r="MY1064" s="1" t="s">
        <v>982</v>
      </c>
      <c r="MZ1064" s="1" t="s">
        <v>982</v>
      </c>
      <c r="NA1064" s="1" t="s">
        <v>982</v>
      </c>
      <c r="NB1064" s="1" t="s">
        <v>982</v>
      </c>
      <c r="NC1064" s="1" t="s">
        <v>982</v>
      </c>
      <c r="ND1064" s="1" t="s">
        <v>982</v>
      </c>
      <c r="NE1064" s="1" t="s">
        <v>982</v>
      </c>
      <c r="NF1064" s="1" t="s">
        <v>12651</v>
      </c>
      <c r="NG1064" s="1" t="s">
        <v>12649</v>
      </c>
      <c r="NH1064" s="1" t="s">
        <v>12652</v>
      </c>
      <c r="NI1064" s="1" t="s">
        <v>4237</v>
      </c>
      <c r="NJ1064" s="1" t="s">
        <v>10921</v>
      </c>
      <c r="NK1064" s="1" t="s">
        <v>12988</v>
      </c>
      <c r="NL1064" s="1" t="s">
        <v>113786</v>
      </c>
      <c r="NM1064" s="1" t="s">
        <v>26741</v>
      </c>
      <c r="NN1064" s="1" t="s">
        <v>4221</v>
      </c>
      <c r="NO1064" s="1" t="s">
        <v>1168</v>
      </c>
      <c r="NP1064" s="1" t="s">
        <v>11053</v>
      </c>
      <c r="NQ1064" s="1" t="s">
        <v>89818</v>
      </c>
      <c r="NR1064" s="1" t="s">
        <v>1149</v>
      </c>
      <c r="NS1064" s="1" t="s">
        <v>1149</v>
      </c>
      <c r="NT1064" s="1" t="s">
        <v>1149</v>
      </c>
      <c r="NU1064" s="1" t="s">
        <v>1149</v>
      </c>
      <c r="NV1064" s="1" t="s">
        <v>1149</v>
      </c>
      <c r="NW1064" s="1" t="s">
        <v>1150</v>
      </c>
      <c r="NX1064" s="1" t="s">
        <v>58844</v>
      </c>
      <c r="NY1064" s="1" t="s">
        <v>26729</v>
      </c>
      <c r="NZ1064" s="1" t="s">
        <v>12992</v>
      </c>
      <c r="OA1064" s="1" t="s">
        <v>13723</v>
      </c>
      <c r="OB1064" s="1" t="s">
        <v>3011</v>
      </c>
      <c r="OC1064" s="1" t="s">
        <v>4228</v>
      </c>
      <c r="OD1064" s="1" t="s">
        <v>234067</v>
      </c>
      <c r="OE1064" s="1" t="s">
        <v>234068</v>
      </c>
      <c r="OF1064" s="1" t="s">
        <v>234069</v>
      </c>
      <c r="OG1064" s="1" t="s">
        <v>113790</v>
      </c>
      <c r="OH1064" s="1" t="s">
        <v>26755</v>
      </c>
      <c r="OI1064" s="1" t="s">
        <v>10921</v>
      </c>
      <c r="OJ1064" s="1" t="s">
        <v>159583</v>
      </c>
      <c r="OK1064" s="1" t="s">
        <v>234070</v>
      </c>
      <c r="OL1064" s="1" t="s">
        <v>126347</v>
      </c>
      <c r="OM1064" s="1" t="s">
        <v>234071</v>
      </c>
      <c r="ON1064" s="1" t="s">
        <v>234072</v>
      </c>
      <c r="OO1064" s="1" t="s">
        <v>234073</v>
      </c>
      <c r="OP1064" s="1" t="s">
        <v>234074</v>
      </c>
      <c r="OQ1064" s="1" t="s">
        <v>234075</v>
      </c>
      <c r="OR1064" s="1" t="s">
        <v>234076</v>
      </c>
      <c r="OS1064" s="1" t="s">
        <v>234077</v>
      </c>
      <c r="OT1064" s="1" t="s">
        <v>234078</v>
      </c>
      <c r="OU1064" s="1" t="s">
        <v>3935</v>
      </c>
      <c r="OV1064" s="1" t="s">
        <v>234079</v>
      </c>
      <c r="OW1064" s="1" t="s">
        <v>234080</v>
      </c>
      <c r="OX1064" s="1" t="s">
        <v>234081</v>
      </c>
      <c r="OY1064" s="1" t="s">
        <v>234082</v>
      </c>
      <c r="OZ1064" s="1" t="s">
        <v>116712</v>
      </c>
      <c r="PA1064" s="1" t="s">
        <v>234083</v>
      </c>
      <c r="PB1064" s="1" t="s">
        <v>982</v>
      </c>
      <c r="PC1064" s="1" t="s">
        <v>982</v>
      </c>
      <c r="PD1064" s="1" t="s">
        <v>982</v>
      </c>
      <c r="PE1064" s="1" t="s">
        <v>982</v>
      </c>
      <c r="PF1064" s="1" t="s">
        <v>982</v>
      </c>
      <c r="PG1064" s="1" t="s">
        <v>11276</v>
      </c>
      <c r="PH1064" s="1" t="s">
        <v>147239</v>
      </c>
      <c r="PI1064" s="1" t="s">
        <v>10865</v>
      </c>
      <c r="PJ1064" s="1" t="s">
        <v>982</v>
      </c>
      <c r="PK1064" s="1" t="s">
        <v>982</v>
      </c>
      <c r="PL1064" s="1" t="s">
        <v>982</v>
      </c>
      <c r="PM1064" s="1" t="s">
        <v>21192</v>
      </c>
      <c r="PN1064" s="1" t="s">
        <v>982</v>
      </c>
      <c r="PO1064" s="1" t="s">
        <v>982</v>
      </c>
      <c r="PP1064" s="1" t="s">
        <v>6143</v>
      </c>
      <c r="PQ1064" s="1" t="s">
        <v>10874</v>
      </c>
      <c r="PR1064" s="1" t="s">
        <v>71674</v>
      </c>
      <c r="PS1064" s="1" t="s">
        <v>144851</v>
      </c>
      <c r="PT1064" s="1" t="s">
        <v>190034</v>
      </c>
      <c r="PU1064" s="1" t="s">
        <v>147843</v>
      </c>
      <c r="PV1064" s="1" t="s">
        <v>27303</v>
      </c>
      <c r="PW1064" s="1" t="s">
        <v>163298</v>
      </c>
      <c r="PX1064" s="1" t="s">
        <v>206723</v>
      </c>
      <c r="PY1064" s="1" t="s">
        <v>234084</v>
      </c>
      <c r="PZ1064" s="1" t="s">
        <v>163300</v>
      </c>
      <c r="QA1064" s="1" t="s">
        <v>68562</v>
      </c>
      <c r="QB1064" s="1" t="s">
        <v>8026</v>
      </c>
      <c r="QC1064" s="1" t="s">
        <v>147230</v>
      </c>
      <c r="QD1064" s="1" t="s">
        <v>147239</v>
      </c>
      <c r="QE1064" s="1" t="s">
        <v>86547</v>
      </c>
      <c r="QF1064" s="1" t="s">
        <v>982</v>
      </c>
      <c r="QG1064" s="1" t="s">
        <v>982</v>
      </c>
      <c r="QH1064" s="1" t="s">
        <v>982</v>
      </c>
      <c r="QI1064" s="1" t="s">
        <v>982</v>
      </c>
      <c r="QJ1064" s="1" t="s">
        <v>6131</v>
      </c>
      <c r="QK1064" s="1" t="s">
        <v>68550</v>
      </c>
      <c r="QL1064" s="1" t="s">
        <v>234085</v>
      </c>
      <c r="QM1064" s="1" t="s">
        <v>234086</v>
      </c>
      <c r="QN1064" s="1" t="s">
        <v>234087</v>
      </c>
      <c r="QO1064" s="1" t="s">
        <v>234087</v>
      </c>
      <c r="QP1064" s="1" t="s">
        <v>982</v>
      </c>
      <c r="QQ1064" s="1" t="s">
        <v>982</v>
      </c>
      <c r="QR1064" s="1" t="s">
        <v>982</v>
      </c>
      <c r="QS1064" s="1" t="s">
        <v>982</v>
      </c>
      <c r="QT1064" s="1" t="s">
        <v>11276</v>
      </c>
      <c r="QU1064" s="1" t="s">
        <v>21192</v>
      </c>
      <c r="QV1064" s="1" t="s">
        <v>982</v>
      </c>
      <c r="QW1064" s="1" t="s">
        <v>982</v>
      </c>
      <c r="QX1064" s="1" t="s">
        <v>982</v>
      </c>
      <c r="QY1064" s="1" t="s">
        <v>982</v>
      </c>
      <c r="QZ1064" s="1" t="s">
        <v>982</v>
      </c>
      <c r="RA1064" s="1" t="s">
        <v>982</v>
      </c>
      <c r="RB1064" s="1" t="s">
        <v>21192</v>
      </c>
      <c r="RC1064" s="1" t="s">
        <v>7968</v>
      </c>
      <c r="RD1064" s="1" t="s">
        <v>234088</v>
      </c>
      <c r="RE1064" s="1" t="s">
        <v>234089</v>
      </c>
      <c r="RF1064" s="1" t="s">
        <v>234090</v>
      </c>
      <c r="RG1064" s="1" t="s">
        <v>167024</v>
      </c>
      <c r="RH1064" s="1" t="s">
        <v>38072</v>
      </c>
      <c r="RI1064" s="1" t="s">
        <v>21778</v>
      </c>
      <c r="RJ1064" s="1" t="s">
        <v>234091</v>
      </c>
      <c r="RK1064" s="1" t="s">
        <v>63452</v>
      </c>
      <c r="RL1064" s="1" t="s">
        <v>234092</v>
      </c>
      <c r="RM1064" s="1" t="s">
        <v>234093</v>
      </c>
      <c r="RN1064" s="1" t="s">
        <v>234094</v>
      </c>
      <c r="RO1064" s="1" t="s">
        <v>234095</v>
      </c>
      <c r="RP1064" s="1" t="s">
        <v>1498</v>
      </c>
      <c r="RQ1064" s="1" t="s">
        <v>964</v>
      </c>
      <c r="RR1064" s="1" t="s">
        <v>964</v>
      </c>
      <c r="RS1064" s="1" t="s">
        <v>964</v>
      </c>
      <c r="RT1064" s="1" t="s">
        <v>964</v>
      </c>
      <c r="RU1064" s="1" t="s">
        <v>964</v>
      </c>
      <c r="RV1064" s="1" t="s">
        <v>964</v>
      </c>
      <c r="RW1064" s="1" t="s">
        <v>964</v>
      </c>
      <c r="RX1064" s="1" t="s">
        <v>964</v>
      </c>
      <c r="RY1064" s="1" t="s">
        <v>964</v>
      </c>
      <c r="RZ1064" s="1" t="s">
        <v>964</v>
      </c>
      <c r="SA1064" s="1" t="s">
        <v>964</v>
      </c>
      <c r="SB1064" s="1" t="s">
        <v>964</v>
      </c>
      <c r="SC1064" s="1" t="s">
        <v>964</v>
      </c>
      <c r="SD1064" s="1" t="s">
        <v>964</v>
      </c>
      <c r="SE1064" s="1" t="s">
        <v>964</v>
      </c>
      <c r="SF1064" s="1" t="s">
        <v>964</v>
      </c>
      <c r="SG1064" s="1" t="s">
        <v>964</v>
      </c>
      <c r="SH1064" s="1" t="s">
        <v>964</v>
      </c>
      <c r="SI1064" s="1" t="s">
        <v>30192</v>
      </c>
      <c r="SJ1064" s="1" t="s">
        <v>11305</v>
      </c>
      <c r="SK1064" s="1" t="s">
        <v>11298</v>
      </c>
      <c r="SL1064" s="1" t="s">
        <v>964</v>
      </c>
      <c r="SM1064" s="1" t="s">
        <v>11298</v>
      </c>
      <c r="SN1064" s="1" t="s">
        <v>964</v>
      </c>
      <c r="SO1064" s="1" t="s">
        <v>964</v>
      </c>
      <c r="SP1064" s="1" t="s">
        <v>964</v>
      </c>
      <c r="SQ1064" s="1" t="s">
        <v>964</v>
      </c>
      <c r="SR1064" s="1" t="s">
        <v>964</v>
      </c>
      <c r="SS1064" s="1" t="s">
        <v>964</v>
      </c>
      <c r="ST1064" s="1" t="s">
        <v>7653</v>
      </c>
      <c r="SU1064" s="1" t="s">
        <v>11316</v>
      </c>
      <c r="SV1064" s="1" t="s">
        <v>13234</v>
      </c>
      <c r="SW1064" s="1" t="s">
        <v>964</v>
      </c>
      <c r="SX1064" s="1" t="s">
        <v>11298</v>
      </c>
      <c r="SY1064" s="1" t="s">
        <v>964</v>
      </c>
      <c r="SZ1064" s="1" t="s">
        <v>964</v>
      </c>
      <c r="TA1064" s="1" t="s">
        <v>964</v>
      </c>
      <c r="TB1064" s="1" t="s">
        <v>964</v>
      </c>
      <c r="TC1064" s="1" t="s">
        <v>114355</v>
      </c>
      <c r="TD1064" s="1" t="s">
        <v>11307</v>
      </c>
      <c r="TE1064" s="1" t="s">
        <v>6406</v>
      </c>
      <c r="TF1064" s="1" t="s">
        <v>13234</v>
      </c>
      <c r="TG1064" s="1" t="s">
        <v>964</v>
      </c>
      <c r="TH1064" s="1" t="s">
        <v>11298</v>
      </c>
      <c r="TI1064" s="1" t="s">
        <v>964</v>
      </c>
      <c r="TJ1064" s="1" t="s">
        <v>964</v>
      </c>
      <c r="TK1064" s="1" t="s">
        <v>6410</v>
      </c>
      <c r="TL1064" s="1" t="s">
        <v>11300</v>
      </c>
      <c r="TM1064" s="1" t="s">
        <v>11304</v>
      </c>
      <c r="TN1064" s="1" t="s">
        <v>11307</v>
      </c>
      <c r="TO1064" s="1" t="s">
        <v>964</v>
      </c>
      <c r="TP1064" s="1" t="s">
        <v>964</v>
      </c>
      <c r="TQ1064" s="1" t="s">
        <v>964</v>
      </c>
      <c r="TR1064" s="1" t="s">
        <v>964</v>
      </c>
      <c r="TS1064" s="1" t="s">
        <v>964</v>
      </c>
      <c r="TT1064" s="1" t="s">
        <v>964</v>
      </c>
      <c r="TU1064" s="1" t="s">
        <v>964</v>
      </c>
      <c r="TV1064" s="1" t="s">
        <v>964</v>
      </c>
      <c r="TW1064" s="1" t="s">
        <v>964</v>
      </c>
      <c r="TX1064" s="1" t="s">
        <v>964</v>
      </c>
      <c r="TY1064" s="1" t="s">
        <v>964</v>
      </c>
      <c r="TZ1064" s="1" t="s">
        <v>964</v>
      </c>
      <c r="UA1064" s="1" t="s">
        <v>964</v>
      </c>
      <c r="UB1064" s="1" t="s">
        <v>964</v>
      </c>
      <c r="UC1064" s="1" t="s">
        <v>964</v>
      </c>
      <c r="UD1064" s="1" t="s">
        <v>11307</v>
      </c>
      <c r="UE1064" s="1" t="s">
        <v>964</v>
      </c>
      <c r="UF1064" s="1" t="s">
        <v>964</v>
      </c>
      <c r="UG1064" s="1" t="s">
        <v>964</v>
      </c>
      <c r="UH1064" s="1" t="s">
        <v>964</v>
      </c>
      <c r="UI1064" s="1" t="s">
        <v>964</v>
      </c>
      <c r="UJ1064" s="1" t="s">
        <v>964</v>
      </c>
      <c r="UK1064" s="1" t="s">
        <v>234096</v>
      </c>
      <c r="UL1064" s="1" t="s">
        <v>224083</v>
      </c>
      <c r="UM1064" s="1" t="s">
        <v>234097</v>
      </c>
      <c r="UN1064" s="1" t="s">
        <v>234098</v>
      </c>
      <c r="UO1064" s="1" t="s">
        <v>234099</v>
      </c>
      <c r="UP1064" s="1" t="s">
        <v>234100</v>
      </c>
      <c r="UQ1064" s="1" t="s">
        <v>964</v>
      </c>
      <c r="UR1064" s="1" t="s">
        <v>964</v>
      </c>
      <c r="US1064" s="1" t="s">
        <v>964</v>
      </c>
      <c r="UT1064" s="1" t="s">
        <v>964</v>
      </c>
      <c r="UU1064" s="1" t="s">
        <v>964</v>
      </c>
      <c r="UV1064" s="1" t="s">
        <v>62146</v>
      </c>
      <c r="UW1064" s="1" t="s">
        <v>11298</v>
      </c>
      <c r="UX1064" s="1" t="s">
        <v>11298</v>
      </c>
      <c r="UY1064" s="1" t="s">
        <v>964</v>
      </c>
      <c r="UZ1064" s="1" t="s">
        <v>964</v>
      </c>
      <c r="VA1064" s="1" t="s">
        <v>964</v>
      </c>
      <c r="VB1064" s="1" t="s">
        <v>964</v>
      </c>
      <c r="VC1064" s="1" t="s">
        <v>964</v>
      </c>
      <c r="VD1064" s="1" t="s">
        <v>964</v>
      </c>
      <c r="VE1064" s="1" t="s">
        <v>964</v>
      </c>
      <c r="VF1064" s="1" t="s">
        <v>73886</v>
      </c>
      <c r="VG1064" s="1" t="s">
        <v>11303</v>
      </c>
      <c r="VH1064" s="1" t="s">
        <v>11309</v>
      </c>
      <c r="VI1064" s="1" t="s">
        <v>13234</v>
      </c>
      <c r="VJ1064" s="1" t="s">
        <v>964</v>
      </c>
      <c r="VK1064" s="1" t="s">
        <v>982</v>
      </c>
      <c r="VL1064" s="1" t="s">
        <v>982</v>
      </c>
      <c r="VM1064" s="1" t="s">
        <v>982</v>
      </c>
      <c r="VN1064" s="1" t="s">
        <v>11305</v>
      </c>
      <c r="VO1064" s="1" t="s">
        <v>6406</v>
      </c>
      <c r="VP1064" s="1" t="s">
        <v>11298</v>
      </c>
      <c r="VQ1064" s="1" t="s">
        <v>11307</v>
      </c>
      <c r="VR1064" s="1" t="s">
        <v>982</v>
      </c>
      <c r="VS1064" s="1" t="s">
        <v>11307</v>
      </c>
      <c r="VT1064" s="1" t="s">
        <v>982</v>
      </c>
      <c r="VU1064" s="1" t="s">
        <v>982</v>
      </c>
      <c r="VV1064" s="1" t="s">
        <v>982</v>
      </c>
      <c r="VW1064" s="1" t="s">
        <v>982</v>
      </c>
      <c r="VX1064" s="1" t="s">
        <v>982</v>
      </c>
      <c r="VY1064" s="1" t="s">
        <v>982</v>
      </c>
      <c r="VZ1064" s="1" t="s">
        <v>234101</v>
      </c>
      <c r="WA1064" s="1" t="s">
        <v>11321</v>
      </c>
      <c r="WB1064" s="1" t="s">
        <v>234102</v>
      </c>
      <c r="WC1064" s="1" t="s">
        <v>177921</v>
      </c>
      <c r="WD1064" s="1" t="s">
        <v>128663</v>
      </c>
      <c r="WE1064" s="1" t="s">
        <v>11328</v>
      </c>
      <c r="WF1064" s="1" t="s">
        <v>153664</v>
      </c>
      <c r="WG1064" s="1" t="s">
        <v>234103</v>
      </c>
      <c r="WH1064" s="1" t="s">
        <v>73882</v>
      </c>
      <c r="WI1064" s="1" t="s">
        <v>11324</v>
      </c>
      <c r="WJ1064" s="1" t="s">
        <v>60666</v>
      </c>
      <c r="WK1064" s="1" t="s">
        <v>234104</v>
      </c>
      <c r="WL1064" s="1" t="s">
        <v>1238</v>
      </c>
      <c r="WM1064" s="1" t="s">
        <v>1003</v>
      </c>
      <c r="WN1064" s="1" t="s">
        <v>1066</v>
      </c>
      <c r="WO1064" s="1" t="s">
        <v>1238</v>
      </c>
      <c r="WP1064" s="1" t="s">
        <v>1003</v>
      </c>
      <c r="WQ1064" s="1" t="s">
        <v>1067</v>
      </c>
      <c r="WR1064" s="1" t="s">
        <v>11327</v>
      </c>
      <c r="WS1064" s="1" t="s">
        <v>234105</v>
      </c>
      <c r="WT1064" s="1" t="s">
        <v>73874</v>
      </c>
      <c r="WU1064" s="1" t="s">
        <v>5783</v>
      </c>
      <c r="WV1064" s="1" t="s">
        <v>2137</v>
      </c>
      <c r="WW1064" s="1" t="s">
        <v>203512</v>
      </c>
      <c r="WX1064" s="1" t="s">
        <v>234106</v>
      </c>
      <c r="WY1064" s="1" t="s">
        <v>234088</v>
      </c>
      <c r="WZ1064" s="1" t="s">
        <v>234107</v>
      </c>
      <c r="XA1064" s="1" t="s">
        <v>234108</v>
      </c>
      <c r="XB1064" s="1" t="s">
        <v>11306</v>
      </c>
      <c r="XC1064" s="1" t="s">
        <v>128717</v>
      </c>
      <c r="XD1064" s="1" t="s">
        <v>234109</v>
      </c>
      <c r="XE1064" s="1" t="s">
        <v>234110</v>
      </c>
      <c r="XF1064" s="1" t="s">
        <v>3181</v>
      </c>
      <c r="XG1064" s="1" t="s">
        <v>234111</v>
      </c>
      <c r="XH1064" s="1" t="s">
        <v>159195</v>
      </c>
      <c r="XI1064" s="1" t="s">
        <v>234112</v>
      </c>
      <c r="XJ1064" s="1" t="s">
        <v>234113</v>
      </c>
      <c r="XK1064" s="1" t="s">
        <v>982</v>
      </c>
      <c r="XL1064" s="1" t="s">
        <v>982</v>
      </c>
      <c r="XM1064" s="1" t="s">
        <v>982</v>
      </c>
      <c r="XN1064" s="1" t="s">
        <v>982</v>
      </c>
      <c r="XO1064" s="1" t="s">
        <v>982</v>
      </c>
      <c r="XP1064" s="1" t="s">
        <v>982</v>
      </c>
      <c r="XQ1064" s="1" t="s">
        <v>982</v>
      </c>
      <c r="XR1064" s="1" t="s">
        <v>982</v>
      </c>
      <c r="XS1064" s="1" t="s">
        <v>982</v>
      </c>
      <c r="XT1064" s="1" t="s">
        <v>1540</v>
      </c>
      <c r="XU1064" s="1" t="s">
        <v>234114</v>
      </c>
      <c r="XV1064" s="1" t="s">
        <v>234115</v>
      </c>
      <c r="XW1064" s="1" t="s">
        <v>234116</v>
      </c>
      <c r="XX1064" s="1" t="s">
        <v>234117</v>
      </c>
      <c r="XY1064" s="1" t="s">
        <v>234118</v>
      </c>
      <c r="XZ1064" s="1" t="s">
        <v>234119</v>
      </c>
      <c r="YA1064" s="1" t="s">
        <v>234120</v>
      </c>
      <c r="YB1064" s="1" t="s">
        <v>234121</v>
      </c>
      <c r="YC1064" s="1" t="s">
        <v>234122</v>
      </c>
      <c r="YD1064" s="1" t="s">
        <v>234123</v>
      </c>
      <c r="YE1064" s="1" t="s">
        <v>27508</v>
      </c>
      <c r="YF1064" s="1" t="s">
        <v>982</v>
      </c>
      <c r="YG1064" s="1" t="s">
        <v>982</v>
      </c>
      <c r="YH1064" s="1" t="s">
        <v>234124</v>
      </c>
      <c r="YI1064" s="1" t="s">
        <v>982</v>
      </c>
      <c r="YJ1064" s="1" t="s">
        <v>982</v>
      </c>
      <c r="YK1064" s="1" t="s">
        <v>982</v>
      </c>
      <c r="YL1064" s="1" t="s">
        <v>234125</v>
      </c>
      <c r="YM1064" s="1" t="s">
        <v>234126</v>
      </c>
      <c r="YN1064" s="1" t="s">
        <v>234127</v>
      </c>
      <c r="YO1064" s="1" t="s">
        <v>234128</v>
      </c>
      <c r="YP1064" s="1" t="s">
        <v>234129</v>
      </c>
      <c r="YQ1064" s="1" t="s">
        <v>52849</v>
      </c>
      <c r="YR1064" s="1" t="s">
        <v>234130</v>
      </c>
      <c r="YS1064" s="1" t="s">
        <v>982</v>
      </c>
      <c r="YT1064" s="1" t="s">
        <v>982</v>
      </c>
      <c r="YU1064" s="1" t="s">
        <v>52841</v>
      </c>
      <c r="YV1064" s="1" t="s">
        <v>982</v>
      </c>
      <c r="YW1064" s="1" t="s">
        <v>982</v>
      </c>
      <c r="YX1064" s="1" t="s">
        <v>52837</v>
      </c>
      <c r="YY1064" s="1" t="s">
        <v>234131</v>
      </c>
      <c r="YZ1064" s="1" t="s">
        <v>234132</v>
      </c>
      <c r="ZA1064" s="1" t="s">
        <v>234133</v>
      </c>
      <c r="ZB1064" s="1" t="s">
        <v>234134</v>
      </c>
      <c r="ZC1064" s="1" t="s">
        <v>234135</v>
      </c>
      <c r="ZD1064" s="1" t="s">
        <v>234136</v>
      </c>
      <c r="ZE1064" s="1" t="s">
        <v>21250</v>
      </c>
      <c r="ZF1064" s="1" t="s">
        <v>234137</v>
      </c>
      <c r="ZG1064" s="1" t="s">
        <v>234138</v>
      </c>
      <c r="ZH1064" s="1" t="s">
        <v>234139</v>
      </c>
      <c r="ZI1064" s="1" t="s">
        <v>234140</v>
      </c>
      <c r="ZJ1064" s="1" t="s">
        <v>964</v>
      </c>
      <c r="ZK1064" s="1" t="s">
        <v>964</v>
      </c>
      <c r="ZL1064" s="1" t="s">
        <v>964</v>
      </c>
      <c r="ZM1064" s="1" t="s">
        <v>964</v>
      </c>
      <c r="ZN1064" s="1" t="s">
        <v>964</v>
      </c>
      <c r="ZO1064" s="1" t="s">
        <v>964</v>
      </c>
      <c r="ZP1064" s="1" t="s">
        <v>964</v>
      </c>
      <c r="ZQ1064" s="1" t="s">
        <v>964</v>
      </c>
      <c r="ZR1064" s="1" t="s">
        <v>223676</v>
      </c>
      <c r="ZS1064" s="1" t="s">
        <v>964</v>
      </c>
      <c r="ZT1064" s="1" t="s">
        <v>964</v>
      </c>
      <c r="ZU1064" s="1" t="s">
        <v>964</v>
      </c>
      <c r="ZV1064" s="1" t="s">
        <v>964</v>
      </c>
      <c r="ZW1064" s="1" t="s">
        <v>964</v>
      </c>
      <c r="ZX1064" s="1" t="s">
        <v>964</v>
      </c>
      <c r="ZY1064" s="1" t="s">
        <v>964</v>
      </c>
      <c r="ZZ1064" s="1" t="s">
        <v>964</v>
      </c>
      <c r="AAA1064" s="1" t="s">
        <v>964</v>
      </c>
      <c r="AAB1064" s="1" t="s">
        <v>964</v>
      </c>
      <c r="AAC1064" s="1" t="s">
        <v>964</v>
      </c>
      <c r="AAD1064" s="1" t="s">
        <v>964</v>
      </c>
      <c r="AAE1064" s="1" t="s">
        <v>234141</v>
      </c>
      <c r="AAF1064" s="1" t="s">
        <v>130588</v>
      </c>
      <c r="AAG1064" s="1" t="s">
        <v>130581</v>
      </c>
      <c r="AAH1064" s="1" t="s">
        <v>130572</v>
      </c>
      <c r="AAI1064" s="1" t="s">
        <v>130581</v>
      </c>
      <c r="AAJ1064" s="1" t="s">
        <v>130572</v>
      </c>
      <c r="AAK1064" s="1" t="s">
        <v>964</v>
      </c>
      <c r="AAL1064" s="1" t="s">
        <v>964</v>
      </c>
      <c r="AAM1064" s="1" t="s">
        <v>964</v>
      </c>
      <c r="AAN1064" s="1" t="s">
        <v>964</v>
      </c>
      <c r="AAO1064" s="1" t="s">
        <v>964</v>
      </c>
      <c r="AAP1064" s="1" t="s">
        <v>209744</v>
      </c>
      <c r="AAQ1064" s="1" t="s">
        <v>234142</v>
      </c>
      <c r="AAR1064" s="1" t="s">
        <v>130579</v>
      </c>
      <c r="AAS1064" s="1" t="s">
        <v>130572</v>
      </c>
      <c r="AAT1064" s="1" t="s">
        <v>130581</v>
      </c>
      <c r="AAU1064" s="1" t="s">
        <v>964</v>
      </c>
      <c r="AAV1064" s="1" t="s">
        <v>964</v>
      </c>
      <c r="AAW1064" s="1" t="s">
        <v>964</v>
      </c>
      <c r="AAX1064" s="1" t="s">
        <v>964</v>
      </c>
      <c r="AAY1064" s="1" t="s">
        <v>15737</v>
      </c>
      <c r="AAZ1064" s="1" t="s">
        <v>234143</v>
      </c>
      <c r="ABA1064" s="1" t="s">
        <v>234144</v>
      </c>
      <c r="ABB1064" s="1" t="s">
        <v>4314</v>
      </c>
      <c r="ABC1064" s="1" t="s">
        <v>964</v>
      </c>
      <c r="ABD1064" s="1" t="s">
        <v>130581</v>
      </c>
      <c r="ABE1064" s="1" t="s">
        <v>964</v>
      </c>
      <c r="ABF1064" s="1" t="s">
        <v>964</v>
      </c>
      <c r="ABG1064" s="1" t="s">
        <v>234145</v>
      </c>
      <c r="ABH1064" s="1" t="s">
        <v>964</v>
      </c>
      <c r="ABI1064" s="1" t="s">
        <v>234146</v>
      </c>
      <c r="ABJ1064" s="1" t="s">
        <v>130588</v>
      </c>
      <c r="ABK1064" s="1" t="s">
        <v>130577</v>
      </c>
      <c r="ABL1064" s="1" t="s">
        <v>964</v>
      </c>
      <c r="ABM1064" s="1" t="s">
        <v>964</v>
      </c>
      <c r="ABN1064" s="1" t="s">
        <v>964</v>
      </c>
      <c r="ABO1064" s="1" t="s">
        <v>964</v>
      </c>
      <c r="ABP1064" s="1" t="s">
        <v>964</v>
      </c>
      <c r="ABQ1064" s="1" t="s">
        <v>964</v>
      </c>
      <c r="ABR1064" s="1" t="s">
        <v>964</v>
      </c>
      <c r="ABS1064" s="1" t="s">
        <v>964</v>
      </c>
      <c r="ABT1064" s="1" t="s">
        <v>964</v>
      </c>
      <c r="ABU1064" s="1" t="s">
        <v>964</v>
      </c>
      <c r="ABV1064" s="1" t="s">
        <v>964</v>
      </c>
      <c r="ABW1064" s="1" t="s">
        <v>964</v>
      </c>
      <c r="ABX1064" s="1" t="s">
        <v>964</v>
      </c>
      <c r="ABY1064" s="1" t="s">
        <v>964</v>
      </c>
      <c r="ABZ1064" s="1" t="s">
        <v>964</v>
      </c>
      <c r="ACA1064" s="1" t="s">
        <v>964</v>
      </c>
      <c r="ACB1064" s="1" t="s">
        <v>964</v>
      </c>
      <c r="ACC1064" s="1" t="s">
        <v>964</v>
      </c>
      <c r="ACD1064" s="1" t="s">
        <v>4315</v>
      </c>
      <c r="ACE1064" s="1" t="s">
        <v>964</v>
      </c>
      <c r="ACF1064" s="1" t="s">
        <v>964</v>
      </c>
      <c r="ACG1064" s="1" t="s">
        <v>964</v>
      </c>
      <c r="ACH1064" s="1" t="s">
        <v>964</v>
      </c>
      <c r="ACI1064" s="1" t="s">
        <v>964</v>
      </c>
      <c r="ACJ1064" s="1" t="s">
        <v>964</v>
      </c>
      <c r="ACK1064" s="1" t="s">
        <v>964</v>
      </c>
      <c r="ACL1064" s="1" t="s">
        <v>234147</v>
      </c>
      <c r="ACM1064" s="1" t="s">
        <v>234148</v>
      </c>
      <c r="ACN1064" s="1" t="s">
        <v>234149</v>
      </c>
      <c r="ACO1064" s="1" t="s">
        <v>234150</v>
      </c>
      <c r="ACP1064" s="1" t="s">
        <v>234151</v>
      </c>
      <c r="ACQ1064" s="1" t="s">
        <v>234152</v>
      </c>
      <c r="ACR1064" s="1" t="s">
        <v>964</v>
      </c>
      <c r="ACS1064" s="1" t="s">
        <v>964</v>
      </c>
      <c r="ACT1064" s="1" t="s">
        <v>964</v>
      </c>
      <c r="ACU1064" s="1" t="s">
        <v>964</v>
      </c>
      <c r="ACV1064" s="1" t="s">
        <v>964</v>
      </c>
      <c r="ACW1064" s="1" t="s">
        <v>80135</v>
      </c>
      <c r="ACX1064" s="1" t="s">
        <v>4309</v>
      </c>
      <c r="ACY1064" s="1" t="s">
        <v>4331</v>
      </c>
      <c r="ACZ1064" s="1" t="s">
        <v>964</v>
      </c>
      <c r="ADA1064" s="1" t="s">
        <v>964</v>
      </c>
      <c r="ADB1064" s="1" t="s">
        <v>130581</v>
      </c>
      <c r="ADC1064" s="1" t="s">
        <v>130572</v>
      </c>
      <c r="ADD1064" s="1" t="s">
        <v>964</v>
      </c>
      <c r="ADE1064" s="1" t="s">
        <v>964</v>
      </c>
      <c r="ADF1064" s="1" t="s">
        <v>964</v>
      </c>
      <c r="ADG1064" s="1" t="s">
        <v>234153</v>
      </c>
      <c r="ADH1064" s="1" t="s">
        <v>5502</v>
      </c>
      <c r="ADI1064" s="1" t="s">
        <v>130591</v>
      </c>
      <c r="ADJ1064" s="1" t="s">
        <v>130570</v>
      </c>
      <c r="ADK1064" s="1" t="s">
        <v>130572</v>
      </c>
      <c r="ADL1064" s="1" t="s">
        <v>223676</v>
      </c>
      <c r="ADM1064" s="1" t="s">
        <v>223676</v>
      </c>
      <c r="ADN1064" s="1" t="s">
        <v>982</v>
      </c>
      <c r="ADO1064" s="1" t="s">
        <v>130569</v>
      </c>
      <c r="ADP1064" s="1" t="s">
        <v>4309</v>
      </c>
      <c r="ADQ1064" s="1" t="s">
        <v>130581</v>
      </c>
      <c r="ADR1064" s="1" t="s">
        <v>4315</v>
      </c>
      <c r="ADS1064" s="1" t="s">
        <v>982</v>
      </c>
      <c r="ADT1064" s="1" t="s">
        <v>4315</v>
      </c>
      <c r="ADU1064" s="1" t="s">
        <v>982</v>
      </c>
      <c r="ADV1064" s="1" t="s">
        <v>982</v>
      </c>
      <c r="ADW1064" s="1" t="s">
        <v>982</v>
      </c>
      <c r="ADX1064" s="1" t="s">
        <v>982</v>
      </c>
      <c r="ADY1064" s="1" t="s">
        <v>982</v>
      </c>
      <c r="ADZ1064" s="1" t="s">
        <v>982</v>
      </c>
      <c r="AEA1064" s="1" t="s">
        <v>234154</v>
      </c>
      <c r="AEB1064" s="1" t="s">
        <v>161177</v>
      </c>
      <c r="AEC1064" s="1" t="s">
        <v>4346</v>
      </c>
      <c r="AED1064" s="1" t="s">
        <v>234155</v>
      </c>
      <c r="AEE1064" s="1" t="s">
        <v>234156</v>
      </c>
      <c r="AEF1064" s="1" t="s">
        <v>53054</v>
      </c>
      <c r="AEG1064" s="1" t="s">
        <v>234157</v>
      </c>
      <c r="AEH1064" s="1" t="s">
        <v>53063</v>
      </c>
      <c r="AEI1064" s="1" t="s">
        <v>234158</v>
      </c>
      <c r="AEJ1064" s="1" t="s">
        <v>234159</v>
      </c>
      <c r="AEK1064" s="1" t="s">
        <v>234160</v>
      </c>
      <c r="AEL1064" s="1" t="s">
        <v>234161</v>
      </c>
      <c r="AEM1064" s="1" t="s">
        <v>1238</v>
      </c>
      <c r="AEN1064" s="1" t="s">
        <v>1003</v>
      </c>
      <c r="AEO1064" s="1" t="s">
        <v>1066</v>
      </c>
      <c r="AEP1064" s="1" t="s">
        <v>1238</v>
      </c>
      <c r="AEQ1064" s="1" t="s">
        <v>1003</v>
      </c>
      <c r="AER1064" s="1" t="s">
        <v>1067</v>
      </c>
      <c r="AES1064" s="1" t="s">
        <v>234162</v>
      </c>
      <c r="AET1064" s="1" t="s">
        <v>234163</v>
      </c>
      <c r="AEU1064" s="1" t="s">
        <v>234164</v>
      </c>
      <c r="AEV1064" s="1" t="s">
        <v>1154</v>
      </c>
      <c r="AEW1064" s="1" t="s">
        <v>234165</v>
      </c>
      <c r="AEX1064" s="1" t="s">
        <v>234166</v>
      </c>
      <c r="AEY1064" s="1" t="s">
        <v>234167</v>
      </c>
      <c r="AEZ1064" s="1" t="s">
        <v>234168</v>
      </c>
      <c r="AFA1064" s="1" t="s">
        <v>5510</v>
      </c>
      <c r="AFB1064" s="1" t="s">
        <v>234169</v>
      </c>
      <c r="AFC1064" s="1" t="s">
        <v>206679</v>
      </c>
      <c r="AFD1064" s="1" t="s">
        <v>234170</v>
      </c>
      <c r="AFE1064" s="1" t="s">
        <v>234171</v>
      </c>
      <c r="AFF1064" s="1" t="s">
        <v>234172</v>
      </c>
      <c r="AFG1064" s="1" t="s">
        <v>234173</v>
      </c>
      <c r="AFH1064" s="1" t="s">
        <v>234174</v>
      </c>
      <c r="AFI1064" s="1" t="s">
        <v>234175</v>
      </c>
      <c r="AFJ1064" s="1" t="s">
        <v>234176</v>
      </c>
      <c r="AFK1064" s="1" t="s">
        <v>234177</v>
      </c>
      <c r="AFL1064" s="1" t="s">
        <v>234178</v>
      </c>
      <c r="AFM1064" s="1" t="s">
        <v>234179</v>
      </c>
      <c r="AFN1064" s="1" t="s">
        <v>234180</v>
      </c>
      <c r="AFO1064" s="1" t="s">
        <v>234181</v>
      </c>
      <c r="AFP1064" s="1" t="s">
        <v>1630</v>
      </c>
      <c r="AFQ1064" s="1" t="s">
        <v>234182</v>
      </c>
      <c r="AFR1064" s="1" t="s">
        <v>234183</v>
      </c>
      <c r="AFS1064" s="1" t="s">
        <v>120935</v>
      </c>
      <c r="AFT1064" s="1" t="s">
        <v>234184</v>
      </c>
      <c r="AFU1064" s="1" t="s">
        <v>109067</v>
      </c>
      <c r="AFV1064" s="1" t="s">
        <v>234185</v>
      </c>
      <c r="AFW1064" s="1" t="s">
        <v>982</v>
      </c>
      <c r="AFX1064" s="1" t="s">
        <v>982</v>
      </c>
      <c r="AFY1064" s="1" t="s">
        <v>982</v>
      </c>
      <c r="AFZ1064" s="1" t="s">
        <v>982</v>
      </c>
      <c r="AGA1064" s="1" t="s">
        <v>982</v>
      </c>
      <c r="AGB1064" s="1" t="s">
        <v>8773</v>
      </c>
      <c r="AGC1064" s="1" t="s">
        <v>8781</v>
      </c>
      <c r="AGD1064" s="1" t="s">
        <v>8783</v>
      </c>
      <c r="AGE1064" s="1" t="s">
        <v>982</v>
      </c>
      <c r="AGF1064" s="1" t="s">
        <v>982</v>
      </c>
      <c r="AGG1064" s="1" t="s">
        <v>982</v>
      </c>
      <c r="AGH1064" s="1" t="s">
        <v>8773</v>
      </c>
      <c r="AGI1064" s="1" t="s">
        <v>982</v>
      </c>
      <c r="AGJ1064" s="1" t="s">
        <v>982</v>
      </c>
      <c r="AGK1064" s="1" t="s">
        <v>35280</v>
      </c>
      <c r="AGL1064" s="1" t="s">
        <v>12525</v>
      </c>
      <c r="AGM1064" s="1" t="s">
        <v>12526</v>
      </c>
      <c r="AGN1064" s="1" t="s">
        <v>12519</v>
      </c>
      <c r="AGO1064" s="1" t="s">
        <v>12525</v>
      </c>
      <c r="AGP1064" s="1" t="s">
        <v>38868</v>
      </c>
      <c r="AGQ1064" s="1" t="s">
        <v>100704</v>
      </c>
      <c r="AGR1064" s="1" t="s">
        <v>8800</v>
      </c>
      <c r="AGS1064" s="1" t="s">
        <v>91181</v>
      </c>
      <c r="AGT1064" s="1" t="s">
        <v>8801</v>
      </c>
      <c r="AGU1064" s="1" t="s">
        <v>8775</v>
      </c>
      <c r="AGV1064" s="1" t="s">
        <v>8775</v>
      </c>
      <c r="AGW1064" s="1" t="s">
        <v>8789</v>
      </c>
      <c r="AGX1064" s="1" t="s">
        <v>8779</v>
      </c>
      <c r="AGY1064" s="1" t="s">
        <v>8781</v>
      </c>
      <c r="AGZ1064" s="1" t="s">
        <v>234186</v>
      </c>
      <c r="AHA1064" s="1" t="s">
        <v>982</v>
      </c>
      <c r="AHB1064" s="1" t="s">
        <v>982</v>
      </c>
      <c r="AHC1064" s="1" t="s">
        <v>982</v>
      </c>
      <c r="AHD1064" s="1" t="s">
        <v>982</v>
      </c>
      <c r="AHE1064" s="1" t="s">
        <v>234186</v>
      </c>
      <c r="AHF1064" s="1" t="s">
        <v>12508</v>
      </c>
      <c r="AHG1064" s="1" t="s">
        <v>234187</v>
      </c>
      <c r="AHH1064" s="1" t="s">
        <v>234188</v>
      </c>
      <c r="AHI1064" s="1" t="s">
        <v>234189</v>
      </c>
      <c r="AHJ1064" s="1" t="s">
        <v>234190</v>
      </c>
      <c r="AHK1064" s="1" t="s">
        <v>982</v>
      </c>
      <c r="AHL1064" s="1" t="s">
        <v>982</v>
      </c>
      <c r="AHM1064" s="1" t="s">
        <v>982</v>
      </c>
      <c r="AHN1064" s="1" t="s">
        <v>982</v>
      </c>
      <c r="AHO1064" s="1" t="s">
        <v>8783</v>
      </c>
      <c r="AHP1064" s="1" t="s">
        <v>12513</v>
      </c>
      <c r="AHQ1064" s="1" t="s">
        <v>982</v>
      </c>
      <c r="AHR1064" s="1" t="s">
        <v>982</v>
      </c>
      <c r="AHS1064" s="1" t="s">
        <v>982</v>
      </c>
      <c r="AHT1064" s="1" t="s">
        <v>982</v>
      </c>
      <c r="AHU1064" s="1" t="s">
        <v>982</v>
      </c>
      <c r="AHV1064" s="1" t="s">
        <v>982</v>
      </c>
      <c r="AHW1064" s="1" t="s">
        <v>8783</v>
      </c>
      <c r="AHX1064" s="1" t="s">
        <v>12513</v>
      </c>
      <c r="AHY1064" s="1" t="s">
        <v>234036</v>
      </c>
      <c r="AHZ1064" s="1" t="s">
        <v>234191</v>
      </c>
      <c r="AIA1064" s="1" t="s">
        <v>234192</v>
      </c>
      <c r="AIB1064" s="1" t="s">
        <v>234193</v>
      </c>
      <c r="AIC1064" s="1" t="s">
        <v>72438</v>
      </c>
      <c r="AID1064" s="1" t="s">
        <v>982</v>
      </c>
      <c r="AIE1064" s="1" t="s">
        <v>234194</v>
      </c>
      <c r="AIF1064" s="1" t="s">
        <v>234195</v>
      </c>
      <c r="AIG1064" s="1" t="s">
        <v>995</v>
      </c>
      <c r="AIH1064" s="1" t="s">
        <v>982</v>
      </c>
      <c r="AII1064" s="1" t="s">
        <v>982</v>
      </c>
      <c r="AIJ1064" s="1" t="s">
        <v>982</v>
      </c>
      <c r="AIK1064" s="1" t="s">
        <v>982</v>
      </c>
      <c r="AIL1064" s="1" t="s">
        <v>982</v>
      </c>
      <c r="AIM1064" s="1" t="s">
        <v>982</v>
      </c>
      <c r="AIN1064" s="1" t="s">
        <v>982</v>
      </c>
      <c r="AIO1064" s="1" t="s">
        <v>982</v>
      </c>
      <c r="AIP1064" s="1" t="s">
        <v>982</v>
      </c>
      <c r="AIQ1064" s="1" t="s">
        <v>982</v>
      </c>
      <c r="AIR1064" s="1" t="s">
        <v>982</v>
      </c>
      <c r="AIS1064" s="1" t="s">
        <v>35311</v>
      </c>
      <c r="AIT1064" s="1" t="s">
        <v>35291</v>
      </c>
      <c r="AIU1064" s="1" t="s">
        <v>982</v>
      </c>
      <c r="AIV1064" s="1" t="s">
        <v>982</v>
      </c>
      <c r="AIW1064" s="1" t="s">
        <v>982</v>
      </c>
      <c r="AIX1064" s="1" t="s">
        <v>982</v>
      </c>
      <c r="AIY1064" s="1" t="s">
        <v>982</v>
      </c>
      <c r="AIZ1064" s="1" t="s">
        <v>6373</v>
      </c>
      <c r="AJA1064" s="1" t="s">
        <v>24156</v>
      </c>
      <c r="AJB1064" s="1" t="s">
        <v>982</v>
      </c>
      <c r="AJC1064" s="1" t="s">
        <v>982</v>
      </c>
      <c r="AJD1064" s="1" t="s">
        <v>982</v>
      </c>
      <c r="AJE1064" s="1" t="s">
        <v>982</v>
      </c>
      <c r="AJF1064" s="1" t="s">
        <v>982</v>
      </c>
      <c r="AJG1064" s="1" t="s">
        <v>982</v>
      </c>
      <c r="AJH1064" s="1" t="s">
        <v>19755</v>
      </c>
      <c r="AJI1064" s="1" t="s">
        <v>19753</v>
      </c>
      <c r="AJJ1064" s="1" t="s">
        <v>982</v>
      </c>
      <c r="AJK1064" s="1" t="s">
        <v>982</v>
      </c>
      <c r="AJL1064" s="1" t="s">
        <v>982</v>
      </c>
      <c r="AJM1064" s="1" t="s">
        <v>982</v>
      </c>
      <c r="AJN1064" s="1" t="s">
        <v>35312</v>
      </c>
      <c r="AJO1064" s="1" t="s">
        <v>53665</v>
      </c>
      <c r="AJP1064" s="1" t="s">
        <v>24156</v>
      </c>
      <c r="AJQ1064" s="1" t="s">
        <v>6361</v>
      </c>
      <c r="AJR1064" s="1" t="s">
        <v>982</v>
      </c>
      <c r="AJS1064" s="1" t="s">
        <v>982</v>
      </c>
      <c r="AJT1064" s="1" t="s">
        <v>982</v>
      </c>
      <c r="AJU1064" s="1" t="s">
        <v>982</v>
      </c>
      <c r="AJV1064" s="1" t="s">
        <v>982</v>
      </c>
      <c r="AJW1064" s="1" t="s">
        <v>982</v>
      </c>
      <c r="AJX1064" s="1" t="s">
        <v>982</v>
      </c>
      <c r="AJY1064" s="1" t="s">
        <v>982</v>
      </c>
      <c r="AJZ1064" s="1" t="s">
        <v>982</v>
      </c>
      <c r="AKA1064" s="1" t="s">
        <v>35291</v>
      </c>
      <c r="AKB1064" s="1" t="s">
        <v>982</v>
      </c>
      <c r="AKC1064" s="1" t="s">
        <v>982</v>
      </c>
      <c r="AKD1064" s="1" t="s">
        <v>982</v>
      </c>
      <c r="AKE1064" s="1" t="s">
        <v>982</v>
      </c>
      <c r="AKF1064" s="1" t="s">
        <v>982</v>
      </c>
      <c r="AKG1064" s="1" t="s">
        <v>982</v>
      </c>
      <c r="AKH1064" s="1" t="s">
        <v>234196</v>
      </c>
      <c r="AKI1064" s="1" t="s">
        <v>109062</v>
      </c>
      <c r="AKJ1064" s="1" t="s">
        <v>234197</v>
      </c>
      <c r="AKK1064" s="1" t="s">
        <v>234198</v>
      </c>
      <c r="AKL1064" s="1" t="s">
        <v>234199</v>
      </c>
      <c r="AKM1064" s="1" t="s">
        <v>234200</v>
      </c>
      <c r="AKN1064" s="1" t="s">
        <v>982</v>
      </c>
      <c r="AKO1064" s="1" t="s">
        <v>982</v>
      </c>
      <c r="AKP1064" s="1" t="s">
        <v>982</v>
      </c>
      <c r="AKQ1064" s="1" t="s">
        <v>982</v>
      </c>
      <c r="AKR1064" s="1" t="s">
        <v>25551</v>
      </c>
      <c r="AKS1064" s="1" t="s">
        <v>6361</v>
      </c>
      <c r="AKT1064" s="1" t="s">
        <v>982</v>
      </c>
      <c r="AKU1064" s="1" t="s">
        <v>982</v>
      </c>
      <c r="AKV1064" s="1" t="s">
        <v>982</v>
      </c>
      <c r="AKW1064" s="1" t="s">
        <v>982</v>
      </c>
      <c r="AKX1064" s="1" t="s">
        <v>982</v>
      </c>
      <c r="AKY1064" s="1" t="s">
        <v>982</v>
      </c>
      <c r="AKZ1064" s="1" t="s">
        <v>35308</v>
      </c>
      <c r="ALA1064" s="1" t="s">
        <v>89807</v>
      </c>
      <c r="ALB1064" s="1" t="s">
        <v>53665</v>
      </c>
      <c r="ALC1064" s="1" t="s">
        <v>982</v>
      </c>
      <c r="ALD1064" s="1" t="s">
        <v>982</v>
      </c>
      <c r="ALE1064" s="1" t="s">
        <v>982</v>
      </c>
      <c r="ALF1064" s="1" t="s">
        <v>982</v>
      </c>
      <c r="ALG1064" s="1" t="s">
        <v>982</v>
      </c>
      <c r="ALH1064" s="1" t="s">
        <v>982</v>
      </c>
      <c r="ALI1064" s="1" t="s">
        <v>982</v>
      </c>
      <c r="ALJ1064" s="1" t="s">
        <v>982</v>
      </c>
      <c r="ALK1064" s="1" t="s">
        <v>35291</v>
      </c>
      <c r="ALL1064" s="1" t="s">
        <v>982</v>
      </c>
      <c r="ALM1064" s="1" t="s">
        <v>35291</v>
      </c>
      <c r="ALN1064" s="1" t="s">
        <v>982</v>
      </c>
      <c r="ALO1064" s="1" t="s">
        <v>982</v>
      </c>
      <c r="ALP1064" s="1" t="s">
        <v>982</v>
      </c>
      <c r="ALQ1064" s="1" t="s">
        <v>982</v>
      </c>
      <c r="ALR1064" s="1" t="s">
        <v>982</v>
      </c>
      <c r="ALS1064" s="1" t="s">
        <v>982</v>
      </c>
      <c r="ALT1064" s="1" t="s">
        <v>64031</v>
      </c>
      <c r="ALU1064" s="1" t="s">
        <v>32176</v>
      </c>
      <c r="ALV1064" s="1" t="s">
        <v>122750</v>
      </c>
      <c r="ALW1064" s="1" t="s">
        <v>32068</v>
      </c>
      <c r="ALX1064" s="1" t="s">
        <v>53673</v>
      </c>
      <c r="ALY1064" s="1" t="s">
        <v>93343</v>
      </c>
      <c r="ALZ1064" s="1" t="s">
        <v>52091</v>
      </c>
      <c r="AMA1064" s="1" t="s">
        <v>35290</v>
      </c>
      <c r="AMB1064" s="1" t="s">
        <v>24156</v>
      </c>
      <c r="AMC1064" s="1" t="s">
        <v>1168</v>
      </c>
      <c r="AMD1064" s="1" t="s">
        <v>109067</v>
      </c>
      <c r="AME1064" s="1" t="s">
        <v>234193</v>
      </c>
      <c r="AMF1064" s="1" t="s">
        <v>1149</v>
      </c>
      <c r="AMG1064" s="1" t="s">
        <v>1149</v>
      </c>
      <c r="AMH1064" s="1" t="s">
        <v>6439</v>
      </c>
      <c r="AMI1064" s="1" t="s">
        <v>1149</v>
      </c>
      <c r="AMJ1064" s="1" t="s">
        <v>1149</v>
      </c>
      <c r="AMK1064" s="1" t="s">
        <v>6440</v>
      </c>
      <c r="AML1064" s="1" t="s">
        <v>38956</v>
      </c>
      <c r="AMM1064" s="1" t="s">
        <v>32177</v>
      </c>
      <c r="AMN1064" s="1" t="s">
        <v>25557</v>
      </c>
      <c r="AMO1064" s="1" t="s">
        <v>2424</v>
      </c>
      <c r="AMP1064" s="1" t="s">
        <v>982</v>
      </c>
      <c r="AMQ1064" s="1" t="s">
        <v>100717</v>
      </c>
      <c r="AMR1064" s="1" t="s">
        <v>234201</v>
      </c>
      <c r="AMS1064" s="1" t="s">
        <v>234037</v>
      </c>
      <c r="AMT1064" s="1" t="s">
        <v>234202</v>
      </c>
      <c r="AMU1064" s="1" t="s">
        <v>234203</v>
      </c>
      <c r="AMV1064" s="1" t="s">
        <v>53673</v>
      </c>
      <c r="AMW1064" s="1" t="s">
        <v>234204</v>
      </c>
      <c r="AMX1064" s="1" t="s">
        <v>206679</v>
      </c>
      <c r="AMY1064" s="1" t="s">
        <v>234205</v>
      </c>
      <c r="AMZ1064" s="1" t="s">
        <v>234206</v>
      </c>
      <c r="ANA1064" s="1" t="s">
        <v>234207</v>
      </c>
      <c r="ANB1064" s="1" t="s">
        <v>234208</v>
      </c>
      <c r="ANC1064" s="1" t="s">
        <v>124022</v>
      </c>
      <c r="AND1064" s="1" t="s">
        <v>234209</v>
      </c>
      <c r="ANE1064" s="1" t="s">
        <v>2435</v>
      </c>
      <c r="ANF1064" s="1" t="s">
        <v>2034</v>
      </c>
      <c r="ANG1064" s="1" t="s">
        <v>3184</v>
      </c>
      <c r="ANH1064" s="1" t="s">
        <v>3185</v>
      </c>
    </row>
    <row r="1065" spans="1:1048" x14ac:dyDescent="0.25">
      <c r="A1065" s="1" t="s">
        <v>234210</v>
      </c>
      <c r="B1065" s="1" t="s">
        <v>234211</v>
      </c>
      <c r="C1065" s="1" t="s">
        <v>18714</v>
      </c>
      <c r="D1065" s="1" t="s">
        <v>21278</v>
      </c>
      <c r="E1065" s="1" t="s">
        <v>21279</v>
      </c>
      <c r="F1065" s="1" t="s">
        <v>943</v>
      </c>
      <c r="G1065" s="1" t="s">
        <v>11889</v>
      </c>
      <c r="H1065" s="1" t="s">
        <v>11890</v>
      </c>
      <c r="I1065" s="1" t="s">
        <v>15545</v>
      </c>
      <c r="J1065" s="1" t="s">
        <v>2827</v>
      </c>
      <c r="K1065" s="1" t="s">
        <v>233341</v>
      </c>
      <c r="L1065" s="1" t="s">
        <v>3556</v>
      </c>
      <c r="M1065" s="1" t="s">
        <v>2830</v>
      </c>
      <c r="N1065" s="1" t="s">
        <v>20668</v>
      </c>
      <c r="O1065" s="1" t="s">
        <v>7465</v>
      </c>
      <c r="P1065" s="1" t="s">
        <v>9624</v>
      </c>
      <c r="Q1065" s="1" t="s">
        <v>4640</v>
      </c>
      <c r="R1065" s="1" t="s">
        <v>4641</v>
      </c>
      <c r="S1065" s="1" t="s">
        <v>956</v>
      </c>
      <c r="T1065" s="1" t="s">
        <v>1340</v>
      </c>
      <c r="U1065" s="1" t="s">
        <v>1341</v>
      </c>
      <c r="V1065" s="1" t="s">
        <v>959</v>
      </c>
      <c r="W1065" s="1" t="s">
        <v>30515</v>
      </c>
      <c r="X1065" s="1" t="s">
        <v>30515</v>
      </c>
      <c r="Y1065" s="1" t="s">
        <v>9901</v>
      </c>
      <c r="Z1065" s="1" t="s">
        <v>21284</v>
      </c>
      <c r="AA1065" s="1" t="s">
        <v>964</v>
      </c>
      <c r="AB1065" s="1" t="s">
        <v>964</v>
      </c>
      <c r="AC1065" s="1" t="s">
        <v>964</v>
      </c>
      <c r="AD1065" s="1" t="s">
        <v>964</v>
      </c>
      <c r="AE1065" s="1" t="s">
        <v>964</v>
      </c>
      <c r="AF1065" s="1" t="s">
        <v>964</v>
      </c>
      <c r="AG1065" s="1" t="s">
        <v>964</v>
      </c>
      <c r="AH1065" s="1" t="s">
        <v>964</v>
      </c>
      <c r="AI1065" s="1" t="s">
        <v>964</v>
      </c>
      <c r="AJ1065" s="1" t="s">
        <v>964</v>
      </c>
      <c r="AK1065" s="1" t="s">
        <v>964</v>
      </c>
      <c r="AL1065" s="1" t="s">
        <v>964</v>
      </c>
      <c r="AM1065" s="1" t="s">
        <v>964</v>
      </c>
      <c r="AN1065" s="1" t="s">
        <v>964</v>
      </c>
      <c r="AO1065" s="1" t="s">
        <v>964</v>
      </c>
      <c r="AP1065" s="1" t="s">
        <v>964</v>
      </c>
      <c r="AQ1065" s="1" t="s">
        <v>964</v>
      </c>
      <c r="AR1065" s="1" t="s">
        <v>964</v>
      </c>
      <c r="AS1065" s="1" t="s">
        <v>964</v>
      </c>
      <c r="AT1065" s="1" t="s">
        <v>964</v>
      </c>
      <c r="AU1065" s="1" t="s">
        <v>964</v>
      </c>
      <c r="AV1065" s="1" t="s">
        <v>10590</v>
      </c>
      <c r="AW1065" s="1" t="s">
        <v>964</v>
      </c>
      <c r="AX1065" s="1" t="s">
        <v>7530</v>
      </c>
      <c r="AY1065" s="1" t="s">
        <v>964</v>
      </c>
      <c r="AZ1065" s="1" t="s">
        <v>964</v>
      </c>
      <c r="BA1065" s="1" t="s">
        <v>964</v>
      </c>
      <c r="BB1065" s="1" t="s">
        <v>964</v>
      </c>
      <c r="BC1065" s="1" t="s">
        <v>964</v>
      </c>
      <c r="BD1065" s="1" t="s">
        <v>964</v>
      </c>
      <c r="BE1065" s="1" t="s">
        <v>964</v>
      </c>
      <c r="BF1065" s="1" t="s">
        <v>7529</v>
      </c>
      <c r="BG1065" s="1" t="s">
        <v>964</v>
      </c>
      <c r="BH1065" s="1" t="s">
        <v>964</v>
      </c>
      <c r="BI1065" s="1" t="s">
        <v>964</v>
      </c>
      <c r="BJ1065" s="1" t="s">
        <v>964</v>
      </c>
      <c r="BK1065" s="1" t="s">
        <v>964</v>
      </c>
      <c r="BL1065" s="1" t="s">
        <v>964</v>
      </c>
      <c r="BM1065" s="1" t="s">
        <v>964</v>
      </c>
      <c r="BN1065" s="1" t="s">
        <v>964</v>
      </c>
      <c r="BO1065" s="1" t="s">
        <v>964</v>
      </c>
      <c r="BP1065" s="1" t="s">
        <v>964</v>
      </c>
      <c r="BQ1065" s="1" t="s">
        <v>964</v>
      </c>
      <c r="BR1065" s="1" t="s">
        <v>964</v>
      </c>
      <c r="BS1065" s="1" t="s">
        <v>964</v>
      </c>
      <c r="BT1065" s="1" t="s">
        <v>964</v>
      </c>
      <c r="BU1065" s="1" t="s">
        <v>964</v>
      </c>
      <c r="BV1065" s="1" t="s">
        <v>964</v>
      </c>
      <c r="BW1065" s="1" t="s">
        <v>964</v>
      </c>
      <c r="BX1065" s="1" t="s">
        <v>964</v>
      </c>
      <c r="BY1065" s="1" t="s">
        <v>964</v>
      </c>
      <c r="BZ1065" s="1" t="s">
        <v>964</v>
      </c>
      <c r="CA1065" s="1" t="s">
        <v>964</v>
      </c>
      <c r="CB1065" s="1" t="s">
        <v>964</v>
      </c>
      <c r="CC1065" s="1" t="s">
        <v>964</v>
      </c>
      <c r="CD1065" s="1" t="s">
        <v>7530</v>
      </c>
      <c r="CE1065" s="1" t="s">
        <v>964</v>
      </c>
      <c r="CF1065" s="1" t="s">
        <v>8666</v>
      </c>
      <c r="CG1065" s="1" t="s">
        <v>21785</v>
      </c>
      <c r="CH1065" s="1" t="s">
        <v>8666</v>
      </c>
      <c r="CI1065" s="1" t="s">
        <v>964</v>
      </c>
      <c r="CJ1065" s="1" t="s">
        <v>964</v>
      </c>
      <c r="CK1065" s="1" t="s">
        <v>964</v>
      </c>
      <c r="CL1065" s="1" t="s">
        <v>964</v>
      </c>
      <c r="CM1065" s="1" t="s">
        <v>964</v>
      </c>
      <c r="CN1065" s="1" t="s">
        <v>8666</v>
      </c>
      <c r="CO1065" s="1" t="s">
        <v>964</v>
      </c>
      <c r="CP1065" s="1" t="s">
        <v>964</v>
      </c>
      <c r="CQ1065" s="1" t="s">
        <v>964</v>
      </c>
      <c r="CR1065" s="1" t="s">
        <v>964</v>
      </c>
      <c r="CS1065" s="1" t="s">
        <v>964</v>
      </c>
      <c r="CT1065" s="1" t="s">
        <v>4824</v>
      </c>
      <c r="CU1065" s="1" t="s">
        <v>5079</v>
      </c>
      <c r="CV1065" s="1" t="s">
        <v>964</v>
      </c>
      <c r="CW1065" s="1" t="s">
        <v>964</v>
      </c>
      <c r="CX1065" s="1" t="s">
        <v>964</v>
      </c>
      <c r="CY1065" s="1" t="s">
        <v>83122</v>
      </c>
      <c r="CZ1065" s="1" t="s">
        <v>964</v>
      </c>
      <c r="DA1065" s="1" t="s">
        <v>964</v>
      </c>
      <c r="DB1065" s="1" t="s">
        <v>964</v>
      </c>
      <c r="DC1065" s="1" t="s">
        <v>964</v>
      </c>
      <c r="DD1065" s="1" t="s">
        <v>10590</v>
      </c>
      <c r="DE1065" s="1" t="s">
        <v>964</v>
      </c>
      <c r="DF1065" s="1" t="s">
        <v>964</v>
      </c>
      <c r="DG1065" s="1" t="s">
        <v>964</v>
      </c>
      <c r="DH1065" s="1" t="s">
        <v>964</v>
      </c>
      <c r="DI1065" s="1" t="s">
        <v>964</v>
      </c>
      <c r="DJ1065" s="1" t="s">
        <v>964</v>
      </c>
      <c r="DK1065" s="1" t="s">
        <v>8666</v>
      </c>
      <c r="DL1065" s="1" t="s">
        <v>964</v>
      </c>
      <c r="DM1065" s="1" t="s">
        <v>964</v>
      </c>
      <c r="DN1065" s="1" t="s">
        <v>83122</v>
      </c>
      <c r="DO1065" s="1" t="s">
        <v>964</v>
      </c>
      <c r="DP1065" s="1" t="s">
        <v>964</v>
      </c>
      <c r="DQ1065" s="1" t="s">
        <v>8666</v>
      </c>
      <c r="DR1065" s="1" t="s">
        <v>964</v>
      </c>
      <c r="DS1065" s="1" t="s">
        <v>10590</v>
      </c>
      <c r="DT1065" s="1" t="s">
        <v>964</v>
      </c>
      <c r="DU1065" s="1" t="s">
        <v>964</v>
      </c>
      <c r="DV1065" s="1" t="s">
        <v>964</v>
      </c>
      <c r="DW1065" s="1" t="s">
        <v>148468</v>
      </c>
      <c r="DX1065" s="1" t="s">
        <v>148468</v>
      </c>
      <c r="DY1065" s="1" t="s">
        <v>982</v>
      </c>
      <c r="DZ1065" s="1" t="s">
        <v>982</v>
      </c>
      <c r="EA1065" s="1" t="s">
        <v>982</v>
      </c>
      <c r="EB1065" s="1" t="s">
        <v>49639</v>
      </c>
      <c r="EC1065" s="1" t="s">
        <v>1358</v>
      </c>
      <c r="ED1065" s="1" t="s">
        <v>982</v>
      </c>
      <c r="EE1065" s="1" t="s">
        <v>982</v>
      </c>
      <c r="EF1065" s="1" t="s">
        <v>982</v>
      </c>
      <c r="EG1065" s="1" t="s">
        <v>1358</v>
      </c>
      <c r="EH1065" s="1" t="s">
        <v>982</v>
      </c>
      <c r="EI1065" s="1" t="s">
        <v>982</v>
      </c>
      <c r="EJ1065" s="1" t="s">
        <v>1358</v>
      </c>
      <c r="EK1065" s="1" t="s">
        <v>1358</v>
      </c>
      <c r="EL1065" s="1" t="s">
        <v>982</v>
      </c>
      <c r="EM1065" s="1" t="s">
        <v>982</v>
      </c>
      <c r="EN1065" s="1" t="s">
        <v>982</v>
      </c>
      <c r="EO1065" s="1" t="s">
        <v>982</v>
      </c>
      <c r="EP1065" s="1" t="s">
        <v>982</v>
      </c>
      <c r="EQ1065" s="1" t="s">
        <v>982</v>
      </c>
      <c r="ER1065" s="1" t="s">
        <v>982</v>
      </c>
      <c r="ES1065" s="1" t="s">
        <v>982</v>
      </c>
      <c r="ET1065" s="1" t="s">
        <v>982</v>
      </c>
      <c r="EU1065" s="1" t="s">
        <v>982</v>
      </c>
      <c r="EV1065" s="1" t="s">
        <v>982</v>
      </c>
      <c r="EW1065" s="1" t="s">
        <v>982</v>
      </c>
      <c r="EX1065" s="1" t="s">
        <v>982</v>
      </c>
      <c r="EY1065" s="1" t="s">
        <v>982</v>
      </c>
      <c r="EZ1065" s="1" t="s">
        <v>982</v>
      </c>
      <c r="FA1065" s="1" t="s">
        <v>982</v>
      </c>
      <c r="FB1065" s="1" t="s">
        <v>5936</v>
      </c>
      <c r="FC1065" s="1" t="s">
        <v>982</v>
      </c>
      <c r="FD1065" s="1" t="s">
        <v>982</v>
      </c>
      <c r="FE1065" s="1" t="s">
        <v>49639</v>
      </c>
      <c r="FF1065" s="1" t="s">
        <v>982</v>
      </c>
      <c r="FG1065" s="1" t="s">
        <v>982</v>
      </c>
      <c r="FH1065" s="1" t="s">
        <v>5936</v>
      </c>
      <c r="FI1065" s="1" t="s">
        <v>982</v>
      </c>
      <c r="FJ1065" s="1" t="s">
        <v>982</v>
      </c>
      <c r="FK1065" s="1" t="s">
        <v>982</v>
      </c>
      <c r="FL1065" s="1" t="s">
        <v>982</v>
      </c>
      <c r="FM1065" s="1" t="s">
        <v>982</v>
      </c>
      <c r="FN1065" s="1" t="s">
        <v>982</v>
      </c>
      <c r="FO1065" s="1" t="s">
        <v>982</v>
      </c>
      <c r="FP1065" s="1" t="s">
        <v>982</v>
      </c>
      <c r="FQ1065" s="1" t="s">
        <v>982</v>
      </c>
      <c r="FR1065" s="1" t="s">
        <v>982</v>
      </c>
      <c r="FS1065" s="1" t="s">
        <v>982</v>
      </c>
      <c r="FT1065" s="1" t="s">
        <v>982</v>
      </c>
      <c r="FU1065" s="1" t="s">
        <v>982</v>
      </c>
      <c r="FV1065" s="1" t="s">
        <v>982</v>
      </c>
      <c r="FW1065" s="1" t="s">
        <v>943</v>
      </c>
      <c r="FX1065" s="1" t="s">
        <v>12405</v>
      </c>
      <c r="FY1065" s="1" t="s">
        <v>12405</v>
      </c>
      <c r="FZ1065" s="1" t="s">
        <v>21290</v>
      </c>
      <c r="GA1065" s="1" t="s">
        <v>1365</v>
      </c>
      <c r="GB1065" s="1" t="s">
        <v>1366</v>
      </c>
      <c r="GC1065" s="1" t="s">
        <v>991</v>
      </c>
      <c r="GD1065" s="1" t="s">
        <v>964</v>
      </c>
      <c r="GE1065" s="1" t="s">
        <v>3660</v>
      </c>
      <c r="GF1065" s="1" t="s">
        <v>994</v>
      </c>
      <c r="GG1065" s="1" t="s">
        <v>2813</v>
      </c>
      <c r="GH1065" s="1" t="s">
        <v>234212</v>
      </c>
      <c r="GI1065" s="1" t="s">
        <v>234213</v>
      </c>
      <c r="GJ1065" s="1" t="s">
        <v>234214</v>
      </c>
      <c r="GK1065" s="1" t="s">
        <v>234215</v>
      </c>
      <c r="GL1065" s="1" t="s">
        <v>234216</v>
      </c>
      <c r="GM1065" s="1" t="s">
        <v>234217</v>
      </c>
      <c r="GN1065" s="1" t="s">
        <v>234218</v>
      </c>
      <c r="GO1065" s="1" t="s">
        <v>2362</v>
      </c>
      <c r="GP1065" s="1" t="s">
        <v>52068</v>
      </c>
      <c r="GQ1065" s="1" t="s">
        <v>117854</v>
      </c>
      <c r="GR1065" s="1" t="s">
        <v>13948</v>
      </c>
      <c r="GS1065" s="1" t="s">
        <v>234219</v>
      </c>
      <c r="GT1065" s="1" t="s">
        <v>31989</v>
      </c>
      <c r="GU1065" s="1" t="s">
        <v>192760</v>
      </c>
      <c r="GV1065" s="1" t="s">
        <v>982</v>
      </c>
      <c r="GW1065" s="1" t="s">
        <v>982</v>
      </c>
      <c r="GX1065" s="1" t="s">
        <v>982</v>
      </c>
      <c r="GY1065" s="1" t="s">
        <v>982</v>
      </c>
      <c r="GZ1065" s="1" t="s">
        <v>982</v>
      </c>
      <c r="HA1065" s="1" t="s">
        <v>982</v>
      </c>
      <c r="HB1065" s="1" t="s">
        <v>2977</v>
      </c>
      <c r="HC1065" s="1" t="s">
        <v>982</v>
      </c>
      <c r="HD1065" s="1" t="s">
        <v>982</v>
      </c>
      <c r="HE1065" s="1" t="s">
        <v>982</v>
      </c>
      <c r="HF1065" s="1" t="s">
        <v>982</v>
      </c>
      <c r="HG1065" s="1" t="s">
        <v>982</v>
      </c>
      <c r="HH1065" s="1" t="s">
        <v>982</v>
      </c>
      <c r="HI1065" s="1" t="s">
        <v>982</v>
      </c>
      <c r="HJ1065" s="1" t="s">
        <v>9859</v>
      </c>
      <c r="HK1065" s="1" t="s">
        <v>1521</v>
      </c>
      <c r="HL1065" s="1" t="s">
        <v>71444</v>
      </c>
      <c r="HM1065" s="1" t="s">
        <v>4650</v>
      </c>
      <c r="HN1065" s="1" t="s">
        <v>6733</v>
      </c>
      <c r="HO1065" s="1" t="s">
        <v>4650</v>
      </c>
      <c r="HP1065" s="1" t="s">
        <v>2989</v>
      </c>
      <c r="HQ1065" s="1" t="s">
        <v>6741</v>
      </c>
      <c r="HR1065" s="1" t="s">
        <v>6735</v>
      </c>
      <c r="HS1065" s="1" t="s">
        <v>5176</v>
      </c>
      <c r="HT1065" s="1" t="s">
        <v>4650</v>
      </c>
      <c r="HU1065" s="1" t="s">
        <v>6733</v>
      </c>
      <c r="HV1065" s="1" t="s">
        <v>9858</v>
      </c>
      <c r="HW1065" s="1" t="s">
        <v>4647</v>
      </c>
      <c r="HX1065" s="1" t="s">
        <v>2977</v>
      </c>
      <c r="HY1065" s="1" t="s">
        <v>982</v>
      </c>
      <c r="HZ1065" s="1" t="s">
        <v>982</v>
      </c>
      <c r="IA1065" s="1" t="s">
        <v>982</v>
      </c>
      <c r="IB1065" s="1" t="s">
        <v>982</v>
      </c>
      <c r="IC1065" s="1" t="s">
        <v>982</v>
      </c>
      <c r="ID1065" s="1" t="s">
        <v>4647</v>
      </c>
      <c r="IE1065" s="1" t="s">
        <v>4647</v>
      </c>
      <c r="IF1065" s="1" t="s">
        <v>14828</v>
      </c>
      <c r="IG1065" s="1" t="s">
        <v>153705</v>
      </c>
      <c r="IH1065" s="1" t="s">
        <v>1016</v>
      </c>
      <c r="II1065" s="1" t="s">
        <v>4647</v>
      </c>
      <c r="IJ1065" s="1" t="s">
        <v>982</v>
      </c>
      <c r="IK1065" s="1" t="s">
        <v>982</v>
      </c>
      <c r="IL1065" s="1" t="s">
        <v>982</v>
      </c>
      <c r="IM1065" s="1" t="s">
        <v>982</v>
      </c>
      <c r="IN1065" s="1" t="s">
        <v>4647</v>
      </c>
      <c r="IO1065" s="1" t="s">
        <v>982</v>
      </c>
      <c r="IP1065" s="1" t="s">
        <v>982</v>
      </c>
      <c r="IQ1065" s="1" t="s">
        <v>982</v>
      </c>
      <c r="IR1065" s="1" t="s">
        <v>982</v>
      </c>
      <c r="IS1065" s="1" t="s">
        <v>982</v>
      </c>
      <c r="IT1065" s="1" t="s">
        <v>982</v>
      </c>
      <c r="IU1065" s="1" t="s">
        <v>4647</v>
      </c>
      <c r="IV1065" s="1" t="s">
        <v>982</v>
      </c>
      <c r="IW1065" s="1" t="s">
        <v>982</v>
      </c>
      <c r="IX1065" s="1" t="s">
        <v>964</v>
      </c>
      <c r="IY1065" s="1" t="s">
        <v>964</v>
      </c>
      <c r="IZ1065" s="1" t="s">
        <v>155226</v>
      </c>
      <c r="JA1065" s="1" t="s">
        <v>234220</v>
      </c>
      <c r="JB1065" s="1" t="s">
        <v>234221</v>
      </c>
      <c r="JC1065" s="1" t="s">
        <v>26921</v>
      </c>
      <c r="JD1065" s="1" t="s">
        <v>15556</v>
      </c>
      <c r="JE1065" s="1" t="s">
        <v>982</v>
      </c>
      <c r="JF1065" s="1" t="s">
        <v>234222</v>
      </c>
      <c r="JG1065" s="1" t="s">
        <v>179462</v>
      </c>
      <c r="JH1065" s="1" t="s">
        <v>234223</v>
      </c>
      <c r="JI1065" s="1" t="s">
        <v>234224</v>
      </c>
      <c r="JJ1065" s="1" t="s">
        <v>234225</v>
      </c>
      <c r="JK1065" s="1" t="s">
        <v>234226</v>
      </c>
      <c r="JL1065" s="1" t="s">
        <v>1412</v>
      </c>
      <c r="JM1065" s="1" t="s">
        <v>964</v>
      </c>
      <c r="JN1065" s="1" t="s">
        <v>964</v>
      </c>
      <c r="JO1065" s="1" t="s">
        <v>964</v>
      </c>
      <c r="JP1065" s="1" t="s">
        <v>964</v>
      </c>
      <c r="JQ1065" s="1" t="s">
        <v>964</v>
      </c>
      <c r="JR1065" s="1" t="s">
        <v>964</v>
      </c>
      <c r="JS1065" s="1" t="s">
        <v>964</v>
      </c>
      <c r="JT1065" s="1" t="s">
        <v>964</v>
      </c>
      <c r="JU1065" s="1" t="s">
        <v>964</v>
      </c>
      <c r="JV1065" s="1" t="s">
        <v>964</v>
      </c>
      <c r="JW1065" s="1" t="s">
        <v>964</v>
      </c>
      <c r="JX1065" s="1" t="s">
        <v>964</v>
      </c>
      <c r="JY1065" s="1" t="s">
        <v>964</v>
      </c>
      <c r="JZ1065" s="1" t="s">
        <v>964</v>
      </c>
      <c r="KA1065" s="1" t="s">
        <v>964</v>
      </c>
      <c r="KB1065" s="1" t="s">
        <v>2839</v>
      </c>
      <c r="KC1065" s="1" t="s">
        <v>964</v>
      </c>
      <c r="KD1065" s="1" t="s">
        <v>964</v>
      </c>
      <c r="KE1065" s="1" t="s">
        <v>964</v>
      </c>
      <c r="KF1065" s="1" t="s">
        <v>964</v>
      </c>
      <c r="KG1065" s="1" t="s">
        <v>964</v>
      </c>
      <c r="KH1065" s="1" t="s">
        <v>964</v>
      </c>
      <c r="KI1065" s="1" t="s">
        <v>964</v>
      </c>
      <c r="KJ1065" s="1" t="s">
        <v>964</v>
      </c>
      <c r="KK1065" s="1" t="s">
        <v>964</v>
      </c>
      <c r="KL1065" s="1" t="s">
        <v>6217</v>
      </c>
      <c r="KM1065" s="1" t="s">
        <v>12729</v>
      </c>
      <c r="KN1065" s="1" t="s">
        <v>5454</v>
      </c>
      <c r="KO1065" s="1" t="s">
        <v>964</v>
      </c>
      <c r="KP1065" s="1" t="s">
        <v>5454</v>
      </c>
      <c r="KQ1065" s="1" t="s">
        <v>964</v>
      </c>
      <c r="KR1065" s="1" t="s">
        <v>964</v>
      </c>
      <c r="KS1065" s="1" t="s">
        <v>964</v>
      </c>
      <c r="KT1065" s="1" t="s">
        <v>5472</v>
      </c>
      <c r="KU1065" s="1" t="s">
        <v>964</v>
      </c>
      <c r="KV1065" s="1" t="s">
        <v>12729</v>
      </c>
      <c r="KW1065" s="1" t="s">
        <v>964</v>
      </c>
      <c r="KX1065" s="1" t="s">
        <v>964</v>
      </c>
      <c r="KY1065" s="1" t="s">
        <v>964</v>
      </c>
      <c r="KZ1065" s="1" t="s">
        <v>964</v>
      </c>
      <c r="LA1065" s="1" t="s">
        <v>26916</v>
      </c>
      <c r="LB1065" s="1" t="s">
        <v>5472</v>
      </c>
      <c r="LC1065" s="1" t="s">
        <v>12729</v>
      </c>
      <c r="LD1065" s="1" t="s">
        <v>964</v>
      </c>
      <c r="LE1065" s="1" t="s">
        <v>964</v>
      </c>
      <c r="LF1065" s="1" t="s">
        <v>964</v>
      </c>
      <c r="LG1065" s="1" t="s">
        <v>964</v>
      </c>
      <c r="LH1065" s="1" t="s">
        <v>964</v>
      </c>
      <c r="LI1065" s="1" t="s">
        <v>964</v>
      </c>
      <c r="LJ1065" s="1" t="s">
        <v>964</v>
      </c>
      <c r="LK1065" s="1" t="s">
        <v>964</v>
      </c>
      <c r="LL1065" s="1" t="s">
        <v>964</v>
      </c>
      <c r="LM1065" s="1" t="s">
        <v>964</v>
      </c>
      <c r="LN1065" s="1" t="s">
        <v>964</v>
      </c>
      <c r="LO1065" s="1" t="s">
        <v>5454</v>
      </c>
      <c r="LP1065" s="1" t="s">
        <v>964</v>
      </c>
      <c r="LQ1065" s="1" t="s">
        <v>964</v>
      </c>
      <c r="LR1065" s="1" t="s">
        <v>964</v>
      </c>
      <c r="LS1065" s="1" t="s">
        <v>964</v>
      </c>
      <c r="LT1065" s="1" t="s">
        <v>234227</v>
      </c>
      <c r="LU1065" s="1" t="s">
        <v>234228</v>
      </c>
      <c r="LV1065" s="1" t="s">
        <v>234229</v>
      </c>
      <c r="LW1065" s="1" t="s">
        <v>234230</v>
      </c>
      <c r="LX1065" s="1" t="s">
        <v>234231</v>
      </c>
      <c r="LY1065" s="1" t="s">
        <v>234232</v>
      </c>
      <c r="LZ1065" s="1" t="s">
        <v>964</v>
      </c>
      <c r="MA1065" s="1" t="s">
        <v>964</v>
      </c>
      <c r="MB1065" s="1" t="s">
        <v>964</v>
      </c>
      <c r="MC1065" s="1" t="s">
        <v>12717</v>
      </c>
      <c r="MD1065" s="1" t="s">
        <v>5454</v>
      </c>
      <c r="ME1065" s="1" t="s">
        <v>964</v>
      </c>
      <c r="MF1065" s="1" t="s">
        <v>12729</v>
      </c>
      <c r="MG1065" s="1" t="s">
        <v>964</v>
      </c>
      <c r="MH1065" s="1" t="s">
        <v>964</v>
      </c>
      <c r="MI1065" s="1" t="s">
        <v>964</v>
      </c>
      <c r="MJ1065" s="1" t="s">
        <v>964</v>
      </c>
      <c r="MK1065" s="1" t="s">
        <v>964</v>
      </c>
      <c r="ML1065" s="1" t="s">
        <v>5466</v>
      </c>
      <c r="MM1065" s="1" t="s">
        <v>5466</v>
      </c>
      <c r="MN1065" s="1" t="s">
        <v>964</v>
      </c>
      <c r="MO1065" s="1" t="s">
        <v>964</v>
      </c>
      <c r="MP1065" s="1" t="s">
        <v>964</v>
      </c>
      <c r="MQ1065" s="1" t="s">
        <v>982</v>
      </c>
      <c r="MR1065" s="1" t="s">
        <v>982</v>
      </c>
      <c r="MS1065" s="1" t="s">
        <v>982</v>
      </c>
      <c r="MT1065" s="1" t="s">
        <v>5454</v>
      </c>
      <c r="MU1065" s="1" t="s">
        <v>5454</v>
      </c>
      <c r="MV1065" s="1" t="s">
        <v>982</v>
      </c>
      <c r="MW1065" s="1" t="s">
        <v>5454</v>
      </c>
      <c r="MX1065" s="1" t="s">
        <v>5454</v>
      </c>
      <c r="MY1065" s="1" t="s">
        <v>982</v>
      </c>
      <c r="MZ1065" s="1" t="s">
        <v>982</v>
      </c>
      <c r="NA1065" s="1" t="s">
        <v>982</v>
      </c>
      <c r="NB1065" s="1" t="s">
        <v>982</v>
      </c>
      <c r="NC1065" s="1" t="s">
        <v>982</v>
      </c>
      <c r="ND1065" s="1" t="s">
        <v>982</v>
      </c>
      <c r="NE1065" s="1" t="s">
        <v>982</v>
      </c>
      <c r="NF1065" s="1" t="s">
        <v>2847</v>
      </c>
      <c r="NG1065" s="1" t="s">
        <v>6218</v>
      </c>
      <c r="NH1065" s="1" t="s">
        <v>2839</v>
      </c>
      <c r="NI1065" s="1" t="s">
        <v>21317</v>
      </c>
      <c r="NJ1065" s="1" t="s">
        <v>6196</v>
      </c>
      <c r="NK1065" s="1" t="s">
        <v>14264</v>
      </c>
      <c r="NL1065" s="1" t="s">
        <v>61439</v>
      </c>
      <c r="NM1065" s="1" t="s">
        <v>25616</v>
      </c>
      <c r="NN1065" s="1" t="s">
        <v>25616</v>
      </c>
      <c r="NO1065" s="1" t="s">
        <v>134487</v>
      </c>
      <c r="NP1065" s="1" t="s">
        <v>26907</v>
      </c>
      <c r="NQ1065" s="1" t="s">
        <v>26921</v>
      </c>
      <c r="NR1065" s="1" t="s">
        <v>1066</v>
      </c>
      <c r="NS1065" s="1" t="s">
        <v>1066</v>
      </c>
      <c r="NT1065" s="1" t="s">
        <v>1149</v>
      </c>
      <c r="NU1065" s="1" t="s">
        <v>1066</v>
      </c>
      <c r="NV1065" s="1" t="s">
        <v>1066</v>
      </c>
      <c r="NW1065" s="1" t="s">
        <v>1150</v>
      </c>
      <c r="NX1065" s="1" t="s">
        <v>26917</v>
      </c>
      <c r="NY1065" s="1" t="s">
        <v>7999</v>
      </c>
      <c r="NZ1065" s="1" t="s">
        <v>6196</v>
      </c>
      <c r="OA1065" s="1" t="s">
        <v>1070</v>
      </c>
      <c r="OB1065" s="1" t="s">
        <v>1154</v>
      </c>
      <c r="OC1065" s="1" t="s">
        <v>26916</v>
      </c>
      <c r="OD1065" s="1" t="s">
        <v>234233</v>
      </c>
      <c r="OE1065" s="1" t="s">
        <v>155226</v>
      </c>
      <c r="OF1065" s="1" t="s">
        <v>234234</v>
      </c>
      <c r="OG1065" s="1" t="s">
        <v>234235</v>
      </c>
      <c r="OH1065" s="1" t="s">
        <v>6218</v>
      </c>
      <c r="OI1065" s="1" t="s">
        <v>45163</v>
      </c>
      <c r="OJ1065" s="1" t="s">
        <v>79979</v>
      </c>
      <c r="OK1065" s="1" t="s">
        <v>234236</v>
      </c>
      <c r="OL1065" s="1" t="s">
        <v>1778</v>
      </c>
      <c r="OM1065" s="1" t="s">
        <v>234237</v>
      </c>
      <c r="ON1065" s="1" t="s">
        <v>234238</v>
      </c>
      <c r="OO1065" s="1" t="s">
        <v>94307</v>
      </c>
      <c r="OP1065" s="1" t="s">
        <v>234239</v>
      </c>
      <c r="OQ1065" s="1" t="s">
        <v>234240</v>
      </c>
      <c r="OR1065" s="1" t="s">
        <v>234241</v>
      </c>
      <c r="OS1065" s="1" t="s">
        <v>234242</v>
      </c>
      <c r="OT1065" s="1" t="s">
        <v>234243</v>
      </c>
      <c r="OU1065" s="1" t="s">
        <v>2156</v>
      </c>
      <c r="OV1065" s="1" t="s">
        <v>11861</v>
      </c>
      <c r="OW1065" s="1" t="s">
        <v>234244</v>
      </c>
      <c r="OX1065" s="1" t="s">
        <v>234245</v>
      </c>
      <c r="OY1065" s="1" t="s">
        <v>234246</v>
      </c>
      <c r="OZ1065" s="1" t="s">
        <v>52130</v>
      </c>
      <c r="PA1065" s="1" t="s">
        <v>166818</v>
      </c>
      <c r="PB1065" s="1" t="s">
        <v>982</v>
      </c>
      <c r="PC1065" s="1" t="s">
        <v>982</v>
      </c>
      <c r="PD1065" s="1" t="s">
        <v>982</v>
      </c>
      <c r="PE1065" s="1" t="s">
        <v>982</v>
      </c>
      <c r="PF1065" s="1" t="s">
        <v>982</v>
      </c>
      <c r="PG1065" s="1" t="s">
        <v>982</v>
      </c>
      <c r="PH1065" s="1" t="s">
        <v>12429</v>
      </c>
      <c r="PI1065" s="1" t="s">
        <v>982</v>
      </c>
      <c r="PJ1065" s="1" t="s">
        <v>982</v>
      </c>
      <c r="PK1065" s="1" t="s">
        <v>982</v>
      </c>
      <c r="PL1065" s="1" t="s">
        <v>982</v>
      </c>
      <c r="PM1065" s="1" t="s">
        <v>982</v>
      </c>
      <c r="PN1065" s="1" t="s">
        <v>982</v>
      </c>
      <c r="PO1065" s="1" t="s">
        <v>982</v>
      </c>
      <c r="PP1065" s="1" t="s">
        <v>3142</v>
      </c>
      <c r="PQ1065" s="1" t="s">
        <v>154229</v>
      </c>
      <c r="PR1065" s="1" t="s">
        <v>21476</v>
      </c>
      <c r="PS1065" s="1" t="s">
        <v>15676</v>
      </c>
      <c r="PT1065" s="1" t="s">
        <v>3142</v>
      </c>
      <c r="PU1065" s="1" t="s">
        <v>11000</v>
      </c>
      <c r="PV1065" s="1" t="s">
        <v>21474</v>
      </c>
      <c r="PW1065" s="1" t="s">
        <v>3133</v>
      </c>
      <c r="PX1065" s="1" t="s">
        <v>32133</v>
      </c>
      <c r="PY1065" s="1" t="s">
        <v>12423</v>
      </c>
      <c r="PZ1065" s="1" t="s">
        <v>3133</v>
      </c>
      <c r="QA1065" s="1" t="s">
        <v>11005</v>
      </c>
      <c r="QB1065" s="1" t="s">
        <v>28928</v>
      </c>
      <c r="QC1065" s="1" t="s">
        <v>28928</v>
      </c>
      <c r="QD1065" s="1" t="s">
        <v>12429</v>
      </c>
      <c r="QE1065" s="1" t="s">
        <v>982</v>
      </c>
      <c r="QF1065" s="1" t="s">
        <v>982</v>
      </c>
      <c r="QG1065" s="1" t="s">
        <v>982</v>
      </c>
      <c r="QH1065" s="1" t="s">
        <v>982</v>
      </c>
      <c r="QI1065" s="1" t="s">
        <v>982</v>
      </c>
      <c r="QJ1065" s="1" t="s">
        <v>3128</v>
      </c>
      <c r="QK1065" s="1" t="s">
        <v>21475</v>
      </c>
      <c r="QL1065" s="1" t="s">
        <v>12432</v>
      </c>
      <c r="QM1065" s="1" t="s">
        <v>234247</v>
      </c>
      <c r="QN1065" s="1" t="s">
        <v>28928</v>
      </c>
      <c r="QO1065" s="1" t="s">
        <v>21475</v>
      </c>
      <c r="QP1065" s="1" t="s">
        <v>982</v>
      </c>
      <c r="QQ1065" s="1" t="s">
        <v>982</v>
      </c>
      <c r="QR1065" s="1" t="s">
        <v>982</v>
      </c>
      <c r="QS1065" s="1" t="s">
        <v>982</v>
      </c>
      <c r="QT1065" s="1" t="s">
        <v>982</v>
      </c>
      <c r="QU1065" s="1" t="s">
        <v>3128</v>
      </c>
      <c r="QV1065" s="1" t="s">
        <v>982</v>
      </c>
      <c r="QW1065" s="1" t="s">
        <v>982</v>
      </c>
      <c r="QX1065" s="1" t="s">
        <v>982</v>
      </c>
      <c r="QY1065" s="1" t="s">
        <v>982</v>
      </c>
      <c r="QZ1065" s="1" t="s">
        <v>982</v>
      </c>
      <c r="RA1065" s="1" t="s">
        <v>982</v>
      </c>
      <c r="RB1065" s="1" t="s">
        <v>3128</v>
      </c>
      <c r="RC1065" s="1" t="s">
        <v>12419</v>
      </c>
      <c r="RD1065" s="1" t="s">
        <v>30119</v>
      </c>
      <c r="RE1065" s="1" t="s">
        <v>234248</v>
      </c>
      <c r="RF1065" s="1" t="s">
        <v>234249</v>
      </c>
      <c r="RG1065" s="1" t="s">
        <v>29495</v>
      </c>
      <c r="RH1065" s="1" t="s">
        <v>157717</v>
      </c>
      <c r="RI1065" s="1" t="s">
        <v>982</v>
      </c>
      <c r="RJ1065" s="1" t="s">
        <v>27716</v>
      </c>
      <c r="RK1065" s="1" t="s">
        <v>161769</v>
      </c>
      <c r="RL1065" s="1" t="s">
        <v>234250</v>
      </c>
      <c r="RM1065" s="1" t="s">
        <v>234251</v>
      </c>
      <c r="RN1065" s="1" t="s">
        <v>7512</v>
      </c>
      <c r="RO1065" s="1" t="s">
        <v>234252</v>
      </c>
      <c r="RP1065" s="1" t="s">
        <v>1498</v>
      </c>
      <c r="RQ1065" s="1" t="s">
        <v>964</v>
      </c>
      <c r="RR1065" s="1" t="s">
        <v>964</v>
      </c>
      <c r="RS1065" s="1" t="s">
        <v>964</v>
      </c>
      <c r="RT1065" s="1" t="s">
        <v>964</v>
      </c>
      <c r="RU1065" s="1" t="s">
        <v>964</v>
      </c>
      <c r="RV1065" s="1" t="s">
        <v>964</v>
      </c>
      <c r="RW1065" s="1" t="s">
        <v>964</v>
      </c>
      <c r="RX1065" s="1" t="s">
        <v>964</v>
      </c>
      <c r="RY1065" s="1" t="s">
        <v>964</v>
      </c>
      <c r="RZ1065" s="1" t="s">
        <v>964</v>
      </c>
      <c r="SA1065" s="1" t="s">
        <v>964</v>
      </c>
      <c r="SB1065" s="1" t="s">
        <v>964</v>
      </c>
      <c r="SC1065" s="1" t="s">
        <v>964</v>
      </c>
      <c r="SD1065" s="1" t="s">
        <v>964</v>
      </c>
      <c r="SE1065" s="1" t="s">
        <v>16654</v>
      </c>
      <c r="SF1065" s="1" t="s">
        <v>964</v>
      </c>
      <c r="SG1065" s="1" t="s">
        <v>964</v>
      </c>
      <c r="SH1065" s="1" t="s">
        <v>964</v>
      </c>
      <c r="SI1065" s="1" t="s">
        <v>7535</v>
      </c>
      <c r="SJ1065" s="1" t="s">
        <v>964</v>
      </c>
      <c r="SK1065" s="1" t="s">
        <v>1278</v>
      </c>
      <c r="SL1065" s="1" t="s">
        <v>964</v>
      </c>
      <c r="SM1065" s="1" t="s">
        <v>964</v>
      </c>
      <c r="SN1065" s="1" t="s">
        <v>964</v>
      </c>
      <c r="SO1065" s="1" t="s">
        <v>964</v>
      </c>
      <c r="SP1065" s="1" t="s">
        <v>964</v>
      </c>
      <c r="SQ1065" s="1" t="s">
        <v>964</v>
      </c>
      <c r="SR1065" s="1" t="s">
        <v>964</v>
      </c>
      <c r="SS1065" s="1" t="s">
        <v>964</v>
      </c>
      <c r="ST1065" s="1" t="s">
        <v>8666</v>
      </c>
      <c r="SU1065" s="1" t="s">
        <v>8666</v>
      </c>
      <c r="SV1065" s="1" t="s">
        <v>1278</v>
      </c>
      <c r="SW1065" s="1" t="s">
        <v>964</v>
      </c>
      <c r="SX1065" s="1" t="s">
        <v>964</v>
      </c>
      <c r="SY1065" s="1" t="s">
        <v>964</v>
      </c>
      <c r="SZ1065" s="1" t="s">
        <v>964</v>
      </c>
      <c r="TA1065" s="1" t="s">
        <v>964</v>
      </c>
      <c r="TB1065" s="1" t="s">
        <v>964</v>
      </c>
      <c r="TC1065" s="1" t="s">
        <v>1278</v>
      </c>
      <c r="TD1065" s="1" t="s">
        <v>964</v>
      </c>
      <c r="TE1065" s="1" t="s">
        <v>1278</v>
      </c>
      <c r="TF1065" s="1" t="s">
        <v>964</v>
      </c>
      <c r="TG1065" s="1" t="s">
        <v>964</v>
      </c>
      <c r="TH1065" s="1" t="s">
        <v>964</v>
      </c>
      <c r="TI1065" s="1" t="s">
        <v>964</v>
      </c>
      <c r="TJ1065" s="1" t="s">
        <v>964</v>
      </c>
      <c r="TK1065" s="1" t="s">
        <v>3512</v>
      </c>
      <c r="TL1065" s="1" t="s">
        <v>28442</v>
      </c>
      <c r="TM1065" s="1" t="s">
        <v>964</v>
      </c>
      <c r="TN1065" s="1" t="s">
        <v>16654</v>
      </c>
      <c r="TO1065" s="1" t="s">
        <v>964</v>
      </c>
      <c r="TP1065" s="1" t="s">
        <v>964</v>
      </c>
      <c r="TQ1065" s="1" t="s">
        <v>964</v>
      </c>
      <c r="TR1065" s="1" t="s">
        <v>964</v>
      </c>
      <c r="TS1065" s="1" t="s">
        <v>964</v>
      </c>
      <c r="TT1065" s="1" t="s">
        <v>964</v>
      </c>
      <c r="TU1065" s="1" t="s">
        <v>964</v>
      </c>
      <c r="TV1065" s="1" t="s">
        <v>964</v>
      </c>
      <c r="TW1065" s="1" t="s">
        <v>964</v>
      </c>
      <c r="TX1065" s="1" t="s">
        <v>964</v>
      </c>
      <c r="TY1065" s="1" t="s">
        <v>964</v>
      </c>
      <c r="TZ1065" s="1" t="s">
        <v>964</v>
      </c>
      <c r="UA1065" s="1" t="s">
        <v>964</v>
      </c>
      <c r="UB1065" s="1" t="s">
        <v>964</v>
      </c>
      <c r="UC1065" s="1" t="s">
        <v>964</v>
      </c>
      <c r="UD1065" s="1" t="s">
        <v>964</v>
      </c>
      <c r="UE1065" s="1" t="s">
        <v>964</v>
      </c>
      <c r="UF1065" s="1" t="s">
        <v>964</v>
      </c>
      <c r="UG1065" s="1" t="s">
        <v>964</v>
      </c>
      <c r="UH1065" s="1" t="s">
        <v>964</v>
      </c>
      <c r="UI1065" s="1" t="s">
        <v>964</v>
      </c>
      <c r="UJ1065" s="1" t="s">
        <v>964</v>
      </c>
      <c r="UK1065" s="1" t="s">
        <v>234253</v>
      </c>
      <c r="UL1065" s="1" t="s">
        <v>234254</v>
      </c>
      <c r="UM1065" s="1" t="s">
        <v>234255</v>
      </c>
      <c r="UN1065" s="1" t="s">
        <v>234256</v>
      </c>
      <c r="UO1065" s="1" t="s">
        <v>234257</v>
      </c>
      <c r="UP1065" s="1" t="s">
        <v>234258</v>
      </c>
      <c r="UQ1065" s="1" t="s">
        <v>964</v>
      </c>
      <c r="UR1065" s="1" t="s">
        <v>964</v>
      </c>
      <c r="US1065" s="1" t="s">
        <v>964</v>
      </c>
      <c r="UT1065" s="1" t="s">
        <v>964</v>
      </c>
      <c r="UU1065" s="1" t="s">
        <v>964</v>
      </c>
      <c r="UV1065" s="1" t="s">
        <v>1360</v>
      </c>
      <c r="UW1065" s="1" t="s">
        <v>1278</v>
      </c>
      <c r="UX1065" s="1" t="s">
        <v>964</v>
      </c>
      <c r="UY1065" s="1" t="s">
        <v>964</v>
      </c>
      <c r="UZ1065" s="1" t="s">
        <v>964</v>
      </c>
      <c r="VA1065" s="1" t="s">
        <v>964</v>
      </c>
      <c r="VB1065" s="1" t="s">
        <v>964</v>
      </c>
      <c r="VC1065" s="1" t="s">
        <v>964</v>
      </c>
      <c r="VD1065" s="1" t="s">
        <v>964</v>
      </c>
      <c r="VE1065" s="1" t="s">
        <v>964</v>
      </c>
      <c r="VF1065" s="1" t="s">
        <v>12248</v>
      </c>
      <c r="VG1065" s="1" t="s">
        <v>1276</v>
      </c>
      <c r="VH1065" s="1" t="s">
        <v>964</v>
      </c>
      <c r="VI1065" s="1" t="s">
        <v>964</v>
      </c>
      <c r="VJ1065" s="1" t="s">
        <v>964</v>
      </c>
      <c r="VK1065" s="1" t="s">
        <v>982</v>
      </c>
      <c r="VL1065" s="1" t="s">
        <v>982</v>
      </c>
      <c r="VM1065" s="1" t="s">
        <v>982</v>
      </c>
      <c r="VN1065" s="1" t="s">
        <v>16654</v>
      </c>
      <c r="VO1065" s="1" t="s">
        <v>982</v>
      </c>
      <c r="VP1065" s="1" t="s">
        <v>16654</v>
      </c>
      <c r="VQ1065" s="1" t="s">
        <v>982</v>
      </c>
      <c r="VR1065" s="1" t="s">
        <v>982</v>
      </c>
      <c r="VS1065" s="1" t="s">
        <v>982</v>
      </c>
      <c r="VT1065" s="1" t="s">
        <v>982</v>
      </c>
      <c r="VU1065" s="1" t="s">
        <v>982</v>
      </c>
      <c r="VV1065" s="1" t="s">
        <v>982</v>
      </c>
      <c r="VW1065" s="1" t="s">
        <v>982</v>
      </c>
      <c r="VX1065" s="1" t="s">
        <v>982</v>
      </c>
      <c r="VY1065" s="1" t="s">
        <v>982</v>
      </c>
      <c r="VZ1065" s="1" t="s">
        <v>28983</v>
      </c>
      <c r="WA1065" s="1" t="s">
        <v>1268</v>
      </c>
      <c r="WB1065" s="1" t="s">
        <v>4737</v>
      </c>
      <c r="WC1065" s="1" t="s">
        <v>14096</v>
      </c>
      <c r="WD1065" s="1" t="s">
        <v>28984</v>
      </c>
      <c r="WE1065" s="1" t="s">
        <v>28984</v>
      </c>
      <c r="WF1065" s="1" t="s">
        <v>1360</v>
      </c>
      <c r="WG1065" s="1" t="s">
        <v>5079</v>
      </c>
      <c r="WH1065" s="1" t="s">
        <v>1276</v>
      </c>
      <c r="WI1065" s="1" t="s">
        <v>228489</v>
      </c>
      <c r="WJ1065" s="1" t="s">
        <v>52130</v>
      </c>
      <c r="WK1065" s="1" t="s">
        <v>56007</v>
      </c>
      <c r="WL1065" s="1" t="s">
        <v>7594</v>
      </c>
      <c r="WM1065" s="1" t="s">
        <v>1149</v>
      </c>
      <c r="WN1065" s="1" t="s">
        <v>2240</v>
      </c>
      <c r="WO1065" s="1" t="s">
        <v>7594</v>
      </c>
      <c r="WP1065" s="1" t="s">
        <v>1149</v>
      </c>
      <c r="WQ1065" s="1" t="s">
        <v>5177</v>
      </c>
      <c r="WR1065" s="1" t="s">
        <v>7529</v>
      </c>
      <c r="WS1065" s="1" t="s">
        <v>12255</v>
      </c>
      <c r="WT1065" s="1" t="s">
        <v>8666</v>
      </c>
      <c r="WU1065" s="1" t="s">
        <v>3010</v>
      </c>
      <c r="WV1065" s="1" t="s">
        <v>1154</v>
      </c>
      <c r="WW1065" s="1" t="s">
        <v>3512</v>
      </c>
      <c r="WX1065" s="1" t="s">
        <v>234259</v>
      </c>
      <c r="WY1065" s="1" t="s">
        <v>30119</v>
      </c>
      <c r="WZ1065" s="1" t="s">
        <v>234260</v>
      </c>
      <c r="XA1065" s="1" t="s">
        <v>116243</v>
      </c>
      <c r="XB1065" s="1" t="s">
        <v>7535</v>
      </c>
      <c r="XC1065" s="1" t="s">
        <v>48458</v>
      </c>
      <c r="XD1065" s="1" t="s">
        <v>124741</v>
      </c>
      <c r="XE1065" s="1" t="s">
        <v>234261</v>
      </c>
      <c r="XF1065" s="1" t="s">
        <v>2948</v>
      </c>
      <c r="XG1065" s="1" t="s">
        <v>234262</v>
      </c>
      <c r="XH1065" s="1" t="s">
        <v>234263</v>
      </c>
      <c r="XI1065" s="1" t="s">
        <v>21375</v>
      </c>
      <c r="XJ1065" s="1" t="s">
        <v>38607</v>
      </c>
      <c r="XK1065" s="1" t="s">
        <v>982</v>
      </c>
      <c r="XL1065" s="1" t="s">
        <v>982</v>
      </c>
      <c r="XM1065" s="1" t="s">
        <v>982</v>
      </c>
      <c r="XN1065" s="1" t="s">
        <v>982</v>
      </c>
      <c r="XO1065" s="1" t="s">
        <v>982</v>
      </c>
      <c r="XP1065" s="1" t="s">
        <v>982</v>
      </c>
      <c r="XQ1065" s="1" t="s">
        <v>982</v>
      </c>
      <c r="XR1065" s="1" t="s">
        <v>982</v>
      </c>
      <c r="XS1065" s="1" t="s">
        <v>982</v>
      </c>
      <c r="XT1065" s="1" t="s">
        <v>7609</v>
      </c>
      <c r="XU1065" s="1" t="s">
        <v>234264</v>
      </c>
      <c r="XV1065" s="1" t="s">
        <v>231061</v>
      </c>
      <c r="XW1065" s="1" t="s">
        <v>234265</v>
      </c>
      <c r="XX1065" s="1" t="s">
        <v>234266</v>
      </c>
      <c r="XY1065" s="1" t="s">
        <v>234267</v>
      </c>
      <c r="XZ1065" s="1" t="s">
        <v>234268</v>
      </c>
      <c r="YA1065" s="1" t="s">
        <v>189827</v>
      </c>
      <c r="YB1065" s="1" t="s">
        <v>234269</v>
      </c>
      <c r="YC1065" s="1" t="s">
        <v>10870</v>
      </c>
      <c r="YD1065" s="1" t="s">
        <v>234270</v>
      </c>
      <c r="YE1065" s="1" t="s">
        <v>36379</v>
      </c>
      <c r="YF1065" s="1" t="s">
        <v>982</v>
      </c>
      <c r="YG1065" s="1" t="s">
        <v>982</v>
      </c>
      <c r="YH1065" s="1" t="s">
        <v>50808</v>
      </c>
      <c r="YI1065" s="1" t="s">
        <v>982</v>
      </c>
      <c r="YJ1065" s="1" t="s">
        <v>982</v>
      </c>
      <c r="YK1065" s="1" t="s">
        <v>982</v>
      </c>
      <c r="YL1065" s="1" t="s">
        <v>36383</v>
      </c>
      <c r="YM1065" s="1" t="s">
        <v>1152</v>
      </c>
      <c r="YN1065" s="1" t="s">
        <v>5695</v>
      </c>
      <c r="YO1065" s="1" t="s">
        <v>1140</v>
      </c>
      <c r="YP1065" s="1" t="s">
        <v>34030</v>
      </c>
      <c r="YQ1065" s="1" t="s">
        <v>26497</v>
      </c>
      <c r="YR1065" s="1" t="s">
        <v>5695</v>
      </c>
      <c r="YS1065" s="1" t="s">
        <v>982</v>
      </c>
      <c r="YT1065" s="1" t="s">
        <v>982</v>
      </c>
      <c r="YU1065" s="1" t="s">
        <v>36379</v>
      </c>
      <c r="YV1065" s="1" t="s">
        <v>982</v>
      </c>
      <c r="YW1065" s="1" t="s">
        <v>982</v>
      </c>
      <c r="YX1065" s="1" t="s">
        <v>982</v>
      </c>
      <c r="YY1065" s="1" t="s">
        <v>1130</v>
      </c>
      <c r="YZ1065" s="1" t="s">
        <v>8947</v>
      </c>
      <c r="ZA1065" s="1" t="s">
        <v>234271</v>
      </c>
      <c r="ZB1065" s="1" t="s">
        <v>234272</v>
      </c>
      <c r="ZC1065" s="1" t="s">
        <v>234273</v>
      </c>
      <c r="ZD1065" s="1" t="s">
        <v>234274</v>
      </c>
      <c r="ZE1065" s="1" t="s">
        <v>982</v>
      </c>
      <c r="ZF1065" s="1" t="s">
        <v>234275</v>
      </c>
      <c r="ZG1065" s="1" t="s">
        <v>234276</v>
      </c>
      <c r="ZH1065" s="1" t="s">
        <v>234277</v>
      </c>
      <c r="ZI1065" s="1" t="s">
        <v>234278</v>
      </c>
      <c r="ZJ1065" s="1" t="s">
        <v>964</v>
      </c>
      <c r="ZK1065" s="1" t="s">
        <v>964</v>
      </c>
      <c r="ZL1065" s="1" t="s">
        <v>964</v>
      </c>
      <c r="ZM1065" s="1" t="s">
        <v>964</v>
      </c>
      <c r="ZN1065" s="1" t="s">
        <v>964</v>
      </c>
      <c r="ZO1065" s="1" t="s">
        <v>964</v>
      </c>
      <c r="ZP1065" s="1" t="s">
        <v>964</v>
      </c>
      <c r="ZQ1065" s="1" t="s">
        <v>964</v>
      </c>
      <c r="ZR1065" s="1" t="s">
        <v>964</v>
      </c>
      <c r="ZS1065" s="1" t="s">
        <v>964</v>
      </c>
      <c r="ZT1065" s="1" t="s">
        <v>964</v>
      </c>
      <c r="ZU1065" s="1" t="s">
        <v>964</v>
      </c>
      <c r="ZV1065" s="1" t="s">
        <v>964</v>
      </c>
      <c r="ZW1065" s="1" t="s">
        <v>964</v>
      </c>
      <c r="ZX1065" s="1" t="s">
        <v>964</v>
      </c>
      <c r="ZY1065" s="1" t="s">
        <v>964</v>
      </c>
      <c r="ZZ1065" s="1" t="s">
        <v>964</v>
      </c>
      <c r="AAA1065" s="1" t="s">
        <v>15165</v>
      </c>
      <c r="AAB1065" s="1" t="s">
        <v>964</v>
      </c>
      <c r="AAC1065" s="1" t="s">
        <v>964</v>
      </c>
      <c r="AAD1065" s="1" t="s">
        <v>964</v>
      </c>
      <c r="AAE1065" s="1" t="s">
        <v>15180</v>
      </c>
      <c r="AAF1065" s="1" t="s">
        <v>15165</v>
      </c>
      <c r="AAG1065" s="1" t="s">
        <v>15174</v>
      </c>
      <c r="AAH1065" s="1" t="s">
        <v>964</v>
      </c>
      <c r="AAI1065" s="1" t="s">
        <v>964</v>
      </c>
      <c r="AAJ1065" s="1" t="s">
        <v>964</v>
      </c>
      <c r="AAK1065" s="1" t="s">
        <v>964</v>
      </c>
      <c r="AAL1065" s="1" t="s">
        <v>964</v>
      </c>
      <c r="AAM1065" s="1" t="s">
        <v>964</v>
      </c>
      <c r="AAN1065" s="1" t="s">
        <v>964</v>
      </c>
      <c r="AAO1065" s="1" t="s">
        <v>964</v>
      </c>
      <c r="AAP1065" s="1" t="s">
        <v>227937</v>
      </c>
      <c r="AAQ1065" s="1" t="s">
        <v>3521</v>
      </c>
      <c r="AAR1065" s="1" t="s">
        <v>3522</v>
      </c>
      <c r="AAS1065" s="1" t="s">
        <v>964</v>
      </c>
      <c r="AAT1065" s="1" t="s">
        <v>15165</v>
      </c>
      <c r="AAU1065" s="1" t="s">
        <v>15165</v>
      </c>
      <c r="AAV1065" s="1" t="s">
        <v>964</v>
      </c>
      <c r="AAW1065" s="1" t="s">
        <v>964</v>
      </c>
      <c r="AAX1065" s="1" t="s">
        <v>964</v>
      </c>
      <c r="AAY1065" s="1" t="s">
        <v>3520</v>
      </c>
      <c r="AAZ1065" s="1" t="s">
        <v>15174</v>
      </c>
      <c r="ABA1065" s="1" t="s">
        <v>3522</v>
      </c>
      <c r="ABB1065" s="1" t="s">
        <v>964</v>
      </c>
      <c r="ABC1065" s="1" t="s">
        <v>964</v>
      </c>
      <c r="ABD1065" s="1" t="s">
        <v>964</v>
      </c>
      <c r="ABE1065" s="1" t="s">
        <v>964</v>
      </c>
      <c r="ABF1065" s="1" t="s">
        <v>964</v>
      </c>
      <c r="ABG1065" s="1" t="s">
        <v>94338</v>
      </c>
      <c r="ABH1065" s="1" t="s">
        <v>964</v>
      </c>
      <c r="ABI1065" s="1" t="s">
        <v>129594</v>
      </c>
      <c r="ABJ1065" s="1" t="s">
        <v>3522</v>
      </c>
      <c r="ABK1065" s="1" t="s">
        <v>3532</v>
      </c>
      <c r="ABL1065" s="1" t="s">
        <v>964</v>
      </c>
      <c r="ABM1065" s="1" t="s">
        <v>964</v>
      </c>
      <c r="ABN1065" s="1" t="s">
        <v>964</v>
      </c>
      <c r="ABO1065" s="1" t="s">
        <v>964</v>
      </c>
      <c r="ABP1065" s="1" t="s">
        <v>964</v>
      </c>
      <c r="ABQ1065" s="1" t="s">
        <v>964</v>
      </c>
      <c r="ABR1065" s="1" t="s">
        <v>964</v>
      </c>
      <c r="ABS1065" s="1" t="s">
        <v>964</v>
      </c>
      <c r="ABT1065" s="1" t="s">
        <v>964</v>
      </c>
      <c r="ABU1065" s="1" t="s">
        <v>964</v>
      </c>
      <c r="ABV1065" s="1" t="s">
        <v>964</v>
      </c>
      <c r="ABW1065" s="1" t="s">
        <v>964</v>
      </c>
      <c r="ABX1065" s="1" t="s">
        <v>964</v>
      </c>
      <c r="ABY1065" s="1" t="s">
        <v>964</v>
      </c>
      <c r="ABZ1065" s="1" t="s">
        <v>964</v>
      </c>
      <c r="ACA1065" s="1" t="s">
        <v>964</v>
      </c>
      <c r="ACB1065" s="1" t="s">
        <v>964</v>
      </c>
      <c r="ACC1065" s="1" t="s">
        <v>964</v>
      </c>
      <c r="ACD1065" s="1" t="s">
        <v>964</v>
      </c>
      <c r="ACE1065" s="1" t="s">
        <v>964</v>
      </c>
      <c r="ACF1065" s="1" t="s">
        <v>964</v>
      </c>
      <c r="ACG1065" s="1" t="s">
        <v>15165</v>
      </c>
      <c r="ACH1065" s="1" t="s">
        <v>964</v>
      </c>
      <c r="ACI1065" s="1" t="s">
        <v>964</v>
      </c>
      <c r="ACJ1065" s="1" t="s">
        <v>964</v>
      </c>
      <c r="ACK1065" s="1" t="s">
        <v>964</v>
      </c>
      <c r="ACL1065" s="1" t="s">
        <v>234279</v>
      </c>
      <c r="ACM1065" s="1" t="s">
        <v>234280</v>
      </c>
      <c r="ACN1065" s="1" t="s">
        <v>234281</v>
      </c>
      <c r="ACO1065" s="1" t="s">
        <v>234282</v>
      </c>
      <c r="ACP1065" s="1" t="s">
        <v>234283</v>
      </c>
      <c r="ACQ1065" s="1" t="s">
        <v>234284</v>
      </c>
      <c r="ACR1065" s="1" t="s">
        <v>964</v>
      </c>
      <c r="ACS1065" s="1" t="s">
        <v>964</v>
      </c>
      <c r="ACT1065" s="1" t="s">
        <v>964</v>
      </c>
      <c r="ACU1065" s="1" t="s">
        <v>964</v>
      </c>
      <c r="ACV1065" s="1" t="s">
        <v>964</v>
      </c>
      <c r="ACW1065" s="1" t="s">
        <v>1017</v>
      </c>
      <c r="ACX1065" s="1" t="s">
        <v>15174</v>
      </c>
      <c r="ACY1065" s="1" t="s">
        <v>964</v>
      </c>
      <c r="ACZ1065" s="1" t="s">
        <v>2993</v>
      </c>
      <c r="ADA1065" s="1" t="s">
        <v>15165</v>
      </c>
      <c r="ADB1065" s="1" t="s">
        <v>964</v>
      </c>
      <c r="ADC1065" s="1" t="s">
        <v>964</v>
      </c>
      <c r="ADD1065" s="1" t="s">
        <v>964</v>
      </c>
      <c r="ADE1065" s="1" t="s">
        <v>964</v>
      </c>
      <c r="ADF1065" s="1" t="s">
        <v>964</v>
      </c>
      <c r="ADG1065" s="1" t="s">
        <v>94339</v>
      </c>
      <c r="ADH1065" s="1" t="s">
        <v>112644</v>
      </c>
      <c r="ADI1065" s="1" t="s">
        <v>15165</v>
      </c>
      <c r="ADJ1065" s="1" t="s">
        <v>964</v>
      </c>
      <c r="ADK1065" s="1" t="s">
        <v>964</v>
      </c>
      <c r="ADL1065" s="1" t="s">
        <v>982</v>
      </c>
      <c r="ADM1065" s="1" t="s">
        <v>982</v>
      </c>
      <c r="ADN1065" s="1" t="s">
        <v>982</v>
      </c>
      <c r="ADO1065" s="1" t="s">
        <v>15174</v>
      </c>
      <c r="ADP1065" s="1" t="s">
        <v>15165</v>
      </c>
      <c r="ADQ1065" s="1" t="s">
        <v>3532</v>
      </c>
      <c r="ADR1065" s="1" t="s">
        <v>15165</v>
      </c>
      <c r="ADS1065" s="1" t="s">
        <v>15165</v>
      </c>
      <c r="ADT1065" s="1" t="s">
        <v>982</v>
      </c>
      <c r="ADU1065" s="1" t="s">
        <v>982</v>
      </c>
      <c r="ADV1065" s="1" t="s">
        <v>982</v>
      </c>
      <c r="ADW1065" s="1" t="s">
        <v>982</v>
      </c>
      <c r="ADX1065" s="1" t="s">
        <v>982</v>
      </c>
      <c r="ADY1065" s="1" t="s">
        <v>982</v>
      </c>
      <c r="ADZ1065" s="1" t="s">
        <v>982</v>
      </c>
      <c r="AEA1065" s="1" t="s">
        <v>234285</v>
      </c>
      <c r="AEB1065" s="1" t="s">
        <v>3547</v>
      </c>
      <c r="AEC1065" s="1" t="s">
        <v>122931</v>
      </c>
      <c r="AED1065" s="1" t="s">
        <v>129601</v>
      </c>
      <c r="AEE1065" s="1" t="s">
        <v>112646</v>
      </c>
      <c r="AEF1065" s="1" t="s">
        <v>1521</v>
      </c>
      <c r="AEG1065" s="1" t="s">
        <v>15180</v>
      </c>
      <c r="AEH1065" s="1" t="s">
        <v>119249</v>
      </c>
      <c r="AEI1065" s="1" t="s">
        <v>2989</v>
      </c>
      <c r="AEJ1065" s="1" t="s">
        <v>64635</v>
      </c>
      <c r="AEK1065" s="1" t="s">
        <v>64639</v>
      </c>
      <c r="AEL1065" s="1" t="s">
        <v>234286</v>
      </c>
      <c r="AEM1065" s="1" t="s">
        <v>1148</v>
      </c>
      <c r="AEN1065" s="1" t="s">
        <v>1066</v>
      </c>
      <c r="AEO1065" s="1" t="s">
        <v>2240</v>
      </c>
      <c r="AEP1065" s="1" t="s">
        <v>1148</v>
      </c>
      <c r="AEQ1065" s="1" t="s">
        <v>1066</v>
      </c>
      <c r="AER1065" s="1" t="s">
        <v>5177</v>
      </c>
      <c r="AES1065" s="1" t="s">
        <v>60640</v>
      </c>
      <c r="AET1065" s="1" t="s">
        <v>26045</v>
      </c>
      <c r="AEU1065" s="1" t="s">
        <v>3530</v>
      </c>
      <c r="AEV1065" s="1" t="s">
        <v>1154</v>
      </c>
      <c r="AEW1065" s="1" t="s">
        <v>94338</v>
      </c>
      <c r="AEX1065" s="1" t="s">
        <v>234287</v>
      </c>
      <c r="AEY1065" s="1" t="s">
        <v>234288</v>
      </c>
      <c r="AEZ1065" s="1" t="s">
        <v>220938</v>
      </c>
      <c r="AFA1065" s="1" t="s">
        <v>2015</v>
      </c>
      <c r="AFB1065" s="1" t="s">
        <v>15136</v>
      </c>
      <c r="AFC1065" s="1" t="s">
        <v>134894</v>
      </c>
      <c r="AFD1065" s="1" t="s">
        <v>234289</v>
      </c>
      <c r="AFE1065" s="1" t="s">
        <v>234290</v>
      </c>
      <c r="AFF1065" s="1" t="s">
        <v>16952</v>
      </c>
      <c r="AFG1065" s="1" t="s">
        <v>234291</v>
      </c>
      <c r="AFH1065" s="1" t="s">
        <v>1359</v>
      </c>
      <c r="AFI1065" s="1" t="s">
        <v>234292</v>
      </c>
      <c r="AFJ1065" s="1" t="s">
        <v>79905</v>
      </c>
      <c r="AFK1065" s="1" t="s">
        <v>234293</v>
      </c>
      <c r="AFL1065" s="1" t="s">
        <v>234294</v>
      </c>
      <c r="AFM1065" s="1" t="s">
        <v>234295</v>
      </c>
      <c r="AFN1065" s="1" t="s">
        <v>181745</v>
      </c>
      <c r="AFO1065" s="1" t="s">
        <v>234296</v>
      </c>
      <c r="AFP1065" s="1" t="s">
        <v>1688</v>
      </c>
      <c r="AFQ1065" s="1" t="s">
        <v>22230</v>
      </c>
      <c r="AFR1065" s="1" t="s">
        <v>31048</v>
      </c>
      <c r="AFS1065" s="1" t="s">
        <v>12340</v>
      </c>
      <c r="AFT1065" s="1" t="s">
        <v>234297</v>
      </c>
      <c r="AFU1065" s="1" t="s">
        <v>7529</v>
      </c>
      <c r="AFV1065" s="1" t="s">
        <v>28432</v>
      </c>
      <c r="AFW1065" s="1" t="s">
        <v>982</v>
      </c>
      <c r="AFX1065" s="1" t="s">
        <v>982</v>
      </c>
      <c r="AFY1065" s="1" t="s">
        <v>982</v>
      </c>
      <c r="AFZ1065" s="1" t="s">
        <v>982</v>
      </c>
      <c r="AGA1065" s="1" t="s">
        <v>982</v>
      </c>
      <c r="AGB1065" s="1" t="s">
        <v>982</v>
      </c>
      <c r="AGC1065" s="1" t="s">
        <v>1021</v>
      </c>
      <c r="AGD1065" s="1" t="s">
        <v>982</v>
      </c>
      <c r="AGE1065" s="1" t="s">
        <v>982</v>
      </c>
      <c r="AGF1065" s="1" t="s">
        <v>982</v>
      </c>
      <c r="AGG1065" s="1" t="s">
        <v>982</v>
      </c>
      <c r="AGH1065" s="1" t="s">
        <v>982</v>
      </c>
      <c r="AGI1065" s="1" t="s">
        <v>982</v>
      </c>
      <c r="AGJ1065" s="1" t="s">
        <v>982</v>
      </c>
      <c r="AGK1065" s="1" t="s">
        <v>18688</v>
      </c>
      <c r="AGL1065" s="1" t="s">
        <v>3365</v>
      </c>
      <c r="AGM1065" s="1" t="s">
        <v>3254</v>
      </c>
      <c r="AGN1065" s="1" t="s">
        <v>3366</v>
      </c>
      <c r="AGO1065" s="1" t="s">
        <v>17462</v>
      </c>
      <c r="AGP1065" s="1" t="s">
        <v>3277</v>
      </c>
      <c r="AGQ1065" s="1" t="s">
        <v>3254</v>
      </c>
      <c r="AGR1065" s="1" t="s">
        <v>3200</v>
      </c>
      <c r="AGS1065" s="1" t="s">
        <v>15556</v>
      </c>
      <c r="AGT1065" s="1" t="s">
        <v>3200</v>
      </c>
      <c r="AGU1065" s="1" t="s">
        <v>3277</v>
      </c>
      <c r="AGV1065" s="1" t="s">
        <v>3254</v>
      </c>
      <c r="AGW1065" s="1" t="s">
        <v>3366</v>
      </c>
      <c r="AGX1065" s="1" t="s">
        <v>3366</v>
      </c>
      <c r="AGY1065" s="1" t="s">
        <v>1021</v>
      </c>
      <c r="AGZ1065" s="1" t="s">
        <v>982</v>
      </c>
      <c r="AHA1065" s="1" t="s">
        <v>982</v>
      </c>
      <c r="AHB1065" s="1" t="s">
        <v>982</v>
      </c>
      <c r="AHC1065" s="1" t="s">
        <v>982</v>
      </c>
      <c r="AHD1065" s="1" t="s">
        <v>982</v>
      </c>
      <c r="AHE1065" s="1" t="s">
        <v>17462</v>
      </c>
      <c r="AHF1065" s="1" t="s">
        <v>17462</v>
      </c>
      <c r="AHG1065" s="1" t="s">
        <v>234298</v>
      </c>
      <c r="AHH1065" s="1" t="s">
        <v>234299</v>
      </c>
      <c r="AHI1065" s="1" t="s">
        <v>234300</v>
      </c>
      <c r="AHJ1065" s="1" t="s">
        <v>17462</v>
      </c>
      <c r="AHK1065" s="1" t="s">
        <v>982</v>
      </c>
      <c r="AHL1065" s="1" t="s">
        <v>982</v>
      </c>
      <c r="AHM1065" s="1" t="s">
        <v>982</v>
      </c>
      <c r="AHN1065" s="1" t="s">
        <v>982</v>
      </c>
      <c r="AHO1065" s="1" t="s">
        <v>982</v>
      </c>
      <c r="AHP1065" s="1" t="s">
        <v>17462</v>
      </c>
      <c r="AHQ1065" s="1" t="s">
        <v>982</v>
      </c>
      <c r="AHR1065" s="1" t="s">
        <v>982</v>
      </c>
      <c r="AHS1065" s="1" t="s">
        <v>982</v>
      </c>
      <c r="AHT1065" s="1" t="s">
        <v>982</v>
      </c>
      <c r="AHU1065" s="1" t="s">
        <v>982</v>
      </c>
      <c r="AHV1065" s="1" t="s">
        <v>982</v>
      </c>
      <c r="AHW1065" s="1" t="s">
        <v>17462</v>
      </c>
      <c r="AHX1065" s="1" t="s">
        <v>982</v>
      </c>
      <c r="AHY1065" s="1" t="s">
        <v>9901</v>
      </c>
      <c r="AHZ1065" s="1" t="s">
        <v>234301</v>
      </c>
      <c r="AIA1065" s="1" t="s">
        <v>234302</v>
      </c>
      <c r="AIB1065" s="1" t="s">
        <v>96190</v>
      </c>
      <c r="AIC1065" s="1" t="s">
        <v>1158</v>
      </c>
      <c r="AID1065" s="1" t="s">
        <v>982</v>
      </c>
      <c r="AIE1065" s="1" t="s">
        <v>222449</v>
      </c>
      <c r="AIF1065" s="1" t="s">
        <v>42210</v>
      </c>
      <c r="AIG1065" s="1" t="s">
        <v>12108</v>
      </c>
      <c r="AIH1065" s="1" t="s">
        <v>982</v>
      </c>
      <c r="AII1065" s="1" t="s">
        <v>982</v>
      </c>
      <c r="AIJ1065" s="1" t="s">
        <v>982</v>
      </c>
      <c r="AIK1065" s="1" t="s">
        <v>982</v>
      </c>
      <c r="AIL1065" s="1" t="s">
        <v>982</v>
      </c>
      <c r="AIM1065" s="1" t="s">
        <v>982</v>
      </c>
      <c r="AIN1065" s="1" t="s">
        <v>982</v>
      </c>
      <c r="AIO1065" s="1" t="s">
        <v>982</v>
      </c>
      <c r="AIP1065" s="1" t="s">
        <v>982</v>
      </c>
      <c r="AIQ1065" s="1" t="s">
        <v>982</v>
      </c>
      <c r="AIR1065" s="1" t="s">
        <v>982</v>
      </c>
      <c r="AIS1065" s="1" t="s">
        <v>1268</v>
      </c>
      <c r="AIT1065" s="1" t="s">
        <v>982</v>
      </c>
      <c r="AIU1065" s="1" t="s">
        <v>1278</v>
      </c>
      <c r="AIV1065" s="1" t="s">
        <v>982</v>
      </c>
      <c r="AIW1065" s="1" t="s">
        <v>982</v>
      </c>
      <c r="AIX1065" s="1" t="s">
        <v>982</v>
      </c>
      <c r="AIY1065" s="1" t="s">
        <v>982</v>
      </c>
      <c r="AIZ1065" s="1" t="s">
        <v>5079</v>
      </c>
      <c r="AJA1065" s="1" t="s">
        <v>982</v>
      </c>
      <c r="AJB1065" s="1" t="s">
        <v>982</v>
      </c>
      <c r="AJC1065" s="1" t="s">
        <v>982</v>
      </c>
      <c r="AJD1065" s="1" t="s">
        <v>982</v>
      </c>
      <c r="AJE1065" s="1" t="s">
        <v>982</v>
      </c>
      <c r="AJF1065" s="1" t="s">
        <v>982</v>
      </c>
      <c r="AJG1065" s="1" t="s">
        <v>982</v>
      </c>
      <c r="AJH1065" s="1" t="s">
        <v>1278</v>
      </c>
      <c r="AJI1065" s="1" t="s">
        <v>982</v>
      </c>
      <c r="AJJ1065" s="1" t="s">
        <v>982</v>
      </c>
      <c r="AJK1065" s="1" t="s">
        <v>982</v>
      </c>
      <c r="AJL1065" s="1" t="s">
        <v>982</v>
      </c>
      <c r="AJM1065" s="1" t="s">
        <v>982</v>
      </c>
      <c r="AJN1065" s="1" t="s">
        <v>28636</v>
      </c>
      <c r="AJO1065" s="1" t="s">
        <v>9457</v>
      </c>
      <c r="AJP1065" s="1" t="s">
        <v>982</v>
      </c>
      <c r="AJQ1065" s="1" t="s">
        <v>982</v>
      </c>
      <c r="AJR1065" s="1" t="s">
        <v>982</v>
      </c>
      <c r="AJS1065" s="1" t="s">
        <v>982</v>
      </c>
      <c r="AJT1065" s="1" t="s">
        <v>982</v>
      </c>
      <c r="AJU1065" s="1" t="s">
        <v>982</v>
      </c>
      <c r="AJV1065" s="1" t="s">
        <v>982</v>
      </c>
      <c r="AJW1065" s="1" t="s">
        <v>982</v>
      </c>
      <c r="AJX1065" s="1" t="s">
        <v>982</v>
      </c>
      <c r="AJY1065" s="1" t="s">
        <v>982</v>
      </c>
      <c r="AJZ1065" s="1" t="s">
        <v>982</v>
      </c>
      <c r="AKA1065" s="1" t="s">
        <v>982</v>
      </c>
      <c r="AKB1065" s="1" t="s">
        <v>982</v>
      </c>
      <c r="AKC1065" s="1" t="s">
        <v>982</v>
      </c>
      <c r="AKD1065" s="1" t="s">
        <v>982</v>
      </c>
      <c r="AKE1065" s="1" t="s">
        <v>982</v>
      </c>
      <c r="AKF1065" s="1" t="s">
        <v>982</v>
      </c>
      <c r="AKG1065" s="1" t="s">
        <v>982</v>
      </c>
      <c r="AKH1065" s="1" t="s">
        <v>234303</v>
      </c>
      <c r="AKI1065" s="1" t="s">
        <v>982</v>
      </c>
      <c r="AKJ1065" s="1" t="s">
        <v>234304</v>
      </c>
      <c r="AKK1065" s="1" t="s">
        <v>234305</v>
      </c>
      <c r="AKL1065" s="1" t="s">
        <v>13649</v>
      </c>
      <c r="AKM1065" s="1" t="s">
        <v>982</v>
      </c>
      <c r="AKN1065" s="1" t="s">
        <v>982</v>
      </c>
      <c r="AKO1065" s="1" t="s">
        <v>982</v>
      </c>
      <c r="AKP1065" s="1" t="s">
        <v>982</v>
      </c>
      <c r="AKQ1065" s="1" t="s">
        <v>982</v>
      </c>
      <c r="AKR1065" s="1" t="s">
        <v>10182</v>
      </c>
      <c r="AKS1065" s="1" t="s">
        <v>982</v>
      </c>
      <c r="AKT1065" s="1" t="s">
        <v>982</v>
      </c>
      <c r="AKU1065" s="1" t="s">
        <v>982</v>
      </c>
      <c r="AKV1065" s="1" t="s">
        <v>982</v>
      </c>
      <c r="AKW1065" s="1" t="s">
        <v>982</v>
      </c>
      <c r="AKX1065" s="1" t="s">
        <v>982</v>
      </c>
      <c r="AKY1065" s="1" t="s">
        <v>982</v>
      </c>
      <c r="AKZ1065" s="1" t="s">
        <v>14090</v>
      </c>
      <c r="ALA1065" s="1" t="s">
        <v>1276</v>
      </c>
      <c r="ALB1065" s="1" t="s">
        <v>1278</v>
      </c>
      <c r="ALC1065" s="1" t="s">
        <v>982</v>
      </c>
      <c r="ALD1065" s="1" t="s">
        <v>982</v>
      </c>
      <c r="ALE1065" s="1" t="s">
        <v>982</v>
      </c>
      <c r="ALF1065" s="1" t="s">
        <v>982</v>
      </c>
      <c r="ALG1065" s="1" t="s">
        <v>982</v>
      </c>
      <c r="ALH1065" s="1" t="s">
        <v>982</v>
      </c>
      <c r="ALI1065" s="1" t="s">
        <v>982</v>
      </c>
      <c r="ALJ1065" s="1" t="s">
        <v>982</v>
      </c>
      <c r="ALK1065" s="1" t="s">
        <v>982</v>
      </c>
      <c r="ALL1065" s="1" t="s">
        <v>982</v>
      </c>
      <c r="ALM1065" s="1" t="s">
        <v>982</v>
      </c>
      <c r="ALN1065" s="1" t="s">
        <v>982</v>
      </c>
      <c r="ALO1065" s="1" t="s">
        <v>982</v>
      </c>
      <c r="ALP1065" s="1" t="s">
        <v>982</v>
      </c>
      <c r="ALQ1065" s="1" t="s">
        <v>982</v>
      </c>
      <c r="ALR1065" s="1" t="s">
        <v>982</v>
      </c>
      <c r="ALS1065" s="1" t="s">
        <v>982</v>
      </c>
      <c r="ALT1065" s="1" t="s">
        <v>9462</v>
      </c>
      <c r="ALU1065" s="1" t="s">
        <v>5079</v>
      </c>
      <c r="ALV1065" s="1" t="s">
        <v>10182</v>
      </c>
      <c r="ALW1065" s="1" t="s">
        <v>14096</v>
      </c>
      <c r="ALX1065" s="1" t="s">
        <v>1272</v>
      </c>
      <c r="ALY1065" s="1" t="s">
        <v>10182</v>
      </c>
      <c r="ALZ1065" s="1" t="s">
        <v>10590</v>
      </c>
      <c r="AMA1065" s="1" t="s">
        <v>9457</v>
      </c>
      <c r="AMB1065" s="1" t="s">
        <v>1278</v>
      </c>
      <c r="AMC1065" s="1" t="s">
        <v>1168</v>
      </c>
      <c r="AMD1065" s="1" t="s">
        <v>7529</v>
      </c>
      <c r="AME1065" s="1" t="s">
        <v>96190</v>
      </c>
      <c r="AMF1065" s="1" t="s">
        <v>7856</v>
      </c>
      <c r="AMG1065" s="1" t="s">
        <v>7856</v>
      </c>
      <c r="AMH1065" s="1" t="s">
        <v>1689</v>
      </c>
      <c r="AMI1065" s="1" t="s">
        <v>7856</v>
      </c>
      <c r="AMJ1065" s="1" t="s">
        <v>7856</v>
      </c>
      <c r="AMK1065" s="1" t="s">
        <v>1690</v>
      </c>
      <c r="AML1065" s="1" t="s">
        <v>7530</v>
      </c>
      <c r="AMM1065" s="1" t="s">
        <v>1273</v>
      </c>
      <c r="AMN1065" s="1" t="s">
        <v>1276</v>
      </c>
      <c r="AMO1065" s="1" t="s">
        <v>6190</v>
      </c>
      <c r="AMP1065" s="1" t="s">
        <v>982</v>
      </c>
      <c r="AMQ1065" s="1" t="s">
        <v>28636</v>
      </c>
      <c r="AMR1065" s="1" t="s">
        <v>234306</v>
      </c>
      <c r="AMS1065" s="1" t="s">
        <v>21284</v>
      </c>
      <c r="AMT1065" s="1" t="s">
        <v>234307</v>
      </c>
      <c r="AMU1065" s="1" t="s">
        <v>80507</v>
      </c>
      <c r="AMV1065" s="1" t="s">
        <v>1272</v>
      </c>
      <c r="AMW1065" s="1" t="s">
        <v>7494</v>
      </c>
      <c r="AMX1065" s="1" t="s">
        <v>134894</v>
      </c>
      <c r="AMY1065" s="1" t="s">
        <v>153687</v>
      </c>
      <c r="AMZ1065" s="1" t="s">
        <v>234308</v>
      </c>
      <c r="ANA1065" s="1" t="s">
        <v>234309</v>
      </c>
      <c r="ANB1065" s="1" t="s">
        <v>234310</v>
      </c>
      <c r="ANC1065" s="1" t="s">
        <v>36148</v>
      </c>
      <c r="AND1065" s="1" t="s">
        <v>1324</v>
      </c>
      <c r="ANE1065" s="1" t="s">
        <v>1324</v>
      </c>
      <c r="ANF1065" s="1" t="s">
        <v>1325</v>
      </c>
      <c r="ANG1065" s="1" t="s">
        <v>3184</v>
      </c>
      <c r="ANH1065" s="1" t="s">
        <v>3185</v>
      </c>
    </row>
    <row r="1066" spans="1:1048" x14ac:dyDescent="0.25">
      <c r="A1066" s="1" t="s">
        <v>234311</v>
      </c>
      <c r="B1066" s="1" t="s">
        <v>234312</v>
      </c>
      <c r="C1066" s="1" t="s">
        <v>18714</v>
      </c>
      <c r="D1066" s="1" t="s">
        <v>29628</v>
      </c>
      <c r="E1066" s="1" t="s">
        <v>29629</v>
      </c>
      <c r="F1066" s="1" t="s">
        <v>943</v>
      </c>
      <c r="G1066" s="1" t="s">
        <v>24409</v>
      </c>
      <c r="H1066" s="1" t="s">
        <v>9914</v>
      </c>
      <c r="I1066" s="1" t="s">
        <v>15545</v>
      </c>
      <c r="J1066" s="1" t="s">
        <v>2827</v>
      </c>
      <c r="K1066" s="1" t="s">
        <v>233341</v>
      </c>
      <c r="L1066" s="1" t="s">
        <v>3556</v>
      </c>
      <c r="M1066" s="1" t="s">
        <v>2830</v>
      </c>
      <c r="N1066" s="1" t="s">
        <v>20668</v>
      </c>
      <c r="O1066" s="1" t="s">
        <v>7465</v>
      </c>
      <c r="P1066" s="1" t="s">
        <v>3191</v>
      </c>
      <c r="Q1066" s="1" t="s">
        <v>8020</v>
      </c>
      <c r="R1066" s="1" t="s">
        <v>8021</v>
      </c>
      <c r="S1066" s="1" t="s">
        <v>1339</v>
      </c>
      <c r="T1066" s="1" t="s">
        <v>1340</v>
      </c>
      <c r="U1066" s="1" t="s">
        <v>1341</v>
      </c>
      <c r="V1066" s="1" t="s">
        <v>959</v>
      </c>
      <c r="W1066" s="1" t="s">
        <v>234313</v>
      </c>
      <c r="X1066" s="1" t="s">
        <v>234314</v>
      </c>
      <c r="Y1066" s="1" t="s">
        <v>234315</v>
      </c>
      <c r="Z1066" s="1" t="s">
        <v>234316</v>
      </c>
      <c r="AA1066" s="1" t="s">
        <v>964</v>
      </c>
      <c r="AB1066" s="1" t="s">
        <v>964</v>
      </c>
      <c r="AC1066" s="1" t="s">
        <v>964</v>
      </c>
      <c r="AD1066" s="1" t="s">
        <v>965</v>
      </c>
      <c r="AE1066" s="1" t="s">
        <v>965</v>
      </c>
      <c r="AF1066" s="1" t="s">
        <v>964</v>
      </c>
      <c r="AG1066" s="1" t="s">
        <v>964</v>
      </c>
      <c r="AH1066" s="1" t="s">
        <v>964</v>
      </c>
      <c r="AI1066" s="1" t="s">
        <v>964</v>
      </c>
      <c r="AJ1066" s="1" t="s">
        <v>964</v>
      </c>
      <c r="AK1066" s="1" t="s">
        <v>964</v>
      </c>
      <c r="AL1066" s="1" t="s">
        <v>964</v>
      </c>
      <c r="AM1066" s="1" t="s">
        <v>964</v>
      </c>
      <c r="AN1066" s="1" t="s">
        <v>964</v>
      </c>
      <c r="AO1066" s="1" t="s">
        <v>964</v>
      </c>
      <c r="AP1066" s="1" t="s">
        <v>964</v>
      </c>
      <c r="AQ1066" s="1" t="s">
        <v>964</v>
      </c>
      <c r="AR1066" s="1" t="s">
        <v>964</v>
      </c>
      <c r="AS1066" s="1" t="s">
        <v>964</v>
      </c>
      <c r="AT1066" s="1" t="s">
        <v>964</v>
      </c>
      <c r="AU1066" s="1" t="s">
        <v>966</v>
      </c>
      <c r="AV1066" s="1" t="s">
        <v>37982</v>
      </c>
      <c r="AW1066" s="1" t="s">
        <v>964</v>
      </c>
      <c r="AX1066" s="1" t="s">
        <v>22847</v>
      </c>
      <c r="AY1066" s="1" t="s">
        <v>965</v>
      </c>
      <c r="AZ1066" s="1" t="s">
        <v>964</v>
      </c>
      <c r="BA1066" s="1" t="s">
        <v>964</v>
      </c>
      <c r="BB1066" s="1" t="s">
        <v>964</v>
      </c>
      <c r="BC1066" s="1" t="s">
        <v>964</v>
      </c>
      <c r="BD1066" s="1" t="s">
        <v>965</v>
      </c>
      <c r="BE1066" s="1" t="s">
        <v>964</v>
      </c>
      <c r="BF1066" s="1" t="s">
        <v>13963</v>
      </c>
      <c r="BG1066" s="1" t="s">
        <v>964</v>
      </c>
      <c r="BH1066" s="1" t="s">
        <v>964</v>
      </c>
      <c r="BI1066" s="1" t="s">
        <v>964</v>
      </c>
      <c r="BJ1066" s="1" t="s">
        <v>964</v>
      </c>
      <c r="BK1066" s="1" t="s">
        <v>964</v>
      </c>
      <c r="BL1066" s="1" t="s">
        <v>964</v>
      </c>
      <c r="BM1066" s="1" t="s">
        <v>964</v>
      </c>
      <c r="BN1066" s="1" t="s">
        <v>964</v>
      </c>
      <c r="BO1066" s="1" t="s">
        <v>976</v>
      </c>
      <c r="BP1066" s="1" t="s">
        <v>964</v>
      </c>
      <c r="BQ1066" s="1" t="s">
        <v>965</v>
      </c>
      <c r="BR1066" s="1" t="s">
        <v>23822</v>
      </c>
      <c r="BS1066" s="1" t="s">
        <v>964</v>
      </c>
      <c r="BT1066" s="1" t="s">
        <v>964</v>
      </c>
      <c r="BU1066" s="1" t="s">
        <v>964</v>
      </c>
      <c r="BV1066" s="1" t="s">
        <v>964</v>
      </c>
      <c r="BW1066" s="1" t="s">
        <v>964</v>
      </c>
      <c r="BX1066" s="1" t="s">
        <v>971</v>
      </c>
      <c r="BY1066" s="1" t="s">
        <v>964</v>
      </c>
      <c r="BZ1066" s="1" t="s">
        <v>964</v>
      </c>
      <c r="CA1066" s="1" t="s">
        <v>964</v>
      </c>
      <c r="CB1066" s="1" t="s">
        <v>964</v>
      </c>
      <c r="CC1066" s="1" t="s">
        <v>964</v>
      </c>
      <c r="CD1066" s="1" t="s">
        <v>123090</v>
      </c>
      <c r="CE1066" s="1" t="s">
        <v>964</v>
      </c>
      <c r="CF1066" s="1" t="s">
        <v>20338</v>
      </c>
      <c r="CG1066" s="1" t="s">
        <v>66113</v>
      </c>
      <c r="CH1066" s="1" t="s">
        <v>973</v>
      </c>
      <c r="CI1066" s="1" t="s">
        <v>964</v>
      </c>
      <c r="CJ1066" s="1" t="s">
        <v>964</v>
      </c>
      <c r="CK1066" s="1" t="s">
        <v>22851</v>
      </c>
      <c r="CL1066" s="1" t="s">
        <v>964</v>
      </c>
      <c r="CM1066" s="1" t="s">
        <v>964</v>
      </c>
      <c r="CN1066" s="1" t="s">
        <v>964</v>
      </c>
      <c r="CO1066" s="1" t="s">
        <v>964</v>
      </c>
      <c r="CP1066" s="1" t="s">
        <v>964</v>
      </c>
      <c r="CQ1066" s="1" t="s">
        <v>965</v>
      </c>
      <c r="CR1066" s="1" t="s">
        <v>964</v>
      </c>
      <c r="CS1066" s="1" t="s">
        <v>964</v>
      </c>
      <c r="CT1066" s="1" t="s">
        <v>964</v>
      </c>
      <c r="CU1066" s="1" t="s">
        <v>19245</v>
      </c>
      <c r="CV1066" s="1" t="s">
        <v>964</v>
      </c>
      <c r="CW1066" s="1" t="s">
        <v>964</v>
      </c>
      <c r="CX1066" s="1" t="s">
        <v>964</v>
      </c>
      <c r="CY1066" s="1" t="s">
        <v>974</v>
      </c>
      <c r="CZ1066" s="1" t="s">
        <v>964</v>
      </c>
      <c r="DA1066" s="1" t="s">
        <v>964</v>
      </c>
      <c r="DB1066" s="1" t="s">
        <v>976</v>
      </c>
      <c r="DC1066" s="1" t="s">
        <v>964</v>
      </c>
      <c r="DD1066" s="1" t="s">
        <v>37982</v>
      </c>
      <c r="DE1066" s="1" t="s">
        <v>964</v>
      </c>
      <c r="DF1066" s="1" t="s">
        <v>964</v>
      </c>
      <c r="DG1066" s="1" t="s">
        <v>964</v>
      </c>
      <c r="DH1066" s="1" t="s">
        <v>964</v>
      </c>
      <c r="DI1066" s="1" t="s">
        <v>22851</v>
      </c>
      <c r="DJ1066" s="1" t="s">
        <v>964</v>
      </c>
      <c r="DK1066" s="1" t="s">
        <v>966</v>
      </c>
      <c r="DL1066" s="1" t="s">
        <v>976</v>
      </c>
      <c r="DM1066" s="1" t="s">
        <v>964</v>
      </c>
      <c r="DN1066" s="1" t="s">
        <v>39030</v>
      </c>
      <c r="DO1066" s="1" t="s">
        <v>964</v>
      </c>
      <c r="DP1066" s="1" t="s">
        <v>964</v>
      </c>
      <c r="DQ1066" s="1" t="s">
        <v>973</v>
      </c>
      <c r="DR1066" s="1" t="s">
        <v>964</v>
      </c>
      <c r="DS1066" s="1" t="s">
        <v>233883</v>
      </c>
      <c r="DT1066" s="1" t="s">
        <v>964</v>
      </c>
      <c r="DU1066" s="1" t="s">
        <v>964</v>
      </c>
      <c r="DV1066" s="1" t="s">
        <v>964</v>
      </c>
      <c r="DW1066" s="1" t="s">
        <v>30436</v>
      </c>
      <c r="DX1066" s="1" t="s">
        <v>30437</v>
      </c>
      <c r="DY1066" s="1" t="s">
        <v>982</v>
      </c>
      <c r="DZ1066" s="1" t="s">
        <v>982</v>
      </c>
      <c r="EA1066" s="1" t="s">
        <v>982</v>
      </c>
      <c r="EB1066" s="1" t="s">
        <v>40088</v>
      </c>
      <c r="EC1066" s="1" t="s">
        <v>1145</v>
      </c>
      <c r="ED1066" s="1" t="s">
        <v>982</v>
      </c>
      <c r="EE1066" s="1" t="s">
        <v>982</v>
      </c>
      <c r="EF1066" s="1" t="s">
        <v>982</v>
      </c>
      <c r="EG1066" s="1" t="s">
        <v>2015</v>
      </c>
      <c r="EH1066" s="1" t="s">
        <v>982</v>
      </c>
      <c r="EI1066" s="1" t="s">
        <v>2015</v>
      </c>
      <c r="EJ1066" s="1" t="s">
        <v>1145</v>
      </c>
      <c r="EK1066" s="1" t="s">
        <v>2015</v>
      </c>
      <c r="EL1066" s="1" t="s">
        <v>982</v>
      </c>
      <c r="EM1066" s="1" t="s">
        <v>982</v>
      </c>
      <c r="EN1066" s="1" t="s">
        <v>982</v>
      </c>
      <c r="EO1066" s="1" t="s">
        <v>982</v>
      </c>
      <c r="EP1066" s="1" t="s">
        <v>982</v>
      </c>
      <c r="EQ1066" s="1" t="s">
        <v>982</v>
      </c>
      <c r="ER1066" s="1" t="s">
        <v>982</v>
      </c>
      <c r="ES1066" s="1" t="s">
        <v>982</v>
      </c>
      <c r="ET1066" s="1" t="s">
        <v>2015</v>
      </c>
      <c r="EU1066" s="1" t="s">
        <v>982</v>
      </c>
      <c r="EV1066" s="1" t="s">
        <v>982</v>
      </c>
      <c r="EW1066" s="1" t="s">
        <v>2015</v>
      </c>
      <c r="EX1066" s="1" t="s">
        <v>2015</v>
      </c>
      <c r="EY1066" s="1" t="s">
        <v>982</v>
      </c>
      <c r="EZ1066" s="1" t="s">
        <v>2015</v>
      </c>
      <c r="FA1066" s="1" t="s">
        <v>982</v>
      </c>
      <c r="FB1066" s="1" t="s">
        <v>11878</v>
      </c>
      <c r="FC1066" s="1" t="s">
        <v>982</v>
      </c>
      <c r="FD1066" s="1" t="s">
        <v>986</v>
      </c>
      <c r="FE1066" s="1" t="s">
        <v>40088</v>
      </c>
      <c r="FF1066" s="1" t="s">
        <v>982</v>
      </c>
      <c r="FG1066" s="1" t="s">
        <v>982</v>
      </c>
      <c r="FH1066" s="1" t="s">
        <v>11878</v>
      </c>
      <c r="FI1066" s="1" t="s">
        <v>982</v>
      </c>
      <c r="FJ1066" s="1" t="s">
        <v>982</v>
      </c>
      <c r="FK1066" s="1" t="s">
        <v>982</v>
      </c>
      <c r="FL1066" s="1" t="s">
        <v>982</v>
      </c>
      <c r="FM1066" s="1" t="s">
        <v>982</v>
      </c>
      <c r="FN1066" s="1" t="s">
        <v>982</v>
      </c>
      <c r="FO1066" s="1" t="s">
        <v>986</v>
      </c>
      <c r="FP1066" s="1" t="s">
        <v>982</v>
      </c>
      <c r="FQ1066" s="1" t="s">
        <v>982</v>
      </c>
      <c r="FR1066" s="1" t="s">
        <v>234317</v>
      </c>
      <c r="FS1066" s="1" t="s">
        <v>986</v>
      </c>
      <c r="FT1066" s="1" t="s">
        <v>982</v>
      </c>
      <c r="FU1066" s="1" t="s">
        <v>234317</v>
      </c>
      <c r="FV1066" s="1" t="s">
        <v>982</v>
      </c>
      <c r="FW1066" s="1" t="s">
        <v>943</v>
      </c>
      <c r="FX1066" s="1" t="s">
        <v>7481</v>
      </c>
      <c r="FY1066" s="1" t="s">
        <v>24425</v>
      </c>
      <c r="FZ1066" s="1" t="s">
        <v>24425</v>
      </c>
      <c r="GA1066" s="1" t="s">
        <v>1365</v>
      </c>
      <c r="GB1066" s="1" t="s">
        <v>1366</v>
      </c>
      <c r="GC1066" s="1" t="s">
        <v>1367</v>
      </c>
      <c r="GD1066" s="1" t="s">
        <v>964</v>
      </c>
      <c r="GE1066" s="1" t="s">
        <v>6148</v>
      </c>
      <c r="GF1066" s="1" t="s">
        <v>994</v>
      </c>
      <c r="GG1066" s="1" t="s">
        <v>2813</v>
      </c>
      <c r="GH1066" s="1" t="s">
        <v>234318</v>
      </c>
      <c r="GI1066" s="1" t="s">
        <v>234319</v>
      </c>
      <c r="GJ1066" s="1" t="s">
        <v>234320</v>
      </c>
      <c r="GK1066" s="1" t="s">
        <v>234321</v>
      </c>
      <c r="GL1066" s="1" t="s">
        <v>234322</v>
      </c>
      <c r="GM1066" s="1" t="s">
        <v>234323</v>
      </c>
      <c r="GN1066" s="1" t="s">
        <v>234324</v>
      </c>
      <c r="GO1066" s="1" t="s">
        <v>1003</v>
      </c>
      <c r="GP1066" s="1" t="s">
        <v>51562</v>
      </c>
      <c r="GQ1066" s="1" t="s">
        <v>234325</v>
      </c>
      <c r="GR1066" s="1" t="s">
        <v>105043</v>
      </c>
      <c r="GS1066" s="1" t="s">
        <v>234326</v>
      </c>
      <c r="GT1066" s="1" t="s">
        <v>58498</v>
      </c>
      <c r="GU1066" s="1" t="s">
        <v>212523</v>
      </c>
      <c r="GV1066" s="1" t="s">
        <v>15010</v>
      </c>
      <c r="GW1066" s="1" t="s">
        <v>982</v>
      </c>
      <c r="GX1066" s="1" t="s">
        <v>982</v>
      </c>
      <c r="GY1066" s="1" t="s">
        <v>982</v>
      </c>
      <c r="GZ1066" s="1" t="s">
        <v>982</v>
      </c>
      <c r="HA1066" s="1" t="s">
        <v>982</v>
      </c>
      <c r="HB1066" s="1" t="s">
        <v>2004</v>
      </c>
      <c r="HC1066" s="1" t="s">
        <v>15011</v>
      </c>
      <c r="HD1066" s="1" t="s">
        <v>982</v>
      </c>
      <c r="HE1066" s="1" t="s">
        <v>982</v>
      </c>
      <c r="HF1066" s="1" t="s">
        <v>982</v>
      </c>
      <c r="HG1066" s="1" t="s">
        <v>15010</v>
      </c>
      <c r="HH1066" s="1" t="s">
        <v>982</v>
      </c>
      <c r="HI1066" s="1" t="s">
        <v>15021</v>
      </c>
      <c r="HJ1066" s="1" t="s">
        <v>2027</v>
      </c>
      <c r="HK1066" s="1" t="s">
        <v>234327</v>
      </c>
      <c r="HL1066" s="1" t="s">
        <v>2011</v>
      </c>
      <c r="HM1066" s="1" t="s">
        <v>151313</v>
      </c>
      <c r="HN1066" s="1" t="s">
        <v>15003</v>
      </c>
      <c r="HO1066" s="1" t="s">
        <v>15009</v>
      </c>
      <c r="HP1066" s="1" t="s">
        <v>207452</v>
      </c>
      <c r="HQ1066" s="1" t="s">
        <v>9858</v>
      </c>
      <c r="HR1066" s="1" t="s">
        <v>2811</v>
      </c>
      <c r="HS1066" s="1" t="s">
        <v>2022</v>
      </c>
      <c r="HT1066" s="1" t="s">
        <v>50069</v>
      </c>
      <c r="HU1066" s="1" t="s">
        <v>15003</v>
      </c>
      <c r="HV1066" s="1" t="s">
        <v>26302</v>
      </c>
      <c r="HW1066" s="1" t="s">
        <v>15018</v>
      </c>
      <c r="HX1066" s="1" t="s">
        <v>234328</v>
      </c>
      <c r="HY1066" s="1" t="s">
        <v>234328</v>
      </c>
      <c r="HZ1066" s="1" t="s">
        <v>982</v>
      </c>
      <c r="IA1066" s="1" t="s">
        <v>982</v>
      </c>
      <c r="IB1066" s="1" t="s">
        <v>982</v>
      </c>
      <c r="IC1066" s="1" t="s">
        <v>982</v>
      </c>
      <c r="ID1066" s="1" t="s">
        <v>234329</v>
      </c>
      <c r="IE1066" s="1" t="s">
        <v>234330</v>
      </c>
      <c r="IF1066" s="1" t="s">
        <v>234331</v>
      </c>
      <c r="IG1066" s="1" t="s">
        <v>234332</v>
      </c>
      <c r="IH1066" s="1" t="s">
        <v>234333</v>
      </c>
      <c r="II1066" s="1" t="s">
        <v>234334</v>
      </c>
      <c r="IJ1066" s="1" t="s">
        <v>982</v>
      </c>
      <c r="IK1066" s="1" t="s">
        <v>982</v>
      </c>
      <c r="IL1066" s="1" t="s">
        <v>982</v>
      </c>
      <c r="IM1066" s="1" t="s">
        <v>982</v>
      </c>
      <c r="IN1066" s="1" t="s">
        <v>15010</v>
      </c>
      <c r="IO1066" s="1" t="s">
        <v>15010</v>
      </c>
      <c r="IP1066" s="1" t="s">
        <v>982</v>
      </c>
      <c r="IQ1066" s="1" t="s">
        <v>982</v>
      </c>
      <c r="IR1066" s="1" t="s">
        <v>982</v>
      </c>
      <c r="IS1066" s="1" t="s">
        <v>982</v>
      </c>
      <c r="IT1066" s="1" t="s">
        <v>2004</v>
      </c>
      <c r="IU1066" s="1" t="s">
        <v>2004</v>
      </c>
      <c r="IV1066" s="1" t="s">
        <v>15010</v>
      </c>
      <c r="IW1066" s="1" t="s">
        <v>4647</v>
      </c>
      <c r="IX1066" s="1" t="s">
        <v>964</v>
      </c>
      <c r="IY1066" s="1" t="s">
        <v>964</v>
      </c>
      <c r="IZ1066" s="1" t="s">
        <v>234335</v>
      </c>
      <c r="JA1066" s="1" t="s">
        <v>234336</v>
      </c>
      <c r="JB1066" s="1" t="s">
        <v>234337</v>
      </c>
      <c r="JC1066" s="1" t="s">
        <v>57239</v>
      </c>
      <c r="JD1066" s="1" t="s">
        <v>982</v>
      </c>
      <c r="JE1066" s="1" t="s">
        <v>982</v>
      </c>
      <c r="JF1066" s="1" t="s">
        <v>234338</v>
      </c>
      <c r="JG1066" s="1" t="s">
        <v>234339</v>
      </c>
      <c r="JH1066" s="1" t="s">
        <v>234340</v>
      </c>
      <c r="JI1066" s="1" t="s">
        <v>234341</v>
      </c>
      <c r="JJ1066" s="1" t="s">
        <v>48997</v>
      </c>
      <c r="JK1066" s="1" t="s">
        <v>234342</v>
      </c>
      <c r="JL1066" s="1" t="s">
        <v>1693</v>
      </c>
      <c r="JM1066" s="1" t="s">
        <v>964</v>
      </c>
      <c r="JN1066" s="1" t="s">
        <v>964</v>
      </c>
      <c r="JO1066" s="1" t="s">
        <v>964</v>
      </c>
      <c r="JP1066" s="1" t="s">
        <v>964</v>
      </c>
      <c r="JQ1066" s="1" t="s">
        <v>964</v>
      </c>
      <c r="JR1066" s="1" t="s">
        <v>7571</v>
      </c>
      <c r="JS1066" s="1" t="s">
        <v>964</v>
      </c>
      <c r="JT1066" s="1" t="s">
        <v>964</v>
      </c>
      <c r="JU1066" s="1" t="s">
        <v>964</v>
      </c>
      <c r="JV1066" s="1" t="s">
        <v>964</v>
      </c>
      <c r="JW1066" s="1" t="s">
        <v>964</v>
      </c>
      <c r="JX1066" s="1" t="s">
        <v>964</v>
      </c>
      <c r="JY1066" s="1" t="s">
        <v>964</v>
      </c>
      <c r="JZ1066" s="1" t="s">
        <v>964</v>
      </c>
      <c r="KA1066" s="1" t="s">
        <v>964</v>
      </c>
      <c r="KB1066" s="1" t="s">
        <v>7573</v>
      </c>
      <c r="KC1066" s="1" t="s">
        <v>964</v>
      </c>
      <c r="KD1066" s="1" t="s">
        <v>964</v>
      </c>
      <c r="KE1066" s="1" t="s">
        <v>50079</v>
      </c>
      <c r="KF1066" s="1" t="s">
        <v>964</v>
      </c>
      <c r="KG1066" s="1" t="s">
        <v>964</v>
      </c>
      <c r="KH1066" s="1" t="s">
        <v>964</v>
      </c>
      <c r="KI1066" s="1" t="s">
        <v>964</v>
      </c>
      <c r="KJ1066" s="1" t="s">
        <v>964</v>
      </c>
      <c r="KK1066" s="1" t="s">
        <v>964</v>
      </c>
      <c r="KL1066" s="1" t="s">
        <v>23133</v>
      </c>
      <c r="KM1066" s="1" t="s">
        <v>964</v>
      </c>
      <c r="KN1066" s="1" t="s">
        <v>964</v>
      </c>
      <c r="KO1066" s="1" t="s">
        <v>964</v>
      </c>
      <c r="KP1066" s="1" t="s">
        <v>964</v>
      </c>
      <c r="KQ1066" s="1" t="s">
        <v>964</v>
      </c>
      <c r="KR1066" s="1" t="s">
        <v>964</v>
      </c>
      <c r="KS1066" s="1" t="s">
        <v>964</v>
      </c>
      <c r="KT1066" s="1" t="s">
        <v>7575</v>
      </c>
      <c r="KU1066" s="1" t="s">
        <v>68434</v>
      </c>
      <c r="KV1066" s="1" t="s">
        <v>23129</v>
      </c>
      <c r="KW1066" s="1" t="s">
        <v>964</v>
      </c>
      <c r="KX1066" s="1" t="s">
        <v>964</v>
      </c>
      <c r="KY1066" s="1" t="s">
        <v>964</v>
      </c>
      <c r="KZ1066" s="1" t="s">
        <v>964</v>
      </c>
      <c r="LA1066" s="1" t="s">
        <v>95555</v>
      </c>
      <c r="LB1066" s="1" t="s">
        <v>7573</v>
      </c>
      <c r="LC1066" s="1" t="s">
        <v>964</v>
      </c>
      <c r="LD1066" s="1" t="s">
        <v>7573</v>
      </c>
      <c r="LE1066" s="1" t="s">
        <v>964</v>
      </c>
      <c r="LF1066" s="1" t="s">
        <v>964</v>
      </c>
      <c r="LG1066" s="1" t="s">
        <v>964</v>
      </c>
      <c r="LH1066" s="1" t="s">
        <v>964</v>
      </c>
      <c r="LI1066" s="1" t="s">
        <v>964</v>
      </c>
      <c r="LJ1066" s="1" t="s">
        <v>964</v>
      </c>
      <c r="LK1066" s="1" t="s">
        <v>964</v>
      </c>
      <c r="LL1066" s="1" t="s">
        <v>964</v>
      </c>
      <c r="LM1066" s="1" t="s">
        <v>964</v>
      </c>
      <c r="LN1066" s="1" t="s">
        <v>964</v>
      </c>
      <c r="LO1066" s="1" t="s">
        <v>50079</v>
      </c>
      <c r="LP1066" s="1" t="s">
        <v>964</v>
      </c>
      <c r="LQ1066" s="1" t="s">
        <v>964</v>
      </c>
      <c r="LR1066" s="1" t="s">
        <v>964</v>
      </c>
      <c r="LS1066" s="1" t="s">
        <v>964</v>
      </c>
      <c r="LT1066" s="1" t="s">
        <v>234343</v>
      </c>
      <c r="LU1066" s="1" t="s">
        <v>234344</v>
      </c>
      <c r="LV1066" s="1" t="s">
        <v>234345</v>
      </c>
      <c r="LW1066" s="1" t="s">
        <v>234346</v>
      </c>
      <c r="LX1066" s="1" t="s">
        <v>234347</v>
      </c>
      <c r="LY1066" s="1" t="s">
        <v>234348</v>
      </c>
      <c r="LZ1066" s="1" t="s">
        <v>964</v>
      </c>
      <c r="MA1066" s="1" t="s">
        <v>964</v>
      </c>
      <c r="MB1066" s="1" t="s">
        <v>964</v>
      </c>
      <c r="MC1066" s="1" t="s">
        <v>23136</v>
      </c>
      <c r="MD1066" s="1" t="s">
        <v>50081</v>
      </c>
      <c r="ME1066" s="1" t="s">
        <v>50079</v>
      </c>
      <c r="MF1066" s="1" t="s">
        <v>964</v>
      </c>
      <c r="MG1066" s="1" t="s">
        <v>964</v>
      </c>
      <c r="MH1066" s="1" t="s">
        <v>964</v>
      </c>
      <c r="MI1066" s="1" t="s">
        <v>964</v>
      </c>
      <c r="MJ1066" s="1" t="s">
        <v>964</v>
      </c>
      <c r="MK1066" s="1" t="s">
        <v>964</v>
      </c>
      <c r="ML1066" s="1" t="s">
        <v>58500</v>
      </c>
      <c r="MM1066" s="1" t="s">
        <v>964</v>
      </c>
      <c r="MN1066" s="1" t="s">
        <v>50079</v>
      </c>
      <c r="MO1066" s="1" t="s">
        <v>964</v>
      </c>
      <c r="MP1066" s="1" t="s">
        <v>964</v>
      </c>
      <c r="MQ1066" s="1" t="s">
        <v>7571</v>
      </c>
      <c r="MR1066" s="1" t="s">
        <v>7571</v>
      </c>
      <c r="MS1066" s="1" t="s">
        <v>982</v>
      </c>
      <c r="MT1066" s="1" t="s">
        <v>982</v>
      </c>
      <c r="MU1066" s="1" t="s">
        <v>982</v>
      </c>
      <c r="MV1066" s="1" t="s">
        <v>982</v>
      </c>
      <c r="MW1066" s="1" t="s">
        <v>50079</v>
      </c>
      <c r="MX1066" s="1" t="s">
        <v>50079</v>
      </c>
      <c r="MY1066" s="1" t="s">
        <v>982</v>
      </c>
      <c r="MZ1066" s="1" t="s">
        <v>982</v>
      </c>
      <c r="NA1066" s="1" t="s">
        <v>982</v>
      </c>
      <c r="NB1066" s="1" t="s">
        <v>982</v>
      </c>
      <c r="NC1066" s="1" t="s">
        <v>982</v>
      </c>
      <c r="ND1066" s="1" t="s">
        <v>982</v>
      </c>
      <c r="NE1066" s="1" t="s">
        <v>982</v>
      </c>
      <c r="NF1066" s="1" t="s">
        <v>58497</v>
      </c>
      <c r="NG1066" s="1" t="s">
        <v>23133</v>
      </c>
      <c r="NH1066" s="1" t="s">
        <v>41069</v>
      </c>
      <c r="NI1066" s="1" t="s">
        <v>57235</v>
      </c>
      <c r="NJ1066" s="1" t="s">
        <v>7596</v>
      </c>
      <c r="NK1066" s="1" t="s">
        <v>58500</v>
      </c>
      <c r="NL1066" s="1" t="s">
        <v>140205</v>
      </c>
      <c r="NM1066" s="1" t="s">
        <v>7572</v>
      </c>
      <c r="NN1066" s="1" t="s">
        <v>7584</v>
      </c>
      <c r="NO1066" s="1" t="s">
        <v>1168</v>
      </c>
      <c r="NP1066" s="1" t="s">
        <v>58498</v>
      </c>
      <c r="NQ1066" s="1" t="s">
        <v>57239</v>
      </c>
      <c r="NR1066" s="1" t="s">
        <v>1149</v>
      </c>
      <c r="NS1066" s="1" t="s">
        <v>1149</v>
      </c>
      <c r="NT1066" s="1" t="s">
        <v>1149</v>
      </c>
      <c r="NU1066" s="1" t="s">
        <v>1149</v>
      </c>
      <c r="NV1066" s="1" t="s">
        <v>1149</v>
      </c>
      <c r="NW1066" s="1" t="s">
        <v>1150</v>
      </c>
      <c r="NX1066" s="1" t="s">
        <v>111572</v>
      </c>
      <c r="NY1066" s="1" t="s">
        <v>11042</v>
      </c>
      <c r="NZ1066" s="1" t="s">
        <v>86351</v>
      </c>
      <c r="OA1066" s="1" t="s">
        <v>2545</v>
      </c>
      <c r="OB1066" s="1" t="s">
        <v>3644</v>
      </c>
      <c r="OC1066" s="1" t="s">
        <v>234349</v>
      </c>
      <c r="OD1066" s="1" t="s">
        <v>81773</v>
      </c>
      <c r="OE1066" s="1" t="s">
        <v>20043</v>
      </c>
      <c r="OF1066" s="1" t="s">
        <v>234350</v>
      </c>
      <c r="OG1066" s="1" t="s">
        <v>57240</v>
      </c>
      <c r="OH1066" s="1" t="s">
        <v>11046</v>
      </c>
      <c r="OI1066" s="1" t="s">
        <v>50087</v>
      </c>
      <c r="OJ1066" s="1" t="s">
        <v>32628</v>
      </c>
      <c r="OK1066" s="1" t="s">
        <v>234351</v>
      </c>
      <c r="OL1066" s="1" t="s">
        <v>2806</v>
      </c>
      <c r="OM1066" s="1" t="s">
        <v>234352</v>
      </c>
      <c r="ON1066" s="1" t="s">
        <v>234353</v>
      </c>
      <c r="OO1066" s="1" t="s">
        <v>234354</v>
      </c>
      <c r="OP1066" s="1" t="s">
        <v>234355</v>
      </c>
      <c r="OQ1066" s="1" t="s">
        <v>234356</v>
      </c>
      <c r="OR1066" s="1" t="s">
        <v>234357</v>
      </c>
      <c r="OS1066" s="1" t="s">
        <v>234358</v>
      </c>
      <c r="OT1066" s="1" t="s">
        <v>234359</v>
      </c>
      <c r="OU1066" s="1" t="s">
        <v>1238</v>
      </c>
      <c r="OV1066" s="1" t="s">
        <v>234360</v>
      </c>
      <c r="OW1066" s="1" t="s">
        <v>234361</v>
      </c>
      <c r="OX1066" s="1" t="s">
        <v>18395</v>
      </c>
      <c r="OY1066" s="1" t="s">
        <v>234362</v>
      </c>
      <c r="OZ1066" s="1" t="s">
        <v>19641</v>
      </c>
      <c r="PA1066" s="1" t="s">
        <v>234363</v>
      </c>
      <c r="PB1066" s="1" t="s">
        <v>24798</v>
      </c>
      <c r="PC1066" s="1" t="s">
        <v>982</v>
      </c>
      <c r="PD1066" s="1" t="s">
        <v>982</v>
      </c>
      <c r="PE1066" s="1" t="s">
        <v>982</v>
      </c>
      <c r="PF1066" s="1" t="s">
        <v>982</v>
      </c>
      <c r="PG1066" s="1" t="s">
        <v>982</v>
      </c>
      <c r="PH1066" s="1" t="s">
        <v>5773</v>
      </c>
      <c r="PI1066" s="1" t="s">
        <v>24799</v>
      </c>
      <c r="PJ1066" s="1" t="s">
        <v>982</v>
      </c>
      <c r="PK1066" s="1" t="s">
        <v>982</v>
      </c>
      <c r="PL1066" s="1" t="s">
        <v>982</v>
      </c>
      <c r="PM1066" s="1" t="s">
        <v>982</v>
      </c>
      <c r="PN1066" s="1" t="s">
        <v>982</v>
      </c>
      <c r="PO1066" s="1" t="s">
        <v>982</v>
      </c>
      <c r="PP1066" s="1" t="s">
        <v>40673</v>
      </c>
      <c r="PQ1066" s="1" t="s">
        <v>40684</v>
      </c>
      <c r="PR1066" s="1" t="s">
        <v>8049</v>
      </c>
      <c r="PS1066" s="1" t="s">
        <v>8046</v>
      </c>
      <c r="PT1066" s="1" t="s">
        <v>40684</v>
      </c>
      <c r="PU1066" s="1" t="s">
        <v>1716</v>
      </c>
      <c r="PV1066" s="1" t="s">
        <v>77105</v>
      </c>
      <c r="PW1066" s="1" t="s">
        <v>8052</v>
      </c>
      <c r="PX1066" s="1" t="s">
        <v>6801</v>
      </c>
      <c r="PY1066" s="1" t="s">
        <v>234364</v>
      </c>
      <c r="PZ1066" s="1" t="s">
        <v>24813</v>
      </c>
      <c r="QA1066" s="1" t="s">
        <v>45999</v>
      </c>
      <c r="QB1066" s="1" t="s">
        <v>5769</v>
      </c>
      <c r="QC1066" s="1" t="s">
        <v>24811</v>
      </c>
      <c r="QD1066" s="1" t="s">
        <v>4426</v>
      </c>
      <c r="QE1066" s="1" t="s">
        <v>24799</v>
      </c>
      <c r="QF1066" s="1" t="s">
        <v>982</v>
      </c>
      <c r="QG1066" s="1" t="s">
        <v>982</v>
      </c>
      <c r="QH1066" s="1" t="s">
        <v>982</v>
      </c>
      <c r="QI1066" s="1" t="s">
        <v>982</v>
      </c>
      <c r="QJ1066" s="1" t="s">
        <v>46003</v>
      </c>
      <c r="QK1066" s="1" t="s">
        <v>40690</v>
      </c>
      <c r="QL1066" s="1" t="s">
        <v>234365</v>
      </c>
      <c r="QM1066" s="1" t="s">
        <v>234366</v>
      </c>
      <c r="QN1066" s="1" t="s">
        <v>46002</v>
      </c>
      <c r="QO1066" s="1" t="s">
        <v>234367</v>
      </c>
      <c r="QP1066" s="1" t="s">
        <v>982</v>
      </c>
      <c r="QQ1066" s="1" t="s">
        <v>982</v>
      </c>
      <c r="QR1066" s="1" t="s">
        <v>982</v>
      </c>
      <c r="QS1066" s="1" t="s">
        <v>982</v>
      </c>
      <c r="QT1066" s="1" t="s">
        <v>24810</v>
      </c>
      <c r="QU1066" s="1" t="s">
        <v>24801</v>
      </c>
      <c r="QV1066" s="1" t="s">
        <v>982</v>
      </c>
      <c r="QW1066" s="1" t="s">
        <v>982</v>
      </c>
      <c r="QX1066" s="1" t="s">
        <v>982</v>
      </c>
      <c r="QY1066" s="1" t="s">
        <v>982</v>
      </c>
      <c r="QZ1066" s="1" t="s">
        <v>982</v>
      </c>
      <c r="RA1066" s="1" t="s">
        <v>982</v>
      </c>
      <c r="RB1066" s="1" t="s">
        <v>1831</v>
      </c>
      <c r="RC1066" s="1" t="s">
        <v>5769</v>
      </c>
      <c r="RD1066" s="1" t="s">
        <v>95801</v>
      </c>
      <c r="RE1066" s="1" t="s">
        <v>234368</v>
      </c>
      <c r="RF1066" s="1" t="s">
        <v>234369</v>
      </c>
      <c r="RG1066" s="1" t="s">
        <v>234370</v>
      </c>
      <c r="RH1066" s="1" t="s">
        <v>982</v>
      </c>
      <c r="RI1066" s="1" t="s">
        <v>982</v>
      </c>
      <c r="RJ1066" s="1" t="s">
        <v>143515</v>
      </c>
      <c r="RK1066" s="1" t="s">
        <v>234371</v>
      </c>
      <c r="RL1066" s="1" t="s">
        <v>234372</v>
      </c>
      <c r="RM1066" s="1" t="s">
        <v>234373</v>
      </c>
      <c r="RN1066" s="1" t="s">
        <v>48997</v>
      </c>
      <c r="RO1066" s="1" t="s">
        <v>234374</v>
      </c>
      <c r="RP1066" s="1" t="s">
        <v>2464</v>
      </c>
      <c r="RQ1066" s="1" t="s">
        <v>964</v>
      </c>
      <c r="RR1066" s="1" t="s">
        <v>964</v>
      </c>
      <c r="RS1066" s="1" t="s">
        <v>964</v>
      </c>
      <c r="RT1066" s="1" t="s">
        <v>964</v>
      </c>
      <c r="RU1066" s="1" t="s">
        <v>964</v>
      </c>
      <c r="RV1066" s="1" t="s">
        <v>964</v>
      </c>
      <c r="RW1066" s="1" t="s">
        <v>41139</v>
      </c>
      <c r="RX1066" s="1" t="s">
        <v>964</v>
      </c>
      <c r="RY1066" s="1" t="s">
        <v>964</v>
      </c>
      <c r="RZ1066" s="1" t="s">
        <v>964</v>
      </c>
      <c r="SA1066" s="1" t="s">
        <v>964</v>
      </c>
      <c r="SB1066" s="1" t="s">
        <v>964</v>
      </c>
      <c r="SC1066" s="1" t="s">
        <v>964</v>
      </c>
      <c r="SD1066" s="1" t="s">
        <v>964</v>
      </c>
      <c r="SE1066" s="1" t="s">
        <v>964</v>
      </c>
      <c r="SF1066" s="1" t="s">
        <v>964</v>
      </c>
      <c r="SG1066" s="1" t="s">
        <v>964</v>
      </c>
      <c r="SH1066" s="1" t="s">
        <v>964</v>
      </c>
      <c r="SI1066" s="1" t="s">
        <v>11979</v>
      </c>
      <c r="SJ1066" s="1" t="s">
        <v>3976</v>
      </c>
      <c r="SK1066" s="1" t="s">
        <v>41130</v>
      </c>
      <c r="SL1066" s="1" t="s">
        <v>41139</v>
      </c>
      <c r="SM1066" s="1" t="s">
        <v>964</v>
      </c>
      <c r="SN1066" s="1" t="s">
        <v>964</v>
      </c>
      <c r="SO1066" s="1" t="s">
        <v>964</v>
      </c>
      <c r="SP1066" s="1" t="s">
        <v>964</v>
      </c>
      <c r="SQ1066" s="1" t="s">
        <v>964</v>
      </c>
      <c r="SR1066" s="1" t="s">
        <v>964</v>
      </c>
      <c r="SS1066" s="1" t="s">
        <v>964</v>
      </c>
      <c r="ST1066" s="1" t="s">
        <v>3982</v>
      </c>
      <c r="SU1066" s="1" t="s">
        <v>3976</v>
      </c>
      <c r="SV1066" s="1" t="s">
        <v>41130</v>
      </c>
      <c r="SW1066" s="1" t="s">
        <v>964</v>
      </c>
      <c r="SX1066" s="1" t="s">
        <v>964</v>
      </c>
      <c r="SY1066" s="1" t="s">
        <v>964</v>
      </c>
      <c r="SZ1066" s="1" t="s">
        <v>964</v>
      </c>
      <c r="TA1066" s="1" t="s">
        <v>964</v>
      </c>
      <c r="TB1066" s="1" t="s">
        <v>964</v>
      </c>
      <c r="TC1066" s="1" t="s">
        <v>3985</v>
      </c>
      <c r="TD1066" s="1" t="s">
        <v>41139</v>
      </c>
      <c r="TE1066" s="1" t="s">
        <v>41139</v>
      </c>
      <c r="TF1066" s="1" t="s">
        <v>964</v>
      </c>
      <c r="TG1066" s="1" t="s">
        <v>964</v>
      </c>
      <c r="TH1066" s="1" t="s">
        <v>964</v>
      </c>
      <c r="TI1066" s="1" t="s">
        <v>964</v>
      </c>
      <c r="TJ1066" s="1" t="s">
        <v>964</v>
      </c>
      <c r="TK1066" s="1" t="s">
        <v>234375</v>
      </c>
      <c r="TL1066" s="1" t="s">
        <v>46026</v>
      </c>
      <c r="TM1066" s="1" t="s">
        <v>46020</v>
      </c>
      <c r="TN1066" s="1" t="s">
        <v>3976</v>
      </c>
      <c r="TO1066" s="1" t="s">
        <v>964</v>
      </c>
      <c r="TP1066" s="1" t="s">
        <v>964</v>
      </c>
      <c r="TQ1066" s="1" t="s">
        <v>964</v>
      </c>
      <c r="TR1066" s="1" t="s">
        <v>964</v>
      </c>
      <c r="TS1066" s="1" t="s">
        <v>964</v>
      </c>
      <c r="TT1066" s="1" t="s">
        <v>964</v>
      </c>
      <c r="TU1066" s="1" t="s">
        <v>964</v>
      </c>
      <c r="TV1066" s="1" t="s">
        <v>964</v>
      </c>
      <c r="TW1066" s="1" t="s">
        <v>964</v>
      </c>
      <c r="TX1066" s="1" t="s">
        <v>41139</v>
      </c>
      <c r="TY1066" s="1" t="s">
        <v>964</v>
      </c>
      <c r="TZ1066" s="1" t="s">
        <v>964</v>
      </c>
      <c r="UA1066" s="1" t="s">
        <v>964</v>
      </c>
      <c r="UB1066" s="1" t="s">
        <v>964</v>
      </c>
      <c r="UC1066" s="1" t="s">
        <v>964</v>
      </c>
      <c r="UD1066" s="1" t="s">
        <v>41139</v>
      </c>
      <c r="UE1066" s="1" t="s">
        <v>964</v>
      </c>
      <c r="UF1066" s="1" t="s">
        <v>964</v>
      </c>
      <c r="UG1066" s="1" t="s">
        <v>964</v>
      </c>
      <c r="UH1066" s="1" t="s">
        <v>964</v>
      </c>
      <c r="UI1066" s="1" t="s">
        <v>964</v>
      </c>
      <c r="UJ1066" s="1" t="s">
        <v>964</v>
      </c>
      <c r="UK1066" s="1" t="s">
        <v>234376</v>
      </c>
      <c r="UL1066" s="1" t="s">
        <v>3979</v>
      </c>
      <c r="UM1066" s="1" t="s">
        <v>234377</v>
      </c>
      <c r="UN1066" s="1" t="s">
        <v>234378</v>
      </c>
      <c r="UO1066" s="1" t="s">
        <v>234379</v>
      </c>
      <c r="UP1066" s="1" t="s">
        <v>234380</v>
      </c>
      <c r="UQ1066" s="1" t="s">
        <v>964</v>
      </c>
      <c r="UR1066" s="1" t="s">
        <v>964</v>
      </c>
      <c r="US1066" s="1" t="s">
        <v>964</v>
      </c>
      <c r="UT1066" s="1" t="s">
        <v>964</v>
      </c>
      <c r="UU1066" s="1" t="s">
        <v>964</v>
      </c>
      <c r="UV1066" s="1" t="s">
        <v>31281</v>
      </c>
      <c r="UW1066" s="1" t="s">
        <v>41139</v>
      </c>
      <c r="UX1066" s="1" t="s">
        <v>41139</v>
      </c>
      <c r="UY1066" s="1" t="s">
        <v>41139</v>
      </c>
      <c r="UZ1066" s="1" t="s">
        <v>964</v>
      </c>
      <c r="VA1066" s="1" t="s">
        <v>41139</v>
      </c>
      <c r="VB1066" s="1" t="s">
        <v>964</v>
      </c>
      <c r="VC1066" s="1" t="s">
        <v>964</v>
      </c>
      <c r="VD1066" s="1" t="s">
        <v>964</v>
      </c>
      <c r="VE1066" s="1" t="s">
        <v>964</v>
      </c>
      <c r="VF1066" s="1" t="s">
        <v>3985</v>
      </c>
      <c r="VG1066" s="1" t="s">
        <v>46018</v>
      </c>
      <c r="VH1066" s="1" t="s">
        <v>3981</v>
      </c>
      <c r="VI1066" s="1" t="s">
        <v>3979</v>
      </c>
      <c r="VJ1066" s="1" t="s">
        <v>964</v>
      </c>
      <c r="VK1066" s="1" t="s">
        <v>41139</v>
      </c>
      <c r="VL1066" s="1" t="s">
        <v>41139</v>
      </c>
      <c r="VM1066" s="1" t="s">
        <v>982</v>
      </c>
      <c r="VN1066" s="1" t="s">
        <v>41139</v>
      </c>
      <c r="VO1066" s="1" t="s">
        <v>41139</v>
      </c>
      <c r="VP1066" s="1" t="s">
        <v>982</v>
      </c>
      <c r="VQ1066" s="1" t="s">
        <v>3976</v>
      </c>
      <c r="VR1066" s="1" t="s">
        <v>982</v>
      </c>
      <c r="VS1066" s="1" t="s">
        <v>3976</v>
      </c>
      <c r="VT1066" s="1" t="s">
        <v>982</v>
      </c>
      <c r="VU1066" s="1" t="s">
        <v>982</v>
      </c>
      <c r="VV1066" s="1" t="s">
        <v>982</v>
      </c>
      <c r="VW1066" s="1" t="s">
        <v>982</v>
      </c>
      <c r="VX1066" s="1" t="s">
        <v>982</v>
      </c>
      <c r="VY1066" s="1" t="s">
        <v>982</v>
      </c>
      <c r="VZ1066" s="1" t="s">
        <v>87727</v>
      </c>
      <c r="WA1066" s="1" t="s">
        <v>127463</v>
      </c>
      <c r="WB1066" s="1" t="s">
        <v>4006</v>
      </c>
      <c r="WC1066" s="1" t="s">
        <v>133053</v>
      </c>
      <c r="WD1066" s="1" t="s">
        <v>3984</v>
      </c>
      <c r="WE1066" s="1" t="s">
        <v>87726</v>
      </c>
      <c r="WF1066" s="1" t="s">
        <v>160824</v>
      </c>
      <c r="WG1066" s="1" t="s">
        <v>5019</v>
      </c>
      <c r="WH1066" s="1" t="s">
        <v>3978</v>
      </c>
      <c r="WI1066" s="1" t="s">
        <v>210211</v>
      </c>
      <c r="WJ1066" s="1" t="s">
        <v>234381</v>
      </c>
      <c r="WK1066" s="1" t="s">
        <v>234370</v>
      </c>
      <c r="WL1066" s="1" t="s">
        <v>8490</v>
      </c>
      <c r="WM1066" s="1" t="s">
        <v>2809</v>
      </c>
      <c r="WN1066" s="1" t="s">
        <v>1149</v>
      </c>
      <c r="WO1066" s="1" t="s">
        <v>8490</v>
      </c>
      <c r="WP1066" s="1" t="s">
        <v>2809</v>
      </c>
      <c r="WQ1066" s="1" t="s">
        <v>1150</v>
      </c>
      <c r="WR1066" s="1" t="s">
        <v>46017</v>
      </c>
      <c r="WS1066" s="1" t="s">
        <v>87726</v>
      </c>
      <c r="WT1066" s="1" t="s">
        <v>3982</v>
      </c>
      <c r="WU1066" s="1" t="s">
        <v>1528</v>
      </c>
      <c r="WV1066" s="1" t="s">
        <v>2137</v>
      </c>
      <c r="WW1066" s="1" t="s">
        <v>234382</v>
      </c>
      <c r="WX1066" s="1" t="s">
        <v>234383</v>
      </c>
      <c r="WY1066" s="1" t="s">
        <v>95801</v>
      </c>
      <c r="WZ1066" s="1" t="s">
        <v>6624</v>
      </c>
      <c r="XA1066" s="1" t="s">
        <v>109550</v>
      </c>
      <c r="XB1066" s="1" t="s">
        <v>6463</v>
      </c>
      <c r="XC1066" s="1" t="s">
        <v>17727</v>
      </c>
      <c r="XD1066" s="1" t="s">
        <v>85562</v>
      </c>
      <c r="XE1066" s="1" t="s">
        <v>234384</v>
      </c>
      <c r="XF1066" s="1" t="s">
        <v>234385</v>
      </c>
      <c r="XG1066" s="1" t="s">
        <v>234386</v>
      </c>
      <c r="XH1066" s="1" t="s">
        <v>234387</v>
      </c>
      <c r="XI1066" s="1" t="s">
        <v>234388</v>
      </c>
      <c r="XJ1066" s="1" t="s">
        <v>984</v>
      </c>
      <c r="XK1066" s="1" t="s">
        <v>982</v>
      </c>
      <c r="XL1066" s="1" t="s">
        <v>982</v>
      </c>
      <c r="XM1066" s="1" t="s">
        <v>982</v>
      </c>
      <c r="XN1066" s="1" t="s">
        <v>982</v>
      </c>
      <c r="XO1066" s="1" t="s">
        <v>982</v>
      </c>
      <c r="XP1066" s="1" t="s">
        <v>982</v>
      </c>
      <c r="XQ1066" s="1" t="s">
        <v>982</v>
      </c>
      <c r="XR1066" s="1" t="s">
        <v>982</v>
      </c>
      <c r="XS1066" s="1" t="s">
        <v>982</v>
      </c>
      <c r="XT1066" s="1" t="s">
        <v>7609</v>
      </c>
      <c r="XU1066" s="1" t="s">
        <v>234389</v>
      </c>
      <c r="XV1066" s="1" t="s">
        <v>234390</v>
      </c>
      <c r="XW1066" s="1" t="s">
        <v>234391</v>
      </c>
      <c r="XX1066" s="1" t="s">
        <v>234392</v>
      </c>
      <c r="XY1066" s="1" t="s">
        <v>234393</v>
      </c>
      <c r="XZ1066" s="1" t="s">
        <v>234394</v>
      </c>
      <c r="YA1066" s="1" t="s">
        <v>234395</v>
      </c>
      <c r="YB1066" s="1" t="s">
        <v>234396</v>
      </c>
      <c r="YC1066" s="1" t="s">
        <v>224336</v>
      </c>
      <c r="YD1066" s="1" t="s">
        <v>234397</v>
      </c>
      <c r="YE1066" s="1" t="s">
        <v>234398</v>
      </c>
      <c r="YF1066" s="1" t="s">
        <v>982</v>
      </c>
      <c r="YG1066" s="1" t="s">
        <v>982</v>
      </c>
      <c r="YH1066" s="1" t="s">
        <v>27831</v>
      </c>
      <c r="YI1066" s="1" t="s">
        <v>982</v>
      </c>
      <c r="YJ1066" s="1" t="s">
        <v>982</v>
      </c>
      <c r="YK1066" s="1" t="s">
        <v>982</v>
      </c>
      <c r="YL1066" s="1" t="s">
        <v>234399</v>
      </c>
      <c r="YM1066" s="1" t="s">
        <v>234400</v>
      </c>
      <c r="YN1066" s="1" t="s">
        <v>3880</v>
      </c>
      <c r="YO1066" s="1" t="s">
        <v>234401</v>
      </c>
      <c r="YP1066" s="1" t="s">
        <v>234402</v>
      </c>
      <c r="YQ1066" s="1" t="s">
        <v>54421</v>
      </c>
      <c r="YR1066" s="1" t="s">
        <v>25516</v>
      </c>
      <c r="YS1066" s="1" t="s">
        <v>982</v>
      </c>
      <c r="YT1066" s="1" t="s">
        <v>982</v>
      </c>
      <c r="YU1066" s="1" t="s">
        <v>168939</v>
      </c>
      <c r="YV1066" s="1" t="s">
        <v>982</v>
      </c>
      <c r="YW1066" s="1" t="s">
        <v>982</v>
      </c>
      <c r="YX1066" s="1" t="s">
        <v>168939</v>
      </c>
      <c r="YY1066" s="1" t="s">
        <v>27830</v>
      </c>
      <c r="YZ1066" s="1" t="s">
        <v>151359</v>
      </c>
      <c r="ZA1066" s="1" t="s">
        <v>234403</v>
      </c>
      <c r="ZB1066" s="1" t="s">
        <v>234404</v>
      </c>
      <c r="ZC1066" s="1" t="s">
        <v>234405</v>
      </c>
      <c r="ZD1066" s="1" t="s">
        <v>982</v>
      </c>
      <c r="ZE1066" s="1" t="s">
        <v>982</v>
      </c>
      <c r="ZF1066" s="1" t="s">
        <v>234406</v>
      </c>
      <c r="ZG1066" s="1" t="s">
        <v>234407</v>
      </c>
      <c r="ZH1066" s="1" t="s">
        <v>48997</v>
      </c>
      <c r="ZI1066" s="1" t="s">
        <v>234408</v>
      </c>
      <c r="ZJ1066" s="1" t="s">
        <v>964</v>
      </c>
      <c r="ZK1066" s="1" t="s">
        <v>964</v>
      </c>
      <c r="ZL1066" s="1" t="s">
        <v>174297</v>
      </c>
      <c r="ZM1066" s="1" t="s">
        <v>964</v>
      </c>
      <c r="ZN1066" s="1" t="s">
        <v>964</v>
      </c>
      <c r="ZO1066" s="1" t="s">
        <v>964</v>
      </c>
      <c r="ZP1066" s="1" t="s">
        <v>964</v>
      </c>
      <c r="ZQ1066" s="1" t="s">
        <v>964</v>
      </c>
      <c r="ZR1066" s="1" t="s">
        <v>174297</v>
      </c>
      <c r="ZS1066" s="1" t="s">
        <v>964</v>
      </c>
      <c r="ZT1066" s="1" t="s">
        <v>964</v>
      </c>
      <c r="ZU1066" s="1" t="s">
        <v>964</v>
      </c>
      <c r="ZV1066" s="1" t="s">
        <v>964</v>
      </c>
      <c r="ZW1066" s="1" t="s">
        <v>964</v>
      </c>
      <c r="ZX1066" s="1" t="s">
        <v>964</v>
      </c>
      <c r="ZY1066" s="1" t="s">
        <v>964</v>
      </c>
      <c r="ZZ1066" s="1" t="s">
        <v>964</v>
      </c>
      <c r="AAA1066" s="1" t="s">
        <v>964</v>
      </c>
      <c r="AAB1066" s="1" t="s">
        <v>964</v>
      </c>
      <c r="AAC1066" s="1" t="s">
        <v>964</v>
      </c>
      <c r="AAD1066" s="1" t="s">
        <v>964</v>
      </c>
      <c r="AAE1066" s="1" t="s">
        <v>234409</v>
      </c>
      <c r="AAF1066" s="1" t="s">
        <v>175108</v>
      </c>
      <c r="AAG1066" s="1" t="s">
        <v>175089</v>
      </c>
      <c r="AAH1066" s="1" t="s">
        <v>175092</v>
      </c>
      <c r="AAI1066" s="1" t="s">
        <v>964</v>
      </c>
      <c r="AAJ1066" s="1" t="s">
        <v>232171</v>
      </c>
      <c r="AAK1066" s="1" t="s">
        <v>232171</v>
      </c>
      <c r="AAL1066" s="1" t="s">
        <v>964</v>
      </c>
      <c r="AAM1066" s="1" t="s">
        <v>964</v>
      </c>
      <c r="AAN1066" s="1" t="s">
        <v>964</v>
      </c>
      <c r="AAO1066" s="1" t="s">
        <v>964</v>
      </c>
      <c r="AAP1066" s="1" t="s">
        <v>174300</v>
      </c>
      <c r="AAQ1066" s="1" t="s">
        <v>5302</v>
      </c>
      <c r="AAR1066" s="1" t="s">
        <v>21406</v>
      </c>
      <c r="AAS1066" s="1" t="s">
        <v>232171</v>
      </c>
      <c r="AAT1066" s="1" t="s">
        <v>964</v>
      </c>
      <c r="AAU1066" s="1" t="s">
        <v>964</v>
      </c>
      <c r="AAV1066" s="1" t="s">
        <v>964</v>
      </c>
      <c r="AAW1066" s="1" t="s">
        <v>964</v>
      </c>
      <c r="AAX1066" s="1" t="s">
        <v>964</v>
      </c>
      <c r="AAY1066" s="1" t="s">
        <v>232178</v>
      </c>
      <c r="AAZ1066" s="1" t="s">
        <v>232189</v>
      </c>
      <c r="ABA1066" s="1" t="s">
        <v>175089</v>
      </c>
      <c r="ABB1066" s="1" t="s">
        <v>964</v>
      </c>
      <c r="ABC1066" s="1" t="s">
        <v>964</v>
      </c>
      <c r="ABD1066" s="1" t="s">
        <v>964</v>
      </c>
      <c r="ABE1066" s="1" t="s">
        <v>964</v>
      </c>
      <c r="ABF1066" s="1" t="s">
        <v>964</v>
      </c>
      <c r="ABG1066" s="1" t="s">
        <v>234410</v>
      </c>
      <c r="ABH1066" s="1" t="s">
        <v>964</v>
      </c>
      <c r="ABI1066" s="1" t="s">
        <v>234411</v>
      </c>
      <c r="ABJ1066" s="1" t="s">
        <v>174296</v>
      </c>
      <c r="ABK1066" s="1" t="s">
        <v>175107</v>
      </c>
      <c r="ABL1066" s="1" t="s">
        <v>964</v>
      </c>
      <c r="ABM1066" s="1" t="s">
        <v>964</v>
      </c>
      <c r="ABN1066" s="1" t="s">
        <v>964</v>
      </c>
      <c r="ABO1066" s="1" t="s">
        <v>964</v>
      </c>
      <c r="ABP1066" s="1" t="s">
        <v>964</v>
      </c>
      <c r="ABQ1066" s="1" t="s">
        <v>964</v>
      </c>
      <c r="ABR1066" s="1" t="s">
        <v>964</v>
      </c>
      <c r="ABS1066" s="1" t="s">
        <v>964</v>
      </c>
      <c r="ABT1066" s="1" t="s">
        <v>964</v>
      </c>
      <c r="ABU1066" s="1" t="s">
        <v>232171</v>
      </c>
      <c r="ABV1066" s="1" t="s">
        <v>964</v>
      </c>
      <c r="ABW1066" s="1" t="s">
        <v>174297</v>
      </c>
      <c r="ABX1066" s="1" t="s">
        <v>964</v>
      </c>
      <c r="ABY1066" s="1" t="s">
        <v>964</v>
      </c>
      <c r="ABZ1066" s="1" t="s">
        <v>964</v>
      </c>
      <c r="ACA1066" s="1" t="s">
        <v>964</v>
      </c>
      <c r="ACB1066" s="1" t="s">
        <v>964</v>
      </c>
      <c r="ACC1066" s="1" t="s">
        <v>964</v>
      </c>
      <c r="ACD1066" s="1" t="s">
        <v>175088</v>
      </c>
      <c r="ACE1066" s="1" t="s">
        <v>964</v>
      </c>
      <c r="ACF1066" s="1" t="s">
        <v>964</v>
      </c>
      <c r="ACG1066" s="1" t="s">
        <v>232171</v>
      </c>
      <c r="ACH1066" s="1" t="s">
        <v>175088</v>
      </c>
      <c r="ACI1066" s="1" t="s">
        <v>964</v>
      </c>
      <c r="ACJ1066" s="1" t="s">
        <v>964</v>
      </c>
      <c r="ACK1066" s="1" t="s">
        <v>964</v>
      </c>
      <c r="ACL1066" s="1" t="s">
        <v>234412</v>
      </c>
      <c r="ACM1066" s="1" t="s">
        <v>21405</v>
      </c>
      <c r="ACN1066" s="1" t="s">
        <v>234413</v>
      </c>
      <c r="ACO1066" s="1" t="s">
        <v>234414</v>
      </c>
      <c r="ACP1066" s="1" t="s">
        <v>234415</v>
      </c>
      <c r="ACQ1066" s="1" t="s">
        <v>234416</v>
      </c>
      <c r="ACR1066" s="1" t="s">
        <v>964</v>
      </c>
      <c r="ACS1066" s="1" t="s">
        <v>964</v>
      </c>
      <c r="ACT1066" s="1" t="s">
        <v>964</v>
      </c>
      <c r="ACU1066" s="1" t="s">
        <v>964</v>
      </c>
      <c r="ACV1066" s="1" t="s">
        <v>964</v>
      </c>
      <c r="ACW1066" s="1" t="s">
        <v>234417</v>
      </c>
      <c r="ACX1066" s="1" t="s">
        <v>174299</v>
      </c>
      <c r="ACY1066" s="1" t="s">
        <v>175108</v>
      </c>
      <c r="ACZ1066" s="1" t="s">
        <v>21406</v>
      </c>
      <c r="ADA1066" s="1" t="s">
        <v>964</v>
      </c>
      <c r="ADB1066" s="1" t="s">
        <v>232171</v>
      </c>
      <c r="ADC1066" s="1" t="s">
        <v>964</v>
      </c>
      <c r="ADD1066" s="1" t="s">
        <v>964</v>
      </c>
      <c r="ADE1066" s="1" t="s">
        <v>964</v>
      </c>
      <c r="ADF1066" s="1" t="s">
        <v>964</v>
      </c>
      <c r="ADG1066" s="1" t="s">
        <v>234418</v>
      </c>
      <c r="ADH1066" s="1" t="s">
        <v>234419</v>
      </c>
      <c r="ADI1066" s="1" t="s">
        <v>5302</v>
      </c>
      <c r="ADJ1066" s="1" t="s">
        <v>175108</v>
      </c>
      <c r="ADK1066" s="1" t="s">
        <v>232171</v>
      </c>
      <c r="ADL1066" s="1" t="s">
        <v>21406</v>
      </c>
      <c r="ADM1066" s="1" t="s">
        <v>174297</v>
      </c>
      <c r="ADN1066" s="1" t="s">
        <v>174297</v>
      </c>
      <c r="ADO1066" s="1" t="s">
        <v>175092</v>
      </c>
      <c r="ADP1066" s="1" t="s">
        <v>175092</v>
      </c>
      <c r="ADQ1066" s="1" t="s">
        <v>982</v>
      </c>
      <c r="ADR1066" s="1" t="s">
        <v>21405</v>
      </c>
      <c r="ADS1066" s="1" t="s">
        <v>174297</v>
      </c>
      <c r="ADT1066" s="1" t="s">
        <v>21406</v>
      </c>
      <c r="ADU1066" s="1" t="s">
        <v>982</v>
      </c>
      <c r="ADV1066" s="1" t="s">
        <v>982</v>
      </c>
      <c r="ADW1066" s="1" t="s">
        <v>982</v>
      </c>
      <c r="ADX1066" s="1" t="s">
        <v>982</v>
      </c>
      <c r="ADY1066" s="1" t="s">
        <v>982</v>
      </c>
      <c r="ADZ1066" s="1" t="s">
        <v>982</v>
      </c>
      <c r="AEA1066" s="1" t="s">
        <v>234420</v>
      </c>
      <c r="AEB1066" s="1" t="s">
        <v>234421</v>
      </c>
      <c r="AEC1066" s="1" t="s">
        <v>53416</v>
      </c>
      <c r="AED1066" s="1" t="s">
        <v>149344</v>
      </c>
      <c r="AEE1066" s="1" t="s">
        <v>234422</v>
      </c>
      <c r="AEF1066" s="1" t="s">
        <v>234423</v>
      </c>
      <c r="AEG1066" s="1" t="s">
        <v>234424</v>
      </c>
      <c r="AEH1066" s="1" t="s">
        <v>234425</v>
      </c>
      <c r="AEI1066" s="1" t="s">
        <v>234426</v>
      </c>
      <c r="AEJ1066" s="1" t="s">
        <v>234427</v>
      </c>
      <c r="AEK1066" s="1" t="s">
        <v>234428</v>
      </c>
      <c r="AEL1066" s="1" t="s">
        <v>234405</v>
      </c>
      <c r="AEM1066" s="1" t="s">
        <v>2239</v>
      </c>
      <c r="AEN1066" s="1" t="s">
        <v>2240</v>
      </c>
      <c r="AEO1066" s="1" t="s">
        <v>1149</v>
      </c>
      <c r="AEP1066" s="1" t="s">
        <v>2239</v>
      </c>
      <c r="AEQ1066" s="1" t="s">
        <v>2240</v>
      </c>
      <c r="AER1066" s="1" t="s">
        <v>1150</v>
      </c>
      <c r="AES1066" s="1" t="s">
        <v>234429</v>
      </c>
      <c r="AET1066" s="1" t="s">
        <v>234430</v>
      </c>
      <c r="AEU1066" s="1" t="s">
        <v>234431</v>
      </c>
      <c r="AEV1066" s="1" t="s">
        <v>2137</v>
      </c>
      <c r="AEW1066" s="1" t="s">
        <v>224334</v>
      </c>
      <c r="AEX1066" s="1" t="s">
        <v>234432</v>
      </c>
      <c r="AEY1066" s="1" t="s">
        <v>234433</v>
      </c>
      <c r="AEZ1066" s="1" t="s">
        <v>234434</v>
      </c>
      <c r="AFA1066" s="1" t="s">
        <v>234435</v>
      </c>
      <c r="AFB1066" s="1" t="s">
        <v>234436</v>
      </c>
      <c r="AFC1066" s="1" t="s">
        <v>95801</v>
      </c>
      <c r="AFD1066" s="1" t="s">
        <v>234437</v>
      </c>
      <c r="AFE1066" s="1" t="s">
        <v>234438</v>
      </c>
      <c r="AFF1066" s="1" t="s">
        <v>234439</v>
      </c>
      <c r="AFG1066" s="1" t="s">
        <v>234440</v>
      </c>
      <c r="AFH1066" s="1" t="s">
        <v>234441</v>
      </c>
      <c r="AFI1066" s="1" t="s">
        <v>234442</v>
      </c>
      <c r="AFJ1066" s="1" t="s">
        <v>234443</v>
      </c>
      <c r="AFK1066" s="1" t="s">
        <v>234444</v>
      </c>
      <c r="AFL1066" s="1" t="s">
        <v>234445</v>
      </c>
      <c r="AFM1066" s="1" t="s">
        <v>234446</v>
      </c>
      <c r="AFN1066" s="1" t="s">
        <v>234447</v>
      </c>
      <c r="AFO1066" s="1" t="s">
        <v>234448</v>
      </c>
      <c r="AFP1066" s="1" t="s">
        <v>2240</v>
      </c>
      <c r="AFQ1066" s="1" t="s">
        <v>234449</v>
      </c>
      <c r="AFR1066" s="1" t="s">
        <v>234450</v>
      </c>
      <c r="AFS1066" s="1" t="s">
        <v>24073</v>
      </c>
      <c r="AFT1066" s="1" t="s">
        <v>234451</v>
      </c>
      <c r="AFU1066" s="1" t="s">
        <v>21262</v>
      </c>
      <c r="AFV1066" s="1" t="s">
        <v>234452</v>
      </c>
      <c r="AFW1066" s="1" t="s">
        <v>35368</v>
      </c>
      <c r="AFX1066" s="1" t="s">
        <v>982</v>
      </c>
      <c r="AFY1066" s="1" t="s">
        <v>982</v>
      </c>
      <c r="AFZ1066" s="1" t="s">
        <v>982</v>
      </c>
      <c r="AGA1066" s="1" t="s">
        <v>982</v>
      </c>
      <c r="AGB1066" s="1" t="s">
        <v>982</v>
      </c>
      <c r="AGC1066" s="1" t="s">
        <v>35365</v>
      </c>
      <c r="AGD1066" s="1" t="s">
        <v>35365</v>
      </c>
      <c r="AGE1066" s="1" t="s">
        <v>982</v>
      </c>
      <c r="AGF1066" s="1" t="s">
        <v>982</v>
      </c>
      <c r="AGG1066" s="1" t="s">
        <v>982</v>
      </c>
      <c r="AGH1066" s="1" t="s">
        <v>982</v>
      </c>
      <c r="AGI1066" s="1" t="s">
        <v>982</v>
      </c>
      <c r="AGJ1066" s="1" t="s">
        <v>982</v>
      </c>
      <c r="AGK1066" s="1" t="s">
        <v>42689</v>
      </c>
      <c r="AGL1066" s="1" t="s">
        <v>8047</v>
      </c>
      <c r="AGM1066" s="1" t="s">
        <v>5767</v>
      </c>
      <c r="AGN1066" s="1" t="s">
        <v>5771</v>
      </c>
      <c r="AGO1066" s="1" t="s">
        <v>1291</v>
      </c>
      <c r="AGP1066" s="1" t="s">
        <v>1717</v>
      </c>
      <c r="AGQ1066" s="1" t="s">
        <v>8046</v>
      </c>
      <c r="AGR1066" s="1" t="s">
        <v>42688</v>
      </c>
      <c r="AGS1066" s="1" t="s">
        <v>8047</v>
      </c>
      <c r="AGT1066" s="1" t="s">
        <v>24416</v>
      </c>
      <c r="AGU1066" s="1" t="s">
        <v>9685</v>
      </c>
      <c r="AGV1066" s="1" t="s">
        <v>42688</v>
      </c>
      <c r="AGW1066" s="1" t="s">
        <v>8051</v>
      </c>
      <c r="AGX1066" s="1" t="s">
        <v>8051</v>
      </c>
      <c r="AGY1066" s="1" t="s">
        <v>5769</v>
      </c>
      <c r="AGZ1066" s="1" t="s">
        <v>35365</v>
      </c>
      <c r="AHA1066" s="1" t="s">
        <v>982</v>
      </c>
      <c r="AHB1066" s="1" t="s">
        <v>982</v>
      </c>
      <c r="AHC1066" s="1" t="s">
        <v>982</v>
      </c>
      <c r="AHD1066" s="1" t="s">
        <v>982</v>
      </c>
      <c r="AHE1066" s="1" t="s">
        <v>5776</v>
      </c>
      <c r="AHF1066" s="1" t="s">
        <v>8045</v>
      </c>
      <c r="AHG1066" s="1" t="s">
        <v>39295</v>
      </c>
      <c r="AHH1066" s="1" t="s">
        <v>234453</v>
      </c>
      <c r="AHI1066" s="1" t="s">
        <v>1349</v>
      </c>
      <c r="AHJ1066" s="1" t="s">
        <v>234454</v>
      </c>
      <c r="AHK1066" s="1" t="s">
        <v>982</v>
      </c>
      <c r="AHL1066" s="1" t="s">
        <v>982</v>
      </c>
      <c r="AHM1066" s="1" t="s">
        <v>982</v>
      </c>
      <c r="AHN1066" s="1" t="s">
        <v>982</v>
      </c>
      <c r="AHO1066" s="1" t="s">
        <v>982</v>
      </c>
      <c r="AHP1066" s="1" t="s">
        <v>35368</v>
      </c>
      <c r="AHQ1066" s="1" t="s">
        <v>982</v>
      </c>
      <c r="AHR1066" s="1" t="s">
        <v>982</v>
      </c>
      <c r="AHS1066" s="1" t="s">
        <v>982</v>
      </c>
      <c r="AHT1066" s="1" t="s">
        <v>982</v>
      </c>
      <c r="AHU1066" s="1" t="s">
        <v>982</v>
      </c>
      <c r="AHV1066" s="1" t="s">
        <v>982</v>
      </c>
      <c r="AHW1066" s="1" t="s">
        <v>5776</v>
      </c>
      <c r="AHX1066" s="1" t="s">
        <v>35366</v>
      </c>
      <c r="AHY1066" s="1" t="s">
        <v>234315</v>
      </c>
      <c r="AHZ1066" s="1" t="s">
        <v>234455</v>
      </c>
      <c r="AIA1066" s="1" t="s">
        <v>234456</v>
      </c>
      <c r="AIB1066" s="1" t="s">
        <v>234457</v>
      </c>
      <c r="AIC1066" s="1" t="s">
        <v>982</v>
      </c>
      <c r="AID1066" s="1" t="s">
        <v>982</v>
      </c>
      <c r="AIE1066" s="1" t="s">
        <v>234458</v>
      </c>
      <c r="AIF1066" s="1" t="s">
        <v>234459</v>
      </c>
      <c r="AIG1066" s="1" t="s">
        <v>2784</v>
      </c>
      <c r="AIH1066" s="1" t="s">
        <v>982</v>
      </c>
      <c r="AII1066" s="1" t="s">
        <v>982</v>
      </c>
      <c r="AIJ1066" s="1" t="s">
        <v>982</v>
      </c>
      <c r="AIK1066" s="1" t="s">
        <v>982</v>
      </c>
      <c r="AIL1066" s="1" t="s">
        <v>982</v>
      </c>
      <c r="AIM1066" s="1" t="s">
        <v>982</v>
      </c>
      <c r="AIN1066" s="1" t="s">
        <v>982</v>
      </c>
      <c r="AIO1066" s="1" t="s">
        <v>982</v>
      </c>
      <c r="AIP1066" s="1" t="s">
        <v>982</v>
      </c>
      <c r="AIQ1066" s="1" t="s">
        <v>982</v>
      </c>
      <c r="AIR1066" s="1" t="s">
        <v>982</v>
      </c>
      <c r="AIS1066" s="1" t="s">
        <v>15711</v>
      </c>
      <c r="AIT1066" s="1" t="s">
        <v>2777</v>
      </c>
      <c r="AIU1066" s="1" t="s">
        <v>2777</v>
      </c>
      <c r="AIV1066" s="1" t="s">
        <v>2777</v>
      </c>
      <c r="AIW1066" s="1" t="s">
        <v>982</v>
      </c>
      <c r="AIX1066" s="1" t="s">
        <v>2777</v>
      </c>
      <c r="AIY1066" s="1" t="s">
        <v>2777</v>
      </c>
      <c r="AIZ1066" s="1" t="s">
        <v>2769</v>
      </c>
      <c r="AJA1066" s="1" t="s">
        <v>21250</v>
      </c>
      <c r="AJB1066" s="1" t="s">
        <v>2777</v>
      </c>
      <c r="AJC1066" s="1" t="s">
        <v>982</v>
      </c>
      <c r="AJD1066" s="1" t="s">
        <v>982</v>
      </c>
      <c r="AJE1066" s="1" t="s">
        <v>982</v>
      </c>
      <c r="AJF1066" s="1" t="s">
        <v>982</v>
      </c>
      <c r="AJG1066" s="1" t="s">
        <v>982</v>
      </c>
      <c r="AJH1066" s="1" t="s">
        <v>19678</v>
      </c>
      <c r="AJI1066" s="1" t="s">
        <v>19677</v>
      </c>
      <c r="AJJ1066" s="1" t="s">
        <v>982</v>
      </c>
      <c r="AJK1066" s="1" t="s">
        <v>982</v>
      </c>
      <c r="AJL1066" s="1" t="s">
        <v>982</v>
      </c>
      <c r="AJM1066" s="1" t="s">
        <v>982</v>
      </c>
      <c r="AJN1066" s="1" t="s">
        <v>202364</v>
      </c>
      <c r="AJO1066" s="1" t="s">
        <v>2772</v>
      </c>
      <c r="AJP1066" s="1" t="s">
        <v>2757</v>
      </c>
      <c r="AJQ1066" s="1" t="s">
        <v>19677</v>
      </c>
      <c r="AJR1066" s="1" t="s">
        <v>982</v>
      </c>
      <c r="AJS1066" s="1" t="s">
        <v>982</v>
      </c>
      <c r="AJT1066" s="1" t="s">
        <v>982</v>
      </c>
      <c r="AJU1066" s="1" t="s">
        <v>982</v>
      </c>
      <c r="AJV1066" s="1" t="s">
        <v>982</v>
      </c>
      <c r="AJW1066" s="1" t="s">
        <v>982</v>
      </c>
      <c r="AJX1066" s="1" t="s">
        <v>19677</v>
      </c>
      <c r="AJY1066" s="1" t="s">
        <v>982</v>
      </c>
      <c r="AJZ1066" s="1" t="s">
        <v>982</v>
      </c>
      <c r="AKA1066" s="1" t="s">
        <v>2777</v>
      </c>
      <c r="AKB1066" s="1" t="s">
        <v>982</v>
      </c>
      <c r="AKC1066" s="1" t="s">
        <v>982</v>
      </c>
      <c r="AKD1066" s="1" t="s">
        <v>982</v>
      </c>
      <c r="AKE1066" s="1" t="s">
        <v>19677</v>
      </c>
      <c r="AKF1066" s="1" t="s">
        <v>982</v>
      </c>
      <c r="AKG1066" s="1" t="s">
        <v>982</v>
      </c>
      <c r="AKH1066" s="1" t="s">
        <v>234460</v>
      </c>
      <c r="AKI1066" s="1" t="s">
        <v>2772</v>
      </c>
      <c r="AKJ1066" s="1" t="s">
        <v>234461</v>
      </c>
      <c r="AKK1066" s="1" t="s">
        <v>234462</v>
      </c>
      <c r="AKL1066" s="1" t="s">
        <v>234463</v>
      </c>
      <c r="AKM1066" s="1" t="s">
        <v>234464</v>
      </c>
      <c r="AKN1066" s="1" t="s">
        <v>982</v>
      </c>
      <c r="AKO1066" s="1" t="s">
        <v>982</v>
      </c>
      <c r="AKP1066" s="1" t="s">
        <v>982</v>
      </c>
      <c r="AKQ1066" s="1" t="s">
        <v>982</v>
      </c>
      <c r="AKR1066" s="1" t="s">
        <v>6283</v>
      </c>
      <c r="AKS1066" s="1" t="s">
        <v>2777</v>
      </c>
      <c r="AKT1066" s="1" t="s">
        <v>19677</v>
      </c>
      <c r="AKU1066" s="1" t="s">
        <v>19677</v>
      </c>
      <c r="AKV1066" s="1" t="s">
        <v>982</v>
      </c>
      <c r="AKW1066" s="1" t="s">
        <v>982</v>
      </c>
      <c r="AKX1066" s="1" t="s">
        <v>982</v>
      </c>
      <c r="AKY1066" s="1" t="s">
        <v>982</v>
      </c>
      <c r="AKZ1066" s="1" t="s">
        <v>53332</v>
      </c>
      <c r="ALA1066" s="1" t="s">
        <v>19681</v>
      </c>
      <c r="ALB1066" s="1" t="s">
        <v>141389</v>
      </c>
      <c r="ALC1066" s="1" t="s">
        <v>2777</v>
      </c>
      <c r="ALD1066" s="1" t="s">
        <v>982</v>
      </c>
      <c r="ALE1066" s="1" t="s">
        <v>982</v>
      </c>
      <c r="ALF1066" s="1" t="s">
        <v>982</v>
      </c>
      <c r="ALG1066" s="1" t="s">
        <v>982</v>
      </c>
      <c r="ALH1066" s="1" t="s">
        <v>19677</v>
      </c>
      <c r="ALI1066" s="1" t="s">
        <v>19677</v>
      </c>
      <c r="ALJ1066" s="1" t="s">
        <v>982</v>
      </c>
      <c r="ALK1066" s="1" t="s">
        <v>2772</v>
      </c>
      <c r="ALL1066" s="1" t="s">
        <v>19677</v>
      </c>
      <c r="ALM1066" s="1" t="s">
        <v>21250</v>
      </c>
      <c r="ALN1066" s="1" t="s">
        <v>982</v>
      </c>
      <c r="ALO1066" s="1" t="s">
        <v>982</v>
      </c>
      <c r="ALP1066" s="1" t="s">
        <v>982</v>
      </c>
      <c r="ALQ1066" s="1" t="s">
        <v>982</v>
      </c>
      <c r="ALR1066" s="1" t="s">
        <v>982</v>
      </c>
      <c r="ALS1066" s="1" t="s">
        <v>982</v>
      </c>
      <c r="ALT1066" s="1" t="s">
        <v>15717</v>
      </c>
      <c r="ALU1066" s="1" t="s">
        <v>53331</v>
      </c>
      <c r="ALV1066" s="1" t="s">
        <v>42712</v>
      </c>
      <c r="ALW1066" s="1" t="s">
        <v>21262</v>
      </c>
      <c r="ALX1066" s="1" t="s">
        <v>42705</v>
      </c>
      <c r="ALY1066" s="1" t="s">
        <v>12344</v>
      </c>
      <c r="ALZ1066" s="1" t="s">
        <v>92189</v>
      </c>
      <c r="AMA1066" s="1" t="s">
        <v>21256</v>
      </c>
      <c r="AMB1066" s="1" t="s">
        <v>141389</v>
      </c>
      <c r="AMC1066" s="1" t="s">
        <v>56281</v>
      </c>
      <c r="AMD1066" s="1" t="s">
        <v>53314</v>
      </c>
      <c r="AME1066" s="1" t="s">
        <v>234457</v>
      </c>
      <c r="AMF1066" s="1" t="s">
        <v>2240</v>
      </c>
      <c r="AMG1066" s="1" t="s">
        <v>2240</v>
      </c>
      <c r="AMH1066" s="1" t="s">
        <v>4231</v>
      </c>
      <c r="AMI1066" s="1" t="s">
        <v>2240</v>
      </c>
      <c r="AMJ1066" s="1" t="s">
        <v>2240</v>
      </c>
      <c r="AMK1066" s="1" t="s">
        <v>4232</v>
      </c>
      <c r="AML1066" s="1" t="s">
        <v>2015</v>
      </c>
      <c r="AMM1066" s="1" t="s">
        <v>14303</v>
      </c>
      <c r="AMN1066" s="1" t="s">
        <v>21257</v>
      </c>
      <c r="AMO1066" s="1" t="s">
        <v>15898</v>
      </c>
      <c r="AMP1066" s="1" t="s">
        <v>982</v>
      </c>
      <c r="AMQ1066" s="1" t="s">
        <v>42714</v>
      </c>
      <c r="AMR1066" s="1" t="s">
        <v>234465</v>
      </c>
      <c r="AMS1066" s="1" t="s">
        <v>234316</v>
      </c>
      <c r="AMT1066" s="1" t="s">
        <v>234466</v>
      </c>
      <c r="AMU1066" s="1" t="s">
        <v>225868</v>
      </c>
      <c r="AMV1066" s="1" t="s">
        <v>21255</v>
      </c>
      <c r="AMW1066" s="1" t="s">
        <v>38081</v>
      </c>
      <c r="AMX1066" s="1" t="s">
        <v>95801</v>
      </c>
      <c r="AMY1066" s="1" t="s">
        <v>234467</v>
      </c>
      <c r="AMZ1066" s="1" t="s">
        <v>234468</v>
      </c>
      <c r="ANA1066" s="1" t="s">
        <v>234469</v>
      </c>
      <c r="ANB1066" s="1" t="s">
        <v>234470</v>
      </c>
      <c r="ANC1066" s="1" t="s">
        <v>54202</v>
      </c>
      <c r="AND1066" s="1" t="s">
        <v>117899</v>
      </c>
      <c r="ANE1066" s="1" t="s">
        <v>1324</v>
      </c>
      <c r="ANF1066" s="1" t="s">
        <v>1325</v>
      </c>
      <c r="ANG1066" s="1" t="s">
        <v>1326</v>
      </c>
      <c r="ANH1066" s="1" t="s">
        <v>1327</v>
      </c>
    </row>
    <row r="1067" spans="1:1048" x14ac:dyDescent="0.25">
      <c r="A1067" s="1" t="s">
        <v>234471</v>
      </c>
      <c r="B1067" s="1" t="s">
        <v>234472</v>
      </c>
      <c r="C1067" s="1" t="s">
        <v>18714</v>
      </c>
      <c r="D1067" s="1" t="s">
        <v>30167</v>
      </c>
      <c r="E1067" s="1" t="s">
        <v>30168</v>
      </c>
      <c r="F1067" s="1" t="s">
        <v>943</v>
      </c>
      <c r="G1067" s="1" t="s">
        <v>8798</v>
      </c>
      <c r="H1067" s="1" t="s">
        <v>15864</v>
      </c>
      <c r="I1067" s="1" t="s">
        <v>15545</v>
      </c>
      <c r="J1067" s="1" t="s">
        <v>2827</v>
      </c>
      <c r="K1067" s="1" t="s">
        <v>233341</v>
      </c>
      <c r="L1067" s="1" t="s">
        <v>3556</v>
      </c>
      <c r="M1067" s="1" t="s">
        <v>2830</v>
      </c>
      <c r="N1067" s="1" t="s">
        <v>18721</v>
      </c>
      <c r="O1067" s="1" t="s">
        <v>7465</v>
      </c>
      <c r="P1067" s="1" t="s">
        <v>3191</v>
      </c>
      <c r="Q1067" s="1" t="s">
        <v>4640</v>
      </c>
      <c r="R1067" s="1" t="s">
        <v>4641</v>
      </c>
      <c r="S1067" s="1" t="s">
        <v>956</v>
      </c>
      <c r="T1067" s="1" t="s">
        <v>23514</v>
      </c>
      <c r="U1067" s="1" t="s">
        <v>203186</v>
      </c>
      <c r="V1067" s="1" t="s">
        <v>959</v>
      </c>
      <c r="W1067" s="1" t="s">
        <v>234473</v>
      </c>
      <c r="X1067" s="1" t="s">
        <v>234474</v>
      </c>
      <c r="Y1067" s="1" t="s">
        <v>99709</v>
      </c>
      <c r="Z1067" s="1" t="s">
        <v>234475</v>
      </c>
      <c r="AA1067" s="1" t="s">
        <v>964</v>
      </c>
      <c r="AB1067" s="1" t="s">
        <v>964</v>
      </c>
      <c r="AC1067" s="1" t="s">
        <v>964</v>
      </c>
      <c r="AD1067" s="1" t="s">
        <v>964</v>
      </c>
      <c r="AE1067" s="1" t="s">
        <v>964</v>
      </c>
      <c r="AF1067" s="1" t="s">
        <v>964</v>
      </c>
      <c r="AG1067" s="1" t="s">
        <v>964</v>
      </c>
      <c r="AH1067" s="1" t="s">
        <v>964</v>
      </c>
      <c r="AI1067" s="1" t="s">
        <v>964</v>
      </c>
      <c r="AJ1067" s="1" t="s">
        <v>964</v>
      </c>
      <c r="AK1067" s="1" t="s">
        <v>964</v>
      </c>
      <c r="AL1067" s="1" t="s">
        <v>964</v>
      </c>
      <c r="AM1067" s="1" t="s">
        <v>964</v>
      </c>
      <c r="AN1067" s="1" t="s">
        <v>964</v>
      </c>
      <c r="AO1067" s="1" t="s">
        <v>964</v>
      </c>
      <c r="AP1067" s="1" t="s">
        <v>964</v>
      </c>
      <c r="AQ1067" s="1" t="s">
        <v>964</v>
      </c>
      <c r="AR1067" s="1" t="s">
        <v>964</v>
      </c>
      <c r="AS1067" s="1" t="s">
        <v>964</v>
      </c>
      <c r="AT1067" s="1" t="s">
        <v>964</v>
      </c>
      <c r="AU1067" s="1" t="s">
        <v>3960</v>
      </c>
      <c r="AV1067" s="1" t="s">
        <v>1353</v>
      </c>
      <c r="AW1067" s="1" t="s">
        <v>964</v>
      </c>
      <c r="AX1067" s="1" t="s">
        <v>4075</v>
      </c>
      <c r="AY1067" s="1" t="s">
        <v>964</v>
      </c>
      <c r="AZ1067" s="1" t="s">
        <v>964</v>
      </c>
      <c r="BA1067" s="1" t="s">
        <v>964</v>
      </c>
      <c r="BB1067" s="1" t="s">
        <v>964</v>
      </c>
      <c r="BC1067" s="1" t="s">
        <v>964</v>
      </c>
      <c r="BD1067" s="1" t="s">
        <v>964</v>
      </c>
      <c r="BE1067" s="1" t="s">
        <v>964</v>
      </c>
      <c r="BF1067" s="1" t="s">
        <v>4082</v>
      </c>
      <c r="BG1067" s="1" t="s">
        <v>964</v>
      </c>
      <c r="BH1067" s="1" t="s">
        <v>964</v>
      </c>
      <c r="BI1067" s="1" t="s">
        <v>964</v>
      </c>
      <c r="BJ1067" s="1" t="s">
        <v>964</v>
      </c>
      <c r="BK1067" s="1" t="s">
        <v>964</v>
      </c>
      <c r="BL1067" s="1" t="s">
        <v>964</v>
      </c>
      <c r="BM1067" s="1" t="s">
        <v>964</v>
      </c>
      <c r="BN1067" s="1" t="s">
        <v>964</v>
      </c>
      <c r="BO1067" s="1" t="s">
        <v>1505</v>
      </c>
      <c r="BP1067" s="1" t="s">
        <v>964</v>
      </c>
      <c r="BQ1067" s="1" t="s">
        <v>1778</v>
      </c>
      <c r="BR1067" s="1" t="s">
        <v>2129</v>
      </c>
      <c r="BS1067" s="1" t="s">
        <v>964</v>
      </c>
      <c r="BT1067" s="1" t="s">
        <v>964</v>
      </c>
      <c r="BU1067" s="1" t="s">
        <v>964</v>
      </c>
      <c r="BV1067" s="1" t="s">
        <v>964</v>
      </c>
      <c r="BW1067" s="1" t="s">
        <v>964</v>
      </c>
      <c r="BX1067" s="1" t="s">
        <v>964</v>
      </c>
      <c r="BY1067" s="1" t="s">
        <v>964</v>
      </c>
      <c r="BZ1067" s="1" t="s">
        <v>964</v>
      </c>
      <c r="CA1067" s="1" t="s">
        <v>964</v>
      </c>
      <c r="CB1067" s="1" t="s">
        <v>964</v>
      </c>
      <c r="CC1067" s="1" t="s">
        <v>964</v>
      </c>
      <c r="CD1067" s="1" t="s">
        <v>32959</v>
      </c>
      <c r="CE1067" s="1" t="s">
        <v>964</v>
      </c>
      <c r="CF1067" s="1" t="s">
        <v>986</v>
      </c>
      <c r="CG1067" s="1" t="s">
        <v>184152</v>
      </c>
      <c r="CH1067" s="1" t="s">
        <v>4083</v>
      </c>
      <c r="CI1067" s="1" t="s">
        <v>964</v>
      </c>
      <c r="CJ1067" s="1" t="s">
        <v>964</v>
      </c>
      <c r="CK1067" s="1" t="s">
        <v>964</v>
      </c>
      <c r="CL1067" s="1" t="s">
        <v>964</v>
      </c>
      <c r="CM1067" s="1" t="s">
        <v>964</v>
      </c>
      <c r="CN1067" s="1" t="s">
        <v>11865</v>
      </c>
      <c r="CO1067" s="1" t="s">
        <v>4062</v>
      </c>
      <c r="CP1067" s="1" t="s">
        <v>964</v>
      </c>
      <c r="CQ1067" s="1" t="s">
        <v>4062</v>
      </c>
      <c r="CR1067" s="1" t="s">
        <v>964</v>
      </c>
      <c r="CS1067" s="1" t="s">
        <v>964</v>
      </c>
      <c r="CT1067" s="1" t="s">
        <v>964</v>
      </c>
      <c r="CU1067" s="1" t="s">
        <v>4071</v>
      </c>
      <c r="CV1067" s="1" t="s">
        <v>964</v>
      </c>
      <c r="CW1067" s="1" t="s">
        <v>964</v>
      </c>
      <c r="CX1067" s="1" t="s">
        <v>964</v>
      </c>
      <c r="CY1067" s="1" t="s">
        <v>109950</v>
      </c>
      <c r="CZ1067" s="1" t="s">
        <v>964</v>
      </c>
      <c r="DA1067" s="1" t="s">
        <v>964</v>
      </c>
      <c r="DB1067" s="1" t="s">
        <v>3960</v>
      </c>
      <c r="DC1067" s="1" t="s">
        <v>964</v>
      </c>
      <c r="DD1067" s="1" t="s">
        <v>1353</v>
      </c>
      <c r="DE1067" s="1" t="s">
        <v>964</v>
      </c>
      <c r="DF1067" s="1" t="s">
        <v>964</v>
      </c>
      <c r="DG1067" s="1" t="s">
        <v>964</v>
      </c>
      <c r="DH1067" s="1" t="s">
        <v>964</v>
      </c>
      <c r="DI1067" s="1" t="s">
        <v>964</v>
      </c>
      <c r="DJ1067" s="1" t="s">
        <v>964</v>
      </c>
      <c r="DK1067" s="1" t="s">
        <v>1017</v>
      </c>
      <c r="DL1067" s="1" t="s">
        <v>1505</v>
      </c>
      <c r="DM1067" s="1" t="s">
        <v>964</v>
      </c>
      <c r="DN1067" s="1" t="s">
        <v>109950</v>
      </c>
      <c r="DO1067" s="1" t="s">
        <v>964</v>
      </c>
      <c r="DP1067" s="1" t="s">
        <v>964</v>
      </c>
      <c r="DQ1067" s="1" t="s">
        <v>4088</v>
      </c>
      <c r="DR1067" s="1" t="s">
        <v>964</v>
      </c>
      <c r="DS1067" s="1" t="s">
        <v>74928</v>
      </c>
      <c r="DT1067" s="1" t="s">
        <v>964</v>
      </c>
      <c r="DU1067" s="1" t="s">
        <v>964</v>
      </c>
      <c r="DV1067" s="1" t="s">
        <v>964</v>
      </c>
      <c r="DW1067" s="1" t="s">
        <v>41117</v>
      </c>
      <c r="DX1067" s="1" t="s">
        <v>122688</v>
      </c>
      <c r="DY1067" s="1" t="s">
        <v>982</v>
      </c>
      <c r="DZ1067" s="1" t="s">
        <v>982</v>
      </c>
      <c r="EA1067" s="1" t="s">
        <v>982</v>
      </c>
      <c r="EB1067" s="1" t="s">
        <v>234476</v>
      </c>
      <c r="EC1067" s="1" t="s">
        <v>1358</v>
      </c>
      <c r="ED1067" s="1" t="s">
        <v>982</v>
      </c>
      <c r="EE1067" s="1" t="s">
        <v>982</v>
      </c>
      <c r="EF1067" s="1" t="s">
        <v>982</v>
      </c>
      <c r="EG1067" s="1" t="s">
        <v>985</v>
      </c>
      <c r="EH1067" s="1" t="s">
        <v>982</v>
      </c>
      <c r="EI1067" s="1" t="s">
        <v>982</v>
      </c>
      <c r="EJ1067" s="1" t="s">
        <v>1358</v>
      </c>
      <c r="EK1067" s="1" t="s">
        <v>985</v>
      </c>
      <c r="EL1067" s="1" t="s">
        <v>982</v>
      </c>
      <c r="EM1067" s="1" t="s">
        <v>982</v>
      </c>
      <c r="EN1067" s="1" t="s">
        <v>982</v>
      </c>
      <c r="EO1067" s="1" t="s">
        <v>982</v>
      </c>
      <c r="EP1067" s="1" t="s">
        <v>982</v>
      </c>
      <c r="EQ1067" s="1" t="s">
        <v>982</v>
      </c>
      <c r="ER1067" s="1" t="s">
        <v>982</v>
      </c>
      <c r="ES1067" s="1" t="s">
        <v>982</v>
      </c>
      <c r="ET1067" s="1" t="s">
        <v>982</v>
      </c>
      <c r="EU1067" s="1" t="s">
        <v>982</v>
      </c>
      <c r="EV1067" s="1" t="s">
        <v>982</v>
      </c>
      <c r="EW1067" s="1" t="s">
        <v>1360</v>
      </c>
      <c r="EX1067" s="1" t="s">
        <v>982</v>
      </c>
      <c r="EY1067" s="1" t="s">
        <v>982</v>
      </c>
      <c r="EZ1067" s="1" t="s">
        <v>1360</v>
      </c>
      <c r="FA1067" s="1" t="s">
        <v>982</v>
      </c>
      <c r="FB1067" s="1" t="s">
        <v>57379</v>
      </c>
      <c r="FC1067" s="1" t="s">
        <v>982</v>
      </c>
      <c r="FD1067" s="1" t="s">
        <v>982</v>
      </c>
      <c r="FE1067" s="1" t="s">
        <v>234476</v>
      </c>
      <c r="FF1067" s="1" t="s">
        <v>982</v>
      </c>
      <c r="FG1067" s="1" t="s">
        <v>982</v>
      </c>
      <c r="FH1067" s="1" t="s">
        <v>57379</v>
      </c>
      <c r="FI1067" s="1" t="s">
        <v>982</v>
      </c>
      <c r="FJ1067" s="1" t="s">
        <v>982</v>
      </c>
      <c r="FK1067" s="1" t="s">
        <v>982</v>
      </c>
      <c r="FL1067" s="1" t="s">
        <v>982</v>
      </c>
      <c r="FM1067" s="1" t="s">
        <v>982</v>
      </c>
      <c r="FN1067" s="1" t="s">
        <v>982</v>
      </c>
      <c r="FO1067" s="1" t="s">
        <v>982</v>
      </c>
      <c r="FP1067" s="1" t="s">
        <v>982</v>
      </c>
      <c r="FQ1067" s="1" t="s">
        <v>982</v>
      </c>
      <c r="FR1067" s="1" t="s">
        <v>234477</v>
      </c>
      <c r="FS1067" s="1" t="s">
        <v>982</v>
      </c>
      <c r="FT1067" s="1" t="s">
        <v>982</v>
      </c>
      <c r="FU1067" s="1" t="s">
        <v>234477</v>
      </c>
      <c r="FV1067" s="1" t="s">
        <v>982</v>
      </c>
      <c r="FW1067" s="1" t="s">
        <v>943</v>
      </c>
      <c r="FX1067" s="1" t="s">
        <v>1362</v>
      </c>
      <c r="FY1067" s="1" t="s">
        <v>1362</v>
      </c>
      <c r="FZ1067" s="1" t="s">
        <v>1362</v>
      </c>
      <c r="GA1067" s="1" t="s">
        <v>22073</v>
      </c>
      <c r="GB1067" s="1" t="s">
        <v>20362</v>
      </c>
      <c r="GC1067" s="1" t="s">
        <v>1367</v>
      </c>
      <c r="GD1067" s="1" t="s">
        <v>964</v>
      </c>
      <c r="GE1067" s="1" t="s">
        <v>99434</v>
      </c>
      <c r="GF1067" s="1" t="s">
        <v>994</v>
      </c>
      <c r="GG1067" s="1" t="s">
        <v>20993</v>
      </c>
      <c r="GH1067" s="1" t="s">
        <v>234478</v>
      </c>
      <c r="GI1067" s="1" t="s">
        <v>234479</v>
      </c>
      <c r="GJ1067" s="1" t="s">
        <v>234480</v>
      </c>
      <c r="GK1067" s="1" t="s">
        <v>234481</v>
      </c>
      <c r="GL1067" s="1" t="s">
        <v>234482</v>
      </c>
      <c r="GM1067" s="1" t="s">
        <v>234483</v>
      </c>
      <c r="GN1067" s="1" t="s">
        <v>234484</v>
      </c>
      <c r="GO1067" s="1" t="s">
        <v>1377</v>
      </c>
      <c r="GP1067" s="1" t="s">
        <v>234485</v>
      </c>
      <c r="GQ1067" s="1" t="s">
        <v>234486</v>
      </c>
      <c r="GR1067" s="1" t="s">
        <v>72333</v>
      </c>
      <c r="GS1067" s="1" t="s">
        <v>234487</v>
      </c>
      <c r="GT1067" s="1" t="s">
        <v>234488</v>
      </c>
      <c r="GU1067" s="1" t="s">
        <v>234489</v>
      </c>
      <c r="GV1067" s="1" t="s">
        <v>15670</v>
      </c>
      <c r="GW1067" s="1" t="s">
        <v>982</v>
      </c>
      <c r="GX1067" s="1" t="s">
        <v>982</v>
      </c>
      <c r="GY1067" s="1" t="s">
        <v>982</v>
      </c>
      <c r="GZ1067" s="1" t="s">
        <v>982</v>
      </c>
      <c r="HA1067" s="1" t="s">
        <v>982</v>
      </c>
      <c r="HB1067" s="1" t="s">
        <v>109011</v>
      </c>
      <c r="HC1067" s="1" t="s">
        <v>95879</v>
      </c>
      <c r="HD1067" s="1" t="s">
        <v>982</v>
      </c>
      <c r="HE1067" s="1" t="s">
        <v>982</v>
      </c>
      <c r="HF1067" s="1" t="s">
        <v>982</v>
      </c>
      <c r="HG1067" s="1" t="s">
        <v>982</v>
      </c>
      <c r="HH1067" s="1" t="s">
        <v>982</v>
      </c>
      <c r="HI1067" s="1" t="s">
        <v>982</v>
      </c>
      <c r="HJ1067" s="1" t="s">
        <v>234490</v>
      </c>
      <c r="HK1067" s="1" t="s">
        <v>7529</v>
      </c>
      <c r="HL1067" s="1" t="s">
        <v>1275</v>
      </c>
      <c r="HM1067" s="1" t="s">
        <v>120139</v>
      </c>
      <c r="HN1067" s="1" t="s">
        <v>109021</v>
      </c>
      <c r="HO1067" s="1" t="s">
        <v>170387</v>
      </c>
      <c r="HP1067" s="1" t="s">
        <v>145259</v>
      </c>
      <c r="HQ1067" s="1" t="s">
        <v>204129</v>
      </c>
      <c r="HR1067" s="1" t="s">
        <v>150609</v>
      </c>
      <c r="HS1067" s="1" t="s">
        <v>95896</v>
      </c>
      <c r="HT1067" s="1" t="s">
        <v>124859</v>
      </c>
      <c r="HU1067" s="1" t="s">
        <v>120136</v>
      </c>
      <c r="HV1067" s="1" t="s">
        <v>124859</v>
      </c>
      <c r="HW1067" s="1" t="s">
        <v>95892</v>
      </c>
      <c r="HX1067" s="1" t="s">
        <v>234491</v>
      </c>
      <c r="HY1067" s="1" t="s">
        <v>95879</v>
      </c>
      <c r="HZ1067" s="1" t="s">
        <v>982</v>
      </c>
      <c r="IA1067" s="1" t="s">
        <v>982</v>
      </c>
      <c r="IB1067" s="1" t="s">
        <v>982</v>
      </c>
      <c r="IC1067" s="1" t="s">
        <v>982</v>
      </c>
      <c r="ID1067" s="1" t="s">
        <v>15670</v>
      </c>
      <c r="IE1067" s="1" t="s">
        <v>234492</v>
      </c>
      <c r="IF1067" s="1" t="s">
        <v>120143</v>
      </c>
      <c r="IG1067" s="1" t="s">
        <v>234493</v>
      </c>
      <c r="IH1067" s="1" t="s">
        <v>234494</v>
      </c>
      <c r="II1067" s="1" t="s">
        <v>234495</v>
      </c>
      <c r="IJ1067" s="1" t="s">
        <v>982</v>
      </c>
      <c r="IK1067" s="1" t="s">
        <v>982</v>
      </c>
      <c r="IL1067" s="1" t="s">
        <v>982</v>
      </c>
      <c r="IM1067" s="1" t="s">
        <v>982</v>
      </c>
      <c r="IN1067" s="1" t="s">
        <v>982</v>
      </c>
      <c r="IO1067" s="1" t="s">
        <v>982</v>
      </c>
      <c r="IP1067" s="1" t="s">
        <v>982</v>
      </c>
      <c r="IQ1067" s="1" t="s">
        <v>982</v>
      </c>
      <c r="IR1067" s="1" t="s">
        <v>982</v>
      </c>
      <c r="IS1067" s="1" t="s">
        <v>982</v>
      </c>
      <c r="IT1067" s="1" t="s">
        <v>15670</v>
      </c>
      <c r="IU1067" s="1" t="s">
        <v>15670</v>
      </c>
      <c r="IV1067" s="1" t="s">
        <v>982</v>
      </c>
      <c r="IW1067" s="1" t="s">
        <v>15650</v>
      </c>
      <c r="IX1067" s="1" t="s">
        <v>964</v>
      </c>
      <c r="IY1067" s="1" t="s">
        <v>964</v>
      </c>
      <c r="IZ1067" s="1" t="s">
        <v>234496</v>
      </c>
      <c r="JA1067" s="1" t="s">
        <v>234497</v>
      </c>
      <c r="JB1067" s="1" t="s">
        <v>234498</v>
      </c>
      <c r="JC1067" s="1" t="s">
        <v>15690</v>
      </c>
      <c r="JD1067" s="1" t="s">
        <v>62118</v>
      </c>
      <c r="JE1067" s="1" t="s">
        <v>982</v>
      </c>
      <c r="JF1067" s="1" t="s">
        <v>121754</v>
      </c>
      <c r="JG1067" s="1" t="s">
        <v>234499</v>
      </c>
      <c r="JH1067" s="1" t="s">
        <v>234500</v>
      </c>
      <c r="JI1067" s="1" t="s">
        <v>234501</v>
      </c>
      <c r="JJ1067" s="1" t="s">
        <v>109335</v>
      </c>
      <c r="JK1067" s="1" t="s">
        <v>234502</v>
      </c>
      <c r="JL1067" s="1" t="s">
        <v>9885</v>
      </c>
      <c r="JM1067" s="1" t="s">
        <v>964</v>
      </c>
      <c r="JN1067" s="1" t="s">
        <v>964</v>
      </c>
      <c r="JO1067" s="1" t="s">
        <v>964</v>
      </c>
      <c r="JP1067" s="1" t="s">
        <v>964</v>
      </c>
      <c r="JQ1067" s="1" t="s">
        <v>964</v>
      </c>
      <c r="JR1067" s="1" t="s">
        <v>15702</v>
      </c>
      <c r="JS1067" s="1" t="s">
        <v>964</v>
      </c>
      <c r="JT1067" s="1" t="s">
        <v>964</v>
      </c>
      <c r="JU1067" s="1" t="s">
        <v>964</v>
      </c>
      <c r="JV1067" s="1" t="s">
        <v>964</v>
      </c>
      <c r="JW1067" s="1" t="s">
        <v>964</v>
      </c>
      <c r="JX1067" s="1" t="s">
        <v>964</v>
      </c>
      <c r="JY1067" s="1" t="s">
        <v>964</v>
      </c>
      <c r="JZ1067" s="1" t="s">
        <v>964</v>
      </c>
      <c r="KA1067" s="1" t="s">
        <v>964</v>
      </c>
      <c r="KB1067" s="1" t="s">
        <v>15707</v>
      </c>
      <c r="KC1067" s="1" t="s">
        <v>8422</v>
      </c>
      <c r="KD1067" s="1" t="s">
        <v>964</v>
      </c>
      <c r="KE1067" s="1" t="s">
        <v>964</v>
      </c>
      <c r="KF1067" s="1" t="s">
        <v>964</v>
      </c>
      <c r="KG1067" s="1" t="s">
        <v>8423</v>
      </c>
      <c r="KH1067" s="1" t="s">
        <v>964</v>
      </c>
      <c r="KI1067" s="1" t="s">
        <v>964</v>
      </c>
      <c r="KJ1067" s="1" t="s">
        <v>964</v>
      </c>
      <c r="KK1067" s="1" t="s">
        <v>964</v>
      </c>
      <c r="KL1067" s="1" t="s">
        <v>31051</v>
      </c>
      <c r="KM1067" s="1" t="s">
        <v>15691</v>
      </c>
      <c r="KN1067" s="1" t="s">
        <v>8445</v>
      </c>
      <c r="KO1067" s="1" t="s">
        <v>964</v>
      </c>
      <c r="KP1067" s="1" t="s">
        <v>15683</v>
      </c>
      <c r="KQ1067" s="1" t="s">
        <v>964</v>
      </c>
      <c r="KR1067" s="1" t="s">
        <v>964</v>
      </c>
      <c r="KS1067" s="1" t="s">
        <v>964</v>
      </c>
      <c r="KT1067" s="1" t="s">
        <v>15685</v>
      </c>
      <c r="KU1067" s="1" t="s">
        <v>234503</v>
      </c>
      <c r="KV1067" s="1" t="s">
        <v>15685</v>
      </c>
      <c r="KW1067" s="1" t="s">
        <v>8423</v>
      </c>
      <c r="KX1067" s="1" t="s">
        <v>964</v>
      </c>
      <c r="KY1067" s="1" t="s">
        <v>964</v>
      </c>
      <c r="KZ1067" s="1" t="s">
        <v>964</v>
      </c>
      <c r="LA1067" s="1" t="s">
        <v>234504</v>
      </c>
      <c r="LB1067" s="1" t="s">
        <v>15687</v>
      </c>
      <c r="LC1067" s="1" t="s">
        <v>15688</v>
      </c>
      <c r="LD1067" s="1" t="s">
        <v>2758</v>
      </c>
      <c r="LE1067" s="1" t="s">
        <v>964</v>
      </c>
      <c r="LF1067" s="1" t="s">
        <v>964</v>
      </c>
      <c r="LG1067" s="1" t="s">
        <v>964</v>
      </c>
      <c r="LH1067" s="1" t="s">
        <v>964</v>
      </c>
      <c r="LI1067" s="1" t="s">
        <v>964</v>
      </c>
      <c r="LJ1067" s="1" t="s">
        <v>964</v>
      </c>
      <c r="LK1067" s="1" t="s">
        <v>964</v>
      </c>
      <c r="LL1067" s="1" t="s">
        <v>964</v>
      </c>
      <c r="LM1067" s="1" t="s">
        <v>964</v>
      </c>
      <c r="LN1067" s="1" t="s">
        <v>964</v>
      </c>
      <c r="LO1067" s="1" t="s">
        <v>964</v>
      </c>
      <c r="LP1067" s="1" t="s">
        <v>964</v>
      </c>
      <c r="LQ1067" s="1" t="s">
        <v>964</v>
      </c>
      <c r="LR1067" s="1" t="s">
        <v>964</v>
      </c>
      <c r="LS1067" s="1" t="s">
        <v>964</v>
      </c>
      <c r="LT1067" s="1" t="s">
        <v>234505</v>
      </c>
      <c r="LU1067" s="1" t="s">
        <v>982</v>
      </c>
      <c r="LV1067" s="1" t="s">
        <v>234506</v>
      </c>
      <c r="LW1067" s="1" t="s">
        <v>234507</v>
      </c>
      <c r="LX1067" s="1" t="s">
        <v>113197</v>
      </c>
      <c r="LY1067" s="1" t="s">
        <v>982</v>
      </c>
      <c r="LZ1067" s="1" t="s">
        <v>964</v>
      </c>
      <c r="MA1067" s="1" t="s">
        <v>964</v>
      </c>
      <c r="MB1067" s="1" t="s">
        <v>964</v>
      </c>
      <c r="MC1067" s="1" t="s">
        <v>6292</v>
      </c>
      <c r="MD1067" s="1" t="s">
        <v>2772</v>
      </c>
      <c r="ME1067" s="1" t="s">
        <v>15683</v>
      </c>
      <c r="MF1067" s="1" t="s">
        <v>15683</v>
      </c>
      <c r="MG1067" s="1" t="s">
        <v>964</v>
      </c>
      <c r="MH1067" s="1" t="s">
        <v>964</v>
      </c>
      <c r="MI1067" s="1" t="s">
        <v>964</v>
      </c>
      <c r="MJ1067" s="1" t="s">
        <v>964</v>
      </c>
      <c r="MK1067" s="1" t="s">
        <v>964</v>
      </c>
      <c r="ML1067" s="1" t="s">
        <v>8433</v>
      </c>
      <c r="MM1067" s="1" t="s">
        <v>15683</v>
      </c>
      <c r="MN1067" s="1" t="s">
        <v>8423</v>
      </c>
      <c r="MO1067" s="1" t="s">
        <v>964</v>
      </c>
      <c r="MP1067" s="1" t="s">
        <v>964</v>
      </c>
      <c r="MQ1067" s="1" t="s">
        <v>15702</v>
      </c>
      <c r="MR1067" s="1" t="s">
        <v>15702</v>
      </c>
      <c r="MS1067" s="1" t="s">
        <v>982</v>
      </c>
      <c r="MT1067" s="1" t="s">
        <v>15702</v>
      </c>
      <c r="MU1067" s="1" t="s">
        <v>15702</v>
      </c>
      <c r="MV1067" s="1" t="s">
        <v>982</v>
      </c>
      <c r="MW1067" s="1" t="s">
        <v>982</v>
      </c>
      <c r="MX1067" s="1" t="s">
        <v>982</v>
      </c>
      <c r="MY1067" s="1" t="s">
        <v>982</v>
      </c>
      <c r="MZ1067" s="1" t="s">
        <v>982</v>
      </c>
      <c r="NA1067" s="1" t="s">
        <v>982</v>
      </c>
      <c r="NB1067" s="1" t="s">
        <v>982</v>
      </c>
      <c r="NC1067" s="1" t="s">
        <v>982</v>
      </c>
      <c r="ND1067" s="1" t="s">
        <v>982</v>
      </c>
      <c r="NE1067" s="1" t="s">
        <v>982</v>
      </c>
      <c r="NF1067" s="1" t="s">
        <v>167605</v>
      </c>
      <c r="NG1067" s="1" t="s">
        <v>133691</v>
      </c>
      <c r="NH1067" s="1" t="s">
        <v>2763</v>
      </c>
      <c r="NI1067" s="1" t="s">
        <v>88297</v>
      </c>
      <c r="NJ1067" s="1" t="s">
        <v>15704</v>
      </c>
      <c r="NK1067" s="1" t="s">
        <v>8433</v>
      </c>
      <c r="NL1067" s="1" t="s">
        <v>234508</v>
      </c>
      <c r="NM1067" s="1" t="s">
        <v>8429</v>
      </c>
      <c r="NN1067" s="1" t="s">
        <v>8430</v>
      </c>
      <c r="NO1067" s="1" t="s">
        <v>35877</v>
      </c>
      <c r="NP1067" s="1" t="s">
        <v>50750</v>
      </c>
      <c r="NQ1067" s="1" t="s">
        <v>15690</v>
      </c>
      <c r="NR1067" s="1" t="s">
        <v>1630</v>
      </c>
      <c r="NS1067" s="1" t="s">
        <v>1630</v>
      </c>
      <c r="NT1067" s="1" t="s">
        <v>1149</v>
      </c>
      <c r="NU1067" s="1" t="s">
        <v>1630</v>
      </c>
      <c r="NV1067" s="1" t="s">
        <v>1630</v>
      </c>
      <c r="NW1067" s="1" t="s">
        <v>1150</v>
      </c>
      <c r="NX1067" s="1" t="s">
        <v>15713</v>
      </c>
      <c r="NY1067" s="1" t="s">
        <v>39908</v>
      </c>
      <c r="NZ1067" s="1" t="s">
        <v>108274</v>
      </c>
      <c r="OA1067" s="1" t="s">
        <v>1070</v>
      </c>
      <c r="OB1067" s="1" t="s">
        <v>1154</v>
      </c>
      <c r="OC1067" s="1" t="s">
        <v>234509</v>
      </c>
      <c r="OD1067" s="1" t="s">
        <v>234510</v>
      </c>
      <c r="OE1067" s="1" t="s">
        <v>101277</v>
      </c>
      <c r="OF1067" s="1" t="s">
        <v>234511</v>
      </c>
      <c r="OG1067" s="1" t="s">
        <v>42697</v>
      </c>
      <c r="OH1067" s="1" t="s">
        <v>117433</v>
      </c>
      <c r="OI1067" s="1" t="s">
        <v>50753</v>
      </c>
      <c r="OJ1067" s="1" t="s">
        <v>234512</v>
      </c>
      <c r="OK1067" s="1" t="s">
        <v>234513</v>
      </c>
      <c r="OL1067" s="1" t="s">
        <v>234514</v>
      </c>
      <c r="OM1067" s="1" t="s">
        <v>234515</v>
      </c>
      <c r="ON1067" s="1" t="s">
        <v>234516</v>
      </c>
      <c r="OO1067" s="1" t="s">
        <v>11707</v>
      </c>
      <c r="OP1067" s="1" t="s">
        <v>234517</v>
      </c>
      <c r="OQ1067" s="1" t="s">
        <v>234518</v>
      </c>
      <c r="OR1067" s="1" t="s">
        <v>234519</v>
      </c>
      <c r="OS1067" s="1" t="s">
        <v>234520</v>
      </c>
      <c r="OT1067" s="1" t="s">
        <v>234521</v>
      </c>
      <c r="OU1067" s="1" t="s">
        <v>2563</v>
      </c>
      <c r="OV1067" s="1" t="s">
        <v>234522</v>
      </c>
      <c r="OW1067" s="1" t="s">
        <v>234523</v>
      </c>
      <c r="OX1067" s="1" t="s">
        <v>234524</v>
      </c>
      <c r="OY1067" s="1" t="s">
        <v>234525</v>
      </c>
      <c r="OZ1067" s="1" t="s">
        <v>194271</v>
      </c>
      <c r="PA1067" s="1" t="s">
        <v>234526</v>
      </c>
      <c r="PB1067" s="1" t="s">
        <v>2115</v>
      </c>
      <c r="PC1067" s="1" t="s">
        <v>982</v>
      </c>
      <c r="PD1067" s="1" t="s">
        <v>982</v>
      </c>
      <c r="PE1067" s="1" t="s">
        <v>982</v>
      </c>
      <c r="PF1067" s="1" t="s">
        <v>982</v>
      </c>
      <c r="PG1067" s="1" t="s">
        <v>982</v>
      </c>
      <c r="PH1067" s="1" t="s">
        <v>234527</v>
      </c>
      <c r="PI1067" s="1" t="s">
        <v>47677</v>
      </c>
      <c r="PJ1067" s="1" t="s">
        <v>982</v>
      </c>
      <c r="PK1067" s="1" t="s">
        <v>982</v>
      </c>
      <c r="PL1067" s="1" t="s">
        <v>982</v>
      </c>
      <c r="PM1067" s="1" t="s">
        <v>982</v>
      </c>
      <c r="PN1067" s="1" t="s">
        <v>982</v>
      </c>
      <c r="PO1067" s="1" t="s">
        <v>982</v>
      </c>
      <c r="PP1067" s="1" t="s">
        <v>234528</v>
      </c>
      <c r="PQ1067" s="1" t="s">
        <v>37961</v>
      </c>
      <c r="PR1067" s="1" t="s">
        <v>234529</v>
      </c>
      <c r="PS1067" s="1" t="s">
        <v>986</v>
      </c>
      <c r="PT1067" s="1" t="s">
        <v>125029</v>
      </c>
      <c r="PU1067" s="1" t="s">
        <v>125028</v>
      </c>
      <c r="PV1067" s="1" t="s">
        <v>234530</v>
      </c>
      <c r="PW1067" s="1" t="s">
        <v>2914</v>
      </c>
      <c r="PX1067" s="1" t="s">
        <v>234528</v>
      </c>
      <c r="PY1067" s="1" t="s">
        <v>47681</v>
      </c>
      <c r="PZ1067" s="1" t="s">
        <v>2136</v>
      </c>
      <c r="QA1067" s="1" t="s">
        <v>234531</v>
      </c>
      <c r="QB1067" s="1" t="s">
        <v>233396</v>
      </c>
      <c r="QC1067" s="1" t="s">
        <v>11677</v>
      </c>
      <c r="QD1067" s="1" t="s">
        <v>234532</v>
      </c>
      <c r="QE1067" s="1" t="s">
        <v>47677</v>
      </c>
      <c r="QF1067" s="1" t="s">
        <v>982</v>
      </c>
      <c r="QG1067" s="1" t="s">
        <v>982</v>
      </c>
      <c r="QH1067" s="1" t="s">
        <v>982</v>
      </c>
      <c r="QI1067" s="1" t="s">
        <v>982</v>
      </c>
      <c r="QJ1067" s="1" t="s">
        <v>22472</v>
      </c>
      <c r="QK1067" s="1" t="s">
        <v>2110</v>
      </c>
      <c r="QL1067" s="1" t="s">
        <v>125035</v>
      </c>
      <c r="QM1067" s="1" t="s">
        <v>234533</v>
      </c>
      <c r="QN1067" s="1" t="s">
        <v>2131</v>
      </c>
      <c r="QO1067" s="1" t="s">
        <v>203906</v>
      </c>
      <c r="QP1067" s="1" t="s">
        <v>982</v>
      </c>
      <c r="QQ1067" s="1" t="s">
        <v>982</v>
      </c>
      <c r="QR1067" s="1" t="s">
        <v>982</v>
      </c>
      <c r="QS1067" s="1" t="s">
        <v>982</v>
      </c>
      <c r="QT1067" s="1" t="s">
        <v>22472</v>
      </c>
      <c r="QU1067" s="1" t="s">
        <v>22472</v>
      </c>
      <c r="QV1067" s="1" t="s">
        <v>982</v>
      </c>
      <c r="QW1067" s="1" t="s">
        <v>982</v>
      </c>
      <c r="QX1067" s="1" t="s">
        <v>982</v>
      </c>
      <c r="QY1067" s="1" t="s">
        <v>982</v>
      </c>
      <c r="QZ1067" s="1" t="s">
        <v>982</v>
      </c>
      <c r="RA1067" s="1" t="s">
        <v>982</v>
      </c>
      <c r="RB1067" s="1" t="s">
        <v>982</v>
      </c>
      <c r="RC1067" s="1" t="s">
        <v>47677</v>
      </c>
      <c r="RD1067" s="1" t="s">
        <v>234534</v>
      </c>
      <c r="RE1067" s="1" t="s">
        <v>234535</v>
      </c>
      <c r="RF1067" s="1" t="s">
        <v>234536</v>
      </c>
      <c r="RG1067" s="1" t="s">
        <v>234537</v>
      </c>
      <c r="RH1067" s="1" t="s">
        <v>11452</v>
      </c>
      <c r="RI1067" s="1" t="s">
        <v>982</v>
      </c>
      <c r="RJ1067" s="1" t="s">
        <v>234538</v>
      </c>
      <c r="RK1067" s="1" t="s">
        <v>234539</v>
      </c>
      <c r="RL1067" s="1" t="s">
        <v>234540</v>
      </c>
      <c r="RM1067" s="1" t="s">
        <v>234541</v>
      </c>
      <c r="RN1067" s="1" t="s">
        <v>234542</v>
      </c>
      <c r="RO1067" s="1" t="s">
        <v>234543</v>
      </c>
      <c r="RP1067" s="1" t="s">
        <v>1498</v>
      </c>
      <c r="RQ1067" s="1" t="s">
        <v>964</v>
      </c>
      <c r="RR1067" s="1" t="s">
        <v>964</v>
      </c>
      <c r="RS1067" s="1" t="s">
        <v>964</v>
      </c>
      <c r="RT1067" s="1" t="s">
        <v>964</v>
      </c>
      <c r="RU1067" s="1" t="s">
        <v>964</v>
      </c>
      <c r="RV1067" s="1" t="s">
        <v>964</v>
      </c>
      <c r="RW1067" s="1" t="s">
        <v>964</v>
      </c>
      <c r="RX1067" s="1" t="s">
        <v>38163</v>
      </c>
      <c r="RY1067" s="1" t="s">
        <v>964</v>
      </c>
      <c r="RZ1067" s="1" t="s">
        <v>964</v>
      </c>
      <c r="SA1067" s="1" t="s">
        <v>964</v>
      </c>
      <c r="SB1067" s="1" t="s">
        <v>964</v>
      </c>
      <c r="SC1067" s="1" t="s">
        <v>964</v>
      </c>
      <c r="SD1067" s="1" t="s">
        <v>964</v>
      </c>
      <c r="SE1067" s="1" t="s">
        <v>964</v>
      </c>
      <c r="SF1067" s="1" t="s">
        <v>964</v>
      </c>
      <c r="SG1067" s="1" t="s">
        <v>964</v>
      </c>
      <c r="SH1067" s="1" t="s">
        <v>964</v>
      </c>
      <c r="SI1067" s="1" t="s">
        <v>11946</v>
      </c>
      <c r="SJ1067" s="1" t="s">
        <v>47694</v>
      </c>
      <c r="SK1067" s="1" t="s">
        <v>964</v>
      </c>
      <c r="SL1067" s="1" t="s">
        <v>38163</v>
      </c>
      <c r="SM1067" s="1" t="s">
        <v>964</v>
      </c>
      <c r="SN1067" s="1" t="s">
        <v>47697</v>
      </c>
      <c r="SO1067" s="1" t="s">
        <v>964</v>
      </c>
      <c r="SP1067" s="1" t="s">
        <v>964</v>
      </c>
      <c r="SQ1067" s="1" t="s">
        <v>964</v>
      </c>
      <c r="SR1067" s="1" t="s">
        <v>964</v>
      </c>
      <c r="SS1067" s="1" t="s">
        <v>964</v>
      </c>
      <c r="ST1067" s="1" t="s">
        <v>22903</v>
      </c>
      <c r="SU1067" s="1" t="s">
        <v>80625</v>
      </c>
      <c r="SV1067" s="1" t="s">
        <v>38163</v>
      </c>
      <c r="SW1067" s="1" t="s">
        <v>38163</v>
      </c>
      <c r="SX1067" s="1" t="s">
        <v>964</v>
      </c>
      <c r="SY1067" s="1" t="s">
        <v>38163</v>
      </c>
      <c r="SZ1067" s="1" t="s">
        <v>964</v>
      </c>
      <c r="TA1067" s="1" t="s">
        <v>964</v>
      </c>
      <c r="TB1067" s="1" t="s">
        <v>964</v>
      </c>
      <c r="TC1067" s="1" t="s">
        <v>62982</v>
      </c>
      <c r="TD1067" s="1" t="s">
        <v>233415</v>
      </c>
      <c r="TE1067" s="1" t="s">
        <v>80628</v>
      </c>
      <c r="TF1067" s="1" t="s">
        <v>38163</v>
      </c>
      <c r="TG1067" s="1" t="s">
        <v>38163</v>
      </c>
      <c r="TH1067" s="1" t="s">
        <v>964</v>
      </c>
      <c r="TI1067" s="1" t="s">
        <v>964</v>
      </c>
      <c r="TJ1067" s="1" t="s">
        <v>964</v>
      </c>
      <c r="TK1067" s="1" t="s">
        <v>148428</v>
      </c>
      <c r="TL1067" s="1" t="s">
        <v>125046</v>
      </c>
      <c r="TM1067" s="1" t="s">
        <v>47694</v>
      </c>
      <c r="TN1067" s="1" t="s">
        <v>38176</v>
      </c>
      <c r="TO1067" s="1" t="s">
        <v>964</v>
      </c>
      <c r="TP1067" s="1" t="s">
        <v>964</v>
      </c>
      <c r="TQ1067" s="1" t="s">
        <v>964</v>
      </c>
      <c r="TR1067" s="1" t="s">
        <v>964</v>
      </c>
      <c r="TS1067" s="1" t="s">
        <v>964</v>
      </c>
      <c r="TT1067" s="1" t="s">
        <v>964</v>
      </c>
      <c r="TU1067" s="1" t="s">
        <v>964</v>
      </c>
      <c r="TV1067" s="1" t="s">
        <v>38163</v>
      </c>
      <c r="TW1067" s="1" t="s">
        <v>964</v>
      </c>
      <c r="TX1067" s="1" t="s">
        <v>964</v>
      </c>
      <c r="TY1067" s="1" t="s">
        <v>964</v>
      </c>
      <c r="TZ1067" s="1" t="s">
        <v>964</v>
      </c>
      <c r="UA1067" s="1" t="s">
        <v>964</v>
      </c>
      <c r="UB1067" s="1" t="s">
        <v>964</v>
      </c>
      <c r="UC1067" s="1" t="s">
        <v>964</v>
      </c>
      <c r="UD1067" s="1" t="s">
        <v>38176</v>
      </c>
      <c r="UE1067" s="1" t="s">
        <v>964</v>
      </c>
      <c r="UF1067" s="1" t="s">
        <v>964</v>
      </c>
      <c r="UG1067" s="1" t="s">
        <v>964</v>
      </c>
      <c r="UH1067" s="1" t="s">
        <v>38163</v>
      </c>
      <c r="UI1067" s="1" t="s">
        <v>964</v>
      </c>
      <c r="UJ1067" s="1" t="s">
        <v>964</v>
      </c>
      <c r="UK1067" s="1" t="s">
        <v>234544</v>
      </c>
      <c r="UL1067" s="1" t="s">
        <v>982</v>
      </c>
      <c r="UM1067" s="1" t="s">
        <v>234545</v>
      </c>
      <c r="UN1067" s="1" t="s">
        <v>234546</v>
      </c>
      <c r="UO1067" s="1" t="s">
        <v>85434</v>
      </c>
      <c r="UP1067" s="1" t="s">
        <v>982</v>
      </c>
      <c r="UQ1067" s="1" t="s">
        <v>964</v>
      </c>
      <c r="UR1067" s="1" t="s">
        <v>964</v>
      </c>
      <c r="US1067" s="1" t="s">
        <v>964</v>
      </c>
      <c r="UT1067" s="1" t="s">
        <v>964</v>
      </c>
      <c r="UU1067" s="1" t="s">
        <v>964</v>
      </c>
      <c r="UV1067" s="1" t="s">
        <v>45967</v>
      </c>
      <c r="UW1067" s="1" t="s">
        <v>10305</v>
      </c>
      <c r="UX1067" s="1" t="s">
        <v>38176</v>
      </c>
      <c r="UY1067" s="1" t="s">
        <v>964</v>
      </c>
      <c r="UZ1067" s="1" t="s">
        <v>964</v>
      </c>
      <c r="VA1067" s="1" t="s">
        <v>964</v>
      </c>
      <c r="VB1067" s="1" t="s">
        <v>964</v>
      </c>
      <c r="VC1067" s="1" t="s">
        <v>964</v>
      </c>
      <c r="VD1067" s="1" t="s">
        <v>964</v>
      </c>
      <c r="VE1067" s="1" t="s">
        <v>964</v>
      </c>
      <c r="VF1067" s="1" t="s">
        <v>234547</v>
      </c>
      <c r="VG1067" s="1" t="s">
        <v>47694</v>
      </c>
      <c r="VH1067" s="1" t="s">
        <v>47694</v>
      </c>
      <c r="VI1067" s="1" t="s">
        <v>964</v>
      </c>
      <c r="VJ1067" s="1" t="s">
        <v>964</v>
      </c>
      <c r="VK1067" s="1" t="s">
        <v>38163</v>
      </c>
      <c r="VL1067" s="1" t="s">
        <v>38163</v>
      </c>
      <c r="VM1067" s="1" t="s">
        <v>982</v>
      </c>
      <c r="VN1067" s="1" t="s">
        <v>10308</v>
      </c>
      <c r="VO1067" s="1" t="s">
        <v>233415</v>
      </c>
      <c r="VP1067" s="1" t="s">
        <v>38163</v>
      </c>
      <c r="VQ1067" s="1" t="s">
        <v>47697</v>
      </c>
      <c r="VR1067" s="1" t="s">
        <v>38163</v>
      </c>
      <c r="VS1067" s="1" t="s">
        <v>47694</v>
      </c>
      <c r="VT1067" s="1" t="s">
        <v>982</v>
      </c>
      <c r="VU1067" s="1" t="s">
        <v>982</v>
      </c>
      <c r="VV1067" s="1" t="s">
        <v>982</v>
      </c>
      <c r="VW1067" s="1" t="s">
        <v>982</v>
      </c>
      <c r="VX1067" s="1" t="s">
        <v>982</v>
      </c>
      <c r="VY1067" s="1" t="s">
        <v>982</v>
      </c>
      <c r="VZ1067" s="1" t="s">
        <v>234548</v>
      </c>
      <c r="WA1067" s="1" t="s">
        <v>234549</v>
      </c>
      <c r="WB1067" s="1" t="s">
        <v>80650</v>
      </c>
      <c r="WC1067" s="1" t="s">
        <v>234550</v>
      </c>
      <c r="WD1067" s="1" t="s">
        <v>22577</v>
      </c>
      <c r="WE1067" s="1" t="s">
        <v>234551</v>
      </c>
      <c r="WF1067" s="1" t="s">
        <v>234552</v>
      </c>
      <c r="WG1067" s="1" t="s">
        <v>227388</v>
      </c>
      <c r="WH1067" s="1" t="s">
        <v>47716</v>
      </c>
      <c r="WI1067" s="1" t="s">
        <v>150996</v>
      </c>
      <c r="WJ1067" s="1" t="s">
        <v>234553</v>
      </c>
      <c r="WK1067" s="1" t="s">
        <v>83134</v>
      </c>
      <c r="WL1067" s="1" t="s">
        <v>2637</v>
      </c>
      <c r="WM1067" s="1" t="s">
        <v>2638</v>
      </c>
      <c r="WN1067" s="1" t="s">
        <v>1630</v>
      </c>
      <c r="WO1067" s="1" t="s">
        <v>2637</v>
      </c>
      <c r="WP1067" s="1" t="s">
        <v>2638</v>
      </c>
      <c r="WQ1067" s="1" t="s">
        <v>2241</v>
      </c>
      <c r="WR1067" s="1" t="s">
        <v>227390</v>
      </c>
      <c r="WS1067" s="1" t="s">
        <v>83099</v>
      </c>
      <c r="WT1067" s="1" t="s">
        <v>47707</v>
      </c>
      <c r="WU1067" s="1" t="s">
        <v>2245</v>
      </c>
      <c r="WV1067" s="1" t="s">
        <v>2137</v>
      </c>
      <c r="WW1067" s="1" t="s">
        <v>234554</v>
      </c>
      <c r="WX1067" s="1" t="s">
        <v>234555</v>
      </c>
      <c r="WY1067" s="1" t="s">
        <v>234556</v>
      </c>
      <c r="WZ1067" s="1" t="s">
        <v>234557</v>
      </c>
      <c r="XA1067" s="1" t="s">
        <v>234558</v>
      </c>
      <c r="XB1067" s="1" t="s">
        <v>234559</v>
      </c>
      <c r="XC1067" s="1" t="s">
        <v>234560</v>
      </c>
      <c r="XD1067" s="1" t="s">
        <v>234561</v>
      </c>
      <c r="XE1067" s="1" t="s">
        <v>234562</v>
      </c>
      <c r="XF1067" s="1" t="s">
        <v>234563</v>
      </c>
      <c r="XG1067" s="1" t="s">
        <v>234564</v>
      </c>
      <c r="XH1067" s="1" t="s">
        <v>234565</v>
      </c>
      <c r="XI1067" s="1" t="s">
        <v>234566</v>
      </c>
      <c r="XJ1067" s="1" t="s">
        <v>234567</v>
      </c>
      <c r="XK1067" s="1" t="s">
        <v>982</v>
      </c>
      <c r="XL1067" s="1" t="s">
        <v>982</v>
      </c>
      <c r="XM1067" s="1" t="s">
        <v>982</v>
      </c>
      <c r="XN1067" s="1" t="s">
        <v>1168</v>
      </c>
      <c r="XO1067" s="1" t="s">
        <v>982</v>
      </c>
      <c r="XP1067" s="1" t="s">
        <v>982</v>
      </c>
      <c r="XQ1067" s="1" t="s">
        <v>982</v>
      </c>
      <c r="XR1067" s="1" t="s">
        <v>982</v>
      </c>
      <c r="XS1067" s="1" t="s">
        <v>982</v>
      </c>
      <c r="XT1067" s="1" t="s">
        <v>18907</v>
      </c>
      <c r="XU1067" s="1" t="s">
        <v>234568</v>
      </c>
      <c r="XV1067" s="1" t="s">
        <v>234569</v>
      </c>
      <c r="XW1067" s="1" t="s">
        <v>234570</v>
      </c>
      <c r="XX1067" s="1" t="s">
        <v>234571</v>
      </c>
      <c r="XY1067" s="1" t="s">
        <v>234572</v>
      </c>
      <c r="XZ1067" s="1" t="s">
        <v>234573</v>
      </c>
      <c r="YA1067" s="1" t="s">
        <v>234574</v>
      </c>
      <c r="YB1067" s="1" t="s">
        <v>234575</v>
      </c>
      <c r="YC1067" s="1" t="s">
        <v>234576</v>
      </c>
      <c r="YD1067" s="1" t="s">
        <v>234577</v>
      </c>
      <c r="YE1067" s="1" t="s">
        <v>234578</v>
      </c>
      <c r="YF1067" s="1" t="s">
        <v>982</v>
      </c>
      <c r="YG1067" s="1" t="s">
        <v>982</v>
      </c>
      <c r="YH1067" s="1" t="s">
        <v>234579</v>
      </c>
      <c r="YI1067" s="1" t="s">
        <v>234580</v>
      </c>
      <c r="YJ1067" s="1" t="s">
        <v>982</v>
      </c>
      <c r="YK1067" s="1" t="s">
        <v>982</v>
      </c>
      <c r="YL1067" s="1" t="s">
        <v>234581</v>
      </c>
      <c r="YM1067" s="1" t="s">
        <v>234582</v>
      </c>
      <c r="YN1067" s="1" t="s">
        <v>234583</v>
      </c>
      <c r="YO1067" s="1" t="s">
        <v>234584</v>
      </c>
      <c r="YP1067" s="1" t="s">
        <v>234585</v>
      </c>
      <c r="YQ1067" s="1" t="s">
        <v>234586</v>
      </c>
      <c r="YR1067" s="1" t="s">
        <v>234587</v>
      </c>
      <c r="YS1067" s="1" t="s">
        <v>982</v>
      </c>
      <c r="YT1067" s="1" t="s">
        <v>982</v>
      </c>
      <c r="YU1067" s="1" t="s">
        <v>234588</v>
      </c>
      <c r="YV1067" s="1" t="s">
        <v>982</v>
      </c>
      <c r="YW1067" s="1" t="s">
        <v>982</v>
      </c>
      <c r="YX1067" s="1" t="s">
        <v>225537</v>
      </c>
      <c r="YY1067" s="1" t="s">
        <v>234589</v>
      </c>
      <c r="YZ1067" s="1" t="s">
        <v>234590</v>
      </c>
      <c r="ZA1067" s="1" t="s">
        <v>234591</v>
      </c>
      <c r="ZB1067" s="1" t="s">
        <v>234592</v>
      </c>
      <c r="ZC1067" s="1" t="s">
        <v>234593</v>
      </c>
      <c r="ZD1067" s="1" t="s">
        <v>234594</v>
      </c>
      <c r="ZE1067" s="1" t="s">
        <v>982</v>
      </c>
      <c r="ZF1067" s="1" t="s">
        <v>234595</v>
      </c>
      <c r="ZG1067" s="1" t="s">
        <v>234596</v>
      </c>
      <c r="ZH1067" s="1" t="s">
        <v>234597</v>
      </c>
      <c r="ZI1067" s="1" t="s">
        <v>234598</v>
      </c>
      <c r="ZJ1067" s="1" t="s">
        <v>964</v>
      </c>
      <c r="ZK1067" s="1" t="s">
        <v>964</v>
      </c>
      <c r="ZL1067" s="1" t="s">
        <v>74814</v>
      </c>
      <c r="ZM1067" s="1" t="s">
        <v>964</v>
      </c>
      <c r="ZN1067" s="1" t="s">
        <v>964</v>
      </c>
      <c r="ZO1067" s="1" t="s">
        <v>964</v>
      </c>
      <c r="ZP1067" s="1" t="s">
        <v>964</v>
      </c>
      <c r="ZQ1067" s="1" t="s">
        <v>964</v>
      </c>
      <c r="ZR1067" s="1" t="s">
        <v>71091</v>
      </c>
      <c r="ZS1067" s="1" t="s">
        <v>234599</v>
      </c>
      <c r="ZT1067" s="1" t="s">
        <v>61331</v>
      </c>
      <c r="ZU1067" s="1" t="s">
        <v>964</v>
      </c>
      <c r="ZV1067" s="1" t="s">
        <v>964</v>
      </c>
      <c r="ZW1067" s="1" t="s">
        <v>964</v>
      </c>
      <c r="ZX1067" s="1" t="s">
        <v>964</v>
      </c>
      <c r="ZY1067" s="1" t="s">
        <v>964</v>
      </c>
      <c r="ZZ1067" s="1" t="s">
        <v>74814</v>
      </c>
      <c r="AAA1067" s="1" t="s">
        <v>964</v>
      </c>
      <c r="AAB1067" s="1" t="s">
        <v>964</v>
      </c>
      <c r="AAC1067" s="1" t="s">
        <v>964</v>
      </c>
      <c r="AAD1067" s="1" t="s">
        <v>964</v>
      </c>
      <c r="AAE1067" s="1" t="s">
        <v>234600</v>
      </c>
      <c r="AAF1067" s="1" t="s">
        <v>71102</v>
      </c>
      <c r="AAG1067" s="1" t="s">
        <v>234601</v>
      </c>
      <c r="AAH1067" s="1" t="s">
        <v>225563</v>
      </c>
      <c r="AAI1067" s="1" t="s">
        <v>964</v>
      </c>
      <c r="AAJ1067" s="1" t="s">
        <v>234602</v>
      </c>
      <c r="AAK1067" s="1" t="s">
        <v>964</v>
      </c>
      <c r="AAL1067" s="1" t="s">
        <v>964</v>
      </c>
      <c r="AAM1067" s="1" t="s">
        <v>964</v>
      </c>
      <c r="AAN1067" s="1" t="s">
        <v>964</v>
      </c>
      <c r="AAO1067" s="1" t="s">
        <v>964</v>
      </c>
      <c r="AAP1067" s="1" t="s">
        <v>234603</v>
      </c>
      <c r="AAQ1067" s="1" t="s">
        <v>234604</v>
      </c>
      <c r="AAR1067" s="1" t="s">
        <v>45278</v>
      </c>
      <c r="AAS1067" s="1" t="s">
        <v>234605</v>
      </c>
      <c r="AAT1067" s="1" t="s">
        <v>74814</v>
      </c>
      <c r="AAU1067" s="1" t="s">
        <v>225563</v>
      </c>
      <c r="AAV1067" s="1" t="s">
        <v>964</v>
      </c>
      <c r="AAW1067" s="1" t="s">
        <v>234599</v>
      </c>
      <c r="AAX1067" s="1" t="s">
        <v>964</v>
      </c>
      <c r="AAY1067" s="1" t="s">
        <v>234606</v>
      </c>
      <c r="AAZ1067" s="1" t="s">
        <v>234607</v>
      </c>
      <c r="ABA1067" s="1" t="s">
        <v>45295</v>
      </c>
      <c r="ABB1067" s="1" t="s">
        <v>234605</v>
      </c>
      <c r="ABC1067" s="1" t="s">
        <v>234599</v>
      </c>
      <c r="ABD1067" s="1" t="s">
        <v>964</v>
      </c>
      <c r="ABE1067" s="1" t="s">
        <v>964</v>
      </c>
      <c r="ABF1067" s="1" t="s">
        <v>964</v>
      </c>
      <c r="ABG1067" s="1" t="s">
        <v>234608</v>
      </c>
      <c r="ABH1067" s="1" t="s">
        <v>964</v>
      </c>
      <c r="ABI1067" s="1" t="s">
        <v>84905</v>
      </c>
      <c r="ABJ1067" s="1" t="s">
        <v>234609</v>
      </c>
      <c r="ABK1067" s="1" t="s">
        <v>234610</v>
      </c>
      <c r="ABL1067" s="1" t="s">
        <v>964</v>
      </c>
      <c r="ABM1067" s="1" t="s">
        <v>964</v>
      </c>
      <c r="ABN1067" s="1" t="s">
        <v>964</v>
      </c>
      <c r="ABO1067" s="1" t="s">
        <v>964</v>
      </c>
      <c r="ABP1067" s="1" t="s">
        <v>964</v>
      </c>
      <c r="ABQ1067" s="1" t="s">
        <v>964</v>
      </c>
      <c r="ABR1067" s="1" t="s">
        <v>964</v>
      </c>
      <c r="ABS1067" s="1" t="s">
        <v>964</v>
      </c>
      <c r="ABT1067" s="1" t="s">
        <v>234599</v>
      </c>
      <c r="ABU1067" s="1" t="s">
        <v>225563</v>
      </c>
      <c r="ABV1067" s="1" t="s">
        <v>964</v>
      </c>
      <c r="ABW1067" s="1" t="s">
        <v>234599</v>
      </c>
      <c r="ABX1067" s="1" t="s">
        <v>964</v>
      </c>
      <c r="ABY1067" s="1" t="s">
        <v>964</v>
      </c>
      <c r="ABZ1067" s="1" t="s">
        <v>964</v>
      </c>
      <c r="ACA1067" s="1" t="s">
        <v>964</v>
      </c>
      <c r="ACB1067" s="1" t="s">
        <v>964</v>
      </c>
      <c r="ACC1067" s="1" t="s">
        <v>964</v>
      </c>
      <c r="ACD1067" s="1" t="s">
        <v>234611</v>
      </c>
      <c r="ACE1067" s="1" t="s">
        <v>964</v>
      </c>
      <c r="ACF1067" s="1" t="s">
        <v>964</v>
      </c>
      <c r="ACG1067" s="1" t="s">
        <v>964</v>
      </c>
      <c r="ACH1067" s="1" t="s">
        <v>225563</v>
      </c>
      <c r="ACI1067" s="1" t="s">
        <v>964</v>
      </c>
      <c r="ACJ1067" s="1" t="s">
        <v>964</v>
      </c>
      <c r="ACK1067" s="1" t="s">
        <v>964</v>
      </c>
      <c r="ACL1067" s="1" t="s">
        <v>234612</v>
      </c>
      <c r="ACM1067" s="1" t="s">
        <v>35959</v>
      </c>
      <c r="ACN1067" s="1" t="s">
        <v>234613</v>
      </c>
      <c r="ACO1067" s="1" t="s">
        <v>234614</v>
      </c>
      <c r="ACP1067" s="1" t="s">
        <v>234615</v>
      </c>
      <c r="ACQ1067" s="1" t="s">
        <v>234616</v>
      </c>
      <c r="ACR1067" s="1" t="s">
        <v>225585</v>
      </c>
      <c r="ACS1067" s="1" t="s">
        <v>964</v>
      </c>
      <c r="ACT1067" s="1" t="s">
        <v>964</v>
      </c>
      <c r="ACU1067" s="1" t="s">
        <v>964</v>
      </c>
      <c r="ACV1067" s="1" t="s">
        <v>964</v>
      </c>
      <c r="ACW1067" s="1" t="s">
        <v>234617</v>
      </c>
      <c r="ACX1067" s="1" t="s">
        <v>71087</v>
      </c>
      <c r="ACY1067" s="1" t="s">
        <v>234618</v>
      </c>
      <c r="ACZ1067" s="1" t="s">
        <v>225585</v>
      </c>
      <c r="ADA1067" s="1" t="s">
        <v>234599</v>
      </c>
      <c r="ADB1067" s="1" t="s">
        <v>225585</v>
      </c>
      <c r="ADC1067" s="1" t="s">
        <v>964</v>
      </c>
      <c r="ADD1067" s="1" t="s">
        <v>964</v>
      </c>
      <c r="ADE1067" s="1" t="s">
        <v>964</v>
      </c>
      <c r="ADF1067" s="1" t="s">
        <v>964</v>
      </c>
      <c r="ADG1067" s="1" t="s">
        <v>123631</v>
      </c>
      <c r="ADH1067" s="1" t="s">
        <v>234619</v>
      </c>
      <c r="ADI1067" s="1" t="s">
        <v>45279</v>
      </c>
      <c r="ADJ1067" s="1" t="s">
        <v>234620</v>
      </c>
      <c r="ADK1067" s="1" t="s">
        <v>234599</v>
      </c>
      <c r="ADL1067" s="1" t="s">
        <v>234621</v>
      </c>
      <c r="ADM1067" s="1" t="s">
        <v>234622</v>
      </c>
      <c r="ADN1067" s="1" t="s">
        <v>74814</v>
      </c>
      <c r="ADO1067" s="1" t="s">
        <v>234623</v>
      </c>
      <c r="ADP1067" s="1" t="s">
        <v>234624</v>
      </c>
      <c r="ADQ1067" s="1" t="s">
        <v>71100</v>
      </c>
      <c r="ADR1067" s="1" t="s">
        <v>234625</v>
      </c>
      <c r="ADS1067" s="1" t="s">
        <v>225563</v>
      </c>
      <c r="ADT1067" s="1" t="s">
        <v>234626</v>
      </c>
      <c r="ADU1067" s="1" t="s">
        <v>982</v>
      </c>
      <c r="ADV1067" s="1" t="s">
        <v>982</v>
      </c>
      <c r="ADW1067" s="1" t="s">
        <v>982</v>
      </c>
      <c r="ADX1067" s="1" t="s">
        <v>982</v>
      </c>
      <c r="ADY1067" s="1" t="s">
        <v>982</v>
      </c>
      <c r="ADZ1067" s="1" t="s">
        <v>982</v>
      </c>
      <c r="AEA1067" s="1" t="s">
        <v>234627</v>
      </c>
      <c r="AEB1067" s="1" t="s">
        <v>234628</v>
      </c>
      <c r="AEC1067" s="1" t="s">
        <v>234629</v>
      </c>
      <c r="AED1067" s="1" t="s">
        <v>234630</v>
      </c>
      <c r="AEE1067" s="1" t="s">
        <v>234631</v>
      </c>
      <c r="AEF1067" s="1" t="s">
        <v>234632</v>
      </c>
      <c r="AEG1067" s="1" t="s">
        <v>234633</v>
      </c>
      <c r="AEH1067" s="1" t="s">
        <v>234634</v>
      </c>
      <c r="AEI1067" s="1" t="s">
        <v>234635</v>
      </c>
      <c r="AEJ1067" s="1" t="s">
        <v>234636</v>
      </c>
      <c r="AEK1067" s="1" t="s">
        <v>109126</v>
      </c>
      <c r="AEL1067" s="1" t="s">
        <v>234637</v>
      </c>
      <c r="AEM1067" s="1" t="s">
        <v>2637</v>
      </c>
      <c r="AEN1067" s="1" t="s">
        <v>2638</v>
      </c>
      <c r="AEO1067" s="1" t="s">
        <v>1003</v>
      </c>
      <c r="AEP1067" s="1" t="s">
        <v>2637</v>
      </c>
      <c r="AEQ1067" s="1" t="s">
        <v>2638</v>
      </c>
      <c r="AER1067" s="1" t="s">
        <v>11325</v>
      </c>
      <c r="AES1067" s="1" t="s">
        <v>234638</v>
      </c>
      <c r="AET1067" s="1" t="s">
        <v>234639</v>
      </c>
      <c r="AEU1067" s="1" t="s">
        <v>234640</v>
      </c>
      <c r="AEV1067" s="1" t="s">
        <v>1154</v>
      </c>
      <c r="AEW1067" s="1" t="s">
        <v>234641</v>
      </c>
      <c r="AEX1067" s="1" t="s">
        <v>234642</v>
      </c>
      <c r="AEY1067" s="1" t="s">
        <v>234643</v>
      </c>
      <c r="AEZ1067" s="1" t="s">
        <v>234644</v>
      </c>
      <c r="AFA1067" s="1" t="s">
        <v>113637</v>
      </c>
      <c r="AFB1067" s="1" t="s">
        <v>234645</v>
      </c>
      <c r="AFC1067" s="1" t="s">
        <v>134544</v>
      </c>
      <c r="AFD1067" s="1" t="s">
        <v>234646</v>
      </c>
      <c r="AFE1067" s="1" t="s">
        <v>234647</v>
      </c>
      <c r="AFF1067" s="1" t="s">
        <v>234648</v>
      </c>
      <c r="AFG1067" s="1" t="s">
        <v>234649</v>
      </c>
      <c r="AFH1067" s="1" t="s">
        <v>234650</v>
      </c>
      <c r="AFI1067" s="1" t="s">
        <v>234651</v>
      </c>
      <c r="AFJ1067" s="1" t="s">
        <v>234652</v>
      </c>
      <c r="AFK1067" s="1" t="s">
        <v>234653</v>
      </c>
      <c r="AFL1067" s="1" t="s">
        <v>234654</v>
      </c>
      <c r="AFM1067" s="1" t="s">
        <v>234655</v>
      </c>
      <c r="AFN1067" s="1" t="s">
        <v>234656</v>
      </c>
      <c r="AFO1067" s="1" t="s">
        <v>234657</v>
      </c>
      <c r="AFP1067" s="1" t="s">
        <v>2638</v>
      </c>
      <c r="AFQ1067" s="1" t="s">
        <v>234658</v>
      </c>
      <c r="AFR1067" s="1" t="s">
        <v>234659</v>
      </c>
      <c r="AFS1067" s="1" t="s">
        <v>234660</v>
      </c>
      <c r="AFT1067" s="1" t="s">
        <v>234661</v>
      </c>
      <c r="AFU1067" s="1" t="s">
        <v>112730</v>
      </c>
      <c r="AFV1067" s="1" t="s">
        <v>234662</v>
      </c>
      <c r="AFW1067" s="1" t="s">
        <v>4975</v>
      </c>
      <c r="AFX1067" s="1" t="s">
        <v>22334</v>
      </c>
      <c r="AFY1067" s="1" t="s">
        <v>982</v>
      </c>
      <c r="AFZ1067" s="1" t="s">
        <v>982</v>
      </c>
      <c r="AGA1067" s="1" t="s">
        <v>982</v>
      </c>
      <c r="AGB1067" s="1" t="s">
        <v>982</v>
      </c>
      <c r="AGC1067" s="1" t="s">
        <v>89545</v>
      </c>
      <c r="AGD1067" s="1" t="s">
        <v>982</v>
      </c>
      <c r="AGE1067" s="1" t="s">
        <v>4986</v>
      </c>
      <c r="AGF1067" s="1" t="s">
        <v>982</v>
      </c>
      <c r="AGG1067" s="1" t="s">
        <v>982</v>
      </c>
      <c r="AGH1067" s="1" t="s">
        <v>982</v>
      </c>
      <c r="AGI1067" s="1" t="s">
        <v>982</v>
      </c>
      <c r="AGJ1067" s="1" t="s">
        <v>982</v>
      </c>
      <c r="AGK1067" s="1" t="s">
        <v>11617</v>
      </c>
      <c r="AGL1067" s="1" t="s">
        <v>16183</v>
      </c>
      <c r="AGM1067" s="1" t="s">
        <v>5782</v>
      </c>
      <c r="AGN1067" s="1" t="s">
        <v>11612</v>
      </c>
      <c r="AGO1067" s="1" t="s">
        <v>4976</v>
      </c>
      <c r="AGP1067" s="1" t="s">
        <v>16200</v>
      </c>
      <c r="AGQ1067" s="1" t="s">
        <v>104772</v>
      </c>
      <c r="AGR1067" s="1" t="s">
        <v>24667</v>
      </c>
      <c r="AGS1067" s="1" t="s">
        <v>58934</v>
      </c>
      <c r="AGT1067" s="1" t="s">
        <v>4991</v>
      </c>
      <c r="AGU1067" s="1" t="s">
        <v>4993</v>
      </c>
      <c r="AGV1067" s="1" t="s">
        <v>78774</v>
      </c>
      <c r="AGW1067" s="1" t="s">
        <v>26272</v>
      </c>
      <c r="AGX1067" s="1" t="s">
        <v>112705</v>
      </c>
      <c r="AGY1067" s="1" t="s">
        <v>234663</v>
      </c>
      <c r="AGZ1067" s="1" t="s">
        <v>22334</v>
      </c>
      <c r="AHA1067" s="1" t="s">
        <v>982</v>
      </c>
      <c r="AHB1067" s="1" t="s">
        <v>982</v>
      </c>
      <c r="AHC1067" s="1" t="s">
        <v>982</v>
      </c>
      <c r="AHD1067" s="1" t="s">
        <v>982</v>
      </c>
      <c r="AHE1067" s="1" t="s">
        <v>4970</v>
      </c>
      <c r="AHF1067" s="1" t="s">
        <v>22334</v>
      </c>
      <c r="AHG1067" s="1" t="s">
        <v>234664</v>
      </c>
      <c r="AHH1067" s="1" t="s">
        <v>234665</v>
      </c>
      <c r="AHI1067" s="1" t="s">
        <v>234666</v>
      </c>
      <c r="AHJ1067" s="1" t="s">
        <v>234667</v>
      </c>
      <c r="AHK1067" s="1" t="s">
        <v>982</v>
      </c>
      <c r="AHL1067" s="1" t="s">
        <v>982</v>
      </c>
      <c r="AHM1067" s="1" t="s">
        <v>982</v>
      </c>
      <c r="AHN1067" s="1" t="s">
        <v>982</v>
      </c>
      <c r="AHO1067" s="1" t="s">
        <v>4975</v>
      </c>
      <c r="AHP1067" s="1" t="s">
        <v>4975</v>
      </c>
      <c r="AHQ1067" s="1" t="s">
        <v>982</v>
      </c>
      <c r="AHR1067" s="1" t="s">
        <v>982</v>
      </c>
      <c r="AHS1067" s="1" t="s">
        <v>982</v>
      </c>
      <c r="AHT1067" s="1" t="s">
        <v>982</v>
      </c>
      <c r="AHU1067" s="1" t="s">
        <v>982</v>
      </c>
      <c r="AHV1067" s="1" t="s">
        <v>982</v>
      </c>
      <c r="AHW1067" s="1" t="s">
        <v>4968</v>
      </c>
      <c r="AHX1067" s="1" t="s">
        <v>4986</v>
      </c>
      <c r="AHY1067" s="1" t="s">
        <v>99709</v>
      </c>
      <c r="AHZ1067" s="1" t="s">
        <v>234668</v>
      </c>
      <c r="AIA1067" s="1" t="s">
        <v>234669</v>
      </c>
      <c r="AIB1067" s="1" t="s">
        <v>16258</v>
      </c>
      <c r="AIC1067" s="1" t="s">
        <v>86713</v>
      </c>
      <c r="AID1067" s="1" t="s">
        <v>982</v>
      </c>
      <c r="AIE1067" s="1" t="s">
        <v>6236</v>
      </c>
      <c r="AIF1067" s="1" t="s">
        <v>234670</v>
      </c>
      <c r="AIG1067" s="1" t="s">
        <v>4589</v>
      </c>
      <c r="AIH1067" s="1" t="s">
        <v>982</v>
      </c>
      <c r="AII1067" s="1" t="s">
        <v>982</v>
      </c>
      <c r="AIJ1067" s="1" t="s">
        <v>982</v>
      </c>
      <c r="AIK1067" s="1" t="s">
        <v>982</v>
      </c>
      <c r="AIL1067" s="1" t="s">
        <v>982</v>
      </c>
      <c r="AIM1067" s="1" t="s">
        <v>16221</v>
      </c>
      <c r="AIN1067" s="1" t="s">
        <v>982</v>
      </c>
      <c r="AIO1067" s="1" t="s">
        <v>982</v>
      </c>
      <c r="AIP1067" s="1" t="s">
        <v>982</v>
      </c>
      <c r="AIQ1067" s="1" t="s">
        <v>982</v>
      </c>
      <c r="AIR1067" s="1" t="s">
        <v>982</v>
      </c>
      <c r="AIS1067" s="1" t="s">
        <v>40734</v>
      </c>
      <c r="AIT1067" s="1" t="s">
        <v>22600</v>
      </c>
      <c r="AIU1067" s="1" t="s">
        <v>16224</v>
      </c>
      <c r="AIV1067" s="1" t="s">
        <v>982</v>
      </c>
      <c r="AIW1067" s="1" t="s">
        <v>982</v>
      </c>
      <c r="AIX1067" s="1" t="s">
        <v>982</v>
      </c>
      <c r="AIY1067" s="1" t="s">
        <v>982</v>
      </c>
      <c r="AIZ1067" s="1" t="s">
        <v>89559</v>
      </c>
      <c r="AJA1067" s="1" t="s">
        <v>89565</v>
      </c>
      <c r="AJB1067" s="1" t="s">
        <v>16224</v>
      </c>
      <c r="AJC1067" s="1" t="s">
        <v>982</v>
      </c>
      <c r="AJD1067" s="1" t="s">
        <v>982</v>
      </c>
      <c r="AJE1067" s="1" t="s">
        <v>982</v>
      </c>
      <c r="AJF1067" s="1" t="s">
        <v>982</v>
      </c>
      <c r="AJG1067" s="1" t="s">
        <v>982</v>
      </c>
      <c r="AJH1067" s="1" t="s">
        <v>16226</v>
      </c>
      <c r="AJI1067" s="1" t="s">
        <v>16228</v>
      </c>
      <c r="AJJ1067" s="1" t="s">
        <v>16221</v>
      </c>
      <c r="AJK1067" s="1" t="s">
        <v>982</v>
      </c>
      <c r="AJL1067" s="1" t="s">
        <v>982</v>
      </c>
      <c r="AJM1067" s="1" t="s">
        <v>982</v>
      </c>
      <c r="AJN1067" s="1" t="s">
        <v>40736</v>
      </c>
      <c r="AJO1067" s="1" t="s">
        <v>186909</v>
      </c>
      <c r="AJP1067" s="1" t="s">
        <v>16221</v>
      </c>
      <c r="AJQ1067" s="1" t="s">
        <v>982</v>
      </c>
      <c r="AJR1067" s="1" t="s">
        <v>982</v>
      </c>
      <c r="AJS1067" s="1" t="s">
        <v>982</v>
      </c>
      <c r="AJT1067" s="1" t="s">
        <v>982</v>
      </c>
      <c r="AJU1067" s="1" t="s">
        <v>982</v>
      </c>
      <c r="AJV1067" s="1" t="s">
        <v>982</v>
      </c>
      <c r="AJW1067" s="1" t="s">
        <v>982</v>
      </c>
      <c r="AJX1067" s="1" t="s">
        <v>982</v>
      </c>
      <c r="AJY1067" s="1" t="s">
        <v>982</v>
      </c>
      <c r="AJZ1067" s="1" t="s">
        <v>982</v>
      </c>
      <c r="AKA1067" s="1" t="s">
        <v>16221</v>
      </c>
      <c r="AKB1067" s="1" t="s">
        <v>982</v>
      </c>
      <c r="AKC1067" s="1" t="s">
        <v>982</v>
      </c>
      <c r="AKD1067" s="1" t="s">
        <v>982</v>
      </c>
      <c r="AKE1067" s="1" t="s">
        <v>982</v>
      </c>
      <c r="AKF1067" s="1" t="s">
        <v>982</v>
      </c>
      <c r="AKG1067" s="1" t="s">
        <v>982</v>
      </c>
      <c r="AKH1067" s="1" t="s">
        <v>234671</v>
      </c>
      <c r="AKI1067" s="1" t="s">
        <v>16228</v>
      </c>
      <c r="AKJ1067" s="1" t="s">
        <v>234672</v>
      </c>
      <c r="AKK1067" s="1" t="s">
        <v>234673</v>
      </c>
      <c r="AKL1067" s="1" t="s">
        <v>234674</v>
      </c>
      <c r="AKM1067" s="1" t="s">
        <v>234675</v>
      </c>
      <c r="AKN1067" s="1" t="s">
        <v>982</v>
      </c>
      <c r="AKO1067" s="1" t="s">
        <v>982</v>
      </c>
      <c r="AKP1067" s="1" t="s">
        <v>982</v>
      </c>
      <c r="AKQ1067" s="1" t="s">
        <v>982</v>
      </c>
      <c r="AKR1067" s="1" t="s">
        <v>65923</v>
      </c>
      <c r="AKS1067" s="1" t="s">
        <v>40738</v>
      </c>
      <c r="AKT1067" s="1" t="s">
        <v>16221</v>
      </c>
      <c r="AKU1067" s="1" t="s">
        <v>16221</v>
      </c>
      <c r="AKV1067" s="1" t="s">
        <v>982</v>
      </c>
      <c r="AKW1067" s="1" t="s">
        <v>982</v>
      </c>
      <c r="AKX1067" s="1" t="s">
        <v>982</v>
      </c>
      <c r="AKY1067" s="1" t="s">
        <v>982</v>
      </c>
      <c r="AKZ1067" s="1" t="s">
        <v>112719</v>
      </c>
      <c r="ALA1067" s="1" t="s">
        <v>112718</v>
      </c>
      <c r="ALB1067" s="1" t="s">
        <v>16227</v>
      </c>
      <c r="ALC1067" s="1" t="s">
        <v>982</v>
      </c>
      <c r="ALD1067" s="1" t="s">
        <v>982</v>
      </c>
      <c r="ALE1067" s="1" t="s">
        <v>16221</v>
      </c>
      <c r="ALF1067" s="1" t="s">
        <v>16221</v>
      </c>
      <c r="ALG1067" s="1" t="s">
        <v>982</v>
      </c>
      <c r="ALH1067" s="1" t="s">
        <v>982</v>
      </c>
      <c r="ALI1067" s="1" t="s">
        <v>982</v>
      </c>
      <c r="ALJ1067" s="1" t="s">
        <v>982</v>
      </c>
      <c r="ALK1067" s="1" t="s">
        <v>16221</v>
      </c>
      <c r="ALL1067" s="1" t="s">
        <v>982</v>
      </c>
      <c r="ALM1067" s="1" t="s">
        <v>16221</v>
      </c>
      <c r="ALN1067" s="1" t="s">
        <v>982</v>
      </c>
      <c r="ALO1067" s="1" t="s">
        <v>982</v>
      </c>
      <c r="ALP1067" s="1" t="s">
        <v>982</v>
      </c>
      <c r="ALQ1067" s="1" t="s">
        <v>982</v>
      </c>
      <c r="ALR1067" s="1" t="s">
        <v>982</v>
      </c>
      <c r="ALS1067" s="1" t="s">
        <v>982</v>
      </c>
      <c r="ALT1067" s="1" t="s">
        <v>232860</v>
      </c>
      <c r="ALU1067" s="1" t="s">
        <v>65921</v>
      </c>
      <c r="ALV1067" s="1" t="s">
        <v>213618</v>
      </c>
      <c r="ALW1067" s="1" t="s">
        <v>89573</v>
      </c>
      <c r="ALX1067" s="1" t="s">
        <v>186917</v>
      </c>
      <c r="ALY1067" s="1" t="s">
        <v>112731</v>
      </c>
      <c r="ALZ1067" s="1" t="s">
        <v>234676</v>
      </c>
      <c r="AMA1067" s="1" t="s">
        <v>65925</v>
      </c>
      <c r="AMB1067" s="1" t="s">
        <v>65928</v>
      </c>
      <c r="AMC1067" s="1" t="s">
        <v>1168</v>
      </c>
      <c r="AMD1067" s="1" t="s">
        <v>112730</v>
      </c>
      <c r="AME1067" s="1" t="s">
        <v>16258</v>
      </c>
      <c r="AMF1067" s="1" t="s">
        <v>1689</v>
      </c>
      <c r="AMG1067" s="1" t="s">
        <v>1689</v>
      </c>
      <c r="AMH1067" s="1" t="s">
        <v>1149</v>
      </c>
      <c r="AMI1067" s="1" t="s">
        <v>1689</v>
      </c>
      <c r="AMJ1067" s="1" t="s">
        <v>1689</v>
      </c>
      <c r="AMK1067" s="1" t="s">
        <v>1150</v>
      </c>
      <c r="AML1067" s="1" t="s">
        <v>234677</v>
      </c>
      <c r="AMM1067" s="1" t="s">
        <v>65923</v>
      </c>
      <c r="AMN1067" s="1" t="s">
        <v>40735</v>
      </c>
      <c r="AMO1067" s="1" t="s">
        <v>1035</v>
      </c>
      <c r="AMP1067" s="1" t="s">
        <v>982</v>
      </c>
      <c r="AMQ1067" s="1" t="s">
        <v>22603</v>
      </c>
      <c r="AMR1067" s="1" t="s">
        <v>234678</v>
      </c>
      <c r="AMS1067" s="1" t="s">
        <v>234475</v>
      </c>
      <c r="AMT1067" s="1" t="s">
        <v>234679</v>
      </c>
      <c r="AMU1067" s="1" t="s">
        <v>234680</v>
      </c>
      <c r="AMV1067" s="1" t="s">
        <v>213618</v>
      </c>
      <c r="AMW1067" s="1" t="s">
        <v>234681</v>
      </c>
      <c r="AMX1067" s="1" t="s">
        <v>134544</v>
      </c>
      <c r="AMY1067" s="1" t="s">
        <v>234682</v>
      </c>
      <c r="AMZ1067" s="1" t="s">
        <v>234683</v>
      </c>
      <c r="ANA1067" s="1" t="s">
        <v>234684</v>
      </c>
      <c r="ANB1067" s="1" t="s">
        <v>234685</v>
      </c>
      <c r="ANC1067" s="1" t="s">
        <v>223124</v>
      </c>
      <c r="AND1067" s="1" t="s">
        <v>4633</v>
      </c>
      <c r="ANE1067" s="1" t="s">
        <v>4633</v>
      </c>
      <c r="ANF1067" s="1" t="s">
        <v>2034</v>
      </c>
      <c r="ANG1067" s="1" t="s">
        <v>8014</v>
      </c>
      <c r="ANH1067" s="1" t="s">
        <v>8015</v>
      </c>
    </row>
    <row r="1068" spans="1:1048" x14ac:dyDescent="0.25">
      <c r="A1068" s="1" t="s">
        <v>234686</v>
      </c>
      <c r="B1068" s="1" t="s">
        <v>234687</v>
      </c>
      <c r="C1068" s="1" t="s">
        <v>18714</v>
      </c>
      <c r="D1068" s="1" t="s">
        <v>21769</v>
      </c>
      <c r="E1068" s="1" t="s">
        <v>21770</v>
      </c>
      <c r="F1068" s="1" t="s">
        <v>943</v>
      </c>
      <c r="G1068" s="1" t="s">
        <v>1148</v>
      </c>
      <c r="H1068" s="1" t="s">
        <v>39243</v>
      </c>
      <c r="I1068" s="1" t="s">
        <v>15545</v>
      </c>
      <c r="J1068" s="1" t="s">
        <v>2827</v>
      </c>
      <c r="K1068" s="1" t="s">
        <v>233341</v>
      </c>
      <c r="L1068" s="1" t="s">
        <v>3556</v>
      </c>
      <c r="M1068" s="1" t="s">
        <v>2830</v>
      </c>
      <c r="N1068" s="1" t="s">
        <v>19386</v>
      </c>
      <c r="O1068" s="1" t="s">
        <v>7465</v>
      </c>
      <c r="P1068" s="1" t="s">
        <v>3191</v>
      </c>
      <c r="Q1068" s="1" t="s">
        <v>151365</v>
      </c>
      <c r="R1068" s="1" t="s">
        <v>2041</v>
      </c>
      <c r="S1068" s="1" t="s">
        <v>2041</v>
      </c>
      <c r="T1068" s="1" t="s">
        <v>1340</v>
      </c>
      <c r="U1068" s="1" t="s">
        <v>12391</v>
      </c>
      <c r="V1068" s="1" t="s">
        <v>8687</v>
      </c>
      <c r="W1068" s="1" t="s">
        <v>234688</v>
      </c>
      <c r="X1068" s="1" t="s">
        <v>234689</v>
      </c>
      <c r="Y1068" s="1" t="s">
        <v>234690</v>
      </c>
      <c r="Z1068" s="1" t="s">
        <v>234691</v>
      </c>
      <c r="AA1068" s="1" t="s">
        <v>964</v>
      </c>
      <c r="AB1068" s="1" t="s">
        <v>2480</v>
      </c>
      <c r="AC1068" s="1" t="s">
        <v>964</v>
      </c>
      <c r="AD1068" s="1" t="s">
        <v>2480</v>
      </c>
      <c r="AE1068" s="1" t="s">
        <v>2480</v>
      </c>
      <c r="AF1068" s="1" t="s">
        <v>964</v>
      </c>
      <c r="AG1068" s="1" t="s">
        <v>964</v>
      </c>
      <c r="AH1068" s="1" t="s">
        <v>964</v>
      </c>
      <c r="AI1068" s="1" t="s">
        <v>964</v>
      </c>
      <c r="AJ1068" s="1" t="s">
        <v>964</v>
      </c>
      <c r="AK1068" s="1" t="s">
        <v>964</v>
      </c>
      <c r="AL1068" s="1" t="s">
        <v>964</v>
      </c>
      <c r="AM1068" s="1" t="s">
        <v>964</v>
      </c>
      <c r="AN1068" s="1" t="s">
        <v>964</v>
      </c>
      <c r="AO1068" s="1" t="s">
        <v>964</v>
      </c>
      <c r="AP1068" s="1" t="s">
        <v>964</v>
      </c>
      <c r="AQ1068" s="1" t="s">
        <v>964</v>
      </c>
      <c r="AR1068" s="1" t="s">
        <v>964</v>
      </c>
      <c r="AS1068" s="1" t="s">
        <v>964</v>
      </c>
      <c r="AT1068" s="1" t="s">
        <v>4060</v>
      </c>
      <c r="AU1068" s="1" t="s">
        <v>3961</v>
      </c>
      <c r="AV1068" s="1" t="s">
        <v>4061</v>
      </c>
      <c r="AW1068" s="1" t="s">
        <v>964</v>
      </c>
      <c r="AX1068" s="1" t="s">
        <v>2125</v>
      </c>
      <c r="AY1068" s="1" t="s">
        <v>964</v>
      </c>
      <c r="AZ1068" s="1" t="s">
        <v>964</v>
      </c>
      <c r="BA1068" s="1" t="s">
        <v>964</v>
      </c>
      <c r="BB1068" s="1" t="s">
        <v>964</v>
      </c>
      <c r="BC1068" s="1" t="s">
        <v>964</v>
      </c>
      <c r="BD1068" s="1" t="s">
        <v>964</v>
      </c>
      <c r="BE1068" s="1" t="s">
        <v>964</v>
      </c>
      <c r="BF1068" s="1" t="s">
        <v>6747</v>
      </c>
      <c r="BG1068" s="1" t="s">
        <v>964</v>
      </c>
      <c r="BH1068" s="1" t="s">
        <v>964</v>
      </c>
      <c r="BI1068" s="1" t="s">
        <v>964</v>
      </c>
      <c r="BJ1068" s="1" t="s">
        <v>964</v>
      </c>
      <c r="BK1068" s="1" t="s">
        <v>964</v>
      </c>
      <c r="BL1068" s="1" t="s">
        <v>4060</v>
      </c>
      <c r="BM1068" s="1" t="s">
        <v>964</v>
      </c>
      <c r="BN1068" s="1" t="s">
        <v>964</v>
      </c>
      <c r="BO1068" s="1" t="s">
        <v>32959</v>
      </c>
      <c r="BP1068" s="1" t="s">
        <v>964</v>
      </c>
      <c r="BQ1068" s="1" t="s">
        <v>964</v>
      </c>
      <c r="BR1068" s="1" t="s">
        <v>3960</v>
      </c>
      <c r="BS1068" s="1" t="s">
        <v>964</v>
      </c>
      <c r="BT1068" s="1" t="s">
        <v>964</v>
      </c>
      <c r="BU1068" s="1" t="s">
        <v>964</v>
      </c>
      <c r="BV1068" s="1" t="s">
        <v>964</v>
      </c>
      <c r="BW1068" s="1" t="s">
        <v>964</v>
      </c>
      <c r="BX1068" s="1" t="s">
        <v>964</v>
      </c>
      <c r="BY1068" s="1" t="s">
        <v>1778</v>
      </c>
      <c r="BZ1068" s="1" t="s">
        <v>4060</v>
      </c>
      <c r="CA1068" s="1" t="s">
        <v>3960</v>
      </c>
      <c r="CB1068" s="1" t="s">
        <v>964</v>
      </c>
      <c r="CC1068" s="1" t="s">
        <v>964</v>
      </c>
      <c r="CD1068" s="1" t="s">
        <v>4075</v>
      </c>
      <c r="CE1068" s="1" t="s">
        <v>964</v>
      </c>
      <c r="CF1068" s="1" t="s">
        <v>2486</v>
      </c>
      <c r="CG1068" s="1" t="s">
        <v>2653</v>
      </c>
      <c r="CH1068" s="1" t="s">
        <v>1142</v>
      </c>
      <c r="CI1068" s="1" t="s">
        <v>964</v>
      </c>
      <c r="CJ1068" s="1" t="s">
        <v>4060</v>
      </c>
      <c r="CK1068" s="1" t="s">
        <v>2480</v>
      </c>
      <c r="CL1068" s="1" t="s">
        <v>964</v>
      </c>
      <c r="CM1068" s="1" t="s">
        <v>964</v>
      </c>
      <c r="CN1068" s="1" t="s">
        <v>2793</v>
      </c>
      <c r="CO1068" s="1" t="s">
        <v>3961</v>
      </c>
      <c r="CP1068" s="1" t="s">
        <v>964</v>
      </c>
      <c r="CQ1068" s="1" t="s">
        <v>3961</v>
      </c>
      <c r="CR1068" s="1" t="s">
        <v>964</v>
      </c>
      <c r="CS1068" s="1" t="s">
        <v>964</v>
      </c>
      <c r="CT1068" s="1" t="s">
        <v>964</v>
      </c>
      <c r="CU1068" s="1" t="s">
        <v>2480</v>
      </c>
      <c r="CV1068" s="1" t="s">
        <v>964</v>
      </c>
      <c r="CW1068" s="1" t="s">
        <v>964</v>
      </c>
      <c r="CX1068" s="1" t="s">
        <v>964</v>
      </c>
      <c r="CY1068" s="1" t="s">
        <v>6729</v>
      </c>
      <c r="CZ1068" s="1" t="s">
        <v>964</v>
      </c>
      <c r="DA1068" s="1" t="s">
        <v>964</v>
      </c>
      <c r="DB1068" s="1" t="s">
        <v>1778</v>
      </c>
      <c r="DC1068" s="1" t="s">
        <v>964</v>
      </c>
      <c r="DD1068" s="1" t="s">
        <v>4061</v>
      </c>
      <c r="DE1068" s="1" t="s">
        <v>964</v>
      </c>
      <c r="DF1068" s="1" t="s">
        <v>4060</v>
      </c>
      <c r="DG1068" s="1" t="s">
        <v>964</v>
      </c>
      <c r="DH1068" s="1" t="s">
        <v>964</v>
      </c>
      <c r="DI1068" s="1" t="s">
        <v>3961</v>
      </c>
      <c r="DJ1068" s="1" t="s">
        <v>964</v>
      </c>
      <c r="DK1068" s="1" t="s">
        <v>4088</v>
      </c>
      <c r="DL1068" s="1" t="s">
        <v>32959</v>
      </c>
      <c r="DM1068" s="1" t="s">
        <v>964</v>
      </c>
      <c r="DN1068" s="1" t="s">
        <v>4087</v>
      </c>
      <c r="DO1068" s="1" t="s">
        <v>964</v>
      </c>
      <c r="DP1068" s="1" t="s">
        <v>964</v>
      </c>
      <c r="DQ1068" s="1" t="s">
        <v>11533</v>
      </c>
      <c r="DR1068" s="1" t="s">
        <v>964</v>
      </c>
      <c r="DS1068" s="1" t="s">
        <v>11534</v>
      </c>
      <c r="DT1068" s="1" t="s">
        <v>964</v>
      </c>
      <c r="DU1068" s="1" t="s">
        <v>4060</v>
      </c>
      <c r="DV1068" s="1" t="s">
        <v>964</v>
      </c>
      <c r="DW1068" s="1" t="s">
        <v>55696</v>
      </c>
      <c r="DX1068" s="1" t="s">
        <v>11251</v>
      </c>
      <c r="DY1068" s="1" t="s">
        <v>13652</v>
      </c>
      <c r="DZ1068" s="1" t="s">
        <v>982</v>
      </c>
      <c r="EA1068" s="1" t="s">
        <v>982</v>
      </c>
      <c r="EB1068" s="1" t="s">
        <v>982</v>
      </c>
      <c r="EC1068" s="1" t="s">
        <v>982</v>
      </c>
      <c r="ED1068" s="1" t="s">
        <v>982</v>
      </c>
      <c r="EE1068" s="1" t="s">
        <v>985</v>
      </c>
      <c r="EF1068" s="1" t="s">
        <v>982</v>
      </c>
      <c r="EG1068" s="1" t="s">
        <v>982</v>
      </c>
      <c r="EH1068" s="1" t="s">
        <v>982</v>
      </c>
      <c r="EI1068" s="1" t="s">
        <v>982</v>
      </c>
      <c r="EJ1068" s="1" t="s">
        <v>984</v>
      </c>
      <c r="EK1068" s="1" t="s">
        <v>982</v>
      </c>
      <c r="EL1068" s="1" t="s">
        <v>982</v>
      </c>
      <c r="EM1068" s="1" t="s">
        <v>982</v>
      </c>
      <c r="EN1068" s="1" t="s">
        <v>982</v>
      </c>
      <c r="EO1068" s="1" t="s">
        <v>982</v>
      </c>
      <c r="EP1068" s="1" t="s">
        <v>982</v>
      </c>
      <c r="EQ1068" s="1" t="s">
        <v>982</v>
      </c>
      <c r="ER1068" s="1" t="s">
        <v>982</v>
      </c>
      <c r="ES1068" s="1" t="s">
        <v>984</v>
      </c>
      <c r="ET1068" s="1" t="s">
        <v>982</v>
      </c>
      <c r="EU1068" s="1" t="s">
        <v>982</v>
      </c>
      <c r="EV1068" s="1" t="s">
        <v>982</v>
      </c>
      <c r="EW1068" s="1" t="s">
        <v>985</v>
      </c>
      <c r="EX1068" s="1" t="s">
        <v>982</v>
      </c>
      <c r="EY1068" s="1" t="s">
        <v>982</v>
      </c>
      <c r="EZ1068" s="1" t="s">
        <v>982</v>
      </c>
      <c r="FA1068" s="1" t="s">
        <v>982</v>
      </c>
      <c r="FB1068" s="1" t="s">
        <v>982</v>
      </c>
      <c r="FC1068" s="1" t="s">
        <v>982</v>
      </c>
      <c r="FD1068" s="1" t="s">
        <v>982</v>
      </c>
      <c r="FE1068" s="1" t="s">
        <v>20147</v>
      </c>
      <c r="FF1068" s="1" t="s">
        <v>982</v>
      </c>
      <c r="FG1068" s="1" t="s">
        <v>982</v>
      </c>
      <c r="FH1068" s="1" t="s">
        <v>982</v>
      </c>
      <c r="FI1068" s="1" t="s">
        <v>982</v>
      </c>
      <c r="FJ1068" s="1" t="s">
        <v>982</v>
      </c>
      <c r="FK1068" s="1" t="s">
        <v>982</v>
      </c>
      <c r="FL1068" s="1" t="s">
        <v>982</v>
      </c>
      <c r="FM1068" s="1" t="s">
        <v>982</v>
      </c>
      <c r="FN1068" s="1" t="s">
        <v>20147</v>
      </c>
      <c r="FO1068" s="1" t="s">
        <v>982</v>
      </c>
      <c r="FP1068" s="1" t="s">
        <v>982</v>
      </c>
      <c r="FQ1068" s="1" t="s">
        <v>982</v>
      </c>
      <c r="FR1068" s="1" t="s">
        <v>13652</v>
      </c>
      <c r="FS1068" s="1" t="s">
        <v>982</v>
      </c>
      <c r="FT1068" s="1" t="s">
        <v>982</v>
      </c>
      <c r="FU1068" s="1" t="s">
        <v>982</v>
      </c>
      <c r="FV1068" s="1" t="s">
        <v>982</v>
      </c>
      <c r="FW1068" s="1" t="s">
        <v>943</v>
      </c>
      <c r="FX1068" s="1" t="s">
        <v>987</v>
      </c>
      <c r="FY1068" s="1" t="s">
        <v>21786</v>
      </c>
      <c r="FZ1068" s="1" t="s">
        <v>21786</v>
      </c>
      <c r="GA1068" s="1" t="s">
        <v>21290</v>
      </c>
      <c r="GB1068" s="1" t="s">
        <v>990</v>
      </c>
      <c r="GC1068" s="1" t="s">
        <v>991</v>
      </c>
      <c r="GD1068" s="1" t="s">
        <v>964</v>
      </c>
      <c r="GE1068" s="1" t="s">
        <v>25870</v>
      </c>
      <c r="GF1068" s="1" t="s">
        <v>3936</v>
      </c>
      <c r="GG1068" s="1" t="s">
        <v>16474</v>
      </c>
      <c r="GH1068" s="1" t="s">
        <v>234692</v>
      </c>
      <c r="GI1068" s="1" t="s">
        <v>154619</v>
      </c>
      <c r="GJ1068" s="1" t="s">
        <v>234693</v>
      </c>
      <c r="GK1068" s="1" t="s">
        <v>234694</v>
      </c>
      <c r="GL1068" s="1" t="s">
        <v>234695</v>
      </c>
      <c r="GM1068" s="1" t="s">
        <v>234696</v>
      </c>
      <c r="GN1068" s="1" t="s">
        <v>234697</v>
      </c>
      <c r="GO1068" s="1" t="s">
        <v>2809</v>
      </c>
      <c r="GP1068" s="1" t="s">
        <v>234698</v>
      </c>
      <c r="GQ1068" s="1" t="s">
        <v>234699</v>
      </c>
      <c r="GR1068" s="1" t="s">
        <v>234700</v>
      </c>
      <c r="GS1068" s="1" t="s">
        <v>234701</v>
      </c>
      <c r="GT1068" s="1" t="s">
        <v>7083</v>
      </c>
      <c r="GU1068" s="1" t="s">
        <v>60770</v>
      </c>
      <c r="GV1068" s="1" t="s">
        <v>982</v>
      </c>
      <c r="GW1068" s="1" t="s">
        <v>7057</v>
      </c>
      <c r="GX1068" s="1" t="s">
        <v>982</v>
      </c>
      <c r="GY1068" s="1" t="s">
        <v>982</v>
      </c>
      <c r="GZ1068" s="1" t="s">
        <v>7057</v>
      </c>
      <c r="HA1068" s="1" t="s">
        <v>982</v>
      </c>
      <c r="HB1068" s="1" t="s">
        <v>23328</v>
      </c>
      <c r="HC1068" s="1" t="s">
        <v>36476</v>
      </c>
      <c r="HD1068" s="1" t="s">
        <v>982</v>
      </c>
      <c r="HE1068" s="1" t="s">
        <v>982</v>
      </c>
      <c r="HF1068" s="1" t="s">
        <v>7057</v>
      </c>
      <c r="HG1068" s="1" t="s">
        <v>982</v>
      </c>
      <c r="HH1068" s="1" t="s">
        <v>7057</v>
      </c>
      <c r="HI1068" s="1" t="s">
        <v>7057</v>
      </c>
      <c r="HJ1068" s="1" t="s">
        <v>90293</v>
      </c>
      <c r="HK1068" s="1" t="s">
        <v>12788</v>
      </c>
      <c r="HL1068" s="1" t="s">
        <v>2794</v>
      </c>
      <c r="HM1068" s="1" t="s">
        <v>36476</v>
      </c>
      <c r="HN1068" s="1" t="s">
        <v>7046</v>
      </c>
      <c r="HO1068" s="1" t="s">
        <v>36474</v>
      </c>
      <c r="HP1068" s="1" t="s">
        <v>38550</v>
      </c>
      <c r="HQ1068" s="1" t="s">
        <v>3209</v>
      </c>
      <c r="HR1068" s="1" t="s">
        <v>35065</v>
      </c>
      <c r="HS1068" s="1" t="s">
        <v>86511</v>
      </c>
      <c r="HT1068" s="1" t="s">
        <v>30134</v>
      </c>
      <c r="HU1068" s="1" t="s">
        <v>12791</v>
      </c>
      <c r="HV1068" s="1" t="s">
        <v>2811</v>
      </c>
      <c r="HW1068" s="1" t="s">
        <v>3206</v>
      </c>
      <c r="HX1068" s="1" t="s">
        <v>234702</v>
      </c>
      <c r="HY1068" s="1" t="s">
        <v>7060</v>
      </c>
      <c r="HZ1068" s="1" t="s">
        <v>982</v>
      </c>
      <c r="IA1068" s="1" t="s">
        <v>982</v>
      </c>
      <c r="IB1068" s="1" t="s">
        <v>982</v>
      </c>
      <c r="IC1068" s="1" t="s">
        <v>982</v>
      </c>
      <c r="ID1068" s="1" t="s">
        <v>3206</v>
      </c>
      <c r="IE1068" s="1" t="s">
        <v>3206</v>
      </c>
      <c r="IF1068" s="1" t="s">
        <v>234703</v>
      </c>
      <c r="IG1068" s="1" t="s">
        <v>234704</v>
      </c>
      <c r="IH1068" s="1" t="s">
        <v>234705</v>
      </c>
      <c r="II1068" s="1" t="s">
        <v>234706</v>
      </c>
      <c r="IJ1068" s="1" t="s">
        <v>3206</v>
      </c>
      <c r="IK1068" s="1" t="s">
        <v>982</v>
      </c>
      <c r="IL1068" s="1" t="s">
        <v>982</v>
      </c>
      <c r="IM1068" s="1" t="s">
        <v>982</v>
      </c>
      <c r="IN1068" s="1" t="s">
        <v>982</v>
      </c>
      <c r="IO1068" s="1" t="s">
        <v>982</v>
      </c>
      <c r="IP1068" s="1" t="s">
        <v>982</v>
      </c>
      <c r="IQ1068" s="1" t="s">
        <v>982</v>
      </c>
      <c r="IR1068" s="1" t="s">
        <v>982</v>
      </c>
      <c r="IS1068" s="1" t="s">
        <v>982</v>
      </c>
      <c r="IT1068" s="1" t="s">
        <v>982</v>
      </c>
      <c r="IU1068" s="1" t="s">
        <v>3206</v>
      </c>
      <c r="IV1068" s="1" t="s">
        <v>982</v>
      </c>
      <c r="IW1068" s="1" t="s">
        <v>982</v>
      </c>
      <c r="IX1068" s="1" t="s">
        <v>964</v>
      </c>
      <c r="IY1068" s="1" t="s">
        <v>964</v>
      </c>
      <c r="IZ1068" s="1" t="s">
        <v>234707</v>
      </c>
      <c r="JA1068" s="1" t="s">
        <v>152605</v>
      </c>
      <c r="JB1068" s="1" t="s">
        <v>234708</v>
      </c>
      <c r="JC1068" s="1" t="s">
        <v>5693</v>
      </c>
      <c r="JD1068" s="1" t="s">
        <v>982</v>
      </c>
      <c r="JE1068" s="1" t="s">
        <v>982</v>
      </c>
      <c r="JF1068" s="1" t="s">
        <v>74085</v>
      </c>
      <c r="JG1068" s="1" t="s">
        <v>234709</v>
      </c>
      <c r="JH1068" s="1" t="s">
        <v>234710</v>
      </c>
      <c r="JI1068" s="1" t="s">
        <v>234711</v>
      </c>
      <c r="JJ1068" s="1" t="s">
        <v>47125</v>
      </c>
      <c r="JK1068" s="1" t="s">
        <v>234712</v>
      </c>
      <c r="JL1068" s="1" t="s">
        <v>2813</v>
      </c>
      <c r="JM1068" s="1" t="s">
        <v>964</v>
      </c>
      <c r="JN1068" s="1" t="s">
        <v>964</v>
      </c>
      <c r="JO1068" s="1" t="s">
        <v>964</v>
      </c>
      <c r="JP1068" s="1" t="s">
        <v>964</v>
      </c>
      <c r="JQ1068" s="1" t="s">
        <v>964</v>
      </c>
      <c r="JR1068" s="1" t="s">
        <v>5689</v>
      </c>
      <c r="JS1068" s="1" t="s">
        <v>964</v>
      </c>
      <c r="JT1068" s="1" t="s">
        <v>964</v>
      </c>
      <c r="JU1068" s="1" t="s">
        <v>964</v>
      </c>
      <c r="JV1068" s="1" t="s">
        <v>964</v>
      </c>
      <c r="JW1068" s="1" t="s">
        <v>964</v>
      </c>
      <c r="JX1068" s="1" t="s">
        <v>964</v>
      </c>
      <c r="JY1068" s="1" t="s">
        <v>964</v>
      </c>
      <c r="JZ1068" s="1" t="s">
        <v>964</v>
      </c>
      <c r="KA1068" s="1" t="s">
        <v>964</v>
      </c>
      <c r="KB1068" s="1" t="s">
        <v>6804</v>
      </c>
      <c r="KC1068" s="1" t="s">
        <v>6802</v>
      </c>
      <c r="KD1068" s="1" t="s">
        <v>964</v>
      </c>
      <c r="KE1068" s="1" t="s">
        <v>964</v>
      </c>
      <c r="KF1068" s="1" t="s">
        <v>964</v>
      </c>
      <c r="KG1068" s="1" t="s">
        <v>964</v>
      </c>
      <c r="KH1068" s="1" t="s">
        <v>964</v>
      </c>
      <c r="KI1068" s="1" t="s">
        <v>964</v>
      </c>
      <c r="KJ1068" s="1" t="s">
        <v>964</v>
      </c>
      <c r="KK1068" s="1" t="s">
        <v>964</v>
      </c>
      <c r="KL1068" s="1" t="s">
        <v>6798</v>
      </c>
      <c r="KM1068" s="1" t="s">
        <v>5689</v>
      </c>
      <c r="KN1068" s="1" t="s">
        <v>964</v>
      </c>
      <c r="KO1068" s="1" t="s">
        <v>964</v>
      </c>
      <c r="KP1068" s="1" t="s">
        <v>964</v>
      </c>
      <c r="KQ1068" s="1" t="s">
        <v>964</v>
      </c>
      <c r="KR1068" s="1" t="s">
        <v>964</v>
      </c>
      <c r="KS1068" s="1" t="s">
        <v>964</v>
      </c>
      <c r="KT1068" s="1" t="s">
        <v>5688</v>
      </c>
      <c r="KU1068" s="1" t="s">
        <v>5704</v>
      </c>
      <c r="KV1068" s="1" t="s">
        <v>964</v>
      </c>
      <c r="KW1068" s="1" t="s">
        <v>964</v>
      </c>
      <c r="KX1068" s="1" t="s">
        <v>964</v>
      </c>
      <c r="KY1068" s="1" t="s">
        <v>964</v>
      </c>
      <c r="KZ1068" s="1" t="s">
        <v>964</v>
      </c>
      <c r="LA1068" s="1" t="s">
        <v>234713</v>
      </c>
      <c r="LB1068" s="1" t="s">
        <v>6802</v>
      </c>
      <c r="LC1068" s="1" t="s">
        <v>5689</v>
      </c>
      <c r="LD1068" s="1" t="s">
        <v>5688</v>
      </c>
      <c r="LE1068" s="1" t="s">
        <v>964</v>
      </c>
      <c r="LF1068" s="1" t="s">
        <v>964</v>
      </c>
      <c r="LG1068" s="1" t="s">
        <v>964</v>
      </c>
      <c r="LH1068" s="1" t="s">
        <v>5689</v>
      </c>
      <c r="LI1068" s="1" t="s">
        <v>964</v>
      </c>
      <c r="LJ1068" s="1" t="s">
        <v>964</v>
      </c>
      <c r="LK1068" s="1" t="s">
        <v>964</v>
      </c>
      <c r="LL1068" s="1" t="s">
        <v>964</v>
      </c>
      <c r="LM1068" s="1" t="s">
        <v>964</v>
      </c>
      <c r="LN1068" s="1" t="s">
        <v>964</v>
      </c>
      <c r="LO1068" s="1" t="s">
        <v>964</v>
      </c>
      <c r="LP1068" s="1" t="s">
        <v>964</v>
      </c>
      <c r="LQ1068" s="1" t="s">
        <v>964</v>
      </c>
      <c r="LR1068" s="1" t="s">
        <v>964</v>
      </c>
      <c r="LS1068" s="1" t="s">
        <v>964</v>
      </c>
      <c r="LT1068" s="1" t="s">
        <v>234714</v>
      </c>
      <c r="LU1068" s="1" t="s">
        <v>24804</v>
      </c>
      <c r="LV1068" s="1" t="s">
        <v>234715</v>
      </c>
      <c r="LW1068" s="1" t="s">
        <v>234716</v>
      </c>
      <c r="LX1068" s="1" t="s">
        <v>234717</v>
      </c>
      <c r="LY1068" s="1" t="s">
        <v>234718</v>
      </c>
      <c r="LZ1068" s="1" t="s">
        <v>964</v>
      </c>
      <c r="MA1068" s="1" t="s">
        <v>964</v>
      </c>
      <c r="MB1068" s="1" t="s">
        <v>964</v>
      </c>
      <c r="MC1068" s="1" t="s">
        <v>1129</v>
      </c>
      <c r="MD1068" s="1" t="s">
        <v>5704</v>
      </c>
      <c r="ME1068" s="1" t="s">
        <v>964</v>
      </c>
      <c r="MF1068" s="1" t="s">
        <v>964</v>
      </c>
      <c r="MG1068" s="1" t="s">
        <v>964</v>
      </c>
      <c r="MH1068" s="1" t="s">
        <v>964</v>
      </c>
      <c r="MI1068" s="1" t="s">
        <v>964</v>
      </c>
      <c r="MJ1068" s="1" t="s">
        <v>964</v>
      </c>
      <c r="MK1068" s="1" t="s">
        <v>964</v>
      </c>
      <c r="ML1068" s="1" t="s">
        <v>7077</v>
      </c>
      <c r="MM1068" s="1" t="s">
        <v>1125</v>
      </c>
      <c r="MN1068" s="1" t="s">
        <v>964</v>
      </c>
      <c r="MO1068" s="1" t="s">
        <v>964</v>
      </c>
      <c r="MP1068" s="1" t="s">
        <v>964</v>
      </c>
      <c r="MQ1068" s="1" t="s">
        <v>5689</v>
      </c>
      <c r="MR1068" s="1" t="s">
        <v>5689</v>
      </c>
      <c r="MS1068" s="1" t="s">
        <v>982</v>
      </c>
      <c r="MT1068" s="1" t="s">
        <v>982</v>
      </c>
      <c r="MU1068" s="1" t="s">
        <v>982</v>
      </c>
      <c r="MV1068" s="1" t="s">
        <v>982</v>
      </c>
      <c r="MW1068" s="1" t="s">
        <v>5689</v>
      </c>
      <c r="MX1068" s="1" t="s">
        <v>982</v>
      </c>
      <c r="MY1068" s="1" t="s">
        <v>5689</v>
      </c>
      <c r="MZ1068" s="1" t="s">
        <v>982</v>
      </c>
      <c r="NA1068" s="1" t="s">
        <v>982</v>
      </c>
      <c r="NB1068" s="1" t="s">
        <v>982</v>
      </c>
      <c r="NC1068" s="1" t="s">
        <v>982</v>
      </c>
      <c r="ND1068" s="1" t="s">
        <v>982</v>
      </c>
      <c r="NE1068" s="1" t="s">
        <v>982</v>
      </c>
      <c r="NF1068" s="1" t="s">
        <v>26497</v>
      </c>
      <c r="NG1068" s="1" t="s">
        <v>14280</v>
      </c>
      <c r="NH1068" s="1" t="s">
        <v>6797</v>
      </c>
      <c r="NI1068" s="1" t="s">
        <v>36498</v>
      </c>
      <c r="NJ1068" s="1" t="s">
        <v>7068</v>
      </c>
      <c r="NK1068" s="1" t="s">
        <v>7077</v>
      </c>
      <c r="NL1068" s="1" t="s">
        <v>23844</v>
      </c>
      <c r="NM1068" s="1" t="s">
        <v>6804</v>
      </c>
      <c r="NN1068" s="1" t="s">
        <v>6803</v>
      </c>
      <c r="NO1068" s="1" t="s">
        <v>1168</v>
      </c>
      <c r="NP1068" s="1" t="s">
        <v>7083</v>
      </c>
      <c r="NQ1068" s="1" t="s">
        <v>5693</v>
      </c>
      <c r="NR1068" s="1" t="s">
        <v>1149</v>
      </c>
      <c r="NS1068" s="1" t="s">
        <v>1149</v>
      </c>
      <c r="NT1068" s="1" t="s">
        <v>6439</v>
      </c>
      <c r="NU1068" s="1" t="s">
        <v>1149</v>
      </c>
      <c r="NV1068" s="1" t="s">
        <v>1149</v>
      </c>
      <c r="NW1068" s="1" t="s">
        <v>6440</v>
      </c>
      <c r="NX1068" s="1" t="s">
        <v>6799</v>
      </c>
      <c r="NY1068" s="1" t="s">
        <v>6797</v>
      </c>
      <c r="NZ1068" s="1" t="s">
        <v>30145</v>
      </c>
      <c r="OA1068" s="1" t="s">
        <v>8732</v>
      </c>
      <c r="OB1068" s="1" t="s">
        <v>3644</v>
      </c>
      <c r="OC1068" s="1" t="s">
        <v>234719</v>
      </c>
      <c r="OD1068" s="1" t="s">
        <v>234720</v>
      </c>
      <c r="OE1068" s="1" t="s">
        <v>234721</v>
      </c>
      <c r="OF1068" s="1" t="s">
        <v>234722</v>
      </c>
      <c r="OG1068" s="1" t="s">
        <v>2015</v>
      </c>
      <c r="OH1068" s="1" t="s">
        <v>7074</v>
      </c>
      <c r="OI1068" s="1" t="s">
        <v>7075</v>
      </c>
      <c r="OJ1068" s="1" t="s">
        <v>67361</v>
      </c>
      <c r="OK1068" s="1" t="s">
        <v>234723</v>
      </c>
      <c r="OL1068" s="1" t="s">
        <v>16168</v>
      </c>
      <c r="OM1068" s="1" t="s">
        <v>234724</v>
      </c>
      <c r="ON1068" s="1" t="s">
        <v>234725</v>
      </c>
      <c r="OO1068" s="1" t="s">
        <v>200183</v>
      </c>
      <c r="OP1068" s="1" t="s">
        <v>234726</v>
      </c>
      <c r="OQ1068" s="1" t="s">
        <v>234727</v>
      </c>
      <c r="OR1068" s="1" t="s">
        <v>234728</v>
      </c>
      <c r="OS1068" s="1" t="s">
        <v>234729</v>
      </c>
      <c r="OT1068" s="1" t="s">
        <v>234730</v>
      </c>
      <c r="OU1068" s="1" t="s">
        <v>9702</v>
      </c>
      <c r="OV1068" s="1" t="s">
        <v>234731</v>
      </c>
      <c r="OW1068" s="1" t="s">
        <v>234732</v>
      </c>
      <c r="OX1068" s="1" t="s">
        <v>234733</v>
      </c>
      <c r="OY1068" s="1" t="s">
        <v>234734</v>
      </c>
      <c r="OZ1068" s="1" t="s">
        <v>234735</v>
      </c>
      <c r="PA1068" s="1" t="s">
        <v>63668</v>
      </c>
      <c r="PB1068" s="1" t="s">
        <v>982</v>
      </c>
      <c r="PC1068" s="1" t="s">
        <v>982</v>
      </c>
      <c r="PD1068" s="1" t="s">
        <v>982</v>
      </c>
      <c r="PE1068" s="1" t="s">
        <v>982</v>
      </c>
      <c r="PF1068" s="1" t="s">
        <v>5333</v>
      </c>
      <c r="PG1068" s="1" t="s">
        <v>5333</v>
      </c>
      <c r="PH1068" s="1" t="s">
        <v>5336</v>
      </c>
      <c r="PI1068" s="1" t="s">
        <v>17783</v>
      </c>
      <c r="PJ1068" s="1" t="s">
        <v>982</v>
      </c>
      <c r="PK1068" s="1" t="s">
        <v>982</v>
      </c>
      <c r="PL1068" s="1" t="s">
        <v>5348</v>
      </c>
      <c r="PM1068" s="1" t="s">
        <v>5334</v>
      </c>
      <c r="PN1068" s="1" t="s">
        <v>40241</v>
      </c>
      <c r="PO1068" s="1" t="s">
        <v>40241</v>
      </c>
      <c r="PP1068" s="1" t="s">
        <v>224901</v>
      </c>
      <c r="PQ1068" s="1" t="s">
        <v>55435</v>
      </c>
      <c r="PR1068" s="1" t="s">
        <v>17789</v>
      </c>
      <c r="PS1068" s="1" t="s">
        <v>25885</v>
      </c>
      <c r="PT1068" s="1" t="s">
        <v>17796</v>
      </c>
      <c r="PU1068" s="1" t="s">
        <v>53174</v>
      </c>
      <c r="PV1068" s="1" t="s">
        <v>47619</v>
      </c>
      <c r="PW1068" s="1" t="s">
        <v>53175</v>
      </c>
      <c r="PX1068" s="1" t="s">
        <v>25885</v>
      </c>
      <c r="PY1068" s="1" t="s">
        <v>47619</v>
      </c>
      <c r="PZ1068" s="1" t="s">
        <v>47622</v>
      </c>
      <c r="QA1068" s="1" t="s">
        <v>13425</v>
      </c>
      <c r="QB1068" s="1" t="s">
        <v>13427</v>
      </c>
      <c r="QC1068" s="1" t="s">
        <v>19030</v>
      </c>
      <c r="QD1068" s="1" t="s">
        <v>234736</v>
      </c>
      <c r="QE1068" s="1" t="s">
        <v>234736</v>
      </c>
      <c r="QF1068" s="1" t="s">
        <v>982</v>
      </c>
      <c r="QG1068" s="1" t="s">
        <v>982</v>
      </c>
      <c r="QH1068" s="1" t="s">
        <v>982</v>
      </c>
      <c r="QI1068" s="1" t="s">
        <v>982</v>
      </c>
      <c r="QJ1068" s="1" t="s">
        <v>17783</v>
      </c>
      <c r="QK1068" s="1" t="s">
        <v>17783</v>
      </c>
      <c r="QL1068" s="1" t="s">
        <v>234737</v>
      </c>
      <c r="QM1068" s="1" t="s">
        <v>234737</v>
      </c>
      <c r="QN1068" s="1" t="s">
        <v>234738</v>
      </c>
      <c r="QO1068" s="1" t="s">
        <v>234738</v>
      </c>
      <c r="QP1068" s="1" t="s">
        <v>982</v>
      </c>
      <c r="QQ1068" s="1" t="s">
        <v>982</v>
      </c>
      <c r="QR1068" s="1" t="s">
        <v>982</v>
      </c>
      <c r="QS1068" s="1" t="s">
        <v>982</v>
      </c>
      <c r="QT1068" s="1" t="s">
        <v>982</v>
      </c>
      <c r="QU1068" s="1" t="s">
        <v>17783</v>
      </c>
      <c r="QV1068" s="1" t="s">
        <v>982</v>
      </c>
      <c r="QW1068" s="1" t="s">
        <v>982</v>
      </c>
      <c r="QX1068" s="1" t="s">
        <v>17783</v>
      </c>
      <c r="QY1068" s="1" t="s">
        <v>982</v>
      </c>
      <c r="QZ1068" s="1" t="s">
        <v>982</v>
      </c>
      <c r="RA1068" s="1" t="s">
        <v>982</v>
      </c>
      <c r="RB1068" s="1" t="s">
        <v>982</v>
      </c>
      <c r="RC1068" s="1" t="s">
        <v>982</v>
      </c>
      <c r="RD1068" s="1" t="s">
        <v>234739</v>
      </c>
      <c r="RE1068" s="1" t="s">
        <v>234740</v>
      </c>
      <c r="RF1068" s="1" t="s">
        <v>234741</v>
      </c>
      <c r="RG1068" s="1" t="s">
        <v>234742</v>
      </c>
      <c r="RH1068" s="1" t="s">
        <v>982</v>
      </c>
      <c r="RI1068" s="1" t="s">
        <v>982</v>
      </c>
      <c r="RJ1068" s="1" t="s">
        <v>170421</v>
      </c>
      <c r="RK1068" s="1" t="s">
        <v>234743</v>
      </c>
      <c r="RL1068" s="1" t="s">
        <v>234744</v>
      </c>
      <c r="RM1068" s="1" t="s">
        <v>234745</v>
      </c>
      <c r="RN1068" s="1" t="s">
        <v>234746</v>
      </c>
      <c r="RO1068" s="1" t="s">
        <v>234747</v>
      </c>
      <c r="RP1068" s="1" t="s">
        <v>1498</v>
      </c>
      <c r="RQ1068" s="1" t="s">
        <v>964</v>
      </c>
      <c r="RR1068" s="1" t="s">
        <v>964</v>
      </c>
      <c r="RS1068" s="1" t="s">
        <v>964</v>
      </c>
      <c r="RT1068" s="1" t="s">
        <v>964</v>
      </c>
      <c r="RU1068" s="1" t="s">
        <v>964</v>
      </c>
      <c r="RV1068" s="1" t="s">
        <v>964</v>
      </c>
      <c r="RW1068" s="1" t="s">
        <v>964</v>
      </c>
      <c r="RX1068" s="1" t="s">
        <v>964</v>
      </c>
      <c r="RY1068" s="1" t="s">
        <v>964</v>
      </c>
      <c r="RZ1068" s="1" t="s">
        <v>964</v>
      </c>
      <c r="SA1068" s="1" t="s">
        <v>964</v>
      </c>
      <c r="SB1068" s="1" t="s">
        <v>964</v>
      </c>
      <c r="SC1068" s="1" t="s">
        <v>964</v>
      </c>
      <c r="SD1068" s="1" t="s">
        <v>964</v>
      </c>
      <c r="SE1068" s="1" t="s">
        <v>964</v>
      </c>
      <c r="SF1068" s="1" t="s">
        <v>964</v>
      </c>
      <c r="SG1068" s="1" t="s">
        <v>964</v>
      </c>
      <c r="SH1068" s="1" t="s">
        <v>964</v>
      </c>
      <c r="SI1068" s="1" t="s">
        <v>4727</v>
      </c>
      <c r="SJ1068" s="1" t="s">
        <v>4709</v>
      </c>
      <c r="SK1068" s="1" t="s">
        <v>964</v>
      </c>
      <c r="SL1068" s="1" t="s">
        <v>964</v>
      </c>
      <c r="SM1068" s="1" t="s">
        <v>47638</v>
      </c>
      <c r="SN1068" s="1" t="s">
        <v>964</v>
      </c>
      <c r="SO1068" s="1" t="s">
        <v>964</v>
      </c>
      <c r="SP1068" s="1" t="s">
        <v>964</v>
      </c>
      <c r="SQ1068" s="1" t="s">
        <v>964</v>
      </c>
      <c r="SR1068" s="1" t="s">
        <v>964</v>
      </c>
      <c r="SS1068" s="1" t="s">
        <v>964</v>
      </c>
      <c r="ST1068" s="1" t="s">
        <v>7967</v>
      </c>
      <c r="SU1068" s="1" t="s">
        <v>4708</v>
      </c>
      <c r="SV1068" s="1" t="s">
        <v>4705</v>
      </c>
      <c r="SW1068" s="1" t="s">
        <v>964</v>
      </c>
      <c r="SX1068" s="1" t="s">
        <v>964</v>
      </c>
      <c r="SY1068" s="1" t="s">
        <v>964</v>
      </c>
      <c r="SZ1068" s="1" t="s">
        <v>964</v>
      </c>
      <c r="TA1068" s="1" t="s">
        <v>964</v>
      </c>
      <c r="TB1068" s="1" t="s">
        <v>964</v>
      </c>
      <c r="TC1068" s="1" t="s">
        <v>4721</v>
      </c>
      <c r="TD1068" s="1" t="s">
        <v>4712</v>
      </c>
      <c r="TE1068" s="1" t="s">
        <v>964</v>
      </c>
      <c r="TF1068" s="1" t="s">
        <v>964</v>
      </c>
      <c r="TG1068" s="1" t="s">
        <v>964</v>
      </c>
      <c r="TH1068" s="1" t="s">
        <v>964</v>
      </c>
      <c r="TI1068" s="1" t="s">
        <v>964</v>
      </c>
      <c r="TJ1068" s="1" t="s">
        <v>964</v>
      </c>
      <c r="TK1068" s="1" t="s">
        <v>136070</v>
      </c>
      <c r="TL1068" s="1" t="s">
        <v>4709</v>
      </c>
      <c r="TM1068" s="1" t="s">
        <v>4708</v>
      </c>
      <c r="TN1068" s="1" t="s">
        <v>53192</v>
      </c>
      <c r="TO1068" s="1" t="s">
        <v>964</v>
      </c>
      <c r="TP1068" s="1" t="s">
        <v>964</v>
      </c>
      <c r="TQ1068" s="1" t="s">
        <v>964</v>
      </c>
      <c r="TR1068" s="1" t="s">
        <v>964</v>
      </c>
      <c r="TS1068" s="1" t="s">
        <v>964</v>
      </c>
      <c r="TT1068" s="1" t="s">
        <v>964</v>
      </c>
      <c r="TU1068" s="1" t="s">
        <v>47638</v>
      </c>
      <c r="TV1068" s="1" t="s">
        <v>964</v>
      </c>
      <c r="TW1068" s="1" t="s">
        <v>964</v>
      </c>
      <c r="TX1068" s="1" t="s">
        <v>964</v>
      </c>
      <c r="TY1068" s="1" t="s">
        <v>964</v>
      </c>
      <c r="TZ1068" s="1" t="s">
        <v>964</v>
      </c>
      <c r="UA1068" s="1" t="s">
        <v>964</v>
      </c>
      <c r="UB1068" s="1" t="s">
        <v>964</v>
      </c>
      <c r="UC1068" s="1" t="s">
        <v>964</v>
      </c>
      <c r="UD1068" s="1" t="s">
        <v>47638</v>
      </c>
      <c r="UE1068" s="1" t="s">
        <v>964</v>
      </c>
      <c r="UF1068" s="1" t="s">
        <v>964</v>
      </c>
      <c r="UG1068" s="1" t="s">
        <v>964</v>
      </c>
      <c r="UH1068" s="1" t="s">
        <v>4707</v>
      </c>
      <c r="UI1068" s="1" t="s">
        <v>964</v>
      </c>
      <c r="UJ1068" s="1" t="s">
        <v>964</v>
      </c>
      <c r="UK1068" s="1" t="s">
        <v>234748</v>
      </c>
      <c r="UL1068" s="1" t="s">
        <v>4712</v>
      </c>
      <c r="UM1068" s="1" t="s">
        <v>234749</v>
      </c>
      <c r="UN1068" s="1" t="s">
        <v>234750</v>
      </c>
      <c r="UO1068" s="1" t="s">
        <v>234751</v>
      </c>
      <c r="UP1068" s="1" t="s">
        <v>234752</v>
      </c>
      <c r="UQ1068" s="1" t="s">
        <v>964</v>
      </c>
      <c r="UR1068" s="1" t="s">
        <v>964</v>
      </c>
      <c r="US1068" s="1" t="s">
        <v>964</v>
      </c>
      <c r="UT1068" s="1" t="s">
        <v>964</v>
      </c>
      <c r="UU1068" s="1" t="s">
        <v>964</v>
      </c>
      <c r="UV1068" s="1" t="s">
        <v>4727</v>
      </c>
      <c r="UW1068" s="1" t="s">
        <v>167303</v>
      </c>
      <c r="UX1068" s="1" t="s">
        <v>4703</v>
      </c>
      <c r="UY1068" s="1" t="s">
        <v>47638</v>
      </c>
      <c r="UZ1068" s="1" t="s">
        <v>964</v>
      </c>
      <c r="VA1068" s="1" t="s">
        <v>964</v>
      </c>
      <c r="VB1068" s="1" t="s">
        <v>964</v>
      </c>
      <c r="VC1068" s="1" t="s">
        <v>964</v>
      </c>
      <c r="VD1068" s="1" t="s">
        <v>964</v>
      </c>
      <c r="VE1068" s="1" t="s">
        <v>964</v>
      </c>
      <c r="VF1068" s="1" t="s">
        <v>1021</v>
      </c>
      <c r="VG1068" s="1" t="s">
        <v>4724</v>
      </c>
      <c r="VH1068" s="1" t="s">
        <v>4703</v>
      </c>
      <c r="VI1068" s="1" t="s">
        <v>964</v>
      </c>
      <c r="VJ1068" s="1" t="s">
        <v>964</v>
      </c>
      <c r="VK1068" s="1" t="s">
        <v>982</v>
      </c>
      <c r="VL1068" s="1" t="s">
        <v>982</v>
      </c>
      <c r="VM1068" s="1" t="s">
        <v>982</v>
      </c>
      <c r="VN1068" s="1" t="s">
        <v>47638</v>
      </c>
      <c r="VO1068" s="1" t="s">
        <v>982</v>
      </c>
      <c r="VP1068" s="1" t="s">
        <v>47638</v>
      </c>
      <c r="VQ1068" s="1" t="s">
        <v>4712</v>
      </c>
      <c r="VR1068" s="1" t="s">
        <v>4707</v>
      </c>
      <c r="VS1068" s="1" t="s">
        <v>4707</v>
      </c>
      <c r="VT1068" s="1" t="s">
        <v>982</v>
      </c>
      <c r="VU1068" s="1" t="s">
        <v>982</v>
      </c>
      <c r="VV1068" s="1" t="s">
        <v>982</v>
      </c>
      <c r="VW1068" s="1" t="s">
        <v>982</v>
      </c>
      <c r="VX1068" s="1" t="s">
        <v>982</v>
      </c>
      <c r="VY1068" s="1" t="s">
        <v>982</v>
      </c>
      <c r="VZ1068" s="1" t="s">
        <v>234753</v>
      </c>
      <c r="WA1068" s="1" t="s">
        <v>8026</v>
      </c>
      <c r="WB1068" s="1" t="s">
        <v>66500</v>
      </c>
      <c r="WC1068" s="1" t="s">
        <v>53168</v>
      </c>
      <c r="WD1068" s="1" t="s">
        <v>66495</v>
      </c>
      <c r="WE1068" s="1" t="s">
        <v>234754</v>
      </c>
      <c r="WF1068" s="1" t="s">
        <v>178404</v>
      </c>
      <c r="WG1068" s="1" t="s">
        <v>4720</v>
      </c>
      <c r="WH1068" s="1" t="s">
        <v>4718</v>
      </c>
      <c r="WI1068" s="1" t="s">
        <v>60133</v>
      </c>
      <c r="WJ1068" s="1" t="s">
        <v>234735</v>
      </c>
      <c r="WK1068" s="1" t="s">
        <v>60140</v>
      </c>
      <c r="WL1068" s="1" t="s">
        <v>7594</v>
      </c>
      <c r="WM1068" s="1" t="s">
        <v>1149</v>
      </c>
      <c r="WN1068" s="1" t="s">
        <v>1066</v>
      </c>
      <c r="WO1068" s="1" t="s">
        <v>7594</v>
      </c>
      <c r="WP1068" s="1" t="s">
        <v>1149</v>
      </c>
      <c r="WQ1068" s="1" t="s">
        <v>1067</v>
      </c>
      <c r="WR1068" s="1" t="s">
        <v>103087</v>
      </c>
      <c r="WS1068" s="1" t="s">
        <v>234755</v>
      </c>
      <c r="WT1068" s="1" t="s">
        <v>125810</v>
      </c>
      <c r="WU1068" s="1" t="s">
        <v>9755</v>
      </c>
      <c r="WV1068" s="1" t="s">
        <v>2137</v>
      </c>
      <c r="WW1068" s="1" t="s">
        <v>234756</v>
      </c>
      <c r="WX1068" s="1" t="s">
        <v>234757</v>
      </c>
      <c r="WY1068" s="1" t="s">
        <v>234739</v>
      </c>
      <c r="WZ1068" s="1" t="s">
        <v>234758</v>
      </c>
      <c r="XA1068" s="1" t="s">
        <v>178425</v>
      </c>
      <c r="XB1068" s="1" t="s">
        <v>125811</v>
      </c>
      <c r="XC1068" s="1" t="s">
        <v>60130</v>
      </c>
      <c r="XD1068" s="1" t="s">
        <v>234759</v>
      </c>
      <c r="XE1068" s="1" t="s">
        <v>234760</v>
      </c>
      <c r="XF1068" s="1" t="s">
        <v>234761</v>
      </c>
      <c r="XG1068" s="1" t="s">
        <v>234762</v>
      </c>
      <c r="XH1068" s="1" t="s">
        <v>234763</v>
      </c>
      <c r="XI1068" s="1" t="s">
        <v>234764</v>
      </c>
      <c r="XJ1068" s="1" t="s">
        <v>234765</v>
      </c>
      <c r="XK1068" s="1" t="s">
        <v>982</v>
      </c>
      <c r="XL1068" s="1" t="s">
        <v>982</v>
      </c>
      <c r="XM1068" s="1" t="s">
        <v>982</v>
      </c>
      <c r="XN1068" s="1" t="s">
        <v>982</v>
      </c>
      <c r="XO1068" s="1" t="s">
        <v>982</v>
      </c>
      <c r="XP1068" s="1" t="s">
        <v>982</v>
      </c>
      <c r="XQ1068" s="1" t="s">
        <v>982</v>
      </c>
      <c r="XR1068" s="1" t="s">
        <v>982</v>
      </c>
      <c r="XS1068" s="1" t="s">
        <v>982</v>
      </c>
      <c r="XT1068" s="1" t="s">
        <v>19548</v>
      </c>
      <c r="XU1068" s="1" t="s">
        <v>234766</v>
      </c>
      <c r="XV1068" s="1" t="s">
        <v>234767</v>
      </c>
      <c r="XW1068" s="1" t="s">
        <v>234768</v>
      </c>
      <c r="XX1068" s="1" t="s">
        <v>234769</v>
      </c>
      <c r="XY1068" s="1" t="s">
        <v>234770</v>
      </c>
      <c r="XZ1068" s="1" t="s">
        <v>234771</v>
      </c>
      <c r="YA1068" s="1" t="s">
        <v>234772</v>
      </c>
      <c r="YB1068" s="1" t="s">
        <v>234773</v>
      </c>
      <c r="YC1068" s="1" t="s">
        <v>234774</v>
      </c>
      <c r="YD1068" s="1" t="s">
        <v>234775</v>
      </c>
      <c r="YE1068" s="1" t="s">
        <v>982</v>
      </c>
      <c r="YF1068" s="1" t="s">
        <v>982</v>
      </c>
      <c r="YG1068" s="1" t="s">
        <v>11102</v>
      </c>
      <c r="YH1068" s="1" t="s">
        <v>11102</v>
      </c>
      <c r="YI1068" s="1" t="s">
        <v>982</v>
      </c>
      <c r="YJ1068" s="1" t="s">
        <v>11093</v>
      </c>
      <c r="YK1068" s="1" t="s">
        <v>234776</v>
      </c>
      <c r="YL1068" s="1" t="s">
        <v>234777</v>
      </c>
      <c r="YM1068" s="1" t="s">
        <v>234778</v>
      </c>
      <c r="YN1068" s="1" t="s">
        <v>234779</v>
      </c>
      <c r="YO1068" s="1" t="s">
        <v>234780</v>
      </c>
      <c r="YP1068" s="1" t="s">
        <v>234781</v>
      </c>
      <c r="YQ1068" s="1" t="s">
        <v>234782</v>
      </c>
      <c r="YR1068" s="1" t="s">
        <v>234783</v>
      </c>
      <c r="YS1068" s="1" t="s">
        <v>11104</v>
      </c>
      <c r="YT1068" s="1" t="s">
        <v>234784</v>
      </c>
      <c r="YU1068" s="1" t="s">
        <v>982</v>
      </c>
      <c r="YV1068" s="1" t="s">
        <v>982</v>
      </c>
      <c r="YW1068" s="1" t="s">
        <v>234785</v>
      </c>
      <c r="YX1068" s="1" t="s">
        <v>982</v>
      </c>
      <c r="YY1068" s="1" t="s">
        <v>982</v>
      </c>
      <c r="YZ1068" s="1" t="s">
        <v>234786</v>
      </c>
      <c r="ZA1068" s="1" t="s">
        <v>234787</v>
      </c>
      <c r="ZB1068" s="1" t="s">
        <v>234788</v>
      </c>
      <c r="ZC1068" s="1" t="s">
        <v>234789</v>
      </c>
      <c r="ZD1068" s="1" t="s">
        <v>982</v>
      </c>
      <c r="ZE1068" s="1" t="s">
        <v>982</v>
      </c>
      <c r="ZF1068" s="1" t="s">
        <v>234790</v>
      </c>
      <c r="ZG1068" s="1" t="s">
        <v>234791</v>
      </c>
      <c r="ZH1068" s="1" t="s">
        <v>234792</v>
      </c>
      <c r="ZI1068" s="1" t="s">
        <v>234793</v>
      </c>
      <c r="ZJ1068" s="1" t="s">
        <v>964</v>
      </c>
      <c r="ZK1068" s="1" t="s">
        <v>964</v>
      </c>
      <c r="ZL1068" s="1" t="s">
        <v>964</v>
      </c>
      <c r="ZM1068" s="1" t="s">
        <v>964</v>
      </c>
      <c r="ZN1068" s="1" t="s">
        <v>964</v>
      </c>
      <c r="ZO1068" s="1" t="s">
        <v>964</v>
      </c>
      <c r="ZP1068" s="1" t="s">
        <v>964</v>
      </c>
      <c r="ZQ1068" s="1" t="s">
        <v>964</v>
      </c>
      <c r="ZR1068" s="1" t="s">
        <v>234794</v>
      </c>
      <c r="ZS1068" s="1" t="s">
        <v>212749</v>
      </c>
      <c r="ZT1068" s="1" t="s">
        <v>33751</v>
      </c>
      <c r="ZU1068" s="1" t="s">
        <v>964</v>
      </c>
      <c r="ZV1068" s="1" t="s">
        <v>964</v>
      </c>
      <c r="ZW1068" s="1" t="s">
        <v>964</v>
      </c>
      <c r="ZX1068" s="1" t="s">
        <v>964</v>
      </c>
      <c r="ZY1068" s="1" t="s">
        <v>964</v>
      </c>
      <c r="ZZ1068" s="1" t="s">
        <v>964</v>
      </c>
      <c r="AAA1068" s="1" t="s">
        <v>964</v>
      </c>
      <c r="AAB1068" s="1" t="s">
        <v>964</v>
      </c>
      <c r="AAC1068" s="1" t="s">
        <v>964</v>
      </c>
      <c r="AAD1068" s="1" t="s">
        <v>964</v>
      </c>
      <c r="AAE1068" s="1" t="s">
        <v>234795</v>
      </c>
      <c r="AAF1068" s="1" t="s">
        <v>212768</v>
      </c>
      <c r="AAG1068" s="1" t="s">
        <v>234796</v>
      </c>
      <c r="AAH1068" s="1" t="s">
        <v>964</v>
      </c>
      <c r="AAI1068" s="1" t="s">
        <v>212749</v>
      </c>
      <c r="AAJ1068" s="1" t="s">
        <v>964</v>
      </c>
      <c r="AAK1068" s="1" t="s">
        <v>964</v>
      </c>
      <c r="AAL1068" s="1" t="s">
        <v>964</v>
      </c>
      <c r="AAM1068" s="1" t="s">
        <v>964</v>
      </c>
      <c r="AAN1068" s="1" t="s">
        <v>964</v>
      </c>
      <c r="AAO1068" s="1" t="s">
        <v>964</v>
      </c>
      <c r="AAP1068" s="1" t="s">
        <v>234797</v>
      </c>
      <c r="AAQ1068" s="1" t="s">
        <v>234798</v>
      </c>
      <c r="AAR1068" s="1" t="s">
        <v>234799</v>
      </c>
      <c r="AAS1068" s="1" t="s">
        <v>964</v>
      </c>
      <c r="AAT1068" s="1" t="s">
        <v>964</v>
      </c>
      <c r="AAU1068" s="1" t="s">
        <v>964</v>
      </c>
      <c r="AAV1068" s="1" t="s">
        <v>964</v>
      </c>
      <c r="AAW1068" s="1" t="s">
        <v>964</v>
      </c>
      <c r="AAX1068" s="1" t="s">
        <v>964</v>
      </c>
      <c r="AAY1068" s="1" t="s">
        <v>234800</v>
      </c>
      <c r="AAZ1068" s="1" t="s">
        <v>234801</v>
      </c>
      <c r="ABA1068" s="1" t="s">
        <v>33751</v>
      </c>
      <c r="ABB1068" s="1" t="s">
        <v>964</v>
      </c>
      <c r="ABC1068" s="1" t="s">
        <v>234794</v>
      </c>
      <c r="ABD1068" s="1" t="s">
        <v>964</v>
      </c>
      <c r="ABE1068" s="1" t="s">
        <v>964</v>
      </c>
      <c r="ABF1068" s="1" t="s">
        <v>964</v>
      </c>
      <c r="ABG1068" s="1" t="s">
        <v>234802</v>
      </c>
      <c r="ABH1068" s="1" t="s">
        <v>964</v>
      </c>
      <c r="ABI1068" s="1" t="s">
        <v>234803</v>
      </c>
      <c r="ABJ1068" s="1" t="s">
        <v>234800</v>
      </c>
      <c r="ABK1068" s="1" t="s">
        <v>234804</v>
      </c>
      <c r="ABL1068" s="1" t="s">
        <v>964</v>
      </c>
      <c r="ABM1068" s="1" t="s">
        <v>964</v>
      </c>
      <c r="ABN1068" s="1" t="s">
        <v>964</v>
      </c>
      <c r="ABO1068" s="1" t="s">
        <v>964</v>
      </c>
      <c r="ABP1068" s="1" t="s">
        <v>964</v>
      </c>
      <c r="ABQ1068" s="1" t="s">
        <v>964</v>
      </c>
      <c r="ABR1068" s="1" t="s">
        <v>964</v>
      </c>
      <c r="ABS1068" s="1" t="s">
        <v>964</v>
      </c>
      <c r="ABT1068" s="1" t="s">
        <v>33751</v>
      </c>
      <c r="ABU1068" s="1" t="s">
        <v>33751</v>
      </c>
      <c r="ABV1068" s="1" t="s">
        <v>964</v>
      </c>
      <c r="ABW1068" s="1" t="s">
        <v>964</v>
      </c>
      <c r="ABX1068" s="1" t="s">
        <v>964</v>
      </c>
      <c r="ABY1068" s="1" t="s">
        <v>964</v>
      </c>
      <c r="ABZ1068" s="1" t="s">
        <v>964</v>
      </c>
      <c r="ACA1068" s="1" t="s">
        <v>964</v>
      </c>
      <c r="ACB1068" s="1" t="s">
        <v>964</v>
      </c>
      <c r="ACC1068" s="1" t="s">
        <v>964</v>
      </c>
      <c r="ACD1068" s="1" t="s">
        <v>33751</v>
      </c>
      <c r="ACE1068" s="1" t="s">
        <v>964</v>
      </c>
      <c r="ACF1068" s="1" t="s">
        <v>964</v>
      </c>
      <c r="ACG1068" s="1" t="s">
        <v>964</v>
      </c>
      <c r="ACH1068" s="1" t="s">
        <v>212752</v>
      </c>
      <c r="ACI1068" s="1" t="s">
        <v>964</v>
      </c>
      <c r="ACJ1068" s="1" t="s">
        <v>964</v>
      </c>
      <c r="ACK1068" s="1" t="s">
        <v>964</v>
      </c>
      <c r="ACL1068" s="1" t="s">
        <v>234805</v>
      </c>
      <c r="ACM1068" s="1" t="s">
        <v>3425</v>
      </c>
      <c r="ACN1068" s="1" t="s">
        <v>234806</v>
      </c>
      <c r="ACO1068" s="1" t="s">
        <v>234807</v>
      </c>
      <c r="ACP1068" s="1" t="s">
        <v>234808</v>
      </c>
      <c r="ACQ1068" s="1" t="s">
        <v>234809</v>
      </c>
      <c r="ACR1068" s="1" t="s">
        <v>964</v>
      </c>
      <c r="ACS1068" s="1" t="s">
        <v>964</v>
      </c>
      <c r="ACT1068" s="1" t="s">
        <v>964</v>
      </c>
      <c r="ACU1068" s="1" t="s">
        <v>964</v>
      </c>
      <c r="ACV1068" s="1" t="s">
        <v>964</v>
      </c>
      <c r="ACW1068" s="1" t="s">
        <v>234810</v>
      </c>
      <c r="ACX1068" s="1" t="s">
        <v>234811</v>
      </c>
      <c r="ACY1068" s="1" t="s">
        <v>212769</v>
      </c>
      <c r="ACZ1068" s="1" t="s">
        <v>234794</v>
      </c>
      <c r="ADA1068" s="1" t="s">
        <v>964</v>
      </c>
      <c r="ADB1068" s="1" t="s">
        <v>964</v>
      </c>
      <c r="ADC1068" s="1" t="s">
        <v>964</v>
      </c>
      <c r="ADD1068" s="1" t="s">
        <v>964</v>
      </c>
      <c r="ADE1068" s="1" t="s">
        <v>964</v>
      </c>
      <c r="ADF1068" s="1" t="s">
        <v>964</v>
      </c>
      <c r="ADG1068" s="1" t="s">
        <v>33755</v>
      </c>
      <c r="ADH1068" s="1" t="s">
        <v>234812</v>
      </c>
      <c r="ADI1068" s="1" t="s">
        <v>234813</v>
      </c>
      <c r="ADJ1068" s="1" t="s">
        <v>33751</v>
      </c>
      <c r="ADK1068" s="1" t="s">
        <v>964</v>
      </c>
      <c r="ADL1068" s="1" t="s">
        <v>28324</v>
      </c>
      <c r="ADM1068" s="1" t="s">
        <v>28324</v>
      </c>
      <c r="ADN1068" s="1" t="s">
        <v>982</v>
      </c>
      <c r="ADO1068" s="1" t="s">
        <v>33751</v>
      </c>
      <c r="ADP1068" s="1" t="s">
        <v>234794</v>
      </c>
      <c r="ADQ1068" s="1" t="s">
        <v>212749</v>
      </c>
      <c r="ADR1068" s="1" t="s">
        <v>234814</v>
      </c>
      <c r="ADS1068" s="1" t="s">
        <v>212752</v>
      </c>
      <c r="ADT1068" s="1" t="s">
        <v>33749</v>
      </c>
      <c r="ADU1068" s="1" t="s">
        <v>982</v>
      </c>
      <c r="ADV1068" s="1" t="s">
        <v>982</v>
      </c>
      <c r="ADW1068" s="1" t="s">
        <v>982</v>
      </c>
      <c r="ADX1068" s="1" t="s">
        <v>982</v>
      </c>
      <c r="ADY1068" s="1" t="s">
        <v>982</v>
      </c>
      <c r="ADZ1068" s="1" t="s">
        <v>982</v>
      </c>
      <c r="AEA1068" s="1" t="s">
        <v>234815</v>
      </c>
      <c r="AEB1068" s="1" t="s">
        <v>33756</v>
      </c>
      <c r="AEC1068" s="1" t="s">
        <v>234816</v>
      </c>
      <c r="AED1068" s="1" t="s">
        <v>234817</v>
      </c>
      <c r="AEE1068" s="1" t="s">
        <v>234818</v>
      </c>
      <c r="AEF1068" s="1" t="s">
        <v>234819</v>
      </c>
      <c r="AEG1068" s="1" t="s">
        <v>234820</v>
      </c>
      <c r="AEH1068" s="1" t="s">
        <v>234821</v>
      </c>
      <c r="AEI1068" s="1" t="s">
        <v>234822</v>
      </c>
      <c r="AEJ1068" s="1" t="s">
        <v>234823</v>
      </c>
      <c r="AEK1068" s="1" t="s">
        <v>234824</v>
      </c>
      <c r="AEL1068" s="1" t="s">
        <v>234825</v>
      </c>
      <c r="AEM1068" s="1" t="s">
        <v>2637</v>
      </c>
      <c r="AEN1068" s="1" t="s">
        <v>2638</v>
      </c>
      <c r="AEO1068" s="1" t="s">
        <v>1066</v>
      </c>
      <c r="AEP1068" s="1" t="s">
        <v>2637</v>
      </c>
      <c r="AEQ1068" s="1" t="s">
        <v>2638</v>
      </c>
      <c r="AER1068" s="1" t="s">
        <v>1067</v>
      </c>
      <c r="AES1068" s="1" t="s">
        <v>234826</v>
      </c>
      <c r="AET1068" s="1" t="s">
        <v>234827</v>
      </c>
      <c r="AEU1068" s="1" t="s">
        <v>234828</v>
      </c>
      <c r="AEV1068" s="1" t="s">
        <v>2137</v>
      </c>
      <c r="AEW1068" s="1" t="s">
        <v>234829</v>
      </c>
      <c r="AEX1068" s="1" t="s">
        <v>234830</v>
      </c>
      <c r="AEY1068" s="1" t="s">
        <v>234831</v>
      </c>
      <c r="AEZ1068" s="1" t="s">
        <v>234832</v>
      </c>
      <c r="AFA1068" s="1" t="s">
        <v>28326</v>
      </c>
      <c r="AFB1068" s="1" t="s">
        <v>234833</v>
      </c>
      <c r="AFC1068" s="1" t="s">
        <v>150980</v>
      </c>
      <c r="AFD1068" s="1" t="s">
        <v>234834</v>
      </c>
      <c r="AFE1068" s="1" t="s">
        <v>234835</v>
      </c>
      <c r="AFF1068" s="1" t="s">
        <v>234836</v>
      </c>
      <c r="AFG1068" s="1" t="s">
        <v>234837</v>
      </c>
      <c r="AFH1068" s="1" t="s">
        <v>234838</v>
      </c>
      <c r="AFI1068" s="1" t="s">
        <v>234839</v>
      </c>
      <c r="AFJ1068" s="1" t="s">
        <v>234840</v>
      </c>
      <c r="AFK1068" s="1" t="s">
        <v>234841</v>
      </c>
      <c r="AFL1068" s="1" t="s">
        <v>234842</v>
      </c>
      <c r="AFM1068" s="1" t="s">
        <v>234843</v>
      </c>
      <c r="AFN1068" s="1" t="s">
        <v>234844</v>
      </c>
      <c r="AFO1068" s="1" t="s">
        <v>234845</v>
      </c>
      <c r="AFP1068" s="1" t="s">
        <v>1630</v>
      </c>
      <c r="AFQ1068" s="1" t="s">
        <v>234846</v>
      </c>
      <c r="AFR1068" s="1" t="s">
        <v>11743</v>
      </c>
      <c r="AFS1068" s="1" t="s">
        <v>234847</v>
      </c>
      <c r="AFT1068" s="1" t="s">
        <v>234848</v>
      </c>
      <c r="AFU1068" s="1" t="s">
        <v>56276</v>
      </c>
      <c r="AFV1068" s="1" t="s">
        <v>234849</v>
      </c>
      <c r="AFW1068" s="1" t="s">
        <v>982</v>
      </c>
      <c r="AFX1068" s="1" t="s">
        <v>982</v>
      </c>
      <c r="AFY1068" s="1" t="s">
        <v>982</v>
      </c>
      <c r="AFZ1068" s="1" t="s">
        <v>7638</v>
      </c>
      <c r="AGA1068" s="1" t="s">
        <v>982</v>
      </c>
      <c r="AGB1068" s="1" t="s">
        <v>982</v>
      </c>
      <c r="AGC1068" s="1" t="s">
        <v>11716</v>
      </c>
      <c r="AGD1068" s="1" t="s">
        <v>11716</v>
      </c>
      <c r="AGE1068" s="1" t="s">
        <v>982</v>
      </c>
      <c r="AGF1068" s="1" t="s">
        <v>11716</v>
      </c>
      <c r="AGG1068" s="1" t="s">
        <v>7646</v>
      </c>
      <c r="AGH1068" s="1" t="s">
        <v>7637</v>
      </c>
      <c r="AGI1068" s="1" t="s">
        <v>103748</v>
      </c>
      <c r="AGJ1068" s="1" t="s">
        <v>134956</v>
      </c>
      <c r="AGK1068" s="1" t="s">
        <v>22955</v>
      </c>
      <c r="AGL1068" s="1" t="s">
        <v>11717</v>
      </c>
      <c r="AGM1068" s="1" t="s">
        <v>7675</v>
      </c>
      <c r="AGN1068" s="1" t="s">
        <v>52522</v>
      </c>
      <c r="AGO1068" s="1" t="s">
        <v>22948</v>
      </c>
      <c r="AGP1068" s="1" t="s">
        <v>11719</v>
      </c>
      <c r="AGQ1068" s="1" t="s">
        <v>11732</v>
      </c>
      <c r="AGR1068" s="1" t="s">
        <v>11727</v>
      </c>
      <c r="AGS1068" s="1" t="s">
        <v>114018</v>
      </c>
      <c r="AGT1068" s="1" t="s">
        <v>103749</v>
      </c>
      <c r="AGU1068" s="1" t="s">
        <v>2806</v>
      </c>
      <c r="AGV1068" s="1" t="s">
        <v>2806</v>
      </c>
      <c r="AGW1068" s="1" t="s">
        <v>103760</v>
      </c>
      <c r="AGX1068" s="1" t="s">
        <v>103760</v>
      </c>
      <c r="AGY1068" s="1" t="s">
        <v>234850</v>
      </c>
      <c r="AGZ1068" s="1" t="s">
        <v>234851</v>
      </c>
      <c r="AHA1068" s="1" t="s">
        <v>982</v>
      </c>
      <c r="AHB1068" s="1" t="s">
        <v>982</v>
      </c>
      <c r="AHC1068" s="1" t="s">
        <v>982</v>
      </c>
      <c r="AHD1068" s="1" t="s">
        <v>982</v>
      </c>
      <c r="AHE1068" s="1" t="s">
        <v>234852</v>
      </c>
      <c r="AHF1068" s="1" t="s">
        <v>234852</v>
      </c>
      <c r="AHG1068" s="1" t="s">
        <v>234853</v>
      </c>
      <c r="AHH1068" s="1" t="s">
        <v>234854</v>
      </c>
      <c r="AHI1068" s="1" t="s">
        <v>234855</v>
      </c>
      <c r="AHJ1068" s="1" t="s">
        <v>234856</v>
      </c>
      <c r="AHK1068" s="1" t="s">
        <v>982</v>
      </c>
      <c r="AHL1068" s="1" t="s">
        <v>982</v>
      </c>
      <c r="AHM1068" s="1" t="s">
        <v>7656</v>
      </c>
      <c r="AHN1068" s="1" t="s">
        <v>982</v>
      </c>
      <c r="AHO1068" s="1" t="s">
        <v>982</v>
      </c>
      <c r="AHP1068" s="1" t="s">
        <v>11716</v>
      </c>
      <c r="AHQ1068" s="1" t="s">
        <v>982</v>
      </c>
      <c r="AHR1068" s="1" t="s">
        <v>982</v>
      </c>
      <c r="AHS1068" s="1" t="s">
        <v>11716</v>
      </c>
      <c r="AHT1068" s="1" t="s">
        <v>982</v>
      </c>
      <c r="AHU1068" s="1" t="s">
        <v>982</v>
      </c>
      <c r="AHV1068" s="1" t="s">
        <v>982</v>
      </c>
      <c r="AHW1068" s="1" t="s">
        <v>982</v>
      </c>
      <c r="AHX1068" s="1" t="s">
        <v>7656</v>
      </c>
      <c r="AHY1068" s="1" t="s">
        <v>234690</v>
      </c>
      <c r="AHZ1068" s="1" t="s">
        <v>49790</v>
      </c>
      <c r="AIA1068" s="1" t="s">
        <v>234857</v>
      </c>
      <c r="AIB1068" s="1" t="s">
        <v>157412</v>
      </c>
      <c r="AIC1068" s="1" t="s">
        <v>982</v>
      </c>
      <c r="AID1068" s="1" t="s">
        <v>982</v>
      </c>
      <c r="AIE1068" s="1" t="s">
        <v>80783</v>
      </c>
      <c r="AIF1068" s="1" t="s">
        <v>44227</v>
      </c>
      <c r="AIG1068" s="1" t="s">
        <v>3700</v>
      </c>
      <c r="AIH1068" s="1" t="s">
        <v>982</v>
      </c>
      <c r="AII1068" s="1" t="s">
        <v>982</v>
      </c>
      <c r="AIJ1068" s="1" t="s">
        <v>982</v>
      </c>
      <c r="AIK1068" s="1" t="s">
        <v>982</v>
      </c>
      <c r="AIL1068" s="1" t="s">
        <v>4563</v>
      </c>
      <c r="AIM1068" s="1" t="s">
        <v>47553</v>
      </c>
      <c r="AIN1068" s="1" t="s">
        <v>982</v>
      </c>
      <c r="AIO1068" s="1" t="s">
        <v>982</v>
      </c>
      <c r="AIP1068" s="1" t="s">
        <v>982</v>
      </c>
      <c r="AIQ1068" s="1" t="s">
        <v>982</v>
      </c>
      <c r="AIR1068" s="1" t="s">
        <v>982</v>
      </c>
      <c r="AIS1068" s="1" t="s">
        <v>38082</v>
      </c>
      <c r="AIT1068" s="1" t="s">
        <v>47547</v>
      </c>
      <c r="AIU1068" s="1" t="s">
        <v>4563</v>
      </c>
      <c r="AIV1068" s="1" t="s">
        <v>982</v>
      </c>
      <c r="AIW1068" s="1" t="s">
        <v>47553</v>
      </c>
      <c r="AIX1068" s="1" t="s">
        <v>982</v>
      </c>
      <c r="AIY1068" s="1" t="s">
        <v>982</v>
      </c>
      <c r="AIZ1068" s="1" t="s">
        <v>14308</v>
      </c>
      <c r="AJA1068" s="1" t="s">
        <v>30263</v>
      </c>
      <c r="AJB1068" s="1" t="s">
        <v>4563</v>
      </c>
      <c r="AJC1068" s="1" t="s">
        <v>982</v>
      </c>
      <c r="AJD1068" s="1" t="s">
        <v>982</v>
      </c>
      <c r="AJE1068" s="1" t="s">
        <v>982</v>
      </c>
      <c r="AJF1068" s="1" t="s">
        <v>982</v>
      </c>
      <c r="AJG1068" s="1" t="s">
        <v>982</v>
      </c>
      <c r="AJH1068" s="1" t="s">
        <v>52537</v>
      </c>
      <c r="AJI1068" s="1" t="s">
        <v>4563</v>
      </c>
      <c r="AJJ1068" s="1" t="s">
        <v>982</v>
      </c>
      <c r="AJK1068" s="1" t="s">
        <v>982</v>
      </c>
      <c r="AJL1068" s="1" t="s">
        <v>982</v>
      </c>
      <c r="AJM1068" s="1" t="s">
        <v>982</v>
      </c>
      <c r="AJN1068" s="1" t="s">
        <v>12347</v>
      </c>
      <c r="AJO1068" s="1" t="s">
        <v>2758</v>
      </c>
      <c r="AJP1068" s="1" t="s">
        <v>2758</v>
      </c>
      <c r="AJQ1068" s="1" t="s">
        <v>4563</v>
      </c>
      <c r="AJR1068" s="1" t="s">
        <v>982</v>
      </c>
      <c r="AJS1068" s="1" t="s">
        <v>982</v>
      </c>
      <c r="AJT1068" s="1" t="s">
        <v>982</v>
      </c>
      <c r="AJU1068" s="1" t="s">
        <v>982</v>
      </c>
      <c r="AJV1068" s="1" t="s">
        <v>982</v>
      </c>
      <c r="AJW1068" s="1" t="s">
        <v>982</v>
      </c>
      <c r="AJX1068" s="1" t="s">
        <v>982</v>
      </c>
      <c r="AJY1068" s="1" t="s">
        <v>982</v>
      </c>
      <c r="AJZ1068" s="1" t="s">
        <v>982</v>
      </c>
      <c r="AKA1068" s="1" t="s">
        <v>4563</v>
      </c>
      <c r="AKB1068" s="1" t="s">
        <v>982</v>
      </c>
      <c r="AKC1068" s="1" t="s">
        <v>982</v>
      </c>
      <c r="AKD1068" s="1" t="s">
        <v>982</v>
      </c>
      <c r="AKE1068" s="1" t="s">
        <v>14300</v>
      </c>
      <c r="AKF1068" s="1" t="s">
        <v>982</v>
      </c>
      <c r="AKG1068" s="1" t="s">
        <v>982</v>
      </c>
      <c r="AKH1068" s="1" t="s">
        <v>234858</v>
      </c>
      <c r="AKI1068" s="1" t="s">
        <v>14300</v>
      </c>
      <c r="AKJ1068" s="1" t="s">
        <v>234859</v>
      </c>
      <c r="AKK1068" s="1" t="s">
        <v>234860</v>
      </c>
      <c r="AKL1068" s="1" t="s">
        <v>234861</v>
      </c>
      <c r="AKM1068" s="1" t="s">
        <v>234862</v>
      </c>
      <c r="AKN1068" s="1" t="s">
        <v>982</v>
      </c>
      <c r="AKO1068" s="1" t="s">
        <v>982</v>
      </c>
      <c r="AKP1068" s="1" t="s">
        <v>982</v>
      </c>
      <c r="AKQ1068" s="1" t="s">
        <v>982</v>
      </c>
      <c r="AKR1068" s="1" t="s">
        <v>6283</v>
      </c>
      <c r="AKS1068" s="1" t="s">
        <v>15699</v>
      </c>
      <c r="AKT1068" s="1" t="s">
        <v>4582</v>
      </c>
      <c r="AKU1068" s="1" t="s">
        <v>982</v>
      </c>
      <c r="AKV1068" s="1" t="s">
        <v>982</v>
      </c>
      <c r="AKW1068" s="1" t="s">
        <v>982</v>
      </c>
      <c r="AKX1068" s="1" t="s">
        <v>982</v>
      </c>
      <c r="AKY1068" s="1" t="s">
        <v>982</v>
      </c>
      <c r="AKZ1068" s="1" t="s">
        <v>29371</v>
      </c>
      <c r="ALA1068" s="1" t="s">
        <v>15699</v>
      </c>
      <c r="ALB1068" s="1" t="s">
        <v>4563</v>
      </c>
      <c r="ALC1068" s="1" t="s">
        <v>4563</v>
      </c>
      <c r="ALD1068" s="1" t="s">
        <v>982</v>
      </c>
      <c r="ALE1068" s="1" t="s">
        <v>15702</v>
      </c>
      <c r="ALF1068" s="1" t="s">
        <v>15702</v>
      </c>
      <c r="ALG1068" s="1" t="s">
        <v>982</v>
      </c>
      <c r="ALH1068" s="1" t="s">
        <v>47553</v>
      </c>
      <c r="ALI1068" s="1" t="s">
        <v>982</v>
      </c>
      <c r="ALJ1068" s="1" t="s">
        <v>47553</v>
      </c>
      <c r="ALK1068" s="1" t="s">
        <v>52537</v>
      </c>
      <c r="ALL1068" s="1" t="s">
        <v>14300</v>
      </c>
      <c r="ALM1068" s="1" t="s">
        <v>4563</v>
      </c>
      <c r="ALN1068" s="1" t="s">
        <v>982</v>
      </c>
      <c r="ALO1068" s="1" t="s">
        <v>982</v>
      </c>
      <c r="ALP1068" s="1" t="s">
        <v>982</v>
      </c>
      <c r="ALQ1068" s="1" t="s">
        <v>982</v>
      </c>
      <c r="ALR1068" s="1" t="s">
        <v>982</v>
      </c>
      <c r="ALS1068" s="1" t="s">
        <v>982</v>
      </c>
      <c r="ALT1068" s="1" t="s">
        <v>234863</v>
      </c>
      <c r="ALU1068" s="1" t="s">
        <v>21779</v>
      </c>
      <c r="ALV1068" s="1" t="s">
        <v>178102</v>
      </c>
      <c r="ALW1068" s="1" t="s">
        <v>56276</v>
      </c>
      <c r="ALX1068" s="1" t="s">
        <v>47549</v>
      </c>
      <c r="ALY1068" s="1" t="s">
        <v>83379</v>
      </c>
      <c r="ALZ1068" s="1" t="s">
        <v>37945</v>
      </c>
      <c r="AMA1068" s="1" t="s">
        <v>29369</v>
      </c>
      <c r="AMB1068" s="1" t="s">
        <v>21778</v>
      </c>
      <c r="AMC1068" s="1" t="s">
        <v>179459</v>
      </c>
      <c r="AMD1068" s="1" t="s">
        <v>56276</v>
      </c>
      <c r="AME1068" s="1" t="s">
        <v>234864</v>
      </c>
      <c r="AMF1068" s="1" t="s">
        <v>1149</v>
      </c>
      <c r="AMG1068" s="1" t="s">
        <v>1149</v>
      </c>
      <c r="AMH1068" s="1" t="s">
        <v>1066</v>
      </c>
      <c r="AMI1068" s="1" t="s">
        <v>1149</v>
      </c>
      <c r="AMJ1068" s="1" t="s">
        <v>1149</v>
      </c>
      <c r="AMK1068" s="1" t="s">
        <v>1067</v>
      </c>
      <c r="AML1068" s="1" t="s">
        <v>50722</v>
      </c>
      <c r="AMM1068" s="1" t="s">
        <v>132711</v>
      </c>
      <c r="AMN1068" s="1" t="s">
        <v>14303</v>
      </c>
      <c r="AMO1068" s="1" t="s">
        <v>8930</v>
      </c>
      <c r="AMP1068" s="1" t="s">
        <v>982</v>
      </c>
      <c r="AMQ1068" s="1" t="s">
        <v>14303</v>
      </c>
      <c r="AMR1068" s="1" t="s">
        <v>234865</v>
      </c>
      <c r="AMS1068" s="1" t="s">
        <v>234691</v>
      </c>
      <c r="AMT1068" s="1" t="s">
        <v>234866</v>
      </c>
      <c r="AMU1068" s="1" t="s">
        <v>79917</v>
      </c>
      <c r="AMV1068" s="1" t="s">
        <v>31050</v>
      </c>
      <c r="AMW1068" s="1" t="s">
        <v>15717</v>
      </c>
      <c r="AMX1068" s="1" t="s">
        <v>150980</v>
      </c>
      <c r="AMY1068" s="1" t="s">
        <v>234867</v>
      </c>
      <c r="AMZ1068" s="1" t="s">
        <v>234868</v>
      </c>
      <c r="ANA1068" s="1" t="s">
        <v>234869</v>
      </c>
      <c r="ANB1068" s="1" t="s">
        <v>234870</v>
      </c>
      <c r="ANC1068" s="1" t="s">
        <v>37914</v>
      </c>
      <c r="AND1068" s="1" t="s">
        <v>1324</v>
      </c>
      <c r="ANE1068" s="1" t="s">
        <v>1324</v>
      </c>
      <c r="ANF1068" s="1" t="s">
        <v>1325</v>
      </c>
      <c r="ANG1068" s="1" t="s">
        <v>1326</v>
      </c>
      <c r="ANH1068" s="1" t="s">
        <v>1327</v>
      </c>
    </row>
    <row r="1069" spans="1:1048" x14ac:dyDescent="0.25">
      <c r="A1069" s="1" t="s">
        <v>234871</v>
      </c>
      <c r="B1069" s="1" t="s">
        <v>234872</v>
      </c>
      <c r="C1069" s="1" t="s">
        <v>18714</v>
      </c>
      <c r="D1069" s="1" t="s">
        <v>52271</v>
      </c>
      <c r="E1069" s="1" t="s">
        <v>52272</v>
      </c>
      <c r="F1069" s="1" t="s">
        <v>7459</v>
      </c>
      <c r="G1069" s="1" t="s">
        <v>52273</v>
      </c>
      <c r="H1069" s="1" t="s">
        <v>52274</v>
      </c>
      <c r="I1069" s="1" t="s">
        <v>15545</v>
      </c>
      <c r="J1069" s="1" t="s">
        <v>2827</v>
      </c>
      <c r="K1069" s="1" t="s">
        <v>233341</v>
      </c>
      <c r="L1069" s="1" t="s">
        <v>3556</v>
      </c>
      <c r="M1069" s="1" t="s">
        <v>2830</v>
      </c>
      <c r="N1069" s="1" t="s">
        <v>20668</v>
      </c>
      <c r="O1069" s="1" t="s">
        <v>7465</v>
      </c>
      <c r="P1069" s="1" t="s">
        <v>3191</v>
      </c>
      <c r="Q1069" s="1" t="s">
        <v>954</v>
      </c>
      <c r="R1069" s="1" t="s">
        <v>955</v>
      </c>
      <c r="S1069" s="1" t="s">
        <v>956</v>
      </c>
      <c r="T1069" s="1" t="s">
        <v>234873</v>
      </c>
      <c r="U1069" s="1" t="s">
        <v>234874</v>
      </c>
      <c r="V1069" s="1" t="s">
        <v>959</v>
      </c>
      <c r="W1069" s="1" t="s">
        <v>234875</v>
      </c>
      <c r="X1069" s="1" t="s">
        <v>234876</v>
      </c>
      <c r="Y1069" s="1" t="s">
        <v>34604</v>
      </c>
      <c r="Z1069" s="1" t="s">
        <v>234877</v>
      </c>
      <c r="AA1069" s="1" t="s">
        <v>964</v>
      </c>
      <c r="AB1069" s="1" t="s">
        <v>964</v>
      </c>
      <c r="AC1069" s="1" t="s">
        <v>964</v>
      </c>
      <c r="AD1069" s="1" t="s">
        <v>964</v>
      </c>
      <c r="AE1069" s="1" t="s">
        <v>26613</v>
      </c>
      <c r="AF1069" s="1" t="s">
        <v>964</v>
      </c>
      <c r="AG1069" s="1" t="s">
        <v>964</v>
      </c>
      <c r="AH1069" s="1" t="s">
        <v>964</v>
      </c>
      <c r="AI1069" s="1" t="s">
        <v>964</v>
      </c>
      <c r="AJ1069" s="1" t="s">
        <v>964</v>
      </c>
      <c r="AK1069" s="1" t="s">
        <v>964</v>
      </c>
      <c r="AL1069" s="1" t="s">
        <v>964</v>
      </c>
      <c r="AM1069" s="1" t="s">
        <v>964</v>
      </c>
      <c r="AN1069" s="1" t="s">
        <v>964</v>
      </c>
      <c r="AO1069" s="1" t="s">
        <v>964</v>
      </c>
      <c r="AP1069" s="1" t="s">
        <v>964</v>
      </c>
      <c r="AQ1069" s="1" t="s">
        <v>964</v>
      </c>
      <c r="AR1069" s="1" t="s">
        <v>964</v>
      </c>
      <c r="AS1069" s="1" t="s">
        <v>964</v>
      </c>
      <c r="AT1069" s="1" t="s">
        <v>964</v>
      </c>
      <c r="AU1069" s="1" t="s">
        <v>49872</v>
      </c>
      <c r="AV1069" s="1" t="s">
        <v>84345</v>
      </c>
      <c r="AW1069" s="1" t="s">
        <v>964</v>
      </c>
      <c r="AX1069" s="1" t="s">
        <v>76146</v>
      </c>
      <c r="AY1069" s="1" t="s">
        <v>964</v>
      </c>
      <c r="AZ1069" s="1" t="s">
        <v>964</v>
      </c>
      <c r="BA1069" s="1" t="s">
        <v>964</v>
      </c>
      <c r="BB1069" s="1" t="s">
        <v>964</v>
      </c>
      <c r="BC1069" s="1" t="s">
        <v>964</v>
      </c>
      <c r="BD1069" s="1" t="s">
        <v>964</v>
      </c>
      <c r="BE1069" s="1" t="s">
        <v>964</v>
      </c>
      <c r="BF1069" s="1" t="s">
        <v>26436</v>
      </c>
      <c r="BG1069" s="1" t="s">
        <v>964</v>
      </c>
      <c r="BH1069" s="1" t="s">
        <v>964</v>
      </c>
      <c r="BI1069" s="1" t="s">
        <v>964</v>
      </c>
      <c r="BJ1069" s="1" t="s">
        <v>964</v>
      </c>
      <c r="BK1069" s="1" t="s">
        <v>964</v>
      </c>
      <c r="BL1069" s="1" t="s">
        <v>964</v>
      </c>
      <c r="BM1069" s="1" t="s">
        <v>964</v>
      </c>
      <c r="BN1069" s="1" t="s">
        <v>964</v>
      </c>
      <c r="BO1069" s="1" t="s">
        <v>51233</v>
      </c>
      <c r="BP1069" s="1" t="s">
        <v>964</v>
      </c>
      <c r="BQ1069" s="1" t="s">
        <v>964</v>
      </c>
      <c r="BR1069" s="1" t="s">
        <v>51234</v>
      </c>
      <c r="BS1069" s="1" t="s">
        <v>964</v>
      </c>
      <c r="BT1069" s="1" t="s">
        <v>964</v>
      </c>
      <c r="BU1069" s="1" t="s">
        <v>964</v>
      </c>
      <c r="BV1069" s="1" t="s">
        <v>964</v>
      </c>
      <c r="BW1069" s="1" t="s">
        <v>964</v>
      </c>
      <c r="BX1069" s="1" t="s">
        <v>964</v>
      </c>
      <c r="BY1069" s="1" t="s">
        <v>964</v>
      </c>
      <c r="BZ1069" s="1" t="s">
        <v>964</v>
      </c>
      <c r="CA1069" s="1" t="s">
        <v>26605</v>
      </c>
      <c r="CB1069" s="1" t="s">
        <v>964</v>
      </c>
      <c r="CC1069" s="1" t="s">
        <v>964</v>
      </c>
      <c r="CD1069" s="1" t="s">
        <v>76146</v>
      </c>
      <c r="CE1069" s="1" t="s">
        <v>964</v>
      </c>
      <c r="CF1069" s="1" t="s">
        <v>61313</v>
      </c>
      <c r="CG1069" s="1" t="s">
        <v>90771</v>
      </c>
      <c r="CH1069" s="1" t="s">
        <v>61308</v>
      </c>
      <c r="CI1069" s="1" t="s">
        <v>964</v>
      </c>
      <c r="CJ1069" s="1" t="s">
        <v>964</v>
      </c>
      <c r="CK1069" s="1" t="s">
        <v>964</v>
      </c>
      <c r="CL1069" s="1" t="s">
        <v>964</v>
      </c>
      <c r="CM1069" s="1" t="s">
        <v>964</v>
      </c>
      <c r="CN1069" s="1" t="s">
        <v>15022</v>
      </c>
      <c r="CO1069" s="1" t="s">
        <v>15022</v>
      </c>
      <c r="CP1069" s="1" t="s">
        <v>964</v>
      </c>
      <c r="CQ1069" s="1" t="s">
        <v>964</v>
      </c>
      <c r="CR1069" s="1" t="s">
        <v>964</v>
      </c>
      <c r="CS1069" s="1" t="s">
        <v>964</v>
      </c>
      <c r="CT1069" s="1" t="s">
        <v>964</v>
      </c>
      <c r="CU1069" s="1" t="s">
        <v>2874</v>
      </c>
      <c r="CV1069" s="1" t="s">
        <v>964</v>
      </c>
      <c r="CW1069" s="1" t="s">
        <v>964</v>
      </c>
      <c r="CX1069" s="1" t="s">
        <v>964</v>
      </c>
      <c r="CY1069" s="1" t="s">
        <v>3178</v>
      </c>
      <c r="CZ1069" s="1" t="s">
        <v>964</v>
      </c>
      <c r="DA1069" s="1" t="s">
        <v>964</v>
      </c>
      <c r="DB1069" s="1" t="s">
        <v>49872</v>
      </c>
      <c r="DC1069" s="1" t="s">
        <v>964</v>
      </c>
      <c r="DD1069" s="1" t="s">
        <v>84345</v>
      </c>
      <c r="DE1069" s="1" t="s">
        <v>964</v>
      </c>
      <c r="DF1069" s="1" t="s">
        <v>964</v>
      </c>
      <c r="DG1069" s="1" t="s">
        <v>964</v>
      </c>
      <c r="DH1069" s="1" t="s">
        <v>964</v>
      </c>
      <c r="DI1069" s="1" t="s">
        <v>964</v>
      </c>
      <c r="DJ1069" s="1" t="s">
        <v>964</v>
      </c>
      <c r="DK1069" s="1" t="s">
        <v>12187</v>
      </c>
      <c r="DL1069" s="1" t="s">
        <v>51233</v>
      </c>
      <c r="DM1069" s="1" t="s">
        <v>964</v>
      </c>
      <c r="DN1069" s="1" t="s">
        <v>3178</v>
      </c>
      <c r="DO1069" s="1" t="s">
        <v>964</v>
      </c>
      <c r="DP1069" s="1" t="s">
        <v>964</v>
      </c>
      <c r="DQ1069" s="1" t="s">
        <v>16142</v>
      </c>
      <c r="DR1069" s="1" t="s">
        <v>964</v>
      </c>
      <c r="DS1069" s="1" t="s">
        <v>154185</v>
      </c>
      <c r="DT1069" s="1" t="s">
        <v>964</v>
      </c>
      <c r="DU1069" s="1" t="s">
        <v>964</v>
      </c>
      <c r="DV1069" s="1" t="s">
        <v>964</v>
      </c>
      <c r="DW1069" s="1" t="s">
        <v>41065</v>
      </c>
      <c r="DX1069" s="1" t="s">
        <v>6447</v>
      </c>
      <c r="DY1069" s="1" t="s">
        <v>982</v>
      </c>
      <c r="DZ1069" s="1" t="s">
        <v>982</v>
      </c>
      <c r="EA1069" s="1" t="s">
        <v>982</v>
      </c>
      <c r="EB1069" s="1" t="s">
        <v>206967</v>
      </c>
      <c r="EC1069" s="1" t="s">
        <v>22068</v>
      </c>
      <c r="ED1069" s="1" t="s">
        <v>982</v>
      </c>
      <c r="EE1069" s="1" t="s">
        <v>982</v>
      </c>
      <c r="EF1069" s="1" t="s">
        <v>982</v>
      </c>
      <c r="EG1069" s="1" t="s">
        <v>4355</v>
      </c>
      <c r="EH1069" s="1" t="s">
        <v>982</v>
      </c>
      <c r="EI1069" s="1" t="s">
        <v>2995</v>
      </c>
      <c r="EJ1069" s="1" t="s">
        <v>14943</v>
      </c>
      <c r="EK1069" s="1" t="s">
        <v>4355</v>
      </c>
      <c r="EL1069" s="1" t="s">
        <v>982</v>
      </c>
      <c r="EM1069" s="1" t="s">
        <v>982</v>
      </c>
      <c r="EN1069" s="1" t="s">
        <v>982</v>
      </c>
      <c r="EO1069" s="1" t="s">
        <v>982</v>
      </c>
      <c r="EP1069" s="1" t="s">
        <v>982</v>
      </c>
      <c r="EQ1069" s="1" t="s">
        <v>982</v>
      </c>
      <c r="ER1069" s="1" t="s">
        <v>982</v>
      </c>
      <c r="ES1069" s="1" t="s">
        <v>2995</v>
      </c>
      <c r="ET1069" s="1" t="s">
        <v>2995</v>
      </c>
      <c r="EU1069" s="1" t="s">
        <v>982</v>
      </c>
      <c r="EV1069" s="1" t="s">
        <v>982</v>
      </c>
      <c r="EW1069" s="1" t="s">
        <v>2995</v>
      </c>
      <c r="EX1069" s="1" t="s">
        <v>2995</v>
      </c>
      <c r="EY1069" s="1" t="s">
        <v>982</v>
      </c>
      <c r="EZ1069" s="1" t="s">
        <v>2995</v>
      </c>
      <c r="FA1069" s="1" t="s">
        <v>982</v>
      </c>
      <c r="FB1069" s="1" t="s">
        <v>156835</v>
      </c>
      <c r="FC1069" s="1" t="s">
        <v>982</v>
      </c>
      <c r="FD1069" s="1" t="s">
        <v>2650</v>
      </c>
      <c r="FE1069" s="1" t="s">
        <v>234878</v>
      </c>
      <c r="FF1069" s="1" t="s">
        <v>982</v>
      </c>
      <c r="FG1069" s="1" t="s">
        <v>982</v>
      </c>
      <c r="FH1069" s="1" t="s">
        <v>156835</v>
      </c>
      <c r="FI1069" s="1" t="s">
        <v>982</v>
      </c>
      <c r="FJ1069" s="1" t="s">
        <v>982</v>
      </c>
      <c r="FK1069" s="1" t="s">
        <v>982</v>
      </c>
      <c r="FL1069" s="1" t="s">
        <v>982</v>
      </c>
      <c r="FM1069" s="1" t="s">
        <v>982</v>
      </c>
      <c r="FN1069" s="1" t="s">
        <v>2614</v>
      </c>
      <c r="FO1069" s="1" t="s">
        <v>2650</v>
      </c>
      <c r="FP1069" s="1" t="s">
        <v>982</v>
      </c>
      <c r="FQ1069" s="1" t="s">
        <v>982</v>
      </c>
      <c r="FR1069" s="1" t="s">
        <v>982</v>
      </c>
      <c r="FS1069" s="1" t="s">
        <v>2650</v>
      </c>
      <c r="FT1069" s="1" t="s">
        <v>982</v>
      </c>
      <c r="FU1069" s="1" t="s">
        <v>982</v>
      </c>
      <c r="FV1069" s="1" t="s">
        <v>982</v>
      </c>
      <c r="FW1069" s="1" t="s">
        <v>943</v>
      </c>
      <c r="FX1069" s="1" t="s">
        <v>7481</v>
      </c>
      <c r="FY1069" s="1" t="s">
        <v>989</v>
      </c>
      <c r="FZ1069" s="1" t="s">
        <v>989</v>
      </c>
      <c r="GA1069" s="1" t="s">
        <v>1365</v>
      </c>
      <c r="GB1069" s="1" t="s">
        <v>1366</v>
      </c>
      <c r="GC1069" s="1" t="s">
        <v>1367</v>
      </c>
      <c r="GD1069" s="1" t="s">
        <v>964</v>
      </c>
      <c r="GE1069" s="1" t="s">
        <v>73048</v>
      </c>
      <c r="GF1069" s="1" t="s">
        <v>994</v>
      </c>
      <c r="GG1069" s="1" t="s">
        <v>100250</v>
      </c>
      <c r="GH1069" s="1" t="s">
        <v>234879</v>
      </c>
      <c r="GI1069" s="1" t="s">
        <v>234880</v>
      </c>
      <c r="GJ1069" s="1" t="s">
        <v>234881</v>
      </c>
      <c r="GK1069" s="1" t="s">
        <v>234882</v>
      </c>
      <c r="GL1069" s="1" t="s">
        <v>234883</v>
      </c>
      <c r="GM1069" s="1" t="s">
        <v>234884</v>
      </c>
      <c r="GN1069" s="1" t="s">
        <v>234885</v>
      </c>
      <c r="GO1069" s="1" t="s">
        <v>2638</v>
      </c>
      <c r="GP1069" s="1" t="s">
        <v>234886</v>
      </c>
      <c r="GQ1069" s="1" t="s">
        <v>234887</v>
      </c>
      <c r="GR1069" s="1" t="s">
        <v>14344</v>
      </c>
      <c r="GS1069" s="1" t="s">
        <v>234888</v>
      </c>
      <c r="GT1069" s="1" t="s">
        <v>24123</v>
      </c>
      <c r="GU1069" s="1" t="s">
        <v>234889</v>
      </c>
      <c r="GV1069" s="1" t="s">
        <v>6274</v>
      </c>
      <c r="GW1069" s="1" t="s">
        <v>982</v>
      </c>
      <c r="GX1069" s="1" t="s">
        <v>982</v>
      </c>
      <c r="GY1069" s="1" t="s">
        <v>982</v>
      </c>
      <c r="GZ1069" s="1" t="s">
        <v>982</v>
      </c>
      <c r="HA1069" s="1" t="s">
        <v>4581</v>
      </c>
      <c r="HB1069" s="1" t="s">
        <v>42197</v>
      </c>
      <c r="HC1069" s="1" t="s">
        <v>30270</v>
      </c>
      <c r="HD1069" s="1" t="s">
        <v>982</v>
      </c>
      <c r="HE1069" s="1" t="s">
        <v>982</v>
      </c>
      <c r="HF1069" s="1" t="s">
        <v>982</v>
      </c>
      <c r="HG1069" s="1" t="s">
        <v>982</v>
      </c>
      <c r="HH1069" s="1" t="s">
        <v>982</v>
      </c>
      <c r="HI1069" s="1" t="s">
        <v>4563</v>
      </c>
      <c r="HJ1069" s="1" t="s">
        <v>234890</v>
      </c>
      <c r="HK1069" s="1" t="s">
        <v>159772</v>
      </c>
      <c r="HL1069" s="1" t="s">
        <v>173640</v>
      </c>
      <c r="HM1069" s="1" t="s">
        <v>29369</v>
      </c>
      <c r="HN1069" s="1" t="s">
        <v>159784</v>
      </c>
      <c r="HO1069" s="1" t="s">
        <v>83309</v>
      </c>
      <c r="HP1069" s="1" t="s">
        <v>30269</v>
      </c>
      <c r="HQ1069" s="1" t="s">
        <v>30278</v>
      </c>
      <c r="HR1069" s="1" t="s">
        <v>79691</v>
      </c>
      <c r="HS1069" s="1" t="s">
        <v>30274</v>
      </c>
      <c r="HT1069" s="1" t="s">
        <v>6292</v>
      </c>
      <c r="HU1069" s="1" t="s">
        <v>2758</v>
      </c>
      <c r="HV1069" s="1" t="s">
        <v>4574</v>
      </c>
      <c r="HW1069" s="1" t="s">
        <v>4574</v>
      </c>
      <c r="HX1069" s="1" t="s">
        <v>234891</v>
      </c>
      <c r="HY1069" s="1" t="s">
        <v>234892</v>
      </c>
      <c r="HZ1069" s="1" t="s">
        <v>982</v>
      </c>
      <c r="IA1069" s="1" t="s">
        <v>982</v>
      </c>
      <c r="IB1069" s="1" t="s">
        <v>982</v>
      </c>
      <c r="IC1069" s="1" t="s">
        <v>982</v>
      </c>
      <c r="ID1069" s="1" t="s">
        <v>982</v>
      </c>
      <c r="IE1069" s="1" t="s">
        <v>982</v>
      </c>
      <c r="IF1069" s="1" t="s">
        <v>234893</v>
      </c>
      <c r="IG1069" s="1" t="s">
        <v>234894</v>
      </c>
      <c r="IH1069" s="1" t="s">
        <v>234891</v>
      </c>
      <c r="II1069" s="1" t="s">
        <v>234892</v>
      </c>
      <c r="IJ1069" s="1" t="s">
        <v>982</v>
      </c>
      <c r="IK1069" s="1" t="s">
        <v>982</v>
      </c>
      <c r="IL1069" s="1" t="s">
        <v>982</v>
      </c>
      <c r="IM1069" s="1" t="s">
        <v>982</v>
      </c>
      <c r="IN1069" s="1" t="s">
        <v>982</v>
      </c>
      <c r="IO1069" s="1" t="s">
        <v>982</v>
      </c>
      <c r="IP1069" s="1" t="s">
        <v>982</v>
      </c>
      <c r="IQ1069" s="1" t="s">
        <v>982</v>
      </c>
      <c r="IR1069" s="1" t="s">
        <v>982</v>
      </c>
      <c r="IS1069" s="1" t="s">
        <v>982</v>
      </c>
      <c r="IT1069" s="1" t="s">
        <v>982</v>
      </c>
      <c r="IU1069" s="1" t="s">
        <v>982</v>
      </c>
      <c r="IV1069" s="1" t="s">
        <v>982</v>
      </c>
      <c r="IW1069" s="1" t="s">
        <v>982</v>
      </c>
      <c r="IX1069" s="1" t="s">
        <v>964</v>
      </c>
      <c r="IY1069" s="1" t="s">
        <v>964</v>
      </c>
      <c r="IZ1069" s="1" t="s">
        <v>234895</v>
      </c>
      <c r="JA1069" s="1" t="s">
        <v>234896</v>
      </c>
      <c r="JB1069" s="1" t="s">
        <v>234897</v>
      </c>
      <c r="JC1069" s="1" t="s">
        <v>44833</v>
      </c>
      <c r="JD1069" s="1" t="s">
        <v>186955</v>
      </c>
      <c r="JE1069" s="1" t="s">
        <v>982</v>
      </c>
      <c r="JF1069" s="1" t="s">
        <v>234898</v>
      </c>
      <c r="JG1069" s="1" t="s">
        <v>234899</v>
      </c>
      <c r="JH1069" s="1" t="s">
        <v>234900</v>
      </c>
      <c r="JI1069" s="1" t="s">
        <v>234901</v>
      </c>
      <c r="JJ1069" s="1" t="s">
        <v>60911</v>
      </c>
      <c r="JK1069" s="1" t="s">
        <v>234902</v>
      </c>
      <c r="JL1069" s="1" t="s">
        <v>12186</v>
      </c>
      <c r="JM1069" s="1" t="s">
        <v>964</v>
      </c>
      <c r="JN1069" s="1" t="s">
        <v>964</v>
      </c>
      <c r="JO1069" s="1" t="s">
        <v>964</v>
      </c>
      <c r="JP1069" s="1" t="s">
        <v>964</v>
      </c>
      <c r="JQ1069" s="1" t="s">
        <v>964</v>
      </c>
      <c r="JR1069" s="1" t="s">
        <v>4595</v>
      </c>
      <c r="JS1069" s="1" t="s">
        <v>964</v>
      </c>
      <c r="JT1069" s="1" t="s">
        <v>964</v>
      </c>
      <c r="JU1069" s="1" t="s">
        <v>964</v>
      </c>
      <c r="JV1069" s="1" t="s">
        <v>964</v>
      </c>
      <c r="JW1069" s="1" t="s">
        <v>964</v>
      </c>
      <c r="JX1069" s="1" t="s">
        <v>964</v>
      </c>
      <c r="JY1069" s="1" t="s">
        <v>964</v>
      </c>
      <c r="JZ1069" s="1" t="s">
        <v>964</v>
      </c>
      <c r="KA1069" s="1" t="s">
        <v>964</v>
      </c>
      <c r="KB1069" s="1" t="s">
        <v>4616</v>
      </c>
      <c r="KC1069" s="1" t="s">
        <v>4609</v>
      </c>
      <c r="KD1069" s="1" t="s">
        <v>4592</v>
      </c>
      <c r="KE1069" s="1" t="s">
        <v>964</v>
      </c>
      <c r="KF1069" s="1" t="s">
        <v>964</v>
      </c>
      <c r="KG1069" s="1" t="s">
        <v>964</v>
      </c>
      <c r="KH1069" s="1" t="s">
        <v>964</v>
      </c>
      <c r="KI1069" s="1" t="s">
        <v>964</v>
      </c>
      <c r="KJ1069" s="1" t="s">
        <v>964</v>
      </c>
      <c r="KK1069" s="1" t="s">
        <v>964</v>
      </c>
      <c r="KL1069" s="1" t="s">
        <v>4614</v>
      </c>
      <c r="KM1069" s="1" t="s">
        <v>5088</v>
      </c>
      <c r="KN1069" s="1" t="s">
        <v>4592</v>
      </c>
      <c r="KO1069" s="1" t="s">
        <v>964</v>
      </c>
      <c r="KP1069" s="1" t="s">
        <v>964</v>
      </c>
      <c r="KQ1069" s="1" t="s">
        <v>964</v>
      </c>
      <c r="KR1069" s="1" t="s">
        <v>964</v>
      </c>
      <c r="KS1069" s="1" t="s">
        <v>964</v>
      </c>
      <c r="KT1069" s="1" t="s">
        <v>9435</v>
      </c>
      <c r="KU1069" s="1" t="s">
        <v>8990</v>
      </c>
      <c r="KV1069" s="1" t="s">
        <v>4609</v>
      </c>
      <c r="KW1069" s="1" t="s">
        <v>964</v>
      </c>
      <c r="KX1069" s="1" t="s">
        <v>964</v>
      </c>
      <c r="KY1069" s="1" t="s">
        <v>964</v>
      </c>
      <c r="KZ1069" s="1" t="s">
        <v>964</v>
      </c>
      <c r="LA1069" s="1" t="s">
        <v>25941</v>
      </c>
      <c r="LB1069" s="1" t="s">
        <v>4599</v>
      </c>
      <c r="LC1069" s="1" t="s">
        <v>4824</v>
      </c>
      <c r="LD1069" s="1" t="s">
        <v>4595</v>
      </c>
      <c r="LE1069" s="1" t="s">
        <v>964</v>
      </c>
      <c r="LF1069" s="1" t="s">
        <v>964</v>
      </c>
      <c r="LG1069" s="1" t="s">
        <v>964</v>
      </c>
      <c r="LH1069" s="1" t="s">
        <v>964</v>
      </c>
      <c r="LI1069" s="1" t="s">
        <v>964</v>
      </c>
      <c r="LJ1069" s="1" t="s">
        <v>964</v>
      </c>
      <c r="LK1069" s="1" t="s">
        <v>964</v>
      </c>
      <c r="LL1069" s="1" t="s">
        <v>964</v>
      </c>
      <c r="LM1069" s="1" t="s">
        <v>964</v>
      </c>
      <c r="LN1069" s="1" t="s">
        <v>964</v>
      </c>
      <c r="LO1069" s="1" t="s">
        <v>964</v>
      </c>
      <c r="LP1069" s="1" t="s">
        <v>964</v>
      </c>
      <c r="LQ1069" s="1" t="s">
        <v>964</v>
      </c>
      <c r="LR1069" s="1" t="s">
        <v>964</v>
      </c>
      <c r="LS1069" s="1" t="s">
        <v>964</v>
      </c>
      <c r="LT1069" s="1" t="s">
        <v>234903</v>
      </c>
      <c r="LU1069" s="1" t="s">
        <v>234904</v>
      </c>
      <c r="LV1069" s="1" t="s">
        <v>234905</v>
      </c>
      <c r="LW1069" s="1" t="s">
        <v>234906</v>
      </c>
      <c r="LX1069" s="1" t="s">
        <v>234907</v>
      </c>
      <c r="LY1069" s="1" t="s">
        <v>234908</v>
      </c>
      <c r="LZ1069" s="1" t="s">
        <v>964</v>
      </c>
      <c r="MA1069" s="1" t="s">
        <v>964</v>
      </c>
      <c r="MB1069" s="1" t="s">
        <v>964</v>
      </c>
      <c r="MC1069" s="1" t="s">
        <v>179246</v>
      </c>
      <c r="MD1069" s="1" t="s">
        <v>4596</v>
      </c>
      <c r="ME1069" s="1" t="s">
        <v>8980</v>
      </c>
      <c r="MF1069" s="1" t="s">
        <v>964</v>
      </c>
      <c r="MG1069" s="1" t="s">
        <v>964</v>
      </c>
      <c r="MH1069" s="1" t="s">
        <v>964</v>
      </c>
      <c r="MI1069" s="1" t="s">
        <v>964</v>
      </c>
      <c r="MJ1069" s="1" t="s">
        <v>964</v>
      </c>
      <c r="MK1069" s="1" t="s">
        <v>964</v>
      </c>
      <c r="ML1069" s="1" t="s">
        <v>234909</v>
      </c>
      <c r="MM1069" s="1" t="s">
        <v>25942</v>
      </c>
      <c r="MN1069" s="1" t="s">
        <v>4596</v>
      </c>
      <c r="MO1069" s="1" t="s">
        <v>4592</v>
      </c>
      <c r="MP1069" s="1" t="s">
        <v>964</v>
      </c>
      <c r="MQ1069" s="1" t="s">
        <v>4595</v>
      </c>
      <c r="MR1069" s="1" t="s">
        <v>4595</v>
      </c>
      <c r="MS1069" s="1" t="s">
        <v>982</v>
      </c>
      <c r="MT1069" s="1" t="s">
        <v>982</v>
      </c>
      <c r="MU1069" s="1" t="s">
        <v>982</v>
      </c>
      <c r="MV1069" s="1" t="s">
        <v>982</v>
      </c>
      <c r="MW1069" s="1" t="s">
        <v>982</v>
      </c>
      <c r="MX1069" s="1" t="s">
        <v>982</v>
      </c>
      <c r="MY1069" s="1" t="s">
        <v>982</v>
      </c>
      <c r="MZ1069" s="1" t="s">
        <v>982</v>
      </c>
      <c r="NA1069" s="1" t="s">
        <v>982</v>
      </c>
      <c r="NB1069" s="1" t="s">
        <v>982</v>
      </c>
      <c r="NC1069" s="1" t="s">
        <v>982</v>
      </c>
      <c r="ND1069" s="1" t="s">
        <v>982</v>
      </c>
      <c r="NE1069" s="1" t="s">
        <v>982</v>
      </c>
      <c r="NF1069" s="1" t="s">
        <v>65175</v>
      </c>
      <c r="NG1069" s="1" t="s">
        <v>4605</v>
      </c>
      <c r="NH1069" s="1" t="s">
        <v>122534</v>
      </c>
      <c r="NI1069" s="1" t="s">
        <v>5777</v>
      </c>
      <c r="NJ1069" s="1" t="s">
        <v>1275</v>
      </c>
      <c r="NK1069" s="1" t="s">
        <v>25940</v>
      </c>
      <c r="NL1069" s="1" t="s">
        <v>234910</v>
      </c>
      <c r="NM1069" s="1" t="s">
        <v>26261</v>
      </c>
      <c r="NN1069" s="1" t="s">
        <v>179246</v>
      </c>
      <c r="NO1069" s="1" t="s">
        <v>1168</v>
      </c>
      <c r="NP1069" s="1" t="s">
        <v>24123</v>
      </c>
      <c r="NQ1069" s="1" t="s">
        <v>44833</v>
      </c>
      <c r="NR1069" s="1" t="s">
        <v>1149</v>
      </c>
      <c r="NS1069" s="1" t="s">
        <v>1149</v>
      </c>
      <c r="NT1069" s="1" t="s">
        <v>1149</v>
      </c>
      <c r="NU1069" s="1" t="s">
        <v>1149</v>
      </c>
      <c r="NV1069" s="1" t="s">
        <v>1149</v>
      </c>
      <c r="NW1069" s="1" t="s">
        <v>1150</v>
      </c>
      <c r="NX1069" s="1" t="s">
        <v>12247</v>
      </c>
      <c r="NY1069" s="1" t="s">
        <v>16652</v>
      </c>
      <c r="NZ1069" s="1" t="s">
        <v>5526</v>
      </c>
      <c r="OA1069" s="1" t="s">
        <v>21840</v>
      </c>
      <c r="OB1069" s="1" t="s">
        <v>2137</v>
      </c>
      <c r="OC1069" s="1" t="s">
        <v>122537</v>
      </c>
      <c r="OD1069" s="1" t="s">
        <v>234911</v>
      </c>
      <c r="OE1069" s="1" t="s">
        <v>234912</v>
      </c>
      <c r="OF1069" s="1" t="s">
        <v>234913</v>
      </c>
      <c r="OG1069" s="1" t="s">
        <v>234914</v>
      </c>
      <c r="OH1069" s="1" t="s">
        <v>179245</v>
      </c>
      <c r="OI1069" s="1" t="s">
        <v>7530</v>
      </c>
      <c r="OJ1069" s="1" t="s">
        <v>234915</v>
      </c>
      <c r="OK1069" s="1" t="s">
        <v>234916</v>
      </c>
      <c r="OL1069" s="1" t="s">
        <v>44889</v>
      </c>
      <c r="OM1069" s="1" t="s">
        <v>234917</v>
      </c>
      <c r="ON1069" s="1" t="s">
        <v>234918</v>
      </c>
      <c r="OO1069" s="1" t="s">
        <v>234919</v>
      </c>
      <c r="OP1069" s="1" t="s">
        <v>234920</v>
      </c>
      <c r="OQ1069" s="1" t="s">
        <v>234921</v>
      </c>
      <c r="OR1069" s="1" t="s">
        <v>234922</v>
      </c>
      <c r="OS1069" s="1" t="s">
        <v>234923</v>
      </c>
      <c r="OT1069" s="1" t="s">
        <v>234924</v>
      </c>
      <c r="OU1069" s="1" t="s">
        <v>9702</v>
      </c>
      <c r="OV1069" s="1" t="s">
        <v>72671</v>
      </c>
      <c r="OW1069" s="1" t="s">
        <v>234925</v>
      </c>
      <c r="OX1069" s="1" t="s">
        <v>75664</v>
      </c>
      <c r="OY1069" s="1" t="s">
        <v>234926</v>
      </c>
      <c r="OZ1069" s="1" t="s">
        <v>1743</v>
      </c>
      <c r="PA1069" s="1" t="s">
        <v>234927</v>
      </c>
      <c r="PB1069" s="1" t="s">
        <v>15414</v>
      </c>
      <c r="PC1069" s="1" t="s">
        <v>982</v>
      </c>
      <c r="PD1069" s="1" t="s">
        <v>982</v>
      </c>
      <c r="PE1069" s="1" t="s">
        <v>982</v>
      </c>
      <c r="PF1069" s="1" t="s">
        <v>982</v>
      </c>
      <c r="PG1069" s="1" t="s">
        <v>982</v>
      </c>
      <c r="PH1069" s="1" t="s">
        <v>6490</v>
      </c>
      <c r="PI1069" s="1" t="s">
        <v>15414</v>
      </c>
      <c r="PJ1069" s="1" t="s">
        <v>15414</v>
      </c>
      <c r="PK1069" s="1" t="s">
        <v>15414</v>
      </c>
      <c r="PL1069" s="1" t="s">
        <v>982</v>
      </c>
      <c r="PM1069" s="1" t="s">
        <v>982</v>
      </c>
      <c r="PN1069" s="1" t="s">
        <v>982</v>
      </c>
      <c r="PO1069" s="1" t="s">
        <v>15445</v>
      </c>
      <c r="PP1069" s="1" t="s">
        <v>133718</v>
      </c>
      <c r="PQ1069" s="1" t="s">
        <v>114773</v>
      </c>
      <c r="PR1069" s="1" t="s">
        <v>88327</v>
      </c>
      <c r="PS1069" s="1" t="s">
        <v>218395</v>
      </c>
      <c r="PT1069" s="1" t="s">
        <v>3560</v>
      </c>
      <c r="PU1069" s="1" t="s">
        <v>69819</v>
      </c>
      <c r="PV1069" s="1" t="s">
        <v>189049</v>
      </c>
      <c r="PW1069" s="1" t="s">
        <v>2995</v>
      </c>
      <c r="PX1069" s="1" t="s">
        <v>218395</v>
      </c>
      <c r="PY1069" s="1" t="s">
        <v>114778</v>
      </c>
      <c r="PZ1069" s="1" t="s">
        <v>29390</v>
      </c>
      <c r="QA1069" s="1" t="s">
        <v>82681</v>
      </c>
      <c r="QB1069" s="1" t="s">
        <v>15460</v>
      </c>
      <c r="QC1069" s="1" t="s">
        <v>69849</v>
      </c>
      <c r="QD1069" s="1" t="s">
        <v>220270</v>
      </c>
      <c r="QE1069" s="1" t="s">
        <v>200496</v>
      </c>
      <c r="QF1069" s="1" t="s">
        <v>982</v>
      </c>
      <c r="QG1069" s="1" t="s">
        <v>982</v>
      </c>
      <c r="QH1069" s="1" t="s">
        <v>982</v>
      </c>
      <c r="QI1069" s="1" t="s">
        <v>982</v>
      </c>
      <c r="QJ1069" s="1" t="s">
        <v>88308</v>
      </c>
      <c r="QK1069" s="1" t="s">
        <v>24182</v>
      </c>
      <c r="QL1069" s="1" t="s">
        <v>141273</v>
      </c>
      <c r="QM1069" s="1" t="s">
        <v>234928</v>
      </c>
      <c r="QN1069" s="1" t="s">
        <v>17123</v>
      </c>
      <c r="QO1069" s="1" t="s">
        <v>234929</v>
      </c>
      <c r="QP1069" s="1" t="s">
        <v>982</v>
      </c>
      <c r="QQ1069" s="1" t="s">
        <v>982</v>
      </c>
      <c r="QR1069" s="1" t="s">
        <v>982</v>
      </c>
      <c r="QS1069" s="1" t="s">
        <v>982</v>
      </c>
      <c r="QT1069" s="1" t="s">
        <v>96230</v>
      </c>
      <c r="QU1069" s="1" t="s">
        <v>982</v>
      </c>
      <c r="QV1069" s="1" t="s">
        <v>982</v>
      </c>
      <c r="QW1069" s="1" t="s">
        <v>982</v>
      </c>
      <c r="QX1069" s="1" t="s">
        <v>982</v>
      </c>
      <c r="QY1069" s="1" t="s">
        <v>982</v>
      </c>
      <c r="QZ1069" s="1" t="s">
        <v>982</v>
      </c>
      <c r="RA1069" s="1" t="s">
        <v>982</v>
      </c>
      <c r="RB1069" s="1" t="s">
        <v>24182</v>
      </c>
      <c r="RC1069" s="1" t="s">
        <v>24182</v>
      </c>
      <c r="RD1069" s="1" t="s">
        <v>234930</v>
      </c>
      <c r="RE1069" s="1" t="s">
        <v>234931</v>
      </c>
      <c r="RF1069" s="1" t="s">
        <v>234932</v>
      </c>
      <c r="RG1069" s="1" t="s">
        <v>234933</v>
      </c>
      <c r="RH1069" s="1" t="s">
        <v>12099</v>
      </c>
      <c r="RI1069" s="1" t="s">
        <v>982</v>
      </c>
      <c r="RJ1069" s="1" t="s">
        <v>234934</v>
      </c>
      <c r="RK1069" s="1" t="s">
        <v>234935</v>
      </c>
      <c r="RL1069" s="1" t="s">
        <v>234936</v>
      </c>
      <c r="RM1069" s="1" t="s">
        <v>234937</v>
      </c>
      <c r="RN1069" s="1" t="s">
        <v>234938</v>
      </c>
      <c r="RO1069" s="1" t="s">
        <v>234939</v>
      </c>
      <c r="RP1069" s="1" t="s">
        <v>1498</v>
      </c>
      <c r="RQ1069" s="1" t="s">
        <v>964</v>
      </c>
      <c r="RR1069" s="1" t="s">
        <v>964</v>
      </c>
      <c r="RS1069" s="1" t="s">
        <v>964</v>
      </c>
      <c r="RT1069" s="1" t="s">
        <v>964</v>
      </c>
      <c r="RU1069" s="1" t="s">
        <v>964</v>
      </c>
      <c r="RV1069" s="1" t="s">
        <v>964</v>
      </c>
      <c r="RW1069" s="1" t="s">
        <v>964</v>
      </c>
      <c r="RX1069" s="1" t="s">
        <v>964</v>
      </c>
      <c r="RY1069" s="1" t="s">
        <v>964</v>
      </c>
      <c r="RZ1069" s="1" t="s">
        <v>964</v>
      </c>
      <c r="SA1069" s="1" t="s">
        <v>964</v>
      </c>
      <c r="SB1069" s="1" t="s">
        <v>964</v>
      </c>
      <c r="SC1069" s="1" t="s">
        <v>964</v>
      </c>
      <c r="SD1069" s="1" t="s">
        <v>964</v>
      </c>
      <c r="SE1069" s="1" t="s">
        <v>964</v>
      </c>
      <c r="SF1069" s="1" t="s">
        <v>964</v>
      </c>
      <c r="SG1069" s="1" t="s">
        <v>96247</v>
      </c>
      <c r="SH1069" s="1" t="s">
        <v>964</v>
      </c>
      <c r="SI1069" s="1" t="s">
        <v>218414</v>
      </c>
      <c r="SJ1069" s="1" t="s">
        <v>96247</v>
      </c>
      <c r="SK1069" s="1" t="s">
        <v>96247</v>
      </c>
      <c r="SL1069" s="1" t="s">
        <v>964</v>
      </c>
      <c r="SM1069" s="1" t="s">
        <v>1754</v>
      </c>
      <c r="SN1069" s="1" t="s">
        <v>1754</v>
      </c>
      <c r="SO1069" s="1" t="s">
        <v>964</v>
      </c>
      <c r="SP1069" s="1" t="s">
        <v>964</v>
      </c>
      <c r="SQ1069" s="1" t="s">
        <v>964</v>
      </c>
      <c r="SR1069" s="1" t="s">
        <v>964</v>
      </c>
      <c r="SS1069" s="1" t="s">
        <v>964</v>
      </c>
      <c r="ST1069" s="1" t="s">
        <v>1746</v>
      </c>
      <c r="SU1069" s="1" t="s">
        <v>21955</v>
      </c>
      <c r="SV1069" s="1" t="s">
        <v>1754</v>
      </c>
      <c r="SW1069" s="1" t="s">
        <v>964</v>
      </c>
      <c r="SX1069" s="1" t="s">
        <v>964</v>
      </c>
      <c r="SY1069" s="1" t="s">
        <v>964</v>
      </c>
      <c r="SZ1069" s="1" t="s">
        <v>964</v>
      </c>
      <c r="TA1069" s="1" t="s">
        <v>964</v>
      </c>
      <c r="TB1069" s="1" t="s">
        <v>964</v>
      </c>
      <c r="TC1069" s="1" t="s">
        <v>31067</v>
      </c>
      <c r="TD1069" s="1" t="s">
        <v>31071</v>
      </c>
      <c r="TE1069" s="1" t="s">
        <v>31066</v>
      </c>
      <c r="TF1069" s="1" t="s">
        <v>1754</v>
      </c>
      <c r="TG1069" s="1" t="s">
        <v>964</v>
      </c>
      <c r="TH1069" s="1" t="s">
        <v>21977</v>
      </c>
      <c r="TI1069" s="1" t="s">
        <v>964</v>
      </c>
      <c r="TJ1069" s="1" t="s">
        <v>964</v>
      </c>
      <c r="TK1069" s="1" t="s">
        <v>234940</v>
      </c>
      <c r="TL1069" s="1" t="s">
        <v>21973</v>
      </c>
      <c r="TM1069" s="1" t="s">
        <v>21977</v>
      </c>
      <c r="TN1069" s="1" t="s">
        <v>31071</v>
      </c>
      <c r="TO1069" s="1" t="s">
        <v>964</v>
      </c>
      <c r="TP1069" s="1" t="s">
        <v>964</v>
      </c>
      <c r="TQ1069" s="1" t="s">
        <v>964</v>
      </c>
      <c r="TR1069" s="1" t="s">
        <v>964</v>
      </c>
      <c r="TS1069" s="1" t="s">
        <v>964</v>
      </c>
      <c r="TT1069" s="1" t="s">
        <v>964</v>
      </c>
      <c r="TU1069" s="1" t="s">
        <v>964</v>
      </c>
      <c r="TV1069" s="1" t="s">
        <v>21977</v>
      </c>
      <c r="TW1069" s="1" t="s">
        <v>964</v>
      </c>
      <c r="TX1069" s="1" t="s">
        <v>964</v>
      </c>
      <c r="TY1069" s="1" t="s">
        <v>964</v>
      </c>
      <c r="TZ1069" s="1" t="s">
        <v>964</v>
      </c>
      <c r="UA1069" s="1" t="s">
        <v>964</v>
      </c>
      <c r="UB1069" s="1" t="s">
        <v>964</v>
      </c>
      <c r="UC1069" s="1" t="s">
        <v>964</v>
      </c>
      <c r="UD1069" s="1" t="s">
        <v>964</v>
      </c>
      <c r="UE1069" s="1" t="s">
        <v>964</v>
      </c>
      <c r="UF1069" s="1" t="s">
        <v>964</v>
      </c>
      <c r="UG1069" s="1" t="s">
        <v>96247</v>
      </c>
      <c r="UH1069" s="1" t="s">
        <v>21977</v>
      </c>
      <c r="UI1069" s="1" t="s">
        <v>964</v>
      </c>
      <c r="UJ1069" s="1" t="s">
        <v>964</v>
      </c>
      <c r="UK1069" s="1" t="s">
        <v>234941</v>
      </c>
      <c r="UL1069" s="1" t="s">
        <v>149990</v>
      </c>
      <c r="UM1069" s="1" t="s">
        <v>234942</v>
      </c>
      <c r="UN1069" s="1" t="s">
        <v>234943</v>
      </c>
      <c r="UO1069" s="1" t="s">
        <v>234944</v>
      </c>
      <c r="UP1069" s="1" t="s">
        <v>234945</v>
      </c>
      <c r="UQ1069" s="1" t="s">
        <v>964</v>
      </c>
      <c r="UR1069" s="1" t="s">
        <v>96247</v>
      </c>
      <c r="US1069" s="1" t="s">
        <v>964</v>
      </c>
      <c r="UT1069" s="1" t="s">
        <v>964</v>
      </c>
      <c r="UU1069" s="1" t="s">
        <v>964</v>
      </c>
      <c r="UV1069" s="1" t="s">
        <v>129090</v>
      </c>
      <c r="UW1069" s="1" t="s">
        <v>96247</v>
      </c>
      <c r="UX1069" s="1" t="s">
        <v>31066</v>
      </c>
      <c r="UY1069" s="1" t="s">
        <v>964</v>
      </c>
      <c r="UZ1069" s="1" t="s">
        <v>96247</v>
      </c>
      <c r="VA1069" s="1" t="s">
        <v>964</v>
      </c>
      <c r="VB1069" s="1" t="s">
        <v>964</v>
      </c>
      <c r="VC1069" s="1" t="s">
        <v>964</v>
      </c>
      <c r="VD1069" s="1" t="s">
        <v>964</v>
      </c>
      <c r="VE1069" s="1" t="s">
        <v>964</v>
      </c>
      <c r="VF1069" s="1" t="s">
        <v>48825</v>
      </c>
      <c r="VG1069" s="1" t="s">
        <v>33428</v>
      </c>
      <c r="VH1069" s="1" t="s">
        <v>96247</v>
      </c>
      <c r="VI1069" s="1" t="s">
        <v>96247</v>
      </c>
      <c r="VJ1069" s="1" t="s">
        <v>96247</v>
      </c>
      <c r="VK1069" s="1" t="s">
        <v>982</v>
      </c>
      <c r="VL1069" s="1" t="s">
        <v>982</v>
      </c>
      <c r="VM1069" s="1" t="s">
        <v>982</v>
      </c>
      <c r="VN1069" s="1" t="s">
        <v>33428</v>
      </c>
      <c r="VO1069" s="1" t="s">
        <v>31071</v>
      </c>
      <c r="VP1069" s="1" t="s">
        <v>96656</v>
      </c>
      <c r="VQ1069" s="1" t="s">
        <v>62720</v>
      </c>
      <c r="VR1069" s="1" t="s">
        <v>31066</v>
      </c>
      <c r="VS1069" s="1" t="s">
        <v>21977</v>
      </c>
      <c r="VT1069" s="1" t="s">
        <v>982</v>
      </c>
      <c r="VU1069" s="1" t="s">
        <v>982</v>
      </c>
      <c r="VV1069" s="1" t="s">
        <v>982</v>
      </c>
      <c r="VW1069" s="1" t="s">
        <v>982</v>
      </c>
      <c r="VX1069" s="1" t="s">
        <v>982</v>
      </c>
      <c r="VY1069" s="1" t="s">
        <v>982</v>
      </c>
      <c r="VZ1069" s="1" t="s">
        <v>234946</v>
      </c>
      <c r="WA1069" s="1" t="s">
        <v>62709</v>
      </c>
      <c r="WB1069" s="1" t="s">
        <v>150833</v>
      </c>
      <c r="WC1069" s="1" t="s">
        <v>189722</v>
      </c>
      <c r="WD1069" s="1" t="s">
        <v>62709</v>
      </c>
      <c r="WE1069" s="1" t="s">
        <v>44346</v>
      </c>
      <c r="WF1069" s="1" t="s">
        <v>234947</v>
      </c>
      <c r="WG1069" s="1" t="s">
        <v>31083</v>
      </c>
      <c r="WH1069" s="1" t="s">
        <v>38637</v>
      </c>
      <c r="WI1069" s="1" t="s">
        <v>234948</v>
      </c>
      <c r="WJ1069" s="1" t="s">
        <v>44360</v>
      </c>
      <c r="WK1069" s="1" t="s">
        <v>150832</v>
      </c>
      <c r="WL1069" s="1" t="s">
        <v>1238</v>
      </c>
      <c r="WM1069" s="1" t="s">
        <v>1003</v>
      </c>
      <c r="WN1069" s="1" t="s">
        <v>1377</v>
      </c>
      <c r="WO1069" s="1" t="s">
        <v>1238</v>
      </c>
      <c r="WP1069" s="1" t="s">
        <v>1003</v>
      </c>
      <c r="WQ1069" s="1" t="s">
        <v>2639</v>
      </c>
      <c r="WR1069" s="1" t="s">
        <v>31079</v>
      </c>
      <c r="WS1069" s="1" t="s">
        <v>129084</v>
      </c>
      <c r="WT1069" s="1" t="s">
        <v>114805</v>
      </c>
      <c r="WU1069" s="1" t="s">
        <v>9755</v>
      </c>
      <c r="WV1069" s="1" t="s">
        <v>1154</v>
      </c>
      <c r="WW1069" s="1" t="s">
        <v>234940</v>
      </c>
      <c r="WX1069" s="1" t="s">
        <v>234949</v>
      </c>
      <c r="WY1069" s="1" t="s">
        <v>234950</v>
      </c>
      <c r="WZ1069" s="1" t="s">
        <v>234951</v>
      </c>
      <c r="XA1069" s="1" t="s">
        <v>158513</v>
      </c>
      <c r="XB1069" s="1" t="s">
        <v>220285</v>
      </c>
      <c r="XC1069" s="1" t="s">
        <v>234952</v>
      </c>
      <c r="XD1069" s="1" t="s">
        <v>234953</v>
      </c>
      <c r="XE1069" s="1" t="s">
        <v>234954</v>
      </c>
      <c r="XF1069" s="1" t="s">
        <v>234955</v>
      </c>
      <c r="XG1069" s="1" t="s">
        <v>234956</v>
      </c>
      <c r="XH1069" s="1" t="s">
        <v>234957</v>
      </c>
      <c r="XI1069" s="1" t="s">
        <v>234958</v>
      </c>
      <c r="XJ1069" s="1" t="s">
        <v>234959</v>
      </c>
      <c r="XK1069" s="1" t="s">
        <v>982</v>
      </c>
      <c r="XL1069" s="1" t="s">
        <v>982</v>
      </c>
      <c r="XM1069" s="1" t="s">
        <v>982</v>
      </c>
      <c r="XN1069" s="1" t="s">
        <v>982</v>
      </c>
      <c r="XO1069" s="1" t="s">
        <v>982</v>
      </c>
      <c r="XP1069" s="1" t="s">
        <v>982</v>
      </c>
      <c r="XQ1069" s="1" t="s">
        <v>982</v>
      </c>
      <c r="XR1069" s="1" t="s">
        <v>982</v>
      </c>
      <c r="XS1069" s="1" t="s">
        <v>982</v>
      </c>
      <c r="XT1069" s="1" t="s">
        <v>7609</v>
      </c>
      <c r="XU1069" s="1" t="s">
        <v>234960</v>
      </c>
      <c r="XV1069" s="1" t="s">
        <v>234961</v>
      </c>
      <c r="XW1069" s="1" t="s">
        <v>234962</v>
      </c>
      <c r="XX1069" s="1" t="s">
        <v>234963</v>
      </c>
      <c r="XY1069" s="1" t="s">
        <v>234964</v>
      </c>
      <c r="XZ1069" s="1" t="s">
        <v>234965</v>
      </c>
      <c r="YA1069" s="1" t="s">
        <v>234966</v>
      </c>
      <c r="YB1069" s="1" t="s">
        <v>234967</v>
      </c>
      <c r="YC1069" s="1" t="s">
        <v>234968</v>
      </c>
      <c r="YD1069" s="1" t="s">
        <v>234969</v>
      </c>
      <c r="YE1069" s="1" t="s">
        <v>234970</v>
      </c>
      <c r="YF1069" s="1" t="s">
        <v>982</v>
      </c>
      <c r="YG1069" s="1" t="s">
        <v>982</v>
      </c>
      <c r="YH1069" s="1" t="s">
        <v>234971</v>
      </c>
      <c r="YI1069" s="1" t="s">
        <v>234972</v>
      </c>
      <c r="YJ1069" s="1" t="s">
        <v>982</v>
      </c>
      <c r="YK1069" s="1" t="s">
        <v>982</v>
      </c>
      <c r="YL1069" s="1" t="s">
        <v>234973</v>
      </c>
      <c r="YM1069" s="1" t="s">
        <v>234974</v>
      </c>
      <c r="YN1069" s="1" t="s">
        <v>234975</v>
      </c>
      <c r="YO1069" s="1" t="s">
        <v>234976</v>
      </c>
      <c r="YP1069" s="1" t="s">
        <v>234977</v>
      </c>
      <c r="YQ1069" s="1" t="s">
        <v>234978</v>
      </c>
      <c r="YR1069" s="1" t="s">
        <v>234979</v>
      </c>
      <c r="YS1069" s="1" t="s">
        <v>982</v>
      </c>
      <c r="YT1069" s="1" t="s">
        <v>982</v>
      </c>
      <c r="YU1069" s="1" t="s">
        <v>234980</v>
      </c>
      <c r="YV1069" s="1" t="s">
        <v>982</v>
      </c>
      <c r="YW1069" s="1" t="s">
        <v>982</v>
      </c>
      <c r="YX1069" s="1" t="s">
        <v>234981</v>
      </c>
      <c r="YY1069" s="1" t="s">
        <v>234982</v>
      </c>
      <c r="YZ1069" s="1" t="s">
        <v>234983</v>
      </c>
      <c r="ZA1069" s="1" t="s">
        <v>234984</v>
      </c>
      <c r="ZB1069" s="1" t="s">
        <v>234985</v>
      </c>
      <c r="ZC1069" s="1" t="s">
        <v>234986</v>
      </c>
      <c r="ZD1069" s="1" t="s">
        <v>234987</v>
      </c>
      <c r="ZE1069" s="1" t="s">
        <v>982</v>
      </c>
      <c r="ZF1069" s="1" t="s">
        <v>234988</v>
      </c>
      <c r="ZG1069" s="1" t="s">
        <v>234989</v>
      </c>
      <c r="ZH1069" s="1" t="s">
        <v>234990</v>
      </c>
      <c r="ZI1069" s="1" t="s">
        <v>234991</v>
      </c>
      <c r="ZJ1069" s="1" t="s">
        <v>964</v>
      </c>
      <c r="ZK1069" s="1" t="s">
        <v>964</v>
      </c>
      <c r="ZL1069" s="1" t="s">
        <v>182362</v>
      </c>
      <c r="ZM1069" s="1" t="s">
        <v>964</v>
      </c>
      <c r="ZN1069" s="1" t="s">
        <v>964</v>
      </c>
      <c r="ZO1069" s="1" t="s">
        <v>964</v>
      </c>
      <c r="ZP1069" s="1" t="s">
        <v>964</v>
      </c>
      <c r="ZQ1069" s="1" t="s">
        <v>964</v>
      </c>
      <c r="ZR1069" s="1" t="s">
        <v>182359</v>
      </c>
      <c r="ZS1069" s="1" t="s">
        <v>964</v>
      </c>
      <c r="ZT1069" s="1" t="s">
        <v>182366</v>
      </c>
      <c r="ZU1069" s="1" t="s">
        <v>964</v>
      </c>
      <c r="ZV1069" s="1" t="s">
        <v>964</v>
      </c>
      <c r="ZW1069" s="1" t="s">
        <v>964</v>
      </c>
      <c r="ZX1069" s="1" t="s">
        <v>964</v>
      </c>
      <c r="ZY1069" s="1" t="s">
        <v>964</v>
      </c>
      <c r="ZZ1069" s="1" t="s">
        <v>182358</v>
      </c>
      <c r="AAA1069" s="1" t="s">
        <v>964</v>
      </c>
      <c r="AAB1069" s="1" t="s">
        <v>964</v>
      </c>
      <c r="AAC1069" s="1" t="s">
        <v>182358</v>
      </c>
      <c r="AAD1069" s="1" t="s">
        <v>964</v>
      </c>
      <c r="AAE1069" s="1" t="s">
        <v>234992</v>
      </c>
      <c r="AAF1069" s="1" t="s">
        <v>234993</v>
      </c>
      <c r="AAG1069" s="1" t="s">
        <v>182370</v>
      </c>
      <c r="AAH1069" s="1" t="s">
        <v>182366</v>
      </c>
      <c r="AAI1069" s="1" t="s">
        <v>182366</v>
      </c>
      <c r="AAJ1069" s="1" t="s">
        <v>182366</v>
      </c>
      <c r="AAK1069" s="1" t="s">
        <v>964</v>
      </c>
      <c r="AAL1069" s="1" t="s">
        <v>964</v>
      </c>
      <c r="AAM1069" s="1" t="s">
        <v>964</v>
      </c>
      <c r="AAN1069" s="1" t="s">
        <v>964</v>
      </c>
      <c r="AAO1069" s="1" t="s">
        <v>964</v>
      </c>
      <c r="AAP1069" s="1" t="s">
        <v>234994</v>
      </c>
      <c r="AAQ1069" s="1" t="s">
        <v>234995</v>
      </c>
      <c r="AAR1069" s="1" t="s">
        <v>182360</v>
      </c>
      <c r="AAS1069" s="1" t="s">
        <v>964</v>
      </c>
      <c r="AAT1069" s="1" t="s">
        <v>964</v>
      </c>
      <c r="AAU1069" s="1" t="s">
        <v>182358</v>
      </c>
      <c r="AAV1069" s="1" t="s">
        <v>964</v>
      </c>
      <c r="AAW1069" s="1" t="s">
        <v>964</v>
      </c>
      <c r="AAX1069" s="1" t="s">
        <v>964</v>
      </c>
      <c r="AAY1069" s="1" t="s">
        <v>182376</v>
      </c>
      <c r="AAZ1069" s="1" t="s">
        <v>234996</v>
      </c>
      <c r="ABA1069" s="1" t="s">
        <v>234997</v>
      </c>
      <c r="ABB1069" s="1" t="s">
        <v>182366</v>
      </c>
      <c r="ABC1069" s="1" t="s">
        <v>964</v>
      </c>
      <c r="ABD1069" s="1" t="s">
        <v>182359</v>
      </c>
      <c r="ABE1069" s="1" t="s">
        <v>964</v>
      </c>
      <c r="ABF1069" s="1" t="s">
        <v>964</v>
      </c>
      <c r="ABG1069" s="1" t="s">
        <v>234998</v>
      </c>
      <c r="ABH1069" s="1" t="s">
        <v>964</v>
      </c>
      <c r="ABI1069" s="1" t="s">
        <v>234999</v>
      </c>
      <c r="ABJ1069" s="1" t="s">
        <v>182390</v>
      </c>
      <c r="ABK1069" s="1" t="s">
        <v>234997</v>
      </c>
      <c r="ABL1069" s="1" t="s">
        <v>964</v>
      </c>
      <c r="ABM1069" s="1" t="s">
        <v>964</v>
      </c>
      <c r="ABN1069" s="1" t="s">
        <v>964</v>
      </c>
      <c r="ABO1069" s="1" t="s">
        <v>964</v>
      </c>
      <c r="ABP1069" s="1" t="s">
        <v>964</v>
      </c>
      <c r="ABQ1069" s="1" t="s">
        <v>964</v>
      </c>
      <c r="ABR1069" s="1" t="s">
        <v>964</v>
      </c>
      <c r="ABS1069" s="1" t="s">
        <v>964</v>
      </c>
      <c r="ABT1069" s="1" t="s">
        <v>964</v>
      </c>
      <c r="ABU1069" s="1" t="s">
        <v>182361</v>
      </c>
      <c r="ABV1069" s="1" t="s">
        <v>964</v>
      </c>
      <c r="ABW1069" s="1" t="s">
        <v>964</v>
      </c>
      <c r="ABX1069" s="1" t="s">
        <v>964</v>
      </c>
      <c r="ABY1069" s="1" t="s">
        <v>964</v>
      </c>
      <c r="ABZ1069" s="1" t="s">
        <v>964</v>
      </c>
      <c r="ACA1069" s="1" t="s">
        <v>964</v>
      </c>
      <c r="ACB1069" s="1" t="s">
        <v>964</v>
      </c>
      <c r="ACC1069" s="1" t="s">
        <v>964</v>
      </c>
      <c r="ACD1069" s="1" t="s">
        <v>964</v>
      </c>
      <c r="ACE1069" s="1" t="s">
        <v>964</v>
      </c>
      <c r="ACF1069" s="1" t="s">
        <v>964</v>
      </c>
      <c r="ACG1069" s="1" t="s">
        <v>182362</v>
      </c>
      <c r="ACH1069" s="1" t="s">
        <v>182360</v>
      </c>
      <c r="ACI1069" s="1" t="s">
        <v>964</v>
      </c>
      <c r="ACJ1069" s="1" t="s">
        <v>964</v>
      </c>
      <c r="ACK1069" s="1" t="s">
        <v>964</v>
      </c>
      <c r="ACL1069" s="1" t="s">
        <v>235000</v>
      </c>
      <c r="ACM1069" s="1" t="s">
        <v>235001</v>
      </c>
      <c r="ACN1069" s="1" t="s">
        <v>235002</v>
      </c>
      <c r="ACO1069" s="1" t="s">
        <v>235003</v>
      </c>
      <c r="ACP1069" s="1" t="s">
        <v>235004</v>
      </c>
      <c r="ACQ1069" s="1" t="s">
        <v>235005</v>
      </c>
      <c r="ACR1069" s="1" t="s">
        <v>964</v>
      </c>
      <c r="ACS1069" s="1" t="s">
        <v>182362</v>
      </c>
      <c r="ACT1069" s="1" t="s">
        <v>964</v>
      </c>
      <c r="ACU1069" s="1" t="s">
        <v>964</v>
      </c>
      <c r="ACV1069" s="1" t="s">
        <v>964</v>
      </c>
      <c r="ACW1069" s="1" t="s">
        <v>235006</v>
      </c>
      <c r="ACX1069" s="1" t="s">
        <v>182376</v>
      </c>
      <c r="ACY1069" s="1" t="s">
        <v>235007</v>
      </c>
      <c r="ACZ1069" s="1" t="s">
        <v>182362</v>
      </c>
      <c r="ADA1069" s="1" t="s">
        <v>182362</v>
      </c>
      <c r="ADB1069" s="1" t="s">
        <v>182358</v>
      </c>
      <c r="ADC1069" s="1" t="s">
        <v>182358</v>
      </c>
      <c r="ADD1069" s="1" t="s">
        <v>964</v>
      </c>
      <c r="ADE1069" s="1" t="s">
        <v>964</v>
      </c>
      <c r="ADF1069" s="1" t="s">
        <v>964</v>
      </c>
      <c r="ADG1069" s="1" t="s">
        <v>235008</v>
      </c>
      <c r="ADH1069" s="1" t="s">
        <v>235009</v>
      </c>
      <c r="ADI1069" s="1" t="s">
        <v>182369</v>
      </c>
      <c r="ADJ1069" s="1" t="s">
        <v>182359</v>
      </c>
      <c r="ADK1069" s="1" t="s">
        <v>182358</v>
      </c>
      <c r="ADL1069" s="1" t="s">
        <v>182360</v>
      </c>
      <c r="ADM1069" s="1" t="s">
        <v>182361</v>
      </c>
      <c r="ADN1069" s="1" t="s">
        <v>182362</v>
      </c>
      <c r="ADO1069" s="1" t="s">
        <v>182377</v>
      </c>
      <c r="ADP1069" s="1" t="s">
        <v>182394</v>
      </c>
      <c r="ADQ1069" s="1" t="s">
        <v>182360</v>
      </c>
      <c r="ADR1069" s="1" t="s">
        <v>235010</v>
      </c>
      <c r="ADS1069" s="1" t="s">
        <v>182378</v>
      </c>
      <c r="ADT1069" s="1" t="s">
        <v>182361</v>
      </c>
      <c r="ADU1069" s="1" t="s">
        <v>982</v>
      </c>
      <c r="ADV1069" s="1" t="s">
        <v>982</v>
      </c>
      <c r="ADW1069" s="1" t="s">
        <v>982</v>
      </c>
      <c r="ADX1069" s="1" t="s">
        <v>982</v>
      </c>
      <c r="ADY1069" s="1" t="s">
        <v>982</v>
      </c>
      <c r="ADZ1069" s="1" t="s">
        <v>982</v>
      </c>
      <c r="AEA1069" s="1" t="s">
        <v>235011</v>
      </c>
      <c r="AEB1069" s="1" t="s">
        <v>182363</v>
      </c>
      <c r="AEC1069" s="1" t="s">
        <v>235012</v>
      </c>
      <c r="AED1069" s="1" t="s">
        <v>235013</v>
      </c>
      <c r="AEE1069" s="1" t="s">
        <v>235014</v>
      </c>
      <c r="AEF1069" s="1" t="s">
        <v>235015</v>
      </c>
      <c r="AEG1069" s="1" t="s">
        <v>235016</v>
      </c>
      <c r="AEH1069" s="1" t="s">
        <v>235017</v>
      </c>
      <c r="AEI1069" s="1" t="s">
        <v>235018</v>
      </c>
      <c r="AEJ1069" s="1" t="s">
        <v>182404</v>
      </c>
      <c r="AEK1069" s="1" t="s">
        <v>235019</v>
      </c>
      <c r="AEL1069" s="1" t="s">
        <v>235020</v>
      </c>
      <c r="AEM1069" s="1" t="s">
        <v>1238</v>
      </c>
      <c r="AEN1069" s="1" t="s">
        <v>1003</v>
      </c>
      <c r="AEO1069" s="1" t="s">
        <v>1377</v>
      </c>
      <c r="AEP1069" s="1" t="s">
        <v>1238</v>
      </c>
      <c r="AEQ1069" s="1" t="s">
        <v>1003</v>
      </c>
      <c r="AER1069" s="1" t="s">
        <v>2639</v>
      </c>
      <c r="AES1069" s="1" t="s">
        <v>235021</v>
      </c>
      <c r="AET1069" s="1" t="s">
        <v>235022</v>
      </c>
      <c r="AEU1069" s="1" t="s">
        <v>235023</v>
      </c>
      <c r="AEV1069" s="1" t="s">
        <v>2137</v>
      </c>
      <c r="AEW1069" s="1" t="s">
        <v>235024</v>
      </c>
      <c r="AEX1069" s="1" t="s">
        <v>235025</v>
      </c>
      <c r="AEY1069" s="1" t="s">
        <v>235026</v>
      </c>
      <c r="AEZ1069" s="1" t="s">
        <v>235027</v>
      </c>
      <c r="AFA1069" s="1" t="s">
        <v>235028</v>
      </c>
      <c r="AFB1069" s="1" t="s">
        <v>235029</v>
      </c>
      <c r="AFC1069" s="1" t="s">
        <v>235030</v>
      </c>
      <c r="AFD1069" s="1" t="s">
        <v>235031</v>
      </c>
      <c r="AFE1069" s="1" t="s">
        <v>235032</v>
      </c>
      <c r="AFF1069" s="1" t="s">
        <v>235033</v>
      </c>
      <c r="AFG1069" s="1" t="s">
        <v>235034</v>
      </c>
      <c r="AFH1069" s="1" t="s">
        <v>235035</v>
      </c>
      <c r="AFI1069" s="1" t="s">
        <v>235036</v>
      </c>
      <c r="AFJ1069" s="1" t="s">
        <v>235037</v>
      </c>
      <c r="AFK1069" s="1" t="s">
        <v>235038</v>
      </c>
      <c r="AFL1069" s="1" t="s">
        <v>235039</v>
      </c>
      <c r="AFM1069" s="1" t="s">
        <v>235040</v>
      </c>
      <c r="AFN1069" s="1" t="s">
        <v>235041</v>
      </c>
      <c r="AFO1069" s="1" t="s">
        <v>235042</v>
      </c>
      <c r="AFP1069" s="1" t="s">
        <v>2638</v>
      </c>
      <c r="AFQ1069" s="1" t="s">
        <v>33538</v>
      </c>
      <c r="AFR1069" s="1" t="s">
        <v>235043</v>
      </c>
      <c r="AFS1069" s="1" t="s">
        <v>235044</v>
      </c>
      <c r="AFT1069" s="1" t="s">
        <v>235045</v>
      </c>
      <c r="AFU1069" s="1" t="s">
        <v>14027</v>
      </c>
      <c r="AFV1069" s="1" t="s">
        <v>235046</v>
      </c>
      <c r="AFW1069" s="1" t="s">
        <v>982</v>
      </c>
      <c r="AFX1069" s="1" t="s">
        <v>982</v>
      </c>
      <c r="AFY1069" s="1" t="s">
        <v>982</v>
      </c>
      <c r="AFZ1069" s="1" t="s">
        <v>982</v>
      </c>
      <c r="AGA1069" s="1" t="s">
        <v>982</v>
      </c>
      <c r="AGB1069" s="1" t="s">
        <v>982</v>
      </c>
      <c r="AGC1069" s="1" t="s">
        <v>11383</v>
      </c>
      <c r="AGD1069" s="1" t="s">
        <v>11396</v>
      </c>
      <c r="AGE1069" s="1" t="s">
        <v>11396</v>
      </c>
      <c r="AGF1069" s="1" t="s">
        <v>11396</v>
      </c>
      <c r="AGG1069" s="1" t="s">
        <v>982</v>
      </c>
      <c r="AGH1069" s="1" t="s">
        <v>982</v>
      </c>
      <c r="AGI1069" s="1" t="s">
        <v>982</v>
      </c>
      <c r="AGJ1069" s="1" t="s">
        <v>17464</v>
      </c>
      <c r="AGK1069" s="1" t="s">
        <v>79220</v>
      </c>
      <c r="AGL1069" s="1" t="s">
        <v>3200</v>
      </c>
      <c r="AGM1069" s="1" t="s">
        <v>129540</v>
      </c>
      <c r="AGN1069" s="1" t="s">
        <v>23492</v>
      </c>
      <c r="AGO1069" s="1" t="s">
        <v>1776</v>
      </c>
      <c r="AGP1069" s="1" t="s">
        <v>87836</v>
      </c>
      <c r="AGQ1069" s="1" t="s">
        <v>13982</v>
      </c>
      <c r="AGR1069" s="1" t="s">
        <v>83656</v>
      </c>
      <c r="AGS1069" s="1" t="s">
        <v>3200</v>
      </c>
      <c r="AGT1069" s="1" t="s">
        <v>23168</v>
      </c>
      <c r="AGU1069" s="1" t="s">
        <v>11388</v>
      </c>
      <c r="AGV1069" s="1" t="s">
        <v>13986</v>
      </c>
      <c r="AGW1069" s="1" t="s">
        <v>24753</v>
      </c>
      <c r="AGX1069" s="1" t="s">
        <v>22284</v>
      </c>
      <c r="AGY1069" s="1" t="s">
        <v>13989</v>
      </c>
      <c r="AGZ1069" s="1" t="s">
        <v>235047</v>
      </c>
      <c r="AHA1069" s="1" t="s">
        <v>982</v>
      </c>
      <c r="AHB1069" s="1" t="s">
        <v>982</v>
      </c>
      <c r="AHC1069" s="1" t="s">
        <v>982</v>
      </c>
      <c r="AHD1069" s="1" t="s">
        <v>982</v>
      </c>
      <c r="AHE1069" s="1" t="s">
        <v>235048</v>
      </c>
      <c r="AHF1069" s="1" t="s">
        <v>235049</v>
      </c>
      <c r="AHG1069" s="1" t="s">
        <v>235050</v>
      </c>
      <c r="AHH1069" s="1" t="s">
        <v>235051</v>
      </c>
      <c r="AHI1069" s="1" t="s">
        <v>235052</v>
      </c>
      <c r="AHJ1069" s="1" t="s">
        <v>71487</v>
      </c>
      <c r="AHK1069" s="1" t="s">
        <v>982</v>
      </c>
      <c r="AHL1069" s="1" t="s">
        <v>982</v>
      </c>
      <c r="AHM1069" s="1" t="s">
        <v>982</v>
      </c>
      <c r="AHN1069" s="1" t="s">
        <v>982</v>
      </c>
      <c r="AHO1069" s="1" t="s">
        <v>13987</v>
      </c>
      <c r="AHP1069" s="1" t="s">
        <v>11396</v>
      </c>
      <c r="AHQ1069" s="1" t="s">
        <v>982</v>
      </c>
      <c r="AHR1069" s="1" t="s">
        <v>982</v>
      </c>
      <c r="AHS1069" s="1" t="s">
        <v>982</v>
      </c>
      <c r="AHT1069" s="1" t="s">
        <v>982</v>
      </c>
      <c r="AHU1069" s="1" t="s">
        <v>982</v>
      </c>
      <c r="AHV1069" s="1" t="s">
        <v>982</v>
      </c>
      <c r="AHW1069" s="1" t="s">
        <v>13987</v>
      </c>
      <c r="AHX1069" s="1" t="s">
        <v>13987</v>
      </c>
      <c r="AHY1069" s="1" t="s">
        <v>235053</v>
      </c>
      <c r="AHZ1069" s="1" t="s">
        <v>235054</v>
      </c>
      <c r="AIA1069" s="1" t="s">
        <v>235055</v>
      </c>
      <c r="AIB1069" s="1" t="s">
        <v>235056</v>
      </c>
      <c r="AIC1069" s="1" t="s">
        <v>22284</v>
      </c>
      <c r="AID1069" s="1" t="s">
        <v>982</v>
      </c>
      <c r="AIE1069" s="1" t="s">
        <v>235057</v>
      </c>
      <c r="AIF1069" s="1" t="s">
        <v>235058</v>
      </c>
      <c r="AIG1069" s="1" t="s">
        <v>1287</v>
      </c>
      <c r="AIH1069" s="1" t="s">
        <v>982</v>
      </c>
      <c r="AII1069" s="1" t="s">
        <v>982</v>
      </c>
      <c r="AIJ1069" s="1" t="s">
        <v>982</v>
      </c>
      <c r="AIK1069" s="1" t="s">
        <v>982</v>
      </c>
      <c r="AIL1069" s="1" t="s">
        <v>982</v>
      </c>
      <c r="AIM1069" s="1" t="s">
        <v>14000</v>
      </c>
      <c r="AIN1069" s="1" t="s">
        <v>982</v>
      </c>
      <c r="AIO1069" s="1" t="s">
        <v>982</v>
      </c>
      <c r="AIP1069" s="1" t="s">
        <v>982</v>
      </c>
      <c r="AIQ1069" s="1" t="s">
        <v>982</v>
      </c>
      <c r="AIR1069" s="1" t="s">
        <v>982</v>
      </c>
      <c r="AIS1069" s="1" t="s">
        <v>83654</v>
      </c>
      <c r="AIT1069" s="1" t="s">
        <v>7133</v>
      </c>
      <c r="AIU1069" s="1" t="s">
        <v>7146</v>
      </c>
      <c r="AIV1069" s="1" t="s">
        <v>7146</v>
      </c>
      <c r="AIW1069" s="1" t="s">
        <v>982</v>
      </c>
      <c r="AIX1069" s="1" t="s">
        <v>982</v>
      </c>
      <c r="AIY1069" s="1" t="s">
        <v>982</v>
      </c>
      <c r="AIZ1069" s="1" t="s">
        <v>8483</v>
      </c>
      <c r="AJA1069" s="1" t="s">
        <v>25277</v>
      </c>
      <c r="AJB1069" s="1" t="s">
        <v>7146</v>
      </c>
      <c r="AJC1069" s="1" t="s">
        <v>982</v>
      </c>
      <c r="AJD1069" s="1" t="s">
        <v>982</v>
      </c>
      <c r="AJE1069" s="1" t="s">
        <v>982</v>
      </c>
      <c r="AJF1069" s="1" t="s">
        <v>982</v>
      </c>
      <c r="AJG1069" s="1" t="s">
        <v>982</v>
      </c>
      <c r="AJH1069" s="1" t="s">
        <v>7133</v>
      </c>
      <c r="AJI1069" s="1" t="s">
        <v>14000</v>
      </c>
      <c r="AJJ1069" s="1" t="s">
        <v>7146</v>
      </c>
      <c r="AJK1069" s="1" t="s">
        <v>982</v>
      </c>
      <c r="AJL1069" s="1" t="s">
        <v>982</v>
      </c>
      <c r="AJM1069" s="1" t="s">
        <v>982</v>
      </c>
      <c r="AJN1069" s="1" t="s">
        <v>83675</v>
      </c>
      <c r="AJO1069" s="1" t="s">
        <v>15079</v>
      </c>
      <c r="AJP1069" s="1" t="s">
        <v>49434</v>
      </c>
      <c r="AJQ1069" s="1" t="s">
        <v>982</v>
      </c>
      <c r="AJR1069" s="1" t="s">
        <v>982</v>
      </c>
      <c r="AJS1069" s="1" t="s">
        <v>982</v>
      </c>
      <c r="AJT1069" s="1" t="s">
        <v>982</v>
      </c>
      <c r="AJU1069" s="1" t="s">
        <v>982</v>
      </c>
      <c r="AJV1069" s="1" t="s">
        <v>982</v>
      </c>
      <c r="AJW1069" s="1" t="s">
        <v>982</v>
      </c>
      <c r="AJX1069" s="1" t="s">
        <v>982</v>
      </c>
      <c r="AJY1069" s="1" t="s">
        <v>982</v>
      </c>
      <c r="AJZ1069" s="1" t="s">
        <v>982</v>
      </c>
      <c r="AKA1069" s="1" t="s">
        <v>982</v>
      </c>
      <c r="AKB1069" s="1" t="s">
        <v>982</v>
      </c>
      <c r="AKC1069" s="1" t="s">
        <v>982</v>
      </c>
      <c r="AKD1069" s="1" t="s">
        <v>982</v>
      </c>
      <c r="AKE1069" s="1" t="s">
        <v>5156</v>
      </c>
      <c r="AKF1069" s="1" t="s">
        <v>982</v>
      </c>
      <c r="AKG1069" s="1" t="s">
        <v>982</v>
      </c>
      <c r="AKH1069" s="1" t="s">
        <v>235059</v>
      </c>
      <c r="AKI1069" s="1" t="s">
        <v>193109</v>
      </c>
      <c r="AKJ1069" s="1" t="s">
        <v>235060</v>
      </c>
      <c r="AKK1069" s="1" t="s">
        <v>235061</v>
      </c>
      <c r="AKL1069" s="1" t="s">
        <v>235062</v>
      </c>
      <c r="AKM1069" s="1" t="s">
        <v>235063</v>
      </c>
      <c r="AKN1069" s="1" t="s">
        <v>982</v>
      </c>
      <c r="AKO1069" s="1" t="s">
        <v>982</v>
      </c>
      <c r="AKP1069" s="1" t="s">
        <v>982</v>
      </c>
      <c r="AKQ1069" s="1" t="s">
        <v>982</v>
      </c>
      <c r="AKR1069" s="1" t="s">
        <v>69909</v>
      </c>
      <c r="AKS1069" s="1" t="s">
        <v>7132</v>
      </c>
      <c r="AKT1069" s="1" t="s">
        <v>982</v>
      </c>
      <c r="AKU1069" s="1" t="s">
        <v>7146</v>
      </c>
      <c r="AKV1069" s="1" t="s">
        <v>7146</v>
      </c>
      <c r="AKW1069" s="1" t="s">
        <v>982</v>
      </c>
      <c r="AKX1069" s="1" t="s">
        <v>982</v>
      </c>
      <c r="AKY1069" s="1" t="s">
        <v>982</v>
      </c>
      <c r="AKZ1069" s="1" t="s">
        <v>14017</v>
      </c>
      <c r="ALA1069" s="1" t="s">
        <v>8316</v>
      </c>
      <c r="ALB1069" s="1" t="s">
        <v>982</v>
      </c>
      <c r="ALC1069" s="1" t="s">
        <v>982</v>
      </c>
      <c r="ALD1069" s="1" t="s">
        <v>982</v>
      </c>
      <c r="ALE1069" s="1" t="s">
        <v>14000</v>
      </c>
      <c r="ALF1069" s="1" t="s">
        <v>14000</v>
      </c>
      <c r="ALG1069" s="1" t="s">
        <v>982</v>
      </c>
      <c r="ALH1069" s="1" t="s">
        <v>7146</v>
      </c>
      <c r="ALI1069" s="1" t="s">
        <v>982</v>
      </c>
      <c r="ALJ1069" s="1" t="s">
        <v>7146</v>
      </c>
      <c r="ALK1069" s="1" t="s">
        <v>5156</v>
      </c>
      <c r="ALL1069" s="1" t="s">
        <v>5156</v>
      </c>
      <c r="ALM1069" s="1" t="s">
        <v>982</v>
      </c>
      <c r="ALN1069" s="1" t="s">
        <v>982</v>
      </c>
      <c r="ALO1069" s="1" t="s">
        <v>982</v>
      </c>
      <c r="ALP1069" s="1" t="s">
        <v>982</v>
      </c>
      <c r="ALQ1069" s="1" t="s">
        <v>982</v>
      </c>
      <c r="ALR1069" s="1" t="s">
        <v>982</v>
      </c>
      <c r="ALS1069" s="1" t="s">
        <v>982</v>
      </c>
      <c r="ALT1069" s="1" t="s">
        <v>235064</v>
      </c>
      <c r="ALU1069" s="1" t="s">
        <v>14015</v>
      </c>
      <c r="ALV1069" s="1" t="s">
        <v>96744</v>
      </c>
      <c r="ALW1069" s="1" t="s">
        <v>235065</v>
      </c>
      <c r="ALX1069" s="1" t="s">
        <v>69909</v>
      </c>
      <c r="ALY1069" s="1" t="s">
        <v>15102</v>
      </c>
      <c r="ALZ1069" s="1" t="s">
        <v>235066</v>
      </c>
      <c r="AMA1069" s="1" t="s">
        <v>49441</v>
      </c>
      <c r="AMB1069" s="1" t="s">
        <v>49433</v>
      </c>
      <c r="AMC1069" s="1" t="s">
        <v>69903</v>
      </c>
      <c r="AMD1069" s="1" t="s">
        <v>14027</v>
      </c>
      <c r="AME1069" s="1" t="s">
        <v>37319</v>
      </c>
      <c r="AMF1069" s="1" t="s">
        <v>1689</v>
      </c>
      <c r="AMG1069" s="1" t="s">
        <v>1689</v>
      </c>
      <c r="AMH1069" s="1" t="s">
        <v>1688</v>
      </c>
      <c r="AMI1069" s="1" t="s">
        <v>1689</v>
      </c>
      <c r="AMJ1069" s="1" t="s">
        <v>1689</v>
      </c>
      <c r="AMK1069" s="1" t="s">
        <v>5744</v>
      </c>
      <c r="AML1069" s="1" t="s">
        <v>25275</v>
      </c>
      <c r="AMM1069" s="1" t="s">
        <v>235067</v>
      </c>
      <c r="AMN1069" s="1" t="s">
        <v>14004</v>
      </c>
      <c r="AMO1069" s="1" t="s">
        <v>2424</v>
      </c>
      <c r="AMP1069" s="1" t="s">
        <v>982</v>
      </c>
      <c r="AMQ1069" s="1" t="s">
        <v>83675</v>
      </c>
      <c r="AMR1069" s="1" t="s">
        <v>235068</v>
      </c>
      <c r="AMS1069" s="1" t="s">
        <v>49446</v>
      </c>
      <c r="AMT1069" s="1" t="s">
        <v>235069</v>
      </c>
      <c r="AMU1069" s="1" t="s">
        <v>235070</v>
      </c>
      <c r="AMV1069" s="1" t="s">
        <v>235071</v>
      </c>
      <c r="AMW1069" s="1" t="s">
        <v>15106</v>
      </c>
      <c r="AMX1069" s="1" t="s">
        <v>235030</v>
      </c>
      <c r="AMY1069" s="1" t="s">
        <v>235072</v>
      </c>
      <c r="AMZ1069" s="1" t="s">
        <v>235073</v>
      </c>
      <c r="ANA1069" s="1" t="s">
        <v>235074</v>
      </c>
      <c r="ANB1069" s="1" t="s">
        <v>235075</v>
      </c>
      <c r="ANC1069" s="1" t="s">
        <v>130916</v>
      </c>
      <c r="AND1069" s="1" t="s">
        <v>28976</v>
      </c>
      <c r="ANE1069" s="1" t="s">
        <v>2435</v>
      </c>
      <c r="ANF1069" s="1" t="s">
        <v>2034</v>
      </c>
      <c r="ANG1069" s="1" t="s">
        <v>231444</v>
      </c>
      <c r="ANH1069" s="1" t="s">
        <v>1327</v>
      </c>
    </row>
    <row r="1070" spans="1:1048" x14ac:dyDescent="0.25">
      <c r="A1070" s="1" t="s">
        <v>235076</v>
      </c>
      <c r="B1070" s="1" t="s">
        <v>235077</v>
      </c>
      <c r="C1070" s="1" t="s">
        <v>18714</v>
      </c>
      <c r="D1070" s="1" t="s">
        <v>23183</v>
      </c>
      <c r="E1070" s="1" t="s">
        <v>23184</v>
      </c>
      <c r="F1070" s="1" t="s">
        <v>7459</v>
      </c>
      <c r="G1070" s="1" t="s">
        <v>8798</v>
      </c>
      <c r="H1070" s="1" t="s">
        <v>23185</v>
      </c>
      <c r="I1070" s="1" t="s">
        <v>15545</v>
      </c>
      <c r="J1070" s="1" t="s">
        <v>2827</v>
      </c>
      <c r="K1070" s="1" t="s">
        <v>233341</v>
      </c>
      <c r="L1070" s="1" t="s">
        <v>3556</v>
      </c>
      <c r="M1070" s="1" t="s">
        <v>2830</v>
      </c>
      <c r="N1070" s="1" t="s">
        <v>20668</v>
      </c>
      <c r="O1070" s="1" t="s">
        <v>7465</v>
      </c>
      <c r="P1070" s="1" t="s">
        <v>953</v>
      </c>
      <c r="Q1070" s="1" t="s">
        <v>4640</v>
      </c>
      <c r="R1070" s="1" t="s">
        <v>4641</v>
      </c>
      <c r="S1070" s="1" t="s">
        <v>956</v>
      </c>
      <c r="T1070" s="1" t="s">
        <v>19387</v>
      </c>
      <c r="U1070" s="1" t="s">
        <v>21280</v>
      </c>
      <c r="V1070" s="1" t="s">
        <v>959</v>
      </c>
      <c r="W1070" s="1" t="s">
        <v>235078</v>
      </c>
      <c r="X1070" s="1" t="s">
        <v>235079</v>
      </c>
      <c r="Y1070" s="1" t="s">
        <v>235080</v>
      </c>
      <c r="Z1070" s="1" t="s">
        <v>235081</v>
      </c>
      <c r="AA1070" s="1" t="s">
        <v>964</v>
      </c>
      <c r="AB1070" s="1" t="s">
        <v>964</v>
      </c>
      <c r="AC1070" s="1" t="s">
        <v>964</v>
      </c>
      <c r="AD1070" s="1" t="s">
        <v>964</v>
      </c>
      <c r="AE1070" s="1" t="s">
        <v>964</v>
      </c>
      <c r="AF1070" s="1" t="s">
        <v>964</v>
      </c>
      <c r="AG1070" s="1" t="s">
        <v>964</v>
      </c>
      <c r="AH1070" s="1" t="s">
        <v>964</v>
      </c>
      <c r="AI1070" s="1" t="s">
        <v>964</v>
      </c>
      <c r="AJ1070" s="1" t="s">
        <v>964</v>
      </c>
      <c r="AK1070" s="1" t="s">
        <v>964</v>
      </c>
      <c r="AL1070" s="1" t="s">
        <v>964</v>
      </c>
      <c r="AM1070" s="1" t="s">
        <v>964</v>
      </c>
      <c r="AN1070" s="1" t="s">
        <v>964</v>
      </c>
      <c r="AO1070" s="1" t="s">
        <v>964</v>
      </c>
      <c r="AP1070" s="1" t="s">
        <v>964</v>
      </c>
      <c r="AQ1070" s="1" t="s">
        <v>964</v>
      </c>
      <c r="AR1070" s="1" t="s">
        <v>964</v>
      </c>
      <c r="AS1070" s="1" t="s">
        <v>964</v>
      </c>
      <c r="AT1070" s="1" t="s">
        <v>964</v>
      </c>
      <c r="AU1070" s="1" t="s">
        <v>30261</v>
      </c>
      <c r="AV1070" s="1" t="s">
        <v>52545</v>
      </c>
      <c r="AW1070" s="1" t="s">
        <v>964</v>
      </c>
      <c r="AX1070" s="1" t="s">
        <v>6283</v>
      </c>
      <c r="AY1070" s="1" t="s">
        <v>964</v>
      </c>
      <c r="AZ1070" s="1" t="s">
        <v>964</v>
      </c>
      <c r="BA1070" s="1" t="s">
        <v>964</v>
      </c>
      <c r="BB1070" s="1" t="s">
        <v>964</v>
      </c>
      <c r="BC1070" s="1" t="s">
        <v>964</v>
      </c>
      <c r="BD1070" s="1" t="s">
        <v>4563</v>
      </c>
      <c r="BE1070" s="1" t="s">
        <v>964</v>
      </c>
      <c r="BF1070" s="1" t="s">
        <v>30272</v>
      </c>
      <c r="BG1070" s="1" t="s">
        <v>4582</v>
      </c>
      <c r="BH1070" s="1" t="s">
        <v>964</v>
      </c>
      <c r="BI1070" s="1" t="s">
        <v>964</v>
      </c>
      <c r="BJ1070" s="1" t="s">
        <v>964</v>
      </c>
      <c r="BK1070" s="1" t="s">
        <v>964</v>
      </c>
      <c r="BL1070" s="1" t="s">
        <v>964</v>
      </c>
      <c r="BM1070" s="1" t="s">
        <v>964</v>
      </c>
      <c r="BN1070" s="1" t="s">
        <v>964</v>
      </c>
      <c r="BO1070" s="1" t="s">
        <v>2772</v>
      </c>
      <c r="BP1070" s="1" t="s">
        <v>964</v>
      </c>
      <c r="BQ1070" s="1" t="s">
        <v>4582</v>
      </c>
      <c r="BR1070" s="1" t="s">
        <v>4582</v>
      </c>
      <c r="BS1070" s="1" t="s">
        <v>964</v>
      </c>
      <c r="BT1070" s="1" t="s">
        <v>964</v>
      </c>
      <c r="BU1070" s="1" t="s">
        <v>964</v>
      </c>
      <c r="BV1070" s="1" t="s">
        <v>964</v>
      </c>
      <c r="BW1070" s="1" t="s">
        <v>964</v>
      </c>
      <c r="BX1070" s="1" t="s">
        <v>964</v>
      </c>
      <c r="BY1070" s="1" t="s">
        <v>964</v>
      </c>
      <c r="BZ1070" s="1" t="s">
        <v>964</v>
      </c>
      <c r="CA1070" s="1" t="s">
        <v>964</v>
      </c>
      <c r="CB1070" s="1" t="s">
        <v>964</v>
      </c>
      <c r="CC1070" s="1" t="s">
        <v>964</v>
      </c>
      <c r="CD1070" s="1" t="s">
        <v>4571</v>
      </c>
      <c r="CE1070" s="1" t="s">
        <v>964</v>
      </c>
      <c r="CF1070" s="1" t="s">
        <v>30271</v>
      </c>
      <c r="CG1070" s="1" t="s">
        <v>984</v>
      </c>
      <c r="CH1070" s="1" t="s">
        <v>29371</v>
      </c>
      <c r="CI1070" s="1" t="s">
        <v>964</v>
      </c>
      <c r="CJ1070" s="1" t="s">
        <v>964</v>
      </c>
      <c r="CK1070" s="1" t="s">
        <v>964</v>
      </c>
      <c r="CL1070" s="1" t="s">
        <v>964</v>
      </c>
      <c r="CM1070" s="1" t="s">
        <v>964</v>
      </c>
      <c r="CN1070" s="1" t="s">
        <v>30263</v>
      </c>
      <c r="CO1070" s="1" t="s">
        <v>964</v>
      </c>
      <c r="CP1070" s="1" t="s">
        <v>964</v>
      </c>
      <c r="CQ1070" s="1" t="s">
        <v>964</v>
      </c>
      <c r="CR1070" s="1" t="s">
        <v>4562</v>
      </c>
      <c r="CS1070" s="1" t="s">
        <v>4563</v>
      </c>
      <c r="CT1070" s="1" t="s">
        <v>964</v>
      </c>
      <c r="CU1070" s="1" t="s">
        <v>4384</v>
      </c>
      <c r="CV1070" s="1" t="s">
        <v>964</v>
      </c>
      <c r="CW1070" s="1" t="s">
        <v>964</v>
      </c>
      <c r="CX1070" s="1" t="s">
        <v>964</v>
      </c>
      <c r="CY1070" s="1" t="s">
        <v>147184</v>
      </c>
      <c r="CZ1070" s="1" t="s">
        <v>964</v>
      </c>
      <c r="DA1070" s="1" t="s">
        <v>964</v>
      </c>
      <c r="DB1070" s="1" t="s">
        <v>12350</v>
      </c>
      <c r="DC1070" s="1" t="s">
        <v>964</v>
      </c>
      <c r="DD1070" s="1" t="s">
        <v>52545</v>
      </c>
      <c r="DE1070" s="1" t="s">
        <v>4582</v>
      </c>
      <c r="DF1070" s="1" t="s">
        <v>964</v>
      </c>
      <c r="DG1070" s="1" t="s">
        <v>964</v>
      </c>
      <c r="DH1070" s="1" t="s">
        <v>964</v>
      </c>
      <c r="DI1070" s="1" t="s">
        <v>964</v>
      </c>
      <c r="DJ1070" s="1" t="s">
        <v>964</v>
      </c>
      <c r="DK1070" s="1" t="s">
        <v>6292</v>
      </c>
      <c r="DL1070" s="1" t="s">
        <v>2772</v>
      </c>
      <c r="DM1070" s="1" t="s">
        <v>964</v>
      </c>
      <c r="DN1070" s="1" t="s">
        <v>147184</v>
      </c>
      <c r="DO1070" s="1" t="s">
        <v>964</v>
      </c>
      <c r="DP1070" s="1" t="s">
        <v>964</v>
      </c>
      <c r="DQ1070" s="1" t="s">
        <v>6283</v>
      </c>
      <c r="DR1070" s="1" t="s">
        <v>964</v>
      </c>
      <c r="DS1070" s="1" t="s">
        <v>50498</v>
      </c>
      <c r="DT1070" s="1" t="s">
        <v>4582</v>
      </c>
      <c r="DU1070" s="1" t="s">
        <v>964</v>
      </c>
      <c r="DV1070" s="1" t="s">
        <v>964</v>
      </c>
      <c r="DW1070" s="1" t="s">
        <v>4249</v>
      </c>
      <c r="DX1070" s="1" t="s">
        <v>235082</v>
      </c>
      <c r="DY1070" s="1" t="s">
        <v>982</v>
      </c>
      <c r="DZ1070" s="1" t="s">
        <v>982</v>
      </c>
      <c r="EA1070" s="1" t="s">
        <v>235083</v>
      </c>
      <c r="EB1070" s="1" t="s">
        <v>25213</v>
      </c>
      <c r="EC1070" s="1" t="s">
        <v>1145</v>
      </c>
      <c r="ED1070" s="1" t="s">
        <v>982</v>
      </c>
      <c r="EE1070" s="1" t="s">
        <v>982</v>
      </c>
      <c r="EF1070" s="1" t="s">
        <v>2015</v>
      </c>
      <c r="EG1070" s="1" t="s">
        <v>2015</v>
      </c>
      <c r="EH1070" s="1" t="s">
        <v>2015</v>
      </c>
      <c r="EI1070" s="1" t="s">
        <v>2015</v>
      </c>
      <c r="EJ1070" s="1" t="s">
        <v>1145</v>
      </c>
      <c r="EK1070" s="1" t="s">
        <v>2015</v>
      </c>
      <c r="EL1070" s="1" t="s">
        <v>982</v>
      </c>
      <c r="EM1070" s="1" t="s">
        <v>982</v>
      </c>
      <c r="EN1070" s="1" t="s">
        <v>982</v>
      </c>
      <c r="EO1070" s="1" t="s">
        <v>982</v>
      </c>
      <c r="EP1070" s="1" t="s">
        <v>982</v>
      </c>
      <c r="EQ1070" s="1" t="s">
        <v>982</v>
      </c>
      <c r="ER1070" s="1" t="s">
        <v>982</v>
      </c>
      <c r="ES1070" s="1" t="s">
        <v>982</v>
      </c>
      <c r="ET1070" s="1" t="s">
        <v>982</v>
      </c>
      <c r="EU1070" s="1" t="s">
        <v>982</v>
      </c>
      <c r="EV1070" s="1" t="s">
        <v>982</v>
      </c>
      <c r="EW1070" s="1" t="s">
        <v>2015</v>
      </c>
      <c r="EX1070" s="1" t="s">
        <v>982</v>
      </c>
      <c r="EY1070" s="1" t="s">
        <v>982</v>
      </c>
      <c r="EZ1070" s="1" t="s">
        <v>2015</v>
      </c>
      <c r="FA1070" s="1" t="s">
        <v>982</v>
      </c>
      <c r="FB1070" s="1" t="s">
        <v>51104</v>
      </c>
      <c r="FC1070" s="1" t="s">
        <v>235083</v>
      </c>
      <c r="FD1070" s="1" t="s">
        <v>235083</v>
      </c>
      <c r="FE1070" s="1" t="s">
        <v>25213</v>
      </c>
      <c r="FF1070" s="1" t="s">
        <v>982</v>
      </c>
      <c r="FG1070" s="1" t="s">
        <v>982</v>
      </c>
      <c r="FH1070" s="1" t="s">
        <v>51104</v>
      </c>
      <c r="FI1070" s="1" t="s">
        <v>982</v>
      </c>
      <c r="FJ1070" s="1" t="s">
        <v>982</v>
      </c>
      <c r="FK1070" s="1" t="s">
        <v>982</v>
      </c>
      <c r="FL1070" s="1" t="s">
        <v>982</v>
      </c>
      <c r="FM1070" s="1" t="s">
        <v>982</v>
      </c>
      <c r="FN1070" s="1" t="s">
        <v>982</v>
      </c>
      <c r="FO1070" s="1" t="s">
        <v>982</v>
      </c>
      <c r="FP1070" s="1" t="s">
        <v>982</v>
      </c>
      <c r="FQ1070" s="1" t="s">
        <v>982</v>
      </c>
      <c r="FR1070" s="1" t="s">
        <v>32703</v>
      </c>
      <c r="FS1070" s="1" t="s">
        <v>982</v>
      </c>
      <c r="FT1070" s="1" t="s">
        <v>982</v>
      </c>
      <c r="FU1070" s="1" t="s">
        <v>32703</v>
      </c>
      <c r="FV1070" s="1" t="s">
        <v>982</v>
      </c>
      <c r="FW1070" s="1" t="s">
        <v>943</v>
      </c>
      <c r="FX1070" s="1" t="s">
        <v>23198</v>
      </c>
      <c r="FY1070" s="1" t="s">
        <v>23199</v>
      </c>
      <c r="FZ1070" s="1" t="s">
        <v>23199</v>
      </c>
      <c r="GA1070" s="1" t="s">
        <v>989</v>
      </c>
      <c r="GB1070" s="1" t="s">
        <v>990</v>
      </c>
      <c r="GC1070" s="1" t="s">
        <v>1367</v>
      </c>
      <c r="GD1070" s="1" t="s">
        <v>964</v>
      </c>
      <c r="GE1070" s="1" t="s">
        <v>34316</v>
      </c>
      <c r="GF1070" s="1" t="s">
        <v>994</v>
      </c>
      <c r="GG1070" s="1" t="s">
        <v>2062</v>
      </c>
      <c r="GH1070" s="1" t="s">
        <v>235084</v>
      </c>
      <c r="GI1070" s="1" t="s">
        <v>235085</v>
      </c>
      <c r="GJ1070" s="1" t="s">
        <v>235086</v>
      </c>
      <c r="GK1070" s="1" t="s">
        <v>235087</v>
      </c>
      <c r="GL1070" s="1" t="s">
        <v>235088</v>
      </c>
      <c r="GM1070" s="1" t="s">
        <v>235089</v>
      </c>
      <c r="GN1070" s="1" t="s">
        <v>235090</v>
      </c>
      <c r="GO1070" s="1" t="s">
        <v>4080</v>
      </c>
      <c r="GP1070" s="1" t="s">
        <v>235091</v>
      </c>
      <c r="GQ1070" s="1" t="s">
        <v>235092</v>
      </c>
      <c r="GR1070" s="1" t="s">
        <v>235093</v>
      </c>
      <c r="GS1070" s="1" t="s">
        <v>235094</v>
      </c>
      <c r="GT1070" s="1" t="s">
        <v>32407</v>
      </c>
      <c r="GU1070" s="1" t="s">
        <v>235095</v>
      </c>
      <c r="GV1070" s="1" t="s">
        <v>5898</v>
      </c>
      <c r="GW1070" s="1" t="s">
        <v>14365</v>
      </c>
      <c r="GX1070" s="1" t="s">
        <v>982</v>
      </c>
      <c r="GY1070" s="1" t="s">
        <v>982</v>
      </c>
      <c r="GZ1070" s="1" t="s">
        <v>982</v>
      </c>
      <c r="HA1070" s="1" t="s">
        <v>982</v>
      </c>
      <c r="HB1070" s="1" t="s">
        <v>19090</v>
      </c>
      <c r="HC1070" s="1" t="s">
        <v>6100</v>
      </c>
      <c r="HD1070" s="1" t="s">
        <v>48529</v>
      </c>
      <c r="HE1070" s="1" t="s">
        <v>982</v>
      </c>
      <c r="HF1070" s="1" t="s">
        <v>982</v>
      </c>
      <c r="HG1070" s="1" t="s">
        <v>39306</v>
      </c>
      <c r="HH1070" s="1" t="s">
        <v>982</v>
      </c>
      <c r="HI1070" s="1" t="s">
        <v>19090</v>
      </c>
      <c r="HJ1070" s="1" t="s">
        <v>47913</v>
      </c>
      <c r="HK1070" s="1" t="s">
        <v>64907</v>
      </c>
      <c r="HL1070" s="1" t="s">
        <v>66698</v>
      </c>
      <c r="HM1070" s="1" t="s">
        <v>10254</v>
      </c>
      <c r="HN1070" s="1" t="s">
        <v>19058</v>
      </c>
      <c r="HO1070" s="1" t="s">
        <v>19058</v>
      </c>
      <c r="HP1070" s="1" t="s">
        <v>75560</v>
      </c>
      <c r="HQ1070" s="1" t="s">
        <v>66689</v>
      </c>
      <c r="HR1070" s="1" t="s">
        <v>48540</v>
      </c>
      <c r="HS1070" s="1" t="s">
        <v>62181</v>
      </c>
      <c r="HT1070" s="1" t="s">
        <v>2389</v>
      </c>
      <c r="HU1070" s="1" t="s">
        <v>16655</v>
      </c>
      <c r="HV1070" s="1" t="s">
        <v>16655</v>
      </c>
      <c r="HW1070" s="1" t="s">
        <v>66688</v>
      </c>
      <c r="HX1070" s="1" t="s">
        <v>235096</v>
      </c>
      <c r="HY1070" s="1" t="s">
        <v>235097</v>
      </c>
      <c r="HZ1070" s="1" t="s">
        <v>982</v>
      </c>
      <c r="IA1070" s="1" t="s">
        <v>982</v>
      </c>
      <c r="IB1070" s="1" t="s">
        <v>982</v>
      </c>
      <c r="IC1070" s="1" t="s">
        <v>982</v>
      </c>
      <c r="ID1070" s="1" t="s">
        <v>47923</v>
      </c>
      <c r="IE1070" s="1" t="s">
        <v>235098</v>
      </c>
      <c r="IF1070" s="1" t="s">
        <v>235099</v>
      </c>
      <c r="IG1070" s="1" t="s">
        <v>235100</v>
      </c>
      <c r="IH1070" s="1" t="s">
        <v>235101</v>
      </c>
      <c r="II1070" s="1" t="s">
        <v>235102</v>
      </c>
      <c r="IJ1070" s="1" t="s">
        <v>982</v>
      </c>
      <c r="IK1070" s="1" t="s">
        <v>982</v>
      </c>
      <c r="IL1070" s="1" t="s">
        <v>982</v>
      </c>
      <c r="IM1070" s="1" t="s">
        <v>982</v>
      </c>
      <c r="IN1070" s="1" t="s">
        <v>66688</v>
      </c>
      <c r="IO1070" s="1" t="s">
        <v>62187</v>
      </c>
      <c r="IP1070" s="1" t="s">
        <v>982</v>
      </c>
      <c r="IQ1070" s="1" t="s">
        <v>982</v>
      </c>
      <c r="IR1070" s="1" t="s">
        <v>982</v>
      </c>
      <c r="IS1070" s="1" t="s">
        <v>982</v>
      </c>
      <c r="IT1070" s="1" t="s">
        <v>48529</v>
      </c>
      <c r="IU1070" s="1" t="s">
        <v>47919</v>
      </c>
      <c r="IV1070" s="1" t="s">
        <v>7926</v>
      </c>
      <c r="IW1070" s="1" t="s">
        <v>14365</v>
      </c>
      <c r="IX1070" s="1" t="s">
        <v>964</v>
      </c>
      <c r="IY1070" s="1" t="s">
        <v>964</v>
      </c>
      <c r="IZ1070" s="1" t="s">
        <v>227355</v>
      </c>
      <c r="JA1070" s="1" t="s">
        <v>235103</v>
      </c>
      <c r="JB1070" s="1" t="s">
        <v>235104</v>
      </c>
      <c r="JC1070" s="1" t="s">
        <v>235105</v>
      </c>
      <c r="JD1070" s="1" t="s">
        <v>982</v>
      </c>
      <c r="JE1070" s="1" t="s">
        <v>982</v>
      </c>
      <c r="JF1070" s="1" t="s">
        <v>130203</v>
      </c>
      <c r="JG1070" s="1" t="s">
        <v>164403</v>
      </c>
      <c r="JH1070" s="1" t="s">
        <v>235106</v>
      </c>
      <c r="JI1070" s="1" t="s">
        <v>235107</v>
      </c>
      <c r="JJ1070" s="1" t="s">
        <v>235108</v>
      </c>
      <c r="JK1070" s="1" t="s">
        <v>235109</v>
      </c>
      <c r="JL1070" s="1" t="s">
        <v>1693</v>
      </c>
      <c r="JM1070" s="1" t="s">
        <v>964</v>
      </c>
      <c r="JN1070" s="1" t="s">
        <v>964</v>
      </c>
      <c r="JO1070" s="1" t="s">
        <v>964</v>
      </c>
      <c r="JP1070" s="1" t="s">
        <v>964</v>
      </c>
      <c r="JQ1070" s="1" t="s">
        <v>964</v>
      </c>
      <c r="JR1070" s="1" t="s">
        <v>7342</v>
      </c>
      <c r="JS1070" s="1" t="s">
        <v>964</v>
      </c>
      <c r="JT1070" s="1" t="s">
        <v>7336</v>
      </c>
      <c r="JU1070" s="1" t="s">
        <v>7336</v>
      </c>
      <c r="JV1070" s="1" t="s">
        <v>964</v>
      </c>
      <c r="JW1070" s="1" t="s">
        <v>964</v>
      </c>
      <c r="JX1070" s="1" t="s">
        <v>964</v>
      </c>
      <c r="JY1070" s="1" t="s">
        <v>964</v>
      </c>
      <c r="JZ1070" s="1" t="s">
        <v>964</v>
      </c>
      <c r="KA1070" s="1" t="s">
        <v>964</v>
      </c>
      <c r="KB1070" s="1" t="s">
        <v>7788</v>
      </c>
      <c r="KC1070" s="1" t="s">
        <v>7342</v>
      </c>
      <c r="KD1070" s="1" t="s">
        <v>964</v>
      </c>
      <c r="KE1070" s="1" t="s">
        <v>964</v>
      </c>
      <c r="KF1070" s="1" t="s">
        <v>964</v>
      </c>
      <c r="KG1070" s="1" t="s">
        <v>964</v>
      </c>
      <c r="KH1070" s="1" t="s">
        <v>964</v>
      </c>
      <c r="KI1070" s="1" t="s">
        <v>964</v>
      </c>
      <c r="KJ1070" s="1" t="s">
        <v>964</v>
      </c>
      <c r="KK1070" s="1" t="s">
        <v>964</v>
      </c>
      <c r="KL1070" s="1" t="s">
        <v>235110</v>
      </c>
      <c r="KM1070" s="1" t="s">
        <v>32398</v>
      </c>
      <c r="KN1070" s="1" t="s">
        <v>7326</v>
      </c>
      <c r="KO1070" s="1" t="s">
        <v>7336</v>
      </c>
      <c r="KP1070" s="1" t="s">
        <v>7336</v>
      </c>
      <c r="KQ1070" s="1" t="s">
        <v>964</v>
      </c>
      <c r="KR1070" s="1" t="s">
        <v>964</v>
      </c>
      <c r="KS1070" s="1" t="s">
        <v>964</v>
      </c>
      <c r="KT1070" s="1" t="s">
        <v>32412</v>
      </c>
      <c r="KU1070" s="1" t="s">
        <v>7339</v>
      </c>
      <c r="KV1070" s="1" t="s">
        <v>7326</v>
      </c>
      <c r="KW1070" s="1" t="s">
        <v>964</v>
      </c>
      <c r="KX1070" s="1" t="s">
        <v>964</v>
      </c>
      <c r="KY1070" s="1" t="s">
        <v>964</v>
      </c>
      <c r="KZ1070" s="1" t="s">
        <v>964</v>
      </c>
      <c r="LA1070" s="1" t="s">
        <v>235111</v>
      </c>
      <c r="LB1070" s="1" t="s">
        <v>7778</v>
      </c>
      <c r="LC1070" s="1" t="s">
        <v>7342</v>
      </c>
      <c r="LD1070" s="1" t="s">
        <v>7342</v>
      </c>
      <c r="LE1070" s="1" t="s">
        <v>964</v>
      </c>
      <c r="LF1070" s="1" t="s">
        <v>964</v>
      </c>
      <c r="LG1070" s="1" t="s">
        <v>7336</v>
      </c>
      <c r="LH1070" s="1" t="s">
        <v>7336</v>
      </c>
      <c r="LI1070" s="1" t="s">
        <v>964</v>
      </c>
      <c r="LJ1070" s="1" t="s">
        <v>964</v>
      </c>
      <c r="LK1070" s="1" t="s">
        <v>964</v>
      </c>
      <c r="LL1070" s="1" t="s">
        <v>964</v>
      </c>
      <c r="LM1070" s="1" t="s">
        <v>964</v>
      </c>
      <c r="LN1070" s="1" t="s">
        <v>964</v>
      </c>
      <c r="LO1070" s="1" t="s">
        <v>964</v>
      </c>
      <c r="LP1070" s="1" t="s">
        <v>964</v>
      </c>
      <c r="LQ1070" s="1" t="s">
        <v>964</v>
      </c>
      <c r="LR1070" s="1" t="s">
        <v>964</v>
      </c>
      <c r="LS1070" s="1" t="s">
        <v>964</v>
      </c>
      <c r="LT1070" s="1" t="s">
        <v>235112</v>
      </c>
      <c r="LU1070" s="1" t="s">
        <v>235113</v>
      </c>
      <c r="LV1070" s="1" t="s">
        <v>235114</v>
      </c>
      <c r="LW1070" s="1" t="s">
        <v>235115</v>
      </c>
      <c r="LX1070" s="1" t="s">
        <v>235116</v>
      </c>
      <c r="LY1070" s="1" t="s">
        <v>235117</v>
      </c>
      <c r="LZ1070" s="1" t="s">
        <v>964</v>
      </c>
      <c r="MA1070" s="1" t="s">
        <v>964</v>
      </c>
      <c r="MB1070" s="1" t="s">
        <v>964</v>
      </c>
      <c r="MC1070" s="1" t="s">
        <v>235118</v>
      </c>
      <c r="MD1070" s="1" t="s">
        <v>7326</v>
      </c>
      <c r="ME1070" s="1" t="s">
        <v>7326</v>
      </c>
      <c r="MF1070" s="1" t="s">
        <v>32398</v>
      </c>
      <c r="MG1070" s="1" t="s">
        <v>964</v>
      </c>
      <c r="MH1070" s="1" t="s">
        <v>7336</v>
      </c>
      <c r="MI1070" s="1" t="s">
        <v>964</v>
      </c>
      <c r="MJ1070" s="1" t="s">
        <v>964</v>
      </c>
      <c r="MK1070" s="1" t="s">
        <v>964</v>
      </c>
      <c r="ML1070" s="1" t="s">
        <v>235119</v>
      </c>
      <c r="MM1070" s="1" t="s">
        <v>7326</v>
      </c>
      <c r="MN1070" s="1" t="s">
        <v>7342</v>
      </c>
      <c r="MO1070" s="1" t="s">
        <v>7336</v>
      </c>
      <c r="MP1070" s="1" t="s">
        <v>964</v>
      </c>
      <c r="MQ1070" s="1" t="s">
        <v>32412</v>
      </c>
      <c r="MR1070" s="1" t="s">
        <v>32412</v>
      </c>
      <c r="MS1070" s="1" t="s">
        <v>982</v>
      </c>
      <c r="MT1070" s="1" t="s">
        <v>32398</v>
      </c>
      <c r="MU1070" s="1" t="s">
        <v>32398</v>
      </c>
      <c r="MV1070" s="1" t="s">
        <v>982</v>
      </c>
      <c r="MW1070" s="1" t="s">
        <v>32398</v>
      </c>
      <c r="MX1070" s="1" t="s">
        <v>982</v>
      </c>
      <c r="MY1070" s="1" t="s">
        <v>32398</v>
      </c>
      <c r="MZ1070" s="1" t="s">
        <v>982</v>
      </c>
      <c r="NA1070" s="1" t="s">
        <v>982</v>
      </c>
      <c r="NB1070" s="1" t="s">
        <v>982</v>
      </c>
      <c r="NC1070" s="1" t="s">
        <v>982</v>
      </c>
      <c r="ND1070" s="1" t="s">
        <v>982</v>
      </c>
      <c r="NE1070" s="1" t="s">
        <v>982</v>
      </c>
      <c r="NF1070" s="1" t="s">
        <v>235120</v>
      </c>
      <c r="NG1070" s="1" t="s">
        <v>7781</v>
      </c>
      <c r="NH1070" s="1" t="s">
        <v>235121</v>
      </c>
      <c r="NI1070" s="1" t="s">
        <v>42771</v>
      </c>
      <c r="NJ1070" s="1" t="s">
        <v>7793</v>
      </c>
      <c r="NK1070" s="1" t="s">
        <v>54686</v>
      </c>
      <c r="NL1070" s="1" t="s">
        <v>235122</v>
      </c>
      <c r="NM1070" s="1" t="s">
        <v>74518</v>
      </c>
      <c r="NN1070" s="1" t="s">
        <v>235110</v>
      </c>
      <c r="NO1070" s="1" t="s">
        <v>235123</v>
      </c>
      <c r="NP1070" s="1" t="s">
        <v>74507</v>
      </c>
      <c r="NQ1070" s="1" t="s">
        <v>235105</v>
      </c>
      <c r="NR1070" s="1" t="s">
        <v>2809</v>
      </c>
      <c r="NS1070" s="1" t="s">
        <v>2809</v>
      </c>
      <c r="NT1070" s="1" t="s">
        <v>1149</v>
      </c>
      <c r="NU1070" s="1" t="s">
        <v>2809</v>
      </c>
      <c r="NV1070" s="1" t="s">
        <v>2809</v>
      </c>
      <c r="NW1070" s="1" t="s">
        <v>1150</v>
      </c>
      <c r="NX1070" s="1" t="s">
        <v>74514</v>
      </c>
      <c r="NY1070" s="1" t="s">
        <v>235124</v>
      </c>
      <c r="NZ1070" s="1" t="s">
        <v>32399</v>
      </c>
      <c r="OA1070" s="1" t="s">
        <v>8732</v>
      </c>
      <c r="OB1070" s="1" t="s">
        <v>3644</v>
      </c>
      <c r="OC1070" s="1" t="s">
        <v>235125</v>
      </c>
      <c r="OD1070" s="1" t="s">
        <v>235126</v>
      </c>
      <c r="OE1070" s="1" t="s">
        <v>54276</v>
      </c>
      <c r="OF1070" s="1" t="s">
        <v>235127</v>
      </c>
      <c r="OG1070" s="1" t="s">
        <v>32405</v>
      </c>
      <c r="OH1070" s="1" t="s">
        <v>235128</v>
      </c>
      <c r="OI1070" s="1" t="s">
        <v>74507</v>
      </c>
      <c r="OJ1070" s="1" t="s">
        <v>224103</v>
      </c>
      <c r="OK1070" s="1" t="s">
        <v>235129</v>
      </c>
      <c r="OL1070" s="1" t="s">
        <v>235130</v>
      </c>
      <c r="OM1070" s="1" t="s">
        <v>235131</v>
      </c>
      <c r="ON1070" s="1" t="s">
        <v>235132</v>
      </c>
      <c r="OO1070" s="1" t="s">
        <v>235133</v>
      </c>
      <c r="OP1070" s="1" t="s">
        <v>235134</v>
      </c>
      <c r="OQ1070" s="1" t="s">
        <v>235135</v>
      </c>
      <c r="OR1070" s="1" t="s">
        <v>235136</v>
      </c>
      <c r="OS1070" s="1" t="s">
        <v>235137</v>
      </c>
      <c r="OT1070" s="1" t="s">
        <v>235138</v>
      </c>
      <c r="OU1070" s="1" t="s">
        <v>9702</v>
      </c>
      <c r="OV1070" s="1" t="s">
        <v>235139</v>
      </c>
      <c r="OW1070" s="1" t="s">
        <v>235140</v>
      </c>
      <c r="OX1070" s="1" t="s">
        <v>235141</v>
      </c>
      <c r="OY1070" s="1" t="s">
        <v>235142</v>
      </c>
      <c r="OZ1070" s="1" t="s">
        <v>235143</v>
      </c>
      <c r="PA1070" s="1" t="s">
        <v>235144</v>
      </c>
      <c r="PB1070" s="1" t="s">
        <v>235145</v>
      </c>
      <c r="PC1070" s="1" t="s">
        <v>982</v>
      </c>
      <c r="PD1070" s="1" t="s">
        <v>982</v>
      </c>
      <c r="PE1070" s="1" t="s">
        <v>982</v>
      </c>
      <c r="PF1070" s="1" t="s">
        <v>982</v>
      </c>
      <c r="PG1070" s="1" t="s">
        <v>982</v>
      </c>
      <c r="PH1070" s="1" t="s">
        <v>185339</v>
      </c>
      <c r="PI1070" s="1" t="s">
        <v>235146</v>
      </c>
      <c r="PJ1070" s="1" t="s">
        <v>47478</v>
      </c>
      <c r="PK1070" s="1" t="s">
        <v>982</v>
      </c>
      <c r="PL1070" s="1" t="s">
        <v>982</v>
      </c>
      <c r="PM1070" s="1" t="s">
        <v>982</v>
      </c>
      <c r="PN1070" s="1" t="s">
        <v>982</v>
      </c>
      <c r="PO1070" s="1" t="s">
        <v>47478</v>
      </c>
      <c r="PP1070" s="1" t="s">
        <v>235147</v>
      </c>
      <c r="PQ1070" s="1" t="s">
        <v>235148</v>
      </c>
      <c r="PR1070" s="1" t="s">
        <v>235149</v>
      </c>
      <c r="PS1070" s="1" t="s">
        <v>235150</v>
      </c>
      <c r="PT1070" s="1" t="s">
        <v>202840</v>
      </c>
      <c r="PU1070" s="1" t="s">
        <v>202834</v>
      </c>
      <c r="PV1070" s="1" t="s">
        <v>235151</v>
      </c>
      <c r="PW1070" s="1" t="s">
        <v>235152</v>
      </c>
      <c r="PX1070" s="1" t="s">
        <v>235153</v>
      </c>
      <c r="PY1070" s="1" t="s">
        <v>235154</v>
      </c>
      <c r="PZ1070" s="1" t="s">
        <v>235155</v>
      </c>
      <c r="QA1070" s="1" t="s">
        <v>235156</v>
      </c>
      <c r="QB1070" s="1" t="s">
        <v>31373</v>
      </c>
      <c r="QC1070" s="1" t="s">
        <v>235157</v>
      </c>
      <c r="QD1070" s="1" t="s">
        <v>235158</v>
      </c>
      <c r="QE1070" s="1" t="s">
        <v>235159</v>
      </c>
      <c r="QF1070" s="1" t="s">
        <v>982</v>
      </c>
      <c r="QG1070" s="1" t="s">
        <v>982</v>
      </c>
      <c r="QH1070" s="1" t="s">
        <v>982</v>
      </c>
      <c r="QI1070" s="1" t="s">
        <v>982</v>
      </c>
      <c r="QJ1070" s="1" t="s">
        <v>31358</v>
      </c>
      <c r="QK1070" s="1" t="s">
        <v>235160</v>
      </c>
      <c r="QL1070" s="1" t="s">
        <v>235161</v>
      </c>
      <c r="QM1070" s="1" t="s">
        <v>235162</v>
      </c>
      <c r="QN1070" s="1" t="s">
        <v>235163</v>
      </c>
      <c r="QO1070" s="1" t="s">
        <v>235164</v>
      </c>
      <c r="QP1070" s="1" t="s">
        <v>982</v>
      </c>
      <c r="QQ1070" s="1" t="s">
        <v>982</v>
      </c>
      <c r="QR1070" s="1" t="s">
        <v>982</v>
      </c>
      <c r="QS1070" s="1" t="s">
        <v>982</v>
      </c>
      <c r="QT1070" s="1" t="s">
        <v>59115</v>
      </c>
      <c r="QU1070" s="1" t="s">
        <v>31353</v>
      </c>
      <c r="QV1070" s="1" t="s">
        <v>982</v>
      </c>
      <c r="QW1070" s="1" t="s">
        <v>982</v>
      </c>
      <c r="QX1070" s="1" t="s">
        <v>982</v>
      </c>
      <c r="QY1070" s="1" t="s">
        <v>982</v>
      </c>
      <c r="QZ1070" s="1" t="s">
        <v>31370</v>
      </c>
      <c r="RA1070" s="1" t="s">
        <v>31353</v>
      </c>
      <c r="RB1070" s="1" t="s">
        <v>47486</v>
      </c>
      <c r="RC1070" s="1" t="s">
        <v>31369</v>
      </c>
      <c r="RD1070" s="1" t="s">
        <v>235165</v>
      </c>
      <c r="RE1070" s="1" t="s">
        <v>235166</v>
      </c>
      <c r="RF1070" s="1" t="s">
        <v>235167</v>
      </c>
      <c r="RG1070" s="1" t="s">
        <v>235168</v>
      </c>
      <c r="RH1070" s="1" t="s">
        <v>982</v>
      </c>
      <c r="RI1070" s="1" t="s">
        <v>982</v>
      </c>
      <c r="RJ1070" s="1" t="s">
        <v>235169</v>
      </c>
      <c r="RK1070" s="1" t="s">
        <v>48296</v>
      </c>
      <c r="RL1070" s="1" t="s">
        <v>235170</v>
      </c>
      <c r="RM1070" s="1" t="s">
        <v>235171</v>
      </c>
      <c r="RN1070" s="1" t="s">
        <v>235172</v>
      </c>
      <c r="RO1070" s="1" t="s">
        <v>235173</v>
      </c>
      <c r="RP1070" s="1" t="s">
        <v>1498</v>
      </c>
      <c r="RQ1070" s="1" t="s">
        <v>964</v>
      </c>
      <c r="RR1070" s="1" t="s">
        <v>964</v>
      </c>
      <c r="RS1070" s="1" t="s">
        <v>964</v>
      </c>
      <c r="RT1070" s="1" t="s">
        <v>964</v>
      </c>
      <c r="RU1070" s="1" t="s">
        <v>964</v>
      </c>
      <c r="RV1070" s="1" t="s">
        <v>964</v>
      </c>
      <c r="RW1070" s="1" t="s">
        <v>176174</v>
      </c>
      <c r="RX1070" s="1" t="s">
        <v>964</v>
      </c>
      <c r="RY1070" s="1" t="s">
        <v>964</v>
      </c>
      <c r="RZ1070" s="1" t="s">
        <v>36896</v>
      </c>
      <c r="SA1070" s="1" t="s">
        <v>964</v>
      </c>
      <c r="SB1070" s="1" t="s">
        <v>964</v>
      </c>
      <c r="SC1070" s="1" t="s">
        <v>964</v>
      </c>
      <c r="SD1070" s="1" t="s">
        <v>964</v>
      </c>
      <c r="SE1070" s="1" t="s">
        <v>964</v>
      </c>
      <c r="SF1070" s="1" t="s">
        <v>964</v>
      </c>
      <c r="SG1070" s="1" t="s">
        <v>36896</v>
      </c>
      <c r="SH1070" s="1" t="s">
        <v>964</v>
      </c>
      <c r="SI1070" s="1" t="s">
        <v>27513</v>
      </c>
      <c r="SJ1070" s="1" t="s">
        <v>176183</v>
      </c>
      <c r="SK1070" s="1" t="s">
        <v>235174</v>
      </c>
      <c r="SL1070" s="1" t="s">
        <v>36896</v>
      </c>
      <c r="SM1070" s="1" t="s">
        <v>36896</v>
      </c>
      <c r="SN1070" s="1" t="s">
        <v>964</v>
      </c>
      <c r="SO1070" s="1" t="s">
        <v>36926</v>
      </c>
      <c r="SP1070" s="1" t="s">
        <v>964</v>
      </c>
      <c r="SQ1070" s="1" t="s">
        <v>964</v>
      </c>
      <c r="SR1070" s="1" t="s">
        <v>964</v>
      </c>
      <c r="SS1070" s="1" t="s">
        <v>964</v>
      </c>
      <c r="ST1070" s="1" t="s">
        <v>176182</v>
      </c>
      <c r="SU1070" s="1" t="s">
        <v>235175</v>
      </c>
      <c r="SV1070" s="1" t="s">
        <v>27508</v>
      </c>
      <c r="SW1070" s="1" t="s">
        <v>36896</v>
      </c>
      <c r="SX1070" s="1" t="s">
        <v>964</v>
      </c>
      <c r="SY1070" s="1" t="s">
        <v>964</v>
      </c>
      <c r="SZ1070" s="1" t="s">
        <v>964</v>
      </c>
      <c r="TA1070" s="1" t="s">
        <v>36925</v>
      </c>
      <c r="TB1070" s="1" t="s">
        <v>964</v>
      </c>
      <c r="TC1070" s="1" t="s">
        <v>36926</v>
      </c>
      <c r="TD1070" s="1" t="s">
        <v>176185</v>
      </c>
      <c r="TE1070" s="1" t="s">
        <v>235176</v>
      </c>
      <c r="TF1070" s="1" t="s">
        <v>964</v>
      </c>
      <c r="TG1070" s="1" t="s">
        <v>964</v>
      </c>
      <c r="TH1070" s="1" t="s">
        <v>964</v>
      </c>
      <c r="TI1070" s="1" t="s">
        <v>964</v>
      </c>
      <c r="TJ1070" s="1" t="s">
        <v>964</v>
      </c>
      <c r="TK1070" s="1" t="s">
        <v>235177</v>
      </c>
      <c r="TL1070" s="1" t="s">
        <v>36903</v>
      </c>
      <c r="TM1070" s="1" t="s">
        <v>235174</v>
      </c>
      <c r="TN1070" s="1" t="s">
        <v>27508</v>
      </c>
      <c r="TO1070" s="1" t="s">
        <v>964</v>
      </c>
      <c r="TP1070" s="1" t="s">
        <v>964</v>
      </c>
      <c r="TQ1070" s="1" t="s">
        <v>964</v>
      </c>
      <c r="TR1070" s="1" t="s">
        <v>964</v>
      </c>
      <c r="TS1070" s="1" t="s">
        <v>964</v>
      </c>
      <c r="TT1070" s="1" t="s">
        <v>964</v>
      </c>
      <c r="TU1070" s="1" t="s">
        <v>36896</v>
      </c>
      <c r="TV1070" s="1" t="s">
        <v>176174</v>
      </c>
      <c r="TW1070" s="1" t="s">
        <v>964</v>
      </c>
      <c r="TX1070" s="1" t="s">
        <v>964</v>
      </c>
      <c r="TY1070" s="1" t="s">
        <v>964</v>
      </c>
      <c r="TZ1070" s="1" t="s">
        <v>964</v>
      </c>
      <c r="UA1070" s="1" t="s">
        <v>964</v>
      </c>
      <c r="UB1070" s="1" t="s">
        <v>36896</v>
      </c>
      <c r="UC1070" s="1" t="s">
        <v>964</v>
      </c>
      <c r="UD1070" s="1" t="s">
        <v>964</v>
      </c>
      <c r="UE1070" s="1" t="s">
        <v>964</v>
      </c>
      <c r="UF1070" s="1" t="s">
        <v>964</v>
      </c>
      <c r="UG1070" s="1" t="s">
        <v>36896</v>
      </c>
      <c r="UH1070" s="1" t="s">
        <v>964</v>
      </c>
      <c r="UI1070" s="1" t="s">
        <v>964</v>
      </c>
      <c r="UJ1070" s="1" t="s">
        <v>964</v>
      </c>
      <c r="UK1070" s="1" t="s">
        <v>235178</v>
      </c>
      <c r="UL1070" s="1" t="s">
        <v>235179</v>
      </c>
      <c r="UM1070" s="1" t="s">
        <v>235180</v>
      </c>
      <c r="UN1070" s="1" t="s">
        <v>235181</v>
      </c>
      <c r="UO1070" s="1" t="s">
        <v>235182</v>
      </c>
      <c r="UP1070" s="1" t="s">
        <v>235183</v>
      </c>
      <c r="UQ1070" s="1" t="s">
        <v>36896</v>
      </c>
      <c r="UR1070" s="1" t="s">
        <v>964</v>
      </c>
      <c r="US1070" s="1" t="s">
        <v>964</v>
      </c>
      <c r="UT1070" s="1" t="s">
        <v>964</v>
      </c>
      <c r="UU1070" s="1" t="s">
        <v>964</v>
      </c>
      <c r="UV1070" s="1" t="s">
        <v>235184</v>
      </c>
      <c r="UW1070" s="1" t="s">
        <v>235185</v>
      </c>
      <c r="UX1070" s="1" t="s">
        <v>45539</v>
      </c>
      <c r="UY1070" s="1" t="s">
        <v>45539</v>
      </c>
      <c r="UZ1070" s="1" t="s">
        <v>964</v>
      </c>
      <c r="VA1070" s="1" t="s">
        <v>36925</v>
      </c>
      <c r="VB1070" s="1" t="s">
        <v>964</v>
      </c>
      <c r="VC1070" s="1" t="s">
        <v>964</v>
      </c>
      <c r="VD1070" s="1" t="s">
        <v>964</v>
      </c>
      <c r="VE1070" s="1" t="s">
        <v>964</v>
      </c>
      <c r="VF1070" s="1" t="s">
        <v>235175</v>
      </c>
      <c r="VG1070" s="1" t="s">
        <v>176175</v>
      </c>
      <c r="VH1070" s="1" t="s">
        <v>176185</v>
      </c>
      <c r="VI1070" s="1" t="s">
        <v>36896</v>
      </c>
      <c r="VJ1070" s="1" t="s">
        <v>964</v>
      </c>
      <c r="VK1070" s="1" t="s">
        <v>235174</v>
      </c>
      <c r="VL1070" s="1" t="s">
        <v>235174</v>
      </c>
      <c r="VM1070" s="1" t="s">
        <v>982</v>
      </c>
      <c r="VN1070" s="1" t="s">
        <v>235185</v>
      </c>
      <c r="VO1070" s="1" t="s">
        <v>27508</v>
      </c>
      <c r="VP1070" s="1" t="s">
        <v>235174</v>
      </c>
      <c r="VQ1070" s="1" t="s">
        <v>176185</v>
      </c>
      <c r="VR1070" s="1" t="s">
        <v>36925</v>
      </c>
      <c r="VS1070" s="1" t="s">
        <v>235174</v>
      </c>
      <c r="VT1070" s="1" t="s">
        <v>982</v>
      </c>
      <c r="VU1070" s="1" t="s">
        <v>982</v>
      </c>
      <c r="VV1070" s="1" t="s">
        <v>982</v>
      </c>
      <c r="VW1070" s="1" t="s">
        <v>982</v>
      </c>
      <c r="VX1070" s="1" t="s">
        <v>982</v>
      </c>
      <c r="VY1070" s="1" t="s">
        <v>982</v>
      </c>
      <c r="VZ1070" s="1" t="s">
        <v>235186</v>
      </c>
      <c r="WA1070" s="1" t="s">
        <v>235187</v>
      </c>
      <c r="WB1070" s="1" t="s">
        <v>235188</v>
      </c>
      <c r="WC1070" s="1" t="s">
        <v>235189</v>
      </c>
      <c r="WD1070" s="1" t="s">
        <v>235190</v>
      </c>
      <c r="WE1070" s="1" t="s">
        <v>235191</v>
      </c>
      <c r="WF1070" s="1" t="s">
        <v>235192</v>
      </c>
      <c r="WG1070" s="1" t="s">
        <v>235175</v>
      </c>
      <c r="WH1070" s="1" t="s">
        <v>235193</v>
      </c>
      <c r="WI1070" s="1" t="s">
        <v>235194</v>
      </c>
      <c r="WJ1070" s="1" t="s">
        <v>235195</v>
      </c>
      <c r="WK1070" s="1" t="s">
        <v>235196</v>
      </c>
      <c r="WL1070" s="1" t="s">
        <v>2239</v>
      </c>
      <c r="WM1070" s="1" t="s">
        <v>2240</v>
      </c>
      <c r="WN1070" s="1" t="s">
        <v>1377</v>
      </c>
      <c r="WO1070" s="1" t="s">
        <v>2239</v>
      </c>
      <c r="WP1070" s="1" t="s">
        <v>2240</v>
      </c>
      <c r="WQ1070" s="1" t="s">
        <v>2639</v>
      </c>
      <c r="WR1070" s="1" t="s">
        <v>235197</v>
      </c>
      <c r="WS1070" s="1" t="s">
        <v>190222</v>
      </c>
      <c r="WT1070" s="1" t="s">
        <v>235198</v>
      </c>
      <c r="WU1070" s="1" t="s">
        <v>9755</v>
      </c>
      <c r="WV1070" s="1" t="s">
        <v>2137</v>
      </c>
      <c r="WW1070" s="1" t="s">
        <v>235199</v>
      </c>
      <c r="WX1070" s="1" t="s">
        <v>235200</v>
      </c>
      <c r="WY1070" s="1" t="s">
        <v>235165</v>
      </c>
      <c r="WZ1070" s="1" t="s">
        <v>235201</v>
      </c>
      <c r="XA1070" s="1" t="s">
        <v>235202</v>
      </c>
      <c r="XB1070" s="1" t="s">
        <v>45559</v>
      </c>
      <c r="XC1070" s="1" t="s">
        <v>235203</v>
      </c>
      <c r="XD1070" s="1" t="s">
        <v>235204</v>
      </c>
      <c r="XE1070" s="1" t="s">
        <v>235205</v>
      </c>
      <c r="XF1070" s="1" t="s">
        <v>64204</v>
      </c>
      <c r="XG1070" s="1" t="s">
        <v>235206</v>
      </c>
      <c r="XH1070" s="1" t="s">
        <v>235207</v>
      </c>
      <c r="XI1070" s="1" t="s">
        <v>148598</v>
      </c>
      <c r="XJ1070" s="1" t="s">
        <v>235208</v>
      </c>
      <c r="XK1070" s="1" t="s">
        <v>982</v>
      </c>
      <c r="XL1070" s="1" t="s">
        <v>982</v>
      </c>
      <c r="XM1070" s="1" t="s">
        <v>982</v>
      </c>
      <c r="XN1070" s="1" t="s">
        <v>1168</v>
      </c>
      <c r="XO1070" s="1" t="s">
        <v>1168</v>
      </c>
      <c r="XP1070" s="1" t="s">
        <v>1168</v>
      </c>
      <c r="XQ1070" s="1" t="s">
        <v>982</v>
      </c>
      <c r="XR1070" s="1" t="s">
        <v>982</v>
      </c>
      <c r="XS1070" s="1" t="s">
        <v>982</v>
      </c>
      <c r="XT1070" s="1" t="s">
        <v>7609</v>
      </c>
      <c r="XU1070" s="1" t="s">
        <v>235209</v>
      </c>
      <c r="XV1070" s="1" t="s">
        <v>235210</v>
      </c>
      <c r="XW1070" s="1" t="s">
        <v>235211</v>
      </c>
      <c r="XX1070" s="1" t="s">
        <v>235212</v>
      </c>
      <c r="XY1070" s="1" t="s">
        <v>235213</v>
      </c>
      <c r="XZ1070" s="1" t="s">
        <v>235214</v>
      </c>
      <c r="YA1070" s="1" t="s">
        <v>235215</v>
      </c>
      <c r="YB1070" s="1" t="s">
        <v>235216</v>
      </c>
      <c r="YC1070" s="1" t="s">
        <v>235217</v>
      </c>
      <c r="YD1070" s="1" t="s">
        <v>235218</v>
      </c>
      <c r="YE1070" s="1" t="s">
        <v>235219</v>
      </c>
      <c r="YF1070" s="1" t="s">
        <v>982</v>
      </c>
      <c r="YG1070" s="1" t="s">
        <v>982</v>
      </c>
      <c r="YH1070" s="1" t="s">
        <v>235220</v>
      </c>
      <c r="YI1070" s="1" t="s">
        <v>235221</v>
      </c>
      <c r="YJ1070" s="1" t="s">
        <v>982</v>
      </c>
      <c r="YK1070" s="1" t="s">
        <v>982</v>
      </c>
      <c r="YL1070" s="1" t="s">
        <v>235222</v>
      </c>
      <c r="YM1070" s="1" t="s">
        <v>235223</v>
      </c>
      <c r="YN1070" s="1" t="s">
        <v>235224</v>
      </c>
      <c r="YO1070" s="1" t="s">
        <v>235225</v>
      </c>
      <c r="YP1070" s="1" t="s">
        <v>235226</v>
      </c>
      <c r="YQ1070" s="1" t="s">
        <v>235227</v>
      </c>
      <c r="YR1070" s="1" t="s">
        <v>235228</v>
      </c>
      <c r="YS1070" s="1" t="s">
        <v>982</v>
      </c>
      <c r="YT1070" s="1" t="s">
        <v>982</v>
      </c>
      <c r="YU1070" s="1" t="s">
        <v>235229</v>
      </c>
      <c r="YV1070" s="1" t="s">
        <v>982</v>
      </c>
      <c r="YW1070" s="1" t="s">
        <v>982</v>
      </c>
      <c r="YX1070" s="1" t="s">
        <v>235230</v>
      </c>
      <c r="YY1070" s="1" t="s">
        <v>235231</v>
      </c>
      <c r="YZ1070" s="1" t="s">
        <v>235232</v>
      </c>
      <c r="ZA1070" s="1" t="s">
        <v>235233</v>
      </c>
      <c r="ZB1070" s="1" t="s">
        <v>235234</v>
      </c>
      <c r="ZC1070" s="1" t="s">
        <v>235235</v>
      </c>
      <c r="ZD1070" s="1" t="s">
        <v>982</v>
      </c>
      <c r="ZE1070" s="1" t="s">
        <v>982</v>
      </c>
      <c r="ZF1070" s="1" t="s">
        <v>235236</v>
      </c>
      <c r="ZG1070" s="1" t="s">
        <v>235237</v>
      </c>
      <c r="ZH1070" s="1" t="s">
        <v>235238</v>
      </c>
      <c r="ZI1070" s="1" t="s">
        <v>235239</v>
      </c>
      <c r="ZJ1070" s="1" t="s">
        <v>964</v>
      </c>
      <c r="ZK1070" s="1" t="s">
        <v>964</v>
      </c>
      <c r="ZL1070" s="1" t="s">
        <v>964</v>
      </c>
      <c r="ZM1070" s="1" t="s">
        <v>964</v>
      </c>
      <c r="ZN1070" s="1" t="s">
        <v>964</v>
      </c>
      <c r="ZO1070" s="1" t="s">
        <v>964</v>
      </c>
      <c r="ZP1070" s="1" t="s">
        <v>964</v>
      </c>
      <c r="ZQ1070" s="1" t="s">
        <v>964</v>
      </c>
      <c r="ZR1070" s="1" t="s">
        <v>235240</v>
      </c>
      <c r="ZS1070" s="1" t="s">
        <v>964</v>
      </c>
      <c r="ZT1070" s="1" t="s">
        <v>235241</v>
      </c>
      <c r="ZU1070" s="1" t="s">
        <v>235242</v>
      </c>
      <c r="ZV1070" s="1" t="s">
        <v>964</v>
      </c>
      <c r="ZW1070" s="1" t="s">
        <v>964</v>
      </c>
      <c r="ZX1070" s="1" t="s">
        <v>964</v>
      </c>
      <c r="ZY1070" s="1" t="s">
        <v>964</v>
      </c>
      <c r="ZZ1070" s="1" t="s">
        <v>235241</v>
      </c>
      <c r="AAA1070" s="1" t="s">
        <v>964</v>
      </c>
      <c r="AAB1070" s="1" t="s">
        <v>235243</v>
      </c>
      <c r="AAC1070" s="1" t="s">
        <v>235243</v>
      </c>
      <c r="AAD1070" s="1" t="s">
        <v>964</v>
      </c>
      <c r="AAE1070" s="1" t="s">
        <v>235244</v>
      </c>
      <c r="AAF1070" s="1" t="s">
        <v>235245</v>
      </c>
      <c r="AAG1070" s="1" t="s">
        <v>235246</v>
      </c>
      <c r="AAH1070" s="1" t="s">
        <v>235241</v>
      </c>
      <c r="AAI1070" s="1" t="s">
        <v>235243</v>
      </c>
      <c r="AAJ1070" s="1" t="s">
        <v>235247</v>
      </c>
      <c r="AAK1070" s="1" t="s">
        <v>235248</v>
      </c>
      <c r="AAL1070" s="1" t="s">
        <v>964</v>
      </c>
      <c r="AAM1070" s="1" t="s">
        <v>964</v>
      </c>
      <c r="AAN1070" s="1" t="s">
        <v>964</v>
      </c>
      <c r="AAO1070" s="1" t="s">
        <v>964</v>
      </c>
      <c r="AAP1070" s="1" t="s">
        <v>235249</v>
      </c>
      <c r="AAQ1070" s="1" t="s">
        <v>235250</v>
      </c>
      <c r="AAR1070" s="1" t="s">
        <v>235251</v>
      </c>
      <c r="AAS1070" s="1" t="s">
        <v>235252</v>
      </c>
      <c r="AAT1070" s="1" t="s">
        <v>235252</v>
      </c>
      <c r="AAU1070" s="1" t="s">
        <v>964</v>
      </c>
      <c r="AAV1070" s="1" t="s">
        <v>964</v>
      </c>
      <c r="AAW1070" s="1" t="s">
        <v>235252</v>
      </c>
      <c r="AAX1070" s="1" t="s">
        <v>964</v>
      </c>
      <c r="AAY1070" s="1" t="s">
        <v>235253</v>
      </c>
      <c r="AAZ1070" s="1" t="s">
        <v>235254</v>
      </c>
      <c r="ABA1070" s="1" t="s">
        <v>235255</v>
      </c>
      <c r="ABB1070" s="1" t="s">
        <v>235241</v>
      </c>
      <c r="ABC1070" s="1" t="s">
        <v>235241</v>
      </c>
      <c r="ABD1070" s="1" t="s">
        <v>964</v>
      </c>
      <c r="ABE1070" s="1" t="s">
        <v>964</v>
      </c>
      <c r="ABF1070" s="1" t="s">
        <v>964</v>
      </c>
      <c r="ABG1070" s="1" t="s">
        <v>235256</v>
      </c>
      <c r="ABH1070" s="1" t="s">
        <v>964</v>
      </c>
      <c r="ABI1070" s="1" t="s">
        <v>235257</v>
      </c>
      <c r="ABJ1070" s="1" t="s">
        <v>235258</v>
      </c>
      <c r="ABK1070" s="1" t="s">
        <v>235240</v>
      </c>
      <c r="ABL1070" s="1" t="s">
        <v>964</v>
      </c>
      <c r="ABM1070" s="1" t="s">
        <v>964</v>
      </c>
      <c r="ABN1070" s="1" t="s">
        <v>235241</v>
      </c>
      <c r="ABO1070" s="1" t="s">
        <v>964</v>
      </c>
      <c r="ABP1070" s="1" t="s">
        <v>964</v>
      </c>
      <c r="ABQ1070" s="1" t="s">
        <v>964</v>
      </c>
      <c r="ABR1070" s="1" t="s">
        <v>964</v>
      </c>
      <c r="ABS1070" s="1" t="s">
        <v>964</v>
      </c>
      <c r="ABT1070" s="1" t="s">
        <v>235252</v>
      </c>
      <c r="ABU1070" s="1" t="s">
        <v>235259</v>
      </c>
      <c r="ABV1070" s="1" t="s">
        <v>964</v>
      </c>
      <c r="ABW1070" s="1" t="s">
        <v>964</v>
      </c>
      <c r="ABX1070" s="1" t="s">
        <v>964</v>
      </c>
      <c r="ABY1070" s="1" t="s">
        <v>964</v>
      </c>
      <c r="ABZ1070" s="1" t="s">
        <v>964</v>
      </c>
      <c r="ACA1070" s="1" t="s">
        <v>235243</v>
      </c>
      <c r="ACB1070" s="1" t="s">
        <v>964</v>
      </c>
      <c r="ACC1070" s="1" t="s">
        <v>235243</v>
      </c>
      <c r="ACD1070" s="1" t="s">
        <v>964</v>
      </c>
      <c r="ACE1070" s="1" t="s">
        <v>964</v>
      </c>
      <c r="ACF1070" s="1" t="s">
        <v>964</v>
      </c>
      <c r="ACG1070" s="1" t="s">
        <v>235242</v>
      </c>
      <c r="ACH1070" s="1" t="s">
        <v>235242</v>
      </c>
      <c r="ACI1070" s="1" t="s">
        <v>964</v>
      </c>
      <c r="ACJ1070" s="1" t="s">
        <v>964</v>
      </c>
      <c r="ACK1070" s="1" t="s">
        <v>964</v>
      </c>
      <c r="ACL1070" s="1" t="s">
        <v>235260</v>
      </c>
      <c r="ACM1070" s="1" t="s">
        <v>235261</v>
      </c>
      <c r="ACN1070" s="1" t="s">
        <v>235262</v>
      </c>
      <c r="ACO1070" s="1" t="s">
        <v>235263</v>
      </c>
      <c r="ACP1070" s="1" t="s">
        <v>235264</v>
      </c>
      <c r="ACQ1070" s="1" t="s">
        <v>235265</v>
      </c>
      <c r="ACR1070" s="1" t="s">
        <v>235241</v>
      </c>
      <c r="ACS1070" s="1" t="s">
        <v>964</v>
      </c>
      <c r="ACT1070" s="1" t="s">
        <v>235243</v>
      </c>
      <c r="ACU1070" s="1" t="s">
        <v>964</v>
      </c>
      <c r="ACV1070" s="1" t="s">
        <v>964</v>
      </c>
      <c r="ACW1070" s="1" t="s">
        <v>235266</v>
      </c>
      <c r="ACX1070" s="1" t="s">
        <v>235267</v>
      </c>
      <c r="ACY1070" s="1" t="s">
        <v>235268</v>
      </c>
      <c r="ACZ1070" s="1" t="s">
        <v>235269</v>
      </c>
      <c r="ADA1070" s="1" t="s">
        <v>964</v>
      </c>
      <c r="ADB1070" s="1" t="s">
        <v>235270</v>
      </c>
      <c r="ADC1070" s="1" t="s">
        <v>235243</v>
      </c>
      <c r="ADD1070" s="1" t="s">
        <v>964</v>
      </c>
      <c r="ADE1070" s="1" t="s">
        <v>964</v>
      </c>
      <c r="ADF1070" s="1" t="s">
        <v>964</v>
      </c>
      <c r="ADG1070" s="1" t="s">
        <v>235271</v>
      </c>
      <c r="ADH1070" s="1" t="s">
        <v>235272</v>
      </c>
      <c r="ADI1070" s="1" t="s">
        <v>235273</v>
      </c>
      <c r="ADJ1070" s="1" t="s">
        <v>235246</v>
      </c>
      <c r="ADK1070" s="1" t="s">
        <v>964</v>
      </c>
      <c r="ADL1070" s="1" t="s">
        <v>235274</v>
      </c>
      <c r="ADM1070" s="1" t="s">
        <v>235274</v>
      </c>
      <c r="ADN1070" s="1" t="s">
        <v>982</v>
      </c>
      <c r="ADO1070" s="1" t="s">
        <v>235275</v>
      </c>
      <c r="ADP1070" s="1" t="s">
        <v>235276</v>
      </c>
      <c r="ADQ1070" s="1" t="s">
        <v>235277</v>
      </c>
      <c r="ADR1070" s="1" t="s">
        <v>235258</v>
      </c>
      <c r="ADS1070" s="1" t="s">
        <v>235278</v>
      </c>
      <c r="ADT1070" s="1" t="s">
        <v>235279</v>
      </c>
      <c r="ADU1070" s="1" t="s">
        <v>982</v>
      </c>
      <c r="ADV1070" s="1" t="s">
        <v>982</v>
      </c>
      <c r="ADW1070" s="1" t="s">
        <v>982</v>
      </c>
      <c r="ADX1070" s="1" t="s">
        <v>982</v>
      </c>
      <c r="ADY1070" s="1" t="s">
        <v>982</v>
      </c>
      <c r="ADZ1070" s="1" t="s">
        <v>982</v>
      </c>
      <c r="AEA1070" s="1" t="s">
        <v>235280</v>
      </c>
      <c r="AEB1070" s="1" t="s">
        <v>235281</v>
      </c>
      <c r="AEC1070" s="1" t="s">
        <v>235282</v>
      </c>
      <c r="AED1070" s="1" t="s">
        <v>235283</v>
      </c>
      <c r="AEE1070" s="1" t="s">
        <v>235284</v>
      </c>
      <c r="AEF1070" s="1" t="s">
        <v>235285</v>
      </c>
      <c r="AEG1070" s="1" t="s">
        <v>235286</v>
      </c>
      <c r="AEH1070" s="1" t="s">
        <v>235287</v>
      </c>
      <c r="AEI1070" s="1" t="s">
        <v>235288</v>
      </c>
      <c r="AEJ1070" s="1" t="s">
        <v>235289</v>
      </c>
      <c r="AEK1070" s="1" t="s">
        <v>235290</v>
      </c>
      <c r="AEL1070" s="1" t="s">
        <v>235291</v>
      </c>
      <c r="AEM1070" s="1" t="s">
        <v>24255</v>
      </c>
      <c r="AEN1070" s="1" t="s">
        <v>10066</v>
      </c>
      <c r="AEO1070" s="1" t="s">
        <v>1377</v>
      </c>
      <c r="AEP1070" s="1" t="s">
        <v>24255</v>
      </c>
      <c r="AEQ1070" s="1" t="s">
        <v>10066</v>
      </c>
      <c r="AER1070" s="1" t="s">
        <v>2639</v>
      </c>
      <c r="AES1070" s="1" t="s">
        <v>28930</v>
      </c>
      <c r="AET1070" s="1" t="s">
        <v>235292</v>
      </c>
      <c r="AEU1070" s="1" t="s">
        <v>235293</v>
      </c>
      <c r="AEV1070" s="1" t="s">
        <v>2137</v>
      </c>
      <c r="AEW1070" s="1" t="s">
        <v>235294</v>
      </c>
      <c r="AEX1070" s="1" t="s">
        <v>235295</v>
      </c>
      <c r="AEY1070" s="1" t="s">
        <v>235296</v>
      </c>
      <c r="AEZ1070" s="1" t="s">
        <v>235297</v>
      </c>
      <c r="AFA1070" s="1" t="s">
        <v>235298</v>
      </c>
      <c r="AFB1070" s="1" t="s">
        <v>235299</v>
      </c>
      <c r="AFC1070" s="1" t="s">
        <v>165693</v>
      </c>
      <c r="AFD1070" s="1" t="s">
        <v>235300</v>
      </c>
      <c r="AFE1070" s="1" t="s">
        <v>235301</v>
      </c>
      <c r="AFF1070" s="1" t="s">
        <v>235302</v>
      </c>
      <c r="AFG1070" s="1" t="s">
        <v>235303</v>
      </c>
      <c r="AFH1070" s="1" t="s">
        <v>235304</v>
      </c>
      <c r="AFI1070" s="1" t="s">
        <v>235305</v>
      </c>
      <c r="AFJ1070" s="1" t="s">
        <v>185562</v>
      </c>
      <c r="AFK1070" s="1" t="s">
        <v>235306</v>
      </c>
      <c r="AFL1070" s="1" t="s">
        <v>235307</v>
      </c>
      <c r="AFM1070" s="1" t="s">
        <v>235308</v>
      </c>
      <c r="AFN1070" s="1" t="s">
        <v>235309</v>
      </c>
      <c r="AFO1070" s="1" t="s">
        <v>235310</v>
      </c>
      <c r="AFP1070" s="1" t="s">
        <v>2362</v>
      </c>
      <c r="AFQ1070" s="1" t="s">
        <v>235311</v>
      </c>
      <c r="AFR1070" s="1" t="s">
        <v>235312</v>
      </c>
      <c r="AFS1070" s="1" t="s">
        <v>87120</v>
      </c>
      <c r="AFT1070" s="1" t="s">
        <v>235313</v>
      </c>
      <c r="AFU1070" s="1" t="s">
        <v>48904</v>
      </c>
      <c r="AFV1070" s="1" t="s">
        <v>235314</v>
      </c>
      <c r="AFW1070" s="1" t="s">
        <v>80942</v>
      </c>
      <c r="AFX1070" s="1" t="s">
        <v>982</v>
      </c>
      <c r="AFY1070" s="1" t="s">
        <v>982</v>
      </c>
      <c r="AFZ1070" s="1" t="s">
        <v>982</v>
      </c>
      <c r="AGA1070" s="1" t="s">
        <v>982</v>
      </c>
      <c r="AGB1070" s="1" t="s">
        <v>982</v>
      </c>
      <c r="AGC1070" s="1" t="s">
        <v>11215</v>
      </c>
      <c r="AGD1070" s="1" t="s">
        <v>11220</v>
      </c>
      <c r="AGE1070" s="1" t="s">
        <v>35146</v>
      </c>
      <c r="AGF1070" s="1" t="s">
        <v>982</v>
      </c>
      <c r="AGG1070" s="1" t="s">
        <v>982</v>
      </c>
      <c r="AGH1070" s="1" t="s">
        <v>35145</v>
      </c>
      <c r="AGI1070" s="1" t="s">
        <v>982</v>
      </c>
      <c r="AGJ1070" s="1" t="s">
        <v>35146</v>
      </c>
      <c r="AGK1070" s="1" t="s">
        <v>101848</v>
      </c>
      <c r="AGL1070" s="1" t="s">
        <v>35173</v>
      </c>
      <c r="AGM1070" s="1" t="s">
        <v>12116</v>
      </c>
      <c r="AGN1070" s="1" t="s">
        <v>4810</v>
      </c>
      <c r="AGO1070" s="1" t="s">
        <v>88111</v>
      </c>
      <c r="AGP1070" s="1" t="s">
        <v>235315</v>
      </c>
      <c r="AGQ1070" s="1" t="s">
        <v>35158</v>
      </c>
      <c r="AGR1070" s="1" t="s">
        <v>4810</v>
      </c>
      <c r="AGS1070" s="1" t="s">
        <v>35168</v>
      </c>
      <c r="AGT1070" s="1" t="s">
        <v>235316</v>
      </c>
      <c r="AGU1070" s="1" t="s">
        <v>235317</v>
      </c>
      <c r="AGV1070" s="1" t="s">
        <v>11215</v>
      </c>
      <c r="AGW1070" s="1" t="s">
        <v>235317</v>
      </c>
      <c r="AGX1070" s="1" t="s">
        <v>1428</v>
      </c>
      <c r="AGY1070" s="1" t="s">
        <v>235318</v>
      </c>
      <c r="AGZ1070" s="1" t="s">
        <v>144516</v>
      </c>
      <c r="AHA1070" s="1" t="s">
        <v>982</v>
      </c>
      <c r="AHB1070" s="1" t="s">
        <v>982</v>
      </c>
      <c r="AHC1070" s="1" t="s">
        <v>982</v>
      </c>
      <c r="AHD1070" s="1" t="s">
        <v>982</v>
      </c>
      <c r="AHE1070" s="1" t="s">
        <v>235319</v>
      </c>
      <c r="AHF1070" s="1" t="s">
        <v>235320</v>
      </c>
      <c r="AHG1070" s="1" t="s">
        <v>235321</v>
      </c>
      <c r="AHH1070" s="1" t="s">
        <v>235322</v>
      </c>
      <c r="AHI1070" s="1" t="s">
        <v>235323</v>
      </c>
      <c r="AHJ1070" s="1" t="s">
        <v>235324</v>
      </c>
      <c r="AHK1070" s="1" t="s">
        <v>982</v>
      </c>
      <c r="AHL1070" s="1" t="s">
        <v>982</v>
      </c>
      <c r="AHM1070" s="1" t="s">
        <v>982</v>
      </c>
      <c r="AHN1070" s="1" t="s">
        <v>982</v>
      </c>
      <c r="AHO1070" s="1" t="s">
        <v>35144</v>
      </c>
      <c r="AHP1070" s="1" t="s">
        <v>80942</v>
      </c>
      <c r="AHQ1070" s="1" t="s">
        <v>982</v>
      </c>
      <c r="AHR1070" s="1" t="s">
        <v>982</v>
      </c>
      <c r="AHS1070" s="1" t="s">
        <v>982</v>
      </c>
      <c r="AHT1070" s="1" t="s">
        <v>982</v>
      </c>
      <c r="AHU1070" s="1" t="s">
        <v>35146</v>
      </c>
      <c r="AHV1070" s="1" t="s">
        <v>1419</v>
      </c>
      <c r="AHW1070" s="1" t="s">
        <v>35142</v>
      </c>
      <c r="AHX1070" s="1" t="s">
        <v>35142</v>
      </c>
      <c r="AHY1070" s="1" t="s">
        <v>235080</v>
      </c>
      <c r="AHZ1070" s="1" t="s">
        <v>235325</v>
      </c>
      <c r="AIA1070" s="1" t="s">
        <v>235326</v>
      </c>
      <c r="AIB1070" s="1" t="s">
        <v>2056</v>
      </c>
      <c r="AIC1070" s="1" t="s">
        <v>982</v>
      </c>
      <c r="AID1070" s="1" t="s">
        <v>982</v>
      </c>
      <c r="AIE1070" s="1" t="s">
        <v>199102</v>
      </c>
      <c r="AIF1070" s="1" t="s">
        <v>77128</v>
      </c>
      <c r="AIG1070" s="1" t="s">
        <v>2784</v>
      </c>
      <c r="AIH1070" s="1" t="s">
        <v>982</v>
      </c>
      <c r="AII1070" s="1" t="s">
        <v>982</v>
      </c>
      <c r="AIJ1070" s="1" t="s">
        <v>982</v>
      </c>
      <c r="AIK1070" s="1" t="s">
        <v>2051</v>
      </c>
      <c r="AIL1070" s="1" t="s">
        <v>982</v>
      </c>
      <c r="AIM1070" s="1" t="s">
        <v>982</v>
      </c>
      <c r="AIN1070" s="1" t="s">
        <v>982</v>
      </c>
      <c r="AIO1070" s="1" t="s">
        <v>982</v>
      </c>
      <c r="AIP1070" s="1" t="s">
        <v>982</v>
      </c>
      <c r="AIQ1070" s="1" t="s">
        <v>982</v>
      </c>
      <c r="AIR1070" s="1" t="s">
        <v>982</v>
      </c>
      <c r="AIS1070" s="1" t="s">
        <v>144534</v>
      </c>
      <c r="AIT1070" s="1" t="s">
        <v>50176</v>
      </c>
      <c r="AIU1070" s="1" t="s">
        <v>982</v>
      </c>
      <c r="AIV1070" s="1" t="s">
        <v>982</v>
      </c>
      <c r="AIW1070" s="1" t="s">
        <v>982</v>
      </c>
      <c r="AIX1070" s="1" t="s">
        <v>982</v>
      </c>
      <c r="AIY1070" s="1" t="s">
        <v>982</v>
      </c>
      <c r="AIZ1070" s="1" t="s">
        <v>35598</v>
      </c>
      <c r="AJA1070" s="1" t="s">
        <v>2055</v>
      </c>
      <c r="AJB1070" s="1" t="s">
        <v>124834</v>
      </c>
      <c r="AJC1070" s="1" t="s">
        <v>982</v>
      </c>
      <c r="AJD1070" s="1" t="s">
        <v>982</v>
      </c>
      <c r="AJE1070" s="1" t="s">
        <v>982</v>
      </c>
      <c r="AJF1070" s="1" t="s">
        <v>982</v>
      </c>
      <c r="AJG1070" s="1" t="s">
        <v>982</v>
      </c>
      <c r="AJH1070" s="1" t="s">
        <v>6819</v>
      </c>
      <c r="AJI1070" s="1" t="s">
        <v>2051</v>
      </c>
      <c r="AJJ1070" s="1" t="s">
        <v>6819</v>
      </c>
      <c r="AJK1070" s="1" t="s">
        <v>982</v>
      </c>
      <c r="AJL1070" s="1" t="s">
        <v>982</v>
      </c>
      <c r="AJM1070" s="1" t="s">
        <v>982</v>
      </c>
      <c r="AJN1070" s="1" t="s">
        <v>18406</v>
      </c>
      <c r="AJO1070" s="1" t="s">
        <v>50726</v>
      </c>
      <c r="AJP1070" s="1" t="s">
        <v>82522</v>
      </c>
      <c r="AJQ1070" s="1" t="s">
        <v>95504</v>
      </c>
      <c r="AJR1070" s="1" t="s">
        <v>982</v>
      </c>
      <c r="AJS1070" s="1" t="s">
        <v>982</v>
      </c>
      <c r="AJT1070" s="1" t="s">
        <v>982</v>
      </c>
      <c r="AJU1070" s="1" t="s">
        <v>982</v>
      </c>
      <c r="AJV1070" s="1" t="s">
        <v>95504</v>
      </c>
      <c r="AJW1070" s="1" t="s">
        <v>95504</v>
      </c>
      <c r="AJX1070" s="1" t="s">
        <v>982</v>
      </c>
      <c r="AJY1070" s="1" t="s">
        <v>982</v>
      </c>
      <c r="AJZ1070" s="1" t="s">
        <v>982</v>
      </c>
      <c r="AKA1070" s="1" t="s">
        <v>982</v>
      </c>
      <c r="AKB1070" s="1" t="s">
        <v>982</v>
      </c>
      <c r="AKC1070" s="1" t="s">
        <v>982</v>
      </c>
      <c r="AKD1070" s="1" t="s">
        <v>95504</v>
      </c>
      <c r="AKE1070" s="1" t="s">
        <v>95504</v>
      </c>
      <c r="AKF1070" s="1" t="s">
        <v>982</v>
      </c>
      <c r="AKG1070" s="1" t="s">
        <v>982</v>
      </c>
      <c r="AKH1070" s="1" t="s">
        <v>235327</v>
      </c>
      <c r="AKI1070" s="1" t="s">
        <v>124834</v>
      </c>
      <c r="AKJ1070" s="1" t="s">
        <v>235328</v>
      </c>
      <c r="AKK1070" s="1" t="s">
        <v>235329</v>
      </c>
      <c r="AKL1070" s="1" t="s">
        <v>235330</v>
      </c>
      <c r="AKM1070" s="1" t="s">
        <v>235331</v>
      </c>
      <c r="AKN1070" s="1" t="s">
        <v>95504</v>
      </c>
      <c r="AKO1070" s="1" t="s">
        <v>982</v>
      </c>
      <c r="AKP1070" s="1" t="s">
        <v>982</v>
      </c>
      <c r="AKQ1070" s="1" t="s">
        <v>982</v>
      </c>
      <c r="AKR1070" s="1" t="s">
        <v>38566</v>
      </c>
      <c r="AKS1070" s="1" t="s">
        <v>124834</v>
      </c>
      <c r="AKT1070" s="1" t="s">
        <v>95504</v>
      </c>
      <c r="AKU1070" s="1" t="s">
        <v>95504</v>
      </c>
      <c r="AKV1070" s="1" t="s">
        <v>982</v>
      </c>
      <c r="AKW1070" s="1" t="s">
        <v>95504</v>
      </c>
      <c r="AKX1070" s="1" t="s">
        <v>982</v>
      </c>
      <c r="AKY1070" s="1" t="s">
        <v>982</v>
      </c>
      <c r="AKZ1070" s="1" t="s">
        <v>18405</v>
      </c>
      <c r="ALA1070" s="1" t="s">
        <v>2055</v>
      </c>
      <c r="ALB1070" s="1" t="s">
        <v>2051</v>
      </c>
      <c r="ALC1070" s="1" t="s">
        <v>2051</v>
      </c>
      <c r="ALD1070" s="1" t="s">
        <v>982</v>
      </c>
      <c r="ALE1070" s="1" t="s">
        <v>2051</v>
      </c>
      <c r="ALF1070" s="1" t="s">
        <v>2051</v>
      </c>
      <c r="ALG1070" s="1" t="s">
        <v>982</v>
      </c>
      <c r="ALH1070" s="1" t="s">
        <v>41079</v>
      </c>
      <c r="ALI1070" s="1" t="s">
        <v>95504</v>
      </c>
      <c r="ALJ1070" s="1" t="s">
        <v>95504</v>
      </c>
      <c r="ALK1070" s="1" t="s">
        <v>41082</v>
      </c>
      <c r="ALL1070" s="1" t="s">
        <v>41079</v>
      </c>
      <c r="ALM1070" s="1" t="s">
        <v>41079</v>
      </c>
      <c r="ALN1070" s="1" t="s">
        <v>982</v>
      </c>
      <c r="ALO1070" s="1" t="s">
        <v>982</v>
      </c>
      <c r="ALP1070" s="1" t="s">
        <v>982</v>
      </c>
      <c r="ALQ1070" s="1" t="s">
        <v>982</v>
      </c>
      <c r="ALR1070" s="1" t="s">
        <v>982</v>
      </c>
      <c r="ALS1070" s="1" t="s">
        <v>982</v>
      </c>
      <c r="ALT1070" s="1" t="s">
        <v>127086</v>
      </c>
      <c r="ALU1070" s="1" t="s">
        <v>74043</v>
      </c>
      <c r="ALV1070" s="1" t="s">
        <v>235332</v>
      </c>
      <c r="ALW1070" s="1" t="s">
        <v>82664</v>
      </c>
      <c r="ALX1070" s="1" t="s">
        <v>31193</v>
      </c>
      <c r="ALY1070" s="1" t="s">
        <v>235333</v>
      </c>
      <c r="ALZ1070" s="1" t="s">
        <v>144534</v>
      </c>
      <c r="AMA1070" s="1" t="s">
        <v>50184</v>
      </c>
      <c r="AMB1070" s="1" t="s">
        <v>2050</v>
      </c>
      <c r="AMC1070" s="1" t="s">
        <v>41104</v>
      </c>
      <c r="AMD1070" s="1" t="s">
        <v>142486</v>
      </c>
      <c r="AME1070" s="1" t="s">
        <v>235334</v>
      </c>
      <c r="AMF1070" s="1" t="s">
        <v>2809</v>
      </c>
      <c r="AMG1070" s="1" t="s">
        <v>2809</v>
      </c>
      <c r="AMH1070" s="1" t="s">
        <v>2809</v>
      </c>
      <c r="AMI1070" s="1" t="s">
        <v>2809</v>
      </c>
      <c r="AMJ1070" s="1" t="s">
        <v>2809</v>
      </c>
      <c r="AMK1070" s="1" t="s">
        <v>3370</v>
      </c>
      <c r="AML1070" s="1" t="s">
        <v>235335</v>
      </c>
      <c r="AMM1070" s="1" t="s">
        <v>18404</v>
      </c>
      <c r="AMN1070" s="1" t="s">
        <v>144525</v>
      </c>
      <c r="AMO1070" s="1" t="s">
        <v>3173</v>
      </c>
      <c r="AMP1070" s="1" t="s">
        <v>982</v>
      </c>
      <c r="AMQ1070" s="1" t="s">
        <v>6839</v>
      </c>
      <c r="AMR1070" s="1" t="s">
        <v>235336</v>
      </c>
      <c r="AMS1070" s="1" t="s">
        <v>235081</v>
      </c>
      <c r="AMT1070" s="1" t="s">
        <v>235337</v>
      </c>
      <c r="AMU1070" s="1" t="s">
        <v>171709</v>
      </c>
      <c r="AMV1070" s="1" t="s">
        <v>38785</v>
      </c>
      <c r="AMW1070" s="1" t="s">
        <v>235338</v>
      </c>
      <c r="AMX1070" s="1" t="s">
        <v>165693</v>
      </c>
      <c r="AMY1070" s="1" t="s">
        <v>235339</v>
      </c>
      <c r="AMZ1070" s="1" t="s">
        <v>235340</v>
      </c>
      <c r="ANA1070" s="1" t="s">
        <v>80279</v>
      </c>
      <c r="ANB1070" s="1" t="s">
        <v>235341</v>
      </c>
      <c r="ANC1070" s="1" t="s">
        <v>218524</v>
      </c>
      <c r="AND1070" s="1" t="s">
        <v>1704</v>
      </c>
      <c r="ANE1070" s="1" t="s">
        <v>1704</v>
      </c>
      <c r="ANF1070" s="1" t="s">
        <v>1704</v>
      </c>
      <c r="ANG1070" s="1" t="s">
        <v>1326</v>
      </c>
      <c r="ANH1070" s="1" t="s">
        <v>1327</v>
      </c>
    </row>
    <row r="1071" spans="1:1048" x14ac:dyDescent="0.25">
      <c r="A1071" s="1" t="s">
        <v>235342</v>
      </c>
      <c r="B1071" s="1" t="s">
        <v>235343</v>
      </c>
      <c r="C1071" s="1" t="s">
        <v>18714</v>
      </c>
      <c r="D1071" s="1" t="s">
        <v>32861</v>
      </c>
      <c r="E1071" s="1" t="s">
        <v>32862</v>
      </c>
      <c r="F1071" s="1" t="s">
        <v>7459</v>
      </c>
      <c r="G1071" s="1" t="s">
        <v>7594</v>
      </c>
      <c r="H1071" s="1" t="s">
        <v>58965</v>
      </c>
      <c r="I1071" s="1" t="s">
        <v>15545</v>
      </c>
      <c r="J1071" s="1" t="s">
        <v>2827</v>
      </c>
      <c r="K1071" s="1" t="s">
        <v>233341</v>
      </c>
      <c r="L1071" s="1" t="s">
        <v>3556</v>
      </c>
      <c r="M1071" s="1" t="s">
        <v>2830</v>
      </c>
      <c r="N1071" s="1" t="s">
        <v>19386</v>
      </c>
      <c r="O1071" s="1" t="s">
        <v>7465</v>
      </c>
      <c r="P1071" s="1" t="s">
        <v>953</v>
      </c>
      <c r="Q1071" s="1" t="s">
        <v>1337</v>
      </c>
      <c r="R1071" s="1" t="s">
        <v>1338</v>
      </c>
      <c r="S1071" s="1" t="s">
        <v>1339</v>
      </c>
      <c r="T1071" s="1" t="s">
        <v>1340</v>
      </c>
      <c r="U1071" s="1" t="s">
        <v>12391</v>
      </c>
      <c r="V1071" s="1" t="s">
        <v>8687</v>
      </c>
      <c r="W1071" s="1" t="s">
        <v>235344</v>
      </c>
      <c r="X1071" s="1" t="s">
        <v>235345</v>
      </c>
      <c r="Y1071" s="1" t="s">
        <v>161775</v>
      </c>
      <c r="Z1071" s="1" t="s">
        <v>122519</v>
      </c>
      <c r="AA1071" s="1" t="s">
        <v>964</v>
      </c>
      <c r="AB1071" s="1" t="s">
        <v>964</v>
      </c>
      <c r="AC1071" s="1" t="s">
        <v>964</v>
      </c>
      <c r="AD1071" s="1" t="s">
        <v>964</v>
      </c>
      <c r="AE1071" s="1" t="s">
        <v>964</v>
      </c>
      <c r="AF1071" s="1" t="s">
        <v>964</v>
      </c>
      <c r="AG1071" s="1" t="s">
        <v>964</v>
      </c>
      <c r="AH1071" s="1" t="s">
        <v>964</v>
      </c>
      <c r="AI1071" s="1" t="s">
        <v>20017</v>
      </c>
      <c r="AJ1071" s="1" t="s">
        <v>964</v>
      </c>
      <c r="AK1071" s="1" t="s">
        <v>964</v>
      </c>
      <c r="AL1071" s="1" t="s">
        <v>964</v>
      </c>
      <c r="AM1071" s="1" t="s">
        <v>964</v>
      </c>
      <c r="AN1071" s="1" t="s">
        <v>964</v>
      </c>
      <c r="AO1071" s="1" t="s">
        <v>964</v>
      </c>
      <c r="AP1071" s="1" t="s">
        <v>964</v>
      </c>
      <c r="AQ1071" s="1" t="s">
        <v>964</v>
      </c>
      <c r="AR1071" s="1" t="s">
        <v>964</v>
      </c>
      <c r="AS1071" s="1" t="s">
        <v>964</v>
      </c>
      <c r="AT1071" s="1" t="s">
        <v>964</v>
      </c>
      <c r="AU1071" s="1" t="s">
        <v>22581</v>
      </c>
      <c r="AV1071" s="1" t="s">
        <v>38360</v>
      </c>
      <c r="AW1071" s="1" t="s">
        <v>964</v>
      </c>
      <c r="AX1071" s="1" t="s">
        <v>54806</v>
      </c>
      <c r="AY1071" s="1" t="s">
        <v>20029</v>
      </c>
      <c r="AZ1071" s="1" t="s">
        <v>964</v>
      </c>
      <c r="BA1071" s="1" t="s">
        <v>964</v>
      </c>
      <c r="BB1071" s="1" t="s">
        <v>20017</v>
      </c>
      <c r="BC1071" s="1" t="s">
        <v>964</v>
      </c>
      <c r="BD1071" s="1" t="s">
        <v>964</v>
      </c>
      <c r="BE1071" s="1" t="s">
        <v>964</v>
      </c>
      <c r="BF1071" s="1" t="s">
        <v>79530</v>
      </c>
      <c r="BG1071" s="1" t="s">
        <v>964</v>
      </c>
      <c r="BH1071" s="1" t="s">
        <v>964</v>
      </c>
      <c r="BI1071" s="1" t="s">
        <v>964</v>
      </c>
      <c r="BJ1071" s="1" t="s">
        <v>964</v>
      </c>
      <c r="BK1071" s="1" t="s">
        <v>964</v>
      </c>
      <c r="BL1071" s="1" t="s">
        <v>964</v>
      </c>
      <c r="BM1071" s="1" t="s">
        <v>964</v>
      </c>
      <c r="BN1071" s="1" t="s">
        <v>964</v>
      </c>
      <c r="BO1071" s="1" t="s">
        <v>20017</v>
      </c>
      <c r="BP1071" s="1" t="s">
        <v>964</v>
      </c>
      <c r="BQ1071" s="1" t="s">
        <v>20029</v>
      </c>
      <c r="BR1071" s="1" t="s">
        <v>55930</v>
      </c>
      <c r="BS1071" s="1" t="s">
        <v>964</v>
      </c>
      <c r="BT1071" s="1" t="s">
        <v>964</v>
      </c>
      <c r="BU1071" s="1" t="s">
        <v>964</v>
      </c>
      <c r="BV1071" s="1" t="s">
        <v>964</v>
      </c>
      <c r="BW1071" s="1" t="s">
        <v>964</v>
      </c>
      <c r="BX1071" s="1" t="s">
        <v>964</v>
      </c>
      <c r="BY1071" s="1" t="s">
        <v>964</v>
      </c>
      <c r="BZ1071" s="1" t="s">
        <v>964</v>
      </c>
      <c r="CA1071" s="1" t="s">
        <v>20029</v>
      </c>
      <c r="CB1071" s="1" t="s">
        <v>964</v>
      </c>
      <c r="CC1071" s="1" t="s">
        <v>964</v>
      </c>
      <c r="CD1071" s="1" t="s">
        <v>20015</v>
      </c>
      <c r="CE1071" s="1" t="s">
        <v>964</v>
      </c>
      <c r="CF1071" s="1" t="s">
        <v>55930</v>
      </c>
      <c r="CG1071" s="1" t="s">
        <v>69690</v>
      </c>
      <c r="CH1071" s="1" t="s">
        <v>54806</v>
      </c>
      <c r="CI1071" s="1" t="s">
        <v>964</v>
      </c>
      <c r="CJ1071" s="1" t="s">
        <v>964</v>
      </c>
      <c r="CK1071" s="1" t="s">
        <v>964</v>
      </c>
      <c r="CL1071" s="1" t="s">
        <v>964</v>
      </c>
      <c r="CM1071" s="1" t="s">
        <v>964</v>
      </c>
      <c r="CN1071" s="1" t="s">
        <v>54811</v>
      </c>
      <c r="CO1071" s="1" t="s">
        <v>964</v>
      </c>
      <c r="CP1071" s="1" t="s">
        <v>964</v>
      </c>
      <c r="CQ1071" s="1" t="s">
        <v>964</v>
      </c>
      <c r="CR1071" s="1" t="s">
        <v>964</v>
      </c>
      <c r="CS1071" s="1" t="s">
        <v>964</v>
      </c>
      <c r="CT1071" s="1" t="s">
        <v>964</v>
      </c>
      <c r="CU1071" s="1" t="s">
        <v>55930</v>
      </c>
      <c r="CV1071" s="1" t="s">
        <v>964</v>
      </c>
      <c r="CW1071" s="1" t="s">
        <v>964</v>
      </c>
      <c r="CX1071" s="1" t="s">
        <v>964</v>
      </c>
      <c r="CY1071" s="1" t="s">
        <v>120474</v>
      </c>
      <c r="CZ1071" s="1" t="s">
        <v>964</v>
      </c>
      <c r="DA1071" s="1" t="s">
        <v>964</v>
      </c>
      <c r="DB1071" s="1" t="s">
        <v>22581</v>
      </c>
      <c r="DC1071" s="1" t="s">
        <v>964</v>
      </c>
      <c r="DD1071" s="1" t="s">
        <v>235346</v>
      </c>
      <c r="DE1071" s="1" t="s">
        <v>964</v>
      </c>
      <c r="DF1071" s="1" t="s">
        <v>964</v>
      </c>
      <c r="DG1071" s="1" t="s">
        <v>964</v>
      </c>
      <c r="DH1071" s="1" t="s">
        <v>964</v>
      </c>
      <c r="DI1071" s="1" t="s">
        <v>964</v>
      </c>
      <c r="DJ1071" s="1" t="s">
        <v>964</v>
      </c>
      <c r="DK1071" s="1" t="s">
        <v>20030</v>
      </c>
      <c r="DL1071" s="1" t="s">
        <v>20017</v>
      </c>
      <c r="DM1071" s="1" t="s">
        <v>964</v>
      </c>
      <c r="DN1071" s="1" t="s">
        <v>120474</v>
      </c>
      <c r="DO1071" s="1" t="s">
        <v>964</v>
      </c>
      <c r="DP1071" s="1" t="s">
        <v>964</v>
      </c>
      <c r="DQ1071" s="1" t="s">
        <v>16411</v>
      </c>
      <c r="DR1071" s="1" t="s">
        <v>964</v>
      </c>
      <c r="DS1071" s="1" t="s">
        <v>150995</v>
      </c>
      <c r="DT1071" s="1" t="s">
        <v>964</v>
      </c>
      <c r="DU1071" s="1" t="s">
        <v>964</v>
      </c>
      <c r="DV1071" s="1" t="s">
        <v>964</v>
      </c>
      <c r="DW1071" s="1" t="s">
        <v>123750</v>
      </c>
      <c r="DX1071" s="1" t="s">
        <v>42965</v>
      </c>
      <c r="DY1071" s="1" t="s">
        <v>982</v>
      </c>
      <c r="DZ1071" s="1" t="s">
        <v>982</v>
      </c>
      <c r="EA1071" s="1" t="s">
        <v>51233</v>
      </c>
      <c r="EB1071" s="1" t="s">
        <v>1703</v>
      </c>
      <c r="EC1071" s="1" t="s">
        <v>985</v>
      </c>
      <c r="ED1071" s="1" t="s">
        <v>982</v>
      </c>
      <c r="EE1071" s="1" t="s">
        <v>982</v>
      </c>
      <c r="EF1071" s="1" t="s">
        <v>985</v>
      </c>
      <c r="EG1071" s="1" t="s">
        <v>1360</v>
      </c>
      <c r="EH1071" s="1" t="s">
        <v>985</v>
      </c>
      <c r="EI1071" s="1" t="s">
        <v>235347</v>
      </c>
      <c r="EJ1071" s="1" t="s">
        <v>985</v>
      </c>
      <c r="EK1071" s="1" t="s">
        <v>1360</v>
      </c>
      <c r="EL1071" s="1" t="s">
        <v>982</v>
      </c>
      <c r="EM1071" s="1" t="s">
        <v>982</v>
      </c>
      <c r="EN1071" s="1" t="s">
        <v>982</v>
      </c>
      <c r="EO1071" s="1" t="s">
        <v>982</v>
      </c>
      <c r="EP1071" s="1" t="s">
        <v>982</v>
      </c>
      <c r="EQ1071" s="1" t="s">
        <v>982</v>
      </c>
      <c r="ER1071" s="1" t="s">
        <v>982</v>
      </c>
      <c r="ES1071" s="1" t="s">
        <v>982</v>
      </c>
      <c r="ET1071" s="1" t="s">
        <v>1360</v>
      </c>
      <c r="EU1071" s="1" t="s">
        <v>982</v>
      </c>
      <c r="EV1071" s="1" t="s">
        <v>982</v>
      </c>
      <c r="EW1071" s="1" t="s">
        <v>982</v>
      </c>
      <c r="EX1071" s="1" t="s">
        <v>1360</v>
      </c>
      <c r="EY1071" s="1" t="s">
        <v>982</v>
      </c>
      <c r="EZ1071" s="1" t="s">
        <v>982</v>
      </c>
      <c r="FA1071" s="1" t="s">
        <v>982</v>
      </c>
      <c r="FB1071" s="1" t="s">
        <v>1116</v>
      </c>
      <c r="FC1071" s="1" t="s">
        <v>51233</v>
      </c>
      <c r="FD1071" s="1" t="s">
        <v>61309</v>
      </c>
      <c r="FE1071" s="1" t="s">
        <v>1703</v>
      </c>
      <c r="FF1071" s="1" t="s">
        <v>982</v>
      </c>
      <c r="FG1071" s="1" t="s">
        <v>982</v>
      </c>
      <c r="FH1071" s="1" t="s">
        <v>1116</v>
      </c>
      <c r="FI1071" s="1" t="s">
        <v>982</v>
      </c>
      <c r="FJ1071" s="1" t="s">
        <v>982</v>
      </c>
      <c r="FK1071" s="1" t="s">
        <v>982</v>
      </c>
      <c r="FL1071" s="1" t="s">
        <v>982</v>
      </c>
      <c r="FM1071" s="1" t="s">
        <v>982</v>
      </c>
      <c r="FN1071" s="1" t="s">
        <v>982</v>
      </c>
      <c r="FO1071" s="1" t="s">
        <v>2020</v>
      </c>
      <c r="FP1071" s="1" t="s">
        <v>982</v>
      </c>
      <c r="FQ1071" s="1" t="s">
        <v>982</v>
      </c>
      <c r="FR1071" s="1" t="s">
        <v>982</v>
      </c>
      <c r="FS1071" s="1" t="s">
        <v>2020</v>
      </c>
      <c r="FT1071" s="1" t="s">
        <v>982</v>
      </c>
      <c r="FU1071" s="1" t="s">
        <v>982</v>
      </c>
      <c r="FV1071" s="1" t="s">
        <v>982</v>
      </c>
      <c r="FW1071" s="1" t="s">
        <v>943</v>
      </c>
      <c r="FX1071" s="1" t="s">
        <v>987</v>
      </c>
      <c r="FY1071" s="1" t="s">
        <v>21786</v>
      </c>
      <c r="FZ1071" s="1" t="s">
        <v>21786</v>
      </c>
      <c r="GA1071" s="1" t="s">
        <v>1365</v>
      </c>
      <c r="GB1071" s="1" t="s">
        <v>990</v>
      </c>
      <c r="GC1071" s="1" t="s">
        <v>991</v>
      </c>
      <c r="GD1071" s="1" t="s">
        <v>964</v>
      </c>
      <c r="GE1071" s="1" t="s">
        <v>21772</v>
      </c>
      <c r="GF1071" s="1" t="s">
        <v>994</v>
      </c>
      <c r="GG1071" s="1" t="s">
        <v>14286</v>
      </c>
      <c r="GH1071" s="1" t="s">
        <v>235348</v>
      </c>
      <c r="GI1071" s="1" t="s">
        <v>235349</v>
      </c>
      <c r="GJ1071" s="1" t="s">
        <v>235350</v>
      </c>
      <c r="GK1071" s="1" t="s">
        <v>235351</v>
      </c>
      <c r="GL1071" s="1" t="s">
        <v>235352</v>
      </c>
      <c r="GM1071" s="1" t="s">
        <v>235353</v>
      </c>
      <c r="GN1071" s="1" t="s">
        <v>235354</v>
      </c>
      <c r="GO1071" s="1" t="s">
        <v>1003</v>
      </c>
      <c r="GP1071" s="1" t="s">
        <v>235355</v>
      </c>
      <c r="GQ1071" s="1" t="s">
        <v>216211</v>
      </c>
      <c r="GR1071" s="1" t="s">
        <v>235356</v>
      </c>
      <c r="GS1071" s="1" t="s">
        <v>235357</v>
      </c>
      <c r="GT1071" s="1" t="s">
        <v>235358</v>
      </c>
      <c r="GU1071" s="1" t="s">
        <v>235359</v>
      </c>
      <c r="GV1071" s="1" t="s">
        <v>982</v>
      </c>
      <c r="GW1071" s="1" t="s">
        <v>982</v>
      </c>
      <c r="GX1071" s="1" t="s">
        <v>982</v>
      </c>
      <c r="GY1071" s="1" t="s">
        <v>982</v>
      </c>
      <c r="GZ1071" s="1" t="s">
        <v>982</v>
      </c>
      <c r="HA1071" s="1" t="s">
        <v>982</v>
      </c>
      <c r="HB1071" s="1" t="s">
        <v>2112</v>
      </c>
      <c r="HC1071" s="1" t="s">
        <v>2115</v>
      </c>
      <c r="HD1071" s="1" t="s">
        <v>982</v>
      </c>
      <c r="HE1071" s="1" t="s">
        <v>982</v>
      </c>
      <c r="HF1071" s="1" t="s">
        <v>982</v>
      </c>
      <c r="HG1071" s="1" t="s">
        <v>982</v>
      </c>
      <c r="HH1071" s="1" t="s">
        <v>982</v>
      </c>
      <c r="HI1071" s="1" t="s">
        <v>982</v>
      </c>
      <c r="HJ1071" s="1" t="s">
        <v>26125</v>
      </c>
      <c r="HK1071" s="1" t="s">
        <v>44010</v>
      </c>
      <c r="HL1071" s="1" t="s">
        <v>131032</v>
      </c>
      <c r="HM1071" s="1" t="s">
        <v>37963</v>
      </c>
      <c r="HN1071" s="1" t="s">
        <v>2110</v>
      </c>
      <c r="HO1071" s="1" t="s">
        <v>44011</v>
      </c>
      <c r="HP1071" s="1" t="s">
        <v>26153</v>
      </c>
      <c r="HQ1071" s="1" t="s">
        <v>44008</v>
      </c>
      <c r="HR1071" s="1" t="s">
        <v>9578</v>
      </c>
      <c r="HS1071" s="1" t="s">
        <v>58292</v>
      </c>
      <c r="HT1071" s="1" t="s">
        <v>26147</v>
      </c>
      <c r="HU1071" s="1" t="s">
        <v>9585</v>
      </c>
      <c r="HV1071" s="1" t="s">
        <v>61580</v>
      </c>
      <c r="HW1071" s="1" t="s">
        <v>60703</v>
      </c>
      <c r="HX1071" s="1" t="s">
        <v>2112</v>
      </c>
      <c r="HY1071" s="1" t="s">
        <v>2115</v>
      </c>
      <c r="HZ1071" s="1" t="s">
        <v>982</v>
      </c>
      <c r="IA1071" s="1" t="s">
        <v>982</v>
      </c>
      <c r="IB1071" s="1" t="s">
        <v>982</v>
      </c>
      <c r="IC1071" s="1" t="s">
        <v>982</v>
      </c>
      <c r="ID1071" s="1" t="s">
        <v>2112</v>
      </c>
      <c r="IE1071" s="1" t="s">
        <v>22471</v>
      </c>
      <c r="IF1071" s="1" t="s">
        <v>125035</v>
      </c>
      <c r="IG1071" s="1" t="s">
        <v>193933</v>
      </c>
      <c r="IH1071" s="1" t="s">
        <v>2131</v>
      </c>
      <c r="II1071" s="1" t="s">
        <v>17631</v>
      </c>
      <c r="IJ1071" s="1" t="s">
        <v>982</v>
      </c>
      <c r="IK1071" s="1" t="s">
        <v>982</v>
      </c>
      <c r="IL1071" s="1" t="s">
        <v>982</v>
      </c>
      <c r="IM1071" s="1" t="s">
        <v>982</v>
      </c>
      <c r="IN1071" s="1" t="s">
        <v>982</v>
      </c>
      <c r="IO1071" s="1" t="s">
        <v>982</v>
      </c>
      <c r="IP1071" s="1" t="s">
        <v>982</v>
      </c>
      <c r="IQ1071" s="1" t="s">
        <v>982</v>
      </c>
      <c r="IR1071" s="1" t="s">
        <v>982</v>
      </c>
      <c r="IS1071" s="1" t="s">
        <v>982</v>
      </c>
      <c r="IT1071" s="1" t="s">
        <v>982</v>
      </c>
      <c r="IU1071" s="1" t="s">
        <v>982</v>
      </c>
      <c r="IV1071" s="1" t="s">
        <v>2112</v>
      </c>
      <c r="IW1071" s="1" t="s">
        <v>22471</v>
      </c>
      <c r="IX1071" s="1" t="s">
        <v>964</v>
      </c>
      <c r="IY1071" s="1" t="s">
        <v>964</v>
      </c>
      <c r="IZ1071" s="1" t="s">
        <v>235360</v>
      </c>
      <c r="JA1071" s="1" t="s">
        <v>235361</v>
      </c>
      <c r="JB1071" s="1" t="s">
        <v>235362</v>
      </c>
      <c r="JC1071" s="1" t="s">
        <v>7514</v>
      </c>
      <c r="JD1071" s="1" t="s">
        <v>982</v>
      </c>
      <c r="JE1071" s="1" t="s">
        <v>982</v>
      </c>
      <c r="JF1071" s="1" t="s">
        <v>54219</v>
      </c>
      <c r="JG1071" s="1" t="s">
        <v>235363</v>
      </c>
      <c r="JH1071" s="1" t="s">
        <v>235364</v>
      </c>
      <c r="JI1071" s="1" t="s">
        <v>235365</v>
      </c>
      <c r="JJ1071" s="1" t="s">
        <v>235366</v>
      </c>
      <c r="JK1071" s="1" t="s">
        <v>235367</v>
      </c>
      <c r="JL1071" s="1" t="s">
        <v>1693</v>
      </c>
      <c r="JM1071" s="1" t="s">
        <v>964</v>
      </c>
      <c r="JN1071" s="1" t="s">
        <v>964</v>
      </c>
      <c r="JO1071" s="1" t="s">
        <v>964</v>
      </c>
      <c r="JP1071" s="1" t="s">
        <v>964</v>
      </c>
      <c r="JQ1071" s="1" t="s">
        <v>964</v>
      </c>
      <c r="JR1071" s="1" t="s">
        <v>28642</v>
      </c>
      <c r="JS1071" s="1" t="s">
        <v>964</v>
      </c>
      <c r="JT1071" s="1" t="s">
        <v>28642</v>
      </c>
      <c r="JU1071" s="1" t="s">
        <v>964</v>
      </c>
      <c r="JV1071" s="1" t="s">
        <v>964</v>
      </c>
      <c r="JW1071" s="1" t="s">
        <v>964</v>
      </c>
      <c r="JX1071" s="1" t="s">
        <v>964</v>
      </c>
      <c r="JY1071" s="1" t="s">
        <v>964</v>
      </c>
      <c r="JZ1071" s="1" t="s">
        <v>964</v>
      </c>
      <c r="KA1071" s="1" t="s">
        <v>964</v>
      </c>
      <c r="KB1071" s="1" t="s">
        <v>1278</v>
      </c>
      <c r="KC1071" s="1" t="s">
        <v>28635</v>
      </c>
      <c r="KD1071" s="1" t="s">
        <v>964</v>
      </c>
      <c r="KE1071" s="1" t="s">
        <v>28642</v>
      </c>
      <c r="KF1071" s="1" t="s">
        <v>964</v>
      </c>
      <c r="KG1071" s="1" t="s">
        <v>7517</v>
      </c>
      <c r="KH1071" s="1" t="s">
        <v>964</v>
      </c>
      <c r="KI1071" s="1" t="s">
        <v>964</v>
      </c>
      <c r="KJ1071" s="1" t="s">
        <v>964</v>
      </c>
      <c r="KK1071" s="1" t="s">
        <v>964</v>
      </c>
      <c r="KL1071" s="1" t="s">
        <v>38341</v>
      </c>
      <c r="KM1071" s="1" t="s">
        <v>22838</v>
      </c>
      <c r="KN1071" s="1" t="s">
        <v>964</v>
      </c>
      <c r="KO1071" s="1" t="s">
        <v>964</v>
      </c>
      <c r="KP1071" s="1" t="s">
        <v>964</v>
      </c>
      <c r="KQ1071" s="1" t="s">
        <v>964</v>
      </c>
      <c r="KR1071" s="1" t="s">
        <v>964</v>
      </c>
      <c r="KS1071" s="1" t="s">
        <v>964</v>
      </c>
      <c r="KT1071" s="1" t="s">
        <v>22832</v>
      </c>
      <c r="KU1071" s="1" t="s">
        <v>1275</v>
      </c>
      <c r="KV1071" s="1" t="s">
        <v>28639</v>
      </c>
      <c r="KW1071" s="1" t="s">
        <v>28642</v>
      </c>
      <c r="KX1071" s="1" t="s">
        <v>964</v>
      </c>
      <c r="KY1071" s="1" t="s">
        <v>964</v>
      </c>
      <c r="KZ1071" s="1" t="s">
        <v>964</v>
      </c>
      <c r="LA1071" s="1" t="s">
        <v>2026</v>
      </c>
      <c r="LB1071" s="1" t="s">
        <v>14090</v>
      </c>
      <c r="LC1071" s="1" t="s">
        <v>28635</v>
      </c>
      <c r="LD1071" s="1" t="s">
        <v>22832</v>
      </c>
      <c r="LE1071" s="1" t="s">
        <v>964</v>
      </c>
      <c r="LF1071" s="1" t="s">
        <v>964</v>
      </c>
      <c r="LG1071" s="1" t="s">
        <v>964</v>
      </c>
      <c r="LH1071" s="1" t="s">
        <v>964</v>
      </c>
      <c r="LI1071" s="1" t="s">
        <v>964</v>
      </c>
      <c r="LJ1071" s="1" t="s">
        <v>964</v>
      </c>
      <c r="LK1071" s="1" t="s">
        <v>964</v>
      </c>
      <c r="LL1071" s="1" t="s">
        <v>964</v>
      </c>
      <c r="LM1071" s="1" t="s">
        <v>964</v>
      </c>
      <c r="LN1071" s="1" t="s">
        <v>964</v>
      </c>
      <c r="LO1071" s="1" t="s">
        <v>964</v>
      </c>
      <c r="LP1071" s="1" t="s">
        <v>964</v>
      </c>
      <c r="LQ1071" s="1" t="s">
        <v>964</v>
      </c>
      <c r="LR1071" s="1" t="s">
        <v>964</v>
      </c>
      <c r="LS1071" s="1" t="s">
        <v>964</v>
      </c>
      <c r="LT1071" s="1" t="s">
        <v>235368</v>
      </c>
      <c r="LU1071" s="1" t="s">
        <v>26704</v>
      </c>
      <c r="LV1071" s="1" t="s">
        <v>235369</v>
      </c>
      <c r="LW1071" s="1" t="s">
        <v>235370</v>
      </c>
      <c r="LX1071" s="1" t="s">
        <v>235371</v>
      </c>
      <c r="LY1071" s="1" t="s">
        <v>121684</v>
      </c>
      <c r="LZ1071" s="1" t="s">
        <v>964</v>
      </c>
      <c r="MA1071" s="1" t="s">
        <v>964</v>
      </c>
      <c r="MB1071" s="1" t="s">
        <v>964</v>
      </c>
      <c r="MC1071" s="1" t="s">
        <v>7515</v>
      </c>
      <c r="MD1071" s="1" t="s">
        <v>7517</v>
      </c>
      <c r="ME1071" s="1" t="s">
        <v>28642</v>
      </c>
      <c r="MF1071" s="1" t="s">
        <v>964</v>
      </c>
      <c r="MG1071" s="1" t="s">
        <v>964</v>
      </c>
      <c r="MH1071" s="1" t="s">
        <v>964</v>
      </c>
      <c r="MI1071" s="1" t="s">
        <v>964</v>
      </c>
      <c r="MJ1071" s="1" t="s">
        <v>964</v>
      </c>
      <c r="MK1071" s="1" t="s">
        <v>964</v>
      </c>
      <c r="ML1071" s="1" t="s">
        <v>14090</v>
      </c>
      <c r="MM1071" s="1" t="s">
        <v>964</v>
      </c>
      <c r="MN1071" s="1" t="s">
        <v>964</v>
      </c>
      <c r="MO1071" s="1" t="s">
        <v>964</v>
      </c>
      <c r="MP1071" s="1" t="s">
        <v>964</v>
      </c>
      <c r="MQ1071" s="1" t="s">
        <v>28635</v>
      </c>
      <c r="MR1071" s="1" t="s">
        <v>28635</v>
      </c>
      <c r="MS1071" s="1" t="s">
        <v>982</v>
      </c>
      <c r="MT1071" s="1" t="s">
        <v>22839</v>
      </c>
      <c r="MU1071" s="1" t="s">
        <v>22839</v>
      </c>
      <c r="MV1071" s="1" t="s">
        <v>982</v>
      </c>
      <c r="MW1071" s="1" t="s">
        <v>982</v>
      </c>
      <c r="MX1071" s="1" t="s">
        <v>982</v>
      </c>
      <c r="MY1071" s="1" t="s">
        <v>982</v>
      </c>
      <c r="MZ1071" s="1" t="s">
        <v>982</v>
      </c>
      <c r="NA1071" s="1" t="s">
        <v>982</v>
      </c>
      <c r="NB1071" s="1" t="s">
        <v>982</v>
      </c>
      <c r="NC1071" s="1" t="s">
        <v>982</v>
      </c>
      <c r="ND1071" s="1" t="s">
        <v>982</v>
      </c>
      <c r="NE1071" s="1" t="s">
        <v>982</v>
      </c>
      <c r="NF1071" s="1" t="s">
        <v>38197</v>
      </c>
      <c r="NG1071" s="1" t="s">
        <v>53893</v>
      </c>
      <c r="NH1071" s="1" t="s">
        <v>63006</v>
      </c>
      <c r="NI1071" s="1" t="s">
        <v>1273</v>
      </c>
      <c r="NJ1071" s="1" t="s">
        <v>14090</v>
      </c>
      <c r="NK1071" s="1" t="s">
        <v>1276</v>
      </c>
      <c r="NL1071" s="1" t="s">
        <v>44026</v>
      </c>
      <c r="NM1071" s="1" t="s">
        <v>1273</v>
      </c>
      <c r="NN1071" s="1" t="s">
        <v>2015</v>
      </c>
      <c r="NO1071" s="1" t="s">
        <v>235372</v>
      </c>
      <c r="NP1071" s="1" t="s">
        <v>63000</v>
      </c>
      <c r="NQ1071" s="1" t="s">
        <v>7514</v>
      </c>
      <c r="NR1071" s="1" t="s">
        <v>1630</v>
      </c>
      <c r="NS1071" s="1" t="s">
        <v>1630</v>
      </c>
      <c r="NT1071" s="1" t="s">
        <v>1149</v>
      </c>
      <c r="NU1071" s="1" t="s">
        <v>1630</v>
      </c>
      <c r="NV1071" s="1" t="s">
        <v>1630</v>
      </c>
      <c r="NW1071" s="1" t="s">
        <v>1150</v>
      </c>
      <c r="NX1071" s="1" t="s">
        <v>24987</v>
      </c>
      <c r="NY1071" s="1" t="s">
        <v>1268</v>
      </c>
      <c r="NZ1071" s="1" t="s">
        <v>53892</v>
      </c>
      <c r="OA1071" s="1" t="s">
        <v>2545</v>
      </c>
      <c r="OB1071" s="1" t="s">
        <v>3011</v>
      </c>
      <c r="OC1071" s="1" t="s">
        <v>7514</v>
      </c>
      <c r="OD1071" s="1" t="s">
        <v>235373</v>
      </c>
      <c r="OE1071" s="1" t="s">
        <v>143839</v>
      </c>
      <c r="OF1071" s="1" t="s">
        <v>235374</v>
      </c>
      <c r="OG1071" s="1" t="s">
        <v>81871</v>
      </c>
      <c r="OH1071" s="1" t="s">
        <v>138634</v>
      </c>
      <c r="OI1071" s="1" t="s">
        <v>22838</v>
      </c>
      <c r="OJ1071" s="1" t="s">
        <v>235375</v>
      </c>
      <c r="OK1071" s="1" t="s">
        <v>235376</v>
      </c>
      <c r="OL1071" s="1" t="s">
        <v>28964</v>
      </c>
      <c r="OM1071" s="1" t="s">
        <v>235377</v>
      </c>
      <c r="ON1071" s="1" t="s">
        <v>235378</v>
      </c>
      <c r="OO1071" s="1" t="s">
        <v>235379</v>
      </c>
      <c r="OP1071" s="1" t="s">
        <v>235380</v>
      </c>
      <c r="OQ1071" s="1" t="s">
        <v>235381</v>
      </c>
      <c r="OR1071" s="1" t="s">
        <v>235382</v>
      </c>
      <c r="OS1071" s="1" t="s">
        <v>235383</v>
      </c>
      <c r="OT1071" s="1" t="s">
        <v>235384</v>
      </c>
      <c r="OU1071" s="1" t="s">
        <v>1457</v>
      </c>
      <c r="OV1071" s="1" t="s">
        <v>38073</v>
      </c>
      <c r="OW1071" s="1" t="s">
        <v>235385</v>
      </c>
      <c r="OX1071" s="1" t="s">
        <v>235386</v>
      </c>
      <c r="OY1071" s="1" t="s">
        <v>235387</v>
      </c>
      <c r="OZ1071" s="1" t="s">
        <v>235388</v>
      </c>
      <c r="PA1071" s="1" t="s">
        <v>66043</v>
      </c>
      <c r="PB1071" s="1" t="s">
        <v>14634</v>
      </c>
      <c r="PC1071" s="1" t="s">
        <v>982</v>
      </c>
      <c r="PD1071" s="1" t="s">
        <v>14634</v>
      </c>
      <c r="PE1071" s="1" t="s">
        <v>982</v>
      </c>
      <c r="PF1071" s="1" t="s">
        <v>982</v>
      </c>
      <c r="PG1071" s="1" t="s">
        <v>982</v>
      </c>
      <c r="PH1071" s="1" t="s">
        <v>14636</v>
      </c>
      <c r="PI1071" s="1" t="s">
        <v>14635</v>
      </c>
      <c r="PJ1071" s="1" t="s">
        <v>14635</v>
      </c>
      <c r="PK1071" s="1" t="s">
        <v>40453</v>
      </c>
      <c r="PL1071" s="1" t="s">
        <v>982</v>
      </c>
      <c r="PM1071" s="1" t="s">
        <v>982</v>
      </c>
      <c r="PN1071" s="1" t="s">
        <v>982</v>
      </c>
      <c r="PO1071" s="1" t="s">
        <v>120908</v>
      </c>
      <c r="PP1071" s="1" t="s">
        <v>40447</v>
      </c>
      <c r="PQ1071" s="1" t="s">
        <v>56353</v>
      </c>
      <c r="PR1071" s="1" t="s">
        <v>54171</v>
      </c>
      <c r="PS1071" s="1" t="s">
        <v>235389</v>
      </c>
      <c r="PT1071" s="1" t="s">
        <v>47045</v>
      </c>
      <c r="PU1071" s="1" t="s">
        <v>224746</v>
      </c>
      <c r="PV1071" s="1" t="s">
        <v>57954</v>
      </c>
      <c r="PW1071" s="1" t="s">
        <v>235390</v>
      </c>
      <c r="PX1071" s="1" t="s">
        <v>224733</v>
      </c>
      <c r="PY1071" s="1" t="s">
        <v>224735</v>
      </c>
      <c r="PZ1071" s="1" t="s">
        <v>87287</v>
      </c>
      <c r="QA1071" s="1" t="s">
        <v>140550</v>
      </c>
      <c r="QB1071" s="1" t="s">
        <v>14661</v>
      </c>
      <c r="QC1071" s="1" t="s">
        <v>54177</v>
      </c>
      <c r="QD1071" s="1" t="s">
        <v>40451</v>
      </c>
      <c r="QE1071" s="1" t="s">
        <v>235391</v>
      </c>
      <c r="QF1071" s="1" t="s">
        <v>982</v>
      </c>
      <c r="QG1071" s="1" t="s">
        <v>982</v>
      </c>
      <c r="QH1071" s="1" t="s">
        <v>982</v>
      </c>
      <c r="QI1071" s="1" t="s">
        <v>982</v>
      </c>
      <c r="QJ1071" s="1" t="s">
        <v>120918</v>
      </c>
      <c r="QK1071" s="1" t="s">
        <v>120918</v>
      </c>
      <c r="QL1071" s="1" t="s">
        <v>235392</v>
      </c>
      <c r="QM1071" s="1" t="s">
        <v>235393</v>
      </c>
      <c r="QN1071" s="1" t="s">
        <v>235394</v>
      </c>
      <c r="QO1071" s="1" t="s">
        <v>47044</v>
      </c>
      <c r="QP1071" s="1" t="s">
        <v>982</v>
      </c>
      <c r="QQ1071" s="1" t="s">
        <v>982</v>
      </c>
      <c r="QR1071" s="1" t="s">
        <v>982</v>
      </c>
      <c r="QS1071" s="1" t="s">
        <v>982</v>
      </c>
      <c r="QT1071" s="1" t="s">
        <v>14635</v>
      </c>
      <c r="QU1071" s="1" t="s">
        <v>14634</v>
      </c>
      <c r="QV1071" s="1" t="s">
        <v>982</v>
      </c>
      <c r="QW1071" s="1" t="s">
        <v>982</v>
      </c>
      <c r="QX1071" s="1" t="s">
        <v>982</v>
      </c>
      <c r="QY1071" s="1" t="s">
        <v>982</v>
      </c>
      <c r="QZ1071" s="1" t="s">
        <v>65349</v>
      </c>
      <c r="RA1071" s="1" t="s">
        <v>65349</v>
      </c>
      <c r="RB1071" s="1" t="s">
        <v>40453</v>
      </c>
      <c r="RC1071" s="1" t="s">
        <v>47048</v>
      </c>
      <c r="RD1071" s="1" t="s">
        <v>235395</v>
      </c>
      <c r="RE1071" s="1" t="s">
        <v>235396</v>
      </c>
      <c r="RF1071" s="1" t="s">
        <v>235397</v>
      </c>
      <c r="RG1071" s="1" t="s">
        <v>235398</v>
      </c>
      <c r="RH1071" s="1" t="s">
        <v>982</v>
      </c>
      <c r="RI1071" s="1" t="s">
        <v>982</v>
      </c>
      <c r="RJ1071" s="1" t="s">
        <v>235399</v>
      </c>
      <c r="RK1071" s="1" t="s">
        <v>235400</v>
      </c>
      <c r="RL1071" s="1" t="s">
        <v>235401</v>
      </c>
      <c r="RM1071" s="1" t="s">
        <v>235402</v>
      </c>
      <c r="RN1071" s="1" t="s">
        <v>235403</v>
      </c>
      <c r="RO1071" s="1" t="s">
        <v>235404</v>
      </c>
      <c r="RP1071" s="1" t="s">
        <v>1498</v>
      </c>
      <c r="RQ1071" s="1" t="s">
        <v>964</v>
      </c>
      <c r="RR1071" s="1" t="s">
        <v>964</v>
      </c>
      <c r="RS1071" s="1" t="s">
        <v>183565</v>
      </c>
      <c r="RT1071" s="1" t="s">
        <v>964</v>
      </c>
      <c r="RU1071" s="1" t="s">
        <v>964</v>
      </c>
      <c r="RV1071" s="1" t="s">
        <v>964</v>
      </c>
      <c r="RW1071" s="1" t="s">
        <v>39053</v>
      </c>
      <c r="RX1071" s="1" t="s">
        <v>964</v>
      </c>
      <c r="RY1071" s="1" t="s">
        <v>964</v>
      </c>
      <c r="RZ1071" s="1" t="s">
        <v>964</v>
      </c>
      <c r="SA1071" s="1" t="s">
        <v>964</v>
      </c>
      <c r="SB1071" s="1" t="s">
        <v>964</v>
      </c>
      <c r="SC1071" s="1" t="s">
        <v>964</v>
      </c>
      <c r="SD1071" s="1" t="s">
        <v>964</v>
      </c>
      <c r="SE1071" s="1" t="s">
        <v>964</v>
      </c>
      <c r="SF1071" s="1" t="s">
        <v>964</v>
      </c>
      <c r="SG1071" s="1" t="s">
        <v>964</v>
      </c>
      <c r="SH1071" s="1" t="s">
        <v>964</v>
      </c>
      <c r="SI1071" s="1" t="s">
        <v>235405</v>
      </c>
      <c r="SJ1071" s="1" t="s">
        <v>183567</v>
      </c>
      <c r="SK1071" s="1" t="s">
        <v>183565</v>
      </c>
      <c r="SL1071" s="1" t="s">
        <v>145336</v>
      </c>
      <c r="SM1071" s="1" t="s">
        <v>145341</v>
      </c>
      <c r="SN1071" s="1" t="s">
        <v>964</v>
      </c>
      <c r="SO1071" s="1" t="s">
        <v>964</v>
      </c>
      <c r="SP1071" s="1" t="s">
        <v>964</v>
      </c>
      <c r="SQ1071" s="1" t="s">
        <v>964</v>
      </c>
      <c r="SR1071" s="1" t="s">
        <v>964</v>
      </c>
      <c r="SS1071" s="1" t="s">
        <v>964</v>
      </c>
      <c r="ST1071" s="1" t="s">
        <v>235406</v>
      </c>
      <c r="SU1071" s="1" t="s">
        <v>183565</v>
      </c>
      <c r="SV1071" s="1" t="s">
        <v>145336</v>
      </c>
      <c r="SW1071" s="1" t="s">
        <v>964</v>
      </c>
      <c r="SX1071" s="1" t="s">
        <v>964</v>
      </c>
      <c r="SY1071" s="1" t="s">
        <v>964</v>
      </c>
      <c r="SZ1071" s="1" t="s">
        <v>964</v>
      </c>
      <c r="TA1071" s="1" t="s">
        <v>964</v>
      </c>
      <c r="TB1071" s="1" t="s">
        <v>964</v>
      </c>
      <c r="TC1071" s="1" t="s">
        <v>183567</v>
      </c>
      <c r="TD1071" s="1" t="s">
        <v>145320</v>
      </c>
      <c r="TE1071" s="1" t="s">
        <v>145323</v>
      </c>
      <c r="TF1071" s="1" t="s">
        <v>964</v>
      </c>
      <c r="TG1071" s="1" t="s">
        <v>964</v>
      </c>
      <c r="TH1071" s="1" t="s">
        <v>964</v>
      </c>
      <c r="TI1071" s="1" t="s">
        <v>964</v>
      </c>
      <c r="TJ1071" s="1" t="s">
        <v>964</v>
      </c>
      <c r="TK1071" s="1" t="s">
        <v>235407</v>
      </c>
      <c r="TL1071" s="1" t="s">
        <v>145336</v>
      </c>
      <c r="TM1071" s="1" t="s">
        <v>183578</v>
      </c>
      <c r="TN1071" s="1" t="s">
        <v>145323</v>
      </c>
      <c r="TO1071" s="1" t="s">
        <v>964</v>
      </c>
      <c r="TP1071" s="1" t="s">
        <v>964</v>
      </c>
      <c r="TQ1071" s="1" t="s">
        <v>964</v>
      </c>
      <c r="TR1071" s="1" t="s">
        <v>964</v>
      </c>
      <c r="TS1071" s="1" t="s">
        <v>964</v>
      </c>
      <c r="TT1071" s="1" t="s">
        <v>964</v>
      </c>
      <c r="TU1071" s="1" t="s">
        <v>183568</v>
      </c>
      <c r="TV1071" s="1" t="s">
        <v>183565</v>
      </c>
      <c r="TW1071" s="1" t="s">
        <v>964</v>
      </c>
      <c r="TX1071" s="1" t="s">
        <v>964</v>
      </c>
      <c r="TY1071" s="1" t="s">
        <v>183565</v>
      </c>
      <c r="TZ1071" s="1" t="s">
        <v>964</v>
      </c>
      <c r="UA1071" s="1" t="s">
        <v>964</v>
      </c>
      <c r="UB1071" s="1" t="s">
        <v>964</v>
      </c>
      <c r="UC1071" s="1" t="s">
        <v>964</v>
      </c>
      <c r="UD1071" s="1" t="s">
        <v>964</v>
      </c>
      <c r="UE1071" s="1" t="s">
        <v>964</v>
      </c>
      <c r="UF1071" s="1" t="s">
        <v>964</v>
      </c>
      <c r="UG1071" s="1" t="s">
        <v>183565</v>
      </c>
      <c r="UH1071" s="1" t="s">
        <v>964</v>
      </c>
      <c r="UI1071" s="1" t="s">
        <v>183565</v>
      </c>
      <c r="UJ1071" s="1" t="s">
        <v>964</v>
      </c>
      <c r="UK1071" s="1" t="s">
        <v>235408</v>
      </c>
      <c r="UL1071" s="1" t="s">
        <v>145336</v>
      </c>
      <c r="UM1071" s="1" t="s">
        <v>235409</v>
      </c>
      <c r="UN1071" s="1" t="s">
        <v>235410</v>
      </c>
      <c r="UO1071" s="1" t="s">
        <v>235411</v>
      </c>
      <c r="UP1071" s="1" t="s">
        <v>235412</v>
      </c>
      <c r="UQ1071" s="1" t="s">
        <v>964</v>
      </c>
      <c r="UR1071" s="1" t="s">
        <v>964</v>
      </c>
      <c r="US1071" s="1" t="s">
        <v>964</v>
      </c>
      <c r="UT1071" s="1" t="s">
        <v>964</v>
      </c>
      <c r="UU1071" s="1" t="s">
        <v>964</v>
      </c>
      <c r="UV1071" s="1" t="s">
        <v>235413</v>
      </c>
      <c r="UW1071" s="1" t="s">
        <v>183577</v>
      </c>
      <c r="UX1071" s="1" t="s">
        <v>145336</v>
      </c>
      <c r="UY1071" s="1" t="s">
        <v>964</v>
      </c>
      <c r="UZ1071" s="1" t="s">
        <v>183565</v>
      </c>
      <c r="VA1071" s="1" t="s">
        <v>964</v>
      </c>
      <c r="VB1071" s="1" t="s">
        <v>964</v>
      </c>
      <c r="VC1071" s="1" t="s">
        <v>964</v>
      </c>
      <c r="VD1071" s="1" t="s">
        <v>964</v>
      </c>
      <c r="VE1071" s="1" t="s">
        <v>964</v>
      </c>
      <c r="VF1071" s="1" t="s">
        <v>183589</v>
      </c>
      <c r="VG1071" s="1" t="s">
        <v>145336</v>
      </c>
      <c r="VH1071" s="1" t="s">
        <v>183567</v>
      </c>
      <c r="VI1071" s="1" t="s">
        <v>145320</v>
      </c>
      <c r="VJ1071" s="1" t="s">
        <v>964</v>
      </c>
      <c r="VK1071" s="1" t="s">
        <v>183569</v>
      </c>
      <c r="VL1071" s="1" t="s">
        <v>39053</v>
      </c>
      <c r="VM1071" s="1" t="s">
        <v>183565</v>
      </c>
      <c r="VN1071" s="1" t="s">
        <v>183564</v>
      </c>
      <c r="VO1071" s="1" t="s">
        <v>982</v>
      </c>
      <c r="VP1071" s="1" t="s">
        <v>183564</v>
      </c>
      <c r="VQ1071" s="1" t="s">
        <v>183562</v>
      </c>
      <c r="VR1071" s="1" t="s">
        <v>183568</v>
      </c>
      <c r="VS1071" s="1" t="s">
        <v>145323</v>
      </c>
      <c r="VT1071" s="1" t="s">
        <v>982</v>
      </c>
      <c r="VU1071" s="1" t="s">
        <v>982</v>
      </c>
      <c r="VV1071" s="1" t="s">
        <v>982</v>
      </c>
      <c r="VW1071" s="1" t="s">
        <v>982</v>
      </c>
      <c r="VX1071" s="1" t="s">
        <v>982</v>
      </c>
      <c r="VY1071" s="1" t="s">
        <v>982</v>
      </c>
      <c r="VZ1071" s="1" t="s">
        <v>235414</v>
      </c>
      <c r="WA1071" s="1" t="s">
        <v>235415</v>
      </c>
      <c r="WB1071" s="1" t="s">
        <v>235416</v>
      </c>
      <c r="WC1071" s="1" t="s">
        <v>235417</v>
      </c>
      <c r="WD1071" s="1" t="s">
        <v>235418</v>
      </c>
      <c r="WE1071" s="1" t="s">
        <v>39060</v>
      </c>
      <c r="WF1071" s="1" t="s">
        <v>235419</v>
      </c>
      <c r="WG1071" s="1" t="s">
        <v>235420</v>
      </c>
      <c r="WH1071" s="1" t="s">
        <v>235421</v>
      </c>
      <c r="WI1071" s="1" t="s">
        <v>235422</v>
      </c>
      <c r="WJ1071" s="1" t="s">
        <v>235388</v>
      </c>
      <c r="WK1071" s="1" t="s">
        <v>235423</v>
      </c>
      <c r="WL1071" s="1" t="s">
        <v>7594</v>
      </c>
      <c r="WM1071" s="1" t="s">
        <v>1149</v>
      </c>
      <c r="WN1071" s="1" t="s">
        <v>1066</v>
      </c>
      <c r="WO1071" s="1" t="s">
        <v>7594</v>
      </c>
      <c r="WP1071" s="1" t="s">
        <v>1149</v>
      </c>
      <c r="WQ1071" s="1" t="s">
        <v>1067</v>
      </c>
      <c r="WR1071" s="1" t="s">
        <v>235424</v>
      </c>
      <c r="WS1071" s="1" t="s">
        <v>39058</v>
      </c>
      <c r="WT1071" s="1" t="s">
        <v>235425</v>
      </c>
      <c r="WU1071" s="1" t="s">
        <v>1528</v>
      </c>
      <c r="WV1071" s="1" t="s">
        <v>1154</v>
      </c>
      <c r="WW1071" s="1" t="s">
        <v>39067</v>
      </c>
      <c r="WX1071" s="1" t="s">
        <v>235426</v>
      </c>
      <c r="WY1071" s="1" t="s">
        <v>235395</v>
      </c>
      <c r="WZ1071" s="1" t="s">
        <v>235427</v>
      </c>
      <c r="XA1071" s="1" t="s">
        <v>235428</v>
      </c>
      <c r="XB1071" s="1" t="s">
        <v>235429</v>
      </c>
      <c r="XC1071" s="1" t="s">
        <v>235430</v>
      </c>
      <c r="XD1071" s="1" t="s">
        <v>235431</v>
      </c>
      <c r="XE1071" s="1" t="s">
        <v>235432</v>
      </c>
      <c r="XF1071" s="1" t="s">
        <v>235433</v>
      </c>
      <c r="XG1071" s="1" t="s">
        <v>235434</v>
      </c>
      <c r="XH1071" s="1" t="s">
        <v>46822</v>
      </c>
      <c r="XI1071" s="1" t="s">
        <v>235435</v>
      </c>
      <c r="XJ1071" s="1" t="s">
        <v>235436</v>
      </c>
      <c r="XK1071" s="1" t="s">
        <v>982</v>
      </c>
      <c r="XL1071" s="1" t="s">
        <v>982</v>
      </c>
      <c r="XM1071" s="1" t="s">
        <v>982</v>
      </c>
      <c r="XN1071" s="1" t="s">
        <v>982</v>
      </c>
      <c r="XO1071" s="1" t="s">
        <v>982</v>
      </c>
      <c r="XP1071" s="1" t="s">
        <v>982</v>
      </c>
      <c r="XQ1071" s="1" t="s">
        <v>982</v>
      </c>
      <c r="XR1071" s="1" t="s">
        <v>982</v>
      </c>
      <c r="XS1071" s="1" t="s">
        <v>982</v>
      </c>
      <c r="XT1071" s="1" t="s">
        <v>19548</v>
      </c>
      <c r="XU1071" s="1" t="s">
        <v>235437</v>
      </c>
      <c r="XV1071" s="1" t="s">
        <v>235438</v>
      </c>
      <c r="XW1071" s="1" t="s">
        <v>235439</v>
      </c>
      <c r="XX1071" s="1" t="s">
        <v>235440</v>
      </c>
      <c r="XY1071" s="1" t="s">
        <v>235441</v>
      </c>
      <c r="XZ1071" s="1" t="s">
        <v>235442</v>
      </c>
      <c r="YA1071" s="1" t="s">
        <v>235443</v>
      </c>
      <c r="YB1071" s="1" t="s">
        <v>235444</v>
      </c>
      <c r="YC1071" s="1" t="s">
        <v>235445</v>
      </c>
      <c r="YD1071" s="1" t="s">
        <v>235446</v>
      </c>
      <c r="YE1071" s="1" t="s">
        <v>235447</v>
      </c>
      <c r="YF1071" s="1" t="s">
        <v>67288</v>
      </c>
      <c r="YG1071" s="1" t="s">
        <v>982</v>
      </c>
      <c r="YH1071" s="1" t="s">
        <v>32760</v>
      </c>
      <c r="YI1071" s="1" t="s">
        <v>235448</v>
      </c>
      <c r="YJ1071" s="1" t="s">
        <v>982</v>
      </c>
      <c r="YK1071" s="1" t="s">
        <v>982</v>
      </c>
      <c r="YL1071" s="1" t="s">
        <v>235449</v>
      </c>
      <c r="YM1071" s="1" t="s">
        <v>235450</v>
      </c>
      <c r="YN1071" s="1" t="s">
        <v>224362</v>
      </c>
      <c r="YO1071" s="1" t="s">
        <v>63265</v>
      </c>
      <c r="YP1071" s="1" t="s">
        <v>235451</v>
      </c>
      <c r="YQ1071" s="1" t="s">
        <v>235452</v>
      </c>
      <c r="YR1071" s="1" t="s">
        <v>235453</v>
      </c>
      <c r="YS1071" s="1" t="s">
        <v>982</v>
      </c>
      <c r="YT1071" s="1" t="s">
        <v>982</v>
      </c>
      <c r="YU1071" s="1" t="s">
        <v>235454</v>
      </c>
      <c r="YV1071" s="1" t="s">
        <v>982</v>
      </c>
      <c r="YW1071" s="1" t="s">
        <v>982</v>
      </c>
      <c r="YX1071" s="1" t="s">
        <v>20529</v>
      </c>
      <c r="YY1071" s="1" t="s">
        <v>235455</v>
      </c>
      <c r="YZ1071" s="1" t="s">
        <v>235456</v>
      </c>
      <c r="ZA1071" s="1" t="s">
        <v>235457</v>
      </c>
      <c r="ZB1071" s="1" t="s">
        <v>235458</v>
      </c>
      <c r="ZC1071" s="1" t="s">
        <v>224398</v>
      </c>
      <c r="ZD1071" s="1" t="s">
        <v>982</v>
      </c>
      <c r="ZE1071" s="1" t="s">
        <v>982</v>
      </c>
      <c r="ZF1071" s="1" t="s">
        <v>235459</v>
      </c>
      <c r="ZG1071" s="1" t="s">
        <v>235460</v>
      </c>
      <c r="ZH1071" s="1" t="s">
        <v>235461</v>
      </c>
      <c r="ZI1071" s="1" t="s">
        <v>235462</v>
      </c>
      <c r="ZJ1071" s="1" t="s">
        <v>964</v>
      </c>
      <c r="ZK1071" s="1" t="s">
        <v>964</v>
      </c>
      <c r="ZL1071" s="1" t="s">
        <v>20541</v>
      </c>
      <c r="ZM1071" s="1" t="s">
        <v>20543</v>
      </c>
      <c r="ZN1071" s="1" t="s">
        <v>964</v>
      </c>
      <c r="ZO1071" s="1" t="s">
        <v>964</v>
      </c>
      <c r="ZP1071" s="1" t="s">
        <v>964</v>
      </c>
      <c r="ZQ1071" s="1" t="s">
        <v>964</v>
      </c>
      <c r="ZR1071" s="1" t="s">
        <v>20556</v>
      </c>
      <c r="ZS1071" s="1" t="s">
        <v>964</v>
      </c>
      <c r="ZT1071" s="1" t="s">
        <v>20542</v>
      </c>
      <c r="ZU1071" s="1" t="s">
        <v>964</v>
      </c>
      <c r="ZV1071" s="1" t="s">
        <v>964</v>
      </c>
      <c r="ZW1071" s="1" t="s">
        <v>964</v>
      </c>
      <c r="ZX1071" s="1" t="s">
        <v>964</v>
      </c>
      <c r="ZY1071" s="1" t="s">
        <v>964</v>
      </c>
      <c r="ZZ1071" s="1" t="s">
        <v>964</v>
      </c>
      <c r="AAA1071" s="1" t="s">
        <v>964</v>
      </c>
      <c r="AAB1071" s="1" t="s">
        <v>964</v>
      </c>
      <c r="AAC1071" s="1" t="s">
        <v>964</v>
      </c>
      <c r="AAD1071" s="1" t="s">
        <v>964</v>
      </c>
      <c r="AAE1071" s="1" t="s">
        <v>235463</v>
      </c>
      <c r="AAF1071" s="1" t="s">
        <v>32780</v>
      </c>
      <c r="AAG1071" s="1" t="s">
        <v>20543</v>
      </c>
      <c r="AAH1071" s="1" t="s">
        <v>235464</v>
      </c>
      <c r="AAI1071" s="1" t="s">
        <v>235465</v>
      </c>
      <c r="AAJ1071" s="1" t="s">
        <v>20542</v>
      </c>
      <c r="AAK1071" s="1" t="s">
        <v>964</v>
      </c>
      <c r="AAL1071" s="1" t="s">
        <v>964</v>
      </c>
      <c r="AAM1071" s="1" t="s">
        <v>964</v>
      </c>
      <c r="AAN1071" s="1" t="s">
        <v>964</v>
      </c>
      <c r="AAO1071" s="1" t="s">
        <v>964</v>
      </c>
      <c r="AAP1071" s="1" t="s">
        <v>235466</v>
      </c>
      <c r="AAQ1071" s="1" t="s">
        <v>20550</v>
      </c>
      <c r="AAR1071" s="1" t="s">
        <v>20556</v>
      </c>
      <c r="AAS1071" s="1" t="s">
        <v>964</v>
      </c>
      <c r="AAT1071" s="1" t="s">
        <v>20541</v>
      </c>
      <c r="AAU1071" s="1" t="s">
        <v>964</v>
      </c>
      <c r="AAV1071" s="1" t="s">
        <v>964</v>
      </c>
      <c r="AAW1071" s="1" t="s">
        <v>964</v>
      </c>
      <c r="AAX1071" s="1" t="s">
        <v>964</v>
      </c>
      <c r="AAY1071" s="1" t="s">
        <v>32780</v>
      </c>
      <c r="AAZ1071" s="1" t="s">
        <v>67299</v>
      </c>
      <c r="ABA1071" s="1" t="s">
        <v>235467</v>
      </c>
      <c r="ABB1071" s="1" t="s">
        <v>20543</v>
      </c>
      <c r="ABC1071" s="1" t="s">
        <v>964</v>
      </c>
      <c r="ABD1071" s="1" t="s">
        <v>964</v>
      </c>
      <c r="ABE1071" s="1" t="s">
        <v>964</v>
      </c>
      <c r="ABF1071" s="1" t="s">
        <v>964</v>
      </c>
      <c r="ABG1071" s="1" t="s">
        <v>235468</v>
      </c>
      <c r="ABH1071" s="1" t="s">
        <v>964</v>
      </c>
      <c r="ABI1071" s="1" t="s">
        <v>235469</v>
      </c>
      <c r="ABJ1071" s="1" t="s">
        <v>235470</v>
      </c>
      <c r="ABK1071" s="1" t="s">
        <v>235465</v>
      </c>
      <c r="ABL1071" s="1" t="s">
        <v>964</v>
      </c>
      <c r="ABM1071" s="1" t="s">
        <v>964</v>
      </c>
      <c r="ABN1071" s="1" t="s">
        <v>964</v>
      </c>
      <c r="ABO1071" s="1" t="s">
        <v>964</v>
      </c>
      <c r="ABP1071" s="1" t="s">
        <v>964</v>
      </c>
      <c r="ABQ1071" s="1" t="s">
        <v>964</v>
      </c>
      <c r="ABR1071" s="1" t="s">
        <v>964</v>
      </c>
      <c r="ABS1071" s="1" t="s">
        <v>964</v>
      </c>
      <c r="ABT1071" s="1" t="s">
        <v>20546</v>
      </c>
      <c r="ABU1071" s="1" t="s">
        <v>20542</v>
      </c>
      <c r="ABV1071" s="1" t="s">
        <v>964</v>
      </c>
      <c r="ABW1071" s="1" t="s">
        <v>964</v>
      </c>
      <c r="ABX1071" s="1" t="s">
        <v>20541</v>
      </c>
      <c r="ABY1071" s="1" t="s">
        <v>964</v>
      </c>
      <c r="ABZ1071" s="1" t="s">
        <v>964</v>
      </c>
      <c r="ACA1071" s="1" t="s">
        <v>964</v>
      </c>
      <c r="ACB1071" s="1" t="s">
        <v>964</v>
      </c>
      <c r="ACC1071" s="1" t="s">
        <v>964</v>
      </c>
      <c r="ACD1071" s="1" t="s">
        <v>964</v>
      </c>
      <c r="ACE1071" s="1" t="s">
        <v>964</v>
      </c>
      <c r="ACF1071" s="1" t="s">
        <v>964</v>
      </c>
      <c r="ACG1071" s="1" t="s">
        <v>20543</v>
      </c>
      <c r="ACH1071" s="1" t="s">
        <v>20543</v>
      </c>
      <c r="ACI1071" s="1" t="s">
        <v>964</v>
      </c>
      <c r="ACJ1071" s="1" t="s">
        <v>20543</v>
      </c>
      <c r="ACK1071" s="1" t="s">
        <v>964</v>
      </c>
      <c r="ACL1071" s="1" t="s">
        <v>235471</v>
      </c>
      <c r="ACM1071" s="1" t="s">
        <v>20542</v>
      </c>
      <c r="ACN1071" s="1" t="s">
        <v>235472</v>
      </c>
      <c r="ACO1071" s="1" t="s">
        <v>235473</v>
      </c>
      <c r="ACP1071" s="1" t="s">
        <v>235474</v>
      </c>
      <c r="ACQ1071" s="1" t="s">
        <v>235475</v>
      </c>
      <c r="ACR1071" s="1" t="s">
        <v>964</v>
      </c>
      <c r="ACS1071" s="1" t="s">
        <v>964</v>
      </c>
      <c r="ACT1071" s="1" t="s">
        <v>964</v>
      </c>
      <c r="ACU1071" s="1" t="s">
        <v>964</v>
      </c>
      <c r="ACV1071" s="1" t="s">
        <v>964</v>
      </c>
      <c r="ACW1071" s="1" t="s">
        <v>235476</v>
      </c>
      <c r="ACX1071" s="1" t="s">
        <v>235477</v>
      </c>
      <c r="ACY1071" s="1" t="s">
        <v>224389</v>
      </c>
      <c r="ACZ1071" s="1" t="s">
        <v>20542</v>
      </c>
      <c r="ADA1071" s="1" t="s">
        <v>20541</v>
      </c>
      <c r="ADB1071" s="1" t="s">
        <v>964</v>
      </c>
      <c r="ADC1071" s="1" t="s">
        <v>964</v>
      </c>
      <c r="ADD1071" s="1" t="s">
        <v>964</v>
      </c>
      <c r="ADE1071" s="1" t="s">
        <v>964</v>
      </c>
      <c r="ADF1071" s="1" t="s">
        <v>964</v>
      </c>
      <c r="ADG1071" s="1" t="s">
        <v>235478</v>
      </c>
      <c r="ADH1071" s="1" t="s">
        <v>235467</v>
      </c>
      <c r="ADI1071" s="1" t="s">
        <v>20571</v>
      </c>
      <c r="ADJ1071" s="1" t="s">
        <v>20546</v>
      </c>
      <c r="ADK1071" s="1" t="s">
        <v>20543</v>
      </c>
      <c r="ADL1071" s="1" t="s">
        <v>32780</v>
      </c>
      <c r="ADM1071" s="1" t="s">
        <v>20550</v>
      </c>
      <c r="ADN1071" s="1" t="s">
        <v>20542</v>
      </c>
      <c r="ADO1071" s="1" t="s">
        <v>67318</v>
      </c>
      <c r="ADP1071" s="1" t="s">
        <v>32794</v>
      </c>
      <c r="ADQ1071" s="1" t="s">
        <v>20550</v>
      </c>
      <c r="ADR1071" s="1" t="s">
        <v>20571</v>
      </c>
      <c r="ADS1071" s="1" t="s">
        <v>20542</v>
      </c>
      <c r="ADT1071" s="1" t="s">
        <v>20558</v>
      </c>
      <c r="ADU1071" s="1" t="s">
        <v>982</v>
      </c>
      <c r="ADV1071" s="1" t="s">
        <v>982</v>
      </c>
      <c r="ADW1071" s="1" t="s">
        <v>982</v>
      </c>
      <c r="ADX1071" s="1" t="s">
        <v>982</v>
      </c>
      <c r="ADY1071" s="1" t="s">
        <v>982</v>
      </c>
      <c r="ADZ1071" s="1" t="s">
        <v>982</v>
      </c>
      <c r="AEA1071" s="1" t="s">
        <v>235479</v>
      </c>
      <c r="AEB1071" s="1" t="s">
        <v>235480</v>
      </c>
      <c r="AEC1071" s="1" t="s">
        <v>235481</v>
      </c>
      <c r="AED1071" s="1" t="s">
        <v>235482</v>
      </c>
      <c r="AEE1071" s="1" t="s">
        <v>67337</v>
      </c>
      <c r="AEF1071" s="1" t="s">
        <v>235483</v>
      </c>
      <c r="AEG1071" s="1" t="s">
        <v>235484</v>
      </c>
      <c r="AEH1071" s="1" t="s">
        <v>224395</v>
      </c>
      <c r="AEI1071" s="1" t="s">
        <v>235485</v>
      </c>
      <c r="AEJ1071" s="1" t="s">
        <v>235486</v>
      </c>
      <c r="AEK1071" s="1" t="s">
        <v>235487</v>
      </c>
      <c r="AEL1071" s="1" t="s">
        <v>235488</v>
      </c>
      <c r="AEM1071" s="1" t="s">
        <v>7669</v>
      </c>
      <c r="AEN1071" s="1" t="s">
        <v>1630</v>
      </c>
      <c r="AEO1071" s="1" t="s">
        <v>1066</v>
      </c>
      <c r="AEP1071" s="1" t="s">
        <v>7669</v>
      </c>
      <c r="AEQ1071" s="1" t="s">
        <v>1630</v>
      </c>
      <c r="AER1071" s="1" t="s">
        <v>1067</v>
      </c>
      <c r="AES1071" s="1" t="s">
        <v>235489</v>
      </c>
      <c r="AET1071" s="1" t="s">
        <v>235490</v>
      </c>
      <c r="AEU1071" s="1" t="s">
        <v>235491</v>
      </c>
      <c r="AEV1071" s="1" t="s">
        <v>1154</v>
      </c>
      <c r="AEW1071" s="1" t="s">
        <v>235481</v>
      </c>
      <c r="AEX1071" s="1" t="s">
        <v>235492</v>
      </c>
      <c r="AEY1071" s="1" t="s">
        <v>52550</v>
      </c>
      <c r="AEZ1071" s="1" t="s">
        <v>235493</v>
      </c>
      <c r="AFA1071" s="1" t="s">
        <v>235494</v>
      </c>
      <c r="AFB1071" s="1" t="s">
        <v>235495</v>
      </c>
      <c r="AFC1071" s="1" t="s">
        <v>235496</v>
      </c>
      <c r="AFD1071" s="1" t="s">
        <v>235497</v>
      </c>
      <c r="AFE1071" s="1" t="s">
        <v>235498</v>
      </c>
      <c r="AFF1071" s="1" t="s">
        <v>235499</v>
      </c>
      <c r="AFG1071" s="1" t="s">
        <v>235500</v>
      </c>
      <c r="AFH1071" s="1" t="s">
        <v>235501</v>
      </c>
      <c r="AFI1071" s="1" t="s">
        <v>235502</v>
      </c>
      <c r="AFJ1071" s="1" t="s">
        <v>235503</v>
      </c>
      <c r="AFK1071" s="1" t="s">
        <v>235504</v>
      </c>
      <c r="AFL1071" s="1" t="s">
        <v>235505</v>
      </c>
      <c r="AFM1071" s="1" t="s">
        <v>235506</v>
      </c>
      <c r="AFN1071" s="1" t="s">
        <v>235507</v>
      </c>
      <c r="AFO1071" s="1" t="s">
        <v>235508</v>
      </c>
      <c r="AFP1071" s="1" t="s">
        <v>1630</v>
      </c>
      <c r="AFQ1071" s="1" t="s">
        <v>72481</v>
      </c>
      <c r="AFR1071" s="1" t="s">
        <v>235509</v>
      </c>
      <c r="AFS1071" s="1" t="s">
        <v>136242</v>
      </c>
      <c r="AFT1071" s="1" t="s">
        <v>235510</v>
      </c>
      <c r="AFU1071" s="1" t="s">
        <v>62666</v>
      </c>
      <c r="AFV1071" s="1" t="s">
        <v>235511</v>
      </c>
      <c r="AFW1071" s="1" t="s">
        <v>4582</v>
      </c>
      <c r="AFX1071" s="1" t="s">
        <v>47553</v>
      </c>
      <c r="AFY1071" s="1" t="s">
        <v>4563</v>
      </c>
      <c r="AFZ1071" s="1" t="s">
        <v>982</v>
      </c>
      <c r="AGA1071" s="1" t="s">
        <v>982</v>
      </c>
      <c r="AGB1071" s="1" t="s">
        <v>982</v>
      </c>
      <c r="AGC1071" s="1" t="s">
        <v>15699</v>
      </c>
      <c r="AGD1071" s="1" t="s">
        <v>15702</v>
      </c>
      <c r="AGE1071" s="1" t="s">
        <v>4563</v>
      </c>
      <c r="AGF1071" s="1" t="s">
        <v>4582</v>
      </c>
      <c r="AGG1071" s="1" t="s">
        <v>982</v>
      </c>
      <c r="AGH1071" s="1" t="s">
        <v>47553</v>
      </c>
      <c r="AGI1071" s="1" t="s">
        <v>982</v>
      </c>
      <c r="AGJ1071" s="1" t="s">
        <v>15702</v>
      </c>
      <c r="AGK1071" s="1" t="s">
        <v>39908</v>
      </c>
      <c r="AGL1071" s="1" t="s">
        <v>62660</v>
      </c>
      <c r="AGM1071" s="1" t="s">
        <v>6283</v>
      </c>
      <c r="AGN1071" s="1" t="s">
        <v>52536</v>
      </c>
      <c r="AGO1071" s="1" t="s">
        <v>52535</v>
      </c>
      <c r="AGP1071" s="1" t="s">
        <v>4564</v>
      </c>
      <c r="AGQ1071" s="1" t="s">
        <v>21779</v>
      </c>
      <c r="AGR1071" s="1" t="s">
        <v>12346</v>
      </c>
      <c r="AGS1071" s="1" t="s">
        <v>4565</v>
      </c>
      <c r="AGT1071" s="1" t="s">
        <v>8081</v>
      </c>
      <c r="AGU1071" s="1" t="s">
        <v>12347</v>
      </c>
      <c r="AGV1071" s="1" t="s">
        <v>107804</v>
      </c>
      <c r="AGW1071" s="1" t="s">
        <v>29369</v>
      </c>
      <c r="AGX1071" s="1" t="s">
        <v>12351</v>
      </c>
      <c r="AGY1071" s="1" t="s">
        <v>235512</v>
      </c>
      <c r="AGZ1071" s="1" t="s">
        <v>8439</v>
      </c>
      <c r="AHA1071" s="1" t="s">
        <v>982</v>
      </c>
      <c r="AHB1071" s="1" t="s">
        <v>982</v>
      </c>
      <c r="AHC1071" s="1" t="s">
        <v>982</v>
      </c>
      <c r="AHD1071" s="1" t="s">
        <v>982</v>
      </c>
      <c r="AHE1071" s="1" t="s">
        <v>14310</v>
      </c>
      <c r="AHF1071" s="1" t="s">
        <v>14310</v>
      </c>
      <c r="AHG1071" s="1" t="s">
        <v>235513</v>
      </c>
      <c r="AHH1071" s="1" t="s">
        <v>235514</v>
      </c>
      <c r="AHI1071" s="1" t="s">
        <v>181255</v>
      </c>
      <c r="AHJ1071" s="1" t="s">
        <v>235515</v>
      </c>
      <c r="AHK1071" s="1" t="s">
        <v>982</v>
      </c>
      <c r="AHL1071" s="1" t="s">
        <v>982</v>
      </c>
      <c r="AHM1071" s="1" t="s">
        <v>982</v>
      </c>
      <c r="AHN1071" s="1" t="s">
        <v>982</v>
      </c>
      <c r="AHO1071" s="1" t="s">
        <v>14300</v>
      </c>
      <c r="AHP1071" s="1" t="s">
        <v>15702</v>
      </c>
      <c r="AHQ1071" s="1" t="s">
        <v>982</v>
      </c>
      <c r="AHR1071" s="1" t="s">
        <v>982</v>
      </c>
      <c r="AHS1071" s="1" t="s">
        <v>982</v>
      </c>
      <c r="AHT1071" s="1" t="s">
        <v>982</v>
      </c>
      <c r="AHU1071" s="1" t="s">
        <v>982</v>
      </c>
      <c r="AHV1071" s="1" t="s">
        <v>982</v>
      </c>
      <c r="AHW1071" s="1" t="s">
        <v>15702</v>
      </c>
      <c r="AHX1071" s="1" t="s">
        <v>14300</v>
      </c>
      <c r="AHY1071" s="1" t="s">
        <v>161775</v>
      </c>
      <c r="AHZ1071" s="1" t="s">
        <v>235516</v>
      </c>
      <c r="AIA1071" s="1" t="s">
        <v>235517</v>
      </c>
      <c r="AIB1071" s="1" t="s">
        <v>235518</v>
      </c>
      <c r="AIC1071" s="1" t="s">
        <v>982</v>
      </c>
      <c r="AID1071" s="1" t="s">
        <v>982</v>
      </c>
      <c r="AIE1071" s="1" t="s">
        <v>177479</v>
      </c>
      <c r="AIF1071" s="1" t="s">
        <v>235519</v>
      </c>
      <c r="AIG1071" s="1" t="s">
        <v>16459</v>
      </c>
      <c r="AIH1071" s="1" t="s">
        <v>982</v>
      </c>
      <c r="AII1071" s="1" t="s">
        <v>982</v>
      </c>
      <c r="AIJ1071" s="1" t="s">
        <v>982</v>
      </c>
      <c r="AIK1071" s="1" t="s">
        <v>14333</v>
      </c>
      <c r="AIL1071" s="1" t="s">
        <v>982</v>
      </c>
      <c r="AIM1071" s="1" t="s">
        <v>14333</v>
      </c>
      <c r="AIN1071" s="1" t="s">
        <v>982</v>
      </c>
      <c r="AIO1071" s="1" t="s">
        <v>982</v>
      </c>
      <c r="AIP1071" s="1" t="s">
        <v>982</v>
      </c>
      <c r="AIQ1071" s="1" t="s">
        <v>982</v>
      </c>
      <c r="AIR1071" s="1" t="s">
        <v>982</v>
      </c>
      <c r="AIS1071" s="1" t="s">
        <v>156194</v>
      </c>
      <c r="AIT1071" s="1" t="s">
        <v>5798</v>
      </c>
      <c r="AIU1071" s="1" t="s">
        <v>982</v>
      </c>
      <c r="AIV1071" s="1" t="s">
        <v>982</v>
      </c>
      <c r="AIW1071" s="1" t="s">
        <v>982</v>
      </c>
      <c r="AIX1071" s="1" t="s">
        <v>982</v>
      </c>
      <c r="AIY1071" s="1" t="s">
        <v>982</v>
      </c>
      <c r="AIZ1071" s="1" t="s">
        <v>44314</v>
      </c>
      <c r="AJA1071" s="1" t="s">
        <v>5800</v>
      </c>
      <c r="AJB1071" s="1" t="s">
        <v>5798</v>
      </c>
      <c r="AJC1071" s="1" t="s">
        <v>982</v>
      </c>
      <c r="AJD1071" s="1" t="s">
        <v>982</v>
      </c>
      <c r="AJE1071" s="1" t="s">
        <v>982</v>
      </c>
      <c r="AJF1071" s="1" t="s">
        <v>982</v>
      </c>
      <c r="AJG1071" s="1" t="s">
        <v>982</v>
      </c>
      <c r="AJH1071" s="1" t="s">
        <v>47566</v>
      </c>
      <c r="AJI1071" s="1" t="s">
        <v>5799</v>
      </c>
      <c r="AJJ1071" s="1" t="s">
        <v>14333</v>
      </c>
      <c r="AJK1071" s="1" t="s">
        <v>982</v>
      </c>
      <c r="AJL1071" s="1" t="s">
        <v>982</v>
      </c>
      <c r="AJM1071" s="1" t="s">
        <v>982</v>
      </c>
      <c r="AJN1071" s="1" t="s">
        <v>62673</v>
      </c>
      <c r="AJO1071" s="1" t="s">
        <v>14324</v>
      </c>
      <c r="AJP1071" s="1" t="s">
        <v>5799</v>
      </c>
      <c r="AJQ1071" s="1" t="s">
        <v>5797</v>
      </c>
      <c r="AJR1071" s="1" t="s">
        <v>982</v>
      </c>
      <c r="AJS1071" s="1" t="s">
        <v>982</v>
      </c>
      <c r="AJT1071" s="1" t="s">
        <v>982</v>
      </c>
      <c r="AJU1071" s="1" t="s">
        <v>982</v>
      </c>
      <c r="AJV1071" s="1" t="s">
        <v>5798</v>
      </c>
      <c r="AJW1071" s="1" t="s">
        <v>982</v>
      </c>
      <c r="AJX1071" s="1" t="s">
        <v>982</v>
      </c>
      <c r="AJY1071" s="1" t="s">
        <v>982</v>
      </c>
      <c r="AJZ1071" s="1" t="s">
        <v>982</v>
      </c>
      <c r="AKA1071" s="1" t="s">
        <v>982</v>
      </c>
      <c r="AKB1071" s="1" t="s">
        <v>982</v>
      </c>
      <c r="AKC1071" s="1" t="s">
        <v>982</v>
      </c>
      <c r="AKD1071" s="1" t="s">
        <v>982</v>
      </c>
      <c r="AKE1071" s="1" t="s">
        <v>982</v>
      </c>
      <c r="AKF1071" s="1" t="s">
        <v>982</v>
      </c>
      <c r="AKG1071" s="1" t="s">
        <v>982</v>
      </c>
      <c r="AKH1071" s="1" t="s">
        <v>235520</v>
      </c>
      <c r="AKI1071" s="1" t="s">
        <v>5797</v>
      </c>
      <c r="AKJ1071" s="1" t="s">
        <v>235521</v>
      </c>
      <c r="AKK1071" s="1" t="s">
        <v>235522</v>
      </c>
      <c r="AKL1071" s="1" t="s">
        <v>235523</v>
      </c>
      <c r="AKM1071" s="1" t="s">
        <v>235524</v>
      </c>
      <c r="AKN1071" s="1" t="s">
        <v>982</v>
      </c>
      <c r="AKO1071" s="1" t="s">
        <v>982</v>
      </c>
      <c r="AKP1071" s="1" t="s">
        <v>982</v>
      </c>
      <c r="AKQ1071" s="1" t="s">
        <v>982</v>
      </c>
      <c r="AKR1071" s="1" t="s">
        <v>47574</v>
      </c>
      <c r="AKS1071" s="1" t="s">
        <v>5810</v>
      </c>
      <c r="AKT1071" s="1" t="s">
        <v>14333</v>
      </c>
      <c r="AKU1071" s="1" t="s">
        <v>982</v>
      </c>
      <c r="AKV1071" s="1" t="s">
        <v>982</v>
      </c>
      <c r="AKW1071" s="1" t="s">
        <v>982</v>
      </c>
      <c r="AKX1071" s="1" t="s">
        <v>982</v>
      </c>
      <c r="AKY1071" s="1" t="s">
        <v>982</v>
      </c>
      <c r="AKZ1071" s="1" t="s">
        <v>47565</v>
      </c>
      <c r="ALA1071" s="1" t="s">
        <v>47562</v>
      </c>
      <c r="ALB1071" s="1" t="s">
        <v>5800</v>
      </c>
      <c r="ALC1071" s="1" t="s">
        <v>982</v>
      </c>
      <c r="ALD1071" s="1" t="s">
        <v>982</v>
      </c>
      <c r="ALE1071" s="1" t="s">
        <v>5798</v>
      </c>
      <c r="ALF1071" s="1" t="s">
        <v>5798</v>
      </c>
      <c r="ALG1071" s="1" t="s">
        <v>982</v>
      </c>
      <c r="ALH1071" s="1" t="s">
        <v>982</v>
      </c>
      <c r="ALI1071" s="1" t="s">
        <v>982</v>
      </c>
      <c r="ALJ1071" s="1" t="s">
        <v>982</v>
      </c>
      <c r="ALK1071" s="1" t="s">
        <v>5798</v>
      </c>
      <c r="ALL1071" s="1" t="s">
        <v>982</v>
      </c>
      <c r="ALM1071" s="1" t="s">
        <v>5798</v>
      </c>
      <c r="ALN1071" s="1" t="s">
        <v>982</v>
      </c>
      <c r="ALO1071" s="1" t="s">
        <v>982</v>
      </c>
      <c r="ALP1071" s="1" t="s">
        <v>982</v>
      </c>
      <c r="ALQ1071" s="1" t="s">
        <v>982</v>
      </c>
      <c r="ALR1071" s="1" t="s">
        <v>982</v>
      </c>
      <c r="ALS1071" s="1" t="s">
        <v>982</v>
      </c>
      <c r="ALT1071" s="1" t="s">
        <v>235525</v>
      </c>
      <c r="ALU1071" s="1" t="s">
        <v>47583</v>
      </c>
      <c r="ALV1071" s="1" t="s">
        <v>156193</v>
      </c>
      <c r="ALW1071" s="1" t="s">
        <v>235526</v>
      </c>
      <c r="ALX1071" s="1" t="s">
        <v>5805</v>
      </c>
      <c r="ALY1071" s="1" t="s">
        <v>47579</v>
      </c>
      <c r="ALZ1071" s="1" t="s">
        <v>5808</v>
      </c>
      <c r="AMA1071" s="1" t="s">
        <v>14334</v>
      </c>
      <c r="AMB1071" s="1" t="s">
        <v>5813</v>
      </c>
      <c r="AMC1071" s="1" t="s">
        <v>1168</v>
      </c>
      <c r="AMD1071" s="1" t="s">
        <v>62666</v>
      </c>
      <c r="AME1071" s="1" t="s">
        <v>235518</v>
      </c>
      <c r="AMF1071" s="1" t="s">
        <v>1149</v>
      </c>
      <c r="AMG1071" s="1" t="s">
        <v>1149</v>
      </c>
      <c r="AMH1071" s="1" t="s">
        <v>1149</v>
      </c>
      <c r="AMI1071" s="1" t="s">
        <v>1149</v>
      </c>
      <c r="AMJ1071" s="1" t="s">
        <v>1149</v>
      </c>
      <c r="AMK1071" s="1" t="s">
        <v>1150</v>
      </c>
      <c r="AML1071" s="1" t="s">
        <v>119997</v>
      </c>
      <c r="AMM1071" s="1" t="s">
        <v>44314</v>
      </c>
      <c r="AMN1071" s="1" t="s">
        <v>62673</v>
      </c>
      <c r="AMO1071" s="1" t="s">
        <v>8368</v>
      </c>
      <c r="AMP1071" s="1" t="s">
        <v>982</v>
      </c>
      <c r="AMQ1071" s="1" t="s">
        <v>47565</v>
      </c>
      <c r="AMR1071" s="1" t="s">
        <v>235527</v>
      </c>
      <c r="AMS1071" s="1" t="s">
        <v>122519</v>
      </c>
      <c r="AMT1071" s="1" t="s">
        <v>235528</v>
      </c>
      <c r="AMU1071" s="1" t="s">
        <v>235529</v>
      </c>
      <c r="AMV1071" s="1" t="s">
        <v>185204</v>
      </c>
      <c r="AMW1071" s="1" t="s">
        <v>118163</v>
      </c>
      <c r="AMX1071" s="1" t="s">
        <v>235496</v>
      </c>
      <c r="AMY1071" s="1" t="s">
        <v>34053</v>
      </c>
      <c r="AMZ1071" s="1" t="s">
        <v>235530</v>
      </c>
      <c r="ANA1071" s="1" t="s">
        <v>235531</v>
      </c>
      <c r="ANB1071" s="1" t="s">
        <v>235532</v>
      </c>
      <c r="ANC1071" s="1" t="s">
        <v>158625</v>
      </c>
      <c r="AND1071" s="1" t="s">
        <v>1324</v>
      </c>
      <c r="ANE1071" s="1" t="s">
        <v>1324</v>
      </c>
      <c r="ANF1071" s="1" t="s">
        <v>1325</v>
      </c>
      <c r="ANG1071" s="1" t="s">
        <v>1705</v>
      </c>
      <c r="ANH1071" s="1" t="s">
        <v>1327</v>
      </c>
    </row>
    <row r="1072" spans="1:1048" x14ac:dyDescent="0.25">
      <c r="A1072" s="1" t="s">
        <v>235533</v>
      </c>
      <c r="B1072" s="1" t="s">
        <v>235534</v>
      </c>
      <c r="C1072" s="1" t="s">
        <v>18714</v>
      </c>
      <c r="D1072" s="1" t="s">
        <v>29906</v>
      </c>
      <c r="E1072" s="1" t="s">
        <v>29907</v>
      </c>
      <c r="F1072" s="1" t="s">
        <v>7459</v>
      </c>
      <c r="G1072" s="1" t="s">
        <v>1148</v>
      </c>
      <c r="H1072" s="1" t="s">
        <v>28674</v>
      </c>
      <c r="I1072" s="1" t="s">
        <v>15545</v>
      </c>
      <c r="J1072" s="1" t="s">
        <v>2827</v>
      </c>
      <c r="K1072" s="1" t="s">
        <v>233341</v>
      </c>
      <c r="L1072" s="1" t="s">
        <v>3556</v>
      </c>
      <c r="M1072" s="1" t="s">
        <v>2830</v>
      </c>
      <c r="N1072" s="1" t="s">
        <v>18721</v>
      </c>
      <c r="O1072" s="1" t="s">
        <v>7465</v>
      </c>
      <c r="P1072" s="1" t="s">
        <v>3191</v>
      </c>
      <c r="Q1072" s="1" t="s">
        <v>7467</v>
      </c>
      <c r="R1072" s="1" t="s">
        <v>7468</v>
      </c>
      <c r="S1072" s="1" t="s">
        <v>956</v>
      </c>
      <c r="T1072" s="1" t="s">
        <v>1340</v>
      </c>
      <c r="U1072" s="1" t="s">
        <v>1341</v>
      </c>
      <c r="V1072" s="1" t="s">
        <v>959</v>
      </c>
      <c r="W1072" s="1" t="s">
        <v>235535</v>
      </c>
      <c r="X1072" s="1" t="s">
        <v>235536</v>
      </c>
      <c r="Y1072" s="1" t="s">
        <v>235537</v>
      </c>
      <c r="Z1072" s="1" t="s">
        <v>235538</v>
      </c>
      <c r="AA1072" s="1" t="s">
        <v>964</v>
      </c>
      <c r="AB1072" s="1" t="s">
        <v>964</v>
      </c>
      <c r="AC1072" s="1" t="s">
        <v>964</v>
      </c>
      <c r="AD1072" s="1" t="s">
        <v>964</v>
      </c>
      <c r="AE1072" s="1" t="s">
        <v>964</v>
      </c>
      <c r="AF1072" s="1" t="s">
        <v>964</v>
      </c>
      <c r="AG1072" s="1" t="s">
        <v>964</v>
      </c>
      <c r="AH1072" s="1" t="s">
        <v>964</v>
      </c>
      <c r="AI1072" s="1" t="s">
        <v>964</v>
      </c>
      <c r="AJ1072" s="1" t="s">
        <v>964</v>
      </c>
      <c r="AK1072" s="1" t="s">
        <v>964</v>
      </c>
      <c r="AL1072" s="1" t="s">
        <v>964</v>
      </c>
      <c r="AM1072" s="1" t="s">
        <v>964</v>
      </c>
      <c r="AN1072" s="1" t="s">
        <v>964</v>
      </c>
      <c r="AO1072" s="1" t="s">
        <v>964</v>
      </c>
      <c r="AP1072" s="1" t="s">
        <v>964</v>
      </c>
      <c r="AQ1072" s="1" t="s">
        <v>964</v>
      </c>
      <c r="AR1072" s="1" t="s">
        <v>964</v>
      </c>
      <c r="AS1072" s="1" t="s">
        <v>964</v>
      </c>
      <c r="AT1072" s="1" t="s">
        <v>964</v>
      </c>
      <c r="AU1072" s="1" t="s">
        <v>23823</v>
      </c>
      <c r="AV1072" s="1" t="s">
        <v>28661</v>
      </c>
      <c r="AW1072" s="1" t="s">
        <v>964</v>
      </c>
      <c r="AX1072" s="1" t="s">
        <v>19245</v>
      </c>
      <c r="AY1072" s="1" t="s">
        <v>964</v>
      </c>
      <c r="AZ1072" s="1" t="s">
        <v>964</v>
      </c>
      <c r="BA1072" s="1" t="s">
        <v>964</v>
      </c>
      <c r="BB1072" s="1" t="s">
        <v>964</v>
      </c>
      <c r="BC1072" s="1" t="s">
        <v>964</v>
      </c>
      <c r="BD1072" s="1" t="s">
        <v>964</v>
      </c>
      <c r="BE1072" s="1" t="s">
        <v>964</v>
      </c>
      <c r="BF1072" s="1" t="s">
        <v>22877</v>
      </c>
      <c r="BG1072" s="1" t="s">
        <v>964</v>
      </c>
      <c r="BH1072" s="1" t="s">
        <v>964</v>
      </c>
      <c r="BI1072" s="1" t="s">
        <v>964</v>
      </c>
      <c r="BJ1072" s="1" t="s">
        <v>964</v>
      </c>
      <c r="BK1072" s="1" t="s">
        <v>964</v>
      </c>
      <c r="BL1072" s="1" t="s">
        <v>19245</v>
      </c>
      <c r="BM1072" s="1" t="s">
        <v>964</v>
      </c>
      <c r="BN1072" s="1" t="s">
        <v>23822</v>
      </c>
      <c r="BO1072" s="1" t="s">
        <v>976</v>
      </c>
      <c r="BP1072" s="1" t="s">
        <v>964</v>
      </c>
      <c r="BQ1072" s="1" t="s">
        <v>964</v>
      </c>
      <c r="BR1072" s="1" t="s">
        <v>971</v>
      </c>
      <c r="BS1072" s="1" t="s">
        <v>964</v>
      </c>
      <c r="BT1072" s="1" t="s">
        <v>964</v>
      </c>
      <c r="BU1072" s="1" t="s">
        <v>964</v>
      </c>
      <c r="BV1072" s="1" t="s">
        <v>964</v>
      </c>
      <c r="BW1072" s="1" t="s">
        <v>964</v>
      </c>
      <c r="BX1072" s="1" t="s">
        <v>964</v>
      </c>
      <c r="BY1072" s="1" t="s">
        <v>964</v>
      </c>
      <c r="BZ1072" s="1" t="s">
        <v>964</v>
      </c>
      <c r="CA1072" s="1" t="s">
        <v>23822</v>
      </c>
      <c r="CB1072" s="1" t="s">
        <v>964</v>
      </c>
      <c r="CC1072" s="1" t="s">
        <v>964</v>
      </c>
      <c r="CD1072" s="1" t="s">
        <v>23823</v>
      </c>
      <c r="CE1072" s="1" t="s">
        <v>964</v>
      </c>
      <c r="CF1072" s="1" t="s">
        <v>42481</v>
      </c>
      <c r="CG1072" s="1" t="s">
        <v>235539</v>
      </c>
      <c r="CH1072" s="1" t="s">
        <v>973</v>
      </c>
      <c r="CI1072" s="1" t="s">
        <v>964</v>
      </c>
      <c r="CJ1072" s="1" t="s">
        <v>964</v>
      </c>
      <c r="CK1072" s="1" t="s">
        <v>964</v>
      </c>
      <c r="CL1072" s="1" t="s">
        <v>964</v>
      </c>
      <c r="CM1072" s="1" t="s">
        <v>964</v>
      </c>
      <c r="CN1072" s="1" t="s">
        <v>965</v>
      </c>
      <c r="CO1072" s="1" t="s">
        <v>22852</v>
      </c>
      <c r="CP1072" s="1" t="s">
        <v>964</v>
      </c>
      <c r="CQ1072" s="1" t="s">
        <v>964</v>
      </c>
      <c r="CR1072" s="1" t="s">
        <v>965</v>
      </c>
      <c r="CS1072" s="1" t="s">
        <v>964</v>
      </c>
      <c r="CT1072" s="1" t="s">
        <v>971</v>
      </c>
      <c r="CU1072" s="1" t="s">
        <v>22860</v>
      </c>
      <c r="CV1072" s="1" t="s">
        <v>964</v>
      </c>
      <c r="CW1072" s="1" t="s">
        <v>964</v>
      </c>
      <c r="CX1072" s="1" t="s">
        <v>964</v>
      </c>
      <c r="CY1072" s="1" t="s">
        <v>182252</v>
      </c>
      <c r="CZ1072" s="1" t="s">
        <v>964</v>
      </c>
      <c r="DA1072" s="1" t="s">
        <v>964</v>
      </c>
      <c r="DB1072" s="1" t="s">
        <v>23823</v>
      </c>
      <c r="DC1072" s="1" t="s">
        <v>964</v>
      </c>
      <c r="DD1072" s="1" t="s">
        <v>28661</v>
      </c>
      <c r="DE1072" s="1" t="s">
        <v>964</v>
      </c>
      <c r="DF1072" s="1" t="s">
        <v>19245</v>
      </c>
      <c r="DG1072" s="1" t="s">
        <v>964</v>
      </c>
      <c r="DH1072" s="1" t="s">
        <v>964</v>
      </c>
      <c r="DI1072" s="1" t="s">
        <v>964</v>
      </c>
      <c r="DJ1072" s="1" t="s">
        <v>964</v>
      </c>
      <c r="DK1072" s="1" t="s">
        <v>966</v>
      </c>
      <c r="DL1072" s="1" t="s">
        <v>22860</v>
      </c>
      <c r="DM1072" s="1" t="s">
        <v>964</v>
      </c>
      <c r="DN1072" s="1" t="s">
        <v>182252</v>
      </c>
      <c r="DO1072" s="1" t="s">
        <v>964</v>
      </c>
      <c r="DP1072" s="1" t="s">
        <v>964</v>
      </c>
      <c r="DQ1072" s="1" t="s">
        <v>970</v>
      </c>
      <c r="DR1072" s="1" t="s">
        <v>964</v>
      </c>
      <c r="DS1072" s="1" t="s">
        <v>22862</v>
      </c>
      <c r="DT1072" s="1" t="s">
        <v>964</v>
      </c>
      <c r="DU1072" s="1" t="s">
        <v>19245</v>
      </c>
      <c r="DV1072" s="1" t="s">
        <v>964</v>
      </c>
      <c r="DW1072" s="1" t="s">
        <v>235540</v>
      </c>
      <c r="DX1072" s="1" t="s">
        <v>40116</v>
      </c>
      <c r="DY1072" s="1" t="s">
        <v>982</v>
      </c>
      <c r="DZ1072" s="1" t="s">
        <v>982</v>
      </c>
      <c r="EA1072" s="1" t="s">
        <v>982</v>
      </c>
      <c r="EB1072" s="1" t="s">
        <v>79907</v>
      </c>
      <c r="EC1072" s="1" t="s">
        <v>984</v>
      </c>
      <c r="ED1072" s="1" t="s">
        <v>982</v>
      </c>
      <c r="EE1072" s="1" t="s">
        <v>982</v>
      </c>
      <c r="EF1072" s="1" t="s">
        <v>982</v>
      </c>
      <c r="EG1072" s="1" t="s">
        <v>985</v>
      </c>
      <c r="EH1072" s="1" t="s">
        <v>982</v>
      </c>
      <c r="EI1072" s="1" t="s">
        <v>982</v>
      </c>
      <c r="EJ1072" s="1" t="s">
        <v>984</v>
      </c>
      <c r="EK1072" s="1" t="s">
        <v>985</v>
      </c>
      <c r="EL1072" s="1" t="s">
        <v>982</v>
      </c>
      <c r="EM1072" s="1" t="s">
        <v>982</v>
      </c>
      <c r="EN1072" s="1" t="s">
        <v>982</v>
      </c>
      <c r="EO1072" s="1" t="s">
        <v>982</v>
      </c>
      <c r="EP1072" s="1" t="s">
        <v>982</v>
      </c>
      <c r="EQ1072" s="1" t="s">
        <v>982</v>
      </c>
      <c r="ER1072" s="1" t="s">
        <v>982</v>
      </c>
      <c r="ES1072" s="1" t="s">
        <v>982</v>
      </c>
      <c r="ET1072" s="1" t="s">
        <v>982</v>
      </c>
      <c r="EU1072" s="1" t="s">
        <v>982</v>
      </c>
      <c r="EV1072" s="1" t="s">
        <v>982</v>
      </c>
      <c r="EW1072" s="1" t="s">
        <v>982</v>
      </c>
      <c r="EX1072" s="1" t="s">
        <v>982</v>
      </c>
      <c r="EY1072" s="1" t="s">
        <v>982</v>
      </c>
      <c r="EZ1072" s="1" t="s">
        <v>982</v>
      </c>
      <c r="FA1072" s="1" t="s">
        <v>982</v>
      </c>
      <c r="FB1072" s="1" t="s">
        <v>15608</v>
      </c>
      <c r="FC1072" s="1" t="s">
        <v>982</v>
      </c>
      <c r="FD1072" s="1" t="s">
        <v>982</v>
      </c>
      <c r="FE1072" s="1" t="s">
        <v>79907</v>
      </c>
      <c r="FF1072" s="1" t="s">
        <v>982</v>
      </c>
      <c r="FG1072" s="1" t="s">
        <v>982</v>
      </c>
      <c r="FH1072" s="1" t="s">
        <v>15608</v>
      </c>
      <c r="FI1072" s="1" t="s">
        <v>982</v>
      </c>
      <c r="FJ1072" s="1" t="s">
        <v>982</v>
      </c>
      <c r="FK1072" s="1" t="s">
        <v>982</v>
      </c>
      <c r="FL1072" s="1" t="s">
        <v>982</v>
      </c>
      <c r="FM1072" s="1" t="s">
        <v>982</v>
      </c>
      <c r="FN1072" s="1" t="s">
        <v>982</v>
      </c>
      <c r="FO1072" s="1" t="s">
        <v>982</v>
      </c>
      <c r="FP1072" s="1" t="s">
        <v>982</v>
      </c>
      <c r="FQ1072" s="1" t="s">
        <v>982</v>
      </c>
      <c r="FR1072" s="1" t="s">
        <v>982</v>
      </c>
      <c r="FS1072" s="1" t="s">
        <v>982</v>
      </c>
      <c r="FT1072" s="1" t="s">
        <v>982</v>
      </c>
      <c r="FU1072" s="1" t="s">
        <v>982</v>
      </c>
      <c r="FV1072" s="1" t="s">
        <v>982</v>
      </c>
      <c r="FW1072" s="1" t="s">
        <v>943</v>
      </c>
      <c r="FX1072" s="1" t="s">
        <v>1362</v>
      </c>
      <c r="FY1072" s="1" t="s">
        <v>1362</v>
      </c>
      <c r="FZ1072" s="1" t="s">
        <v>1362</v>
      </c>
      <c r="GA1072" s="1" t="s">
        <v>1365</v>
      </c>
      <c r="GB1072" s="1" t="s">
        <v>990</v>
      </c>
      <c r="GC1072" s="1" t="s">
        <v>1367</v>
      </c>
      <c r="GD1072" s="1" t="s">
        <v>964</v>
      </c>
      <c r="GE1072" s="1" t="s">
        <v>21291</v>
      </c>
      <c r="GF1072" s="1" t="s">
        <v>994</v>
      </c>
      <c r="GG1072" s="1" t="s">
        <v>9885</v>
      </c>
      <c r="GH1072" s="1" t="s">
        <v>235541</v>
      </c>
      <c r="GI1072" s="1" t="s">
        <v>235542</v>
      </c>
      <c r="GJ1072" s="1" t="s">
        <v>235543</v>
      </c>
      <c r="GK1072" s="1" t="s">
        <v>235544</v>
      </c>
      <c r="GL1072" s="1" t="s">
        <v>235545</v>
      </c>
      <c r="GM1072" s="1" t="s">
        <v>235546</v>
      </c>
      <c r="GN1072" s="1" t="s">
        <v>235547</v>
      </c>
      <c r="GO1072" s="1" t="s">
        <v>10066</v>
      </c>
      <c r="GP1072" s="1" t="s">
        <v>89790</v>
      </c>
      <c r="GQ1072" s="1" t="s">
        <v>235548</v>
      </c>
      <c r="GR1072" s="1" t="s">
        <v>235549</v>
      </c>
      <c r="GS1072" s="1" t="s">
        <v>235550</v>
      </c>
      <c r="GT1072" s="1" t="s">
        <v>60682</v>
      </c>
      <c r="GU1072" s="1" t="s">
        <v>134896</v>
      </c>
      <c r="GV1072" s="1" t="s">
        <v>10054</v>
      </c>
      <c r="GW1072" s="1" t="s">
        <v>10054</v>
      </c>
      <c r="GX1072" s="1" t="s">
        <v>982</v>
      </c>
      <c r="GY1072" s="1" t="s">
        <v>982</v>
      </c>
      <c r="GZ1072" s="1" t="s">
        <v>982</v>
      </c>
      <c r="HA1072" s="1" t="s">
        <v>982</v>
      </c>
      <c r="HB1072" s="1" t="s">
        <v>10038</v>
      </c>
      <c r="HC1072" s="1" t="s">
        <v>10036</v>
      </c>
      <c r="HD1072" s="1" t="s">
        <v>982</v>
      </c>
      <c r="HE1072" s="1" t="s">
        <v>982</v>
      </c>
      <c r="HF1072" s="1" t="s">
        <v>982</v>
      </c>
      <c r="HG1072" s="1" t="s">
        <v>982</v>
      </c>
      <c r="HH1072" s="1" t="s">
        <v>982</v>
      </c>
      <c r="HI1072" s="1" t="s">
        <v>982</v>
      </c>
      <c r="HJ1072" s="1" t="s">
        <v>12662</v>
      </c>
      <c r="HK1072" s="1" t="s">
        <v>2450</v>
      </c>
      <c r="HL1072" s="1" t="s">
        <v>29950</v>
      </c>
      <c r="HM1072" s="1" t="s">
        <v>7501</v>
      </c>
      <c r="HN1072" s="1" t="s">
        <v>10035</v>
      </c>
      <c r="HO1072" s="1" t="s">
        <v>28366</v>
      </c>
      <c r="HP1072" s="1" t="s">
        <v>7502</v>
      </c>
      <c r="HQ1072" s="1" t="s">
        <v>73302</v>
      </c>
      <c r="HR1072" s="1" t="s">
        <v>17083</v>
      </c>
      <c r="HS1072" s="1" t="s">
        <v>12675</v>
      </c>
      <c r="HT1072" s="1" t="s">
        <v>85177</v>
      </c>
      <c r="HU1072" s="1" t="s">
        <v>85177</v>
      </c>
      <c r="HV1072" s="1" t="s">
        <v>19416</v>
      </c>
      <c r="HW1072" s="1" t="s">
        <v>10061</v>
      </c>
      <c r="HX1072" s="1" t="s">
        <v>235551</v>
      </c>
      <c r="HY1072" s="1" t="s">
        <v>175215</v>
      </c>
      <c r="HZ1072" s="1" t="s">
        <v>982</v>
      </c>
      <c r="IA1072" s="1" t="s">
        <v>982</v>
      </c>
      <c r="IB1072" s="1" t="s">
        <v>982</v>
      </c>
      <c r="IC1072" s="1" t="s">
        <v>982</v>
      </c>
      <c r="ID1072" s="1" t="s">
        <v>235552</v>
      </c>
      <c r="IE1072" s="1" t="s">
        <v>227899</v>
      </c>
      <c r="IF1072" s="1" t="s">
        <v>235553</v>
      </c>
      <c r="IG1072" s="1" t="s">
        <v>235554</v>
      </c>
      <c r="IH1072" s="1" t="s">
        <v>235555</v>
      </c>
      <c r="II1072" s="1" t="s">
        <v>214886</v>
      </c>
      <c r="IJ1072" s="1" t="s">
        <v>982</v>
      </c>
      <c r="IK1072" s="1" t="s">
        <v>982</v>
      </c>
      <c r="IL1072" s="1" t="s">
        <v>982</v>
      </c>
      <c r="IM1072" s="1" t="s">
        <v>982</v>
      </c>
      <c r="IN1072" s="1" t="s">
        <v>10054</v>
      </c>
      <c r="IO1072" s="1" t="s">
        <v>10054</v>
      </c>
      <c r="IP1072" s="1" t="s">
        <v>982</v>
      </c>
      <c r="IQ1072" s="1" t="s">
        <v>982</v>
      </c>
      <c r="IR1072" s="1" t="s">
        <v>982</v>
      </c>
      <c r="IS1072" s="1" t="s">
        <v>982</v>
      </c>
      <c r="IT1072" s="1" t="s">
        <v>1919</v>
      </c>
      <c r="IU1072" s="1" t="s">
        <v>19419</v>
      </c>
      <c r="IV1072" s="1" t="s">
        <v>10054</v>
      </c>
      <c r="IW1072" s="1" t="s">
        <v>10054</v>
      </c>
      <c r="IX1072" s="1" t="s">
        <v>964</v>
      </c>
      <c r="IY1072" s="1" t="s">
        <v>964</v>
      </c>
      <c r="IZ1072" s="1" t="s">
        <v>235556</v>
      </c>
      <c r="JA1072" s="1" t="s">
        <v>235557</v>
      </c>
      <c r="JB1072" s="1" t="s">
        <v>235558</v>
      </c>
      <c r="JC1072" s="1" t="s">
        <v>102936</v>
      </c>
      <c r="JD1072" s="1" t="s">
        <v>982</v>
      </c>
      <c r="JE1072" s="1" t="s">
        <v>982</v>
      </c>
      <c r="JF1072" s="1" t="s">
        <v>235559</v>
      </c>
      <c r="JG1072" s="1" t="s">
        <v>235560</v>
      </c>
      <c r="JH1072" s="1" t="s">
        <v>235561</v>
      </c>
      <c r="JI1072" s="1" t="s">
        <v>235562</v>
      </c>
      <c r="JJ1072" s="1" t="s">
        <v>235563</v>
      </c>
      <c r="JK1072" s="1" t="s">
        <v>235564</v>
      </c>
      <c r="JL1072" s="1" t="s">
        <v>9885</v>
      </c>
      <c r="JM1072" s="1" t="s">
        <v>964</v>
      </c>
      <c r="JN1072" s="1" t="s">
        <v>2208</v>
      </c>
      <c r="JO1072" s="1" t="s">
        <v>964</v>
      </c>
      <c r="JP1072" s="1" t="s">
        <v>964</v>
      </c>
      <c r="JQ1072" s="1" t="s">
        <v>964</v>
      </c>
      <c r="JR1072" s="1" t="s">
        <v>964</v>
      </c>
      <c r="JS1072" s="1" t="s">
        <v>964</v>
      </c>
      <c r="JT1072" s="1" t="s">
        <v>964</v>
      </c>
      <c r="JU1072" s="1" t="s">
        <v>964</v>
      </c>
      <c r="JV1072" s="1" t="s">
        <v>964</v>
      </c>
      <c r="JW1072" s="1" t="s">
        <v>964</v>
      </c>
      <c r="JX1072" s="1" t="s">
        <v>964</v>
      </c>
      <c r="JY1072" s="1" t="s">
        <v>964</v>
      </c>
      <c r="JZ1072" s="1" t="s">
        <v>964</v>
      </c>
      <c r="KA1072" s="1" t="s">
        <v>964</v>
      </c>
      <c r="KB1072" s="1" t="s">
        <v>58261</v>
      </c>
      <c r="KC1072" s="1" t="s">
        <v>2206</v>
      </c>
      <c r="KD1072" s="1" t="s">
        <v>964</v>
      </c>
      <c r="KE1072" s="1" t="s">
        <v>964</v>
      </c>
      <c r="KF1072" s="1" t="s">
        <v>964</v>
      </c>
      <c r="KG1072" s="1" t="s">
        <v>964</v>
      </c>
      <c r="KH1072" s="1" t="s">
        <v>964</v>
      </c>
      <c r="KI1072" s="1" t="s">
        <v>964</v>
      </c>
      <c r="KJ1072" s="1" t="s">
        <v>964</v>
      </c>
      <c r="KK1072" s="1" t="s">
        <v>964</v>
      </c>
      <c r="KL1072" s="1" t="s">
        <v>89180</v>
      </c>
      <c r="KM1072" s="1" t="s">
        <v>2211</v>
      </c>
      <c r="KN1072" s="1" t="s">
        <v>2205</v>
      </c>
      <c r="KO1072" s="1" t="s">
        <v>2208</v>
      </c>
      <c r="KP1072" s="1" t="s">
        <v>964</v>
      </c>
      <c r="KQ1072" s="1" t="s">
        <v>964</v>
      </c>
      <c r="KR1072" s="1" t="s">
        <v>2208</v>
      </c>
      <c r="KS1072" s="1" t="s">
        <v>964</v>
      </c>
      <c r="KT1072" s="1" t="s">
        <v>49839</v>
      </c>
      <c r="KU1072" s="1" t="s">
        <v>19434</v>
      </c>
      <c r="KV1072" s="1" t="s">
        <v>2205</v>
      </c>
      <c r="KW1072" s="1" t="s">
        <v>964</v>
      </c>
      <c r="KX1072" s="1" t="s">
        <v>964</v>
      </c>
      <c r="KY1072" s="1" t="s">
        <v>964</v>
      </c>
      <c r="KZ1072" s="1" t="s">
        <v>964</v>
      </c>
      <c r="LA1072" s="1" t="s">
        <v>186108</v>
      </c>
      <c r="LB1072" s="1" t="s">
        <v>2224</v>
      </c>
      <c r="LC1072" s="1" t="s">
        <v>2211</v>
      </c>
      <c r="LD1072" s="1" t="s">
        <v>2208</v>
      </c>
      <c r="LE1072" s="1" t="s">
        <v>964</v>
      </c>
      <c r="LF1072" s="1" t="s">
        <v>964</v>
      </c>
      <c r="LG1072" s="1" t="s">
        <v>2208</v>
      </c>
      <c r="LH1072" s="1" t="s">
        <v>964</v>
      </c>
      <c r="LI1072" s="1" t="s">
        <v>964</v>
      </c>
      <c r="LJ1072" s="1" t="s">
        <v>964</v>
      </c>
      <c r="LK1072" s="1" t="s">
        <v>964</v>
      </c>
      <c r="LL1072" s="1" t="s">
        <v>964</v>
      </c>
      <c r="LM1072" s="1" t="s">
        <v>964</v>
      </c>
      <c r="LN1072" s="1" t="s">
        <v>964</v>
      </c>
      <c r="LO1072" s="1" t="s">
        <v>964</v>
      </c>
      <c r="LP1072" s="1" t="s">
        <v>964</v>
      </c>
      <c r="LQ1072" s="1" t="s">
        <v>964</v>
      </c>
      <c r="LR1072" s="1" t="s">
        <v>964</v>
      </c>
      <c r="LS1072" s="1" t="s">
        <v>964</v>
      </c>
      <c r="LT1072" s="1" t="s">
        <v>235565</v>
      </c>
      <c r="LU1072" s="1" t="s">
        <v>2206</v>
      </c>
      <c r="LV1072" s="1" t="s">
        <v>235566</v>
      </c>
      <c r="LW1072" s="1" t="s">
        <v>235567</v>
      </c>
      <c r="LX1072" s="1" t="s">
        <v>235568</v>
      </c>
      <c r="LY1072" s="1" t="s">
        <v>235569</v>
      </c>
      <c r="LZ1072" s="1" t="s">
        <v>964</v>
      </c>
      <c r="MA1072" s="1" t="s">
        <v>964</v>
      </c>
      <c r="MB1072" s="1" t="s">
        <v>964</v>
      </c>
      <c r="MC1072" s="1" t="s">
        <v>58261</v>
      </c>
      <c r="MD1072" s="1" t="s">
        <v>2205</v>
      </c>
      <c r="ME1072" s="1" t="s">
        <v>964</v>
      </c>
      <c r="MF1072" s="1" t="s">
        <v>964</v>
      </c>
      <c r="MG1072" s="1" t="s">
        <v>964</v>
      </c>
      <c r="MH1072" s="1" t="s">
        <v>964</v>
      </c>
      <c r="MI1072" s="1" t="s">
        <v>964</v>
      </c>
      <c r="MJ1072" s="1" t="s">
        <v>964</v>
      </c>
      <c r="MK1072" s="1" t="s">
        <v>964</v>
      </c>
      <c r="ML1072" s="1" t="s">
        <v>19459</v>
      </c>
      <c r="MM1072" s="1" t="s">
        <v>964</v>
      </c>
      <c r="MN1072" s="1" t="s">
        <v>2205</v>
      </c>
      <c r="MO1072" s="1" t="s">
        <v>964</v>
      </c>
      <c r="MP1072" s="1" t="s">
        <v>964</v>
      </c>
      <c r="MQ1072" s="1" t="s">
        <v>2208</v>
      </c>
      <c r="MR1072" s="1" t="s">
        <v>982</v>
      </c>
      <c r="MS1072" s="1" t="s">
        <v>2208</v>
      </c>
      <c r="MT1072" s="1" t="s">
        <v>2208</v>
      </c>
      <c r="MU1072" s="1" t="s">
        <v>982</v>
      </c>
      <c r="MV1072" s="1" t="s">
        <v>2208</v>
      </c>
      <c r="MW1072" s="1" t="s">
        <v>2208</v>
      </c>
      <c r="MX1072" s="1" t="s">
        <v>982</v>
      </c>
      <c r="MY1072" s="1" t="s">
        <v>2208</v>
      </c>
      <c r="MZ1072" s="1" t="s">
        <v>982</v>
      </c>
      <c r="NA1072" s="1" t="s">
        <v>982</v>
      </c>
      <c r="NB1072" s="1" t="s">
        <v>982</v>
      </c>
      <c r="NC1072" s="1" t="s">
        <v>982</v>
      </c>
      <c r="ND1072" s="1" t="s">
        <v>982</v>
      </c>
      <c r="NE1072" s="1" t="s">
        <v>982</v>
      </c>
      <c r="NF1072" s="1" t="s">
        <v>27872</v>
      </c>
      <c r="NG1072" s="1" t="s">
        <v>19443</v>
      </c>
      <c r="NH1072" s="1" t="s">
        <v>58265</v>
      </c>
      <c r="NI1072" s="1" t="s">
        <v>102949</v>
      </c>
      <c r="NJ1072" s="1" t="s">
        <v>60680</v>
      </c>
      <c r="NK1072" s="1" t="s">
        <v>19432</v>
      </c>
      <c r="NL1072" s="1" t="s">
        <v>235570</v>
      </c>
      <c r="NM1072" s="1" t="s">
        <v>19435</v>
      </c>
      <c r="NN1072" s="1" t="s">
        <v>58261</v>
      </c>
      <c r="NO1072" s="1" t="s">
        <v>157775</v>
      </c>
      <c r="NP1072" s="1" t="s">
        <v>60682</v>
      </c>
      <c r="NQ1072" s="1" t="s">
        <v>108747</v>
      </c>
      <c r="NR1072" s="1" t="s">
        <v>1149</v>
      </c>
      <c r="NS1072" s="1" t="s">
        <v>1149</v>
      </c>
      <c r="NT1072" s="1" t="s">
        <v>2638</v>
      </c>
      <c r="NU1072" s="1" t="s">
        <v>1149</v>
      </c>
      <c r="NV1072" s="1" t="s">
        <v>1149</v>
      </c>
      <c r="NW1072" s="1" t="s">
        <v>3006</v>
      </c>
      <c r="NX1072" s="1" t="s">
        <v>89174</v>
      </c>
      <c r="NY1072" s="1" t="s">
        <v>58261</v>
      </c>
      <c r="NZ1072" s="1" t="s">
        <v>19459</v>
      </c>
      <c r="OA1072" s="1" t="s">
        <v>5105</v>
      </c>
      <c r="OB1072" s="1" t="s">
        <v>2137</v>
      </c>
      <c r="OC1072" s="1" t="s">
        <v>186108</v>
      </c>
      <c r="OD1072" s="1" t="s">
        <v>235571</v>
      </c>
      <c r="OE1072" s="1" t="s">
        <v>180148</v>
      </c>
      <c r="OF1072" s="1" t="s">
        <v>235572</v>
      </c>
      <c r="OG1072" s="1" t="s">
        <v>235573</v>
      </c>
      <c r="OH1072" s="1" t="s">
        <v>160256</v>
      </c>
      <c r="OI1072" s="1" t="s">
        <v>19453</v>
      </c>
      <c r="OJ1072" s="1" t="s">
        <v>235574</v>
      </c>
      <c r="OK1072" s="1" t="s">
        <v>235575</v>
      </c>
      <c r="OL1072" s="1" t="s">
        <v>8281</v>
      </c>
      <c r="OM1072" s="1" t="s">
        <v>235576</v>
      </c>
      <c r="ON1072" s="1" t="s">
        <v>235577</v>
      </c>
      <c r="OO1072" s="1" t="s">
        <v>235578</v>
      </c>
      <c r="OP1072" s="1" t="s">
        <v>235579</v>
      </c>
      <c r="OQ1072" s="1" t="s">
        <v>235580</v>
      </c>
      <c r="OR1072" s="1" t="s">
        <v>235581</v>
      </c>
      <c r="OS1072" s="1" t="s">
        <v>235582</v>
      </c>
      <c r="OT1072" s="1" t="s">
        <v>235583</v>
      </c>
      <c r="OU1072" s="1" t="s">
        <v>1457</v>
      </c>
      <c r="OV1072" s="1" t="s">
        <v>235584</v>
      </c>
      <c r="OW1072" s="1" t="s">
        <v>235585</v>
      </c>
      <c r="OX1072" s="1" t="s">
        <v>30788</v>
      </c>
      <c r="OY1072" s="1" t="s">
        <v>235586</v>
      </c>
      <c r="OZ1072" s="1" t="s">
        <v>235587</v>
      </c>
      <c r="PA1072" s="1" t="s">
        <v>235588</v>
      </c>
      <c r="PB1072" s="1" t="s">
        <v>982</v>
      </c>
      <c r="PC1072" s="1" t="s">
        <v>982</v>
      </c>
      <c r="PD1072" s="1" t="s">
        <v>982</v>
      </c>
      <c r="PE1072" s="1" t="s">
        <v>982</v>
      </c>
      <c r="PF1072" s="1" t="s">
        <v>982</v>
      </c>
      <c r="PG1072" s="1" t="s">
        <v>982</v>
      </c>
      <c r="PH1072" s="1" t="s">
        <v>23822</v>
      </c>
      <c r="PI1072" s="1" t="s">
        <v>965</v>
      </c>
      <c r="PJ1072" s="1" t="s">
        <v>982</v>
      </c>
      <c r="PK1072" s="1" t="s">
        <v>982</v>
      </c>
      <c r="PL1072" s="1" t="s">
        <v>982</v>
      </c>
      <c r="PM1072" s="1" t="s">
        <v>982</v>
      </c>
      <c r="PN1072" s="1" t="s">
        <v>982</v>
      </c>
      <c r="PO1072" s="1" t="s">
        <v>982</v>
      </c>
      <c r="PP1072" s="1" t="s">
        <v>22847</v>
      </c>
      <c r="PQ1072" s="1" t="s">
        <v>101004</v>
      </c>
      <c r="PR1072" s="1" t="s">
        <v>45010</v>
      </c>
      <c r="PS1072" s="1" t="s">
        <v>23820</v>
      </c>
      <c r="PT1072" s="1" t="s">
        <v>39034</v>
      </c>
      <c r="PU1072" s="1" t="s">
        <v>93130</v>
      </c>
      <c r="PV1072" s="1" t="s">
        <v>9040</v>
      </c>
      <c r="PW1072" s="1" t="s">
        <v>100992</v>
      </c>
      <c r="PX1072" s="1" t="s">
        <v>23826</v>
      </c>
      <c r="PY1072" s="1" t="s">
        <v>50789</v>
      </c>
      <c r="PZ1072" s="1" t="s">
        <v>30665</v>
      </c>
      <c r="QA1072" s="1" t="s">
        <v>235589</v>
      </c>
      <c r="QB1072" s="1" t="s">
        <v>194973</v>
      </c>
      <c r="QC1072" s="1" t="s">
        <v>144075</v>
      </c>
      <c r="QD1072" s="1" t="s">
        <v>23822</v>
      </c>
      <c r="QE1072" s="1" t="s">
        <v>965</v>
      </c>
      <c r="QF1072" s="1" t="s">
        <v>982</v>
      </c>
      <c r="QG1072" s="1" t="s">
        <v>982</v>
      </c>
      <c r="QH1072" s="1" t="s">
        <v>982</v>
      </c>
      <c r="QI1072" s="1" t="s">
        <v>982</v>
      </c>
      <c r="QJ1072" s="1" t="s">
        <v>235590</v>
      </c>
      <c r="QK1072" s="1" t="s">
        <v>107249</v>
      </c>
      <c r="QL1072" s="1" t="s">
        <v>235591</v>
      </c>
      <c r="QM1072" s="1" t="s">
        <v>235592</v>
      </c>
      <c r="QN1072" s="1" t="s">
        <v>235593</v>
      </c>
      <c r="QO1072" s="1" t="s">
        <v>235594</v>
      </c>
      <c r="QP1072" s="1" t="s">
        <v>982</v>
      </c>
      <c r="QQ1072" s="1" t="s">
        <v>982</v>
      </c>
      <c r="QR1072" s="1" t="s">
        <v>982</v>
      </c>
      <c r="QS1072" s="1" t="s">
        <v>982</v>
      </c>
      <c r="QT1072" s="1" t="s">
        <v>23822</v>
      </c>
      <c r="QU1072" s="1" t="s">
        <v>19245</v>
      </c>
      <c r="QV1072" s="1" t="s">
        <v>982</v>
      </c>
      <c r="QW1072" s="1" t="s">
        <v>982</v>
      </c>
      <c r="QX1072" s="1" t="s">
        <v>982</v>
      </c>
      <c r="QY1072" s="1" t="s">
        <v>982</v>
      </c>
      <c r="QZ1072" s="1" t="s">
        <v>39012</v>
      </c>
      <c r="RA1072" s="1" t="s">
        <v>39012</v>
      </c>
      <c r="RB1072" s="1" t="s">
        <v>39008</v>
      </c>
      <c r="RC1072" s="1" t="s">
        <v>93131</v>
      </c>
      <c r="RD1072" s="1" t="s">
        <v>235595</v>
      </c>
      <c r="RE1072" s="1" t="s">
        <v>235596</v>
      </c>
      <c r="RF1072" s="1" t="s">
        <v>235597</v>
      </c>
      <c r="RG1072" s="1" t="s">
        <v>38098</v>
      </c>
      <c r="RH1072" s="1" t="s">
        <v>982</v>
      </c>
      <c r="RI1072" s="1" t="s">
        <v>982</v>
      </c>
      <c r="RJ1072" s="1" t="s">
        <v>235598</v>
      </c>
      <c r="RK1072" s="1" t="s">
        <v>235599</v>
      </c>
      <c r="RL1072" s="1" t="s">
        <v>235600</v>
      </c>
      <c r="RM1072" s="1" t="s">
        <v>235601</v>
      </c>
      <c r="RN1072" s="1" t="s">
        <v>4124</v>
      </c>
      <c r="RO1072" s="1" t="s">
        <v>235602</v>
      </c>
      <c r="RP1072" s="1" t="s">
        <v>1123</v>
      </c>
      <c r="RQ1072" s="1" t="s">
        <v>964</v>
      </c>
      <c r="RR1072" s="1" t="s">
        <v>964</v>
      </c>
      <c r="RS1072" s="1" t="s">
        <v>964</v>
      </c>
      <c r="RT1072" s="1" t="s">
        <v>964</v>
      </c>
      <c r="RU1072" s="1" t="s">
        <v>964</v>
      </c>
      <c r="RV1072" s="1" t="s">
        <v>964</v>
      </c>
      <c r="RW1072" s="1" t="s">
        <v>964</v>
      </c>
      <c r="RX1072" s="1" t="s">
        <v>36377</v>
      </c>
      <c r="RY1072" s="1" t="s">
        <v>964</v>
      </c>
      <c r="RZ1072" s="1" t="s">
        <v>964</v>
      </c>
      <c r="SA1072" s="1" t="s">
        <v>964</v>
      </c>
      <c r="SB1072" s="1" t="s">
        <v>964</v>
      </c>
      <c r="SC1072" s="1" t="s">
        <v>964</v>
      </c>
      <c r="SD1072" s="1" t="s">
        <v>964</v>
      </c>
      <c r="SE1072" s="1" t="s">
        <v>964</v>
      </c>
      <c r="SF1072" s="1" t="s">
        <v>964</v>
      </c>
      <c r="SG1072" s="1" t="s">
        <v>36377</v>
      </c>
      <c r="SH1072" s="1" t="s">
        <v>964</v>
      </c>
      <c r="SI1072" s="1" t="s">
        <v>120818</v>
      </c>
      <c r="SJ1072" s="1" t="s">
        <v>45023</v>
      </c>
      <c r="SK1072" s="1" t="s">
        <v>1125</v>
      </c>
      <c r="SL1072" s="1" t="s">
        <v>964</v>
      </c>
      <c r="SM1072" s="1" t="s">
        <v>964</v>
      </c>
      <c r="SN1072" s="1" t="s">
        <v>964</v>
      </c>
      <c r="SO1072" s="1" t="s">
        <v>964</v>
      </c>
      <c r="SP1072" s="1" t="s">
        <v>964</v>
      </c>
      <c r="SQ1072" s="1" t="s">
        <v>964</v>
      </c>
      <c r="SR1072" s="1" t="s">
        <v>964</v>
      </c>
      <c r="SS1072" s="1" t="s">
        <v>964</v>
      </c>
      <c r="ST1072" s="1" t="s">
        <v>5693</v>
      </c>
      <c r="SU1072" s="1" t="s">
        <v>45024</v>
      </c>
      <c r="SV1072" s="1" t="s">
        <v>1130</v>
      </c>
      <c r="SW1072" s="1" t="s">
        <v>964</v>
      </c>
      <c r="SX1072" s="1" t="s">
        <v>964</v>
      </c>
      <c r="SY1072" s="1" t="s">
        <v>964</v>
      </c>
      <c r="SZ1072" s="1" t="s">
        <v>964</v>
      </c>
      <c r="TA1072" s="1" t="s">
        <v>36377</v>
      </c>
      <c r="TB1072" s="1" t="s">
        <v>964</v>
      </c>
      <c r="TC1072" s="1" t="s">
        <v>1129</v>
      </c>
      <c r="TD1072" s="1" t="s">
        <v>1130</v>
      </c>
      <c r="TE1072" s="1" t="s">
        <v>964</v>
      </c>
      <c r="TF1072" s="1" t="s">
        <v>964</v>
      </c>
      <c r="TG1072" s="1" t="s">
        <v>964</v>
      </c>
      <c r="TH1072" s="1" t="s">
        <v>964</v>
      </c>
      <c r="TI1072" s="1" t="s">
        <v>964</v>
      </c>
      <c r="TJ1072" s="1" t="s">
        <v>964</v>
      </c>
      <c r="TK1072" s="1" t="s">
        <v>1359</v>
      </c>
      <c r="TL1072" s="1" t="s">
        <v>1126</v>
      </c>
      <c r="TM1072" s="1" t="s">
        <v>36379</v>
      </c>
      <c r="TN1072" s="1" t="s">
        <v>1128</v>
      </c>
      <c r="TO1072" s="1" t="s">
        <v>964</v>
      </c>
      <c r="TP1072" s="1" t="s">
        <v>964</v>
      </c>
      <c r="TQ1072" s="1" t="s">
        <v>964</v>
      </c>
      <c r="TR1072" s="1" t="s">
        <v>964</v>
      </c>
      <c r="TS1072" s="1" t="s">
        <v>964</v>
      </c>
      <c r="TT1072" s="1" t="s">
        <v>964</v>
      </c>
      <c r="TU1072" s="1" t="s">
        <v>964</v>
      </c>
      <c r="TV1072" s="1" t="s">
        <v>964</v>
      </c>
      <c r="TW1072" s="1" t="s">
        <v>964</v>
      </c>
      <c r="TX1072" s="1" t="s">
        <v>964</v>
      </c>
      <c r="TY1072" s="1" t="s">
        <v>964</v>
      </c>
      <c r="TZ1072" s="1" t="s">
        <v>964</v>
      </c>
      <c r="UA1072" s="1" t="s">
        <v>964</v>
      </c>
      <c r="UB1072" s="1" t="s">
        <v>964</v>
      </c>
      <c r="UC1072" s="1" t="s">
        <v>964</v>
      </c>
      <c r="UD1072" s="1" t="s">
        <v>964</v>
      </c>
      <c r="UE1072" s="1" t="s">
        <v>964</v>
      </c>
      <c r="UF1072" s="1" t="s">
        <v>964</v>
      </c>
      <c r="UG1072" s="1" t="s">
        <v>36377</v>
      </c>
      <c r="UH1072" s="1" t="s">
        <v>964</v>
      </c>
      <c r="UI1072" s="1" t="s">
        <v>1128</v>
      </c>
      <c r="UJ1072" s="1" t="s">
        <v>36377</v>
      </c>
      <c r="UK1072" s="1" t="s">
        <v>235603</v>
      </c>
      <c r="UL1072" s="1" t="s">
        <v>45023</v>
      </c>
      <c r="UM1072" s="1" t="s">
        <v>235604</v>
      </c>
      <c r="UN1072" s="1" t="s">
        <v>235605</v>
      </c>
      <c r="UO1072" s="1" t="s">
        <v>235606</v>
      </c>
      <c r="UP1072" s="1" t="s">
        <v>187972</v>
      </c>
      <c r="UQ1072" s="1" t="s">
        <v>36377</v>
      </c>
      <c r="UR1072" s="1" t="s">
        <v>964</v>
      </c>
      <c r="US1072" s="1" t="s">
        <v>964</v>
      </c>
      <c r="UT1072" s="1" t="s">
        <v>964</v>
      </c>
      <c r="UU1072" s="1" t="s">
        <v>964</v>
      </c>
      <c r="UV1072" s="1" t="s">
        <v>120818</v>
      </c>
      <c r="UW1072" s="1" t="s">
        <v>36378</v>
      </c>
      <c r="UX1072" s="1" t="s">
        <v>1290</v>
      </c>
      <c r="UY1072" s="1" t="s">
        <v>1128</v>
      </c>
      <c r="UZ1072" s="1" t="s">
        <v>964</v>
      </c>
      <c r="VA1072" s="1" t="s">
        <v>36377</v>
      </c>
      <c r="VB1072" s="1" t="s">
        <v>36377</v>
      </c>
      <c r="VC1072" s="1" t="s">
        <v>964</v>
      </c>
      <c r="VD1072" s="1" t="s">
        <v>964</v>
      </c>
      <c r="VE1072" s="1" t="s">
        <v>964</v>
      </c>
      <c r="VF1072" s="1" t="s">
        <v>120818</v>
      </c>
      <c r="VG1072" s="1" t="s">
        <v>45030</v>
      </c>
      <c r="VH1072" s="1" t="s">
        <v>1128</v>
      </c>
      <c r="VI1072" s="1" t="s">
        <v>964</v>
      </c>
      <c r="VJ1072" s="1" t="s">
        <v>964</v>
      </c>
      <c r="VK1072" s="1" t="s">
        <v>36377</v>
      </c>
      <c r="VL1072" s="1" t="s">
        <v>36377</v>
      </c>
      <c r="VM1072" s="1" t="s">
        <v>982</v>
      </c>
      <c r="VN1072" s="1" t="s">
        <v>1290</v>
      </c>
      <c r="VO1072" s="1" t="s">
        <v>1128</v>
      </c>
      <c r="VP1072" s="1" t="s">
        <v>36379</v>
      </c>
      <c r="VQ1072" s="1" t="s">
        <v>1125</v>
      </c>
      <c r="VR1072" s="1" t="s">
        <v>1125</v>
      </c>
      <c r="VS1072" s="1" t="s">
        <v>982</v>
      </c>
      <c r="VT1072" s="1" t="s">
        <v>982</v>
      </c>
      <c r="VU1072" s="1" t="s">
        <v>982</v>
      </c>
      <c r="VV1072" s="1" t="s">
        <v>982</v>
      </c>
      <c r="VW1072" s="1" t="s">
        <v>982</v>
      </c>
      <c r="VX1072" s="1" t="s">
        <v>982</v>
      </c>
      <c r="VY1072" s="1" t="s">
        <v>982</v>
      </c>
      <c r="VZ1072" s="1" t="s">
        <v>235607</v>
      </c>
      <c r="WA1072" s="1" t="s">
        <v>194994</v>
      </c>
      <c r="WB1072" s="1" t="s">
        <v>1351</v>
      </c>
      <c r="WC1072" s="1" t="s">
        <v>48520</v>
      </c>
      <c r="WD1072" s="1" t="s">
        <v>35089</v>
      </c>
      <c r="WE1072" s="1" t="s">
        <v>5691</v>
      </c>
      <c r="WF1072" s="1" t="s">
        <v>235608</v>
      </c>
      <c r="WG1072" s="1" t="s">
        <v>20010</v>
      </c>
      <c r="WH1072" s="1" t="s">
        <v>3960</v>
      </c>
      <c r="WI1072" s="1" t="s">
        <v>112785</v>
      </c>
      <c r="WJ1072" s="1" t="s">
        <v>235609</v>
      </c>
      <c r="WK1072" s="1" t="s">
        <v>11879</v>
      </c>
      <c r="WL1072" s="1" t="s">
        <v>4079</v>
      </c>
      <c r="WM1072" s="1" t="s">
        <v>4080</v>
      </c>
      <c r="WN1072" s="1" t="s">
        <v>1377</v>
      </c>
      <c r="WO1072" s="1" t="s">
        <v>4079</v>
      </c>
      <c r="WP1072" s="1" t="s">
        <v>4080</v>
      </c>
      <c r="WQ1072" s="1" t="s">
        <v>2639</v>
      </c>
      <c r="WR1072" s="1" t="s">
        <v>235610</v>
      </c>
      <c r="WS1072" s="1" t="s">
        <v>235611</v>
      </c>
      <c r="WT1072" s="1" t="s">
        <v>1152</v>
      </c>
      <c r="WU1072" s="1" t="s">
        <v>2245</v>
      </c>
      <c r="WV1072" s="1" t="s">
        <v>2137</v>
      </c>
      <c r="WW1072" s="1" t="s">
        <v>1359</v>
      </c>
      <c r="WX1072" s="1" t="s">
        <v>235612</v>
      </c>
      <c r="WY1072" s="1" t="s">
        <v>235595</v>
      </c>
      <c r="WZ1072" s="1" t="s">
        <v>235613</v>
      </c>
      <c r="XA1072" s="1" t="s">
        <v>235614</v>
      </c>
      <c r="XB1072" s="1" t="s">
        <v>13939</v>
      </c>
      <c r="XC1072" s="1" t="s">
        <v>45033</v>
      </c>
      <c r="XD1072" s="1" t="s">
        <v>235615</v>
      </c>
      <c r="XE1072" s="1" t="s">
        <v>235616</v>
      </c>
      <c r="XF1072" s="1" t="s">
        <v>11254</v>
      </c>
      <c r="XG1072" s="1" t="s">
        <v>235617</v>
      </c>
      <c r="XH1072" s="1" t="s">
        <v>212869</v>
      </c>
      <c r="XI1072" s="1" t="s">
        <v>235618</v>
      </c>
      <c r="XJ1072" s="1" t="s">
        <v>235619</v>
      </c>
      <c r="XK1072" s="1" t="s">
        <v>982</v>
      </c>
      <c r="XL1072" s="1" t="s">
        <v>982</v>
      </c>
      <c r="XM1072" s="1" t="s">
        <v>982</v>
      </c>
      <c r="XN1072" s="1" t="s">
        <v>982</v>
      </c>
      <c r="XO1072" s="1" t="s">
        <v>982</v>
      </c>
      <c r="XP1072" s="1" t="s">
        <v>982</v>
      </c>
      <c r="XQ1072" s="1" t="s">
        <v>982</v>
      </c>
      <c r="XR1072" s="1" t="s">
        <v>982</v>
      </c>
      <c r="XS1072" s="1" t="s">
        <v>982</v>
      </c>
      <c r="XT1072" s="1" t="s">
        <v>18907</v>
      </c>
      <c r="XU1072" s="1" t="s">
        <v>235620</v>
      </c>
      <c r="XV1072" s="1" t="s">
        <v>235621</v>
      </c>
      <c r="XW1072" s="1" t="s">
        <v>235622</v>
      </c>
      <c r="XX1072" s="1" t="s">
        <v>235623</v>
      </c>
      <c r="XY1072" s="1" t="s">
        <v>235624</v>
      </c>
      <c r="XZ1072" s="1" t="s">
        <v>235625</v>
      </c>
      <c r="YA1072" s="1" t="s">
        <v>12340</v>
      </c>
      <c r="YB1072" s="1" t="s">
        <v>235626</v>
      </c>
      <c r="YC1072" s="1" t="s">
        <v>235627</v>
      </c>
      <c r="YD1072" s="1" t="s">
        <v>235628</v>
      </c>
      <c r="YE1072" s="1" t="s">
        <v>33860</v>
      </c>
      <c r="YF1072" s="1" t="s">
        <v>982</v>
      </c>
      <c r="YG1072" s="1" t="s">
        <v>982</v>
      </c>
      <c r="YH1072" s="1" t="s">
        <v>235629</v>
      </c>
      <c r="YI1072" s="1" t="s">
        <v>982</v>
      </c>
      <c r="YJ1072" s="1" t="s">
        <v>982</v>
      </c>
      <c r="YK1072" s="1" t="s">
        <v>982</v>
      </c>
      <c r="YL1072" s="1" t="s">
        <v>235630</v>
      </c>
      <c r="YM1072" s="1" t="s">
        <v>235631</v>
      </c>
      <c r="YN1072" s="1" t="s">
        <v>87586</v>
      </c>
      <c r="YO1072" s="1" t="s">
        <v>4430</v>
      </c>
      <c r="YP1072" s="1" t="s">
        <v>235632</v>
      </c>
      <c r="YQ1072" s="1" t="s">
        <v>87587</v>
      </c>
      <c r="YR1072" s="1" t="s">
        <v>176836</v>
      </c>
      <c r="YS1072" s="1" t="s">
        <v>982</v>
      </c>
      <c r="YT1072" s="1" t="s">
        <v>982</v>
      </c>
      <c r="YU1072" s="1" t="s">
        <v>4428</v>
      </c>
      <c r="YV1072" s="1" t="s">
        <v>982</v>
      </c>
      <c r="YW1072" s="1" t="s">
        <v>982</v>
      </c>
      <c r="YX1072" s="1" t="s">
        <v>61049</v>
      </c>
      <c r="YY1072" s="1" t="s">
        <v>4428</v>
      </c>
      <c r="YZ1072" s="1" t="s">
        <v>235633</v>
      </c>
      <c r="ZA1072" s="1" t="s">
        <v>235634</v>
      </c>
      <c r="ZB1072" s="1" t="s">
        <v>235635</v>
      </c>
      <c r="ZC1072" s="1" t="s">
        <v>235636</v>
      </c>
      <c r="ZD1072" s="1" t="s">
        <v>982</v>
      </c>
      <c r="ZE1072" s="1" t="s">
        <v>982</v>
      </c>
      <c r="ZF1072" s="1" t="s">
        <v>235637</v>
      </c>
      <c r="ZG1072" s="1" t="s">
        <v>235638</v>
      </c>
      <c r="ZH1072" s="1" t="s">
        <v>235639</v>
      </c>
      <c r="ZI1072" s="1" t="s">
        <v>235640</v>
      </c>
      <c r="ZJ1072" s="1" t="s">
        <v>964</v>
      </c>
      <c r="ZK1072" s="1" t="s">
        <v>964</v>
      </c>
      <c r="ZL1072" s="1" t="s">
        <v>87598</v>
      </c>
      <c r="ZM1072" s="1" t="s">
        <v>964</v>
      </c>
      <c r="ZN1072" s="1" t="s">
        <v>964</v>
      </c>
      <c r="ZO1072" s="1" t="s">
        <v>964</v>
      </c>
      <c r="ZP1072" s="1" t="s">
        <v>964</v>
      </c>
      <c r="ZQ1072" s="1" t="s">
        <v>964</v>
      </c>
      <c r="ZR1072" s="1" t="s">
        <v>87598</v>
      </c>
      <c r="ZS1072" s="1" t="s">
        <v>87597</v>
      </c>
      <c r="ZT1072" s="1" t="s">
        <v>87598</v>
      </c>
      <c r="ZU1072" s="1" t="s">
        <v>964</v>
      </c>
      <c r="ZV1072" s="1" t="s">
        <v>964</v>
      </c>
      <c r="ZW1072" s="1" t="s">
        <v>964</v>
      </c>
      <c r="ZX1072" s="1" t="s">
        <v>964</v>
      </c>
      <c r="ZY1072" s="1" t="s">
        <v>964</v>
      </c>
      <c r="ZZ1072" s="1" t="s">
        <v>964</v>
      </c>
      <c r="AAA1072" s="1" t="s">
        <v>87598</v>
      </c>
      <c r="AAB1072" s="1" t="s">
        <v>964</v>
      </c>
      <c r="AAC1072" s="1" t="s">
        <v>87597</v>
      </c>
      <c r="AAD1072" s="1" t="s">
        <v>964</v>
      </c>
      <c r="AAE1072" s="1" t="s">
        <v>235641</v>
      </c>
      <c r="AAF1072" s="1" t="s">
        <v>235642</v>
      </c>
      <c r="AAG1072" s="1" t="s">
        <v>235643</v>
      </c>
      <c r="AAH1072" s="1" t="s">
        <v>87598</v>
      </c>
      <c r="AAI1072" s="1" t="s">
        <v>964</v>
      </c>
      <c r="AAJ1072" s="1" t="s">
        <v>87598</v>
      </c>
      <c r="AAK1072" s="1" t="s">
        <v>964</v>
      </c>
      <c r="AAL1072" s="1" t="s">
        <v>964</v>
      </c>
      <c r="AAM1072" s="1" t="s">
        <v>964</v>
      </c>
      <c r="AAN1072" s="1" t="s">
        <v>964</v>
      </c>
      <c r="AAO1072" s="1" t="s">
        <v>964</v>
      </c>
      <c r="AAP1072" s="1" t="s">
        <v>235644</v>
      </c>
      <c r="AAQ1072" s="1" t="s">
        <v>235645</v>
      </c>
      <c r="AAR1072" s="1" t="s">
        <v>235646</v>
      </c>
      <c r="AAS1072" s="1" t="s">
        <v>87597</v>
      </c>
      <c r="AAT1072" s="1" t="s">
        <v>87598</v>
      </c>
      <c r="AAU1072" s="1" t="s">
        <v>964</v>
      </c>
      <c r="AAV1072" s="1" t="s">
        <v>87598</v>
      </c>
      <c r="AAW1072" s="1" t="s">
        <v>87597</v>
      </c>
      <c r="AAX1072" s="1" t="s">
        <v>964</v>
      </c>
      <c r="AAY1072" s="1" t="s">
        <v>235647</v>
      </c>
      <c r="AAZ1072" s="1" t="s">
        <v>235648</v>
      </c>
      <c r="ABA1072" s="1" t="s">
        <v>235649</v>
      </c>
      <c r="ABB1072" s="1" t="s">
        <v>964</v>
      </c>
      <c r="ABC1072" s="1" t="s">
        <v>964</v>
      </c>
      <c r="ABD1072" s="1" t="s">
        <v>964</v>
      </c>
      <c r="ABE1072" s="1" t="s">
        <v>964</v>
      </c>
      <c r="ABF1072" s="1" t="s">
        <v>964</v>
      </c>
      <c r="ABG1072" s="1" t="s">
        <v>235650</v>
      </c>
      <c r="ABH1072" s="1" t="s">
        <v>964</v>
      </c>
      <c r="ABI1072" s="1" t="s">
        <v>235642</v>
      </c>
      <c r="ABJ1072" s="1" t="s">
        <v>87604</v>
      </c>
      <c r="ABK1072" s="1" t="s">
        <v>235643</v>
      </c>
      <c r="ABL1072" s="1" t="s">
        <v>964</v>
      </c>
      <c r="ABM1072" s="1" t="s">
        <v>964</v>
      </c>
      <c r="ABN1072" s="1" t="s">
        <v>964</v>
      </c>
      <c r="ABO1072" s="1" t="s">
        <v>964</v>
      </c>
      <c r="ABP1072" s="1" t="s">
        <v>964</v>
      </c>
      <c r="ABQ1072" s="1" t="s">
        <v>964</v>
      </c>
      <c r="ABR1072" s="1" t="s">
        <v>964</v>
      </c>
      <c r="ABS1072" s="1" t="s">
        <v>964</v>
      </c>
      <c r="ABT1072" s="1" t="s">
        <v>87598</v>
      </c>
      <c r="ABU1072" s="1" t="s">
        <v>87598</v>
      </c>
      <c r="ABV1072" s="1" t="s">
        <v>964</v>
      </c>
      <c r="ABW1072" s="1" t="s">
        <v>964</v>
      </c>
      <c r="ABX1072" s="1" t="s">
        <v>964</v>
      </c>
      <c r="ABY1072" s="1" t="s">
        <v>964</v>
      </c>
      <c r="ABZ1072" s="1" t="s">
        <v>964</v>
      </c>
      <c r="ACA1072" s="1" t="s">
        <v>964</v>
      </c>
      <c r="ACB1072" s="1" t="s">
        <v>964</v>
      </c>
      <c r="ACC1072" s="1" t="s">
        <v>964</v>
      </c>
      <c r="ACD1072" s="1" t="s">
        <v>87617</v>
      </c>
      <c r="ACE1072" s="1" t="s">
        <v>964</v>
      </c>
      <c r="ACF1072" s="1" t="s">
        <v>964</v>
      </c>
      <c r="ACG1072" s="1" t="s">
        <v>87597</v>
      </c>
      <c r="ACH1072" s="1" t="s">
        <v>964</v>
      </c>
      <c r="ACI1072" s="1" t="s">
        <v>964</v>
      </c>
      <c r="ACJ1072" s="1" t="s">
        <v>235649</v>
      </c>
      <c r="ACK1072" s="1" t="s">
        <v>87598</v>
      </c>
      <c r="ACL1072" s="1" t="s">
        <v>235651</v>
      </c>
      <c r="ACM1072" s="1" t="s">
        <v>235652</v>
      </c>
      <c r="ACN1072" s="1" t="s">
        <v>235653</v>
      </c>
      <c r="ACO1072" s="1" t="s">
        <v>235654</v>
      </c>
      <c r="ACP1072" s="1" t="s">
        <v>235655</v>
      </c>
      <c r="ACQ1072" s="1" t="s">
        <v>235656</v>
      </c>
      <c r="ACR1072" s="1" t="s">
        <v>87598</v>
      </c>
      <c r="ACS1072" s="1" t="s">
        <v>964</v>
      </c>
      <c r="ACT1072" s="1" t="s">
        <v>964</v>
      </c>
      <c r="ACU1072" s="1" t="s">
        <v>964</v>
      </c>
      <c r="ACV1072" s="1" t="s">
        <v>964</v>
      </c>
      <c r="ACW1072" s="1" t="s">
        <v>235657</v>
      </c>
      <c r="ACX1072" s="1" t="s">
        <v>235658</v>
      </c>
      <c r="ACY1072" s="1" t="s">
        <v>235646</v>
      </c>
      <c r="ACZ1072" s="1" t="s">
        <v>87617</v>
      </c>
      <c r="ADA1072" s="1" t="s">
        <v>87598</v>
      </c>
      <c r="ADB1072" s="1" t="s">
        <v>87598</v>
      </c>
      <c r="ADC1072" s="1" t="s">
        <v>87598</v>
      </c>
      <c r="ADD1072" s="1" t="s">
        <v>964</v>
      </c>
      <c r="ADE1072" s="1" t="s">
        <v>964</v>
      </c>
      <c r="ADF1072" s="1" t="s">
        <v>964</v>
      </c>
      <c r="ADG1072" s="1" t="s">
        <v>235659</v>
      </c>
      <c r="ADH1072" s="1" t="s">
        <v>21973</v>
      </c>
      <c r="ADI1072" s="1" t="s">
        <v>235652</v>
      </c>
      <c r="ADJ1072" s="1" t="s">
        <v>87617</v>
      </c>
      <c r="ADK1072" s="1" t="s">
        <v>964</v>
      </c>
      <c r="ADL1072" s="1" t="s">
        <v>235660</v>
      </c>
      <c r="ADM1072" s="1" t="s">
        <v>235649</v>
      </c>
      <c r="ADN1072" s="1" t="s">
        <v>87598</v>
      </c>
      <c r="ADO1072" s="1" t="s">
        <v>235652</v>
      </c>
      <c r="ADP1072" s="1" t="s">
        <v>235649</v>
      </c>
      <c r="ADQ1072" s="1" t="s">
        <v>87601</v>
      </c>
      <c r="ADR1072" s="1" t="s">
        <v>235652</v>
      </c>
      <c r="ADS1072" s="1" t="s">
        <v>1754</v>
      </c>
      <c r="ADT1072" s="1" t="s">
        <v>235660</v>
      </c>
      <c r="ADU1072" s="1" t="s">
        <v>982</v>
      </c>
      <c r="ADV1072" s="1" t="s">
        <v>982</v>
      </c>
      <c r="ADW1072" s="1" t="s">
        <v>982</v>
      </c>
      <c r="ADX1072" s="1" t="s">
        <v>982</v>
      </c>
      <c r="ADY1072" s="1" t="s">
        <v>982</v>
      </c>
      <c r="ADZ1072" s="1" t="s">
        <v>982</v>
      </c>
      <c r="AEA1072" s="1" t="s">
        <v>235661</v>
      </c>
      <c r="AEB1072" s="1" t="s">
        <v>235662</v>
      </c>
      <c r="AEC1072" s="1" t="s">
        <v>235663</v>
      </c>
      <c r="AED1072" s="1" t="s">
        <v>235664</v>
      </c>
      <c r="AEE1072" s="1" t="s">
        <v>83218</v>
      </c>
      <c r="AEF1072" s="1" t="s">
        <v>235665</v>
      </c>
      <c r="AEG1072" s="1" t="s">
        <v>235666</v>
      </c>
      <c r="AEH1072" s="1" t="s">
        <v>235667</v>
      </c>
      <c r="AEI1072" s="1" t="s">
        <v>235668</v>
      </c>
      <c r="AEJ1072" s="1" t="s">
        <v>235669</v>
      </c>
      <c r="AEK1072" s="1" t="s">
        <v>235670</v>
      </c>
      <c r="AEL1072" s="1" t="s">
        <v>235671</v>
      </c>
      <c r="AEM1072" s="1" t="s">
        <v>4079</v>
      </c>
      <c r="AEN1072" s="1" t="s">
        <v>4080</v>
      </c>
      <c r="AEO1072" s="1" t="s">
        <v>1377</v>
      </c>
      <c r="AEP1072" s="1" t="s">
        <v>4079</v>
      </c>
      <c r="AEQ1072" s="1" t="s">
        <v>4080</v>
      </c>
      <c r="AER1072" s="1" t="s">
        <v>2639</v>
      </c>
      <c r="AES1072" s="1" t="s">
        <v>235672</v>
      </c>
      <c r="AET1072" s="1" t="s">
        <v>38636</v>
      </c>
      <c r="AEU1072" s="1" t="s">
        <v>235673</v>
      </c>
      <c r="AEV1072" s="1" t="s">
        <v>2137</v>
      </c>
      <c r="AEW1072" s="1" t="s">
        <v>235674</v>
      </c>
      <c r="AEX1072" s="1" t="s">
        <v>235675</v>
      </c>
      <c r="AEY1072" s="1" t="s">
        <v>235676</v>
      </c>
      <c r="AEZ1072" s="1" t="s">
        <v>235677</v>
      </c>
      <c r="AFA1072" s="1" t="s">
        <v>235678</v>
      </c>
      <c r="AFB1072" s="1" t="s">
        <v>235679</v>
      </c>
      <c r="AFC1072" s="1" t="s">
        <v>235680</v>
      </c>
      <c r="AFD1072" s="1" t="s">
        <v>235681</v>
      </c>
      <c r="AFE1072" s="1" t="s">
        <v>235682</v>
      </c>
      <c r="AFF1072" s="1" t="s">
        <v>235683</v>
      </c>
      <c r="AFG1072" s="1" t="s">
        <v>235684</v>
      </c>
      <c r="AFH1072" s="1" t="s">
        <v>184490</v>
      </c>
      <c r="AFI1072" s="1" t="s">
        <v>235685</v>
      </c>
      <c r="AFJ1072" s="1" t="s">
        <v>166463</v>
      </c>
      <c r="AFK1072" s="1" t="s">
        <v>235686</v>
      </c>
      <c r="AFL1072" s="1" t="s">
        <v>235687</v>
      </c>
      <c r="AFM1072" s="1" t="s">
        <v>235688</v>
      </c>
      <c r="AFN1072" s="1" t="s">
        <v>235689</v>
      </c>
      <c r="AFO1072" s="1" t="s">
        <v>235690</v>
      </c>
      <c r="AFP1072" s="1" t="s">
        <v>1630</v>
      </c>
      <c r="AFQ1072" s="1" t="s">
        <v>230383</v>
      </c>
      <c r="AFR1072" s="1" t="s">
        <v>21196</v>
      </c>
      <c r="AFS1072" s="1" t="s">
        <v>235691</v>
      </c>
      <c r="AFT1072" s="1" t="s">
        <v>235692</v>
      </c>
      <c r="AFU1072" s="1" t="s">
        <v>144874</v>
      </c>
      <c r="AFV1072" s="1" t="s">
        <v>1264</v>
      </c>
      <c r="AFW1072" s="1" t="s">
        <v>982</v>
      </c>
      <c r="AFX1072" s="1" t="s">
        <v>982</v>
      </c>
      <c r="AFY1072" s="1" t="s">
        <v>982</v>
      </c>
      <c r="AFZ1072" s="1" t="s">
        <v>982</v>
      </c>
      <c r="AGA1072" s="1" t="s">
        <v>982</v>
      </c>
      <c r="AGB1072" s="1" t="s">
        <v>982</v>
      </c>
      <c r="AGC1072" s="1" t="s">
        <v>25448</v>
      </c>
      <c r="AGD1072" s="1" t="s">
        <v>9521</v>
      </c>
      <c r="AGE1072" s="1" t="s">
        <v>982</v>
      </c>
      <c r="AGF1072" s="1" t="s">
        <v>982</v>
      </c>
      <c r="AGG1072" s="1" t="s">
        <v>982</v>
      </c>
      <c r="AGH1072" s="1" t="s">
        <v>982</v>
      </c>
      <c r="AGI1072" s="1" t="s">
        <v>982</v>
      </c>
      <c r="AGJ1072" s="1" t="s">
        <v>982</v>
      </c>
      <c r="AGK1072" s="1" t="s">
        <v>107513</v>
      </c>
      <c r="AGL1072" s="1" t="s">
        <v>71691</v>
      </c>
      <c r="AGM1072" s="1" t="s">
        <v>13959</v>
      </c>
      <c r="AGN1072" s="1" t="s">
        <v>9541</v>
      </c>
      <c r="AGO1072" s="1" t="s">
        <v>157449</v>
      </c>
      <c r="AGP1072" s="1" t="s">
        <v>37029</v>
      </c>
      <c r="AGQ1072" s="1" t="s">
        <v>71692</v>
      </c>
      <c r="AGR1072" s="1" t="s">
        <v>25435</v>
      </c>
      <c r="AGS1072" s="1" t="s">
        <v>107513</v>
      </c>
      <c r="AGT1072" s="1" t="s">
        <v>37025</v>
      </c>
      <c r="AGU1072" s="1" t="s">
        <v>157449</v>
      </c>
      <c r="AGV1072" s="1" t="s">
        <v>37027</v>
      </c>
      <c r="AGW1072" s="1" t="s">
        <v>41300</v>
      </c>
      <c r="AGX1072" s="1" t="s">
        <v>13957</v>
      </c>
      <c r="AGY1072" s="1" t="s">
        <v>25448</v>
      </c>
      <c r="AGZ1072" s="1" t="s">
        <v>9521</v>
      </c>
      <c r="AHA1072" s="1" t="s">
        <v>982</v>
      </c>
      <c r="AHB1072" s="1" t="s">
        <v>982</v>
      </c>
      <c r="AHC1072" s="1" t="s">
        <v>982</v>
      </c>
      <c r="AHD1072" s="1" t="s">
        <v>982</v>
      </c>
      <c r="AHE1072" s="1" t="s">
        <v>235693</v>
      </c>
      <c r="AHF1072" s="1" t="s">
        <v>41300</v>
      </c>
      <c r="AHG1072" s="1" t="s">
        <v>235694</v>
      </c>
      <c r="AHH1072" s="1" t="s">
        <v>235695</v>
      </c>
      <c r="AHI1072" s="1" t="s">
        <v>235696</v>
      </c>
      <c r="AHJ1072" s="1" t="s">
        <v>25435</v>
      </c>
      <c r="AHK1072" s="1" t="s">
        <v>982</v>
      </c>
      <c r="AHL1072" s="1" t="s">
        <v>982</v>
      </c>
      <c r="AHM1072" s="1" t="s">
        <v>982</v>
      </c>
      <c r="AHN1072" s="1" t="s">
        <v>982</v>
      </c>
      <c r="AHO1072" s="1" t="s">
        <v>9514</v>
      </c>
      <c r="AHP1072" s="1" t="s">
        <v>25444</v>
      </c>
      <c r="AHQ1072" s="1" t="s">
        <v>982</v>
      </c>
      <c r="AHR1072" s="1" t="s">
        <v>982</v>
      </c>
      <c r="AHS1072" s="1" t="s">
        <v>982</v>
      </c>
      <c r="AHT1072" s="1" t="s">
        <v>982</v>
      </c>
      <c r="AHU1072" s="1" t="s">
        <v>982</v>
      </c>
      <c r="AHV1072" s="1" t="s">
        <v>982</v>
      </c>
      <c r="AHW1072" s="1" t="s">
        <v>13957</v>
      </c>
      <c r="AHX1072" s="1" t="s">
        <v>25444</v>
      </c>
      <c r="AHY1072" s="1" t="s">
        <v>235537</v>
      </c>
      <c r="AHZ1072" s="1" t="s">
        <v>53319</v>
      </c>
      <c r="AIA1072" s="1" t="s">
        <v>235697</v>
      </c>
      <c r="AIB1072" s="1" t="s">
        <v>11326</v>
      </c>
      <c r="AIC1072" s="1" t="s">
        <v>982</v>
      </c>
      <c r="AID1072" s="1" t="s">
        <v>982</v>
      </c>
      <c r="AIE1072" s="1" t="s">
        <v>165301</v>
      </c>
      <c r="AIF1072" s="1" t="s">
        <v>9774</v>
      </c>
      <c r="AIG1072" s="1" t="s">
        <v>2392</v>
      </c>
      <c r="AIH1072" s="1" t="s">
        <v>982</v>
      </c>
      <c r="AII1072" s="1" t="s">
        <v>982</v>
      </c>
      <c r="AIJ1072" s="1" t="s">
        <v>982</v>
      </c>
      <c r="AIK1072" s="1" t="s">
        <v>982</v>
      </c>
      <c r="AIL1072" s="1" t="s">
        <v>982</v>
      </c>
      <c r="AIM1072" s="1" t="s">
        <v>982</v>
      </c>
      <c r="AIN1072" s="1" t="s">
        <v>982</v>
      </c>
      <c r="AIO1072" s="1" t="s">
        <v>982</v>
      </c>
      <c r="AIP1072" s="1" t="s">
        <v>982</v>
      </c>
      <c r="AIQ1072" s="1" t="s">
        <v>982</v>
      </c>
      <c r="AIR1072" s="1" t="s">
        <v>982</v>
      </c>
      <c r="AIS1072" s="1" t="s">
        <v>4197</v>
      </c>
      <c r="AIT1072" s="1" t="s">
        <v>11301</v>
      </c>
      <c r="AIU1072" s="1" t="s">
        <v>11304</v>
      </c>
      <c r="AIV1072" s="1" t="s">
        <v>982</v>
      </c>
      <c r="AIW1072" s="1" t="s">
        <v>982</v>
      </c>
      <c r="AIX1072" s="1" t="s">
        <v>982</v>
      </c>
      <c r="AIY1072" s="1" t="s">
        <v>982</v>
      </c>
      <c r="AIZ1072" s="1" t="s">
        <v>6412</v>
      </c>
      <c r="AJA1072" s="1" t="s">
        <v>11304</v>
      </c>
      <c r="AJB1072" s="1" t="s">
        <v>11304</v>
      </c>
      <c r="AJC1072" s="1" t="s">
        <v>982</v>
      </c>
      <c r="AJD1072" s="1" t="s">
        <v>982</v>
      </c>
      <c r="AJE1072" s="1" t="s">
        <v>982</v>
      </c>
      <c r="AJF1072" s="1" t="s">
        <v>982</v>
      </c>
      <c r="AJG1072" s="1" t="s">
        <v>982</v>
      </c>
      <c r="AJH1072" s="1" t="s">
        <v>4190</v>
      </c>
      <c r="AJI1072" s="1" t="s">
        <v>13234</v>
      </c>
      <c r="AJJ1072" s="1" t="s">
        <v>982</v>
      </c>
      <c r="AJK1072" s="1" t="s">
        <v>982</v>
      </c>
      <c r="AJL1072" s="1" t="s">
        <v>982</v>
      </c>
      <c r="AJM1072" s="1" t="s">
        <v>982</v>
      </c>
      <c r="AJN1072" s="1" t="s">
        <v>144874</v>
      </c>
      <c r="AJO1072" s="1" t="s">
        <v>6419</v>
      </c>
      <c r="AJP1072" s="1" t="s">
        <v>6406</v>
      </c>
      <c r="AJQ1072" s="1" t="s">
        <v>13234</v>
      </c>
      <c r="AJR1072" s="1" t="s">
        <v>982</v>
      </c>
      <c r="AJS1072" s="1" t="s">
        <v>982</v>
      </c>
      <c r="AJT1072" s="1" t="s">
        <v>982</v>
      </c>
      <c r="AJU1072" s="1" t="s">
        <v>982</v>
      </c>
      <c r="AJV1072" s="1" t="s">
        <v>982</v>
      </c>
      <c r="AJW1072" s="1" t="s">
        <v>13234</v>
      </c>
      <c r="AJX1072" s="1" t="s">
        <v>982</v>
      </c>
      <c r="AJY1072" s="1" t="s">
        <v>982</v>
      </c>
      <c r="AJZ1072" s="1" t="s">
        <v>982</v>
      </c>
      <c r="AKA1072" s="1" t="s">
        <v>6406</v>
      </c>
      <c r="AKB1072" s="1" t="s">
        <v>982</v>
      </c>
      <c r="AKC1072" s="1" t="s">
        <v>982</v>
      </c>
      <c r="AKD1072" s="1" t="s">
        <v>13234</v>
      </c>
      <c r="AKE1072" s="1" t="s">
        <v>982</v>
      </c>
      <c r="AKF1072" s="1" t="s">
        <v>982</v>
      </c>
      <c r="AKG1072" s="1" t="s">
        <v>982</v>
      </c>
      <c r="AKH1072" s="1" t="s">
        <v>235698</v>
      </c>
      <c r="AKI1072" s="1" t="s">
        <v>982</v>
      </c>
      <c r="AKJ1072" s="1" t="s">
        <v>235699</v>
      </c>
      <c r="AKK1072" s="1" t="s">
        <v>235700</v>
      </c>
      <c r="AKL1072" s="1" t="s">
        <v>7974</v>
      </c>
      <c r="AKM1072" s="1" t="s">
        <v>982</v>
      </c>
      <c r="AKN1072" s="1" t="s">
        <v>982</v>
      </c>
      <c r="AKO1072" s="1" t="s">
        <v>982</v>
      </c>
      <c r="AKP1072" s="1" t="s">
        <v>982</v>
      </c>
      <c r="AKQ1072" s="1" t="s">
        <v>982</v>
      </c>
      <c r="AKR1072" s="1" t="s">
        <v>73885</v>
      </c>
      <c r="AKS1072" s="1" t="s">
        <v>32305</v>
      </c>
      <c r="AKT1072" s="1" t="s">
        <v>13234</v>
      </c>
      <c r="AKU1072" s="1" t="s">
        <v>982</v>
      </c>
      <c r="AKV1072" s="1" t="s">
        <v>982</v>
      </c>
      <c r="AKW1072" s="1" t="s">
        <v>982</v>
      </c>
      <c r="AKX1072" s="1" t="s">
        <v>982</v>
      </c>
      <c r="AKY1072" s="1" t="s">
        <v>982</v>
      </c>
      <c r="AKZ1072" s="1" t="s">
        <v>32303</v>
      </c>
      <c r="ALA1072" s="1" t="s">
        <v>11301</v>
      </c>
      <c r="ALB1072" s="1" t="s">
        <v>6406</v>
      </c>
      <c r="ALC1072" s="1" t="s">
        <v>982</v>
      </c>
      <c r="ALD1072" s="1" t="s">
        <v>982</v>
      </c>
      <c r="ALE1072" s="1" t="s">
        <v>982</v>
      </c>
      <c r="ALF1072" s="1" t="s">
        <v>982</v>
      </c>
      <c r="ALG1072" s="1" t="s">
        <v>982</v>
      </c>
      <c r="ALH1072" s="1" t="s">
        <v>982</v>
      </c>
      <c r="ALI1072" s="1" t="s">
        <v>982</v>
      </c>
      <c r="ALJ1072" s="1" t="s">
        <v>982</v>
      </c>
      <c r="ALK1072" s="1" t="s">
        <v>4190</v>
      </c>
      <c r="ALL1072" s="1" t="s">
        <v>13234</v>
      </c>
      <c r="ALM1072" s="1" t="s">
        <v>11304</v>
      </c>
      <c r="ALN1072" s="1" t="s">
        <v>982</v>
      </c>
      <c r="ALO1072" s="1" t="s">
        <v>982</v>
      </c>
      <c r="ALP1072" s="1" t="s">
        <v>982</v>
      </c>
      <c r="ALQ1072" s="1" t="s">
        <v>982</v>
      </c>
      <c r="ALR1072" s="1" t="s">
        <v>982</v>
      </c>
      <c r="ALS1072" s="1" t="s">
        <v>982</v>
      </c>
      <c r="ALT1072" s="1" t="s">
        <v>73890</v>
      </c>
      <c r="ALU1072" s="1" t="s">
        <v>6407</v>
      </c>
      <c r="ALV1072" s="1" t="s">
        <v>11327</v>
      </c>
      <c r="ALW1072" s="1" t="s">
        <v>235701</v>
      </c>
      <c r="ALX1072" s="1" t="s">
        <v>62145</v>
      </c>
      <c r="ALY1072" s="1" t="s">
        <v>6413</v>
      </c>
      <c r="ALZ1072" s="1" t="s">
        <v>22927</v>
      </c>
      <c r="AMA1072" s="1" t="s">
        <v>32305</v>
      </c>
      <c r="AMB1072" s="1" t="s">
        <v>11301</v>
      </c>
      <c r="AMC1072" s="1" t="s">
        <v>1168</v>
      </c>
      <c r="AMD1072" s="1" t="s">
        <v>144874</v>
      </c>
      <c r="AME1072" s="1" t="s">
        <v>11326</v>
      </c>
      <c r="AMF1072" s="1" t="s">
        <v>1149</v>
      </c>
      <c r="AMG1072" s="1" t="s">
        <v>1149</v>
      </c>
      <c r="AMH1072" s="1" t="s">
        <v>1689</v>
      </c>
      <c r="AMI1072" s="1" t="s">
        <v>1149</v>
      </c>
      <c r="AMJ1072" s="1" t="s">
        <v>1149</v>
      </c>
      <c r="AMK1072" s="1" t="s">
        <v>1690</v>
      </c>
      <c r="AML1072" s="1" t="s">
        <v>151871</v>
      </c>
      <c r="AMM1072" s="1" t="s">
        <v>7659</v>
      </c>
      <c r="AMN1072" s="1" t="s">
        <v>62145</v>
      </c>
      <c r="AMO1072" s="1" t="s">
        <v>1035</v>
      </c>
      <c r="AMP1072" s="1" t="s">
        <v>982</v>
      </c>
      <c r="AMQ1072" s="1" t="s">
        <v>162356</v>
      </c>
      <c r="AMR1072" s="1" t="s">
        <v>235702</v>
      </c>
      <c r="AMS1072" s="1" t="s">
        <v>235538</v>
      </c>
      <c r="AMT1072" s="1" t="s">
        <v>235703</v>
      </c>
      <c r="AMU1072" s="1" t="s">
        <v>22326</v>
      </c>
      <c r="AMV1072" s="1" t="s">
        <v>151871</v>
      </c>
      <c r="AMW1072" s="1" t="s">
        <v>235701</v>
      </c>
      <c r="AMX1072" s="1" t="s">
        <v>235680</v>
      </c>
      <c r="AMY1072" s="1" t="s">
        <v>13007</v>
      </c>
      <c r="AMZ1072" s="1" t="s">
        <v>235704</v>
      </c>
      <c r="ANA1072" s="1" t="s">
        <v>235705</v>
      </c>
      <c r="ANB1072" s="1" t="s">
        <v>235706</v>
      </c>
      <c r="ANC1072" s="1" t="s">
        <v>48472</v>
      </c>
      <c r="AND1072" s="1" t="s">
        <v>1324</v>
      </c>
      <c r="ANE1072" s="1" t="s">
        <v>1324</v>
      </c>
      <c r="ANF1072" s="1" t="s">
        <v>1325</v>
      </c>
      <c r="ANG1072" s="1" t="s">
        <v>1326</v>
      </c>
      <c r="ANH1072" s="1" t="s">
        <v>1327</v>
      </c>
    </row>
    <row r="1073" spans="1:1048" x14ac:dyDescent="0.25">
      <c r="A1073" s="1" t="s">
        <v>22286</v>
      </c>
      <c r="B1073" s="1" t="s">
        <v>235707</v>
      </c>
      <c r="C1073" s="1" t="s">
        <v>12131</v>
      </c>
      <c r="D1073" s="1" t="s">
        <v>45047</v>
      </c>
      <c r="E1073" s="1" t="s">
        <v>45048</v>
      </c>
      <c r="F1073" s="1" t="s">
        <v>7459</v>
      </c>
      <c r="G1073" s="1" t="s">
        <v>11889</v>
      </c>
      <c r="H1073" s="1" t="s">
        <v>26710</v>
      </c>
      <c r="I1073" s="1" t="s">
        <v>13643</v>
      </c>
      <c r="J1073" s="1" t="s">
        <v>2827</v>
      </c>
      <c r="K1073" s="1" t="s">
        <v>3189</v>
      </c>
      <c r="L1073" s="1" t="s">
        <v>2039</v>
      </c>
      <c r="M1073" s="1" t="s">
        <v>950</v>
      </c>
      <c r="N1073" s="1" t="s">
        <v>12136</v>
      </c>
      <c r="O1073" s="1" t="s">
        <v>952</v>
      </c>
      <c r="P1073" s="1" t="s">
        <v>3191</v>
      </c>
      <c r="Q1073" s="1" t="s">
        <v>3192</v>
      </c>
      <c r="R1073" s="1" t="s">
        <v>956</v>
      </c>
      <c r="S1073" s="1" t="s">
        <v>956</v>
      </c>
      <c r="T1073" s="1" t="s">
        <v>2443</v>
      </c>
      <c r="U1073" s="1" t="s">
        <v>210563</v>
      </c>
      <c r="V1073" s="1" t="s">
        <v>959</v>
      </c>
      <c r="W1073" s="1" t="s">
        <v>235708</v>
      </c>
      <c r="X1073" s="1" t="s">
        <v>235709</v>
      </c>
      <c r="Y1073" s="1" t="s">
        <v>235710</v>
      </c>
      <c r="Z1073" s="1" t="s">
        <v>235711</v>
      </c>
      <c r="AA1073" s="1" t="s">
        <v>964</v>
      </c>
      <c r="AB1073" s="1" t="s">
        <v>964</v>
      </c>
      <c r="AC1073" s="1" t="s">
        <v>964</v>
      </c>
      <c r="AD1073" s="1" t="s">
        <v>2895</v>
      </c>
      <c r="AE1073" s="1" t="s">
        <v>2110</v>
      </c>
      <c r="AF1073" s="1" t="s">
        <v>964</v>
      </c>
      <c r="AG1073" s="1" t="s">
        <v>964</v>
      </c>
      <c r="AH1073" s="1" t="s">
        <v>964</v>
      </c>
      <c r="AI1073" s="1" t="s">
        <v>964</v>
      </c>
      <c r="AJ1073" s="1" t="s">
        <v>964</v>
      </c>
      <c r="AK1073" s="1" t="s">
        <v>964</v>
      </c>
      <c r="AL1073" s="1" t="s">
        <v>964</v>
      </c>
      <c r="AM1073" s="1" t="s">
        <v>964</v>
      </c>
      <c r="AN1073" s="1" t="s">
        <v>964</v>
      </c>
      <c r="AO1073" s="1" t="s">
        <v>2895</v>
      </c>
      <c r="AP1073" s="1" t="s">
        <v>964</v>
      </c>
      <c r="AQ1073" s="1" t="s">
        <v>964</v>
      </c>
      <c r="AR1073" s="1" t="s">
        <v>964</v>
      </c>
      <c r="AS1073" s="1" t="s">
        <v>964</v>
      </c>
      <c r="AT1073" s="1" t="s">
        <v>964</v>
      </c>
      <c r="AU1073" s="1" t="s">
        <v>7227</v>
      </c>
      <c r="AV1073" s="1" t="s">
        <v>24711</v>
      </c>
      <c r="AW1073" s="1" t="s">
        <v>964</v>
      </c>
      <c r="AX1073" s="1" t="s">
        <v>11677</v>
      </c>
      <c r="AY1073" s="1" t="s">
        <v>964</v>
      </c>
      <c r="AZ1073" s="1" t="s">
        <v>964</v>
      </c>
      <c r="BA1073" s="1" t="s">
        <v>964</v>
      </c>
      <c r="BB1073" s="1" t="s">
        <v>964</v>
      </c>
      <c r="BC1073" s="1" t="s">
        <v>964</v>
      </c>
      <c r="BD1073" s="1" t="s">
        <v>2895</v>
      </c>
      <c r="BE1073" s="1" t="s">
        <v>964</v>
      </c>
      <c r="BF1073" s="1" t="s">
        <v>1359</v>
      </c>
      <c r="BG1073" s="1" t="s">
        <v>964</v>
      </c>
      <c r="BH1073" s="1" t="s">
        <v>964</v>
      </c>
      <c r="BI1073" s="1" t="s">
        <v>964</v>
      </c>
      <c r="BJ1073" s="1" t="s">
        <v>964</v>
      </c>
      <c r="BK1073" s="1" t="s">
        <v>964</v>
      </c>
      <c r="BL1073" s="1" t="s">
        <v>964</v>
      </c>
      <c r="BM1073" s="1" t="s">
        <v>964</v>
      </c>
      <c r="BN1073" s="1" t="s">
        <v>964</v>
      </c>
      <c r="BO1073" s="1" t="s">
        <v>17631</v>
      </c>
      <c r="BP1073" s="1" t="s">
        <v>964</v>
      </c>
      <c r="BQ1073" s="1" t="s">
        <v>2895</v>
      </c>
      <c r="BR1073" s="1" t="s">
        <v>2110</v>
      </c>
      <c r="BS1073" s="1" t="s">
        <v>964</v>
      </c>
      <c r="BT1073" s="1" t="s">
        <v>964</v>
      </c>
      <c r="BU1073" s="1" t="s">
        <v>964</v>
      </c>
      <c r="BV1073" s="1" t="s">
        <v>964</v>
      </c>
      <c r="BW1073" s="1" t="s">
        <v>964</v>
      </c>
      <c r="BX1073" s="1" t="s">
        <v>964</v>
      </c>
      <c r="BY1073" s="1" t="s">
        <v>964</v>
      </c>
      <c r="BZ1073" s="1" t="s">
        <v>964</v>
      </c>
      <c r="CA1073" s="1" t="s">
        <v>964</v>
      </c>
      <c r="CB1073" s="1" t="s">
        <v>964</v>
      </c>
      <c r="CC1073" s="1" t="s">
        <v>964</v>
      </c>
      <c r="CD1073" s="1" t="s">
        <v>37962</v>
      </c>
      <c r="CE1073" s="1" t="s">
        <v>964</v>
      </c>
      <c r="CF1073" s="1" t="s">
        <v>986</v>
      </c>
      <c r="CG1073" s="1" t="s">
        <v>75090</v>
      </c>
      <c r="CH1073" s="1" t="s">
        <v>2129</v>
      </c>
      <c r="CI1073" s="1" t="s">
        <v>964</v>
      </c>
      <c r="CJ1073" s="1" t="s">
        <v>964</v>
      </c>
      <c r="CK1073" s="1" t="s">
        <v>2895</v>
      </c>
      <c r="CL1073" s="1" t="s">
        <v>964</v>
      </c>
      <c r="CM1073" s="1" t="s">
        <v>964</v>
      </c>
      <c r="CN1073" s="1" t="s">
        <v>2110</v>
      </c>
      <c r="CO1073" s="1" t="s">
        <v>44011</v>
      </c>
      <c r="CP1073" s="1" t="s">
        <v>964</v>
      </c>
      <c r="CQ1073" s="1" t="s">
        <v>964</v>
      </c>
      <c r="CR1073" s="1" t="s">
        <v>2110</v>
      </c>
      <c r="CS1073" s="1" t="s">
        <v>964</v>
      </c>
      <c r="CT1073" s="1" t="s">
        <v>2895</v>
      </c>
      <c r="CU1073" s="1" t="s">
        <v>44011</v>
      </c>
      <c r="CV1073" s="1" t="s">
        <v>964</v>
      </c>
      <c r="CW1073" s="1" t="s">
        <v>964</v>
      </c>
      <c r="CX1073" s="1" t="s">
        <v>964</v>
      </c>
      <c r="CY1073" s="1" t="s">
        <v>35013</v>
      </c>
      <c r="CZ1073" s="1" t="s">
        <v>964</v>
      </c>
      <c r="DA1073" s="1" t="s">
        <v>964</v>
      </c>
      <c r="DB1073" s="1" t="s">
        <v>11677</v>
      </c>
      <c r="DC1073" s="1" t="s">
        <v>964</v>
      </c>
      <c r="DD1073" s="1" t="s">
        <v>24711</v>
      </c>
      <c r="DE1073" s="1" t="s">
        <v>964</v>
      </c>
      <c r="DF1073" s="1" t="s">
        <v>964</v>
      </c>
      <c r="DG1073" s="1" t="s">
        <v>964</v>
      </c>
      <c r="DH1073" s="1" t="s">
        <v>964</v>
      </c>
      <c r="DI1073" s="1" t="s">
        <v>2895</v>
      </c>
      <c r="DJ1073" s="1" t="s">
        <v>964</v>
      </c>
      <c r="DK1073" s="1" t="s">
        <v>44011</v>
      </c>
      <c r="DL1073" s="1" t="s">
        <v>17631</v>
      </c>
      <c r="DM1073" s="1" t="s">
        <v>964</v>
      </c>
      <c r="DN1073" s="1" t="s">
        <v>45811</v>
      </c>
      <c r="DO1073" s="1" t="s">
        <v>964</v>
      </c>
      <c r="DP1073" s="1" t="s">
        <v>964</v>
      </c>
      <c r="DQ1073" s="1" t="s">
        <v>11869</v>
      </c>
      <c r="DR1073" s="1" t="s">
        <v>964</v>
      </c>
      <c r="DS1073" s="1" t="s">
        <v>39406</v>
      </c>
      <c r="DT1073" s="1" t="s">
        <v>964</v>
      </c>
      <c r="DU1073" s="1" t="s">
        <v>964</v>
      </c>
      <c r="DV1073" s="1" t="s">
        <v>964</v>
      </c>
      <c r="DW1073" s="1" t="s">
        <v>65963</v>
      </c>
      <c r="DX1073" s="1" t="s">
        <v>11487</v>
      </c>
      <c r="DY1073" s="1" t="s">
        <v>982</v>
      </c>
      <c r="DZ1073" s="1" t="s">
        <v>982</v>
      </c>
      <c r="EA1073" s="1" t="s">
        <v>982</v>
      </c>
      <c r="EB1073" s="1" t="s">
        <v>6133</v>
      </c>
      <c r="EC1073" s="1" t="s">
        <v>1353</v>
      </c>
      <c r="ED1073" s="1" t="s">
        <v>982</v>
      </c>
      <c r="EE1073" s="1" t="s">
        <v>982</v>
      </c>
      <c r="EF1073" s="1" t="s">
        <v>982</v>
      </c>
      <c r="EG1073" s="1" t="s">
        <v>1353</v>
      </c>
      <c r="EH1073" s="1" t="s">
        <v>982</v>
      </c>
      <c r="EI1073" s="1" t="s">
        <v>986</v>
      </c>
      <c r="EJ1073" s="1" t="s">
        <v>1358</v>
      </c>
      <c r="EK1073" s="1" t="s">
        <v>986</v>
      </c>
      <c r="EL1073" s="1" t="s">
        <v>982</v>
      </c>
      <c r="EM1073" s="1" t="s">
        <v>982</v>
      </c>
      <c r="EN1073" s="1" t="s">
        <v>986</v>
      </c>
      <c r="EO1073" s="1" t="s">
        <v>982</v>
      </c>
      <c r="EP1073" s="1" t="s">
        <v>986</v>
      </c>
      <c r="EQ1073" s="1" t="s">
        <v>982</v>
      </c>
      <c r="ER1073" s="1" t="s">
        <v>982</v>
      </c>
      <c r="ES1073" s="1" t="s">
        <v>986</v>
      </c>
      <c r="ET1073" s="1" t="s">
        <v>982</v>
      </c>
      <c r="EU1073" s="1" t="s">
        <v>982</v>
      </c>
      <c r="EV1073" s="1" t="s">
        <v>986</v>
      </c>
      <c r="EW1073" s="1" t="s">
        <v>982</v>
      </c>
      <c r="EX1073" s="1" t="s">
        <v>986</v>
      </c>
      <c r="EY1073" s="1" t="s">
        <v>982</v>
      </c>
      <c r="EZ1073" s="1" t="s">
        <v>982</v>
      </c>
      <c r="FA1073" s="1" t="s">
        <v>982</v>
      </c>
      <c r="FB1073" s="1" t="s">
        <v>235712</v>
      </c>
      <c r="FC1073" s="1" t="s">
        <v>982</v>
      </c>
      <c r="FD1073" s="1" t="s">
        <v>8028</v>
      </c>
      <c r="FE1073" s="1" t="s">
        <v>1679</v>
      </c>
      <c r="FF1073" s="1" t="s">
        <v>982</v>
      </c>
      <c r="FG1073" s="1" t="s">
        <v>982</v>
      </c>
      <c r="FH1073" s="1" t="s">
        <v>7970</v>
      </c>
      <c r="FI1073" s="1" t="s">
        <v>982</v>
      </c>
      <c r="FJ1073" s="1" t="s">
        <v>7977</v>
      </c>
      <c r="FK1073" s="1" t="s">
        <v>982</v>
      </c>
      <c r="FL1073" s="1" t="s">
        <v>7970</v>
      </c>
      <c r="FM1073" s="1" t="s">
        <v>982</v>
      </c>
      <c r="FN1073" s="1" t="s">
        <v>8026</v>
      </c>
      <c r="FO1073" s="1" t="s">
        <v>982</v>
      </c>
      <c r="FP1073" s="1" t="s">
        <v>982</v>
      </c>
      <c r="FQ1073" s="1" t="s">
        <v>8028</v>
      </c>
      <c r="FR1073" s="1" t="s">
        <v>982</v>
      </c>
      <c r="FS1073" s="1" t="s">
        <v>8028</v>
      </c>
      <c r="FT1073" s="1" t="s">
        <v>982</v>
      </c>
      <c r="FU1073" s="1" t="s">
        <v>982</v>
      </c>
      <c r="FV1073" s="1" t="s">
        <v>982</v>
      </c>
      <c r="FW1073" s="1" t="s">
        <v>943</v>
      </c>
      <c r="FX1073" s="1" t="s">
        <v>1362</v>
      </c>
      <c r="FY1073" s="1" t="s">
        <v>1363</v>
      </c>
      <c r="FZ1073" s="1" t="s">
        <v>1363</v>
      </c>
      <c r="GA1073" s="1" t="s">
        <v>1365</v>
      </c>
      <c r="GB1073" s="1" t="s">
        <v>20362</v>
      </c>
      <c r="GC1073" s="1" t="s">
        <v>1367</v>
      </c>
      <c r="GD1073" s="1" t="s">
        <v>964</v>
      </c>
      <c r="GE1073" s="1" t="s">
        <v>3741</v>
      </c>
      <c r="GF1073" s="1" t="s">
        <v>994</v>
      </c>
      <c r="GG1073" s="1" t="s">
        <v>1070</v>
      </c>
      <c r="GH1073" s="1" t="s">
        <v>235713</v>
      </c>
      <c r="GI1073" s="1" t="s">
        <v>235714</v>
      </c>
      <c r="GJ1073" s="1" t="s">
        <v>235715</v>
      </c>
      <c r="GK1073" s="1" t="s">
        <v>235716</v>
      </c>
      <c r="GL1073" s="1" t="s">
        <v>235717</v>
      </c>
      <c r="GM1073" s="1" t="s">
        <v>235718</v>
      </c>
      <c r="GN1073" s="1" t="s">
        <v>235719</v>
      </c>
      <c r="GO1073" s="1" t="s">
        <v>1003</v>
      </c>
      <c r="GP1073" s="1" t="s">
        <v>235720</v>
      </c>
      <c r="GQ1073" s="1" t="s">
        <v>20921</v>
      </c>
      <c r="GR1073" s="1" t="s">
        <v>235721</v>
      </c>
      <c r="GS1073" s="1" t="s">
        <v>235722</v>
      </c>
      <c r="GT1073" s="1" t="s">
        <v>51243</v>
      </c>
      <c r="GU1073" s="1" t="s">
        <v>45723</v>
      </c>
      <c r="GV1073" s="1" t="s">
        <v>3110</v>
      </c>
      <c r="GW1073" s="1" t="s">
        <v>31156</v>
      </c>
      <c r="GX1073" s="1" t="s">
        <v>982</v>
      </c>
      <c r="GY1073" s="1" t="s">
        <v>31147</v>
      </c>
      <c r="GZ1073" s="1" t="s">
        <v>982</v>
      </c>
      <c r="HA1073" s="1" t="s">
        <v>982</v>
      </c>
      <c r="HB1073" s="1" t="s">
        <v>40420</v>
      </c>
      <c r="HC1073" s="1" t="s">
        <v>31154</v>
      </c>
      <c r="HD1073" s="1" t="s">
        <v>982</v>
      </c>
      <c r="HE1073" s="1" t="s">
        <v>31147</v>
      </c>
      <c r="HF1073" s="1" t="s">
        <v>982</v>
      </c>
      <c r="HG1073" s="1" t="s">
        <v>31140</v>
      </c>
      <c r="HH1073" s="1" t="s">
        <v>982</v>
      </c>
      <c r="HI1073" s="1" t="s">
        <v>51216</v>
      </c>
      <c r="HJ1073" s="1" t="s">
        <v>85546</v>
      </c>
      <c r="HK1073" s="1" t="s">
        <v>172227</v>
      </c>
      <c r="HL1073" s="1" t="s">
        <v>83522</v>
      </c>
      <c r="HM1073" s="1" t="s">
        <v>31144</v>
      </c>
      <c r="HN1073" s="1" t="s">
        <v>40416</v>
      </c>
      <c r="HO1073" s="1" t="s">
        <v>106565</v>
      </c>
      <c r="HP1073" s="1" t="s">
        <v>106565</v>
      </c>
      <c r="HQ1073" s="1" t="s">
        <v>40422</v>
      </c>
      <c r="HR1073" s="1" t="s">
        <v>227235</v>
      </c>
      <c r="HS1073" s="1" t="s">
        <v>91618</v>
      </c>
      <c r="HT1073" s="1" t="s">
        <v>64081</v>
      </c>
      <c r="HU1073" s="1" t="s">
        <v>64081</v>
      </c>
      <c r="HV1073" s="1" t="s">
        <v>40420</v>
      </c>
      <c r="HW1073" s="1" t="s">
        <v>31144</v>
      </c>
      <c r="HX1073" s="1" t="s">
        <v>155971</v>
      </c>
      <c r="HY1073" s="1" t="s">
        <v>235723</v>
      </c>
      <c r="HZ1073" s="1" t="s">
        <v>982</v>
      </c>
      <c r="IA1073" s="1" t="s">
        <v>982</v>
      </c>
      <c r="IB1073" s="1" t="s">
        <v>982</v>
      </c>
      <c r="IC1073" s="1" t="s">
        <v>982</v>
      </c>
      <c r="ID1073" s="1" t="s">
        <v>235724</v>
      </c>
      <c r="IE1073" s="1" t="s">
        <v>51216</v>
      </c>
      <c r="IF1073" s="1" t="s">
        <v>235725</v>
      </c>
      <c r="IG1073" s="1" t="s">
        <v>235726</v>
      </c>
      <c r="IH1073" s="1" t="s">
        <v>235727</v>
      </c>
      <c r="II1073" s="1" t="s">
        <v>235728</v>
      </c>
      <c r="IJ1073" s="1" t="s">
        <v>982</v>
      </c>
      <c r="IK1073" s="1" t="s">
        <v>982</v>
      </c>
      <c r="IL1073" s="1" t="s">
        <v>31156</v>
      </c>
      <c r="IM1073" s="1" t="s">
        <v>982</v>
      </c>
      <c r="IN1073" s="1" t="s">
        <v>31147</v>
      </c>
      <c r="IO1073" s="1" t="s">
        <v>982</v>
      </c>
      <c r="IP1073" s="1" t="s">
        <v>982</v>
      </c>
      <c r="IQ1073" s="1" t="s">
        <v>982</v>
      </c>
      <c r="IR1073" s="1" t="s">
        <v>64321</v>
      </c>
      <c r="IS1073" s="1" t="s">
        <v>31147</v>
      </c>
      <c r="IT1073" s="1" t="s">
        <v>106565</v>
      </c>
      <c r="IU1073" s="1" t="s">
        <v>982</v>
      </c>
      <c r="IV1073" s="1" t="s">
        <v>31147</v>
      </c>
      <c r="IW1073" s="1" t="s">
        <v>3110</v>
      </c>
      <c r="IX1073" s="1" t="s">
        <v>964</v>
      </c>
      <c r="IY1073" s="1" t="s">
        <v>964</v>
      </c>
      <c r="IZ1073" s="1" t="s">
        <v>235729</v>
      </c>
      <c r="JA1073" s="1" t="s">
        <v>235730</v>
      </c>
      <c r="JB1073" s="1" t="s">
        <v>235731</v>
      </c>
      <c r="JC1073" s="1" t="s">
        <v>51215</v>
      </c>
      <c r="JD1073" s="1" t="s">
        <v>982</v>
      </c>
      <c r="JE1073" s="1" t="s">
        <v>982</v>
      </c>
      <c r="JF1073" s="1" t="s">
        <v>235732</v>
      </c>
      <c r="JG1073" s="1" t="s">
        <v>235733</v>
      </c>
      <c r="JH1073" s="1" t="s">
        <v>235734</v>
      </c>
      <c r="JI1073" s="1" t="s">
        <v>235735</v>
      </c>
      <c r="JJ1073" s="1" t="s">
        <v>235736</v>
      </c>
      <c r="JK1073" s="1" t="s">
        <v>235737</v>
      </c>
      <c r="JL1073" s="1" t="s">
        <v>1412</v>
      </c>
      <c r="JM1073" s="1" t="s">
        <v>964</v>
      </c>
      <c r="JN1073" s="1" t="s">
        <v>964</v>
      </c>
      <c r="JO1073" s="1" t="s">
        <v>964</v>
      </c>
      <c r="JP1073" s="1" t="s">
        <v>964</v>
      </c>
      <c r="JQ1073" s="1" t="s">
        <v>964</v>
      </c>
      <c r="JR1073" s="1" t="s">
        <v>2004</v>
      </c>
      <c r="JS1073" s="1" t="s">
        <v>964</v>
      </c>
      <c r="JT1073" s="1" t="s">
        <v>26605</v>
      </c>
      <c r="JU1073" s="1" t="s">
        <v>964</v>
      </c>
      <c r="JV1073" s="1" t="s">
        <v>964</v>
      </c>
      <c r="JW1073" s="1" t="s">
        <v>964</v>
      </c>
      <c r="JX1073" s="1" t="s">
        <v>964</v>
      </c>
      <c r="JY1073" s="1" t="s">
        <v>964</v>
      </c>
      <c r="JZ1073" s="1" t="s">
        <v>964</v>
      </c>
      <c r="KA1073" s="1" t="s">
        <v>964</v>
      </c>
      <c r="KB1073" s="1" t="s">
        <v>3960</v>
      </c>
      <c r="KC1073" s="1" t="s">
        <v>26605</v>
      </c>
      <c r="KD1073" s="1" t="s">
        <v>964</v>
      </c>
      <c r="KE1073" s="1" t="s">
        <v>964</v>
      </c>
      <c r="KF1073" s="1" t="s">
        <v>964</v>
      </c>
      <c r="KG1073" s="1" t="s">
        <v>964</v>
      </c>
      <c r="KH1073" s="1" t="s">
        <v>964</v>
      </c>
      <c r="KI1073" s="1" t="s">
        <v>964</v>
      </c>
      <c r="KJ1073" s="1" t="s">
        <v>964</v>
      </c>
      <c r="KK1073" s="1" t="s">
        <v>964</v>
      </c>
      <c r="KL1073" s="1" t="s">
        <v>2794</v>
      </c>
      <c r="KM1073" s="1" t="s">
        <v>2004</v>
      </c>
      <c r="KN1073" s="1" t="s">
        <v>15022</v>
      </c>
      <c r="KO1073" s="1" t="s">
        <v>964</v>
      </c>
      <c r="KP1073" s="1" t="s">
        <v>964</v>
      </c>
      <c r="KQ1073" s="1" t="s">
        <v>964</v>
      </c>
      <c r="KR1073" s="1" t="s">
        <v>964</v>
      </c>
      <c r="KS1073" s="1" t="s">
        <v>964</v>
      </c>
      <c r="KT1073" s="1" t="s">
        <v>51233</v>
      </c>
      <c r="KU1073" s="1" t="s">
        <v>2790</v>
      </c>
      <c r="KV1073" s="1" t="s">
        <v>2020</v>
      </c>
      <c r="KW1073" s="1" t="s">
        <v>26605</v>
      </c>
      <c r="KX1073" s="1" t="s">
        <v>964</v>
      </c>
      <c r="KY1073" s="1" t="s">
        <v>15022</v>
      </c>
      <c r="KZ1073" s="1" t="s">
        <v>964</v>
      </c>
      <c r="LA1073" s="1" t="s">
        <v>38579</v>
      </c>
      <c r="LB1073" s="1" t="s">
        <v>73957</v>
      </c>
      <c r="LC1073" s="1" t="s">
        <v>26613</v>
      </c>
      <c r="LD1073" s="1" t="s">
        <v>51233</v>
      </c>
      <c r="LE1073" s="1" t="s">
        <v>964</v>
      </c>
      <c r="LF1073" s="1" t="s">
        <v>964</v>
      </c>
      <c r="LG1073" s="1" t="s">
        <v>964</v>
      </c>
      <c r="LH1073" s="1" t="s">
        <v>26605</v>
      </c>
      <c r="LI1073" s="1" t="s">
        <v>964</v>
      </c>
      <c r="LJ1073" s="1" t="s">
        <v>964</v>
      </c>
      <c r="LK1073" s="1" t="s">
        <v>964</v>
      </c>
      <c r="LL1073" s="1" t="s">
        <v>15022</v>
      </c>
      <c r="LM1073" s="1" t="s">
        <v>964</v>
      </c>
      <c r="LN1073" s="1" t="s">
        <v>964</v>
      </c>
      <c r="LO1073" s="1" t="s">
        <v>964</v>
      </c>
      <c r="LP1073" s="1" t="s">
        <v>964</v>
      </c>
      <c r="LQ1073" s="1" t="s">
        <v>964</v>
      </c>
      <c r="LR1073" s="1" t="s">
        <v>964</v>
      </c>
      <c r="LS1073" s="1" t="s">
        <v>964</v>
      </c>
      <c r="LT1073" s="1" t="s">
        <v>235738</v>
      </c>
      <c r="LU1073" s="1" t="s">
        <v>235739</v>
      </c>
      <c r="LV1073" s="1" t="s">
        <v>235740</v>
      </c>
      <c r="LW1073" s="1" t="s">
        <v>235741</v>
      </c>
      <c r="LX1073" s="1" t="s">
        <v>235742</v>
      </c>
      <c r="LY1073" s="1" t="s">
        <v>4068</v>
      </c>
      <c r="LZ1073" s="1" t="s">
        <v>964</v>
      </c>
      <c r="MA1073" s="1" t="s">
        <v>964</v>
      </c>
      <c r="MB1073" s="1" t="s">
        <v>964</v>
      </c>
      <c r="MC1073" s="1" t="s">
        <v>51234</v>
      </c>
      <c r="MD1073" s="1" t="s">
        <v>15022</v>
      </c>
      <c r="ME1073" s="1" t="s">
        <v>15022</v>
      </c>
      <c r="MF1073" s="1" t="s">
        <v>26605</v>
      </c>
      <c r="MG1073" s="1" t="s">
        <v>964</v>
      </c>
      <c r="MH1073" s="1" t="s">
        <v>964</v>
      </c>
      <c r="MI1073" s="1" t="s">
        <v>964</v>
      </c>
      <c r="MJ1073" s="1" t="s">
        <v>964</v>
      </c>
      <c r="MK1073" s="1" t="s">
        <v>964</v>
      </c>
      <c r="ML1073" s="1" t="s">
        <v>38306</v>
      </c>
      <c r="MM1073" s="1" t="s">
        <v>26605</v>
      </c>
      <c r="MN1073" s="1" t="s">
        <v>964</v>
      </c>
      <c r="MO1073" s="1" t="s">
        <v>26605</v>
      </c>
      <c r="MP1073" s="1" t="s">
        <v>964</v>
      </c>
      <c r="MQ1073" s="1" t="s">
        <v>2790</v>
      </c>
      <c r="MR1073" s="1" t="s">
        <v>2790</v>
      </c>
      <c r="MS1073" s="1" t="s">
        <v>982</v>
      </c>
      <c r="MT1073" s="1" t="s">
        <v>26613</v>
      </c>
      <c r="MU1073" s="1" t="s">
        <v>26613</v>
      </c>
      <c r="MV1073" s="1" t="s">
        <v>982</v>
      </c>
      <c r="MW1073" s="1" t="s">
        <v>26613</v>
      </c>
      <c r="MX1073" s="1" t="s">
        <v>982</v>
      </c>
      <c r="MY1073" s="1" t="s">
        <v>26613</v>
      </c>
      <c r="MZ1073" s="1" t="s">
        <v>982</v>
      </c>
      <c r="NA1073" s="1" t="s">
        <v>982</v>
      </c>
      <c r="NB1073" s="1" t="s">
        <v>982</v>
      </c>
      <c r="NC1073" s="1" t="s">
        <v>982</v>
      </c>
      <c r="ND1073" s="1" t="s">
        <v>982</v>
      </c>
      <c r="NE1073" s="1" t="s">
        <v>982</v>
      </c>
      <c r="NF1073" s="1" t="s">
        <v>2011</v>
      </c>
      <c r="NG1073" s="1" t="s">
        <v>2020</v>
      </c>
      <c r="NH1073" s="1" t="s">
        <v>12187</v>
      </c>
      <c r="NI1073" s="1" t="s">
        <v>26436</v>
      </c>
      <c r="NJ1073" s="1" t="s">
        <v>2806</v>
      </c>
      <c r="NK1073" s="1" t="s">
        <v>49872</v>
      </c>
      <c r="NL1073" s="1" t="s">
        <v>32857</v>
      </c>
      <c r="NM1073" s="1" t="s">
        <v>16142</v>
      </c>
      <c r="NN1073" s="1" t="s">
        <v>2011</v>
      </c>
      <c r="NO1073" s="1" t="s">
        <v>154205</v>
      </c>
      <c r="NP1073" s="1" t="s">
        <v>86252</v>
      </c>
      <c r="NQ1073" s="1" t="s">
        <v>51215</v>
      </c>
      <c r="NR1073" s="1" t="s">
        <v>1003</v>
      </c>
      <c r="NS1073" s="1" t="s">
        <v>1003</v>
      </c>
      <c r="NT1073" s="1" t="s">
        <v>1149</v>
      </c>
      <c r="NU1073" s="1" t="s">
        <v>1003</v>
      </c>
      <c r="NV1073" s="1" t="s">
        <v>1003</v>
      </c>
      <c r="NW1073" s="1" t="s">
        <v>1150</v>
      </c>
      <c r="NX1073" s="1" t="s">
        <v>6929</v>
      </c>
      <c r="NY1073" s="1" t="s">
        <v>2372</v>
      </c>
      <c r="NZ1073" s="1" t="s">
        <v>2372</v>
      </c>
      <c r="OA1073" s="1" t="s">
        <v>3284</v>
      </c>
      <c r="OB1073" s="1" t="s">
        <v>1154</v>
      </c>
      <c r="OC1073" s="1" t="s">
        <v>77514</v>
      </c>
      <c r="OD1073" s="1" t="s">
        <v>235743</v>
      </c>
      <c r="OE1073" s="1" t="s">
        <v>11540</v>
      </c>
      <c r="OF1073" s="1" t="s">
        <v>235744</v>
      </c>
      <c r="OG1073" s="1" t="s">
        <v>16617</v>
      </c>
      <c r="OH1073" s="1" t="s">
        <v>2011</v>
      </c>
      <c r="OI1073" s="1" t="s">
        <v>2806</v>
      </c>
      <c r="OJ1073" s="1" t="s">
        <v>42458</v>
      </c>
      <c r="OK1073" s="1" t="s">
        <v>235745</v>
      </c>
      <c r="OL1073" s="1" t="s">
        <v>18144</v>
      </c>
      <c r="OM1073" s="1" t="s">
        <v>235746</v>
      </c>
      <c r="ON1073" s="1" t="s">
        <v>235747</v>
      </c>
      <c r="OO1073" s="1" t="s">
        <v>235748</v>
      </c>
      <c r="OP1073" s="1" t="s">
        <v>235749</v>
      </c>
      <c r="OQ1073" s="1" t="s">
        <v>235750</v>
      </c>
      <c r="OR1073" s="1" t="s">
        <v>235751</v>
      </c>
      <c r="OS1073" s="1" t="s">
        <v>235752</v>
      </c>
      <c r="OT1073" s="1" t="s">
        <v>235753</v>
      </c>
      <c r="OU1073" s="1" t="s">
        <v>1457</v>
      </c>
      <c r="OV1073" s="1" t="s">
        <v>235754</v>
      </c>
      <c r="OW1073" s="1" t="s">
        <v>235755</v>
      </c>
      <c r="OX1073" s="1" t="s">
        <v>123789</v>
      </c>
      <c r="OY1073" s="1" t="s">
        <v>235756</v>
      </c>
      <c r="OZ1073" s="1" t="s">
        <v>5176</v>
      </c>
      <c r="PA1073" s="1" t="s">
        <v>235757</v>
      </c>
      <c r="PB1073" s="1" t="s">
        <v>982</v>
      </c>
      <c r="PC1073" s="1" t="s">
        <v>77566</v>
      </c>
      <c r="PD1073" s="1" t="s">
        <v>982</v>
      </c>
      <c r="PE1073" s="1" t="s">
        <v>982</v>
      </c>
      <c r="PF1073" s="1" t="s">
        <v>982</v>
      </c>
      <c r="PG1073" s="1" t="s">
        <v>77566</v>
      </c>
      <c r="PH1073" s="1" t="s">
        <v>6724</v>
      </c>
      <c r="PI1073" s="1" t="s">
        <v>16936</v>
      </c>
      <c r="PJ1073" s="1" t="s">
        <v>982</v>
      </c>
      <c r="PK1073" s="1" t="s">
        <v>982</v>
      </c>
      <c r="PL1073" s="1" t="s">
        <v>982</v>
      </c>
      <c r="PM1073" s="1" t="s">
        <v>16936</v>
      </c>
      <c r="PN1073" s="1" t="s">
        <v>982</v>
      </c>
      <c r="PO1073" s="1" t="s">
        <v>982</v>
      </c>
      <c r="PP1073" s="1" t="s">
        <v>6718</v>
      </c>
      <c r="PQ1073" s="1" t="s">
        <v>16942</v>
      </c>
      <c r="PR1073" s="1" t="s">
        <v>76077</v>
      </c>
      <c r="PS1073" s="1" t="s">
        <v>177486</v>
      </c>
      <c r="PT1073" s="1" t="s">
        <v>76078</v>
      </c>
      <c r="PU1073" s="1" t="s">
        <v>89047</v>
      </c>
      <c r="PV1073" s="1" t="s">
        <v>89050</v>
      </c>
      <c r="PW1073" s="1" t="s">
        <v>89050</v>
      </c>
      <c r="PX1073" s="1" t="s">
        <v>225383</v>
      </c>
      <c r="PY1073" s="1" t="s">
        <v>131232</v>
      </c>
      <c r="PZ1073" s="1" t="s">
        <v>64486</v>
      </c>
      <c r="QA1073" s="1" t="s">
        <v>64486</v>
      </c>
      <c r="QB1073" s="1" t="s">
        <v>76078</v>
      </c>
      <c r="QC1073" s="1" t="s">
        <v>77571</v>
      </c>
      <c r="QD1073" s="1" t="s">
        <v>6724</v>
      </c>
      <c r="QE1073" s="1" t="s">
        <v>235758</v>
      </c>
      <c r="QF1073" s="1" t="s">
        <v>982</v>
      </c>
      <c r="QG1073" s="1" t="s">
        <v>982</v>
      </c>
      <c r="QH1073" s="1" t="s">
        <v>982</v>
      </c>
      <c r="QI1073" s="1" t="s">
        <v>982</v>
      </c>
      <c r="QJ1073" s="1" t="s">
        <v>235759</v>
      </c>
      <c r="QK1073" s="1" t="s">
        <v>76669</v>
      </c>
      <c r="QL1073" s="1" t="s">
        <v>235760</v>
      </c>
      <c r="QM1073" s="1" t="s">
        <v>235761</v>
      </c>
      <c r="QN1073" s="1" t="s">
        <v>235762</v>
      </c>
      <c r="QO1073" s="1" t="s">
        <v>235763</v>
      </c>
      <c r="QP1073" s="1" t="s">
        <v>982</v>
      </c>
      <c r="QQ1073" s="1" t="s">
        <v>982</v>
      </c>
      <c r="QR1073" s="1" t="s">
        <v>77566</v>
      </c>
      <c r="QS1073" s="1" t="s">
        <v>982</v>
      </c>
      <c r="QT1073" s="1" t="s">
        <v>16935</v>
      </c>
      <c r="QU1073" s="1" t="s">
        <v>16952</v>
      </c>
      <c r="QV1073" s="1" t="s">
        <v>982</v>
      </c>
      <c r="QW1073" s="1" t="s">
        <v>982</v>
      </c>
      <c r="QX1073" s="1" t="s">
        <v>6724</v>
      </c>
      <c r="QY1073" s="1" t="s">
        <v>16952</v>
      </c>
      <c r="QZ1073" s="1" t="s">
        <v>16934</v>
      </c>
      <c r="RA1073" s="1" t="s">
        <v>16952</v>
      </c>
      <c r="RB1073" s="1" t="s">
        <v>6717</v>
      </c>
      <c r="RC1073" s="1" t="s">
        <v>16934</v>
      </c>
      <c r="RD1073" s="1" t="s">
        <v>235764</v>
      </c>
      <c r="RE1073" s="1" t="s">
        <v>235765</v>
      </c>
      <c r="RF1073" s="1" t="s">
        <v>235766</v>
      </c>
      <c r="RG1073" s="1" t="s">
        <v>89068</v>
      </c>
      <c r="RH1073" s="1" t="s">
        <v>982</v>
      </c>
      <c r="RI1073" s="1" t="s">
        <v>982</v>
      </c>
      <c r="RJ1073" s="1" t="s">
        <v>77487</v>
      </c>
      <c r="RK1073" s="1" t="s">
        <v>235767</v>
      </c>
      <c r="RL1073" s="1" t="s">
        <v>235768</v>
      </c>
      <c r="RM1073" s="1" t="s">
        <v>235769</v>
      </c>
      <c r="RN1073" s="1" t="s">
        <v>16965</v>
      </c>
      <c r="RO1073" s="1" t="s">
        <v>235770</v>
      </c>
      <c r="RP1073" s="1" t="s">
        <v>1123</v>
      </c>
      <c r="RQ1073" s="1" t="s">
        <v>964</v>
      </c>
      <c r="RR1073" s="1" t="s">
        <v>964</v>
      </c>
      <c r="RS1073" s="1" t="s">
        <v>964</v>
      </c>
      <c r="RT1073" s="1" t="s">
        <v>964</v>
      </c>
      <c r="RU1073" s="1" t="s">
        <v>964</v>
      </c>
      <c r="RV1073" s="1" t="s">
        <v>964</v>
      </c>
      <c r="RW1073" s="1" t="s">
        <v>964</v>
      </c>
      <c r="RX1073" s="1" t="s">
        <v>964</v>
      </c>
      <c r="RY1073" s="1" t="s">
        <v>2495</v>
      </c>
      <c r="RZ1073" s="1" t="s">
        <v>964</v>
      </c>
      <c r="SA1073" s="1" t="s">
        <v>964</v>
      </c>
      <c r="SB1073" s="1" t="s">
        <v>964</v>
      </c>
      <c r="SC1073" s="1" t="s">
        <v>964</v>
      </c>
      <c r="SD1073" s="1" t="s">
        <v>2981</v>
      </c>
      <c r="SE1073" s="1" t="s">
        <v>964</v>
      </c>
      <c r="SF1073" s="1" t="s">
        <v>964</v>
      </c>
      <c r="SG1073" s="1" t="s">
        <v>964</v>
      </c>
      <c r="SH1073" s="1" t="s">
        <v>964</v>
      </c>
      <c r="SI1073" s="1" t="s">
        <v>235771</v>
      </c>
      <c r="SJ1073" s="1" t="s">
        <v>89886</v>
      </c>
      <c r="SK1073" s="1" t="s">
        <v>2478</v>
      </c>
      <c r="SL1073" s="1" t="s">
        <v>2495</v>
      </c>
      <c r="SM1073" s="1" t="s">
        <v>2495</v>
      </c>
      <c r="SN1073" s="1" t="s">
        <v>3959</v>
      </c>
      <c r="SO1073" s="1" t="s">
        <v>964</v>
      </c>
      <c r="SP1073" s="1" t="s">
        <v>2495</v>
      </c>
      <c r="SQ1073" s="1" t="s">
        <v>964</v>
      </c>
      <c r="SR1073" s="1" t="s">
        <v>964</v>
      </c>
      <c r="SS1073" s="1" t="s">
        <v>964</v>
      </c>
      <c r="ST1073" s="1" t="s">
        <v>2977</v>
      </c>
      <c r="SU1073" s="1" t="s">
        <v>2977</v>
      </c>
      <c r="SV1073" s="1" t="s">
        <v>2609</v>
      </c>
      <c r="SW1073" s="1" t="s">
        <v>2495</v>
      </c>
      <c r="SX1073" s="1" t="s">
        <v>2495</v>
      </c>
      <c r="SY1073" s="1" t="s">
        <v>2480</v>
      </c>
      <c r="SZ1073" s="1" t="s">
        <v>2478</v>
      </c>
      <c r="TA1073" s="1" t="s">
        <v>964</v>
      </c>
      <c r="TB1073" s="1" t="s">
        <v>964</v>
      </c>
      <c r="TC1073" s="1" t="s">
        <v>3959</v>
      </c>
      <c r="TD1073" s="1" t="s">
        <v>89886</v>
      </c>
      <c r="TE1073" s="1" t="s">
        <v>964</v>
      </c>
      <c r="TF1073" s="1" t="s">
        <v>2495</v>
      </c>
      <c r="TG1073" s="1" t="s">
        <v>964</v>
      </c>
      <c r="TH1073" s="1" t="s">
        <v>2495</v>
      </c>
      <c r="TI1073" s="1" t="s">
        <v>964</v>
      </c>
      <c r="TJ1073" s="1" t="s">
        <v>964</v>
      </c>
      <c r="TK1073" s="1" t="s">
        <v>235772</v>
      </c>
      <c r="TL1073" s="1" t="s">
        <v>2492</v>
      </c>
      <c r="TM1073" s="1" t="s">
        <v>2993</v>
      </c>
      <c r="TN1073" s="1" t="s">
        <v>2993</v>
      </c>
      <c r="TO1073" s="1" t="s">
        <v>964</v>
      </c>
      <c r="TP1073" s="1" t="s">
        <v>964</v>
      </c>
      <c r="TQ1073" s="1" t="s">
        <v>964</v>
      </c>
      <c r="TR1073" s="1" t="s">
        <v>964</v>
      </c>
      <c r="TS1073" s="1" t="s">
        <v>964</v>
      </c>
      <c r="TT1073" s="1" t="s">
        <v>964</v>
      </c>
      <c r="TU1073" s="1" t="s">
        <v>964</v>
      </c>
      <c r="TV1073" s="1" t="s">
        <v>964</v>
      </c>
      <c r="TW1073" s="1" t="s">
        <v>964</v>
      </c>
      <c r="TX1073" s="1" t="s">
        <v>964</v>
      </c>
      <c r="TY1073" s="1" t="s">
        <v>964</v>
      </c>
      <c r="TZ1073" s="1" t="s">
        <v>964</v>
      </c>
      <c r="UA1073" s="1" t="s">
        <v>964</v>
      </c>
      <c r="UB1073" s="1" t="s">
        <v>964</v>
      </c>
      <c r="UC1073" s="1" t="s">
        <v>964</v>
      </c>
      <c r="UD1073" s="1" t="s">
        <v>964</v>
      </c>
      <c r="UE1073" s="1" t="s">
        <v>964</v>
      </c>
      <c r="UF1073" s="1" t="s">
        <v>964</v>
      </c>
      <c r="UG1073" s="1" t="s">
        <v>964</v>
      </c>
      <c r="UH1073" s="1" t="s">
        <v>964</v>
      </c>
      <c r="UI1073" s="1" t="s">
        <v>964</v>
      </c>
      <c r="UJ1073" s="1" t="s">
        <v>964</v>
      </c>
      <c r="UK1073" s="1" t="s">
        <v>235773</v>
      </c>
      <c r="UL1073" s="1" t="s">
        <v>982</v>
      </c>
      <c r="UM1073" s="1" t="s">
        <v>235774</v>
      </c>
      <c r="UN1073" s="1" t="s">
        <v>235775</v>
      </c>
      <c r="UO1073" s="1" t="s">
        <v>11533</v>
      </c>
      <c r="UP1073" s="1" t="s">
        <v>982</v>
      </c>
      <c r="UQ1073" s="1" t="s">
        <v>964</v>
      </c>
      <c r="UR1073" s="1" t="s">
        <v>964</v>
      </c>
      <c r="US1073" s="1" t="s">
        <v>964</v>
      </c>
      <c r="UT1073" s="1" t="s">
        <v>964</v>
      </c>
      <c r="UU1073" s="1" t="s">
        <v>964</v>
      </c>
      <c r="UV1073" s="1" t="s">
        <v>2990</v>
      </c>
      <c r="UW1073" s="1" t="s">
        <v>3960</v>
      </c>
      <c r="UX1073" s="1" t="s">
        <v>2495</v>
      </c>
      <c r="UY1073" s="1" t="s">
        <v>964</v>
      </c>
      <c r="UZ1073" s="1" t="s">
        <v>964</v>
      </c>
      <c r="VA1073" s="1" t="s">
        <v>964</v>
      </c>
      <c r="VB1073" s="1" t="s">
        <v>964</v>
      </c>
      <c r="VC1073" s="1" t="s">
        <v>964</v>
      </c>
      <c r="VD1073" s="1" t="s">
        <v>964</v>
      </c>
      <c r="VE1073" s="1" t="s">
        <v>964</v>
      </c>
      <c r="VF1073" s="1" t="s">
        <v>2989</v>
      </c>
      <c r="VG1073" s="1" t="s">
        <v>2609</v>
      </c>
      <c r="VH1073" s="1" t="s">
        <v>2981</v>
      </c>
      <c r="VI1073" s="1" t="s">
        <v>2495</v>
      </c>
      <c r="VJ1073" s="1" t="s">
        <v>964</v>
      </c>
      <c r="VK1073" s="1" t="s">
        <v>2495</v>
      </c>
      <c r="VL1073" s="1" t="s">
        <v>2495</v>
      </c>
      <c r="VM1073" s="1" t="s">
        <v>982</v>
      </c>
      <c r="VN1073" s="1" t="s">
        <v>9858</v>
      </c>
      <c r="VO1073" s="1" t="s">
        <v>89886</v>
      </c>
      <c r="VP1073" s="1" t="s">
        <v>6736</v>
      </c>
      <c r="VQ1073" s="1" t="s">
        <v>982</v>
      </c>
      <c r="VR1073" s="1" t="s">
        <v>982</v>
      </c>
      <c r="VS1073" s="1" t="s">
        <v>982</v>
      </c>
      <c r="VT1073" s="1" t="s">
        <v>982</v>
      </c>
      <c r="VU1073" s="1" t="s">
        <v>982</v>
      </c>
      <c r="VV1073" s="1" t="s">
        <v>982</v>
      </c>
      <c r="VW1073" s="1" t="s">
        <v>982</v>
      </c>
      <c r="VX1073" s="1" t="s">
        <v>982</v>
      </c>
      <c r="VY1073" s="1" t="s">
        <v>982</v>
      </c>
      <c r="VZ1073" s="1" t="s">
        <v>6745</v>
      </c>
      <c r="WA1073" s="1" t="s">
        <v>9860</v>
      </c>
      <c r="WB1073" s="1" t="s">
        <v>5179</v>
      </c>
      <c r="WC1073" s="1" t="s">
        <v>89063</v>
      </c>
      <c r="WD1073" s="1" t="s">
        <v>2125</v>
      </c>
      <c r="WE1073" s="1" t="s">
        <v>9860</v>
      </c>
      <c r="WF1073" s="1" t="s">
        <v>6729</v>
      </c>
      <c r="WG1073" s="1" t="s">
        <v>9858</v>
      </c>
      <c r="WH1073" s="1" t="s">
        <v>1139</v>
      </c>
      <c r="WI1073" s="1" t="s">
        <v>144099</v>
      </c>
      <c r="WJ1073" s="1" t="s">
        <v>235776</v>
      </c>
      <c r="WK1073" s="1" t="s">
        <v>15190</v>
      </c>
      <c r="WL1073" s="1" t="s">
        <v>1238</v>
      </c>
      <c r="WM1073" s="1" t="s">
        <v>1003</v>
      </c>
      <c r="WN1073" s="1" t="s">
        <v>2638</v>
      </c>
      <c r="WO1073" s="1" t="s">
        <v>1238</v>
      </c>
      <c r="WP1073" s="1" t="s">
        <v>1003</v>
      </c>
      <c r="WQ1073" s="1" t="s">
        <v>3006</v>
      </c>
      <c r="WR1073" s="1" t="s">
        <v>21128</v>
      </c>
      <c r="WS1073" s="1" t="s">
        <v>2015</v>
      </c>
      <c r="WT1073" s="1" t="s">
        <v>7694</v>
      </c>
      <c r="WU1073" s="1" t="s">
        <v>2245</v>
      </c>
      <c r="WV1073" s="1" t="s">
        <v>3011</v>
      </c>
      <c r="WW1073" s="1" t="s">
        <v>235772</v>
      </c>
      <c r="WX1073" s="1" t="s">
        <v>235777</v>
      </c>
      <c r="WY1073" s="1" t="s">
        <v>235764</v>
      </c>
      <c r="WZ1073" s="1" t="s">
        <v>235778</v>
      </c>
      <c r="XA1073" s="1" t="s">
        <v>235779</v>
      </c>
      <c r="XB1073" s="1" t="s">
        <v>9858</v>
      </c>
      <c r="XC1073" s="1" t="s">
        <v>122630</v>
      </c>
      <c r="XD1073" s="1" t="s">
        <v>235780</v>
      </c>
      <c r="XE1073" s="1" t="s">
        <v>235781</v>
      </c>
      <c r="XF1073" s="1" t="s">
        <v>235782</v>
      </c>
      <c r="XG1073" s="1" t="s">
        <v>235783</v>
      </c>
      <c r="XH1073" s="1" t="s">
        <v>235784</v>
      </c>
      <c r="XI1073" s="1" t="s">
        <v>235785</v>
      </c>
      <c r="XJ1073" s="1" t="s">
        <v>235786</v>
      </c>
      <c r="XK1073" s="1" t="s">
        <v>982</v>
      </c>
      <c r="XL1073" s="1" t="s">
        <v>982</v>
      </c>
      <c r="XM1073" s="1" t="s">
        <v>982</v>
      </c>
      <c r="XN1073" s="1" t="s">
        <v>982</v>
      </c>
      <c r="XO1073" s="1" t="s">
        <v>1168</v>
      </c>
      <c r="XP1073" s="1" t="s">
        <v>1168</v>
      </c>
      <c r="XQ1073" s="1" t="s">
        <v>982</v>
      </c>
      <c r="XR1073" s="1" t="s">
        <v>982</v>
      </c>
      <c r="XS1073" s="1" t="s">
        <v>982</v>
      </c>
      <c r="XT1073" s="1" t="s">
        <v>1169</v>
      </c>
      <c r="XU1073" s="1" t="s">
        <v>235787</v>
      </c>
      <c r="XV1073" s="1" t="s">
        <v>235788</v>
      </c>
      <c r="XW1073" s="1" t="s">
        <v>235789</v>
      </c>
      <c r="XX1073" s="1" t="s">
        <v>235790</v>
      </c>
      <c r="XY1073" s="1" t="s">
        <v>235791</v>
      </c>
      <c r="XZ1073" s="1" t="s">
        <v>235792</v>
      </c>
      <c r="YA1073" s="1" t="s">
        <v>235793</v>
      </c>
      <c r="YB1073" s="1" t="s">
        <v>235794</v>
      </c>
      <c r="YC1073" s="1" t="s">
        <v>235795</v>
      </c>
      <c r="YD1073" s="1" t="s">
        <v>235796</v>
      </c>
      <c r="YE1073" s="1" t="s">
        <v>121835</v>
      </c>
      <c r="YF1073" s="1" t="s">
        <v>982</v>
      </c>
      <c r="YG1073" s="1" t="s">
        <v>982</v>
      </c>
      <c r="YH1073" s="1" t="s">
        <v>235797</v>
      </c>
      <c r="YI1073" s="1" t="s">
        <v>982</v>
      </c>
      <c r="YJ1073" s="1" t="s">
        <v>982</v>
      </c>
      <c r="YK1073" s="1" t="s">
        <v>982</v>
      </c>
      <c r="YL1073" s="1" t="s">
        <v>235798</v>
      </c>
      <c r="YM1073" s="1" t="s">
        <v>235799</v>
      </c>
      <c r="YN1073" s="1" t="s">
        <v>20328</v>
      </c>
      <c r="YO1073" s="1" t="s">
        <v>235800</v>
      </c>
      <c r="YP1073" s="1" t="s">
        <v>235801</v>
      </c>
      <c r="YQ1073" s="1" t="s">
        <v>235802</v>
      </c>
      <c r="YR1073" s="1" t="s">
        <v>235803</v>
      </c>
      <c r="YS1073" s="1" t="s">
        <v>982</v>
      </c>
      <c r="YT1073" s="1" t="s">
        <v>235804</v>
      </c>
      <c r="YU1073" s="1" t="s">
        <v>59644</v>
      </c>
      <c r="YV1073" s="1" t="s">
        <v>982</v>
      </c>
      <c r="YW1073" s="1" t="s">
        <v>235804</v>
      </c>
      <c r="YX1073" s="1" t="s">
        <v>20315</v>
      </c>
      <c r="YY1073" s="1" t="s">
        <v>59643</v>
      </c>
      <c r="YZ1073" s="1" t="s">
        <v>235805</v>
      </c>
      <c r="ZA1073" s="1" t="s">
        <v>235806</v>
      </c>
      <c r="ZB1073" s="1" t="s">
        <v>235807</v>
      </c>
      <c r="ZC1073" s="1" t="s">
        <v>137795</v>
      </c>
      <c r="ZD1073" s="1" t="s">
        <v>235808</v>
      </c>
      <c r="ZE1073" s="1" t="s">
        <v>982</v>
      </c>
      <c r="ZF1073" s="1" t="s">
        <v>235809</v>
      </c>
      <c r="ZG1073" s="1" t="s">
        <v>235810</v>
      </c>
      <c r="ZH1073" s="1" t="s">
        <v>235811</v>
      </c>
      <c r="ZI1073" s="1" t="s">
        <v>235812</v>
      </c>
      <c r="ZJ1073" s="1" t="s">
        <v>964</v>
      </c>
      <c r="ZK1073" s="1" t="s">
        <v>964</v>
      </c>
      <c r="ZL1073" s="1" t="s">
        <v>964</v>
      </c>
      <c r="ZM1073" s="1" t="s">
        <v>964</v>
      </c>
      <c r="ZN1073" s="1" t="s">
        <v>964</v>
      </c>
      <c r="ZO1073" s="1" t="s">
        <v>964</v>
      </c>
      <c r="ZP1073" s="1" t="s">
        <v>964</v>
      </c>
      <c r="ZQ1073" s="1" t="s">
        <v>964</v>
      </c>
      <c r="ZR1073" s="1" t="s">
        <v>1097</v>
      </c>
      <c r="ZS1073" s="1" t="s">
        <v>964</v>
      </c>
      <c r="ZT1073" s="1" t="s">
        <v>55557</v>
      </c>
      <c r="ZU1073" s="1" t="s">
        <v>964</v>
      </c>
      <c r="ZV1073" s="1" t="s">
        <v>964</v>
      </c>
      <c r="ZW1073" s="1" t="s">
        <v>964</v>
      </c>
      <c r="ZX1073" s="1" t="s">
        <v>964</v>
      </c>
      <c r="ZY1073" s="1" t="s">
        <v>964</v>
      </c>
      <c r="ZZ1073" s="1" t="s">
        <v>55531</v>
      </c>
      <c r="AAA1073" s="1" t="s">
        <v>964</v>
      </c>
      <c r="AAB1073" s="1" t="s">
        <v>964</v>
      </c>
      <c r="AAC1073" s="1" t="s">
        <v>964</v>
      </c>
      <c r="AAD1073" s="1" t="s">
        <v>964</v>
      </c>
      <c r="AAE1073" s="1" t="s">
        <v>235813</v>
      </c>
      <c r="AAF1073" s="1" t="s">
        <v>235814</v>
      </c>
      <c r="AAG1073" s="1" t="s">
        <v>235815</v>
      </c>
      <c r="AAH1073" s="1" t="s">
        <v>55536</v>
      </c>
      <c r="AAI1073" s="1" t="s">
        <v>55532</v>
      </c>
      <c r="AAJ1073" s="1" t="s">
        <v>235815</v>
      </c>
      <c r="AAK1073" s="1" t="s">
        <v>964</v>
      </c>
      <c r="AAL1073" s="1" t="s">
        <v>55530</v>
      </c>
      <c r="AAM1073" s="1" t="s">
        <v>964</v>
      </c>
      <c r="AAN1073" s="1" t="s">
        <v>964</v>
      </c>
      <c r="AAO1073" s="1" t="s">
        <v>964</v>
      </c>
      <c r="AAP1073" s="1" t="s">
        <v>90261</v>
      </c>
      <c r="AAQ1073" s="1" t="s">
        <v>235816</v>
      </c>
      <c r="AAR1073" s="1" t="s">
        <v>1096</v>
      </c>
      <c r="AAS1073" s="1" t="s">
        <v>55531</v>
      </c>
      <c r="AAT1073" s="1" t="s">
        <v>55530</v>
      </c>
      <c r="AAU1073" s="1" t="s">
        <v>235817</v>
      </c>
      <c r="AAV1073" s="1" t="s">
        <v>55557</v>
      </c>
      <c r="AAW1073" s="1" t="s">
        <v>964</v>
      </c>
      <c r="AAX1073" s="1" t="s">
        <v>964</v>
      </c>
      <c r="AAY1073" s="1" t="s">
        <v>235818</v>
      </c>
      <c r="AAZ1073" s="1" t="s">
        <v>235819</v>
      </c>
      <c r="ABA1073" s="1" t="s">
        <v>55541</v>
      </c>
      <c r="ABB1073" s="1" t="s">
        <v>55531</v>
      </c>
      <c r="ABC1073" s="1" t="s">
        <v>55536</v>
      </c>
      <c r="ABD1073" s="1" t="s">
        <v>55556</v>
      </c>
      <c r="ABE1073" s="1" t="s">
        <v>964</v>
      </c>
      <c r="ABF1073" s="1" t="s">
        <v>964</v>
      </c>
      <c r="ABG1073" s="1" t="s">
        <v>235820</v>
      </c>
      <c r="ABH1073" s="1" t="s">
        <v>964</v>
      </c>
      <c r="ABI1073" s="1" t="s">
        <v>235821</v>
      </c>
      <c r="ABJ1073" s="1" t="s">
        <v>90271</v>
      </c>
      <c r="ABK1073" s="1" t="s">
        <v>235822</v>
      </c>
      <c r="ABL1073" s="1" t="s">
        <v>964</v>
      </c>
      <c r="ABM1073" s="1" t="s">
        <v>964</v>
      </c>
      <c r="ABN1073" s="1" t="s">
        <v>964</v>
      </c>
      <c r="ABO1073" s="1" t="s">
        <v>964</v>
      </c>
      <c r="ABP1073" s="1" t="s">
        <v>964</v>
      </c>
      <c r="ABQ1073" s="1" t="s">
        <v>964</v>
      </c>
      <c r="ABR1073" s="1" t="s">
        <v>964</v>
      </c>
      <c r="ABS1073" s="1" t="s">
        <v>964</v>
      </c>
      <c r="ABT1073" s="1" t="s">
        <v>964</v>
      </c>
      <c r="ABU1073" s="1" t="s">
        <v>55530</v>
      </c>
      <c r="ABV1073" s="1" t="s">
        <v>964</v>
      </c>
      <c r="ABW1073" s="1" t="s">
        <v>964</v>
      </c>
      <c r="ABX1073" s="1" t="s">
        <v>964</v>
      </c>
      <c r="ABY1073" s="1" t="s">
        <v>964</v>
      </c>
      <c r="ABZ1073" s="1" t="s">
        <v>964</v>
      </c>
      <c r="ACA1073" s="1" t="s">
        <v>964</v>
      </c>
      <c r="ACB1073" s="1" t="s">
        <v>964</v>
      </c>
      <c r="ACC1073" s="1" t="s">
        <v>964</v>
      </c>
      <c r="ACD1073" s="1" t="s">
        <v>235817</v>
      </c>
      <c r="ACE1073" s="1" t="s">
        <v>964</v>
      </c>
      <c r="ACF1073" s="1" t="s">
        <v>964</v>
      </c>
      <c r="ACG1073" s="1" t="s">
        <v>964</v>
      </c>
      <c r="ACH1073" s="1" t="s">
        <v>55536</v>
      </c>
      <c r="ACI1073" s="1" t="s">
        <v>964</v>
      </c>
      <c r="ACJ1073" s="1" t="s">
        <v>964</v>
      </c>
      <c r="ACK1073" s="1" t="s">
        <v>964</v>
      </c>
      <c r="ACL1073" s="1" t="s">
        <v>235823</v>
      </c>
      <c r="ACM1073" s="1" t="s">
        <v>235824</v>
      </c>
      <c r="ACN1073" s="1" t="s">
        <v>235825</v>
      </c>
      <c r="ACO1073" s="1" t="s">
        <v>235826</v>
      </c>
      <c r="ACP1073" s="1" t="s">
        <v>235827</v>
      </c>
      <c r="ACQ1073" s="1" t="s">
        <v>235828</v>
      </c>
      <c r="ACR1073" s="1" t="s">
        <v>964</v>
      </c>
      <c r="ACS1073" s="1" t="s">
        <v>964</v>
      </c>
      <c r="ACT1073" s="1" t="s">
        <v>964</v>
      </c>
      <c r="ACU1073" s="1" t="s">
        <v>964</v>
      </c>
      <c r="ACV1073" s="1" t="s">
        <v>964</v>
      </c>
      <c r="ACW1073" s="1" t="s">
        <v>112476</v>
      </c>
      <c r="ACX1073" s="1" t="s">
        <v>235829</v>
      </c>
      <c r="ACY1073" s="1" t="s">
        <v>55535</v>
      </c>
      <c r="ACZ1073" s="1" t="s">
        <v>55531</v>
      </c>
      <c r="ADA1073" s="1" t="s">
        <v>55536</v>
      </c>
      <c r="ADB1073" s="1" t="s">
        <v>964</v>
      </c>
      <c r="ADC1073" s="1" t="s">
        <v>964</v>
      </c>
      <c r="ADD1073" s="1" t="s">
        <v>964</v>
      </c>
      <c r="ADE1073" s="1" t="s">
        <v>964</v>
      </c>
      <c r="ADF1073" s="1" t="s">
        <v>964</v>
      </c>
      <c r="ADG1073" s="1" t="s">
        <v>235830</v>
      </c>
      <c r="ADH1073" s="1" t="s">
        <v>235819</v>
      </c>
      <c r="ADI1073" s="1" t="s">
        <v>1097</v>
      </c>
      <c r="ADJ1073" s="1" t="s">
        <v>55535</v>
      </c>
      <c r="ADK1073" s="1" t="s">
        <v>964</v>
      </c>
      <c r="ADL1073" s="1" t="s">
        <v>55540</v>
      </c>
      <c r="ADM1073" s="1" t="s">
        <v>55540</v>
      </c>
      <c r="ADN1073" s="1" t="s">
        <v>982</v>
      </c>
      <c r="ADO1073" s="1" t="s">
        <v>235829</v>
      </c>
      <c r="ADP1073" s="1" t="s">
        <v>235831</v>
      </c>
      <c r="ADQ1073" s="1" t="s">
        <v>90271</v>
      </c>
      <c r="ADR1073" s="1" t="s">
        <v>55546</v>
      </c>
      <c r="ADS1073" s="1" t="s">
        <v>55536</v>
      </c>
      <c r="ADT1073" s="1" t="s">
        <v>90257</v>
      </c>
      <c r="ADU1073" s="1" t="s">
        <v>982</v>
      </c>
      <c r="ADV1073" s="1" t="s">
        <v>982</v>
      </c>
      <c r="ADW1073" s="1" t="s">
        <v>982</v>
      </c>
      <c r="ADX1073" s="1" t="s">
        <v>982</v>
      </c>
      <c r="ADY1073" s="1" t="s">
        <v>982</v>
      </c>
      <c r="ADZ1073" s="1" t="s">
        <v>982</v>
      </c>
      <c r="AEA1073" s="1" t="s">
        <v>235832</v>
      </c>
      <c r="AEB1073" s="1" t="s">
        <v>112473</v>
      </c>
      <c r="AEC1073" s="1" t="s">
        <v>1104</v>
      </c>
      <c r="AED1073" s="1" t="s">
        <v>235833</v>
      </c>
      <c r="AEE1073" s="1" t="s">
        <v>235834</v>
      </c>
      <c r="AEF1073" s="1" t="s">
        <v>235835</v>
      </c>
      <c r="AEG1073" s="1" t="s">
        <v>235836</v>
      </c>
      <c r="AEH1073" s="1" t="s">
        <v>235837</v>
      </c>
      <c r="AEI1073" s="1" t="s">
        <v>235838</v>
      </c>
      <c r="AEJ1073" s="1" t="s">
        <v>235839</v>
      </c>
      <c r="AEK1073" s="1" t="s">
        <v>90259</v>
      </c>
      <c r="AEL1073" s="1" t="s">
        <v>11570</v>
      </c>
      <c r="AEM1073" s="1" t="s">
        <v>1238</v>
      </c>
      <c r="AEN1073" s="1" t="s">
        <v>1003</v>
      </c>
      <c r="AEO1073" s="1" t="s">
        <v>2638</v>
      </c>
      <c r="AEP1073" s="1" t="s">
        <v>1238</v>
      </c>
      <c r="AEQ1073" s="1" t="s">
        <v>1003</v>
      </c>
      <c r="AER1073" s="1" t="s">
        <v>3006</v>
      </c>
      <c r="AES1073" s="1" t="s">
        <v>235840</v>
      </c>
      <c r="AET1073" s="1" t="s">
        <v>235841</v>
      </c>
      <c r="AEU1073" s="1" t="s">
        <v>235842</v>
      </c>
      <c r="AEV1073" s="1" t="s">
        <v>1154</v>
      </c>
      <c r="AEW1073" s="1" t="s">
        <v>235843</v>
      </c>
      <c r="AEX1073" s="1" t="s">
        <v>235844</v>
      </c>
      <c r="AEY1073" s="1" t="s">
        <v>235845</v>
      </c>
      <c r="AEZ1073" s="1" t="s">
        <v>150562</v>
      </c>
      <c r="AFA1073" s="1" t="s">
        <v>11574</v>
      </c>
      <c r="AFB1073" s="1" t="s">
        <v>218830</v>
      </c>
      <c r="AFC1073" s="1" t="s">
        <v>235846</v>
      </c>
      <c r="AFD1073" s="1" t="s">
        <v>235847</v>
      </c>
      <c r="AFE1073" s="1" t="s">
        <v>235848</v>
      </c>
      <c r="AFF1073" s="1" t="s">
        <v>235849</v>
      </c>
      <c r="AFG1073" s="1" t="s">
        <v>235850</v>
      </c>
      <c r="AFH1073" s="1" t="s">
        <v>73647</v>
      </c>
      <c r="AFI1073" s="1" t="s">
        <v>235851</v>
      </c>
      <c r="AFJ1073" s="1" t="s">
        <v>235852</v>
      </c>
      <c r="AFK1073" s="1" t="s">
        <v>235853</v>
      </c>
      <c r="AFL1073" s="1" t="s">
        <v>235854</v>
      </c>
      <c r="AFM1073" s="1" t="s">
        <v>235855</v>
      </c>
      <c r="AFN1073" s="1" t="s">
        <v>235856</v>
      </c>
      <c r="AFO1073" s="1" t="s">
        <v>235857</v>
      </c>
      <c r="AFP1073" s="1" t="s">
        <v>1630</v>
      </c>
      <c r="AFQ1073" s="1" t="s">
        <v>170688</v>
      </c>
      <c r="AFR1073" s="1" t="s">
        <v>235858</v>
      </c>
      <c r="AFS1073" s="1" t="s">
        <v>26332</v>
      </c>
      <c r="AFT1073" s="1" t="s">
        <v>235859</v>
      </c>
      <c r="AFU1073" s="1" t="s">
        <v>13206</v>
      </c>
      <c r="AFV1073" s="1" t="s">
        <v>18290</v>
      </c>
      <c r="AFW1073" s="1" t="s">
        <v>982</v>
      </c>
      <c r="AFX1073" s="1" t="s">
        <v>6075</v>
      </c>
      <c r="AFY1073" s="1" t="s">
        <v>982</v>
      </c>
      <c r="AFZ1073" s="1" t="s">
        <v>6062</v>
      </c>
      <c r="AGA1073" s="1" t="s">
        <v>982</v>
      </c>
      <c r="AGB1073" s="1" t="s">
        <v>982</v>
      </c>
      <c r="AGC1073" s="1" t="s">
        <v>22267</v>
      </c>
      <c r="AGD1073" s="1" t="s">
        <v>26686</v>
      </c>
      <c r="AGE1073" s="1" t="s">
        <v>982</v>
      </c>
      <c r="AGF1073" s="1" t="s">
        <v>6075</v>
      </c>
      <c r="AGG1073" s="1" t="s">
        <v>982</v>
      </c>
      <c r="AGH1073" s="1" t="s">
        <v>6075</v>
      </c>
      <c r="AGI1073" s="1" t="s">
        <v>982</v>
      </c>
      <c r="AGJ1073" s="1" t="s">
        <v>10246</v>
      </c>
      <c r="AGK1073" s="1" t="s">
        <v>6065</v>
      </c>
      <c r="AGL1073" s="1" t="s">
        <v>31622</v>
      </c>
      <c r="AGM1073" s="1" t="s">
        <v>40065</v>
      </c>
      <c r="AGN1073" s="1" t="s">
        <v>10235</v>
      </c>
      <c r="AGO1073" s="1" t="s">
        <v>55598</v>
      </c>
      <c r="AGP1073" s="1" t="s">
        <v>6065</v>
      </c>
      <c r="AGQ1073" s="1" t="s">
        <v>22273</v>
      </c>
      <c r="AGR1073" s="1" t="s">
        <v>27029</v>
      </c>
      <c r="AGS1073" s="1" t="s">
        <v>125374</v>
      </c>
      <c r="AGT1073" s="1" t="s">
        <v>10237</v>
      </c>
      <c r="AGU1073" s="1" t="s">
        <v>10241</v>
      </c>
      <c r="AGV1073" s="1" t="s">
        <v>26692</v>
      </c>
      <c r="AGW1073" s="1" t="s">
        <v>26692</v>
      </c>
      <c r="AGX1073" s="1" t="s">
        <v>22268</v>
      </c>
      <c r="AGY1073" s="1" t="s">
        <v>22267</v>
      </c>
      <c r="AGZ1073" s="1" t="s">
        <v>235860</v>
      </c>
      <c r="AHA1073" s="1" t="s">
        <v>982</v>
      </c>
      <c r="AHB1073" s="1" t="s">
        <v>982</v>
      </c>
      <c r="AHC1073" s="1" t="s">
        <v>982</v>
      </c>
      <c r="AHD1073" s="1" t="s">
        <v>982</v>
      </c>
      <c r="AHE1073" s="1" t="s">
        <v>235861</v>
      </c>
      <c r="AHF1073" s="1" t="s">
        <v>91559</v>
      </c>
      <c r="AHG1073" s="1" t="s">
        <v>235862</v>
      </c>
      <c r="AHH1073" s="1" t="s">
        <v>235863</v>
      </c>
      <c r="AHI1073" s="1" t="s">
        <v>235864</v>
      </c>
      <c r="AHJ1073" s="1" t="s">
        <v>235865</v>
      </c>
      <c r="AHK1073" s="1" t="s">
        <v>982</v>
      </c>
      <c r="AHL1073" s="1" t="s">
        <v>982</v>
      </c>
      <c r="AHM1073" s="1" t="s">
        <v>10234</v>
      </c>
      <c r="AHN1073" s="1" t="s">
        <v>982</v>
      </c>
      <c r="AHO1073" s="1" t="s">
        <v>26675</v>
      </c>
      <c r="AHP1073" s="1" t="s">
        <v>982</v>
      </c>
      <c r="AHQ1073" s="1" t="s">
        <v>982</v>
      </c>
      <c r="AHR1073" s="1" t="s">
        <v>982</v>
      </c>
      <c r="AHS1073" s="1" t="s">
        <v>22269</v>
      </c>
      <c r="AHT1073" s="1" t="s">
        <v>10246</v>
      </c>
      <c r="AHU1073" s="1" t="s">
        <v>22270</v>
      </c>
      <c r="AHV1073" s="1" t="s">
        <v>10234</v>
      </c>
      <c r="AHW1073" s="1" t="s">
        <v>10246</v>
      </c>
      <c r="AHX1073" s="1" t="s">
        <v>26676</v>
      </c>
      <c r="AHY1073" s="1" t="s">
        <v>10251</v>
      </c>
      <c r="AHZ1073" s="1" t="s">
        <v>235866</v>
      </c>
      <c r="AIA1073" s="1" t="s">
        <v>235867</v>
      </c>
      <c r="AIB1073" s="1" t="s">
        <v>110661</v>
      </c>
      <c r="AIC1073" s="1" t="s">
        <v>9241</v>
      </c>
      <c r="AID1073" s="1" t="s">
        <v>982</v>
      </c>
      <c r="AIE1073" s="1" t="s">
        <v>235868</v>
      </c>
      <c r="AIF1073" s="1" t="s">
        <v>11896</v>
      </c>
      <c r="AIG1073" s="1" t="s">
        <v>2784</v>
      </c>
      <c r="AIH1073" s="1" t="s">
        <v>982</v>
      </c>
      <c r="AII1073" s="1" t="s">
        <v>982</v>
      </c>
      <c r="AIJ1073" s="1" t="s">
        <v>982</v>
      </c>
      <c r="AIK1073" s="1" t="s">
        <v>982</v>
      </c>
      <c r="AIL1073" s="1" t="s">
        <v>982</v>
      </c>
      <c r="AIM1073" s="1" t="s">
        <v>982</v>
      </c>
      <c r="AIN1073" s="1" t="s">
        <v>982</v>
      </c>
      <c r="AIO1073" s="1" t="s">
        <v>982</v>
      </c>
      <c r="AIP1073" s="1" t="s">
        <v>982</v>
      </c>
      <c r="AIQ1073" s="1" t="s">
        <v>982</v>
      </c>
      <c r="AIR1073" s="1" t="s">
        <v>982</v>
      </c>
      <c r="AIS1073" s="1" t="s">
        <v>235869</v>
      </c>
      <c r="AIT1073" s="1" t="s">
        <v>37878</v>
      </c>
      <c r="AIU1073" s="1" t="s">
        <v>13249</v>
      </c>
      <c r="AIV1073" s="1" t="s">
        <v>982</v>
      </c>
      <c r="AIW1073" s="1" t="s">
        <v>982</v>
      </c>
      <c r="AIX1073" s="1" t="s">
        <v>982</v>
      </c>
      <c r="AIY1073" s="1" t="s">
        <v>982</v>
      </c>
      <c r="AIZ1073" s="1" t="s">
        <v>37872</v>
      </c>
      <c r="AJA1073" s="1" t="s">
        <v>31335</v>
      </c>
      <c r="AJB1073" s="1" t="s">
        <v>982</v>
      </c>
      <c r="AJC1073" s="1" t="s">
        <v>982</v>
      </c>
      <c r="AJD1073" s="1" t="s">
        <v>982</v>
      </c>
      <c r="AJE1073" s="1" t="s">
        <v>982</v>
      </c>
      <c r="AJF1073" s="1" t="s">
        <v>982</v>
      </c>
      <c r="AJG1073" s="1" t="s">
        <v>982</v>
      </c>
      <c r="AJH1073" s="1" t="s">
        <v>982</v>
      </c>
      <c r="AJI1073" s="1" t="s">
        <v>982</v>
      </c>
      <c r="AJJ1073" s="1" t="s">
        <v>13249</v>
      </c>
      <c r="AJK1073" s="1" t="s">
        <v>982</v>
      </c>
      <c r="AJL1073" s="1" t="s">
        <v>982</v>
      </c>
      <c r="AJM1073" s="1" t="s">
        <v>982</v>
      </c>
      <c r="AJN1073" s="1" t="s">
        <v>4355</v>
      </c>
      <c r="AJO1073" s="1" t="s">
        <v>13231</v>
      </c>
      <c r="AJP1073" s="1" t="s">
        <v>4201</v>
      </c>
      <c r="AJQ1073" s="1" t="s">
        <v>13249</v>
      </c>
      <c r="AJR1073" s="1" t="s">
        <v>982</v>
      </c>
      <c r="AJS1073" s="1" t="s">
        <v>982</v>
      </c>
      <c r="AJT1073" s="1" t="s">
        <v>982</v>
      </c>
      <c r="AJU1073" s="1" t="s">
        <v>982</v>
      </c>
      <c r="AJV1073" s="1" t="s">
        <v>982</v>
      </c>
      <c r="AJW1073" s="1" t="s">
        <v>982</v>
      </c>
      <c r="AJX1073" s="1" t="s">
        <v>982</v>
      </c>
      <c r="AJY1073" s="1" t="s">
        <v>982</v>
      </c>
      <c r="AJZ1073" s="1" t="s">
        <v>982</v>
      </c>
      <c r="AKA1073" s="1" t="s">
        <v>13249</v>
      </c>
      <c r="AKB1073" s="1" t="s">
        <v>982</v>
      </c>
      <c r="AKC1073" s="1" t="s">
        <v>982</v>
      </c>
      <c r="AKD1073" s="1" t="s">
        <v>982</v>
      </c>
      <c r="AKE1073" s="1" t="s">
        <v>982</v>
      </c>
      <c r="AKF1073" s="1" t="s">
        <v>982</v>
      </c>
      <c r="AKG1073" s="1" t="s">
        <v>982</v>
      </c>
      <c r="AKH1073" s="1" t="s">
        <v>235870</v>
      </c>
      <c r="AKI1073" s="1" t="s">
        <v>37878</v>
      </c>
      <c r="AKJ1073" s="1" t="s">
        <v>235871</v>
      </c>
      <c r="AKK1073" s="1" t="s">
        <v>235872</v>
      </c>
      <c r="AKL1073" s="1" t="s">
        <v>235873</v>
      </c>
      <c r="AKM1073" s="1" t="s">
        <v>235874</v>
      </c>
      <c r="AKN1073" s="1" t="s">
        <v>982</v>
      </c>
      <c r="AKO1073" s="1" t="s">
        <v>982</v>
      </c>
      <c r="AKP1073" s="1" t="s">
        <v>982</v>
      </c>
      <c r="AKQ1073" s="1" t="s">
        <v>982</v>
      </c>
      <c r="AKR1073" s="1" t="s">
        <v>137384</v>
      </c>
      <c r="AKS1073" s="1" t="s">
        <v>13231</v>
      </c>
      <c r="AKT1073" s="1" t="s">
        <v>982</v>
      </c>
      <c r="AKU1073" s="1" t="s">
        <v>982</v>
      </c>
      <c r="AKV1073" s="1" t="s">
        <v>982</v>
      </c>
      <c r="AKW1073" s="1" t="s">
        <v>982</v>
      </c>
      <c r="AKX1073" s="1" t="s">
        <v>982</v>
      </c>
      <c r="AKY1073" s="1" t="s">
        <v>982</v>
      </c>
      <c r="AKZ1073" s="1" t="s">
        <v>87095</v>
      </c>
      <c r="ALA1073" s="1" t="s">
        <v>13231</v>
      </c>
      <c r="ALB1073" s="1" t="s">
        <v>4201</v>
      </c>
      <c r="ALC1073" s="1" t="s">
        <v>31325</v>
      </c>
      <c r="ALD1073" s="1" t="s">
        <v>982</v>
      </c>
      <c r="ALE1073" s="1" t="s">
        <v>982</v>
      </c>
      <c r="ALF1073" s="1" t="s">
        <v>982</v>
      </c>
      <c r="ALG1073" s="1" t="s">
        <v>982</v>
      </c>
      <c r="ALH1073" s="1" t="s">
        <v>982</v>
      </c>
      <c r="ALI1073" s="1" t="s">
        <v>982</v>
      </c>
      <c r="ALJ1073" s="1" t="s">
        <v>982</v>
      </c>
      <c r="ALK1073" s="1" t="s">
        <v>13249</v>
      </c>
      <c r="ALL1073" s="1" t="s">
        <v>982</v>
      </c>
      <c r="ALM1073" s="1" t="s">
        <v>13249</v>
      </c>
      <c r="ALN1073" s="1" t="s">
        <v>982</v>
      </c>
      <c r="ALO1073" s="1" t="s">
        <v>982</v>
      </c>
      <c r="ALP1073" s="1" t="s">
        <v>982</v>
      </c>
      <c r="ALQ1073" s="1" t="s">
        <v>982</v>
      </c>
      <c r="ALR1073" s="1" t="s">
        <v>982</v>
      </c>
      <c r="ALS1073" s="1" t="s">
        <v>982</v>
      </c>
      <c r="ALT1073" s="1" t="s">
        <v>11194</v>
      </c>
      <c r="ALU1073" s="1" t="s">
        <v>31332</v>
      </c>
      <c r="ALV1073" s="1" t="s">
        <v>73170</v>
      </c>
      <c r="ALW1073" s="1" t="s">
        <v>11743</v>
      </c>
      <c r="ALX1073" s="1" t="s">
        <v>37873</v>
      </c>
      <c r="ALY1073" s="1" t="s">
        <v>4193</v>
      </c>
      <c r="ALZ1073" s="1" t="s">
        <v>73162</v>
      </c>
      <c r="AMA1073" s="1" t="s">
        <v>4199</v>
      </c>
      <c r="AMB1073" s="1" t="s">
        <v>13249</v>
      </c>
      <c r="AMC1073" s="1" t="s">
        <v>1168</v>
      </c>
      <c r="AMD1073" s="1" t="s">
        <v>13206</v>
      </c>
      <c r="AME1073" s="1" t="s">
        <v>110661</v>
      </c>
      <c r="AMF1073" s="1" t="s">
        <v>1149</v>
      </c>
      <c r="AMG1073" s="1" t="s">
        <v>1149</v>
      </c>
      <c r="AMH1073" s="1" t="s">
        <v>1149</v>
      </c>
      <c r="AMI1073" s="1" t="s">
        <v>1149</v>
      </c>
      <c r="AMJ1073" s="1" t="s">
        <v>1149</v>
      </c>
      <c r="AMK1073" s="1" t="s">
        <v>1150</v>
      </c>
      <c r="AML1073" s="1" t="s">
        <v>129662</v>
      </c>
      <c r="AMM1073" s="1" t="s">
        <v>87093</v>
      </c>
      <c r="AMN1073" s="1" t="s">
        <v>12965</v>
      </c>
      <c r="AMO1073" s="1" t="s">
        <v>1412</v>
      </c>
      <c r="AMP1073" s="1" t="s">
        <v>982</v>
      </c>
      <c r="AMQ1073" s="1" t="s">
        <v>49207</v>
      </c>
      <c r="AMR1073" s="1" t="s">
        <v>235875</v>
      </c>
      <c r="AMS1073" s="1" t="s">
        <v>91541</v>
      </c>
      <c r="AMT1073" s="1" t="s">
        <v>235876</v>
      </c>
      <c r="AMU1073" s="1" t="s">
        <v>235877</v>
      </c>
      <c r="AMV1073" s="1" t="s">
        <v>4193</v>
      </c>
      <c r="AMW1073" s="1" t="s">
        <v>154805</v>
      </c>
      <c r="AMX1073" s="1" t="s">
        <v>235846</v>
      </c>
      <c r="AMY1073" s="1" t="s">
        <v>39248</v>
      </c>
      <c r="AMZ1073" s="1" t="s">
        <v>235878</v>
      </c>
      <c r="ANA1073" s="1" t="s">
        <v>235879</v>
      </c>
      <c r="ANB1073" s="1" t="s">
        <v>235880</v>
      </c>
      <c r="ANC1073" s="1" t="s">
        <v>57761</v>
      </c>
      <c r="AND1073" s="1" t="s">
        <v>41508</v>
      </c>
      <c r="ANE1073" s="1" t="s">
        <v>41508</v>
      </c>
      <c r="ANF1073" s="1" t="s">
        <v>18453</v>
      </c>
      <c r="ANG1073" s="1" t="s">
        <v>231444</v>
      </c>
      <c r="ANH1073" s="1" t="s">
        <v>1327</v>
      </c>
    </row>
    <row r="1074" spans="1:1048" x14ac:dyDescent="0.25">
      <c r="A1074" s="1" t="s">
        <v>235881</v>
      </c>
      <c r="B1074" s="1" t="s">
        <v>235882</v>
      </c>
      <c r="C1074" s="1" t="s">
        <v>18714</v>
      </c>
      <c r="D1074" s="1" t="s">
        <v>24407</v>
      </c>
      <c r="E1074" s="1" t="s">
        <v>24408</v>
      </c>
      <c r="F1074" s="1" t="s">
        <v>1332</v>
      </c>
      <c r="G1074" s="1" t="s">
        <v>11889</v>
      </c>
      <c r="H1074" s="1" t="s">
        <v>42664</v>
      </c>
      <c r="I1074" s="1" t="s">
        <v>15545</v>
      </c>
      <c r="J1074" s="1" t="s">
        <v>2827</v>
      </c>
      <c r="K1074" s="1" t="s">
        <v>233341</v>
      </c>
      <c r="L1074" s="1" t="s">
        <v>3556</v>
      </c>
      <c r="M1074" s="1" t="s">
        <v>2830</v>
      </c>
      <c r="N1074" s="1" t="s">
        <v>20668</v>
      </c>
      <c r="O1074" s="1" t="s">
        <v>7465</v>
      </c>
      <c r="P1074" s="1" t="s">
        <v>3191</v>
      </c>
      <c r="Q1074" s="1" t="s">
        <v>27276</v>
      </c>
      <c r="R1074" s="1" t="s">
        <v>27277</v>
      </c>
      <c r="S1074" s="1" t="s">
        <v>1339</v>
      </c>
      <c r="T1074" s="1" t="s">
        <v>1340</v>
      </c>
      <c r="U1074" s="1" t="s">
        <v>1341</v>
      </c>
      <c r="V1074" s="1" t="s">
        <v>959</v>
      </c>
      <c r="W1074" s="1" t="s">
        <v>235883</v>
      </c>
      <c r="X1074" s="1" t="s">
        <v>235884</v>
      </c>
      <c r="Y1074" s="1" t="s">
        <v>51579</v>
      </c>
      <c r="Z1074" s="1" t="s">
        <v>235885</v>
      </c>
      <c r="AA1074" s="1" t="s">
        <v>964</v>
      </c>
      <c r="AB1074" s="1" t="s">
        <v>964</v>
      </c>
      <c r="AC1074" s="1" t="s">
        <v>964</v>
      </c>
      <c r="AD1074" s="1" t="s">
        <v>14583</v>
      </c>
      <c r="AE1074" s="1" t="s">
        <v>14583</v>
      </c>
      <c r="AF1074" s="1" t="s">
        <v>964</v>
      </c>
      <c r="AG1074" s="1" t="s">
        <v>964</v>
      </c>
      <c r="AH1074" s="1" t="s">
        <v>964</v>
      </c>
      <c r="AI1074" s="1" t="s">
        <v>964</v>
      </c>
      <c r="AJ1074" s="1" t="s">
        <v>964</v>
      </c>
      <c r="AK1074" s="1" t="s">
        <v>964</v>
      </c>
      <c r="AL1074" s="1" t="s">
        <v>14583</v>
      </c>
      <c r="AM1074" s="1" t="s">
        <v>964</v>
      </c>
      <c r="AN1074" s="1" t="s">
        <v>14583</v>
      </c>
      <c r="AO1074" s="1" t="s">
        <v>964</v>
      </c>
      <c r="AP1074" s="1" t="s">
        <v>964</v>
      </c>
      <c r="AQ1074" s="1" t="s">
        <v>964</v>
      </c>
      <c r="AR1074" s="1" t="s">
        <v>964</v>
      </c>
      <c r="AS1074" s="1" t="s">
        <v>964</v>
      </c>
      <c r="AT1074" s="1" t="s">
        <v>964</v>
      </c>
      <c r="AU1074" s="1" t="s">
        <v>14583</v>
      </c>
      <c r="AV1074" s="1" t="s">
        <v>3564</v>
      </c>
      <c r="AW1074" s="1" t="s">
        <v>964</v>
      </c>
      <c r="AX1074" s="1" t="s">
        <v>3567</v>
      </c>
      <c r="AY1074" s="1" t="s">
        <v>964</v>
      </c>
      <c r="AZ1074" s="1" t="s">
        <v>14583</v>
      </c>
      <c r="BA1074" s="1" t="s">
        <v>964</v>
      </c>
      <c r="BB1074" s="1" t="s">
        <v>964</v>
      </c>
      <c r="BC1074" s="1" t="s">
        <v>964</v>
      </c>
      <c r="BD1074" s="1" t="s">
        <v>15146</v>
      </c>
      <c r="BE1074" s="1" t="s">
        <v>964</v>
      </c>
      <c r="BF1074" s="1" t="s">
        <v>44233</v>
      </c>
      <c r="BG1074" s="1" t="s">
        <v>964</v>
      </c>
      <c r="BH1074" s="1" t="s">
        <v>964</v>
      </c>
      <c r="BI1074" s="1" t="s">
        <v>964</v>
      </c>
      <c r="BJ1074" s="1" t="s">
        <v>964</v>
      </c>
      <c r="BK1074" s="1" t="s">
        <v>964</v>
      </c>
      <c r="BL1074" s="1" t="s">
        <v>964</v>
      </c>
      <c r="BM1074" s="1" t="s">
        <v>964</v>
      </c>
      <c r="BN1074" s="1" t="s">
        <v>14583</v>
      </c>
      <c r="BO1074" s="1" t="s">
        <v>17116</v>
      </c>
      <c r="BP1074" s="1" t="s">
        <v>964</v>
      </c>
      <c r="BQ1074" s="1" t="s">
        <v>964</v>
      </c>
      <c r="BR1074" s="1" t="s">
        <v>964</v>
      </c>
      <c r="BS1074" s="1" t="s">
        <v>964</v>
      </c>
      <c r="BT1074" s="1" t="s">
        <v>964</v>
      </c>
      <c r="BU1074" s="1" t="s">
        <v>964</v>
      </c>
      <c r="BV1074" s="1" t="s">
        <v>964</v>
      </c>
      <c r="BW1074" s="1" t="s">
        <v>964</v>
      </c>
      <c r="BX1074" s="1" t="s">
        <v>964</v>
      </c>
      <c r="BY1074" s="1" t="s">
        <v>14583</v>
      </c>
      <c r="BZ1074" s="1" t="s">
        <v>964</v>
      </c>
      <c r="CA1074" s="1" t="s">
        <v>3567</v>
      </c>
      <c r="CB1074" s="1" t="s">
        <v>964</v>
      </c>
      <c r="CC1074" s="1" t="s">
        <v>964</v>
      </c>
      <c r="CD1074" s="1" t="s">
        <v>14581</v>
      </c>
      <c r="CE1074" s="1" t="s">
        <v>964</v>
      </c>
      <c r="CF1074" s="1" t="s">
        <v>18464</v>
      </c>
      <c r="CG1074" s="1" t="s">
        <v>76352</v>
      </c>
      <c r="CH1074" s="1" t="s">
        <v>28052</v>
      </c>
      <c r="CI1074" s="1" t="s">
        <v>964</v>
      </c>
      <c r="CJ1074" s="1" t="s">
        <v>964</v>
      </c>
      <c r="CK1074" s="1" t="s">
        <v>964</v>
      </c>
      <c r="CL1074" s="1" t="s">
        <v>964</v>
      </c>
      <c r="CM1074" s="1" t="s">
        <v>964</v>
      </c>
      <c r="CN1074" s="1" t="s">
        <v>964</v>
      </c>
      <c r="CO1074" s="1" t="s">
        <v>964</v>
      </c>
      <c r="CP1074" s="1" t="s">
        <v>964</v>
      </c>
      <c r="CQ1074" s="1" t="s">
        <v>964</v>
      </c>
      <c r="CR1074" s="1" t="s">
        <v>24171</v>
      </c>
      <c r="CS1074" s="1" t="s">
        <v>964</v>
      </c>
      <c r="CT1074" s="1" t="s">
        <v>6490</v>
      </c>
      <c r="CU1074" s="1" t="s">
        <v>14583</v>
      </c>
      <c r="CV1074" s="1" t="s">
        <v>964</v>
      </c>
      <c r="CW1074" s="1" t="s">
        <v>964</v>
      </c>
      <c r="CX1074" s="1" t="s">
        <v>964</v>
      </c>
      <c r="CY1074" s="1" t="s">
        <v>1358</v>
      </c>
      <c r="CZ1074" s="1" t="s">
        <v>6490</v>
      </c>
      <c r="DA1074" s="1" t="s">
        <v>964</v>
      </c>
      <c r="DB1074" s="1" t="s">
        <v>14581</v>
      </c>
      <c r="DC1074" s="1" t="s">
        <v>964</v>
      </c>
      <c r="DD1074" s="1" t="s">
        <v>3564</v>
      </c>
      <c r="DE1074" s="1" t="s">
        <v>964</v>
      </c>
      <c r="DF1074" s="1" t="s">
        <v>964</v>
      </c>
      <c r="DG1074" s="1" t="s">
        <v>964</v>
      </c>
      <c r="DH1074" s="1" t="s">
        <v>964</v>
      </c>
      <c r="DI1074" s="1" t="s">
        <v>964</v>
      </c>
      <c r="DJ1074" s="1" t="s">
        <v>964</v>
      </c>
      <c r="DK1074" s="1" t="s">
        <v>15146</v>
      </c>
      <c r="DL1074" s="1" t="s">
        <v>15148</v>
      </c>
      <c r="DM1074" s="1" t="s">
        <v>964</v>
      </c>
      <c r="DN1074" s="1" t="s">
        <v>1358</v>
      </c>
      <c r="DO1074" s="1" t="s">
        <v>6490</v>
      </c>
      <c r="DP1074" s="1" t="s">
        <v>964</v>
      </c>
      <c r="DQ1074" s="1" t="s">
        <v>35329</v>
      </c>
      <c r="DR1074" s="1" t="s">
        <v>964</v>
      </c>
      <c r="DS1074" s="1" t="s">
        <v>9644</v>
      </c>
      <c r="DT1074" s="1" t="s">
        <v>964</v>
      </c>
      <c r="DU1074" s="1" t="s">
        <v>964</v>
      </c>
      <c r="DV1074" s="1" t="s">
        <v>964</v>
      </c>
      <c r="DW1074" s="1" t="s">
        <v>7114</v>
      </c>
      <c r="DX1074" s="1" t="s">
        <v>77083</v>
      </c>
      <c r="DY1074" s="1" t="s">
        <v>8737</v>
      </c>
      <c r="DZ1074" s="1" t="s">
        <v>982</v>
      </c>
      <c r="EA1074" s="1" t="s">
        <v>982</v>
      </c>
      <c r="EB1074" s="1" t="s">
        <v>982</v>
      </c>
      <c r="EC1074" s="1" t="s">
        <v>982</v>
      </c>
      <c r="ED1074" s="1" t="s">
        <v>982</v>
      </c>
      <c r="EE1074" s="1" t="s">
        <v>1359</v>
      </c>
      <c r="EF1074" s="1" t="s">
        <v>982</v>
      </c>
      <c r="EG1074" s="1" t="s">
        <v>982</v>
      </c>
      <c r="EH1074" s="1" t="s">
        <v>982</v>
      </c>
      <c r="EI1074" s="1" t="s">
        <v>1359</v>
      </c>
      <c r="EJ1074" s="1" t="s">
        <v>1358</v>
      </c>
      <c r="EK1074" s="1" t="s">
        <v>982</v>
      </c>
      <c r="EL1074" s="1" t="s">
        <v>982</v>
      </c>
      <c r="EM1074" s="1" t="s">
        <v>982</v>
      </c>
      <c r="EN1074" s="1" t="s">
        <v>982</v>
      </c>
      <c r="EO1074" s="1" t="s">
        <v>982</v>
      </c>
      <c r="EP1074" s="1" t="s">
        <v>982</v>
      </c>
      <c r="EQ1074" s="1" t="s">
        <v>982</v>
      </c>
      <c r="ER1074" s="1" t="s">
        <v>982</v>
      </c>
      <c r="ES1074" s="1" t="s">
        <v>1358</v>
      </c>
      <c r="ET1074" s="1" t="s">
        <v>982</v>
      </c>
      <c r="EU1074" s="1" t="s">
        <v>982</v>
      </c>
      <c r="EV1074" s="1" t="s">
        <v>1359</v>
      </c>
      <c r="EW1074" s="1" t="s">
        <v>1359</v>
      </c>
      <c r="EX1074" s="1" t="s">
        <v>1359</v>
      </c>
      <c r="EY1074" s="1" t="s">
        <v>982</v>
      </c>
      <c r="EZ1074" s="1" t="s">
        <v>982</v>
      </c>
      <c r="FA1074" s="1" t="s">
        <v>982</v>
      </c>
      <c r="FB1074" s="1" t="s">
        <v>982</v>
      </c>
      <c r="FC1074" s="1" t="s">
        <v>982</v>
      </c>
      <c r="FD1074" s="1" t="s">
        <v>13631</v>
      </c>
      <c r="FE1074" s="1" t="s">
        <v>11877</v>
      </c>
      <c r="FF1074" s="1" t="s">
        <v>982</v>
      </c>
      <c r="FG1074" s="1" t="s">
        <v>982</v>
      </c>
      <c r="FH1074" s="1" t="s">
        <v>982</v>
      </c>
      <c r="FI1074" s="1" t="s">
        <v>982</v>
      </c>
      <c r="FJ1074" s="1" t="s">
        <v>982</v>
      </c>
      <c r="FK1074" s="1" t="s">
        <v>982</v>
      </c>
      <c r="FL1074" s="1" t="s">
        <v>982</v>
      </c>
      <c r="FM1074" s="1" t="s">
        <v>982</v>
      </c>
      <c r="FN1074" s="1" t="s">
        <v>11877</v>
      </c>
      <c r="FO1074" s="1" t="s">
        <v>982</v>
      </c>
      <c r="FP1074" s="1" t="s">
        <v>982</v>
      </c>
      <c r="FQ1074" s="1" t="s">
        <v>13631</v>
      </c>
      <c r="FR1074" s="1" t="s">
        <v>8737</v>
      </c>
      <c r="FS1074" s="1" t="s">
        <v>13631</v>
      </c>
      <c r="FT1074" s="1" t="s">
        <v>982</v>
      </c>
      <c r="FU1074" s="1" t="s">
        <v>982</v>
      </c>
      <c r="FV1074" s="1" t="s">
        <v>982</v>
      </c>
      <c r="FW1074" s="1" t="s">
        <v>943</v>
      </c>
      <c r="FX1074" s="1" t="s">
        <v>7481</v>
      </c>
      <c r="FY1074" s="1" t="s">
        <v>24425</v>
      </c>
      <c r="FZ1074" s="1" t="s">
        <v>24425</v>
      </c>
      <c r="GA1074" s="1" t="s">
        <v>23199</v>
      </c>
      <c r="GB1074" s="1" t="s">
        <v>990</v>
      </c>
      <c r="GC1074" s="1" t="s">
        <v>1367</v>
      </c>
      <c r="GD1074" s="1" t="s">
        <v>964</v>
      </c>
      <c r="GE1074" s="1" t="s">
        <v>6148</v>
      </c>
      <c r="GF1074" s="1" t="s">
        <v>3936</v>
      </c>
      <c r="GG1074" s="1" t="s">
        <v>1727</v>
      </c>
      <c r="GH1074" s="1" t="s">
        <v>235886</v>
      </c>
      <c r="GI1074" s="1" t="s">
        <v>235887</v>
      </c>
      <c r="GJ1074" s="1" t="s">
        <v>235888</v>
      </c>
      <c r="GK1074" s="1" t="s">
        <v>235889</v>
      </c>
      <c r="GL1074" s="1" t="s">
        <v>235890</v>
      </c>
      <c r="GM1074" s="1" t="s">
        <v>235891</v>
      </c>
      <c r="GN1074" s="1" t="s">
        <v>235892</v>
      </c>
      <c r="GO1074" s="1" t="s">
        <v>4080</v>
      </c>
      <c r="GP1074" s="1" t="s">
        <v>235893</v>
      </c>
      <c r="GQ1074" s="1" t="s">
        <v>235894</v>
      </c>
      <c r="GR1074" s="1" t="s">
        <v>128384</v>
      </c>
      <c r="GS1074" s="1" t="s">
        <v>235895</v>
      </c>
      <c r="GT1074" s="1" t="s">
        <v>70103</v>
      </c>
      <c r="GU1074" s="1" t="s">
        <v>235896</v>
      </c>
      <c r="GV1074" s="1" t="s">
        <v>982</v>
      </c>
      <c r="GW1074" s="1" t="s">
        <v>982</v>
      </c>
      <c r="GX1074" s="1" t="s">
        <v>982</v>
      </c>
      <c r="GY1074" s="1" t="s">
        <v>982</v>
      </c>
      <c r="GZ1074" s="1" t="s">
        <v>982</v>
      </c>
      <c r="HA1074" s="1" t="s">
        <v>982</v>
      </c>
      <c r="HB1074" s="1" t="s">
        <v>982</v>
      </c>
      <c r="HC1074" s="1" t="s">
        <v>43365</v>
      </c>
      <c r="HD1074" s="1" t="s">
        <v>982</v>
      </c>
      <c r="HE1074" s="1" t="s">
        <v>51568</v>
      </c>
      <c r="HF1074" s="1" t="s">
        <v>41766</v>
      </c>
      <c r="HG1074" s="1" t="s">
        <v>22334</v>
      </c>
      <c r="HH1074" s="1" t="s">
        <v>41766</v>
      </c>
      <c r="HI1074" s="1" t="s">
        <v>43365</v>
      </c>
      <c r="HJ1074" s="1" t="s">
        <v>125984</v>
      </c>
      <c r="HK1074" s="1" t="s">
        <v>43369</v>
      </c>
      <c r="HL1074" s="1" t="s">
        <v>41766</v>
      </c>
      <c r="HM1074" s="1" t="s">
        <v>43373</v>
      </c>
      <c r="HN1074" s="1" t="s">
        <v>14874</v>
      </c>
      <c r="HO1074" s="1" t="s">
        <v>41774</v>
      </c>
      <c r="HP1074" s="1" t="s">
        <v>41774</v>
      </c>
      <c r="HQ1074" s="1" t="s">
        <v>4995</v>
      </c>
      <c r="HR1074" s="1" t="s">
        <v>235897</v>
      </c>
      <c r="HS1074" s="1" t="s">
        <v>58307</v>
      </c>
      <c r="HT1074" s="1" t="s">
        <v>112904</v>
      </c>
      <c r="HU1074" s="1" t="s">
        <v>43367</v>
      </c>
      <c r="HV1074" s="1" t="s">
        <v>72940</v>
      </c>
      <c r="HW1074" s="1" t="s">
        <v>41774</v>
      </c>
      <c r="HX1074" s="1" t="s">
        <v>64052</v>
      </c>
      <c r="HY1074" s="1" t="s">
        <v>235898</v>
      </c>
      <c r="HZ1074" s="1" t="s">
        <v>982</v>
      </c>
      <c r="IA1074" s="1" t="s">
        <v>982</v>
      </c>
      <c r="IB1074" s="1" t="s">
        <v>982</v>
      </c>
      <c r="IC1074" s="1" t="s">
        <v>982</v>
      </c>
      <c r="ID1074" s="1" t="s">
        <v>72933</v>
      </c>
      <c r="IE1074" s="1" t="s">
        <v>32642</v>
      </c>
      <c r="IF1074" s="1" t="s">
        <v>235899</v>
      </c>
      <c r="IG1074" s="1" t="s">
        <v>122678</v>
      </c>
      <c r="IH1074" s="1" t="s">
        <v>125985</v>
      </c>
      <c r="II1074" s="1" t="s">
        <v>235900</v>
      </c>
      <c r="IJ1074" s="1" t="s">
        <v>982</v>
      </c>
      <c r="IK1074" s="1" t="s">
        <v>982</v>
      </c>
      <c r="IL1074" s="1" t="s">
        <v>72933</v>
      </c>
      <c r="IM1074" s="1" t="s">
        <v>32642</v>
      </c>
      <c r="IN1074" s="1" t="s">
        <v>982</v>
      </c>
      <c r="IO1074" s="1" t="s">
        <v>982</v>
      </c>
      <c r="IP1074" s="1" t="s">
        <v>982</v>
      </c>
      <c r="IQ1074" s="1" t="s">
        <v>982</v>
      </c>
      <c r="IR1074" s="1" t="s">
        <v>982</v>
      </c>
      <c r="IS1074" s="1" t="s">
        <v>982</v>
      </c>
      <c r="IT1074" s="1" t="s">
        <v>982</v>
      </c>
      <c r="IU1074" s="1" t="s">
        <v>982</v>
      </c>
      <c r="IV1074" s="1" t="s">
        <v>982</v>
      </c>
      <c r="IW1074" s="1" t="s">
        <v>982</v>
      </c>
      <c r="IX1074" s="1" t="s">
        <v>964</v>
      </c>
      <c r="IY1074" s="1" t="s">
        <v>964</v>
      </c>
      <c r="IZ1074" s="1" t="s">
        <v>52602</v>
      </c>
      <c r="JA1074" s="1" t="s">
        <v>166796</v>
      </c>
      <c r="JB1074" s="1" t="s">
        <v>235901</v>
      </c>
      <c r="JC1074" s="1" t="s">
        <v>35861</v>
      </c>
      <c r="JD1074" s="1" t="s">
        <v>982</v>
      </c>
      <c r="JE1074" s="1" t="s">
        <v>982</v>
      </c>
      <c r="JF1074" s="1" t="s">
        <v>235902</v>
      </c>
      <c r="JG1074" s="1" t="s">
        <v>48264</v>
      </c>
      <c r="JH1074" s="1" t="s">
        <v>235903</v>
      </c>
      <c r="JI1074" s="1" t="s">
        <v>235904</v>
      </c>
      <c r="JJ1074" s="1" t="s">
        <v>7568</v>
      </c>
      <c r="JK1074" s="1" t="s">
        <v>55679</v>
      </c>
      <c r="JL1074" s="1" t="s">
        <v>6190</v>
      </c>
      <c r="JM1074" s="1" t="s">
        <v>964</v>
      </c>
      <c r="JN1074" s="1" t="s">
        <v>964</v>
      </c>
      <c r="JO1074" s="1" t="s">
        <v>964</v>
      </c>
      <c r="JP1074" s="1" t="s">
        <v>964</v>
      </c>
      <c r="JQ1074" s="1" t="s">
        <v>964</v>
      </c>
      <c r="JR1074" s="1" t="s">
        <v>32662</v>
      </c>
      <c r="JS1074" s="1" t="s">
        <v>964</v>
      </c>
      <c r="JT1074" s="1" t="s">
        <v>964</v>
      </c>
      <c r="JU1074" s="1" t="s">
        <v>964</v>
      </c>
      <c r="JV1074" s="1" t="s">
        <v>964</v>
      </c>
      <c r="JW1074" s="1" t="s">
        <v>964</v>
      </c>
      <c r="JX1074" s="1" t="s">
        <v>964</v>
      </c>
      <c r="JY1074" s="1" t="s">
        <v>964</v>
      </c>
      <c r="JZ1074" s="1" t="s">
        <v>964</v>
      </c>
      <c r="KA1074" s="1" t="s">
        <v>964</v>
      </c>
      <c r="KB1074" s="1" t="s">
        <v>10548</v>
      </c>
      <c r="KC1074" s="1" t="s">
        <v>32662</v>
      </c>
      <c r="KD1074" s="1" t="s">
        <v>964</v>
      </c>
      <c r="KE1074" s="1" t="s">
        <v>964</v>
      </c>
      <c r="KF1074" s="1" t="s">
        <v>964</v>
      </c>
      <c r="KG1074" s="1" t="s">
        <v>964</v>
      </c>
      <c r="KH1074" s="1" t="s">
        <v>964</v>
      </c>
      <c r="KI1074" s="1" t="s">
        <v>964</v>
      </c>
      <c r="KJ1074" s="1" t="s">
        <v>964</v>
      </c>
      <c r="KK1074" s="1" t="s">
        <v>964</v>
      </c>
      <c r="KL1074" s="1" t="s">
        <v>58712</v>
      </c>
      <c r="KM1074" s="1" t="s">
        <v>32662</v>
      </c>
      <c r="KN1074" s="1" t="s">
        <v>11919</v>
      </c>
      <c r="KO1074" s="1" t="s">
        <v>964</v>
      </c>
      <c r="KP1074" s="1" t="s">
        <v>964</v>
      </c>
      <c r="KQ1074" s="1" t="s">
        <v>964</v>
      </c>
      <c r="KR1074" s="1" t="s">
        <v>964</v>
      </c>
      <c r="KS1074" s="1" t="s">
        <v>964</v>
      </c>
      <c r="KT1074" s="1" t="s">
        <v>964</v>
      </c>
      <c r="KU1074" s="1" t="s">
        <v>41785</v>
      </c>
      <c r="KV1074" s="1" t="s">
        <v>32662</v>
      </c>
      <c r="KW1074" s="1" t="s">
        <v>964</v>
      </c>
      <c r="KX1074" s="1" t="s">
        <v>964</v>
      </c>
      <c r="KY1074" s="1" t="s">
        <v>964</v>
      </c>
      <c r="KZ1074" s="1" t="s">
        <v>964</v>
      </c>
      <c r="LA1074" s="1" t="s">
        <v>235905</v>
      </c>
      <c r="LB1074" s="1" t="s">
        <v>6090</v>
      </c>
      <c r="LC1074" s="1" t="s">
        <v>964</v>
      </c>
      <c r="LD1074" s="1" t="s">
        <v>11919</v>
      </c>
      <c r="LE1074" s="1" t="s">
        <v>964</v>
      </c>
      <c r="LF1074" s="1" t="s">
        <v>964</v>
      </c>
      <c r="LG1074" s="1" t="s">
        <v>964</v>
      </c>
      <c r="LH1074" s="1" t="s">
        <v>964</v>
      </c>
      <c r="LI1074" s="1" t="s">
        <v>964</v>
      </c>
      <c r="LJ1074" s="1" t="s">
        <v>964</v>
      </c>
      <c r="LK1074" s="1" t="s">
        <v>964</v>
      </c>
      <c r="LL1074" s="1" t="s">
        <v>6090</v>
      </c>
      <c r="LM1074" s="1" t="s">
        <v>964</v>
      </c>
      <c r="LN1074" s="1" t="s">
        <v>964</v>
      </c>
      <c r="LO1074" s="1" t="s">
        <v>964</v>
      </c>
      <c r="LP1074" s="1" t="s">
        <v>964</v>
      </c>
      <c r="LQ1074" s="1" t="s">
        <v>964</v>
      </c>
      <c r="LR1074" s="1" t="s">
        <v>964</v>
      </c>
      <c r="LS1074" s="1" t="s">
        <v>964</v>
      </c>
      <c r="LT1074" s="1" t="s">
        <v>235906</v>
      </c>
      <c r="LU1074" s="1" t="s">
        <v>122690</v>
      </c>
      <c r="LV1074" s="1" t="s">
        <v>235907</v>
      </c>
      <c r="LW1074" s="1" t="s">
        <v>235908</v>
      </c>
      <c r="LX1074" s="1" t="s">
        <v>235909</v>
      </c>
      <c r="LY1074" s="1" t="s">
        <v>235910</v>
      </c>
      <c r="LZ1074" s="1" t="s">
        <v>964</v>
      </c>
      <c r="MA1074" s="1" t="s">
        <v>964</v>
      </c>
      <c r="MB1074" s="1" t="s">
        <v>964</v>
      </c>
      <c r="MC1074" s="1" t="s">
        <v>1771</v>
      </c>
      <c r="MD1074" s="1" t="s">
        <v>32662</v>
      </c>
      <c r="ME1074" s="1" t="s">
        <v>964</v>
      </c>
      <c r="MF1074" s="1" t="s">
        <v>964</v>
      </c>
      <c r="MG1074" s="1" t="s">
        <v>964</v>
      </c>
      <c r="MH1074" s="1" t="s">
        <v>964</v>
      </c>
      <c r="MI1074" s="1" t="s">
        <v>964</v>
      </c>
      <c r="MJ1074" s="1" t="s">
        <v>964</v>
      </c>
      <c r="MK1074" s="1" t="s">
        <v>964</v>
      </c>
      <c r="ML1074" s="1" t="s">
        <v>58712</v>
      </c>
      <c r="MM1074" s="1" t="s">
        <v>964</v>
      </c>
      <c r="MN1074" s="1" t="s">
        <v>964</v>
      </c>
      <c r="MO1074" s="1" t="s">
        <v>32662</v>
      </c>
      <c r="MP1074" s="1" t="s">
        <v>11919</v>
      </c>
      <c r="MQ1074" s="1" t="s">
        <v>32662</v>
      </c>
      <c r="MR1074" s="1" t="s">
        <v>32662</v>
      </c>
      <c r="MS1074" s="1" t="s">
        <v>982</v>
      </c>
      <c r="MT1074" s="1" t="s">
        <v>11919</v>
      </c>
      <c r="MU1074" s="1" t="s">
        <v>11919</v>
      </c>
      <c r="MV1074" s="1" t="s">
        <v>982</v>
      </c>
      <c r="MW1074" s="1" t="s">
        <v>6090</v>
      </c>
      <c r="MX1074" s="1" t="s">
        <v>982</v>
      </c>
      <c r="MY1074" s="1" t="s">
        <v>6090</v>
      </c>
      <c r="MZ1074" s="1" t="s">
        <v>982</v>
      </c>
      <c r="NA1074" s="1" t="s">
        <v>982</v>
      </c>
      <c r="NB1074" s="1" t="s">
        <v>982</v>
      </c>
      <c r="NC1074" s="1" t="s">
        <v>982</v>
      </c>
      <c r="ND1074" s="1" t="s">
        <v>982</v>
      </c>
      <c r="NE1074" s="1" t="s">
        <v>982</v>
      </c>
      <c r="NF1074" s="1" t="s">
        <v>51599</v>
      </c>
      <c r="NG1074" s="1" t="s">
        <v>32678</v>
      </c>
      <c r="NH1074" s="1" t="s">
        <v>11918</v>
      </c>
      <c r="NI1074" s="1" t="s">
        <v>13013</v>
      </c>
      <c r="NJ1074" s="1" t="s">
        <v>32678</v>
      </c>
      <c r="NK1074" s="1" t="s">
        <v>41791</v>
      </c>
      <c r="NL1074" s="1" t="s">
        <v>4454</v>
      </c>
      <c r="NM1074" s="1" t="s">
        <v>41785</v>
      </c>
      <c r="NN1074" s="1" t="s">
        <v>6095</v>
      </c>
      <c r="NO1074" s="1" t="s">
        <v>152147</v>
      </c>
      <c r="NP1074" s="1" t="s">
        <v>1776</v>
      </c>
      <c r="NQ1074" s="1" t="s">
        <v>35861</v>
      </c>
      <c r="NR1074" s="1" t="s">
        <v>1688</v>
      </c>
      <c r="NS1074" s="1" t="s">
        <v>1688</v>
      </c>
      <c r="NT1074" s="1" t="s">
        <v>1149</v>
      </c>
      <c r="NU1074" s="1" t="s">
        <v>1688</v>
      </c>
      <c r="NV1074" s="1" t="s">
        <v>1688</v>
      </c>
      <c r="NW1074" s="1" t="s">
        <v>1150</v>
      </c>
      <c r="NX1074" s="1" t="s">
        <v>32678</v>
      </c>
      <c r="NY1074" s="1" t="s">
        <v>62608</v>
      </c>
      <c r="NZ1074" s="1" t="s">
        <v>51593</v>
      </c>
      <c r="OA1074" s="1" t="s">
        <v>2545</v>
      </c>
      <c r="OB1074" s="1" t="s">
        <v>3644</v>
      </c>
      <c r="OC1074" s="1" t="s">
        <v>18459</v>
      </c>
      <c r="OD1074" s="1" t="s">
        <v>235911</v>
      </c>
      <c r="OE1074" s="1" t="s">
        <v>169215</v>
      </c>
      <c r="OF1074" s="1" t="s">
        <v>235912</v>
      </c>
      <c r="OG1074" s="1" t="s">
        <v>35857</v>
      </c>
      <c r="OH1074" s="1" t="s">
        <v>41793</v>
      </c>
      <c r="OI1074" s="1" t="s">
        <v>32685</v>
      </c>
      <c r="OJ1074" s="1" t="s">
        <v>219191</v>
      </c>
      <c r="OK1074" s="1" t="s">
        <v>235913</v>
      </c>
      <c r="OL1074" s="1" t="s">
        <v>84932</v>
      </c>
      <c r="OM1074" s="1" t="s">
        <v>235914</v>
      </c>
      <c r="ON1074" s="1" t="s">
        <v>235915</v>
      </c>
      <c r="OO1074" s="1" t="s">
        <v>235916</v>
      </c>
      <c r="OP1074" s="1" t="s">
        <v>235917</v>
      </c>
      <c r="OQ1074" s="1" t="s">
        <v>235918</v>
      </c>
      <c r="OR1074" s="1" t="s">
        <v>101227</v>
      </c>
      <c r="OS1074" s="1" t="s">
        <v>235919</v>
      </c>
      <c r="OT1074" s="1" t="s">
        <v>235920</v>
      </c>
      <c r="OU1074" s="1" t="s">
        <v>1238</v>
      </c>
      <c r="OV1074" s="1" t="s">
        <v>154104</v>
      </c>
      <c r="OW1074" s="1" t="s">
        <v>4612</v>
      </c>
      <c r="OX1074" s="1" t="s">
        <v>231307</v>
      </c>
      <c r="OY1074" s="1" t="s">
        <v>235921</v>
      </c>
      <c r="OZ1074" s="1" t="s">
        <v>181192</v>
      </c>
      <c r="PA1074" s="1" t="s">
        <v>235922</v>
      </c>
      <c r="PB1074" s="1" t="s">
        <v>982</v>
      </c>
      <c r="PC1074" s="1" t="s">
        <v>982</v>
      </c>
      <c r="PD1074" s="1" t="s">
        <v>982</v>
      </c>
      <c r="PE1074" s="1" t="s">
        <v>982</v>
      </c>
      <c r="PF1074" s="1" t="s">
        <v>209973</v>
      </c>
      <c r="PG1074" s="1" t="s">
        <v>8265</v>
      </c>
      <c r="PH1074" s="1" t="s">
        <v>4241</v>
      </c>
      <c r="PI1074" s="1" t="s">
        <v>4241</v>
      </c>
      <c r="PJ1074" s="1" t="s">
        <v>982</v>
      </c>
      <c r="PK1074" s="1" t="s">
        <v>982</v>
      </c>
      <c r="PL1074" s="1" t="s">
        <v>982</v>
      </c>
      <c r="PM1074" s="1" t="s">
        <v>982</v>
      </c>
      <c r="PN1074" s="1" t="s">
        <v>209973</v>
      </c>
      <c r="PO1074" s="1" t="s">
        <v>19126</v>
      </c>
      <c r="PP1074" s="1" t="s">
        <v>235923</v>
      </c>
      <c r="PQ1074" s="1" t="s">
        <v>116624</v>
      </c>
      <c r="PR1074" s="1" t="s">
        <v>36716</v>
      </c>
      <c r="PS1074" s="1" t="s">
        <v>235924</v>
      </c>
      <c r="PT1074" s="1" t="s">
        <v>4901</v>
      </c>
      <c r="PU1074" s="1" t="s">
        <v>235925</v>
      </c>
      <c r="PV1074" s="1" t="s">
        <v>85859</v>
      </c>
      <c r="PW1074" s="1" t="s">
        <v>6973</v>
      </c>
      <c r="PX1074" s="1" t="s">
        <v>19139</v>
      </c>
      <c r="PY1074" s="1" t="s">
        <v>116612</v>
      </c>
      <c r="PZ1074" s="1" t="s">
        <v>19143</v>
      </c>
      <c r="QA1074" s="1" t="s">
        <v>116605</v>
      </c>
      <c r="QB1074" s="1" t="s">
        <v>8265</v>
      </c>
      <c r="QC1074" s="1" t="s">
        <v>8259</v>
      </c>
      <c r="QD1074" s="1" t="s">
        <v>235926</v>
      </c>
      <c r="QE1074" s="1" t="s">
        <v>235927</v>
      </c>
      <c r="QF1074" s="1" t="s">
        <v>982</v>
      </c>
      <c r="QG1074" s="1" t="s">
        <v>982</v>
      </c>
      <c r="QH1074" s="1" t="s">
        <v>982</v>
      </c>
      <c r="QI1074" s="1" t="s">
        <v>982</v>
      </c>
      <c r="QJ1074" s="1" t="s">
        <v>116590</v>
      </c>
      <c r="QK1074" s="1" t="s">
        <v>19128</v>
      </c>
      <c r="QL1074" s="1" t="s">
        <v>235928</v>
      </c>
      <c r="QM1074" s="1" t="s">
        <v>235929</v>
      </c>
      <c r="QN1074" s="1" t="s">
        <v>235930</v>
      </c>
      <c r="QO1074" s="1" t="s">
        <v>235931</v>
      </c>
      <c r="QP1074" s="1" t="s">
        <v>982</v>
      </c>
      <c r="QQ1074" s="1" t="s">
        <v>982</v>
      </c>
      <c r="QR1074" s="1" t="s">
        <v>130292</v>
      </c>
      <c r="QS1074" s="1" t="s">
        <v>982</v>
      </c>
      <c r="QT1074" s="1" t="s">
        <v>982</v>
      </c>
      <c r="QU1074" s="1" t="s">
        <v>19128</v>
      </c>
      <c r="QV1074" s="1" t="s">
        <v>982</v>
      </c>
      <c r="QW1074" s="1" t="s">
        <v>982</v>
      </c>
      <c r="QX1074" s="1" t="s">
        <v>19128</v>
      </c>
      <c r="QY1074" s="1" t="s">
        <v>982</v>
      </c>
      <c r="QZ1074" s="1" t="s">
        <v>982</v>
      </c>
      <c r="RA1074" s="1" t="s">
        <v>982</v>
      </c>
      <c r="RB1074" s="1" t="s">
        <v>982</v>
      </c>
      <c r="RC1074" s="1" t="s">
        <v>982</v>
      </c>
      <c r="RD1074" s="1" t="s">
        <v>235932</v>
      </c>
      <c r="RE1074" s="1" t="s">
        <v>235933</v>
      </c>
      <c r="RF1074" s="1" t="s">
        <v>235934</v>
      </c>
      <c r="RG1074" s="1" t="s">
        <v>22022</v>
      </c>
      <c r="RH1074" s="1" t="s">
        <v>982</v>
      </c>
      <c r="RI1074" s="1" t="s">
        <v>982</v>
      </c>
      <c r="RJ1074" s="1" t="s">
        <v>27716</v>
      </c>
      <c r="RK1074" s="1" t="s">
        <v>11743</v>
      </c>
      <c r="RL1074" s="1" t="s">
        <v>235935</v>
      </c>
      <c r="RM1074" s="1" t="s">
        <v>235936</v>
      </c>
      <c r="RN1074" s="1" t="s">
        <v>235937</v>
      </c>
      <c r="RO1074" s="1" t="s">
        <v>235938</v>
      </c>
      <c r="RP1074" s="1" t="s">
        <v>2464</v>
      </c>
      <c r="RQ1074" s="1" t="s">
        <v>964</v>
      </c>
      <c r="RR1074" s="1" t="s">
        <v>964</v>
      </c>
      <c r="RS1074" s="1" t="s">
        <v>964</v>
      </c>
      <c r="RT1074" s="1" t="s">
        <v>964</v>
      </c>
      <c r="RU1074" s="1" t="s">
        <v>964</v>
      </c>
      <c r="RV1074" s="1" t="s">
        <v>964</v>
      </c>
      <c r="RW1074" s="1" t="s">
        <v>36735</v>
      </c>
      <c r="RX1074" s="1" t="s">
        <v>36739</v>
      </c>
      <c r="RY1074" s="1" t="s">
        <v>964</v>
      </c>
      <c r="RZ1074" s="1" t="s">
        <v>964</v>
      </c>
      <c r="SA1074" s="1" t="s">
        <v>964</v>
      </c>
      <c r="SB1074" s="1" t="s">
        <v>964</v>
      </c>
      <c r="SC1074" s="1" t="s">
        <v>964</v>
      </c>
      <c r="SD1074" s="1" t="s">
        <v>964</v>
      </c>
      <c r="SE1074" s="1" t="s">
        <v>964</v>
      </c>
      <c r="SF1074" s="1" t="s">
        <v>964</v>
      </c>
      <c r="SG1074" s="1" t="s">
        <v>964</v>
      </c>
      <c r="SH1074" s="1" t="s">
        <v>964</v>
      </c>
      <c r="SI1074" s="1" t="s">
        <v>20676</v>
      </c>
      <c r="SJ1074" s="1" t="s">
        <v>2837</v>
      </c>
      <c r="SK1074" s="1" t="s">
        <v>36739</v>
      </c>
      <c r="SL1074" s="1" t="s">
        <v>964</v>
      </c>
      <c r="SM1074" s="1" t="s">
        <v>964</v>
      </c>
      <c r="SN1074" s="1" t="s">
        <v>964</v>
      </c>
      <c r="SO1074" s="1" t="s">
        <v>964</v>
      </c>
      <c r="SP1074" s="1" t="s">
        <v>964</v>
      </c>
      <c r="SQ1074" s="1" t="s">
        <v>964</v>
      </c>
      <c r="SR1074" s="1" t="s">
        <v>964</v>
      </c>
      <c r="SS1074" s="1" t="s">
        <v>964</v>
      </c>
      <c r="ST1074" s="1" t="s">
        <v>36739</v>
      </c>
      <c r="SU1074" s="1" t="s">
        <v>6194</v>
      </c>
      <c r="SV1074" s="1" t="s">
        <v>964</v>
      </c>
      <c r="SW1074" s="1" t="s">
        <v>964</v>
      </c>
      <c r="SX1074" s="1" t="s">
        <v>964</v>
      </c>
      <c r="SY1074" s="1" t="s">
        <v>964</v>
      </c>
      <c r="SZ1074" s="1" t="s">
        <v>964</v>
      </c>
      <c r="TA1074" s="1" t="s">
        <v>964</v>
      </c>
      <c r="TB1074" s="1" t="s">
        <v>964</v>
      </c>
      <c r="TC1074" s="1" t="s">
        <v>964</v>
      </c>
      <c r="TD1074" s="1" t="s">
        <v>2842</v>
      </c>
      <c r="TE1074" s="1" t="s">
        <v>36739</v>
      </c>
      <c r="TF1074" s="1" t="s">
        <v>964</v>
      </c>
      <c r="TG1074" s="1" t="s">
        <v>964</v>
      </c>
      <c r="TH1074" s="1" t="s">
        <v>964</v>
      </c>
      <c r="TI1074" s="1" t="s">
        <v>964</v>
      </c>
      <c r="TJ1074" s="1" t="s">
        <v>964</v>
      </c>
      <c r="TK1074" s="1" t="s">
        <v>235916</v>
      </c>
      <c r="TL1074" s="1" t="s">
        <v>36737</v>
      </c>
      <c r="TM1074" s="1" t="s">
        <v>36739</v>
      </c>
      <c r="TN1074" s="1" t="s">
        <v>2842</v>
      </c>
      <c r="TO1074" s="1" t="s">
        <v>964</v>
      </c>
      <c r="TP1074" s="1" t="s">
        <v>964</v>
      </c>
      <c r="TQ1074" s="1" t="s">
        <v>964</v>
      </c>
      <c r="TR1074" s="1" t="s">
        <v>964</v>
      </c>
      <c r="TS1074" s="1" t="s">
        <v>964</v>
      </c>
      <c r="TT1074" s="1" t="s">
        <v>964</v>
      </c>
      <c r="TU1074" s="1" t="s">
        <v>964</v>
      </c>
      <c r="TV1074" s="1" t="s">
        <v>36737</v>
      </c>
      <c r="TW1074" s="1" t="s">
        <v>964</v>
      </c>
      <c r="TX1074" s="1" t="s">
        <v>36735</v>
      </c>
      <c r="TY1074" s="1" t="s">
        <v>964</v>
      </c>
      <c r="TZ1074" s="1" t="s">
        <v>964</v>
      </c>
      <c r="UA1074" s="1" t="s">
        <v>964</v>
      </c>
      <c r="UB1074" s="1" t="s">
        <v>964</v>
      </c>
      <c r="UC1074" s="1" t="s">
        <v>964</v>
      </c>
      <c r="UD1074" s="1" t="s">
        <v>964</v>
      </c>
      <c r="UE1074" s="1" t="s">
        <v>964</v>
      </c>
      <c r="UF1074" s="1" t="s">
        <v>964</v>
      </c>
      <c r="UG1074" s="1" t="s">
        <v>964</v>
      </c>
      <c r="UH1074" s="1" t="s">
        <v>964</v>
      </c>
      <c r="UI1074" s="1" t="s">
        <v>964</v>
      </c>
      <c r="UJ1074" s="1" t="s">
        <v>36735</v>
      </c>
      <c r="UK1074" s="1" t="s">
        <v>235939</v>
      </c>
      <c r="UL1074" s="1" t="s">
        <v>36739</v>
      </c>
      <c r="UM1074" s="1" t="s">
        <v>235940</v>
      </c>
      <c r="UN1074" s="1" t="s">
        <v>235941</v>
      </c>
      <c r="UO1074" s="1" t="s">
        <v>235942</v>
      </c>
      <c r="UP1074" s="1" t="s">
        <v>235943</v>
      </c>
      <c r="UQ1074" s="1" t="s">
        <v>964</v>
      </c>
      <c r="UR1074" s="1" t="s">
        <v>964</v>
      </c>
      <c r="US1074" s="1" t="s">
        <v>964</v>
      </c>
      <c r="UT1074" s="1" t="s">
        <v>964</v>
      </c>
      <c r="UU1074" s="1" t="s">
        <v>964</v>
      </c>
      <c r="UV1074" s="1" t="s">
        <v>22020</v>
      </c>
      <c r="UW1074" s="1" t="s">
        <v>36735</v>
      </c>
      <c r="UX1074" s="1" t="s">
        <v>36739</v>
      </c>
      <c r="UY1074" s="1" t="s">
        <v>964</v>
      </c>
      <c r="UZ1074" s="1" t="s">
        <v>964</v>
      </c>
      <c r="VA1074" s="1" t="s">
        <v>36739</v>
      </c>
      <c r="VB1074" s="1" t="s">
        <v>964</v>
      </c>
      <c r="VC1074" s="1" t="s">
        <v>964</v>
      </c>
      <c r="VD1074" s="1" t="s">
        <v>964</v>
      </c>
      <c r="VE1074" s="1" t="s">
        <v>964</v>
      </c>
      <c r="VF1074" s="1" t="s">
        <v>36738</v>
      </c>
      <c r="VG1074" s="1" t="s">
        <v>6194</v>
      </c>
      <c r="VH1074" s="1" t="s">
        <v>2837</v>
      </c>
      <c r="VI1074" s="1" t="s">
        <v>964</v>
      </c>
      <c r="VJ1074" s="1" t="s">
        <v>964</v>
      </c>
      <c r="VK1074" s="1" t="s">
        <v>2842</v>
      </c>
      <c r="VL1074" s="1" t="s">
        <v>2842</v>
      </c>
      <c r="VM1074" s="1" t="s">
        <v>982</v>
      </c>
      <c r="VN1074" s="1" t="s">
        <v>36739</v>
      </c>
      <c r="VO1074" s="1" t="s">
        <v>36739</v>
      </c>
      <c r="VP1074" s="1" t="s">
        <v>982</v>
      </c>
      <c r="VQ1074" s="1" t="s">
        <v>2837</v>
      </c>
      <c r="VR1074" s="1" t="s">
        <v>36735</v>
      </c>
      <c r="VS1074" s="1" t="s">
        <v>6194</v>
      </c>
      <c r="VT1074" s="1" t="s">
        <v>982</v>
      </c>
      <c r="VU1074" s="1" t="s">
        <v>982</v>
      </c>
      <c r="VV1074" s="1" t="s">
        <v>982</v>
      </c>
      <c r="VW1074" s="1" t="s">
        <v>982</v>
      </c>
      <c r="VX1074" s="1" t="s">
        <v>982</v>
      </c>
      <c r="VY1074" s="1" t="s">
        <v>982</v>
      </c>
      <c r="VZ1074" s="1" t="s">
        <v>2843</v>
      </c>
      <c r="WA1074" s="1" t="s">
        <v>215056</v>
      </c>
      <c r="WB1074" s="1" t="s">
        <v>6206</v>
      </c>
      <c r="WC1074" s="1" t="s">
        <v>8003</v>
      </c>
      <c r="WD1074" s="1" t="s">
        <v>20676</v>
      </c>
      <c r="WE1074" s="1" t="s">
        <v>20676</v>
      </c>
      <c r="WF1074" s="1" t="s">
        <v>26068</v>
      </c>
      <c r="WG1074" s="1" t="s">
        <v>2848</v>
      </c>
      <c r="WH1074" s="1" t="s">
        <v>6194</v>
      </c>
      <c r="WI1074" s="1" t="s">
        <v>36753</v>
      </c>
      <c r="WJ1074" s="1" t="s">
        <v>2845</v>
      </c>
      <c r="WK1074" s="1" t="s">
        <v>22022</v>
      </c>
      <c r="WL1074" s="1" t="s">
        <v>8490</v>
      </c>
      <c r="WM1074" s="1" t="s">
        <v>2809</v>
      </c>
      <c r="WN1074" s="1" t="s">
        <v>1149</v>
      </c>
      <c r="WO1074" s="1" t="s">
        <v>8490</v>
      </c>
      <c r="WP1074" s="1" t="s">
        <v>2809</v>
      </c>
      <c r="WQ1074" s="1" t="s">
        <v>1150</v>
      </c>
      <c r="WR1074" s="1" t="s">
        <v>6636</v>
      </c>
      <c r="WS1074" s="1" t="s">
        <v>181158</v>
      </c>
      <c r="WT1074" s="1" t="s">
        <v>22027</v>
      </c>
      <c r="WU1074" s="1" t="s">
        <v>1528</v>
      </c>
      <c r="WV1074" s="1" t="s">
        <v>3644</v>
      </c>
      <c r="WW1074" s="1" t="s">
        <v>235944</v>
      </c>
      <c r="WX1074" s="1" t="s">
        <v>235945</v>
      </c>
      <c r="WY1074" s="1" t="s">
        <v>155075</v>
      </c>
      <c r="WZ1074" s="1" t="s">
        <v>18151</v>
      </c>
      <c r="XA1074" s="1" t="s">
        <v>7994</v>
      </c>
      <c r="XB1074" s="1" t="s">
        <v>7987</v>
      </c>
      <c r="XC1074" s="1" t="s">
        <v>20675</v>
      </c>
      <c r="XD1074" s="1" t="s">
        <v>2015</v>
      </c>
      <c r="XE1074" s="1" t="s">
        <v>235946</v>
      </c>
      <c r="XF1074" s="1" t="s">
        <v>235947</v>
      </c>
      <c r="XG1074" s="1" t="s">
        <v>235948</v>
      </c>
      <c r="XH1074" s="1" t="s">
        <v>235949</v>
      </c>
      <c r="XI1074" s="1" t="s">
        <v>1703</v>
      </c>
      <c r="XJ1074" s="1" t="s">
        <v>235950</v>
      </c>
      <c r="XK1074" s="1" t="s">
        <v>982</v>
      </c>
      <c r="XL1074" s="1" t="s">
        <v>982</v>
      </c>
      <c r="XM1074" s="1" t="s">
        <v>982</v>
      </c>
      <c r="XN1074" s="1" t="s">
        <v>982</v>
      </c>
      <c r="XO1074" s="1" t="s">
        <v>982</v>
      </c>
      <c r="XP1074" s="1" t="s">
        <v>982</v>
      </c>
      <c r="XQ1074" s="1" t="s">
        <v>982</v>
      </c>
      <c r="XR1074" s="1" t="s">
        <v>982</v>
      </c>
      <c r="XS1074" s="1" t="s">
        <v>982</v>
      </c>
      <c r="XT1074" s="1" t="s">
        <v>7609</v>
      </c>
      <c r="XU1074" s="1" t="s">
        <v>235951</v>
      </c>
      <c r="XV1074" s="1" t="s">
        <v>235952</v>
      </c>
      <c r="XW1074" s="1" t="s">
        <v>235953</v>
      </c>
      <c r="XX1074" s="1" t="s">
        <v>235954</v>
      </c>
      <c r="XY1074" s="1" t="s">
        <v>235955</v>
      </c>
      <c r="XZ1074" s="1" t="s">
        <v>235956</v>
      </c>
      <c r="YA1074" s="1" t="s">
        <v>235957</v>
      </c>
      <c r="YB1074" s="1" t="s">
        <v>235958</v>
      </c>
      <c r="YC1074" s="1" t="s">
        <v>235959</v>
      </c>
      <c r="YD1074" s="1" t="s">
        <v>235960</v>
      </c>
      <c r="YE1074" s="1" t="s">
        <v>982</v>
      </c>
      <c r="YF1074" s="1" t="s">
        <v>982</v>
      </c>
      <c r="YG1074" s="1" t="s">
        <v>5898</v>
      </c>
      <c r="YH1074" s="1" t="s">
        <v>30080</v>
      </c>
      <c r="YI1074" s="1" t="s">
        <v>982</v>
      </c>
      <c r="YJ1074" s="1" t="s">
        <v>73688</v>
      </c>
      <c r="YK1074" s="1" t="s">
        <v>235961</v>
      </c>
      <c r="YL1074" s="1" t="s">
        <v>1186</v>
      </c>
      <c r="YM1074" s="1" t="s">
        <v>235962</v>
      </c>
      <c r="YN1074" s="1" t="s">
        <v>235963</v>
      </c>
      <c r="YO1074" s="1" t="s">
        <v>235964</v>
      </c>
      <c r="YP1074" s="1" t="s">
        <v>23618</v>
      </c>
      <c r="YQ1074" s="1" t="s">
        <v>44562</v>
      </c>
      <c r="YR1074" s="1" t="s">
        <v>235965</v>
      </c>
      <c r="YS1074" s="1" t="s">
        <v>982</v>
      </c>
      <c r="YT1074" s="1" t="s">
        <v>3347</v>
      </c>
      <c r="YU1074" s="1" t="s">
        <v>982</v>
      </c>
      <c r="YV1074" s="1" t="s">
        <v>982</v>
      </c>
      <c r="YW1074" s="1" t="s">
        <v>13776</v>
      </c>
      <c r="YX1074" s="1" t="s">
        <v>982</v>
      </c>
      <c r="YY1074" s="1" t="s">
        <v>982</v>
      </c>
      <c r="YZ1074" s="1" t="s">
        <v>50295</v>
      </c>
      <c r="ZA1074" s="1" t="s">
        <v>235966</v>
      </c>
      <c r="ZB1074" s="1" t="s">
        <v>235967</v>
      </c>
      <c r="ZC1074" s="1" t="s">
        <v>235968</v>
      </c>
      <c r="ZD1074" s="1" t="s">
        <v>982</v>
      </c>
      <c r="ZE1074" s="1" t="s">
        <v>982</v>
      </c>
      <c r="ZF1074" s="1" t="s">
        <v>235969</v>
      </c>
      <c r="ZG1074" s="1" t="s">
        <v>235970</v>
      </c>
      <c r="ZH1074" s="1" t="s">
        <v>235971</v>
      </c>
      <c r="ZI1074" s="1" t="s">
        <v>235972</v>
      </c>
      <c r="ZJ1074" s="1" t="s">
        <v>964</v>
      </c>
      <c r="ZK1074" s="1" t="s">
        <v>964</v>
      </c>
      <c r="ZL1074" s="1" t="s">
        <v>235973</v>
      </c>
      <c r="ZM1074" s="1" t="s">
        <v>964</v>
      </c>
      <c r="ZN1074" s="1" t="s">
        <v>964</v>
      </c>
      <c r="ZO1074" s="1" t="s">
        <v>964</v>
      </c>
      <c r="ZP1074" s="1" t="s">
        <v>964</v>
      </c>
      <c r="ZQ1074" s="1" t="s">
        <v>964</v>
      </c>
      <c r="ZR1074" s="1" t="s">
        <v>235974</v>
      </c>
      <c r="ZS1074" s="1" t="s">
        <v>235974</v>
      </c>
      <c r="ZT1074" s="1" t="s">
        <v>235975</v>
      </c>
      <c r="ZU1074" s="1" t="s">
        <v>964</v>
      </c>
      <c r="ZV1074" s="1" t="s">
        <v>964</v>
      </c>
      <c r="ZW1074" s="1" t="s">
        <v>964</v>
      </c>
      <c r="ZX1074" s="1" t="s">
        <v>964</v>
      </c>
      <c r="ZY1074" s="1" t="s">
        <v>964</v>
      </c>
      <c r="ZZ1074" s="1" t="s">
        <v>964</v>
      </c>
      <c r="AAA1074" s="1" t="s">
        <v>964</v>
      </c>
      <c r="AAB1074" s="1" t="s">
        <v>964</v>
      </c>
      <c r="AAC1074" s="1" t="s">
        <v>964</v>
      </c>
      <c r="AAD1074" s="1" t="s">
        <v>964</v>
      </c>
      <c r="AAE1074" s="1" t="s">
        <v>235976</v>
      </c>
      <c r="AAF1074" s="1" t="s">
        <v>235977</v>
      </c>
      <c r="AAG1074" s="1" t="s">
        <v>235978</v>
      </c>
      <c r="AAH1074" s="1" t="s">
        <v>235975</v>
      </c>
      <c r="AAI1074" s="1" t="s">
        <v>964</v>
      </c>
      <c r="AAJ1074" s="1" t="s">
        <v>964</v>
      </c>
      <c r="AAK1074" s="1" t="s">
        <v>964</v>
      </c>
      <c r="AAL1074" s="1" t="s">
        <v>964</v>
      </c>
      <c r="AAM1074" s="1" t="s">
        <v>964</v>
      </c>
      <c r="AAN1074" s="1" t="s">
        <v>964</v>
      </c>
      <c r="AAO1074" s="1" t="s">
        <v>964</v>
      </c>
      <c r="AAP1074" s="1" t="s">
        <v>235979</v>
      </c>
      <c r="AAQ1074" s="1" t="s">
        <v>235980</v>
      </c>
      <c r="AAR1074" s="1" t="s">
        <v>235981</v>
      </c>
      <c r="AAS1074" s="1" t="s">
        <v>964</v>
      </c>
      <c r="AAT1074" s="1" t="s">
        <v>964</v>
      </c>
      <c r="AAU1074" s="1" t="s">
        <v>964</v>
      </c>
      <c r="AAV1074" s="1" t="s">
        <v>964</v>
      </c>
      <c r="AAW1074" s="1" t="s">
        <v>964</v>
      </c>
      <c r="AAX1074" s="1" t="s">
        <v>964</v>
      </c>
      <c r="AAY1074" s="1" t="s">
        <v>235982</v>
      </c>
      <c r="AAZ1074" s="1" t="s">
        <v>235983</v>
      </c>
      <c r="ABA1074" s="1" t="s">
        <v>235978</v>
      </c>
      <c r="ABB1074" s="1" t="s">
        <v>964</v>
      </c>
      <c r="ABC1074" s="1" t="s">
        <v>964</v>
      </c>
      <c r="ABD1074" s="1" t="s">
        <v>964</v>
      </c>
      <c r="ABE1074" s="1" t="s">
        <v>964</v>
      </c>
      <c r="ABF1074" s="1" t="s">
        <v>964</v>
      </c>
      <c r="ABG1074" s="1" t="s">
        <v>235984</v>
      </c>
      <c r="ABH1074" s="1" t="s">
        <v>964</v>
      </c>
      <c r="ABI1074" s="1" t="s">
        <v>235983</v>
      </c>
      <c r="ABJ1074" s="1" t="s">
        <v>174334</v>
      </c>
      <c r="ABK1074" s="1" t="s">
        <v>235985</v>
      </c>
      <c r="ABL1074" s="1" t="s">
        <v>964</v>
      </c>
      <c r="ABM1074" s="1" t="s">
        <v>964</v>
      </c>
      <c r="ABN1074" s="1" t="s">
        <v>964</v>
      </c>
      <c r="ABO1074" s="1" t="s">
        <v>964</v>
      </c>
      <c r="ABP1074" s="1" t="s">
        <v>964</v>
      </c>
      <c r="ABQ1074" s="1" t="s">
        <v>964</v>
      </c>
      <c r="ABR1074" s="1" t="s">
        <v>964</v>
      </c>
      <c r="ABS1074" s="1" t="s">
        <v>964</v>
      </c>
      <c r="ABT1074" s="1" t="s">
        <v>964</v>
      </c>
      <c r="ABU1074" s="1" t="s">
        <v>235986</v>
      </c>
      <c r="ABV1074" s="1" t="s">
        <v>964</v>
      </c>
      <c r="ABW1074" s="1" t="s">
        <v>235975</v>
      </c>
      <c r="ABX1074" s="1" t="s">
        <v>964</v>
      </c>
      <c r="ABY1074" s="1" t="s">
        <v>964</v>
      </c>
      <c r="ABZ1074" s="1" t="s">
        <v>964</v>
      </c>
      <c r="ACA1074" s="1" t="s">
        <v>964</v>
      </c>
      <c r="ACB1074" s="1" t="s">
        <v>964</v>
      </c>
      <c r="ACC1074" s="1" t="s">
        <v>964</v>
      </c>
      <c r="ACD1074" s="1" t="s">
        <v>235987</v>
      </c>
      <c r="ACE1074" s="1" t="s">
        <v>964</v>
      </c>
      <c r="ACF1074" s="1" t="s">
        <v>964</v>
      </c>
      <c r="ACG1074" s="1" t="s">
        <v>235975</v>
      </c>
      <c r="ACH1074" s="1" t="s">
        <v>235987</v>
      </c>
      <c r="ACI1074" s="1" t="s">
        <v>964</v>
      </c>
      <c r="ACJ1074" s="1" t="s">
        <v>964</v>
      </c>
      <c r="ACK1074" s="1" t="s">
        <v>235975</v>
      </c>
      <c r="ACL1074" s="1" t="s">
        <v>235988</v>
      </c>
      <c r="ACM1074" s="1" t="s">
        <v>235989</v>
      </c>
      <c r="ACN1074" s="1" t="s">
        <v>235990</v>
      </c>
      <c r="ACO1074" s="1" t="s">
        <v>235991</v>
      </c>
      <c r="ACP1074" s="1" t="s">
        <v>235992</v>
      </c>
      <c r="ACQ1074" s="1" t="s">
        <v>235993</v>
      </c>
      <c r="ACR1074" s="1" t="s">
        <v>964</v>
      </c>
      <c r="ACS1074" s="1" t="s">
        <v>964</v>
      </c>
      <c r="ACT1074" s="1" t="s">
        <v>964</v>
      </c>
      <c r="ACU1074" s="1" t="s">
        <v>964</v>
      </c>
      <c r="ACV1074" s="1" t="s">
        <v>964</v>
      </c>
      <c r="ACW1074" s="1" t="s">
        <v>235994</v>
      </c>
      <c r="ACX1074" s="1" t="s">
        <v>235995</v>
      </c>
      <c r="ACY1074" s="1" t="s">
        <v>235974</v>
      </c>
      <c r="ACZ1074" s="1" t="s">
        <v>235975</v>
      </c>
      <c r="ADA1074" s="1" t="s">
        <v>964</v>
      </c>
      <c r="ADB1074" s="1" t="s">
        <v>235973</v>
      </c>
      <c r="ADC1074" s="1" t="s">
        <v>964</v>
      </c>
      <c r="ADD1074" s="1" t="s">
        <v>964</v>
      </c>
      <c r="ADE1074" s="1" t="s">
        <v>964</v>
      </c>
      <c r="ADF1074" s="1" t="s">
        <v>964</v>
      </c>
      <c r="ADG1074" s="1" t="s">
        <v>235996</v>
      </c>
      <c r="ADH1074" s="1" t="s">
        <v>235997</v>
      </c>
      <c r="ADI1074" s="1" t="s">
        <v>235998</v>
      </c>
      <c r="ADJ1074" s="1" t="s">
        <v>235987</v>
      </c>
      <c r="ADK1074" s="1" t="s">
        <v>235974</v>
      </c>
      <c r="ADL1074" s="1" t="s">
        <v>235981</v>
      </c>
      <c r="ADM1074" s="1" t="s">
        <v>174334</v>
      </c>
      <c r="ADN1074" s="1" t="s">
        <v>235973</v>
      </c>
      <c r="ADO1074" s="1" t="s">
        <v>235999</v>
      </c>
      <c r="ADP1074" s="1" t="s">
        <v>235999</v>
      </c>
      <c r="ADQ1074" s="1" t="s">
        <v>982</v>
      </c>
      <c r="ADR1074" s="1" t="s">
        <v>235982</v>
      </c>
      <c r="ADS1074" s="1" t="s">
        <v>235986</v>
      </c>
      <c r="ADT1074" s="1" t="s">
        <v>174334</v>
      </c>
      <c r="ADU1074" s="1" t="s">
        <v>982</v>
      </c>
      <c r="ADV1074" s="1" t="s">
        <v>982</v>
      </c>
      <c r="ADW1074" s="1" t="s">
        <v>982</v>
      </c>
      <c r="ADX1074" s="1" t="s">
        <v>982</v>
      </c>
      <c r="ADY1074" s="1" t="s">
        <v>982</v>
      </c>
      <c r="ADZ1074" s="1" t="s">
        <v>982</v>
      </c>
      <c r="AEA1074" s="1" t="s">
        <v>236000</v>
      </c>
      <c r="AEB1074" s="1" t="s">
        <v>236001</v>
      </c>
      <c r="AEC1074" s="1" t="s">
        <v>236002</v>
      </c>
      <c r="AED1074" s="1" t="s">
        <v>236003</v>
      </c>
      <c r="AEE1074" s="1" t="s">
        <v>236004</v>
      </c>
      <c r="AEF1074" s="1" t="s">
        <v>236005</v>
      </c>
      <c r="AEG1074" s="1" t="s">
        <v>236006</v>
      </c>
      <c r="AEH1074" s="1" t="s">
        <v>236007</v>
      </c>
      <c r="AEI1074" s="1" t="s">
        <v>236007</v>
      </c>
      <c r="AEJ1074" s="1" t="s">
        <v>236008</v>
      </c>
      <c r="AEK1074" s="1" t="s">
        <v>236009</v>
      </c>
      <c r="AEL1074" s="1" t="s">
        <v>235968</v>
      </c>
      <c r="AEM1074" s="1" t="s">
        <v>8490</v>
      </c>
      <c r="AEN1074" s="1" t="s">
        <v>2809</v>
      </c>
      <c r="AEO1074" s="1" t="s">
        <v>1149</v>
      </c>
      <c r="AEP1074" s="1" t="s">
        <v>8490</v>
      </c>
      <c r="AEQ1074" s="1" t="s">
        <v>2809</v>
      </c>
      <c r="AER1074" s="1" t="s">
        <v>1150</v>
      </c>
      <c r="AES1074" s="1" t="s">
        <v>236010</v>
      </c>
      <c r="AET1074" s="1" t="s">
        <v>236011</v>
      </c>
      <c r="AEU1074" s="1" t="s">
        <v>236012</v>
      </c>
      <c r="AEV1074" s="1" t="s">
        <v>3644</v>
      </c>
      <c r="AEW1074" s="1" t="s">
        <v>236013</v>
      </c>
      <c r="AEX1074" s="1" t="s">
        <v>236014</v>
      </c>
      <c r="AEY1074" s="1" t="s">
        <v>236015</v>
      </c>
      <c r="AEZ1074" s="1" t="s">
        <v>236016</v>
      </c>
      <c r="AFA1074" s="1" t="s">
        <v>236017</v>
      </c>
      <c r="AFB1074" s="1" t="s">
        <v>236018</v>
      </c>
      <c r="AFC1074" s="1" t="s">
        <v>236019</v>
      </c>
      <c r="AFD1074" s="1" t="s">
        <v>236020</v>
      </c>
      <c r="AFE1074" s="1" t="s">
        <v>236021</v>
      </c>
      <c r="AFF1074" s="1" t="s">
        <v>236022</v>
      </c>
      <c r="AFG1074" s="1" t="s">
        <v>236023</v>
      </c>
      <c r="AFH1074" s="1" t="s">
        <v>236024</v>
      </c>
      <c r="AFI1074" s="1" t="s">
        <v>236025</v>
      </c>
      <c r="AFJ1074" s="1" t="s">
        <v>236026</v>
      </c>
      <c r="AFK1074" s="1" t="s">
        <v>236027</v>
      </c>
      <c r="AFL1074" s="1" t="s">
        <v>236028</v>
      </c>
      <c r="AFM1074" s="1" t="s">
        <v>236029</v>
      </c>
      <c r="AFN1074" s="1" t="s">
        <v>236030</v>
      </c>
      <c r="AFO1074" s="1" t="s">
        <v>236031</v>
      </c>
      <c r="AFP1074" s="1" t="s">
        <v>2638</v>
      </c>
      <c r="AFQ1074" s="1" t="s">
        <v>236032</v>
      </c>
      <c r="AFR1074" s="1" t="s">
        <v>236033</v>
      </c>
      <c r="AFS1074" s="1" t="s">
        <v>199251</v>
      </c>
      <c r="AFT1074" s="1" t="s">
        <v>236034</v>
      </c>
      <c r="AFU1074" s="1" t="s">
        <v>97070</v>
      </c>
      <c r="AFV1074" s="1" t="s">
        <v>32288</v>
      </c>
      <c r="AFW1074" s="1" t="s">
        <v>982</v>
      </c>
      <c r="AFX1074" s="1" t="s">
        <v>982</v>
      </c>
      <c r="AFY1074" s="1" t="s">
        <v>982</v>
      </c>
      <c r="AFZ1074" s="1" t="s">
        <v>982</v>
      </c>
      <c r="AGA1074" s="1" t="s">
        <v>14878</v>
      </c>
      <c r="AGB1074" s="1" t="s">
        <v>4973</v>
      </c>
      <c r="AGC1074" s="1" t="s">
        <v>22334</v>
      </c>
      <c r="AGD1074" s="1" t="s">
        <v>22334</v>
      </c>
      <c r="AGE1074" s="1" t="s">
        <v>982</v>
      </c>
      <c r="AGF1074" s="1" t="s">
        <v>982</v>
      </c>
      <c r="AGG1074" s="1" t="s">
        <v>982</v>
      </c>
      <c r="AGH1074" s="1" t="s">
        <v>982</v>
      </c>
      <c r="AGI1074" s="1" t="s">
        <v>22334</v>
      </c>
      <c r="AGJ1074" s="1" t="s">
        <v>14874</v>
      </c>
      <c r="AGK1074" s="1" t="s">
        <v>14877</v>
      </c>
      <c r="AGL1074" s="1" t="s">
        <v>14877</v>
      </c>
      <c r="AGM1074" s="1" t="s">
        <v>22344</v>
      </c>
      <c r="AGN1074" s="1" t="s">
        <v>14880</v>
      </c>
      <c r="AGO1074" s="1" t="s">
        <v>14877</v>
      </c>
      <c r="AGP1074" s="1" t="s">
        <v>24667</v>
      </c>
      <c r="AGQ1074" s="1" t="s">
        <v>14875</v>
      </c>
      <c r="AGR1074" s="1" t="s">
        <v>58934</v>
      </c>
      <c r="AGS1074" s="1" t="s">
        <v>104759</v>
      </c>
      <c r="AGT1074" s="1" t="s">
        <v>14876</v>
      </c>
      <c r="AGU1074" s="1" t="s">
        <v>4995</v>
      </c>
      <c r="AGV1074" s="1" t="s">
        <v>78774</v>
      </c>
      <c r="AGW1074" s="1" t="s">
        <v>4977</v>
      </c>
      <c r="AGX1074" s="1" t="s">
        <v>4973</v>
      </c>
      <c r="AGY1074" s="1" t="s">
        <v>236035</v>
      </c>
      <c r="AGZ1074" s="1" t="s">
        <v>236035</v>
      </c>
      <c r="AHA1074" s="1" t="s">
        <v>982</v>
      </c>
      <c r="AHB1074" s="1" t="s">
        <v>982</v>
      </c>
      <c r="AHC1074" s="1" t="s">
        <v>982</v>
      </c>
      <c r="AHD1074" s="1" t="s">
        <v>982</v>
      </c>
      <c r="AHE1074" s="1" t="s">
        <v>236036</v>
      </c>
      <c r="AHF1074" s="1" t="s">
        <v>4973</v>
      </c>
      <c r="AHG1074" s="1" t="s">
        <v>236037</v>
      </c>
      <c r="AHH1074" s="1" t="s">
        <v>58938</v>
      </c>
      <c r="AHI1074" s="1" t="s">
        <v>236038</v>
      </c>
      <c r="AHJ1074" s="1" t="s">
        <v>236039</v>
      </c>
      <c r="AHK1074" s="1" t="s">
        <v>982</v>
      </c>
      <c r="AHL1074" s="1" t="s">
        <v>982</v>
      </c>
      <c r="AHM1074" s="1" t="s">
        <v>4967</v>
      </c>
      <c r="AHN1074" s="1" t="s">
        <v>982</v>
      </c>
      <c r="AHO1074" s="1" t="s">
        <v>982</v>
      </c>
      <c r="AHP1074" s="1" t="s">
        <v>4973</v>
      </c>
      <c r="AHQ1074" s="1" t="s">
        <v>982</v>
      </c>
      <c r="AHR1074" s="1" t="s">
        <v>982</v>
      </c>
      <c r="AHS1074" s="1" t="s">
        <v>4973</v>
      </c>
      <c r="AHT1074" s="1" t="s">
        <v>982</v>
      </c>
      <c r="AHU1074" s="1" t="s">
        <v>982</v>
      </c>
      <c r="AHV1074" s="1" t="s">
        <v>982</v>
      </c>
      <c r="AHW1074" s="1" t="s">
        <v>982</v>
      </c>
      <c r="AHX1074" s="1" t="s">
        <v>982</v>
      </c>
      <c r="AHY1074" s="1" t="s">
        <v>51579</v>
      </c>
      <c r="AHZ1074" s="1" t="s">
        <v>166278</v>
      </c>
      <c r="AIA1074" s="1" t="s">
        <v>236040</v>
      </c>
      <c r="AIB1074" s="1" t="s">
        <v>159181</v>
      </c>
      <c r="AIC1074" s="1" t="s">
        <v>982</v>
      </c>
      <c r="AID1074" s="1" t="s">
        <v>982</v>
      </c>
      <c r="AIE1074" s="1" t="s">
        <v>236041</v>
      </c>
      <c r="AIF1074" s="1" t="s">
        <v>28107</v>
      </c>
      <c r="AIG1074" s="1" t="s">
        <v>2784</v>
      </c>
      <c r="AIH1074" s="1" t="s">
        <v>982</v>
      </c>
      <c r="AII1074" s="1" t="s">
        <v>3695</v>
      </c>
      <c r="AIJ1074" s="1" t="s">
        <v>982</v>
      </c>
      <c r="AIK1074" s="1" t="s">
        <v>3695</v>
      </c>
      <c r="AIL1074" s="1" t="s">
        <v>2791</v>
      </c>
      <c r="AIM1074" s="1" t="s">
        <v>3695</v>
      </c>
      <c r="AIN1074" s="1" t="s">
        <v>982</v>
      </c>
      <c r="AIO1074" s="1" t="s">
        <v>982</v>
      </c>
      <c r="AIP1074" s="1" t="s">
        <v>982</v>
      </c>
      <c r="AIQ1074" s="1" t="s">
        <v>982</v>
      </c>
      <c r="AIR1074" s="1" t="s">
        <v>982</v>
      </c>
      <c r="AIS1074" s="1" t="s">
        <v>3163</v>
      </c>
      <c r="AIT1074" s="1" t="s">
        <v>22630</v>
      </c>
      <c r="AIU1074" s="1" t="s">
        <v>2791</v>
      </c>
      <c r="AIV1074" s="1" t="s">
        <v>3695</v>
      </c>
      <c r="AIW1074" s="1" t="s">
        <v>982</v>
      </c>
      <c r="AIX1074" s="1" t="s">
        <v>982</v>
      </c>
      <c r="AIY1074" s="1" t="s">
        <v>982</v>
      </c>
      <c r="AIZ1074" s="1" t="s">
        <v>3695</v>
      </c>
      <c r="AJA1074" s="1" t="s">
        <v>23329</v>
      </c>
      <c r="AJB1074" s="1" t="s">
        <v>2791</v>
      </c>
      <c r="AJC1074" s="1" t="s">
        <v>982</v>
      </c>
      <c r="AJD1074" s="1" t="s">
        <v>982</v>
      </c>
      <c r="AJE1074" s="1" t="s">
        <v>982</v>
      </c>
      <c r="AJF1074" s="1" t="s">
        <v>982</v>
      </c>
      <c r="AJG1074" s="1" t="s">
        <v>982</v>
      </c>
      <c r="AJH1074" s="1" t="s">
        <v>21011</v>
      </c>
      <c r="AJI1074" s="1" t="s">
        <v>22630</v>
      </c>
      <c r="AJJ1074" s="1" t="s">
        <v>2791</v>
      </c>
      <c r="AJK1074" s="1" t="s">
        <v>982</v>
      </c>
      <c r="AJL1074" s="1" t="s">
        <v>982</v>
      </c>
      <c r="AJM1074" s="1" t="s">
        <v>982</v>
      </c>
      <c r="AJN1074" s="1" t="s">
        <v>1186</v>
      </c>
      <c r="AJO1074" s="1" t="s">
        <v>2790</v>
      </c>
      <c r="AJP1074" s="1" t="s">
        <v>2790</v>
      </c>
      <c r="AJQ1074" s="1" t="s">
        <v>18144</v>
      </c>
      <c r="AJR1074" s="1" t="s">
        <v>982</v>
      </c>
      <c r="AJS1074" s="1" t="s">
        <v>982</v>
      </c>
      <c r="AJT1074" s="1" t="s">
        <v>982</v>
      </c>
      <c r="AJU1074" s="1" t="s">
        <v>982</v>
      </c>
      <c r="AJV1074" s="1" t="s">
        <v>982</v>
      </c>
      <c r="AJW1074" s="1" t="s">
        <v>3695</v>
      </c>
      <c r="AJX1074" s="1" t="s">
        <v>982</v>
      </c>
      <c r="AJY1074" s="1" t="s">
        <v>982</v>
      </c>
      <c r="AJZ1074" s="1" t="s">
        <v>982</v>
      </c>
      <c r="AKA1074" s="1" t="s">
        <v>982</v>
      </c>
      <c r="AKB1074" s="1" t="s">
        <v>982</v>
      </c>
      <c r="AKC1074" s="1" t="s">
        <v>982</v>
      </c>
      <c r="AKD1074" s="1" t="s">
        <v>982</v>
      </c>
      <c r="AKE1074" s="1" t="s">
        <v>982</v>
      </c>
      <c r="AKF1074" s="1" t="s">
        <v>982</v>
      </c>
      <c r="AKG1074" s="1" t="s">
        <v>982</v>
      </c>
      <c r="AKH1074" s="1" t="s">
        <v>236042</v>
      </c>
      <c r="AKI1074" s="1" t="s">
        <v>21011</v>
      </c>
      <c r="AKJ1074" s="1" t="s">
        <v>236043</v>
      </c>
      <c r="AKK1074" s="1" t="s">
        <v>236044</v>
      </c>
      <c r="AKL1074" s="1" t="s">
        <v>236045</v>
      </c>
      <c r="AKM1074" s="1" t="s">
        <v>236046</v>
      </c>
      <c r="AKN1074" s="1" t="s">
        <v>982</v>
      </c>
      <c r="AKO1074" s="1" t="s">
        <v>982</v>
      </c>
      <c r="AKP1074" s="1" t="s">
        <v>982</v>
      </c>
      <c r="AKQ1074" s="1" t="s">
        <v>982</v>
      </c>
      <c r="AKR1074" s="1" t="s">
        <v>22639</v>
      </c>
      <c r="AKS1074" s="1" t="s">
        <v>2791</v>
      </c>
      <c r="AKT1074" s="1" t="s">
        <v>3695</v>
      </c>
      <c r="AKU1074" s="1" t="s">
        <v>3695</v>
      </c>
      <c r="AKV1074" s="1" t="s">
        <v>982</v>
      </c>
      <c r="AKW1074" s="1" t="s">
        <v>982</v>
      </c>
      <c r="AKX1074" s="1" t="s">
        <v>982</v>
      </c>
      <c r="AKY1074" s="1" t="s">
        <v>982</v>
      </c>
      <c r="AKZ1074" s="1" t="s">
        <v>2806</v>
      </c>
      <c r="ALA1074" s="1" t="s">
        <v>22630</v>
      </c>
      <c r="ALB1074" s="1" t="s">
        <v>2794</v>
      </c>
      <c r="ALC1074" s="1" t="s">
        <v>2791</v>
      </c>
      <c r="ALD1074" s="1" t="s">
        <v>3695</v>
      </c>
      <c r="ALE1074" s="1" t="s">
        <v>21011</v>
      </c>
      <c r="ALF1074" s="1" t="s">
        <v>2790</v>
      </c>
      <c r="ALG1074" s="1" t="s">
        <v>3695</v>
      </c>
      <c r="ALH1074" s="1" t="s">
        <v>3695</v>
      </c>
      <c r="ALI1074" s="1" t="s">
        <v>3695</v>
      </c>
      <c r="ALJ1074" s="1" t="s">
        <v>982</v>
      </c>
      <c r="ALK1074" s="1" t="s">
        <v>3695</v>
      </c>
      <c r="ALL1074" s="1" t="s">
        <v>982</v>
      </c>
      <c r="ALM1074" s="1" t="s">
        <v>3695</v>
      </c>
      <c r="ALN1074" s="1" t="s">
        <v>982</v>
      </c>
      <c r="ALO1074" s="1" t="s">
        <v>982</v>
      </c>
      <c r="ALP1074" s="1" t="s">
        <v>982</v>
      </c>
      <c r="ALQ1074" s="1" t="s">
        <v>982</v>
      </c>
      <c r="ALR1074" s="1" t="s">
        <v>982</v>
      </c>
      <c r="ALS1074" s="1" t="s">
        <v>982</v>
      </c>
      <c r="ALT1074" s="1" t="s">
        <v>94001</v>
      </c>
      <c r="ALU1074" s="1" t="s">
        <v>18143</v>
      </c>
      <c r="ALV1074" s="1" t="s">
        <v>11148</v>
      </c>
      <c r="ALW1074" s="1" t="s">
        <v>79553</v>
      </c>
      <c r="ALX1074" s="1" t="s">
        <v>11148</v>
      </c>
      <c r="ALY1074" s="1" t="s">
        <v>22640</v>
      </c>
      <c r="ALZ1074" s="1" t="s">
        <v>97070</v>
      </c>
      <c r="AMA1074" s="1" t="s">
        <v>2129</v>
      </c>
      <c r="AMB1074" s="1" t="s">
        <v>11149</v>
      </c>
      <c r="AMC1074" s="1" t="s">
        <v>22642</v>
      </c>
      <c r="AMD1074" s="1" t="s">
        <v>24690</v>
      </c>
      <c r="AME1074" s="1" t="s">
        <v>159181</v>
      </c>
      <c r="AMF1074" s="1" t="s">
        <v>1688</v>
      </c>
      <c r="AMG1074" s="1" t="s">
        <v>1688</v>
      </c>
      <c r="AMH1074" s="1" t="s">
        <v>1149</v>
      </c>
      <c r="AMI1074" s="1" t="s">
        <v>1688</v>
      </c>
      <c r="AMJ1074" s="1" t="s">
        <v>1688</v>
      </c>
      <c r="AMK1074" s="1" t="s">
        <v>1150</v>
      </c>
      <c r="AML1074" s="1" t="s">
        <v>2818</v>
      </c>
      <c r="AMM1074" s="1" t="s">
        <v>11147</v>
      </c>
      <c r="AMN1074" s="1" t="s">
        <v>27476</v>
      </c>
      <c r="AMO1074" s="1" t="s">
        <v>2813</v>
      </c>
      <c r="AMP1074" s="1" t="s">
        <v>982</v>
      </c>
      <c r="AMQ1074" s="1" t="s">
        <v>11148</v>
      </c>
      <c r="AMR1074" s="1" t="s">
        <v>236047</v>
      </c>
      <c r="AMS1074" s="1" t="s">
        <v>235885</v>
      </c>
      <c r="AMT1074" s="1" t="s">
        <v>236048</v>
      </c>
      <c r="AMU1074" s="1" t="s">
        <v>27478</v>
      </c>
      <c r="AMV1074" s="1" t="s">
        <v>18146</v>
      </c>
      <c r="AMW1074" s="1" t="s">
        <v>1522</v>
      </c>
      <c r="AMX1074" s="1" t="s">
        <v>236019</v>
      </c>
      <c r="AMY1074" s="1" t="s">
        <v>236049</v>
      </c>
      <c r="AMZ1074" s="1" t="s">
        <v>236050</v>
      </c>
      <c r="ANA1074" s="1" t="s">
        <v>234031</v>
      </c>
      <c r="ANB1074" s="1" t="s">
        <v>236051</v>
      </c>
      <c r="ANC1074" s="1" t="s">
        <v>76202</v>
      </c>
      <c r="AND1074" s="1" t="s">
        <v>2435</v>
      </c>
      <c r="ANE1074" s="1" t="s">
        <v>2435</v>
      </c>
      <c r="ANF1074" s="1" t="s">
        <v>2034</v>
      </c>
      <c r="ANG1074" s="1" t="s">
        <v>1326</v>
      </c>
      <c r="ANH1074" s="1" t="s">
        <v>1327</v>
      </c>
    </row>
    <row r="1075" spans="1:1048" x14ac:dyDescent="0.25">
      <c r="A1075" s="1" t="s">
        <v>236052</v>
      </c>
      <c r="B1075" s="1" t="s">
        <v>236053</v>
      </c>
      <c r="C1075" s="1" t="s">
        <v>18714</v>
      </c>
      <c r="D1075" s="1" t="s">
        <v>37013</v>
      </c>
      <c r="E1075" s="1" t="s">
        <v>37014</v>
      </c>
      <c r="F1075" s="1" t="s">
        <v>1332</v>
      </c>
      <c r="G1075" s="1" t="s">
        <v>19383</v>
      </c>
      <c r="H1075" s="1" t="s">
        <v>19384</v>
      </c>
      <c r="I1075" s="1" t="s">
        <v>15545</v>
      </c>
      <c r="J1075" s="1" t="s">
        <v>2827</v>
      </c>
      <c r="K1075" s="1" t="s">
        <v>233341</v>
      </c>
      <c r="L1075" s="1" t="s">
        <v>3556</v>
      </c>
      <c r="M1075" s="1" t="s">
        <v>2830</v>
      </c>
      <c r="N1075" s="1" t="s">
        <v>18721</v>
      </c>
      <c r="O1075" s="1" t="s">
        <v>7465</v>
      </c>
      <c r="P1075" s="1" t="s">
        <v>3191</v>
      </c>
      <c r="Q1075" s="1" t="s">
        <v>954</v>
      </c>
      <c r="R1075" s="1" t="s">
        <v>955</v>
      </c>
      <c r="S1075" s="1" t="s">
        <v>956</v>
      </c>
      <c r="T1075" s="1" t="s">
        <v>1340</v>
      </c>
      <c r="U1075" s="1" t="s">
        <v>1341</v>
      </c>
      <c r="V1075" s="1" t="s">
        <v>959</v>
      </c>
      <c r="W1075" s="1" t="s">
        <v>236054</v>
      </c>
      <c r="X1075" s="1" t="s">
        <v>236055</v>
      </c>
      <c r="Y1075" s="1" t="s">
        <v>92883</v>
      </c>
      <c r="Z1075" s="1" t="s">
        <v>236056</v>
      </c>
      <c r="AA1075" s="1" t="s">
        <v>964</v>
      </c>
      <c r="AB1075" s="1" t="s">
        <v>964</v>
      </c>
      <c r="AC1075" s="1" t="s">
        <v>964</v>
      </c>
      <c r="AD1075" s="1" t="s">
        <v>964</v>
      </c>
      <c r="AE1075" s="1" t="s">
        <v>964</v>
      </c>
      <c r="AF1075" s="1" t="s">
        <v>964</v>
      </c>
      <c r="AG1075" s="1" t="s">
        <v>964</v>
      </c>
      <c r="AH1075" s="1" t="s">
        <v>964</v>
      </c>
      <c r="AI1075" s="1" t="s">
        <v>964</v>
      </c>
      <c r="AJ1075" s="1" t="s">
        <v>964</v>
      </c>
      <c r="AK1075" s="1" t="s">
        <v>964</v>
      </c>
      <c r="AL1075" s="1" t="s">
        <v>964</v>
      </c>
      <c r="AM1075" s="1" t="s">
        <v>964</v>
      </c>
      <c r="AN1075" s="1" t="s">
        <v>964</v>
      </c>
      <c r="AO1075" s="1" t="s">
        <v>964</v>
      </c>
      <c r="AP1075" s="1" t="s">
        <v>964</v>
      </c>
      <c r="AQ1075" s="1" t="s">
        <v>964</v>
      </c>
      <c r="AR1075" s="1" t="s">
        <v>964</v>
      </c>
      <c r="AS1075" s="1" t="s">
        <v>964</v>
      </c>
      <c r="AT1075" s="1" t="s">
        <v>964</v>
      </c>
      <c r="AU1075" s="1" t="s">
        <v>986</v>
      </c>
      <c r="AV1075" s="1" t="s">
        <v>1353</v>
      </c>
      <c r="AW1075" s="1" t="s">
        <v>964</v>
      </c>
      <c r="AX1075" s="1" t="s">
        <v>6100</v>
      </c>
      <c r="AY1075" s="1" t="s">
        <v>964</v>
      </c>
      <c r="AZ1075" s="1" t="s">
        <v>964</v>
      </c>
      <c r="BA1075" s="1" t="s">
        <v>964</v>
      </c>
      <c r="BB1075" s="1" t="s">
        <v>964</v>
      </c>
      <c r="BC1075" s="1" t="s">
        <v>964</v>
      </c>
      <c r="BD1075" s="1" t="s">
        <v>964</v>
      </c>
      <c r="BE1075" s="1" t="s">
        <v>964</v>
      </c>
      <c r="BF1075" s="1" t="s">
        <v>4560</v>
      </c>
      <c r="BG1075" s="1" t="s">
        <v>964</v>
      </c>
      <c r="BH1075" s="1" t="s">
        <v>964</v>
      </c>
      <c r="BI1075" s="1" t="s">
        <v>964</v>
      </c>
      <c r="BJ1075" s="1" t="s">
        <v>964</v>
      </c>
      <c r="BK1075" s="1" t="s">
        <v>964</v>
      </c>
      <c r="BL1075" s="1" t="s">
        <v>964</v>
      </c>
      <c r="BM1075" s="1" t="s">
        <v>964</v>
      </c>
      <c r="BN1075" s="1" t="s">
        <v>964</v>
      </c>
      <c r="BO1075" s="1" t="s">
        <v>15262</v>
      </c>
      <c r="BP1075" s="1" t="s">
        <v>964</v>
      </c>
      <c r="BQ1075" s="1" t="s">
        <v>964</v>
      </c>
      <c r="BR1075" s="1" t="s">
        <v>2129</v>
      </c>
      <c r="BS1075" s="1" t="s">
        <v>964</v>
      </c>
      <c r="BT1075" s="1" t="s">
        <v>964</v>
      </c>
      <c r="BU1075" s="1" t="s">
        <v>964</v>
      </c>
      <c r="BV1075" s="1" t="s">
        <v>964</v>
      </c>
      <c r="BW1075" s="1" t="s">
        <v>964</v>
      </c>
      <c r="BX1075" s="1" t="s">
        <v>964</v>
      </c>
      <c r="BY1075" s="1" t="s">
        <v>964</v>
      </c>
      <c r="BZ1075" s="1" t="s">
        <v>964</v>
      </c>
      <c r="CA1075" s="1" t="s">
        <v>3933</v>
      </c>
      <c r="CB1075" s="1" t="s">
        <v>964</v>
      </c>
      <c r="CC1075" s="1" t="s">
        <v>964</v>
      </c>
      <c r="CD1075" s="1" t="s">
        <v>6100</v>
      </c>
      <c r="CE1075" s="1" t="s">
        <v>964</v>
      </c>
      <c r="CF1075" s="1" t="s">
        <v>15279</v>
      </c>
      <c r="CG1075" s="1" t="s">
        <v>4265</v>
      </c>
      <c r="CH1075" s="1" t="s">
        <v>6101</v>
      </c>
      <c r="CI1075" s="1" t="s">
        <v>964</v>
      </c>
      <c r="CJ1075" s="1" t="s">
        <v>964</v>
      </c>
      <c r="CK1075" s="1" t="s">
        <v>964</v>
      </c>
      <c r="CL1075" s="1" t="s">
        <v>964</v>
      </c>
      <c r="CM1075" s="1" t="s">
        <v>964</v>
      </c>
      <c r="CN1075" s="1" t="s">
        <v>964</v>
      </c>
      <c r="CO1075" s="1" t="s">
        <v>964</v>
      </c>
      <c r="CP1075" s="1" t="s">
        <v>964</v>
      </c>
      <c r="CQ1075" s="1" t="s">
        <v>964</v>
      </c>
      <c r="CR1075" s="1" t="s">
        <v>964</v>
      </c>
      <c r="CS1075" s="1" t="s">
        <v>964</v>
      </c>
      <c r="CT1075" s="1" t="s">
        <v>964</v>
      </c>
      <c r="CU1075" s="1" t="s">
        <v>15279</v>
      </c>
      <c r="CV1075" s="1" t="s">
        <v>964</v>
      </c>
      <c r="CW1075" s="1" t="s">
        <v>964</v>
      </c>
      <c r="CX1075" s="1" t="s">
        <v>964</v>
      </c>
      <c r="CY1075" s="1" t="s">
        <v>141004</v>
      </c>
      <c r="CZ1075" s="1" t="s">
        <v>964</v>
      </c>
      <c r="DA1075" s="1" t="s">
        <v>964</v>
      </c>
      <c r="DB1075" s="1" t="s">
        <v>986</v>
      </c>
      <c r="DC1075" s="1" t="s">
        <v>964</v>
      </c>
      <c r="DD1075" s="1" t="s">
        <v>1353</v>
      </c>
      <c r="DE1075" s="1" t="s">
        <v>964</v>
      </c>
      <c r="DF1075" s="1" t="s">
        <v>964</v>
      </c>
      <c r="DG1075" s="1" t="s">
        <v>964</v>
      </c>
      <c r="DH1075" s="1" t="s">
        <v>964</v>
      </c>
      <c r="DI1075" s="1" t="s">
        <v>964</v>
      </c>
      <c r="DJ1075" s="1" t="s">
        <v>964</v>
      </c>
      <c r="DK1075" s="1" t="s">
        <v>3164</v>
      </c>
      <c r="DL1075" s="1" t="s">
        <v>15262</v>
      </c>
      <c r="DM1075" s="1" t="s">
        <v>964</v>
      </c>
      <c r="DN1075" s="1" t="s">
        <v>141004</v>
      </c>
      <c r="DO1075" s="1" t="s">
        <v>964</v>
      </c>
      <c r="DP1075" s="1" t="s">
        <v>964</v>
      </c>
      <c r="DQ1075" s="1" t="s">
        <v>20085</v>
      </c>
      <c r="DR1075" s="1" t="s">
        <v>964</v>
      </c>
      <c r="DS1075" s="1" t="s">
        <v>6059</v>
      </c>
      <c r="DT1075" s="1" t="s">
        <v>964</v>
      </c>
      <c r="DU1075" s="1" t="s">
        <v>964</v>
      </c>
      <c r="DV1075" s="1" t="s">
        <v>964</v>
      </c>
      <c r="DW1075" s="1" t="s">
        <v>11898</v>
      </c>
      <c r="DX1075" s="1" t="s">
        <v>11898</v>
      </c>
      <c r="DY1075" s="1" t="s">
        <v>982</v>
      </c>
      <c r="DZ1075" s="1" t="s">
        <v>982</v>
      </c>
      <c r="EA1075" s="1" t="s">
        <v>982</v>
      </c>
      <c r="EB1075" s="1" t="s">
        <v>2756</v>
      </c>
      <c r="EC1075" s="1" t="s">
        <v>984</v>
      </c>
      <c r="ED1075" s="1" t="s">
        <v>982</v>
      </c>
      <c r="EE1075" s="1" t="s">
        <v>982</v>
      </c>
      <c r="EF1075" s="1" t="s">
        <v>982</v>
      </c>
      <c r="EG1075" s="1" t="s">
        <v>985</v>
      </c>
      <c r="EH1075" s="1" t="s">
        <v>982</v>
      </c>
      <c r="EI1075" s="1" t="s">
        <v>982</v>
      </c>
      <c r="EJ1075" s="1" t="s">
        <v>984</v>
      </c>
      <c r="EK1075" s="1" t="s">
        <v>985</v>
      </c>
      <c r="EL1075" s="1" t="s">
        <v>982</v>
      </c>
      <c r="EM1075" s="1" t="s">
        <v>982</v>
      </c>
      <c r="EN1075" s="1" t="s">
        <v>982</v>
      </c>
      <c r="EO1075" s="1" t="s">
        <v>982</v>
      </c>
      <c r="EP1075" s="1" t="s">
        <v>982</v>
      </c>
      <c r="EQ1075" s="1" t="s">
        <v>982</v>
      </c>
      <c r="ER1075" s="1" t="s">
        <v>982</v>
      </c>
      <c r="ES1075" s="1" t="s">
        <v>982</v>
      </c>
      <c r="ET1075" s="1" t="s">
        <v>982</v>
      </c>
      <c r="EU1075" s="1" t="s">
        <v>982</v>
      </c>
      <c r="EV1075" s="1" t="s">
        <v>982</v>
      </c>
      <c r="EW1075" s="1" t="s">
        <v>982</v>
      </c>
      <c r="EX1075" s="1" t="s">
        <v>982</v>
      </c>
      <c r="EY1075" s="1" t="s">
        <v>982</v>
      </c>
      <c r="EZ1075" s="1" t="s">
        <v>982</v>
      </c>
      <c r="FA1075" s="1" t="s">
        <v>982</v>
      </c>
      <c r="FB1075" s="1" t="s">
        <v>1359</v>
      </c>
      <c r="FC1075" s="1" t="s">
        <v>982</v>
      </c>
      <c r="FD1075" s="1" t="s">
        <v>982</v>
      </c>
      <c r="FE1075" s="1" t="s">
        <v>2756</v>
      </c>
      <c r="FF1075" s="1" t="s">
        <v>982</v>
      </c>
      <c r="FG1075" s="1" t="s">
        <v>982</v>
      </c>
      <c r="FH1075" s="1" t="s">
        <v>1359</v>
      </c>
      <c r="FI1075" s="1" t="s">
        <v>982</v>
      </c>
      <c r="FJ1075" s="1" t="s">
        <v>982</v>
      </c>
      <c r="FK1075" s="1" t="s">
        <v>982</v>
      </c>
      <c r="FL1075" s="1" t="s">
        <v>982</v>
      </c>
      <c r="FM1075" s="1" t="s">
        <v>982</v>
      </c>
      <c r="FN1075" s="1" t="s">
        <v>982</v>
      </c>
      <c r="FO1075" s="1" t="s">
        <v>982</v>
      </c>
      <c r="FP1075" s="1" t="s">
        <v>982</v>
      </c>
      <c r="FQ1075" s="1" t="s">
        <v>982</v>
      </c>
      <c r="FR1075" s="1" t="s">
        <v>982</v>
      </c>
      <c r="FS1075" s="1" t="s">
        <v>982</v>
      </c>
      <c r="FT1075" s="1" t="s">
        <v>982</v>
      </c>
      <c r="FU1075" s="1" t="s">
        <v>982</v>
      </c>
      <c r="FV1075" s="1" t="s">
        <v>982</v>
      </c>
      <c r="FW1075" s="1" t="s">
        <v>943</v>
      </c>
      <c r="FX1075" s="1" t="s">
        <v>12405</v>
      </c>
      <c r="FY1075" s="1" t="s">
        <v>37033</v>
      </c>
      <c r="FZ1075" s="1" t="s">
        <v>37033</v>
      </c>
      <c r="GA1075" s="1" t="s">
        <v>1362</v>
      </c>
      <c r="GB1075" s="1" t="s">
        <v>1366</v>
      </c>
      <c r="GC1075" s="1" t="s">
        <v>1367</v>
      </c>
      <c r="GD1075" s="1" t="s">
        <v>964</v>
      </c>
      <c r="GE1075" s="1" t="s">
        <v>34660</v>
      </c>
      <c r="GF1075" s="1" t="s">
        <v>994</v>
      </c>
      <c r="GG1075" s="1" t="s">
        <v>12186</v>
      </c>
      <c r="GH1075" s="1" t="s">
        <v>236057</v>
      </c>
      <c r="GI1075" s="1" t="s">
        <v>54675</v>
      </c>
      <c r="GJ1075" s="1" t="s">
        <v>236058</v>
      </c>
      <c r="GK1075" s="1" t="s">
        <v>236059</v>
      </c>
      <c r="GL1075" s="1" t="s">
        <v>236060</v>
      </c>
      <c r="GM1075" s="1" t="s">
        <v>120693</v>
      </c>
      <c r="GN1075" s="1" t="s">
        <v>236061</v>
      </c>
      <c r="GO1075" s="1" t="s">
        <v>1003</v>
      </c>
      <c r="GP1075" s="1" t="s">
        <v>11861</v>
      </c>
      <c r="GQ1075" s="1" t="s">
        <v>236062</v>
      </c>
      <c r="GR1075" s="1" t="s">
        <v>236063</v>
      </c>
      <c r="GS1075" s="1" t="s">
        <v>236064</v>
      </c>
      <c r="GT1075" s="1" t="s">
        <v>11522</v>
      </c>
      <c r="GU1075" s="1" t="s">
        <v>153553</v>
      </c>
      <c r="GV1075" s="1" t="s">
        <v>982</v>
      </c>
      <c r="GW1075" s="1" t="s">
        <v>982</v>
      </c>
      <c r="GX1075" s="1" t="s">
        <v>982</v>
      </c>
      <c r="GY1075" s="1" t="s">
        <v>982</v>
      </c>
      <c r="GZ1075" s="1" t="s">
        <v>982</v>
      </c>
      <c r="HA1075" s="1" t="s">
        <v>982</v>
      </c>
      <c r="HB1075" s="1" t="s">
        <v>67122</v>
      </c>
      <c r="HC1075" s="1" t="s">
        <v>67122</v>
      </c>
      <c r="HD1075" s="1" t="s">
        <v>982</v>
      </c>
      <c r="HE1075" s="1" t="s">
        <v>982</v>
      </c>
      <c r="HF1075" s="1" t="s">
        <v>982</v>
      </c>
      <c r="HG1075" s="1" t="s">
        <v>982</v>
      </c>
      <c r="HH1075" s="1" t="s">
        <v>982</v>
      </c>
      <c r="HI1075" s="1" t="s">
        <v>982</v>
      </c>
      <c r="HJ1075" s="1" t="s">
        <v>67135</v>
      </c>
      <c r="HK1075" s="1" t="s">
        <v>117905</v>
      </c>
      <c r="HL1075" s="1" t="s">
        <v>7187</v>
      </c>
      <c r="HM1075" s="1" t="s">
        <v>8208</v>
      </c>
      <c r="HN1075" s="1" t="s">
        <v>85042</v>
      </c>
      <c r="HO1075" s="1" t="s">
        <v>48352</v>
      </c>
      <c r="HP1075" s="1" t="s">
        <v>48353</v>
      </c>
      <c r="HQ1075" s="1" t="s">
        <v>11769</v>
      </c>
      <c r="HR1075" s="1" t="s">
        <v>96765</v>
      </c>
      <c r="HS1075" s="1" t="s">
        <v>85048</v>
      </c>
      <c r="HT1075" s="1" t="s">
        <v>7169</v>
      </c>
      <c r="HU1075" s="1" t="s">
        <v>7166</v>
      </c>
      <c r="HV1075" s="1" t="s">
        <v>7169</v>
      </c>
      <c r="HW1075" s="1" t="s">
        <v>982</v>
      </c>
      <c r="HX1075" s="1" t="s">
        <v>67122</v>
      </c>
      <c r="HY1075" s="1" t="s">
        <v>67122</v>
      </c>
      <c r="HZ1075" s="1" t="s">
        <v>982</v>
      </c>
      <c r="IA1075" s="1" t="s">
        <v>982</v>
      </c>
      <c r="IB1075" s="1" t="s">
        <v>982</v>
      </c>
      <c r="IC1075" s="1" t="s">
        <v>982</v>
      </c>
      <c r="ID1075" s="1" t="s">
        <v>7166</v>
      </c>
      <c r="IE1075" s="1" t="s">
        <v>7166</v>
      </c>
      <c r="IF1075" s="1" t="s">
        <v>15495</v>
      </c>
      <c r="IG1075" s="1" t="s">
        <v>15495</v>
      </c>
      <c r="IH1075" s="1" t="s">
        <v>7169</v>
      </c>
      <c r="II1075" s="1" t="s">
        <v>7169</v>
      </c>
      <c r="IJ1075" s="1" t="s">
        <v>982</v>
      </c>
      <c r="IK1075" s="1" t="s">
        <v>982</v>
      </c>
      <c r="IL1075" s="1" t="s">
        <v>982</v>
      </c>
      <c r="IM1075" s="1" t="s">
        <v>982</v>
      </c>
      <c r="IN1075" s="1" t="s">
        <v>982</v>
      </c>
      <c r="IO1075" s="1" t="s">
        <v>982</v>
      </c>
      <c r="IP1075" s="1" t="s">
        <v>982</v>
      </c>
      <c r="IQ1075" s="1" t="s">
        <v>982</v>
      </c>
      <c r="IR1075" s="1" t="s">
        <v>982</v>
      </c>
      <c r="IS1075" s="1" t="s">
        <v>982</v>
      </c>
      <c r="IT1075" s="1" t="s">
        <v>982</v>
      </c>
      <c r="IU1075" s="1" t="s">
        <v>982</v>
      </c>
      <c r="IV1075" s="1" t="s">
        <v>7166</v>
      </c>
      <c r="IW1075" s="1" t="s">
        <v>7166</v>
      </c>
      <c r="IX1075" s="1" t="s">
        <v>964</v>
      </c>
      <c r="IY1075" s="1" t="s">
        <v>964</v>
      </c>
      <c r="IZ1075" s="1" t="s">
        <v>54592</v>
      </c>
      <c r="JA1075" s="1" t="s">
        <v>236065</v>
      </c>
      <c r="JB1075" s="1" t="s">
        <v>236066</v>
      </c>
      <c r="JC1075" s="1" t="s">
        <v>11533</v>
      </c>
      <c r="JD1075" s="1" t="s">
        <v>982</v>
      </c>
      <c r="JE1075" s="1" t="s">
        <v>982</v>
      </c>
      <c r="JF1075" s="1" t="s">
        <v>115335</v>
      </c>
      <c r="JG1075" s="1" t="s">
        <v>236067</v>
      </c>
      <c r="JH1075" s="1" t="s">
        <v>236068</v>
      </c>
      <c r="JI1075" s="1" t="s">
        <v>236069</v>
      </c>
      <c r="JJ1075" s="1" t="s">
        <v>236070</v>
      </c>
      <c r="JK1075" s="1" t="s">
        <v>236071</v>
      </c>
      <c r="JL1075" s="1" t="s">
        <v>1035</v>
      </c>
      <c r="JM1075" s="1" t="s">
        <v>964</v>
      </c>
      <c r="JN1075" s="1" t="s">
        <v>964</v>
      </c>
      <c r="JO1075" s="1" t="s">
        <v>964</v>
      </c>
      <c r="JP1075" s="1" t="s">
        <v>964</v>
      </c>
      <c r="JQ1075" s="1" t="s">
        <v>964</v>
      </c>
      <c r="JR1075" s="1" t="s">
        <v>7901</v>
      </c>
      <c r="JS1075" s="1" t="s">
        <v>964</v>
      </c>
      <c r="JT1075" s="1" t="s">
        <v>964</v>
      </c>
      <c r="JU1075" s="1" t="s">
        <v>964</v>
      </c>
      <c r="JV1075" s="1" t="s">
        <v>964</v>
      </c>
      <c r="JW1075" s="1" t="s">
        <v>964</v>
      </c>
      <c r="JX1075" s="1" t="s">
        <v>964</v>
      </c>
      <c r="JY1075" s="1" t="s">
        <v>964</v>
      </c>
      <c r="JZ1075" s="1" t="s">
        <v>964</v>
      </c>
      <c r="KA1075" s="1" t="s">
        <v>964</v>
      </c>
      <c r="KB1075" s="1" t="s">
        <v>2980</v>
      </c>
      <c r="KC1075" s="1" t="s">
        <v>964</v>
      </c>
      <c r="KD1075" s="1" t="s">
        <v>964</v>
      </c>
      <c r="KE1075" s="1" t="s">
        <v>964</v>
      </c>
      <c r="KF1075" s="1" t="s">
        <v>964</v>
      </c>
      <c r="KG1075" s="1" t="s">
        <v>964</v>
      </c>
      <c r="KH1075" s="1" t="s">
        <v>964</v>
      </c>
      <c r="KI1075" s="1" t="s">
        <v>964</v>
      </c>
      <c r="KJ1075" s="1" t="s">
        <v>964</v>
      </c>
      <c r="KK1075" s="1" t="s">
        <v>964</v>
      </c>
      <c r="KL1075" s="1" t="s">
        <v>1139</v>
      </c>
      <c r="KM1075" s="1" t="s">
        <v>27994</v>
      </c>
      <c r="KN1075" s="1" t="s">
        <v>964</v>
      </c>
      <c r="KO1075" s="1" t="s">
        <v>964</v>
      </c>
      <c r="KP1075" s="1" t="s">
        <v>964</v>
      </c>
      <c r="KQ1075" s="1" t="s">
        <v>964</v>
      </c>
      <c r="KR1075" s="1" t="s">
        <v>964</v>
      </c>
      <c r="KS1075" s="1" t="s">
        <v>964</v>
      </c>
      <c r="KT1075" s="1" t="s">
        <v>964</v>
      </c>
      <c r="KU1075" s="1" t="s">
        <v>2980</v>
      </c>
      <c r="KV1075" s="1" t="s">
        <v>2995</v>
      </c>
      <c r="KW1075" s="1" t="s">
        <v>964</v>
      </c>
      <c r="KX1075" s="1" t="s">
        <v>964</v>
      </c>
      <c r="KY1075" s="1" t="s">
        <v>964</v>
      </c>
      <c r="KZ1075" s="1" t="s">
        <v>964</v>
      </c>
      <c r="LA1075" s="1" t="s">
        <v>11879</v>
      </c>
      <c r="LB1075" s="1" t="s">
        <v>1017</v>
      </c>
      <c r="LC1075" s="1" t="s">
        <v>2480</v>
      </c>
      <c r="LD1075" s="1" t="s">
        <v>5898</v>
      </c>
      <c r="LE1075" s="1" t="s">
        <v>964</v>
      </c>
      <c r="LF1075" s="1" t="s">
        <v>964</v>
      </c>
      <c r="LG1075" s="1" t="s">
        <v>964</v>
      </c>
      <c r="LH1075" s="1" t="s">
        <v>964</v>
      </c>
      <c r="LI1075" s="1" t="s">
        <v>964</v>
      </c>
      <c r="LJ1075" s="1" t="s">
        <v>964</v>
      </c>
      <c r="LK1075" s="1" t="s">
        <v>964</v>
      </c>
      <c r="LL1075" s="1" t="s">
        <v>964</v>
      </c>
      <c r="LM1075" s="1" t="s">
        <v>964</v>
      </c>
      <c r="LN1075" s="1" t="s">
        <v>964</v>
      </c>
      <c r="LO1075" s="1" t="s">
        <v>964</v>
      </c>
      <c r="LP1075" s="1" t="s">
        <v>964</v>
      </c>
      <c r="LQ1075" s="1" t="s">
        <v>964</v>
      </c>
      <c r="LR1075" s="1" t="s">
        <v>964</v>
      </c>
      <c r="LS1075" s="1" t="s">
        <v>964</v>
      </c>
      <c r="LT1075" s="1" t="s">
        <v>236072</v>
      </c>
      <c r="LU1075" s="1" t="s">
        <v>141027</v>
      </c>
      <c r="LV1075" s="1" t="s">
        <v>236073</v>
      </c>
      <c r="LW1075" s="1" t="s">
        <v>236074</v>
      </c>
      <c r="LX1075" s="1" t="s">
        <v>236075</v>
      </c>
      <c r="LY1075" s="1" t="s">
        <v>236076</v>
      </c>
      <c r="LZ1075" s="1" t="s">
        <v>964</v>
      </c>
      <c r="MA1075" s="1" t="s">
        <v>964</v>
      </c>
      <c r="MB1075" s="1" t="s">
        <v>964</v>
      </c>
      <c r="MC1075" s="1" t="s">
        <v>2480</v>
      </c>
      <c r="MD1075" s="1" t="s">
        <v>964</v>
      </c>
      <c r="ME1075" s="1" t="s">
        <v>964</v>
      </c>
      <c r="MF1075" s="1" t="s">
        <v>964</v>
      </c>
      <c r="MG1075" s="1" t="s">
        <v>964</v>
      </c>
      <c r="MH1075" s="1" t="s">
        <v>964</v>
      </c>
      <c r="MI1075" s="1" t="s">
        <v>964</v>
      </c>
      <c r="MJ1075" s="1" t="s">
        <v>964</v>
      </c>
      <c r="MK1075" s="1" t="s">
        <v>964</v>
      </c>
      <c r="ML1075" s="1" t="s">
        <v>28680</v>
      </c>
      <c r="MM1075" s="1" t="s">
        <v>2480</v>
      </c>
      <c r="MN1075" s="1" t="s">
        <v>964</v>
      </c>
      <c r="MO1075" s="1" t="s">
        <v>964</v>
      </c>
      <c r="MP1075" s="1" t="s">
        <v>964</v>
      </c>
      <c r="MQ1075" s="1" t="s">
        <v>7901</v>
      </c>
      <c r="MR1075" s="1" t="s">
        <v>7901</v>
      </c>
      <c r="MS1075" s="1" t="s">
        <v>982</v>
      </c>
      <c r="MT1075" s="1" t="s">
        <v>982</v>
      </c>
      <c r="MU1075" s="1" t="s">
        <v>982</v>
      </c>
      <c r="MV1075" s="1" t="s">
        <v>982</v>
      </c>
      <c r="MW1075" s="1" t="s">
        <v>982</v>
      </c>
      <c r="MX1075" s="1" t="s">
        <v>982</v>
      </c>
      <c r="MY1075" s="1" t="s">
        <v>982</v>
      </c>
      <c r="MZ1075" s="1" t="s">
        <v>982</v>
      </c>
      <c r="NA1075" s="1" t="s">
        <v>982</v>
      </c>
      <c r="NB1075" s="1" t="s">
        <v>982</v>
      </c>
      <c r="NC1075" s="1" t="s">
        <v>982</v>
      </c>
      <c r="ND1075" s="1" t="s">
        <v>982</v>
      </c>
      <c r="NE1075" s="1" t="s">
        <v>982</v>
      </c>
      <c r="NF1075" s="1" t="s">
        <v>11533</v>
      </c>
      <c r="NG1075" s="1" t="s">
        <v>57850</v>
      </c>
      <c r="NH1075" s="1" t="s">
        <v>2980</v>
      </c>
      <c r="NI1075" s="1" t="s">
        <v>20989</v>
      </c>
      <c r="NJ1075" s="1" t="s">
        <v>27997</v>
      </c>
      <c r="NK1075" s="1" t="s">
        <v>2480</v>
      </c>
      <c r="NL1075" s="1" t="s">
        <v>79478</v>
      </c>
      <c r="NM1075" s="1" t="s">
        <v>9779</v>
      </c>
      <c r="NN1075" s="1" t="s">
        <v>12062</v>
      </c>
      <c r="NO1075" s="1" t="s">
        <v>1168</v>
      </c>
      <c r="NP1075" s="1" t="s">
        <v>11522</v>
      </c>
      <c r="NQ1075" s="1" t="s">
        <v>11533</v>
      </c>
      <c r="NR1075" s="1" t="s">
        <v>1149</v>
      </c>
      <c r="NS1075" s="1" t="s">
        <v>1149</v>
      </c>
      <c r="NT1075" s="1" t="s">
        <v>1149</v>
      </c>
      <c r="NU1075" s="1" t="s">
        <v>1149</v>
      </c>
      <c r="NV1075" s="1" t="s">
        <v>1149</v>
      </c>
      <c r="NW1075" s="1" t="s">
        <v>1150</v>
      </c>
      <c r="NX1075" s="1" t="s">
        <v>43260</v>
      </c>
      <c r="NY1075" s="1" t="s">
        <v>2026</v>
      </c>
      <c r="NZ1075" s="1" t="s">
        <v>12062</v>
      </c>
      <c r="OA1075" s="1" t="s">
        <v>1070</v>
      </c>
      <c r="OB1075" s="1" t="s">
        <v>1154</v>
      </c>
      <c r="OC1075" s="1" t="s">
        <v>13795</v>
      </c>
      <c r="OD1075" s="1" t="s">
        <v>236077</v>
      </c>
      <c r="OE1075" s="1" t="s">
        <v>236078</v>
      </c>
      <c r="OF1075" s="1" t="s">
        <v>171707</v>
      </c>
      <c r="OG1075" s="1" t="s">
        <v>4355</v>
      </c>
      <c r="OH1075" s="1" t="s">
        <v>150890</v>
      </c>
      <c r="OI1075" s="1" t="s">
        <v>28680</v>
      </c>
      <c r="OJ1075" s="1" t="s">
        <v>236079</v>
      </c>
      <c r="OK1075" s="1" t="s">
        <v>236080</v>
      </c>
      <c r="OL1075" s="1" t="s">
        <v>14943</v>
      </c>
      <c r="OM1075" s="1" t="s">
        <v>236081</v>
      </c>
      <c r="ON1075" s="1" t="s">
        <v>236082</v>
      </c>
      <c r="OO1075" s="1" t="s">
        <v>236083</v>
      </c>
      <c r="OP1075" s="1" t="s">
        <v>236084</v>
      </c>
      <c r="OQ1075" s="1" t="s">
        <v>236085</v>
      </c>
      <c r="OR1075" s="1" t="s">
        <v>236086</v>
      </c>
      <c r="OS1075" s="1" t="s">
        <v>236087</v>
      </c>
      <c r="OT1075" s="1" t="s">
        <v>236088</v>
      </c>
      <c r="OU1075" s="1" t="s">
        <v>2156</v>
      </c>
      <c r="OV1075" s="1" t="s">
        <v>236089</v>
      </c>
      <c r="OW1075" s="1" t="s">
        <v>236090</v>
      </c>
      <c r="OX1075" s="1" t="s">
        <v>236091</v>
      </c>
      <c r="OY1075" s="1" t="s">
        <v>236092</v>
      </c>
      <c r="OZ1075" s="1" t="s">
        <v>54471</v>
      </c>
      <c r="PA1075" s="1" t="s">
        <v>62218</v>
      </c>
      <c r="PB1075" s="1" t="s">
        <v>982</v>
      </c>
      <c r="PC1075" s="1" t="s">
        <v>982</v>
      </c>
      <c r="PD1075" s="1" t="s">
        <v>7700</v>
      </c>
      <c r="PE1075" s="1" t="s">
        <v>982</v>
      </c>
      <c r="PF1075" s="1" t="s">
        <v>982</v>
      </c>
      <c r="PG1075" s="1" t="s">
        <v>982</v>
      </c>
      <c r="PH1075" s="1" t="s">
        <v>106723</v>
      </c>
      <c r="PI1075" s="1" t="s">
        <v>7700</v>
      </c>
      <c r="PJ1075" s="1" t="s">
        <v>11996</v>
      </c>
      <c r="PK1075" s="1" t="s">
        <v>1999</v>
      </c>
      <c r="PL1075" s="1" t="s">
        <v>982</v>
      </c>
      <c r="PM1075" s="1" t="s">
        <v>982</v>
      </c>
      <c r="PN1075" s="1" t="s">
        <v>982</v>
      </c>
      <c r="PO1075" s="1" t="s">
        <v>982</v>
      </c>
      <c r="PP1075" s="1" t="s">
        <v>192819</v>
      </c>
      <c r="PQ1075" s="1" t="s">
        <v>202802</v>
      </c>
      <c r="PR1075" s="1" t="s">
        <v>30984</v>
      </c>
      <c r="PS1075" s="1" t="s">
        <v>7712</v>
      </c>
      <c r="PT1075" s="1" t="s">
        <v>198885</v>
      </c>
      <c r="PU1075" s="1" t="s">
        <v>18110</v>
      </c>
      <c r="PV1075" s="1" t="s">
        <v>2798</v>
      </c>
      <c r="PW1075" s="1" t="s">
        <v>54449</v>
      </c>
      <c r="PX1075" s="1" t="s">
        <v>204525</v>
      </c>
      <c r="PY1075" s="1" t="s">
        <v>11436</v>
      </c>
      <c r="PZ1075" s="1" t="s">
        <v>54451</v>
      </c>
      <c r="QA1075" s="1" t="s">
        <v>26440</v>
      </c>
      <c r="QB1075" s="1" t="s">
        <v>105087</v>
      </c>
      <c r="QC1075" s="1" t="s">
        <v>2801</v>
      </c>
      <c r="QD1075" s="1" t="s">
        <v>87258</v>
      </c>
      <c r="QE1075" s="1" t="s">
        <v>7702</v>
      </c>
      <c r="QF1075" s="1" t="s">
        <v>982</v>
      </c>
      <c r="QG1075" s="1" t="s">
        <v>982</v>
      </c>
      <c r="QH1075" s="1" t="s">
        <v>982</v>
      </c>
      <c r="QI1075" s="1" t="s">
        <v>982</v>
      </c>
      <c r="QJ1075" s="1" t="s">
        <v>36327</v>
      </c>
      <c r="QK1075" s="1" t="s">
        <v>25577</v>
      </c>
      <c r="QL1075" s="1" t="s">
        <v>236093</v>
      </c>
      <c r="QM1075" s="1" t="s">
        <v>105089</v>
      </c>
      <c r="QN1075" s="1" t="s">
        <v>54451</v>
      </c>
      <c r="QO1075" s="1" t="s">
        <v>236094</v>
      </c>
      <c r="QP1075" s="1" t="s">
        <v>982</v>
      </c>
      <c r="QQ1075" s="1" t="s">
        <v>982</v>
      </c>
      <c r="QR1075" s="1" t="s">
        <v>982</v>
      </c>
      <c r="QS1075" s="1" t="s">
        <v>982</v>
      </c>
      <c r="QT1075" s="1" t="s">
        <v>36327</v>
      </c>
      <c r="QU1075" s="1" t="s">
        <v>36327</v>
      </c>
      <c r="QV1075" s="1" t="s">
        <v>982</v>
      </c>
      <c r="QW1075" s="1" t="s">
        <v>982</v>
      </c>
      <c r="QX1075" s="1" t="s">
        <v>982</v>
      </c>
      <c r="QY1075" s="1" t="s">
        <v>982</v>
      </c>
      <c r="QZ1075" s="1" t="s">
        <v>982</v>
      </c>
      <c r="RA1075" s="1" t="s">
        <v>982</v>
      </c>
      <c r="RB1075" s="1" t="s">
        <v>982</v>
      </c>
      <c r="RC1075" s="1" t="s">
        <v>36327</v>
      </c>
      <c r="RD1075" s="1" t="s">
        <v>236095</v>
      </c>
      <c r="RE1075" s="1" t="s">
        <v>236096</v>
      </c>
      <c r="RF1075" s="1" t="s">
        <v>236097</v>
      </c>
      <c r="RG1075" s="1" t="s">
        <v>185184</v>
      </c>
      <c r="RH1075" s="1" t="s">
        <v>1186</v>
      </c>
      <c r="RI1075" s="1" t="s">
        <v>982</v>
      </c>
      <c r="RJ1075" s="1" t="s">
        <v>139644</v>
      </c>
      <c r="RK1075" s="1" t="s">
        <v>236098</v>
      </c>
      <c r="RL1075" s="1" t="s">
        <v>236099</v>
      </c>
      <c r="RM1075" s="1" t="s">
        <v>236100</v>
      </c>
      <c r="RN1075" s="1" t="s">
        <v>3700</v>
      </c>
      <c r="RO1075" s="1" t="s">
        <v>236101</v>
      </c>
      <c r="RP1075" s="1" t="s">
        <v>1498</v>
      </c>
      <c r="RQ1075" s="1" t="s">
        <v>964</v>
      </c>
      <c r="RR1075" s="1" t="s">
        <v>964</v>
      </c>
      <c r="RS1075" s="1" t="s">
        <v>964</v>
      </c>
      <c r="RT1075" s="1" t="s">
        <v>964</v>
      </c>
      <c r="RU1075" s="1" t="s">
        <v>964</v>
      </c>
      <c r="RV1075" s="1" t="s">
        <v>964</v>
      </c>
      <c r="RW1075" s="1" t="s">
        <v>25607</v>
      </c>
      <c r="RX1075" s="1" t="s">
        <v>964</v>
      </c>
      <c r="RY1075" s="1" t="s">
        <v>964</v>
      </c>
      <c r="RZ1075" s="1" t="s">
        <v>964</v>
      </c>
      <c r="SA1075" s="1" t="s">
        <v>964</v>
      </c>
      <c r="SB1075" s="1" t="s">
        <v>964</v>
      </c>
      <c r="SC1075" s="1" t="s">
        <v>964</v>
      </c>
      <c r="SD1075" s="1" t="s">
        <v>964</v>
      </c>
      <c r="SE1075" s="1" t="s">
        <v>964</v>
      </c>
      <c r="SF1075" s="1" t="s">
        <v>964</v>
      </c>
      <c r="SG1075" s="1" t="s">
        <v>964</v>
      </c>
      <c r="SH1075" s="1" t="s">
        <v>964</v>
      </c>
      <c r="SI1075" s="1" t="s">
        <v>72672</v>
      </c>
      <c r="SJ1075" s="1" t="s">
        <v>5466</v>
      </c>
      <c r="SK1075" s="1" t="s">
        <v>964</v>
      </c>
      <c r="SL1075" s="1" t="s">
        <v>964</v>
      </c>
      <c r="SM1075" s="1" t="s">
        <v>964</v>
      </c>
      <c r="SN1075" s="1" t="s">
        <v>964</v>
      </c>
      <c r="SO1075" s="1" t="s">
        <v>24739</v>
      </c>
      <c r="SP1075" s="1" t="s">
        <v>964</v>
      </c>
      <c r="SQ1075" s="1" t="s">
        <v>964</v>
      </c>
      <c r="SR1075" s="1" t="s">
        <v>964</v>
      </c>
      <c r="SS1075" s="1" t="s">
        <v>964</v>
      </c>
      <c r="ST1075" s="1" t="s">
        <v>25602</v>
      </c>
      <c r="SU1075" s="1" t="s">
        <v>45147</v>
      </c>
      <c r="SV1075" s="1" t="s">
        <v>45147</v>
      </c>
      <c r="SW1075" s="1" t="s">
        <v>964</v>
      </c>
      <c r="SX1075" s="1" t="s">
        <v>964</v>
      </c>
      <c r="SY1075" s="1" t="s">
        <v>964</v>
      </c>
      <c r="SZ1075" s="1" t="s">
        <v>964</v>
      </c>
      <c r="TA1075" s="1" t="s">
        <v>964</v>
      </c>
      <c r="TB1075" s="1" t="s">
        <v>964</v>
      </c>
      <c r="TC1075" s="1" t="s">
        <v>15360</v>
      </c>
      <c r="TD1075" s="1" t="s">
        <v>15353</v>
      </c>
      <c r="TE1075" s="1" t="s">
        <v>25603</v>
      </c>
      <c r="TF1075" s="1" t="s">
        <v>964</v>
      </c>
      <c r="TG1075" s="1" t="s">
        <v>964</v>
      </c>
      <c r="TH1075" s="1" t="s">
        <v>964</v>
      </c>
      <c r="TI1075" s="1" t="s">
        <v>964</v>
      </c>
      <c r="TJ1075" s="1" t="s">
        <v>964</v>
      </c>
      <c r="TK1075" s="1" t="s">
        <v>25620</v>
      </c>
      <c r="TL1075" s="1" t="s">
        <v>25607</v>
      </c>
      <c r="TM1075" s="1" t="s">
        <v>12729</v>
      </c>
      <c r="TN1075" s="1" t="s">
        <v>15353</v>
      </c>
      <c r="TO1075" s="1" t="s">
        <v>964</v>
      </c>
      <c r="TP1075" s="1" t="s">
        <v>964</v>
      </c>
      <c r="TQ1075" s="1" t="s">
        <v>964</v>
      </c>
      <c r="TR1075" s="1" t="s">
        <v>964</v>
      </c>
      <c r="TS1075" s="1" t="s">
        <v>964</v>
      </c>
      <c r="TT1075" s="1" t="s">
        <v>964</v>
      </c>
      <c r="TU1075" s="1" t="s">
        <v>964</v>
      </c>
      <c r="TV1075" s="1" t="s">
        <v>15353</v>
      </c>
      <c r="TW1075" s="1" t="s">
        <v>964</v>
      </c>
      <c r="TX1075" s="1" t="s">
        <v>964</v>
      </c>
      <c r="TY1075" s="1" t="s">
        <v>964</v>
      </c>
      <c r="TZ1075" s="1" t="s">
        <v>964</v>
      </c>
      <c r="UA1075" s="1" t="s">
        <v>964</v>
      </c>
      <c r="UB1075" s="1" t="s">
        <v>964</v>
      </c>
      <c r="UC1075" s="1" t="s">
        <v>964</v>
      </c>
      <c r="UD1075" s="1" t="s">
        <v>964</v>
      </c>
      <c r="UE1075" s="1" t="s">
        <v>964</v>
      </c>
      <c r="UF1075" s="1" t="s">
        <v>964</v>
      </c>
      <c r="UG1075" s="1" t="s">
        <v>964</v>
      </c>
      <c r="UH1075" s="1" t="s">
        <v>964</v>
      </c>
      <c r="UI1075" s="1" t="s">
        <v>964</v>
      </c>
      <c r="UJ1075" s="1" t="s">
        <v>964</v>
      </c>
      <c r="UK1075" s="1" t="s">
        <v>236102</v>
      </c>
      <c r="UL1075" s="1" t="s">
        <v>5472</v>
      </c>
      <c r="UM1075" s="1" t="s">
        <v>236103</v>
      </c>
      <c r="UN1075" s="1" t="s">
        <v>236104</v>
      </c>
      <c r="UO1075" s="1" t="s">
        <v>236105</v>
      </c>
      <c r="UP1075" s="1" t="s">
        <v>236106</v>
      </c>
      <c r="UQ1075" s="1" t="s">
        <v>24739</v>
      </c>
      <c r="UR1075" s="1" t="s">
        <v>964</v>
      </c>
      <c r="US1075" s="1" t="s">
        <v>964</v>
      </c>
      <c r="UT1075" s="1" t="s">
        <v>964</v>
      </c>
      <c r="UU1075" s="1" t="s">
        <v>964</v>
      </c>
      <c r="UV1075" s="1" t="s">
        <v>986</v>
      </c>
      <c r="UW1075" s="1" t="s">
        <v>54463</v>
      </c>
      <c r="UX1075" s="1" t="s">
        <v>25601</v>
      </c>
      <c r="UY1075" s="1" t="s">
        <v>964</v>
      </c>
      <c r="UZ1075" s="1" t="s">
        <v>964</v>
      </c>
      <c r="VA1075" s="1" t="s">
        <v>24739</v>
      </c>
      <c r="VB1075" s="1" t="s">
        <v>964</v>
      </c>
      <c r="VC1075" s="1" t="s">
        <v>964</v>
      </c>
      <c r="VD1075" s="1" t="s">
        <v>964</v>
      </c>
      <c r="VE1075" s="1" t="s">
        <v>964</v>
      </c>
      <c r="VF1075" s="1" t="s">
        <v>62480</v>
      </c>
      <c r="VG1075" s="1" t="s">
        <v>5472</v>
      </c>
      <c r="VH1075" s="1" t="s">
        <v>54463</v>
      </c>
      <c r="VI1075" s="1" t="s">
        <v>964</v>
      </c>
      <c r="VJ1075" s="1" t="s">
        <v>25601</v>
      </c>
      <c r="VK1075" s="1" t="s">
        <v>25607</v>
      </c>
      <c r="VL1075" s="1" t="s">
        <v>25607</v>
      </c>
      <c r="VM1075" s="1" t="s">
        <v>982</v>
      </c>
      <c r="VN1075" s="1" t="s">
        <v>45147</v>
      </c>
      <c r="VO1075" s="1" t="s">
        <v>25603</v>
      </c>
      <c r="VP1075" s="1" t="s">
        <v>24739</v>
      </c>
      <c r="VQ1075" s="1" t="s">
        <v>15353</v>
      </c>
      <c r="VR1075" s="1" t="s">
        <v>982</v>
      </c>
      <c r="VS1075" s="1" t="s">
        <v>15353</v>
      </c>
      <c r="VT1075" s="1" t="s">
        <v>982</v>
      </c>
      <c r="VU1075" s="1" t="s">
        <v>982</v>
      </c>
      <c r="VV1075" s="1" t="s">
        <v>982</v>
      </c>
      <c r="VW1075" s="1" t="s">
        <v>982</v>
      </c>
      <c r="VX1075" s="1" t="s">
        <v>982</v>
      </c>
      <c r="VY1075" s="1" t="s">
        <v>982</v>
      </c>
      <c r="VZ1075" s="1" t="s">
        <v>25575</v>
      </c>
      <c r="WA1075" s="1" t="s">
        <v>62480</v>
      </c>
      <c r="WB1075" s="1" t="s">
        <v>127397</v>
      </c>
      <c r="WC1075" s="1" t="s">
        <v>198882</v>
      </c>
      <c r="WD1075" s="1" t="s">
        <v>54472</v>
      </c>
      <c r="WE1075" s="1" t="s">
        <v>6217</v>
      </c>
      <c r="WF1075" s="1" t="s">
        <v>236107</v>
      </c>
      <c r="WG1075" s="1" t="s">
        <v>25614</v>
      </c>
      <c r="WH1075" s="1" t="s">
        <v>105102</v>
      </c>
      <c r="WI1075" s="1" t="s">
        <v>184306</v>
      </c>
      <c r="WJ1075" s="1" t="s">
        <v>78324</v>
      </c>
      <c r="WK1075" s="1" t="s">
        <v>236108</v>
      </c>
      <c r="WL1075" s="1" t="s">
        <v>2239</v>
      </c>
      <c r="WM1075" s="1" t="s">
        <v>2240</v>
      </c>
      <c r="WN1075" s="1" t="s">
        <v>2809</v>
      </c>
      <c r="WO1075" s="1" t="s">
        <v>2239</v>
      </c>
      <c r="WP1075" s="1" t="s">
        <v>2240</v>
      </c>
      <c r="WQ1075" s="1" t="s">
        <v>3370</v>
      </c>
      <c r="WR1075" s="1" t="s">
        <v>236109</v>
      </c>
      <c r="WS1075" s="1" t="s">
        <v>25620</v>
      </c>
      <c r="WT1075" s="1" t="s">
        <v>25630</v>
      </c>
      <c r="WU1075" s="1" t="s">
        <v>3010</v>
      </c>
      <c r="WV1075" s="1" t="s">
        <v>1154</v>
      </c>
      <c r="WW1075" s="1" t="s">
        <v>6218</v>
      </c>
      <c r="WX1075" s="1" t="s">
        <v>236110</v>
      </c>
      <c r="WY1075" s="1" t="s">
        <v>236095</v>
      </c>
      <c r="WZ1075" s="1" t="s">
        <v>171078</v>
      </c>
      <c r="XA1075" s="1" t="s">
        <v>25624</v>
      </c>
      <c r="XB1075" s="1" t="s">
        <v>198651</v>
      </c>
      <c r="XC1075" s="1" t="s">
        <v>26917</v>
      </c>
      <c r="XD1075" s="1" t="s">
        <v>209274</v>
      </c>
      <c r="XE1075" s="1" t="s">
        <v>236111</v>
      </c>
      <c r="XF1075" s="1" t="s">
        <v>236112</v>
      </c>
      <c r="XG1075" s="1" t="s">
        <v>236113</v>
      </c>
      <c r="XH1075" s="1" t="s">
        <v>236114</v>
      </c>
      <c r="XI1075" s="1" t="s">
        <v>236115</v>
      </c>
      <c r="XJ1075" s="1" t="s">
        <v>102274</v>
      </c>
      <c r="XK1075" s="1" t="s">
        <v>982</v>
      </c>
      <c r="XL1075" s="1" t="s">
        <v>982</v>
      </c>
      <c r="XM1075" s="1" t="s">
        <v>982</v>
      </c>
      <c r="XN1075" s="1" t="s">
        <v>982</v>
      </c>
      <c r="XO1075" s="1" t="s">
        <v>982</v>
      </c>
      <c r="XP1075" s="1" t="s">
        <v>982</v>
      </c>
      <c r="XQ1075" s="1" t="s">
        <v>982</v>
      </c>
      <c r="XR1075" s="1" t="s">
        <v>982</v>
      </c>
      <c r="XS1075" s="1" t="s">
        <v>982</v>
      </c>
      <c r="XT1075" s="1" t="s">
        <v>18907</v>
      </c>
      <c r="XU1075" s="1" t="s">
        <v>236116</v>
      </c>
      <c r="XV1075" s="1" t="s">
        <v>236117</v>
      </c>
      <c r="XW1075" s="1" t="s">
        <v>236118</v>
      </c>
      <c r="XX1075" s="1" t="s">
        <v>236119</v>
      </c>
      <c r="XY1075" s="1" t="s">
        <v>236120</v>
      </c>
      <c r="XZ1075" s="1" t="s">
        <v>236121</v>
      </c>
      <c r="YA1075" s="1" t="s">
        <v>163053</v>
      </c>
      <c r="YB1075" s="1" t="s">
        <v>236122</v>
      </c>
      <c r="YC1075" s="1" t="s">
        <v>236123</v>
      </c>
      <c r="YD1075" s="1" t="s">
        <v>236124</v>
      </c>
      <c r="YE1075" s="1" t="s">
        <v>982</v>
      </c>
      <c r="YF1075" s="1" t="s">
        <v>70312</v>
      </c>
      <c r="YG1075" s="1" t="s">
        <v>982</v>
      </c>
      <c r="YH1075" s="1" t="s">
        <v>236125</v>
      </c>
      <c r="YI1075" s="1" t="s">
        <v>23129</v>
      </c>
      <c r="YJ1075" s="1" t="s">
        <v>982</v>
      </c>
      <c r="YK1075" s="1" t="s">
        <v>982</v>
      </c>
      <c r="YL1075" s="1" t="s">
        <v>236126</v>
      </c>
      <c r="YM1075" s="1" t="s">
        <v>58496</v>
      </c>
      <c r="YN1075" s="1" t="s">
        <v>7583</v>
      </c>
      <c r="YO1075" s="1" t="s">
        <v>236127</v>
      </c>
      <c r="YP1075" s="1" t="s">
        <v>236128</v>
      </c>
      <c r="YQ1075" s="1" t="s">
        <v>147973</v>
      </c>
      <c r="YR1075" s="1" t="s">
        <v>7587</v>
      </c>
      <c r="YS1075" s="1" t="s">
        <v>982</v>
      </c>
      <c r="YT1075" s="1" t="s">
        <v>982</v>
      </c>
      <c r="YU1075" s="1" t="s">
        <v>70312</v>
      </c>
      <c r="YV1075" s="1" t="s">
        <v>982</v>
      </c>
      <c r="YW1075" s="1" t="s">
        <v>982</v>
      </c>
      <c r="YX1075" s="1" t="s">
        <v>236129</v>
      </c>
      <c r="YY1075" s="1" t="s">
        <v>236129</v>
      </c>
      <c r="YZ1075" s="1" t="s">
        <v>183376</v>
      </c>
      <c r="ZA1075" s="1" t="s">
        <v>236130</v>
      </c>
      <c r="ZB1075" s="1" t="s">
        <v>236131</v>
      </c>
      <c r="ZC1075" s="1" t="s">
        <v>236132</v>
      </c>
      <c r="ZD1075" s="1" t="s">
        <v>236133</v>
      </c>
      <c r="ZE1075" s="1" t="s">
        <v>982</v>
      </c>
      <c r="ZF1075" s="1" t="s">
        <v>236134</v>
      </c>
      <c r="ZG1075" s="1" t="s">
        <v>236135</v>
      </c>
      <c r="ZH1075" s="1" t="s">
        <v>236136</v>
      </c>
      <c r="ZI1075" s="1" t="s">
        <v>236137</v>
      </c>
      <c r="ZJ1075" s="1" t="s">
        <v>964</v>
      </c>
      <c r="ZK1075" s="1" t="s">
        <v>964</v>
      </c>
      <c r="ZL1075" s="1" t="s">
        <v>964</v>
      </c>
      <c r="ZM1075" s="1" t="s">
        <v>964</v>
      </c>
      <c r="ZN1075" s="1" t="s">
        <v>964</v>
      </c>
      <c r="ZO1075" s="1" t="s">
        <v>964</v>
      </c>
      <c r="ZP1075" s="1" t="s">
        <v>964</v>
      </c>
      <c r="ZQ1075" s="1" t="s">
        <v>964</v>
      </c>
      <c r="ZR1075" s="1" t="s">
        <v>236138</v>
      </c>
      <c r="ZS1075" s="1" t="s">
        <v>964</v>
      </c>
      <c r="ZT1075" s="1" t="s">
        <v>964</v>
      </c>
      <c r="ZU1075" s="1" t="s">
        <v>964</v>
      </c>
      <c r="ZV1075" s="1" t="s">
        <v>964</v>
      </c>
      <c r="ZW1075" s="1" t="s">
        <v>236139</v>
      </c>
      <c r="ZX1075" s="1" t="s">
        <v>964</v>
      </c>
      <c r="ZY1075" s="1" t="s">
        <v>964</v>
      </c>
      <c r="ZZ1075" s="1" t="s">
        <v>236139</v>
      </c>
      <c r="AAA1075" s="1" t="s">
        <v>964</v>
      </c>
      <c r="AAB1075" s="1" t="s">
        <v>964</v>
      </c>
      <c r="AAC1075" s="1" t="s">
        <v>964</v>
      </c>
      <c r="AAD1075" s="1" t="s">
        <v>964</v>
      </c>
      <c r="AAE1075" s="1" t="s">
        <v>236140</v>
      </c>
      <c r="AAF1075" s="1" t="s">
        <v>236141</v>
      </c>
      <c r="AAG1075" s="1" t="s">
        <v>964</v>
      </c>
      <c r="AAH1075" s="1" t="s">
        <v>964</v>
      </c>
      <c r="AAI1075" s="1" t="s">
        <v>964</v>
      </c>
      <c r="AAJ1075" s="1" t="s">
        <v>964</v>
      </c>
      <c r="AAK1075" s="1" t="s">
        <v>236139</v>
      </c>
      <c r="AAL1075" s="1" t="s">
        <v>964</v>
      </c>
      <c r="AAM1075" s="1" t="s">
        <v>964</v>
      </c>
      <c r="AAN1075" s="1" t="s">
        <v>964</v>
      </c>
      <c r="AAO1075" s="1" t="s">
        <v>964</v>
      </c>
      <c r="AAP1075" s="1" t="s">
        <v>236142</v>
      </c>
      <c r="AAQ1075" s="1" t="s">
        <v>236143</v>
      </c>
      <c r="AAR1075" s="1" t="s">
        <v>236138</v>
      </c>
      <c r="AAS1075" s="1" t="s">
        <v>964</v>
      </c>
      <c r="AAT1075" s="1" t="s">
        <v>964</v>
      </c>
      <c r="AAU1075" s="1" t="s">
        <v>964</v>
      </c>
      <c r="AAV1075" s="1" t="s">
        <v>964</v>
      </c>
      <c r="AAW1075" s="1" t="s">
        <v>964</v>
      </c>
      <c r="AAX1075" s="1" t="s">
        <v>964</v>
      </c>
      <c r="AAY1075" s="1" t="s">
        <v>236144</v>
      </c>
      <c r="AAZ1075" s="1" t="s">
        <v>236145</v>
      </c>
      <c r="ABA1075" s="1" t="s">
        <v>236146</v>
      </c>
      <c r="ABB1075" s="1" t="s">
        <v>964</v>
      </c>
      <c r="ABC1075" s="1" t="s">
        <v>236139</v>
      </c>
      <c r="ABD1075" s="1" t="s">
        <v>964</v>
      </c>
      <c r="ABE1075" s="1" t="s">
        <v>964</v>
      </c>
      <c r="ABF1075" s="1" t="s">
        <v>964</v>
      </c>
      <c r="ABG1075" s="1" t="s">
        <v>236147</v>
      </c>
      <c r="ABH1075" s="1" t="s">
        <v>964</v>
      </c>
      <c r="ABI1075" s="1" t="s">
        <v>236148</v>
      </c>
      <c r="ABJ1075" s="1" t="s">
        <v>236149</v>
      </c>
      <c r="ABK1075" s="1" t="s">
        <v>236150</v>
      </c>
      <c r="ABL1075" s="1" t="s">
        <v>964</v>
      </c>
      <c r="ABM1075" s="1" t="s">
        <v>964</v>
      </c>
      <c r="ABN1075" s="1" t="s">
        <v>964</v>
      </c>
      <c r="ABO1075" s="1" t="s">
        <v>964</v>
      </c>
      <c r="ABP1075" s="1" t="s">
        <v>964</v>
      </c>
      <c r="ABQ1075" s="1" t="s">
        <v>964</v>
      </c>
      <c r="ABR1075" s="1" t="s">
        <v>964</v>
      </c>
      <c r="ABS1075" s="1" t="s">
        <v>964</v>
      </c>
      <c r="ABT1075" s="1" t="s">
        <v>964</v>
      </c>
      <c r="ABU1075" s="1" t="s">
        <v>236151</v>
      </c>
      <c r="ABV1075" s="1" t="s">
        <v>964</v>
      </c>
      <c r="ABW1075" s="1" t="s">
        <v>964</v>
      </c>
      <c r="ABX1075" s="1" t="s">
        <v>964</v>
      </c>
      <c r="ABY1075" s="1" t="s">
        <v>964</v>
      </c>
      <c r="ABZ1075" s="1" t="s">
        <v>964</v>
      </c>
      <c r="ACA1075" s="1" t="s">
        <v>964</v>
      </c>
      <c r="ACB1075" s="1" t="s">
        <v>964</v>
      </c>
      <c r="ACC1075" s="1" t="s">
        <v>964</v>
      </c>
      <c r="ACD1075" s="1" t="s">
        <v>964</v>
      </c>
      <c r="ACE1075" s="1" t="s">
        <v>964</v>
      </c>
      <c r="ACF1075" s="1" t="s">
        <v>964</v>
      </c>
      <c r="ACG1075" s="1" t="s">
        <v>964</v>
      </c>
      <c r="ACH1075" s="1" t="s">
        <v>964</v>
      </c>
      <c r="ACI1075" s="1" t="s">
        <v>964</v>
      </c>
      <c r="ACJ1075" s="1" t="s">
        <v>964</v>
      </c>
      <c r="ACK1075" s="1" t="s">
        <v>964</v>
      </c>
      <c r="ACL1075" s="1" t="s">
        <v>236152</v>
      </c>
      <c r="ACM1075" s="1" t="s">
        <v>236138</v>
      </c>
      <c r="ACN1075" s="1" t="s">
        <v>236153</v>
      </c>
      <c r="ACO1075" s="1" t="s">
        <v>236154</v>
      </c>
      <c r="ACP1075" s="1" t="s">
        <v>236155</v>
      </c>
      <c r="ACQ1075" s="1" t="s">
        <v>236156</v>
      </c>
      <c r="ACR1075" s="1" t="s">
        <v>236139</v>
      </c>
      <c r="ACS1075" s="1" t="s">
        <v>964</v>
      </c>
      <c r="ACT1075" s="1" t="s">
        <v>964</v>
      </c>
      <c r="ACU1075" s="1" t="s">
        <v>964</v>
      </c>
      <c r="ACV1075" s="1" t="s">
        <v>964</v>
      </c>
      <c r="ACW1075" s="1" t="s">
        <v>236157</v>
      </c>
      <c r="ACX1075" s="1" t="s">
        <v>236158</v>
      </c>
      <c r="ACY1075" s="1" t="s">
        <v>236159</v>
      </c>
      <c r="ACZ1075" s="1" t="s">
        <v>236139</v>
      </c>
      <c r="ADA1075" s="1" t="s">
        <v>964</v>
      </c>
      <c r="ADB1075" s="1" t="s">
        <v>236139</v>
      </c>
      <c r="ADC1075" s="1" t="s">
        <v>964</v>
      </c>
      <c r="ADD1075" s="1" t="s">
        <v>964</v>
      </c>
      <c r="ADE1075" s="1" t="s">
        <v>964</v>
      </c>
      <c r="ADF1075" s="1" t="s">
        <v>964</v>
      </c>
      <c r="ADG1075" s="1" t="s">
        <v>236160</v>
      </c>
      <c r="ADH1075" s="1" t="s">
        <v>236161</v>
      </c>
      <c r="ADI1075" s="1" t="s">
        <v>236162</v>
      </c>
      <c r="ADJ1075" s="1" t="s">
        <v>964</v>
      </c>
      <c r="ADK1075" s="1" t="s">
        <v>236159</v>
      </c>
      <c r="ADL1075" s="1" t="s">
        <v>236162</v>
      </c>
      <c r="ADM1075" s="1" t="s">
        <v>236162</v>
      </c>
      <c r="ADN1075" s="1" t="s">
        <v>982</v>
      </c>
      <c r="ADO1075" s="1" t="s">
        <v>236163</v>
      </c>
      <c r="ADP1075" s="1" t="s">
        <v>236164</v>
      </c>
      <c r="ADQ1075" s="1" t="s">
        <v>236151</v>
      </c>
      <c r="ADR1075" s="1" t="s">
        <v>236151</v>
      </c>
      <c r="ADS1075" s="1" t="s">
        <v>982</v>
      </c>
      <c r="ADT1075" s="1" t="s">
        <v>236151</v>
      </c>
      <c r="ADU1075" s="1" t="s">
        <v>982</v>
      </c>
      <c r="ADV1075" s="1" t="s">
        <v>982</v>
      </c>
      <c r="ADW1075" s="1" t="s">
        <v>982</v>
      </c>
      <c r="ADX1075" s="1" t="s">
        <v>982</v>
      </c>
      <c r="ADY1075" s="1" t="s">
        <v>982</v>
      </c>
      <c r="ADZ1075" s="1" t="s">
        <v>982</v>
      </c>
      <c r="AEA1075" s="1" t="s">
        <v>236165</v>
      </c>
      <c r="AEB1075" s="1" t="s">
        <v>236166</v>
      </c>
      <c r="AEC1075" s="1" t="s">
        <v>236167</v>
      </c>
      <c r="AED1075" s="1" t="s">
        <v>236168</v>
      </c>
      <c r="AEE1075" s="1" t="s">
        <v>236169</v>
      </c>
      <c r="AEF1075" s="1" t="s">
        <v>236170</v>
      </c>
      <c r="AEG1075" s="1" t="s">
        <v>236171</v>
      </c>
      <c r="AEH1075" s="1" t="s">
        <v>236172</v>
      </c>
      <c r="AEI1075" s="1" t="s">
        <v>236173</v>
      </c>
      <c r="AEJ1075" s="1" t="s">
        <v>236174</v>
      </c>
      <c r="AEK1075" s="1" t="s">
        <v>157766</v>
      </c>
      <c r="AEL1075" s="1" t="s">
        <v>236175</v>
      </c>
      <c r="AEM1075" s="1" t="s">
        <v>2239</v>
      </c>
      <c r="AEN1075" s="1" t="s">
        <v>2240</v>
      </c>
      <c r="AEO1075" s="1" t="s">
        <v>4532</v>
      </c>
      <c r="AEP1075" s="1" t="s">
        <v>2239</v>
      </c>
      <c r="AEQ1075" s="1" t="s">
        <v>2240</v>
      </c>
      <c r="AER1075" s="1" t="s">
        <v>4533</v>
      </c>
      <c r="AES1075" s="1" t="s">
        <v>236176</v>
      </c>
      <c r="AET1075" s="1" t="s">
        <v>236177</v>
      </c>
      <c r="AEU1075" s="1" t="s">
        <v>236178</v>
      </c>
      <c r="AEV1075" s="1" t="s">
        <v>1154</v>
      </c>
      <c r="AEW1075" s="1" t="s">
        <v>236179</v>
      </c>
      <c r="AEX1075" s="1" t="s">
        <v>236180</v>
      </c>
      <c r="AEY1075" s="1" t="s">
        <v>236181</v>
      </c>
      <c r="AEZ1075" s="1" t="s">
        <v>236182</v>
      </c>
      <c r="AFA1075" s="1" t="s">
        <v>236183</v>
      </c>
      <c r="AFB1075" s="1" t="s">
        <v>236184</v>
      </c>
      <c r="AFC1075" s="1" t="s">
        <v>236185</v>
      </c>
      <c r="AFD1075" s="1" t="s">
        <v>160384</v>
      </c>
      <c r="AFE1075" s="1" t="s">
        <v>236186</v>
      </c>
      <c r="AFF1075" s="1" t="s">
        <v>236187</v>
      </c>
      <c r="AFG1075" s="1" t="s">
        <v>236188</v>
      </c>
      <c r="AFH1075" s="1" t="s">
        <v>236189</v>
      </c>
      <c r="AFI1075" s="1" t="s">
        <v>236190</v>
      </c>
      <c r="AFJ1075" s="1" t="s">
        <v>115446</v>
      </c>
      <c r="AFK1075" s="1" t="s">
        <v>236191</v>
      </c>
      <c r="AFL1075" s="1" t="s">
        <v>236192</v>
      </c>
      <c r="AFM1075" s="1" t="s">
        <v>236193</v>
      </c>
      <c r="AFN1075" s="1" t="s">
        <v>236194</v>
      </c>
      <c r="AFO1075" s="1" t="s">
        <v>236195</v>
      </c>
      <c r="AFP1075" s="1" t="s">
        <v>1630</v>
      </c>
      <c r="AFQ1075" s="1" t="s">
        <v>40064</v>
      </c>
      <c r="AFR1075" s="1" t="s">
        <v>236196</v>
      </c>
      <c r="AFS1075" s="1" t="s">
        <v>236197</v>
      </c>
      <c r="AFT1075" s="1" t="s">
        <v>236198</v>
      </c>
      <c r="AFU1075" s="1" t="s">
        <v>39499</v>
      </c>
      <c r="AFV1075" s="1" t="s">
        <v>236199</v>
      </c>
      <c r="AFW1075" s="1" t="s">
        <v>982</v>
      </c>
      <c r="AFX1075" s="1" t="s">
        <v>982</v>
      </c>
      <c r="AFY1075" s="1" t="s">
        <v>982</v>
      </c>
      <c r="AFZ1075" s="1" t="s">
        <v>982</v>
      </c>
      <c r="AGA1075" s="1" t="s">
        <v>982</v>
      </c>
      <c r="AGB1075" s="1" t="s">
        <v>982</v>
      </c>
      <c r="AGC1075" s="1" t="s">
        <v>2848</v>
      </c>
      <c r="AGD1075" s="1" t="s">
        <v>2842</v>
      </c>
      <c r="AGE1075" s="1" t="s">
        <v>982</v>
      </c>
      <c r="AGF1075" s="1" t="s">
        <v>982</v>
      </c>
      <c r="AGG1075" s="1" t="s">
        <v>982</v>
      </c>
      <c r="AGH1075" s="1" t="s">
        <v>982</v>
      </c>
      <c r="AGI1075" s="1" t="s">
        <v>982</v>
      </c>
      <c r="AGJ1075" s="1" t="s">
        <v>982</v>
      </c>
      <c r="AGK1075" s="1" t="s">
        <v>2840</v>
      </c>
      <c r="AGL1075" s="1" t="s">
        <v>7986</v>
      </c>
      <c r="AGM1075" s="1" t="s">
        <v>8000</v>
      </c>
      <c r="AGN1075" s="1" t="s">
        <v>7993</v>
      </c>
      <c r="AGO1075" s="1" t="s">
        <v>2838</v>
      </c>
      <c r="AGP1075" s="1" t="s">
        <v>2840</v>
      </c>
      <c r="AGQ1075" s="1" t="s">
        <v>6196</v>
      </c>
      <c r="AGR1075" s="1" t="s">
        <v>8000</v>
      </c>
      <c r="AGS1075" s="1" t="s">
        <v>7986</v>
      </c>
      <c r="AGT1075" s="1" t="s">
        <v>57593</v>
      </c>
      <c r="AGU1075" s="1" t="s">
        <v>7989</v>
      </c>
      <c r="AGV1075" s="1" t="s">
        <v>8003</v>
      </c>
      <c r="AGW1075" s="1" t="s">
        <v>7993</v>
      </c>
      <c r="AGX1075" s="1" t="s">
        <v>5466</v>
      </c>
      <c r="AGY1075" s="1" t="s">
        <v>2848</v>
      </c>
      <c r="AGZ1075" s="1" t="s">
        <v>2842</v>
      </c>
      <c r="AHA1075" s="1" t="s">
        <v>982</v>
      </c>
      <c r="AHB1075" s="1" t="s">
        <v>982</v>
      </c>
      <c r="AHC1075" s="1" t="s">
        <v>982</v>
      </c>
      <c r="AHD1075" s="1" t="s">
        <v>982</v>
      </c>
      <c r="AHE1075" s="1" t="s">
        <v>2837</v>
      </c>
      <c r="AHF1075" s="1" t="s">
        <v>7988</v>
      </c>
      <c r="AHG1075" s="1" t="s">
        <v>46181</v>
      </c>
      <c r="AHH1075" s="1" t="s">
        <v>15888</v>
      </c>
      <c r="AHI1075" s="1" t="s">
        <v>12729</v>
      </c>
      <c r="AHJ1075" s="1" t="s">
        <v>12729</v>
      </c>
      <c r="AHK1075" s="1" t="s">
        <v>982</v>
      </c>
      <c r="AHL1075" s="1" t="s">
        <v>982</v>
      </c>
      <c r="AHM1075" s="1" t="s">
        <v>982</v>
      </c>
      <c r="AHN1075" s="1" t="s">
        <v>982</v>
      </c>
      <c r="AHO1075" s="1" t="s">
        <v>2837</v>
      </c>
      <c r="AHP1075" s="1" t="s">
        <v>2837</v>
      </c>
      <c r="AHQ1075" s="1" t="s">
        <v>982</v>
      </c>
      <c r="AHR1075" s="1" t="s">
        <v>982</v>
      </c>
      <c r="AHS1075" s="1" t="s">
        <v>982</v>
      </c>
      <c r="AHT1075" s="1" t="s">
        <v>982</v>
      </c>
      <c r="AHU1075" s="1" t="s">
        <v>982</v>
      </c>
      <c r="AHV1075" s="1" t="s">
        <v>982</v>
      </c>
      <c r="AHW1075" s="1" t="s">
        <v>982</v>
      </c>
      <c r="AHX1075" s="1" t="s">
        <v>2837</v>
      </c>
      <c r="AHY1075" s="1" t="s">
        <v>92883</v>
      </c>
      <c r="AHZ1075" s="1" t="s">
        <v>236200</v>
      </c>
      <c r="AIA1075" s="1" t="s">
        <v>236201</v>
      </c>
      <c r="AIB1075" s="1" t="s">
        <v>3666</v>
      </c>
      <c r="AIC1075" s="1" t="s">
        <v>21437</v>
      </c>
      <c r="AID1075" s="1" t="s">
        <v>982</v>
      </c>
      <c r="AIE1075" s="1" t="s">
        <v>6184</v>
      </c>
      <c r="AIF1075" s="1" t="s">
        <v>236202</v>
      </c>
      <c r="AIG1075" s="1" t="s">
        <v>2392</v>
      </c>
      <c r="AIH1075" s="1" t="s">
        <v>982</v>
      </c>
      <c r="AII1075" s="1" t="s">
        <v>982</v>
      </c>
      <c r="AIJ1075" s="1" t="s">
        <v>982</v>
      </c>
      <c r="AIK1075" s="1" t="s">
        <v>982</v>
      </c>
      <c r="AIL1075" s="1" t="s">
        <v>982</v>
      </c>
      <c r="AIM1075" s="1" t="s">
        <v>982</v>
      </c>
      <c r="AIN1075" s="1" t="s">
        <v>982</v>
      </c>
      <c r="AIO1075" s="1" t="s">
        <v>982</v>
      </c>
      <c r="AIP1075" s="1" t="s">
        <v>982</v>
      </c>
      <c r="AIQ1075" s="1" t="s">
        <v>982</v>
      </c>
      <c r="AIR1075" s="1" t="s">
        <v>982</v>
      </c>
      <c r="AIS1075" s="1" t="s">
        <v>53085</v>
      </c>
      <c r="AIT1075" s="1" t="s">
        <v>1934</v>
      </c>
      <c r="AIU1075" s="1" t="s">
        <v>982</v>
      </c>
      <c r="AIV1075" s="1" t="s">
        <v>982</v>
      </c>
      <c r="AIW1075" s="1" t="s">
        <v>982</v>
      </c>
      <c r="AIX1075" s="1" t="s">
        <v>982</v>
      </c>
      <c r="AIY1075" s="1" t="s">
        <v>982</v>
      </c>
      <c r="AIZ1075" s="1" t="s">
        <v>22045</v>
      </c>
      <c r="AJA1075" s="1" t="s">
        <v>6909</v>
      </c>
      <c r="AJB1075" s="1" t="s">
        <v>6909</v>
      </c>
      <c r="AJC1075" s="1" t="s">
        <v>982</v>
      </c>
      <c r="AJD1075" s="1" t="s">
        <v>982</v>
      </c>
      <c r="AJE1075" s="1" t="s">
        <v>982</v>
      </c>
      <c r="AJF1075" s="1" t="s">
        <v>982</v>
      </c>
      <c r="AJG1075" s="1" t="s">
        <v>982</v>
      </c>
      <c r="AJH1075" s="1" t="s">
        <v>8386</v>
      </c>
      <c r="AJI1075" s="1" t="s">
        <v>6470</v>
      </c>
      <c r="AJJ1075" s="1" t="s">
        <v>6470</v>
      </c>
      <c r="AJK1075" s="1" t="s">
        <v>982</v>
      </c>
      <c r="AJL1075" s="1" t="s">
        <v>982</v>
      </c>
      <c r="AJM1075" s="1" t="s">
        <v>982</v>
      </c>
      <c r="AJN1075" s="1" t="s">
        <v>986</v>
      </c>
      <c r="AJO1075" s="1" t="s">
        <v>1934</v>
      </c>
      <c r="AJP1075" s="1" t="s">
        <v>8376</v>
      </c>
      <c r="AJQ1075" s="1" t="s">
        <v>8370</v>
      </c>
      <c r="AJR1075" s="1" t="s">
        <v>982</v>
      </c>
      <c r="AJS1075" s="1" t="s">
        <v>982</v>
      </c>
      <c r="AJT1075" s="1" t="s">
        <v>982</v>
      </c>
      <c r="AJU1075" s="1" t="s">
        <v>982</v>
      </c>
      <c r="AJV1075" s="1" t="s">
        <v>982</v>
      </c>
      <c r="AJW1075" s="1" t="s">
        <v>982</v>
      </c>
      <c r="AJX1075" s="1" t="s">
        <v>982</v>
      </c>
      <c r="AJY1075" s="1" t="s">
        <v>982</v>
      </c>
      <c r="AJZ1075" s="1" t="s">
        <v>982</v>
      </c>
      <c r="AKA1075" s="1" t="s">
        <v>982</v>
      </c>
      <c r="AKB1075" s="1" t="s">
        <v>982</v>
      </c>
      <c r="AKC1075" s="1" t="s">
        <v>982</v>
      </c>
      <c r="AKD1075" s="1" t="s">
        <v>982</v>
      </c>
      <c r="AKE1075" s="1" t="s">
        <v>982</v>
      </c>
      <c r="AKF1075" s="1" t="s">
        <v>982</v>
      </c>
      <c r="AKG1075" s="1" t="s">
        <v>982</v>
      </c>
      <c r="AKH1075" s="1" t="s">
        <v>236203</v>
      </c>
      <c r="AKI1075" s="1" t="s">
        <v>982</v>
      </c>
      <c r="AKJ1075" s="1" t="s">
        <v>236204</v>
      </c>
      <c r="AKK1075" s="1" t="s">
        <v>236205</v>
      </c>
      <c r="AKL1075" s="1" t="s">
        <v>78324</v>
      </c>
      <c r="AKM1075" s="1" t="s">
        <v>982</v>
      </c>
      <c r="AKN1075" s="1" t="s">
        <v>982</v>
      </c>
      <c r="AKO1075" s="1" t="s">
        <v>982</v>
      </c>
      <c r="AKP1075" s="1" t="s">
        <v>982</v>
      </c>
      <c r="AKQ1075" s="1" t="s">
        <v>982</v>
      </c>
      <c r="AKR1075" s="1" t="s">
        <v>8387</v>
      </c>
      <c r="AKS1075" s="1" t="s">
        <v>22041</v>
      </c>
      <c r="AKT1075" s="1" t="s">
        <v>6470</v>
      </c>
      <c r="AKU1075" s="1" t="s">
        <v>982</v>
      </c>
      <c r="AKV1075" s="1" t="s">
        <v>982</v>
      </c>
      <c r="AKW1075" s="1" t="s">
        <v>982</v>
      </c>
      <c r="AKX1075" s="1" t="s">
        <v>982</v>
      </c>
      <c r="AKY1075" s="1" t="s">
        <v>982</v>
      </c>
      <c r="AKZ1075" s="1" t="s">
        <v>39497</v>
      </c>
      <c r="ALA1075" s="1" t="s">
        <v>39497</v>
      </c>
      <c r="ALB1075" s="1" t="s">
        <v>8376</v>
      </c>
      <c r="ALC1075" s="1" t="s">
        <v>982</v>
      </c>
      <c r="ALD1075" s="1" t="s">
        <v>6470</v>
      </c>
      <c r="ALE1075" s="1" t="s">
        <v>982</v>
      </c>
      <c r="ALF1075" s="1" t="s">
        <v>982</v>
      </c>
      <c r="ALG1075" s="1" t="s">
        <v>982</v>
      </c>
      <c r="ALH1075" s="1" t="s">
        <v>6470</v>
      </c>
      <c r="ALI1075" s="1" t="s">
        <v>6470</v>
      </c>
      <c r="ALJ1075" s="1" t="s">
        <v>982</v>
      </c>
      <c r="ALK1075" s="1" t="s">
        <v>982</v>
      </c>
      <c r="ALL1075" s="1" t="s">
        <v>982</v>
      </c>
      <c r="ALM1075" s="1" t="s">
        <v>982</v>
      </c>
      <c r="ALN1075" s="1" t="s">
        <v>982</v>
      </c>
      <c r="ALO1075" s="1" t="s">
        <v>982</v>
      </c>
      <c r="ALP1075" s="1" t="s">
        <v>982</v>
      </c>
      <c r="ALQ1075" s="1" t="s">
        <v>982</v>
      </c>
      <c r="ALR1075" s="1" t="s">
        <v>982</v>
      </c>
      <c r="ALS1075" s="1" t="s">
        <v>982</v>
      </c>
      <c r="ALT1075" s="1" t="s">
        <v>46134</v>
      </c>
      <c r="ALU1075" s="1" t="s">
        <v>39494</v>
      </c>
      <c r="ALV1075" s="1" t="s">
        <v>8286</v>
      </c>
      <c r="ALW1075" s="1" t="s">
        <v>34308</v>
      </c>
      <c r="ALX1075" s="1" t="s">
        <v>8391</v>
      </c>
      <c r="ALY1075" s="1" t="s">
        <v>22051</v>
      </c>
      <c r="ALZ1075" s="1" t="s">
        <v>22036</v>
      </c>
      <c r="AMA1075" s="1" t="s">
        <v>22041</v>
      </c>
      <c r="AMB1075" s="1" t="s">
        <v>22042</v>
      </c>
      <c r="AMC1075" s="1" t="s">
        <v>6469</v>
      </c>
      <c r="AMD1075" s="1" t="s">
        <v>3272</v>
      </c>
      <c r="AME1075" s="1" t="s">
        <v>3666</v>
      </c>
      <c r="AMF1075" s="1" t="s">
        <v>1688</v>
      </c>
      <c r="AMG1075" s="1" t="s">
        <v>1688</v>
      </c>
      <c r="AMH1075" s="1" t="s">
        <v>1149</v>
      </c>
      <c r="AMI1075" s="1" t="s">
        <v>1688</v>
      </c>
      <c r="AMJ1075" s="1" t="s">
        <v>1688</v>
      </c>
      <c r="AMK1075" s="1" t="s">
        <v>1150</v>
      </c>
      <c r="AML1075" s="1" t="s">
        <v>8338</v>
      </c>
      <c r="AMM1075" s="1" t="s">
        <v>8388</v>
      </c>
      <c r="AMN1075" s="1" t="s">
        <v>22048</v>
      </c>
      <c r="AMO1075" s="1" t="s">
        <v>1035</v>
      </c>
      <c r="AMP1075" s="1" t="s">
        <v>982</v>
      </c>
      <c r="AMQ1075" s="1" t="s">
        <v>986</v>
      </c>
      <c r="AMR1075" s="1" t="s">
        <v>236206</v>
      </c>
      <c r="AMS1075" s="1" t="s">
        <v>236056</v>
      </c>
      <c r="AMT1075" s="1" t="s">
        <v>236207</v>
      </c>
      <c r="AMU1075" s="1" t="s">
        <v>206641</v>
      </c>
      <c r="AMV1075" s="1" t="s">
        <v>8387</v>
      </c>
      <c r="AMW1075" s="1" t="s">
        <v>1353</v>
      </c>
      <c r="AMX1075" s="1" t="s">
        <v>236185</v>
      </c>
      <c r="AMY1075" s="1" t="s">
        <v>234688</v>
      </c>
      <c r="AMZ1075" s="1" t="s">
        <v>236208</v>
      </c>
      <c r="ANA1075" s="1" t="s">
        <v>236209</v>
      </c>
      <c r="ANB1075" s="1" t="s">
        <v>236210</v>
      </c>
      <c r="ANC1075" s="1" t="s">
        <v>40088</v>
      </c>
      <c r="AND1075" s="1" t="s">
        <v>1324</v>
      </c>
      <c r="ANE1075" s="1" t="s">
        <v>1324</v>
      </c>
      <c r="ANF1075" s="1" t="s">
        <v>1325</v>
      </c>
      <c r="ANG1075" s="1" t="s">
        <v>3184</v>
      </c>
      <c r="ANH1075" s="1" t="s">
        <v>3185</v>
      </c>
    </row>
    <row r="1076" spans="1:1048" x14ac:dyDescent="0.25">
      <c r="A1076" s="1" t="s">
        <v>236211</v>
      </c>
      <c r="B1076" s="1" t="s">
        <v>236212</v>
      </c>
      <c r="C1076" s="1" t="s">
        <v>18714</v>
      </c>
      <c r="D1076" s="1" t="s">
        <v>37635</v>
      </c>
      <c r="E1076" s="1" t="s">
        <v>37636</v>
      </c>
      <c r="F1076" s="1" t="s">
        <v>1332</v>
      </c>
      <c r="G1076" s="1" t="s">
        <v>24409</v>
      </c>
      <c r="H1076" s="1" t="s">
        <v>24410</v>
      </c>
      <c r="I1076" s="1" t="s">
        <v>15545</v>
      </c>
      <c r="J1076" s="1" t="s">
        <v>2827</v>
      </c>
      <c r="K1076" s="1" t="s">
        <v>233341</v>
      </c>
      <c r="L1076" s="1" t="s">
        <v>3556</v>
      </c>
      <c r="M1076" s="1" t="s">
        <v>2830</v>
      </c>
      <c r="N1076" s="1" t="s">
        <v>22261</v>
      </c>
      <c r="O1076" s="1" t="s">
        <v>952</v>
      </c>
      <c r="P1076" s="1" t="s">
        <v>3191</v>
      </c>
      <c r="Q1076" s="1" t="s">
        <v>1337</v>
      </c>
      <c r="R1076" s="1" t="s">
        <v>1338</v>
      </c>
      <c r="S1076" s="1" t="s">
        <v>1339</v>
      </c>
      <c r="T1076" s="1" t="s">
        <v>1340</v>
      </c>
      <c r="U1076" s="1" t="s">
        <v>80504</v>
      </c>
      <c r="V1076" s="1" t="s">
        <v>20055</v>
      </c>
      <c r="W1076" s="1" t="s">
        <v>236213</v>
      </c>
      <c r="X1076" s="1" t="s">
        <v>236214</v>
      </c>
      <c r="Y1076" s="1" t="s">
        <v>12700</v>
      </c>
      <c r="Z1076" s="1" t="s">
        <v>142558</v>
      </c>
      <c r="AA1076" s="1" t="s">
        <v>964</v>
      </c>
      <c r="AB1076" s="1" t="s">
        <v>964</v>
      </c>
      <c r="AC1076" s="1" t="s">
        <v>964</v>
      </c>
      <c r="AD1076" s="1" t="s">
        <v>964</v>
      </c>
      <c r="AE1076" s="1" t="s">
        <v>964</v>
      </c>
      <c r="AF1076" s="1" t="s">
        <v>964</v>
      </c>
      <c r="AG1076" s="1" t="s">
        <v>964</v>
      </c>
      <c r="AH1076" s="1" t="s">
        <v>964</v>
      </c>
      <c r="AI1076" s="1" t="s">
        <v>964</v>
      </c>
      <c r="AJ1076" s="1" t="s">
        <v>964</v>
      </c>
      <c r="AK1076" s="1" t="s">
        <v>964</v>
      </c>
      <c r="AL1076" s="1" t="s">
        <v>964</v>
      </c>
      <c r="AM1076" s="1" t="s">
        <v>964</v>
      </c>
      <c r="AN1076" s="1" t="s">
        <v>964</v>
      </c>
      <c r="AO1076" s="1" t="s">
        <v>964</v>
      </c>
      <c r="AP1076" s="1" t="s">
        <v>964</v>
      </c>
      <c r="AQ1076" s="1" t="s">
        <v>964</v>
      </c>
      <c r="AR1076" s="1" t="s">
        <v>964</v>
      </c>
      <c r="AS1076" s="1" t="s">
        <v>964</v>
      </c>
      <c r="AT1076" s="1" t="s">
        <v>964</v>
      </c>
      <c r="AU1076" s="1" t="s">
        <v>21235</v>
      </c>
      <c r="AV1076" s="1" t="s">
        <v>1115</v>
      </c>
      <c r="AW1076" s="1" t="s">
        <v>964</v>
      </c>
      <c r="AX1076" s="1" t="s">
        <v>8051</v>
      </c>
      <c r="AY1076" s="1" t="s">
        <v>964</v>
      </c>
      <c r="AZ1076" s="1" t="s">
        <v>964</v>
      </c>
      <c r="BA1076" s="1" t="s">
        <v>964</v>
      </c>
      <c r="BB1076" s="1" t="s">
        <v>964</v>
      </c>
      <c r="BC1076" s="1" t="s">
        <v>964</v>
      </c>
      <c r="BD1076" s="1" t="s">
        <v>964</v>
      </c>
      <c r="BE1076" s="1" t="s">
        <v>964</v>
      </c>
      <c r="BF1076" s="1" t="s">
        <v>1722</v>
      </c>
      <c r="BG1076" s="1" t="s">
        <v>964</v>
      </c>
      <c r="BH1076" s="1" t="s">
        <v>964</v>
      </c>
      <c r="BI1076" s="1" t="s">
        <v>964</v>
      </c>
      <c r="BJ1076" s="1" t="s">
        <v>964</v>
      </c>
      <c r="BK1076" s="1" t="s">
        <v>964</v>
      </c>
      <c r="BL1076" s="1" t="s">
        <v>964</v>
      </c>
      <c r="BM1076" s="1" t="s">
        <v>964</v>
      </c>
      <c r="BN1076" s="1" t="s">
        <v>964</v>
      </c>
      <c r="BO1076" s="1" t="s">
        <v>964</v>
      </c>
      <c r="BP1076" s="1" t="s">
        <v>964</v>
      </c>
      <c r="BQ1076" s="1" t="s">
        <v>964</v>
      </c>
      <c r="BR1076" s="1" t="s">
        <v>8045</v>
      </c>
      <c r="BS1076" s="1" t="s">
        <v>964</v>
      </c>
      <c r="BT1076" s="1" t="s">
        <v>964</v>
      </c>
      <c r="BU1076" s="1" t="s">
        <v>964</v>
      </c>
      <c r="BV1076" s="1" t="s">
        <v>964</v>
      </c>
      <c r="BW1076" s="1" t="s">
        <v>964</v>
      </c>
      <c r="BX1076" s="1" t="s">
        <v>964</v>
      </c>
      <c r="BY1076" s="1" t="s">
        <v>964</v>
      </c>
      <c r="BZ1076" s="1" t="s">
        <v>964</v>
      </c>
      <c r="CA1076" s="1" t="s">
        <v>964</v>
      </c>
      <c r="CB1076" s="1" t="s">
        <v>964</v>
      </c>
      <c r="CC1076" s="1" t="s">
        <v>964</v>
      </c>
      <c r="CD1076" s="1" t="s">
        <v>8051</v>
      </c>
      <c r="CE1076" s="1" t="s">
        <v>964</v>
      </c>
      <c r="CF1076" s="1" t="s">
        <v>1776</v>
      </c>
      <c r="CG1076" s="1" t="s">
        <v>236215</v>
      </c>
      <c r="CH1076" s="1" t="s">
        <v>8052</v>
      </c>
      <c r="CI1076" s="1" t="s">
        <v>964</v>
      </c>
      <c r="CJ1076" s="1" t="s">
        <v>964</v>
      </c>
      <c r="CK1076" s="1" t="s">
        <v>964</v>
      </c>
      <c r="CL1076" s="1" t="s">
        <v>964</v>
      </c>
      <c r="CM1076" s="1" t="s">
        <v>964</v>
      </c>
      <c r="CN1076" s="1" t="s">
        <v>5773</v>
      </c>
      <c r="CO1076" s="1" t="s">
        <v>964</v>
      </c>
      <c r="CP1076" s="1" t="s">
        <v>964</v>
      </c>
      <c r="CQ1076" s="1" t="s">
        <v>964</v>
      </c>
      <c r="CR1076" s="1" t="s">
        <v>964</v>
      </c>
      <c r="CS1076" s="1" t="s">
        <v>964</v>
      </c>
      <c r="CT1076" s="1" t="s">
        <v>964</v>
      </c>
      <c r="CU1076" s="1" t="s">
        <v>1776</v>
      </c>
      <c r="CV1076" s="1" t="s">
        <v>964</v>
      </c>
      <c r="CW1076" s="1" t="s">
        <v>964</v>
      </c>
      <c r="CX1076" s="1" t="s">
        <v>964</v>
      </c>
      <c r="CY1076" s="1" t="s">
        <v>8048</v>
      </c>
      <c r="CZ1076" s="1" t="s">
        <v>964</v>
      </c>
      <c r="DA1076" s="1" t="s">
        <v>964</v>
      </c>
      <c r="DB1076" s="1" t="s">
        <v>21235</v>
      </c>
      <c r="DC1076" s="1" t="s">
        <v>964</v>
      </c>
      <c r="DD1076" s="1" t="s">
        <v>1115</v>
      </c>
      <c r="DE1076" s="1" t="s">
        <v>964</v>
      </c>
      <c r="DF1076" s="1" t="s">
        <v>964</v>
      </c>
      <c r="DG1076" s="1" t="s">
        <v>964</v>
      </c>
      <c r="DH1076" s="1" t="s">
        <v>964</v>
      </c>
      <c r="DI1076" s="1" t="s">
        <v>964</v>
      </c>
      <c r="DJ1076" s="1" t="s">
        <v>964</v>
      </c>
      <c r="DK1076" s="1" t="s">
        <v>8052</v>
      </c>
      <c r="DL1076" s="1" t="s">
        <v>964</v>
      </c>
      <c r="DM1076" s="1" t="s">
        <v>964</v>
      </c>
      <c r="DN1076" s="1" t="s">
        <v>8048</v>
      </c>
      <c r="DO1076" s="1" t="s">
        <v>964</v>
      </c>
      <c r="DP1076" s="1" t="s">
        <v>964</v>
      </c>
      <c r="DQ1076" s="1" t="s">
        <v>8049</v>
      </c>
      <c r="DR1076" s="1" t="s">
        <v>964</v>
      </c>
      <c r="DS1076" s="1" t="s">
        <v>1115</v>
      </c>
      <c r="DT1076" s="1" t="s">
        <v>964</v>
      </c>
      <c r="DU1076" s="1" t="s">
        <v>964</v>
      </c>
      <c r="DV1076" s="1" t="s">
        <v>964</v>
      </c>
      <c r="DW1076" s="1" t="s">
        <v>236216</v>
      </c>
      <c r="DX1076" s="1" t="s">
        <v>236217</v>
      </c>
      <c r="DY1076" s="1" t="s">
        <v>982</v>
      </c>
      <c r="DZ1076" s="1" t="s">
        <v>982</v>
      </c>
      <c r="EA1076" s="1" t="s">
        <v>982</v>
      </c>
      <c r="EB1076" s="1" t="s">
        <v>195608</v>
      </c>
      <c r="EC1076" s="1" t="s">
        <v>984</v>
      </c>
      <c r="ED1076" s="1" t="s">
        <v>982</v>
      </c>
      <c r="EE1076" s="1" t="s">
        <v>982</v>
      </c>
      <c r="EF1076" s="1" t="s">
        <v>982</v>
      </c>
      <c r="EG1076" s="1" t="s">
        <v>985</v>
      </c>
      <c r="EH1076" s="1" t="s">
        <v>982</v>
      </c>
      <c r="EI1076" s="1" t="s">
        <v>982</v>
      </c>
      <c r="EJ1076" s="1" t="s">
        <v>984</v>
      </c>
      <c r="EK1076" s="1" t="s">
        <v>985</v>
      </c>
      <c r="EL1076" s="1" t="s">
        <v>982</v>
      </c>
      <c r="EM1076" s="1" t="s">
        <v>982</v>
      </c>
      <c r="EN1076" s="1" t="s">
        <v>982</v>
      </c>
      <c r="EO1076" s="1" t="s">
        <v>982</v>
      </c>
      <c r="EP1076" s="1" t="s">
        <v>982</v>
      </c>
      <c r="EQ1076" s="1" t="s">
        <v>982</v>
      </c>
      <c r="ER1076" s="1" t="s">
        <v>982</v>
      </c>
      <c r="ES1076" s="1" t="s">
        <v>982</v>
      </c>
      <c r="ET1076" s="1" t="s">
        <v>982</v>
      </c>
      <c r="EU1076" s="1" t="s">
        <v>982</v>
      </c>
      <c r="EV1076" s="1" t="s">
        <v>982</v>
      </c>
      <c r="EW1076" s="1" t="s">
        <v>982</v>
      </c>
      <c r="EX1076" s="1" t="s">
        <v>982</v>
      </c>
      <c r="EY1076" s="1" t="s">
        <v>982</v>
      </c>
      <c r="EZ1076" s="1" t="s">
        <v>982</v>
      </c>
      <c r="FA1076" s="1" t="s">
        <v>982</v>
      </c>
      <c r="FB1076" s="1" t="s">
        <v>24102</v>
      </c>
      <c r="FC1076" s="1" t="s">
        <v>982</v>
      </c>
      <c r="FD1076" s="1" t="s">
        <v>982</v>
      </c>
      <c r="FE1076" s="1" t="s">
        <v>195608</v>
      </c>
      <c r="FF1076" s="1" t="s">
        <v>982</v>
      </c>
      <c r="FG1076" s="1" t="s">
        <v>982</v>
      </c>
      <c r="FH1076" s="1" t="s">
        <v>24102</v>
      </c>
      <c r="FI1076" s="1" t="s">
        <v>982</v>
      </c>
      <c r="FJ1076" s="1" t="s">
        <v>982</v>
      </c>
      <c r="FK1076" s="1" t="s">
        <v>982</v>
      </c>
      <c r="FL1076" s="1" t="s">
        <v>982</v>
      </c>
      <c r="FM1076" s="1" t="s">
        <v>982</v>
      </c>
      <c r="FN1076" s="1" t="s">
        <v>982</v>
      </c>
      <c r="FO1076" s="1" t="s">
        <v>982</v>
      </c>
      <c r="FP1076" s="1" t="s">
        <v>982</v>
      </c>
      <c r="FQ1076" s="1" t="s">
        <v>982</v>
      </c>
      <c r="FR1076" s="1" t="s">
        <v>982</v>
      </c>
      <c r="FS1076" s="1" t="s">
        <v>982</v>
      </c>
      <c r="FT1076" s="1" t="s">
        <v>982</v>
      </c>
      <c r="FU1076" s="1" t="s">
        <v>982</v>
      </c>
      <c r="FV1076" s="1" t="s">
        <v>982</v>
      </c>
      <c r="FW1076" s="1" t="s">
        <v>943</v>
      </c>
      <c r="FX1076" s="1" t="s">
        <v>7481</v>
      </c>
      <c r="FY1076" s="1" t="s">
        <v>18735</v>
      </c>
      <c r="FZ1076" s="1" t="s">
        <v>18735</v>
      </c>
      <c r="GA1076" s="1" t="s">
        <v>1362</v>
      </c>
      <c r="GB1076" s="1" t="s">
        <v>990</v>
      </c>
      <c r="GC1076" s="1" t="s">
        <v>1367</v>
      </c>
      <c r="GD1076" s="1" t="s">
        <v>964</v>
      </c>
      <c r="GE1076" s="1" t="s">
        <v>26288</v>
      </c>
      <c r="GF1076" s="1" t="s">
        <v>994</v>
      </c>
      <c r="GG1076" s="1" t="s">
        <v>24426</v>
      </c>
      <c r="GH1076" s="1" t="s">
        <v>236218</v>
      </c>
      <c r="GI1076" s="1" t="s">
        <v>236219</v>
      </c>
      <c r="GJ1076" s="1" t="s">
        <v>236220</v>
      </c>
      <c r="GK1076" s="1" t="s">
        <v>236221</v>
      </c>
      <c r="GL1076" s="1" t="s">
        <v>236222</v>
      </c>
      <c r="GM1076" s="1" t="s">
        <v>236223</v>
      </c>
      <c r="GN1076" s="1" t="s">
        <v>236224</v>
      </c>
      <c r="GO1076" s="1" t="s">
        <v>2240</v>
      </c>
      <c r="GP1076" s="1" t="s">
        <v>8636</v>
      </c>
      <c r="GQ1076" s="1" t="s">
        <v>8950</v>
      </c>
      <c r="GR1076" s="1" t="s">
        <v>236225</v>
      </c>
      <c r="GS1076" s="1" t="s">
        <v>236226</v>
      </c>
      <c r="GT1076" s="1" t="s">
        <v>2015</v>
      </c>
      <c r="GU1076" s="1" t="s">
        <v>236227</v>
      </c>
      <c r="GV1076" s="1" t="s">
        <v>982</v>
      </c>
      <c r="GW1076" s="1" t="s">
        <v>982</v>
      </c>
      <c r="GX1076" s="1" t="s">
        <v>982</v>
      </c>
      <c r="GY1076" s="1" t="s">
        <v>982</v>
      </c>
      <c r="GZ1076" s="1" t="s">
        <v>982</v>
      </c>
      <c r="HA1076" s="1" t="s">
        <v>982</v>
      </c>
      <c r="HB1076" s="1" t="s">
        <v>62118</v>
      </c>
      <c r="HC1076" s="1" t="s">
        <v>41088</v>
      </c>
      <c r="HD1076" s="1" t="s">
        <v>982</v>
      </c>
      <c r="HE1076" s="1" t="s">
        <v>982</v>
      </c>
      <c r="HF1076" s="1" t="s">
        <v>982</v>
      </c>
      <c r="HG1076" s="1" t="s">
        <v>982</v>
      </c>
      <c r="HH1076" s="1" t="s">
        <v>982</v>
      </c>
      <c r="HI1076" s="1" t="s">
        <v>982</v>
      </c>
      <c r="HJ1076" s="1" t="s">
        <v>80273</v>
      </c>
      <c r="HK1076" s="1" t="s">
        <v>127781</v>
      </c>
      <c r="HL1076" s="1" t="s">
        <v>126023</v>
      </c>
      <c r="HM1076" s="1" t="s">
        <v>35598</v>
      </c>
      <c r="HN1076" s="1" t="s">
        <v>95859</v>
      </c>
      <c r="HO1076" s="1" t="s">
        <v>46057</v>
      </c>
      <c r="HP1076" s="1" t="s">
        <v>35598</v>
      </c>
      <c r="HQ1076" s="1" t="s">
        <v>126022</v>
      </c>
      <c r="HR1076" s="1" t="s">
        <v>80269</v>
      </c>
      <c r="HS1076" s="1" t="s">
        <v>46054</v>
      </c>
      <c r="HT1076" s="1" t="s">
        <v>50726</v>
      </c>
      <c r="HU1076" s="1" t="s">
        <v>41089</v>
      </c>
      <c r="HV1076" s="1" t="s">
        <v>50727</v>
      </c>
      <c r="HW1076" s="1" t="s">
        <v>4945</v>
      </c>
      <c r="HX1076" s="1" t="s">
        <v>62118</v>
      </c>
      <c r="HY1076" s="1" t="s">
        <v>41088</v>
      </c>
      <c r="HZ1076" s="1" t="s">
        <v>982</v>
      </c>
      <c r="IA1076" s="1" t="s">
        <v>982</v>
      </c>
      <c r="IB1076" s="1" t="s">
        <v>982</v>
      </c>
      <c r="IC1076" s="1" t="s">
        <v>982</v>
      </c>
      <c r="ID1076" s="1" t="s">
        <v>982</v>
      </c>
      <c r="IE1076" s="1" t="s">
        <v>982</v>
      </c>
      <c r="IF1076" s="1" t="s">
        <v>236228</v>
      </c>
      <c r="IG1076" s="1" t="s">
        <v>236229</v>
      </c>
      <c r="IH1076" s="1" t="s">
        <v>62118</v>
      </c>
      <c r="II1076" s="1" t="s">
        <v>41088</v>
      </c>
      <c r="IJ1076" s="1" t="s">
        <v>982</v>
      </c>
      <c r="IK1076" s="1" t="s">
        <v>982</v>
      </c>
      <c r="IL1076" s="1" t="s">
        <v>982</v>
      </c>
      <c r="IM1076" s="1" t="s">
        <v>982</v>
      </c>
      <c r="IN1076" s="1" t="s">
        <v>982</v>
      </c>
      <c r="IO1076" s="1" t="s">
        <v>982</v>
      </c>
      <c r="IP1076" s="1" t="s">
        <v>982</v>
      </c>
      <c r="IQ1076" s="1" t="s">
        <v>982</v>
      </c>
      <c r="IR1076" s="1" t="s">
        <v>982</v>
      </c>
      <c r="IS1076" s="1" t="s">
        <v>982</v>
      </c>
      <c r="IT1076" s="1" t="s">
        <v>982</v>
      </c>
      <c r="IU1076" s="1" t="s">
        <v>982</v>
      </c>
      <c r="IV1076" s="1" t="s">
        <v>982</v>
      </c>
      <c r="IW1076" s="1" t="s">
        <v>982</v>
      </c>
      <c r="IX1076" s="1" t="s">
        <v>964</v>
      </c>
      <c r="IY1076" s="1" t="s">
        <v>964</v>
      </c>
      <c r="IZ1076" s="1" t="s">
        <v>167451</v>
      </c>
      <c r="JA1076" s="1" t="s">
        <v>236230</v>
      </c>
      <c r="JB1076" s="1" t="s">
        <v>236231</v>
      </c>
      <c r="JC1076" s="1" t="s">
        <v>120137</v>
      </c>
      <c r="JD1076" s="1" t="s">
        <v>982</v>
      </c>
      <c r="JE1076" s="1" t="s">
        <v>982</v>
      </c>
      <c r="JF1076" s="1" t="s">
        <v>225230</v>
      </c>
      <c r="JG1076" s="1" t="s">
        <v>236232</v>
      </c>
      <c r="JH1076" s="1" t="s">
        <v>236233</v>
      </c>
      <c r="JI1076" s="1" t="s">
        <v>236234</v>
      </c>
      <c r="JJ1076" s="1" t="s">
        <v>136700</v>
      </c>
      <c r="JK1076" s="1" t="s">
        <v>236235</v>
      </c>
      <c r="JL1076" s="1" t="s">
        <v>1412</v>
      </c>
      <c r="JM1076" s="1" t="s">
        <v>964</v>
      </c>
      <c r="JN1076" s="1" t="s">
        <v>964</v>
      </c>
      <c r="JO1076" s="1" t="s">
        <v>964</v>
      </c>
      <c r="JP1076" s="1" t="s">
        <v>964</v>
      </c>
      <c r="JQ1076" s="1" t="s">
        <v>964</v>
      </c>
      <c r="JR1076" s="1" t="s">
        <v>15670</v>
      </c>
      <c r="JS1076" s="1" t="s">
        <v>964</v>
      </c>
      <c r="JT1076" s="1" t="s">
        <v>95879</v>
      </c>
      <c r="JU1076" s="1" t="s">
        <v>964</v>
      </c>
      <c r="JV1076" s="1" t="s">
        <v>964</v>
      </c>
      <c r="JW1076" s="1" t="s">
        <v>964</v>
      </c>
      <c r="JX1076" s="1" t="s">
        <v>964</v>
      </c>
      <c r="JY1076" s="1" t="s">
        <v>964</v>
      </c>
      <c r="JZ1076" s="1" t="s">
        <v>964</v>
      </c>
      <c r="KA1076" s="1" t="s">
        <v>964</v>
      </c>
      <c r="KB1076" s="1" t="s">
        <v>111332</v>
      </c>
      <c r="KC1076" s="1" t="s">
        <v>95893</v>
      </c>
      <c r="KD1076" s="1" t="s">
        <v>964</v>
      </c>
      <c r="KE1076" s="1" t="s">
        <v>15650</v>
      </c>
      <c r="KF1076" s="1" t="s">
        <v>964</v>
      </c>
      <c r="KG1076" s="1" t="s">
        <v>964</v>
      </c>
      <c r="KH1076" s="1" t="s">
        <v>964</v>
      </c>
      <c r="KI1076" s="1" t="s">
        <v>964</v>
      </c>
      <c r="KJ1076" s="1" t="s">
        <v>964</v>
      </c>
      <c r="KK1076" s="1" t="s">
        <v>964</v>
      </c>
      <c r="KL1076" s="1" t="s">
        <v>5079</v>
      </c>
      <c r="KM1076" s="1" t="s">
        <v>15671</v>
      </c>
      <c r="KN1076" s="1" t="s">
        <v>964</v>
      </c>
      <c r="KO1076" s="1" t="s">
        <v>964</v>
      </c>
      <c r="KP1076" s="1" t="s">
        <v>964</v>
      </c>
      <c r="KQ1076" s="1" t="s">
        <v>964</v>
      </c>
      <c r="KR1076" s="1" t="s">
        <v>964</v>
      </c>
      <c r="KS1076" s="1" t="s">
        <v>964</v>
      </c>
      <c r="KT1076" s="1" t="s">
        <v>15650</v>
      </c>
      <c r="KU1076" s="1" t="s">
        <v>109011</v>
      </c>
      <c r="KV1076" s="1" t="s">
        <v>95887</v>
      </c>
      <c r="KW1076" s="1" t="s">
        <v>964</v>
      </c>
      <c r="KX1076" s="1" t="s">
        <v>964</v>
      </c>
      <c r="KY1076" s="1" t="s">
        <v>964</v>
      </c>
      <c r="KZ1076" s="1" t="s">
        <v>964</v>
      </c>
      <c r="LA1076" s="1" t="s">
        <v>236236</v>
      </c>
      <c r="LB1076" s="1" t="s">
        <v>15657</v>
      </c>
      <c r="LC1076" s="1" t="s">
        <v>964</v>
      </c>
      <c r="LD1076" s="1" t="s">
        <v>95887</v>
      </c>
      <c r="LE1076" s="1" t="s">
        <v>964</v>
      </c>
      <c r="LF1076" s="1" t="s">
        <v>964</v>
      </c>
      <c r="LG1076" s="1" t="s">
        <v>964</v>
      </c>
      <c r="LH1076" s="1" t="s">
        <v>964</v>
      </c>
      <c r="LI1076" s="1" t="s">
        <v>964</v>
      </c>
      <c r="LJ1076" s="1" t="s">
        <v>964</v>
      </c>
      <c r="LK1076" s="1" t="s">
        <v>964</v>
      </c>
      <c r="LL1076" s="1" t="s">
        <v>964</v>
      </c>
      <c r="LM1076" s="1" t="s">
        <v>964</v>
      </c>
      <c r="LN1076" s="1" t="s">
        <v>964</v>
      </c>
      <c r="LO1076" s="1" t="s">
        <v>964</v>
      </c>
      <c r="LP1076" s="1" t="s">
        <v>964</v>
      </c>
      <c r="LQ1076" s="1" t="s">
        <v>964</v>
      </c>
      <c r="LR1076" s="1" t="s">
        <v>964</v>
      </c>
      <c r="LS1076" s="1" t="s">
        <v>964</v>
      </c>
      <c r="LT1076" s="1" t="s">
        <v>236237</v>
      </c>
      <c r="LU1076" s="1" t="s">
        <v>236238</v>
      </c>
      <c r="LV1076" s="1" t="s">
        <v>236239</v>
      </c>
      <c r="LW1076" s="1" t="s">
        <v>236240</v>
      </c>
      <c r="LX1076" s="1" t="s">
        <v>236241</v>
      </c>
      <c r="LY1076" s="1" t="s">
        <v>236242</v>
      </c>
      <c r="LZ1076" s="1" t="s">
        <v>964</v>
      </c>
      <c r="MA1076" s="1" t="s">
        <v>964</v>
      </c>
      <c r="MB1076" s="1" t="s">
        <v>964</v>
      </c>
      <c r="MC1076" s="1" t="s">
        <v>95876</v>
      </c>
      <c r="MD1076" s="1" t="s">
        <v>4647</v>
      </c>
      <c r="ME1076" s="1" t="s">
        <v>15670</v>
      </c>
      <c r="MF1076" s="1" t="s">
        <v>15670</v>
      </c>
      <c r="MG1076" s="1" t="s">
        <v>964</v>
      </c>
      <c r="MH1076" s="1" t="s">
        <v>964</v>
      </c>
      <c r="MI1076" s="1" t="s">
        <v>964</v>
      </c>
      <c r="MJ1076" s="1" t="s">
        <v>964</v>
      </c>
      <c r="MK1076" s="1" t="s">
        <v>964</v>
      </c>
      <c r="ML1076" s="1" t="s">
        <v>111338</v>
      </c>
      <c r="MM1076" s="1" t="s">
        <v>964</v>
      </c>
      <c r="MN1076" s="1" t="s">
        <v>964</v>
      </c>
      <c r="MO1076" s="1" t="s">
        <v>964</v>
      </c>
      <c r="MP1076" s="1" t="s">
        <v>964</v>
      </c>
      <c r="MQ1076" s="1" t="s">
        <v>7517</v>
      </c>
      <c r="MR1076" s="1" t="s">
        <v>7517</v>
      </c>
      <c r="MS1076" s="1" t="s">
        <v>982</v>
      </c>
      <c r="MT1076" s="1" t="s">
        <v>982</v>
      </c>
      <c r="MU1076" s="1" t="s">
        <v>982</v>
      </c>
      <c r="MV1076" s="1" t="s">
        <v>982</v>
      </c>
      <c r="MW1076" s="1" t="s">
        <v>982</v>
      </c>
      <c r="MX1076" s="1" t="s">
        <v>982</v>
      </c>
      <c r="MY1076" s="1" t="s">
        <v>982</v>
      </c>
      <c r="MZ1076" s="1" t="s">
        <v>982</v>
      </c>
      <c r="NA1076" s="1" t="s">
        <v>982</v>
      </c>
      <c r="NB1076" s="1" t="s">
        <v>982</v>
      </c>
      <c r="NC1076" s="1" t="s">
        <v>982</v>
      </c>
      <c r="ND1076" s="1" t="s">
        <v>982</v>
      </c>
      <c r="NE1076" s="1" t="s">
        <v>982</v>
      </c>
      <c r="NF1076" s="1" t="s">
        <v>150621</v>
      </c>
      <c r="NG1076" s="1" t="s">
        <v>108251</v>
      </c>
      <c r="NH1076" s="1" t="s">
        <v>120136</v>
      </c>
      <c r="NI1076" s="1" t="s">
        <v>14351</v>
      </c>
      <c r="NJ1076" s="1" t="s">
        <v>111338</v>
      </c>
      <c r="NK1076" s="1" t="s">
        <v>206213</v>
      </c>
      <c r="NL1076" s="1" t="s">
        <v>40348</v>
      </c>
      <c r="NM1076" s="1" t="s">
        <v>108251</v>
      </c>
      <c r="NN1076" s="1" t="s">
        <v>108249</v>
      </c>
      <c r="NO1076" s="1" t="s">
        <v>1168</v>
      </c>
      <c r="NP1076" s="1" t="s">
        <v>2015</v>
      </c>
      <c r="NQ1076" s="1" t="s">
        <v>120137</v>
      </c>
      <c r="NR1076" s="1" t="s">
        <v>1149</v>
      </c>
      <c r="NS1076" s="1" t="s">
        <v>1149</v>
      </c>
      <c r="NT1076" s="1" t="s">
        <v>1149</v>
      </c>
      <c r="NU1076" s="1" t="s">
        <v>1149</v>
      </c>
      <c r="NV1076" s="1" t="s">
        <v>1149</v>
      </c>
      <c r="NW1076" s="1" t="s">
        <v>1150</v>
      </c>
      <c r="NX1076" s="1" t="s">
        <v>15653</v>
      </c>
      <c r="NY1076" s="1" t="s">
        <v>15661</v>
      </c>
      <c r="NZ1076" s="1" t="s">
        <v>150621</v>
      </c>
      <c r="OA1076" s="1" t="s">
        <v>2545</v>
      </c>
      <c r="OB1076" s="1" t="s">
        <v>3644</v>
      </c>
      <c r="OC1076" s="1" t="s">
        <v>236243</v>
      </c>
      <c r="OD1076" s="1" t="s">
        <v>236244</v>
      </c>
      <c r="OE1076" s="1" t="s">
        <v>18140</v>
      </c>
      <c r="OF1076" s="1" t="s">
        <v>236245</v>
      </c>
      <c r="OG1076" s="1" t="s">
        <v>15654</v>
      </c>
      <c r="OH1076" s="1" t="s">
        <v>236246</v>
      </c>
      <c r="OI1076" s="1" t="s">
        <v>38340</v>
      </c>
      <c r="OJ1076" s="1" t="s">
        <v>236247</v>
      </c>
      <c r="OK1076" s="1" t="s">
        <v>236248</v>
      </c>
      <c r="OL1076" s="1" t="s">
        <v>70620</v>
      </c>
      <c r="OM1076" s="1" t="s">
        <v>236249</v>
      </c>
      <c r="ON1076" s="1" t="s">
        <v>236250</v>
      </c>
      <c r="OO1076" s="1" t="s">
        <v>236251</v>
      </c>
      <c r="OP1076" s="1" t="s">
        <v>236252</v>
      </c>
      <c r="OQ1076" s="1" t="s">
        <v>236253</v>
      </c>
      <c r="OR1076" s="1" t="s">
        <v>236254</v>
      </c>
      <c r="OS1076" s="1" t="s">
        <v>236255</v>
      </c>
      <c r="OT1076" s="1" t="s">
        <v>236256</v>
      </c>
      <c r="OU1076" s="1" t="s">
        <v>2156</v>
      </c>
      <c r="OV1076" s="1" t="s">
        <v>236257</v>
      </c>
      <c r="OW1076" s="1" t="s">
        <v>236258</v>
      </c>
      <c r="OX1076" s="1" t="s">
        <v>171548</v>
      </c>
      <c r="OY1076" s="1" t="s">
        <v>236259</v>
      </c>
      <c r="OZ1076" s="1" t="s">
        <v>236260</v>
      </c>
      <c r="PA1076" s="1" t="s">
        <v>236261</v>
      </c>
      <c r="PB1076" s="1" t="s">
        <v>982</v>
      </c>
      <c r="PC1076" s="1" t="s">
        <v>982</v>
      </c>
      <c r="PD1076" s="1" t="s">
        <v>982</v>
      </c>
      <c r="PE1076" s="1" t="s">
        <v>982</v>
      </c>
      <c r="PF1076" s="1" t="s">
        <v>982</v>
      </c>
      <c r="PG1076" s="1" t="s">
        <v>982</v>
      </c>
      <c r="PH1076" s="1" t="s">
        <v>4974</v>
      </c>
      <c r="PI1076" s="1" t="s">
        <v>982</v>
      </c>
      <c r="PJ1076" s="1" t="s">
        <v>982</v>
      </c>
      <c r="PK1076" s="1" t="s">
        <v>982</v>
      </c>
      <c r="PL1076" s="1" t="s">
        <v>982</v>
      </c>
      <c r="PM1076" s="1" t="s">
        <v>982</v>
      </c>
      <c r="PN1076" s="1" t="s">
        <v>982</v>
      </c>
      <c r="PO1076" s="1" t="s">
        <v>982</v>
      </c>
      <c r="PP1076" s="1" t="s">
        <v>144477</v>
      </c>
      <c r="PQ1076" s="1" t="s">
        <v>4994</v>
      </c>
      <c r="PR1076" s="1" t="s">
        <v>16207</v>
      </c>
      <c r="PS1076" s="1" t="s">
        <v>4985</v>
      </c>
      <c r="PT1076" s="1" t="s">
        <v>104759</v>
      </c>
      <c r="PU1076" s="1" t="s">
        <v>22360</v>
      </c>
      <c r="PV1076" s="1" t="s">
        <v>24668</v>
      </c>
      <c r="PW1076" s="1" t="s">
        <v>22352</v>
      </c>
      <c r="PX1076" s="1" t="s">
        <v>16201</v>
      </c>
      <c r="PY1076" s="1" t="s">
        <v>22337</v>
      </c>
      <c r="PZ1076" s="1" t="s">
        <v>22344</v>
      </c>
      <c r="QA1076" s="1" t="s">
        <v>78774</v>
      </c>
      <c r="QB1076" s="1" t="s">
        <v>4976</v>
      </c>
      <c r="QC1076" s="1" t="s">
        <v>103111</v>
      </c>
      <c r="QD1076" s="1" t="s">
        <v>4974</v>
      </c>
      <c r="QE1076" s="1" t="s">
        <v>982</v>
      </c>
      <c r="QF1076" s="1" t="s">
        <v>982</v>
      </c>
      <c r="QG1076" s="1" t="s">
        <v>982</v>
      </c>
      <c r="QH1076" s="1" t="s">
        <v>982</v>
      </c>
      <c r="QI1076" s="1" t="s">
        <v>982</v>
      </c>
      <c r="QJ1076" s="1" t="s">
        <v>89545</v>
      </c>
      <c r="QK1076" s="1" t="s">
        <v>89545</v>
      </c>
      <c r="QL1076" s="1" t="s">
        <v>186986</v>
      </c>
      <c r="QM1076" s="1" t="s">
        <v>236262</v>
      </c>
      <c r="QN1076" s="1" t="s">
        <v>236263</v>
      </c>
      <c r="QO1076" s="1" t="s">
        <v>89545</v>
      </c>
      <c r="QP1076" s="1" t="s">
        <v>982</v>
      </c>
      <c r="QQ1076" s="1" t="s">
        <v>982</v>
      </c>
      <c r="QR1076" s="1" t="s">
        <v>982</v>
      </c>
      <c r="QS1076" s="1" t="s">
        <v>982</v>
      </c>
      <c r="QT1076" s="1" t="s">
        <v>982</v>
      </c>
      <c r="QU1076" s="1" t="s">
        <v>982</v>
      </c>
      <c r="QV1076" s="1" t="s">
        <v>982</v>
      </c>
      <c r="QW1076" s="1" t="s">
        <v>982</v>
      </c>
      <c r="QX1076" s="1" t="s">
        <v>982</v>
      </c>
      <c r="QY1076" s="1" t="s">
        <v>982</v>
      </c>
      <c r="QZ1076" s="1" t="s">
        <v>982</v>
      </c>
      <c r="RA1076" s="1" t="s">
        <v>982</v>
      </c>
      <c r="RB1076" s="1" t="s">
        <v>89545</v>
      </c>
      <c r="RC1076" s="1" t="s">
        <v>89545</v>
      </c>
      <c r="RD1076" s="1" t="s">
        <v>96888</v>
      </c>
      <c r="RE1076" s="1" t="s">
        <v>150575</v>
      </c>
      <c r="RF1076" s="1" t="s">
        <v>236264</v>
      </c>
      <c r="RG1076" s="1" t="s">
        <v>236265</v>
      </c>
      <c r="RH1076" s="1" t="s">
        <v>51233</v>
      </c>
      <c r="RI1076" s="1" t="s">
        <v>982</v>
      </c>
      <c r="RJ1076" s="1" t="s">
        <v>236266</v>
      </c>
      <c r="RK1076" s="1" t="s">
        <v>236267</v>
      </c>
      <c r="RL1076" s="1" t="s">
        <v>236268</v>
      </c>
      <c r="RM1076" s="1" t="s">
        <v>236269</v>
      </c>
      <c r="RN1076" s="1" t="s">
        <v>236270</v>
      </c>
      <c r="RO1076" s="1" t="s">
        <v>236271</v>
      </c>
      <c r="RP1076" s="1" t="s">
        <v>1498</v>
      </c>
      <c r="RQ1076" s="1" t="s">
        <v>964</v>
      </c>
      <c r="RR1076" s="1" t="s">
        <v>964</v>
      </c>
      <c r="RS1076" s="1" t="s">
        <v>964</v>
      </c>
      <c r="RT1076" s="1" t="s">
        <v>964</v>
      </c>
      <c r="RU1076" s="1" t="s">
        <v>964</v>
      </c>
      <c r="RV1076" s="1" t="s">
        <v>964</v>
      </c>
      <c r="RW1076" s="1" t="s">
        <v>964</v>
      </c>
      <c r="RX1076" s="1" t="s">
        <v>964</v>
      </c>
      <c r="RY1076" s="1" t="s">
        <v>964</v>
      </c>
      <c r="RZ1076" s="1" t="s">
        <v>964</v>
      </c>
      <c r="SA1076" s="1" t="s">
        <v>964</v>
      </c>
      <c r="SB1076" s="1" t="s">
        <v>964</v>
      </c>
      <c r="SC1076" s="1" t="s">
        <v>964</v>
      </c>
      <c r="SD1076" s="1" t="s">
        <v>964</v>
      </c>
      <c r="SE1076" s="1" t="s">
        <v>964</v>
      </c>
      <c r="SF1076" s="1" t="s">
        <v>964</v>
      </c>
      <c r="SG1076" s="1" t="s">
        <v>964</v>
      </c>
      <c r="SH1076" s="1" t="s">
        <v>964</v>
      </c>
      <c r="SI1076" s="1" t="s">
        <v>134560</v>
      </c>
      <c r="SJ1076" s="1" t="s">
        <v>134564</v>
      </c>
      <c r="SK1076" s="1" t="s">
        <v>16221</v>
      </c>
      <c r="SL1076" s="1" t="s">
        <v>16221</v>
      </c>
      <c r="SM1076" s="1" t="s">
        <v>16224</v>
      </c>
      <c r="SN1076" s="1" t="s">
        <v>16224</v>
      </c>
      <c r="SO1076" s="1" t="s">
        <v>964</v>
      </c>
      <c r="SP1076" s="1" t="s">
        <v>964</v>
      </c>
      <c r="SQ1076" s="1" t="s">
        <v>964</v>
      </c>
      <c r="SR1076" s="1" t="s">
        <v>16224</v>
      </c>
      <c r="SS1076" s="1" t="s">
        <v>964</v>
      </c>
      <c r="ST1076" s="1" t="s">
        <v>65925</v>
      </c>
      <c r="SU1076" s="1" t="s">
        <v>112718</v>
      </c>
      <c r="SV1076" s="1" t="s">
        <v>16224</v>
      </c>
      <c r="SW1076" s="1" t="s">
        <v>964</v>
      </c>
      <c r="SX1076" s="1" t="s">
        <v>964</v>
      </c>
      <c r="SY1076" s="1" t="s">
        <v>964</v>
      </c>
      <c r="SZ1076" s="1" t="s">
        <v>16224</v>
      </c>
      <c r="TA1076" s="1" t="s">
        <v>16224</v>
      </c>
      <c r="TB1076" s="1" t="s">
        <v>964</v>
      </c>
      <c r="TC1076" s="1" t="s">
        <v>16224</v>
      </c>
      <c r="TD1076" s="1" t="s">
        <v>16224</v>
      </c>
      <c r="TE1076" s="1" t="s">
        <v>16227</v>
      </c>
      <c r="TF1076" s="1" t="s">
        <v>964</v>
      </c>
      <c r="TG1076" s="1" t="s">
        <v>964</v>
      </c>
      <c r="TH1076" s="1" t="s">
        <v>16221</v>
      </c>
      <c r="TI1076" s="1" t="s">
        <v>964</v>
      </c>
      <c r="TJ1076" s="1" t="s">
        <v>964</v>
      </c>
      <c r="TK1076" s="1" t="s">
        <v>89569</v>
      </c>
      <c r="TL1076" s="1" t="s">
        <v>40738</v>
      </c>
      <c r="TM1076" s="1" t="s">
        <v>16226</v>
      </c>
      <c r="TN1076" s="1" t="s">
        <v>16220</v>
      </c>
      <c r="TO1076" s="1" t="s">
        <v>964</v>
      </c>
      <c r="TP1076" s="1" t="s">
        <v>964</v>
      </c>
      <c r="TQ1076" s="1" t="s">
        <v>964</v>
      </c>
      <c r="TR1076" s="1" t="s">
        <v>964</v>
      </c>
      <c r="TS1076" s="1" t="s">
        <v>964</v>
      </c>
      <c r="TT1076" s="1" t="s">
        <v>964</v>
      </c>
      <c r="TU1076" s="1" t="s">
        <v>964</v>
      </c>
      <c r="TV1076" s="1" t="s">
        <v>964</v>
      </c>
      <c r="TW1076" s="1" t="s">
        <v>964</v>
      </c>
      <c r="TX1076" s="1" t="s">
        <v>964</v>
      </c>
      <c r="TY1076" s="1" t="s">
        <v>964</v>
      </c>
      <c r="TZ1076" s="1" t="s">
        <v>964</v>
      </c>
      <c r="UA1076" s="1" t="s">
        <v>964</v>
      </c>
      <c r="UB1076" s="1" t="s">
        <v>16221</v>
      </c>
      <c r="UC1076" s="1" t="s">
        <v>964</v>
      </c>
      <c r="UD1076" s="1" t="s">
        <v>964</v>
      </c>
      <c r="UE1076" s="1" t="s">
        <v>964</v>
      </c>
      <c r="UF1076" s="1" t="s">
        <v>964</v>
      </c>
      <c r="UG1076" s="1" t="s">
        <v>964</v>
      </c>
      <c r="UH1076" s="1" t="s">
        <v>16221</v>
      </c>
      <c r="UI1076" s="1" t="s">
        <v>964</v>
      </c>
      <c r="UJ1076" s="1" t="s">
        <v>964</v>
      </c>
      <c r="UK1076" s="1" t="s">
        <v>236272</v>
      </c>
      <c r="UL1076" s="1" t="s">
        <v>236273</v>
      </c>
      <c r="UM1076" s="1" t="s">
        <v>236274</v>
      </c>
      <c r="UN1076" s="1" t="s">
        <v>236275</v>
      </c>
      <c r="UO1076" s="1" t="s">
        <v>236276</v>
      </c>
      <c r="UP1076" s="1" t="s">
        <v>236277</v>
      </c>
      <c r="UQ1076" s="1" t="s">
        <v>964</v>
      </c>
      <c r="UR1076" s="1" t="s">
        <v>964</v>
      </c>
      <c r="US1076" s="1" t="s">
        <v>964</v>
      </c>
      <c r="UT1076" s="1" t="s">
        <v>964</v>
      </c>
      <c r="UU1076" s="1" t="s">
        <v>964</v>
      </c>
      <c r="UV1076" s="1" t="s">
        <v>65922</v>
      </c>
      <c r="UW1076" s="1" t="s">
        <v>16240</v>
      </c>
      <c r="UX1076" s="1" t="s">
        <v>16221</v>
      </c>
      <c r="UY1076" s="1" t="s">
        <v>964</v>
      </c>
      <c r="UZ1076" s="1" t="s">
        <v>964</v>
      </c>
      <c r="VA1076" s="1" t="s">
        <v>16224</v>
      </c>
      <c r="VB1076" s="1" t="s">
        <v>964</v>
      </c>
      <c r="VC1076" s="1" t="s">
        <v>964</v>
      </c>
      <c r="VD1076" s="1" t="s">
        <v>964</v>
      </c>
      <c r="VE1076" s="1" t="s">
        <v>964</v>
      </c>
      <c r="VF1076" s="1" t="s">
        <v>40740</v>
      </c>
      <c r="VG1076" s="1" t="s">
        <v>16224</v>
      </c>
      <c r="VH1076" s="1" t="s">
        <v>964</v>
      </c>
      <c r="VI1076" s="1" t="s">
        <v>16221</v>
      </c>
      <c r="VJ1076" s="1" t="s">
        <v>16221</v>
      </c>
      <c r="VK1076" s="1" t="s">
        <v>982</v>
      </c>
      <c r="VL1076" s="1" t="s">
        <v>982</v>
      </c>
      <c r="VM1076" s="1" t="s">
        <v>982</v>
      </c>
      <c r="VN1076" s="1" t="s">
        <v>16240</v>
      </c>
      <c r="VO1076" s="1" t="s">
        <v>40732</v>
      </c>
      <c r="VP1076" s="1" t="s">
        <v>16242</v>
      </c>
      <c r="VQ1076" s="1" t="s">
        <v>16224</v>
      </c>
      <c r="VR1076" s="1" t="s">
        <v>16224</v>
      </c>
      <c r="VS1076" s="1" t="s">
        <v>982</v>
      </c>
      <c r="VT1076" s="1" t="s">
        <v>982</v>
      </c>
      <c r="VU1076" s="1" t="s">
        <v>982</v>
      </c>
      <c r="VV1076" s="1" t="s">
        <v>982</v>
      </c>
      <c r="VW1076" s="1" t="s">
        <v>982</v>
      </c>
      <c r="VX1076" s="1" t="s">
        <v>982</v>
      </c>
      <c r="VY1076" s="1" t="s">
        <v>982</v>
      </c>
      <c r="VZ1076" s="1" t="s">
        <v>232860</v>
      </c>
      <c r="WA1076" s="1" t="s">
        <v>22609</v>
      </c>
      <c r="WB1076" s="1" t="s">
        <v>12093</v>
      </c>
      <c r="WC1076" s="1" t="s">
        <v>205819</v>
      </c>
      <c r="WD1076" s="1" t="s">
        <v>22603</v>
      </c>
      <c r="WE1076" s="1" t="s">
        <v>159558</v>
      </c>
      <c r="WF1076" s="1" t="s">
        <v>16246</v>
      </c>
      <c r="WG1076" s="1" t="s">
        <v>16239</v>
      </c>
      <c r="WH1076" s="1" t="s">
        <v>89565</v>
      </c>
      <c r="WI1076" s="1" t="s">
        <v>236278</v>
      </c>
      <c r="WJ1076" s="1" t="s">
        <v>16246</v>
      </c>
      <c r="WK1076" s="1" t="s">
        <v>236279</v>
      </c>
      <c r="WL1076" s="1" t="s">
        <v>1457</v>
      </c>
      <c r="WM1076" s="1" t="s">
        <v>34324</v>
      </c>
      <c r="WN1076" s="1" t="s">
        <v>1003</v>
      </c>
      <c r="WO1076" s="1" t="s">
        <v>1457</v>
      </c>
      <c r="WP1076" s="1" t="s">
        <v>34324</v>
      </c>
      <c r="WQ1076" s="1" t="s">
        <v>11325</v>
      </c>
      <c r="WR1076" s="1" t="s">
        <v>89561</v>
      </c>
      <c r="WS1076" s="1" t="s">
        <v>65921</v>
      </c>
      <c r="WT1076" s="1" t="s">
        <v>112727</v>
      </c>
      <c r="WU1076" s="1" t="s">
        <v>3010</v>
      </c>
      <c r="WV1076" s="1" t="s">
        <v>1154</v>
      </c>
      <c r="WW1076" s="1" t="s">
        <v>89569</v>
      </c>
      <c r="WX1076" s="1" t="s">
        <v>236280</v>
      </c>
      <c r="WY1076" s="1" t="s">
        <v>58916</v>
      </c>
      <c r="WZ1076" s="1" t="s">
        <v>236281</v>
      </c>
      <c r="XA1076" s="1" t="s">
        <v>236282</v>
      </c>
      <c r="XB1076" s="1" t="s">
        <v>22608</v>
      </c>
      <c r="XC1076" s="1" t="s">
        <v>22602</v>
      </c>
      <c r="XD1076" s="1" t="s">
        <v>236283</v>
      </c>
      <c r="XE1076" s="1" t="s">
        <v>236284</v>
      </c>
      <c r="XF1076" s="1" t="s">
        <v>236285</v>
      </c>
      <c r="XG1076" s="1" t="s">
        <v>236286</v>
      </c>
      <c r="XH1076" s="1" t="s">
        <v>141969</v>
      </c>
      <c r="XI1076" s="1" t="s">
        <v>142486</v>
      </c>
      <c r="XJ1076" s="1" t="s">
        <v>197475</v>
      </c>
      <c r="XK1076" s="1" t="s">
        <v>982</v>
      </c>
      <c r="XL1076" s="1" t="s">
        <v>982</v>
      </c>
      <c r="XM1076" s="1" t="s">
        <v>982</v>
      </c>
      <c r="XN1076" s="1" t="s">
        <v>982</v>
      </c>
      <c r="XO1076" s="1" t="s">
        <v>982</v>
      </c>
      <c r="XP1076" s="1" t="s">
        <v>982</v>
      </c>
      <c r="XQ1076" s="1" t="s">
        <v>982</v>
      </c>
      <c r="XR1076" s="1" t="s">
        <v>982</v>
      </c>
      <c r="XS1076" s="1" t="s">
        <v>982</v>
      </c>
      <c r="XT1076" s="1" t="s">
        <v>1540</v>
      </c>
      <c r="XU1076" s="1" t="s">
        <v>236287</v>
      </c>
      <c r="XV1076" s="1" t="s">
        <v>236288</v>
      </c>
      <c r="XW1076" s="1" t="s">
        <v>236289</v>
      </c>
      <c r="XX1076" s="1" t="s">
        <v>236290</v>
      </c>
      <c r="XY1076" s="1" t="s">
        <v>236291</v>
      </c>
      <c r="XZ1076" s="1" t="s">
        <v>236292</v>
      </c>
      <c r="YA1076" s="1" t="s">
        <v>236293</v>
      </c>
      <c r="YB1076" s="1" t="s">
        <v>236294</v>
      </c>
      <c r="YC1076" s="1" t="s">
        <v>236295</v>
      </c>
      <c r="YD1076" s="1" t="s">
        <v>236296</v>
      </c>
      <c r="YE1076" s="1" t="s">
        <v>982</v>
      </c>
      <c r="YF1076" s="1" t="s">
        <v>982</v>
      </c>
      <c r="YG1076" s="1" t="s">
        <v>982</v>
      </c>
      <c r="YH1076" s="1" t="s">
        <v>78613</v>
      </c>
      <c r="YI1076" s="1" t="s">
        <v>982</v>
      </c>
      <c r="YJ1076" s="1" t="s">
        <v>982</v>
      </c>
      <c r="YK1076" s="1" t="s">
        <v>982</v>
      </c>
      <c r="YL1076" s="1" t="s">
        <v>236297</v>
      </c>
      <c r="YM1076" s="1" t="s">
        <v>78626</v>
      </c>
      <c r="YN1076" s="1" t="s">
        <v>12099</v>
      </c>
      <c r="YO1076" s="1" t="s">
        <v>236298</v>
      </c>
      <c r="YP1076" s="1" t="s">
        <v>236299</v>
      </c>
      <c r="YQ1076" s="1" t="s">
        <v>204796</v>
      </c>
      <c r="YR1076" s="1" t="s">
        <v>236300</v>
      </c>
      <c r="YS1076" s="1" t="s">
        <v>982</v>
      </c>
      <c r="YT1076" s="1" t="s">
        <v>982</v>
      </c>
      <c r="YU1076" s="1" t="s">
        <v>982</v>
      </c>
      <c r="YV1076" s="1" t="s">
        <v>982</v>
      </c>
      <c r="YW1076" s="1" t="s">
        <v>982</v>
      </c>
      <c r="YX1076" s="1" t="s">
        <v>982</v>
      </c>
      <c r="YY1076" s="1" t="s">
        <v>236301</v>
      </c>
      <c r="YZ1076" s="1" t="s">
        <v>236302</v>
      </c>
      <c r="ZA1076" s="1" t="s">
        <v>236303</v>
      </c>
      <c r="ZB1076" s="1" t="s">
        <v>236304</v>
      </c>
      <c r="ZC1076" s="1" t="s">
        <v>236305</v>
      </c>
      <c r="ZD1076" s="1" t="s">
        <v>236306</v>
      </c>
      <c r="ZE1076" s="1" t="s">
        <v>982</v>
      </c>
      <c r="ZF1076" s="1" t="s">
        <v>236307</v>
      </c>
      <c r="ZG1076" s="1" t="s">
        <v>236308</v>
      </c>
      <c r="ZH1076" s="1" t="s">
        <v>236309</v>
      </c>
      <c r="ZI1076" s="1" t="s">
        <v>236310</v>
      </c>
      <c r="ZJ1076" s="1" t="s">
        <v>964</v>
      </c>
      <c r="ZK1076" s="1" t="s">
        <v>964</v>
      </c>
      <c r="ZL1076" s="1" t="s">
        <v>39701</v>
      </c>
      <c r="ZM1076" s="1" t="s">
        <v>964</v>
      </c>
      <c r="ZN1076" s="1" t="s">
        <v>964</v>
      </c>
      <c r="ZO1076" s="1" t="s">
        <v>964</v>
      </c>
      <c r="ZP1076" s="1" t="s">
        <v>964</v>
      </c>
      <c r="ZQ1076" s="1" t="s">
        <v>964</v>
      </c>
      <c r="ZR1076" s="1" t="s">
        <v>236311</v>
      </c>
      <c r="ZS1076" s="1" t="s">
        <v>964</v>
      </c>
      <c r="ZT1076" s="1" t="s">
        <v>39519</v>
      </c>
      <c r="ZU1076" s="1" t="s">
        <v>964</v>
      </c>
      <c r="ZV1076" s="1" t="s">
        <v>964</v>
      </c>
      <c r="ZW1076" s="1" t="s">
        <v>964</v>
      </c>
      <c r="ZX1076" s="1" t="s">
        <v>964</v>
      </c>
      <c r="ZY1076" s="1" t="s">
        <v>964</v>
      </c>
      <c r="ZZ1076" s="1" t="s">
        <v>39701</v>
      </c>
      <c r="AAA1076" s="1" t="s">
        <v>964</v>
      </c>
      <c r="AAB1076" s="1" t="s">
        <v>964</v>
      </c>
      <c r="AAC1076" s="1" t="s">
        <v>964</v>
      </c>
      <c r="AAD1076" s="1" t="s">
        <v>964</v>
      </c>
      <c r="AAE1076" s="1" t="s">
        <v>236312</v>
      </c>
      <c r="AAF1076" s="1" t="s">
        <v>236313</v>
      </c>
      <c r="AAG1076" s="1" t="s">
        <v>39701</v>
      </c>
      <c r="AAH1076" s="1" t="s">
        <v>236314</v>
      </c>
      <c r="AAI1076" s="1" t="s">
        <v>39701</v>
      </c>
      <c r="AAJ1076" s="1" t="s">
        <v>236315</v>
      </c>
      <c r="AAK1076" s="1" t="s">
        <v>964</v>
      </c>
      <c r="AAL1076" s="1" t="s">
        <v>964</v>
      </c>
      <c r="AAM1076" s="1" t="s">
        <v>964</v>
      </c>
      <c r="AAN1076" s="1" t="s">
        <v>39701</v>
      </c>
      <c r="AAO1076" s="1" t="s">
        <v>964</v>
      </c>
      <c r="AAP1076" s="1" t="s">
        <v>236316</v>
      </c>
      <c r="AAQ1076" s="1" t="s">
        <v>236317</v>
      </c>
      <c r="AAR1076" s="1" t="s">
        <v>236318</v>
      </c>
      <c r="AAS1076" s="1" t="s">
        <v>236311</v>
      </c>
      <c r="AAT1076" s="1" t="s">
        <v>964</v>
      </c>
      <c r="AAU1076" s="1" t="s">
        <v>39701</v>
      </c>
      <c r="AAV1076" s="1" t="s">
        <v>39701</v>
      </c>
      <c r="AAW1076" s="1" t="s">
        <v>39701</v>
      </c>
      <c r="AAX1076" s="1" t="s">
        <v>964</v>
      </c>
      <c r="AAY1076" s="1" t="s">
        <v>39520</v>
      </c>
      <c r="AAZ1076" s="1" t="s">
        <v>236319</v>
      </c>
      <c r="ABA1076" s="1" t="s">
        <v>39706</v>
      </c>
      <c r="ABB1076" s="1" t="s">
        <v>964</v>
      </c>
      <c r="ABC1076" s="1" t="s">
        <v>236311</v>
      </c>
      <c r="ABD1076" s="1" t="s">
        <v>236314</v>
      </c>
      <c r="ABE1076" s="1" t="s">
        <v>964</v>
      </c>
      <c r="ABF1076" s="1" t="s">
        <v>964</v>
      </c>
      <c r="ABG1076" s="1" t="s">
        <v>236320</v>
      </c>
      <c r="ABH1076" s="1" t="s">
        <v>964</v>
      </c>
      <c r="ABI1076" s="1" t="s">
        <v>39719</v>
      </c>
      <c r="ABJ1076" s="1" t="s">
        <v>39711</v>
      </c>
      <c r="ABK1076" s="1" t="s">
        <v>39706</v>
      </c>
      <c r="ABL1076" s="1" t="s">
        <v>964</v>
      </c>
      <c r="ABM1076" s="1" t="s">
        <v>964</v>
      </c>
      <c r="ABN1076" s="1" t="s">
        <v>964</v>
      </c>
      <c r="ABO1076" s="1" t="s">
        <v>964</v>
      </c>
      <c r="ABP1076" s="1" t="s">
        <v>964</v>
      </c>
      <c r="ABQ1076" s="1" t="s">
        <v>964</v>
      </c>
      <c r="ABR1076" s="1" t="s">
        <v>964</v>
      </c>
      <c r="ABS1076" s="1" t="s">
        <v>964</v>
      </c>
      <c r="ABT1076" s="1" t="s">
        <v>964</v>
      </c>
      <c r="ABU1076" s="1" t="s">
        <v>964</v>
      </c>
      <c r="ABV1076" s="1" t="s">
        <v>964</v>
      </c>
      <c r="ABW1076" s="1" t="s">
        <v>964</v>
      </c>
      <c r="ABX1076" s="1" t="s">
        <v>964</v>
      </c>
      <c r="ABY1076" s="1" t="s">
        <v>964</v>
      </c>
      <c r="ABZ1076" s="1" t="s">
        <v>964</v>
      </c>
      <c r="ACA1076" s="1" t="s">
        <v>236311</v>
      </c>
      <c r="ACB1076" s="1" t="s">
        <v>964</v>
      </c>
      <c r="ACC1076" s="1" t="s">
        <v>964</v>
      </c>
      <c r="ACD1076" s="1" t="s">
        <v>964</v>
      </c>
      <c r="ACE1076" s="1" t="s">
        <v>964</v>
      </c>
      <c r="ACF1076" s="1" t="s">
        <v>964</v>
      </c>
      <c r="ACG1076" s="1" t="s">
        <v>964</v>
      </c>
      <c r="ACH1076" s="1" t="s">
        <v>39701</v>
      </c>
      <c r="ACI1076" s="1" t="s">
        <v>964</v>
      </c>
      <c r="ACJ1076" s="1" t="s">
        <v>964</v>
      </c>
      <c r="ACK1076" s="1" t="s">
        <v>964</v>
      </c>
      <c r="ACL1076" s="1" t="s">
        <v>236321</v>
      </c>
      <c r="ACM1076" s="1" t="s">
        <v>236322</v>
      </c>
      <c r="ACN1076" s="1" t="s">
        <v>236323</v>
      </c>
      <c r="ACO1076" s="1" t="s">
        <v>236324</v>
      </c>
      <c r="ACP1076" s="1" t="s">
        <v>236325</v>
      </c>
      <c r="ACQ1076" s="1" t="s">
        <v>236326</v>
      </c>
      <c r="ACR1076" s="1" t="s">
        <v>964</v>
      </c>
      <c r="ACS1076" s="1" t="s">
        <v>964</v>
      </c>
      <c r="ACT1076" s="1" t="s">
        <v>964</v>
      </c>
      <c r="ACU1076" s="1" t="s">
        <v>964</v>
      </c>
      <c r="ACV1076" s="1" t="s">
        <v>964</v>
      </c>
      <c r="ACW1076" s="1" t="s">
        <v>236327</v>
      </c>
      <c r="ACX1076" s="1" t="s">
        <v>236328</v>
      </c>
      <c r="ACY1076" s="1" t="s">
        <v>39699</v>
      </c>
      <c r="ACZ1076" s="1" t="s">
        <v>39701</v>
      </c>
      <c r="ADA1076" s="1" t="s">
        <v>39701</v>
      </c>
      <c r="ADB1076" s="1" t="s">
        <v>39701</v>
      </c>
      <c r="ADC1076" s="1" t="s">
        <v>964</v>
      </c>
      <c r="ADD1076" s="1" t="s">
        <v>964</v>
      </c>
      <c r="ADE1076" s="1" t="s">
        <v>964</v>
      </c>
      <c r="ADF1076" s="1" t="s">
        <v>964</v>
      </c>
      <c r="ADG1076" s="1" t="s">
        <v>236329</v>
      </c>
      <c r="ADH1076" s="1" t="s">
        <v>236330</v>
      </c>
      <c r="ADI1076" s="1" t="s">
        <v>236314</v>
      </c>
      <c r="ADJ1076" s="1" t="s">
        <v>236311</v>
      </c>
      <c r="ADK1076" s="1" t="s">
        <v>236311</v>
      </c>
      <c r="ADL1076" s="1" t="s">
        <v>236331</v>
      </c>
      <c r="ADM1076" s="1" t="s">
        <v>236330</v>
      </c>
      <c r="ADN1076" s="1" t="s">
        <v>39701</v>
      </c>
      <c r="ADO1076" s="1" t="s">
        <v>236332</v>
      </c>
      <c r="ADP1076" s="1" t="s">
        <v>236333</v>
      </c>
      <c r="ADQ1076" s="1" t="s">
        <v>39706</v>
      </c>
      <c r="ADR1076" s="1" t="s">
        <v>236314</v>
      </c>
      <c r="ADS1076" s="1" t="s">
        <v>236314</v>
      </c>
      <c r="ADT1076" s="1" t="s">
        <v>982</v>
      </c>
      <c r="ADU1076" s="1" t="s">
        <v>982</v>
      </c>
      <c r="ADV1076" s="1" t="s">
        <v>982</v>
      </c>
      <c r="ADW1076" s="1" t="s">
        <v>982</v>
      </c>
      <c r="ADX1076" s="1" t="s">
        <v>982</v>
      </c>
      <c r="ADY1076" s="1" t="s">
        <v>982</v>
      </c>
      <c r="ADZ1076" s="1" t="s">
        <v>982</v>
      </c>
      <c r="AEA1076" s="1" t="s">
        <v>236334</v>
      </c>
      <c r="AEB1076" s="1" t="s">
        <v>236335</v>
      </c>
      <c r="AEC1076" s="1" t="s">
        <v>236336</v>
      </c>
      <c r="AED1076" s="1" t="s">
        <v>236337</v>
      </c>
      <c r="AEE1076" s="1" t="s">
        <v>236338</v>
      </c>
      <c r="AEF1076" s="1" t="s">
        <v>236339</v>
      </c>
      <c r="AEG1076" s="1" t="s">
        <v>236340</v>
      </c>
      <c r="AEH1076" s="1" t="s">
        <v>236341</v>
      </c>
      <c r="AEI1076" s="1" t="s">
        <v>236342</v>
      </c>
      <c r="AEJ1076" s="1" t="s">
        <v>236343</v>
      </c>
      <c r="AEK1076" s="1" t="s">
        <v>236344</v>
      </c>
      <c r="AEL1076" s="1" t="s">
        <v>236345</v>
      </c>
      <c r="AEM1076" s="1" t="s">
        <v>1457</v>
      </c>
      <c r="AEN1076" s="1" t="s">
        <v>34324</v>
      </c>
      <c r="AEO1076" s="1" t="s">
        <v>1003</v>
      </c>
      <c r="AEP1076" s="1" t="s">
        <v>1457</v>
      </c>
      <c r="AEQ1076" s="1" t="s">
        <v>34324</v>
      </c>
      <c r="AER1076" s="1" t="s">
        <v>11325</v>
      </c>
      <c r="AES1076" s="1" t="s">
        <v>236346</v>
      </c>
      <c r="AET1076" s="1" t="s">
        <v>236347</v>
      </c>
      <c r="AEU1076" s="1" t="s">
        <v>236348</v>
      </c>
      <c r="AEV1076" s="1" t="s">
        <v>2137</v>
      </c>
      <c r="AEW1076" s="1" t="s">
        <v>236349</v>
      </c>
      <c r="AEX1076" s="1" t="s">
        <v>236350</v>
      </c>
      <c r="AEY1076" s="1" t="s">
        <v>236351</v>
      </c>
      <c r="AEZ1076" s="1" t="s">
        <v>236352</v>
      </c>
      <c r="AFA1076" s="1" t="s">
        <v>236353</v>
      </c>
      <c r="AFB1076" s="1" t="s">
        <v>236354</v>
      </c>
      <c r="AFC1076" s="1" t="s">
        <v>201492</v>
      </c>
      <c r="AFD1076" s="1" t="s">
        <v>236355</v>
      </c>
      <c r="AFE1076" s="1" t="s">
        <v>236356</v>
      </c>
      <c r="AFF1076" s="1" t="s">
        <v>236357</v>
      </c>
      <c r="AFG1076" s="1" t="s">
        <v>236358</v>
      </c>
      <c r="AFH1076" s="1" t="s">
        <v>236359</v>
      </c>
      <c r="AFI1076" s="1" t="s">
        <v>236360</v>
      </c>
      <c r="AFJ1076" s="1" t="s">
        <v>236361</v>
      </c>
      <c r="AFK1076" s="1" t="s">
        <v>236362</v>
      </c>
      <c r="AFL1076" s="1" t="s">
        <v>236363</v>
      </c>
      <c r="AFM1076" s="1" t="s">
        <v>236364</v>
      </c>
      <c r="AFN1076" s="1" t="s">
        <v>236365</v>
      </c>
      <c r="AFO1076" s="1" t="s">
        <v>236366</v>
      </c>
      <c r="AFP1076" s="1" t="s">
        <v>4532</v>
      </c>
      <c r="AFQ1076" s="1" t="s">
        <v>24089</v>
      </c>
      <c r="AFR1076" s="1" t="s">
        <v>17561</v>
      </c>
      <c r="AFS1076" s="1" t="s">
        <v>215872</v>
      </c>
      <c r="AFT1076" s="1" t="s">
        <v>236367</v>
      </c>
      <c r="AFU1076" s="1" t="s">
        <v>54698</v>
      </c>
      <c r="AFV1076" s="1" t="s">
        <v>236368</v>
      </c>
      <c r="AFW1076" s="1" t="s">
        <v>982</v>
      </c>
      <c r="AFX1076" s="1" t="s">
        <v>982</v>
      </c>
      <c r="AFY1076" s="1" t="s">
        <v>982</v>
      </c>
      <c r="AFZ1076" s="1" t="s">
        <v>982</v>
      </c>
      <c r="AGA1076" s="1" t="s">
        <v>982</v>
      </c>
      <c r="AGB1076" s="1" t="s">
        <v>982</v>
      </c>
      <c r="AGC1076" s="1" t="s">
        <v>1302</v>
      </c>
      <c r="AGD1076" s="1" t="s">
        <v>1288</v>
      </c>
      <c r="AGE1076" s="1" t="s">
        <v>982</v>
      </c>
      <c r="AGF1076" s="1" t="s">
        <v>982</v>
      </c>
      <c r="AGG1076" s="1" t="s">
        <v>982</v>
      </c>
      <c r="AGH1076" s="1" t="s">
        <v>982</v>
      </c>
      <c r="AGI1076" s="1" t="s">
        <v>982</v>
      </c>
      <c r="AGJ1076" s="1" t="s">
        <v>982</v>
      </c>
      <c r="AGK1076" s="1" t="s">
        <v>93760</v>
      </c>
      <c r="AGL1076" s="1" t="s">
        <v>1289</v>
      </c>
      <c r="AGM1076" s="1" t="s">
        <v>11252</v>
      </c>
      <c r="AGN1076" s="1" t="s">
        <v>11252</v>
      </c>
      <c r="AGO1076" s="1" t="s">
        <v>1152</v>
      </c>
      <c r="AGP1076" s="1" t="s">
        <v>20355</v>
      </c>
      <c r="AGQ1076" s="1" t="s">
        <v>1292</v>
      </c>
      <c r="AGR1076" s="1" t="s">
        <v>1301</v>
      </c>
      <c r="AGS1076" s="1" t="s">
        <v>1310</v>
      </c>
      <c r="AGT1076" s="1" t="s">
        <v>1351</v>
      </c>
      <c r="AGU1076" s="1" t="s">
        <v>1312</v>
      </c>
      <c r="AGV1076" s="1" t="s">
        <v>7759</v>
      </c>
      <c r="AGW1076" s="1" t="s">
        <v>1303</v>
      </c>
      <c r="AGX1076" s="1" t="s">
        <v>7759</v>
      </c>
      <c r="AGY1076" s="1" t="s">
        <v>1302</v>
      </c>
      <c r="AGZ1076" s="1" t="s">
        <v>1288</v>
      </c>
      <c r="AHA1076" s="1" t="s">
        <v>982</v>
      </c>
      <c r="AHB1076" s="1" t="s">
        <v>982</v>
      </c>
      <c r="AHC1076" s="1" t="s">
        <v>982</v>
      </c>
      <c r="AHD1076" s="1" t="s">
        <v>982</v>
      </c>
      <c r="AHE1076" s="1" t="s">
        <v>7760</v>
      </c>
      <c r="AHF1076" s="1" t="s">
        <v>7760</v>
      </c>
      <c r="AHG1076" s="1" t="s">
        <v>236369</v>
      </c>
      <c r="AHH1076" s="1" t="s">
        <v>111616</v>
      </c>
      <c r="AHI1076" s="1" t="s">
        <v>236370</v>
      </c>
      <c r="AHJ1076" s="1" t="s">
        <v>63542</v>
      </c>
      <c r="AHK1076" s="1" t="s">
        <v>982</v>
      </c>
      <c r="AHL1076" s="1" t="s">
        <v>982</v>
      </c>
      <c r="AHM1076" s="1" t="s">
        <v>982</v>
      </c>
      <c r="AHN1076" s="1" t="s">
        <v>982</v>
      </c>
      <c r="AHO1076" s="1" t="s">
        <v>982</v>
      </c>
      <c r="AHP1076" s="1" t="s">
        <v>982</v>
      </c>
      <c r="AHQ1076" s="1" t="s">
        <v>982</v>
      </c>
      <c r="AHR1076" s="1" t="s">
        <v>982</v>
      </c>
      <c r="AHS1076" s="1" t="s">
        <v>982</v>
      </c>
      <c r="AHT1076" s="1" t="s">
        <v>982</v>
      </c>
      <c r="AHU1076" s="1" t="s">
        <v>982</v>
      </c>
      <c r="AHV1076" s="1" t="s">
        <v>982</v>
      </c>
      <c r="AHW1076" s="1" t="s">
        <v>7760</v>
      </c>
      <c r="AHX1076" s="1" t="s">
        <v>7760</v>
      </c>
      <c r="AHY1076" s="1" t="s">
        <v>12700</v>
      </c>
      <c r="AHZ1076" s="1" t="s">
        <v>236371</v>
      </c>
      <c r="AIA1076" s="1" t="s">
        <v>236372</v>
      </c>
      <c r="AIB1076" s="1" t="s">
        <v>93454</v>
      </c>
      <c r="AIC1076" s="1" t="s">
        <v>982</v>
      </c>
      <c r="AID1076" s="1" t="s">
        <v>982</v>
      </c>
      <c r="AIE1076" s="1" t="s">
        <v>169967</v>
      </c>
      <c r="AIF1076" s="1" t="s">
        <v>236373</v>
      </c>
      <c r="AIG1076" s="1" t="s">
        <v>12108</v>
      </c>
      <c r="AIH1076" s="1" t="s">
        <v>982</v>
      </c>
      <c r="AII1076" s="1" t="s">
        <v>7774</v>
      </c>
      <c r="AIJ1076" s="1" t="s">
        <v>982</v>
      </c>
      <c r="AIK1076" s="1" t="s">
        <v>982</v>
      </c>
      <c r="AIL1076" s="1" t="s">
        <v>982</v>
      </c>
      <c r="AIM1076" s="1" t="s">
        <v>982</v>
      </c>
      <c r="AIN1076" s="1" t="s">
        <v>982</v>
      </c>
      <c r="AIO1076" s="1" t="s">
        <v>982</v>
      </c>
      <c r="AIP1076" s="1" t="s">
        <v>982</v>
      </c>
      <c r="AIQ1076" s="1" t="s">
        <v>982</v>
      </c>
      <c r="AIR1076" s="1" t="s">
        <v>982</v>
      </c>
      <c r="AIS1076" s="1" t="s">
        <v>42771</v>
      </c>
      <c r="AIT1076" s="1" t="s">
        <v>7788</v>
      </c>
      <c r="AIU1076" s="1" t="s">
        <v>982</v>
      </c>
      <c r="AIV1076" s="1" t="s">
        <v>982</v>
      </c>
      <c r="AIW1076" s="1" t="s">
        <v>982</v>
      </c>
      <c r="AIX1076" s="1" t="s">
        <v>982</v>
      </c>
      <c r="AIY1076" s="1" t="s">
        <v>982</v>
      </c>
      <c r="AIZ1076" s="1" t="s">
        <v>41356</v>
      </c>
      <c r="AJA1076" s="1" t="s">
        <v>7774</v>
      </c>
      <c r="AJB1076" s="1" t="s">
        <v>7776</v>
      </c>
      <c r="AJC1076" s="1" t="s">
        <v>982</v>
      </c>
      <c r="AJD1076" s="1" t="s">
        <v>982</v>
      </c>
      <c r="AJE1076" s="1" t="s">
        <v>982</v>
      </c>
      <c r="AJF1076" s="1" t="s">
        <v>982</v>
      </c>
      <c r="AJG1076" s="1" t="s">
        <v>982</v>
      </c>
      <c r="AJH1076" s="1" t="s">
        <v>7778</v>
      </c>
      <c r="AJI1076" s="1" t="s">
        <v>7774</v>
      </c>
      <c r="AJJ1076" s="1" t="s">
        <v>982</v>
      </c>
      <c r="AJK1076" s="1" t="s">
        <v>982</v>
      </c>
      <c r="AJL1076" s="1" t="s">
        <v>982</v>
      </c>
      <c r="AJM1076" s="1" t="s">
        <v>982</v>
      </c>
      <c r="AJN1076" s="1" t="s">
        <v>52255</v>
      </c>
      <c r="AJO1076" s="1" t="s">
        <v>7797</v>
      </c>
      <c r="AJP1076" s="1" t="s">
        <v>41356</v>
      </c>
      <c r="AJQ1076" s="1" t="s">
        <v>982</v>
      </c>
      <c r="AJR1076" s="1" t="s">
        <v>982</v>
      </c>
      <c r="AJS1076" s="1" t="s">
        <v>982</v>
      </c>
      <c r="AJT1076" s="1" t="s">
        <v>982</v>
      </c>
      <c r="AJU1076" s="1" t="s">
        <v>982</v>
      </c>
      <c r="AJV1076" s="1" t="s">
        <v>982</v>
      </c>
      <c r="AJW1076" s="1" t="s">
        <v>982</v>
      </c>
      <c r="AJX1076" s="1" t="s">
        <v>982</v>
      </c>
      <c r="AJY1076" s="1" t="s">
        <v>982</v>
      </c>
      <c r="AJZ1076" s="1" t="s">
        <v>982</v>
      </c>
      <c r="AKA1076" s="1" t="s">
        <v>982</v>
      </c>
      <c r="AKB1076" s="1" t="s">
        <v>982</v>
      </c>
      <c r="AKC1076" s="1" t="s">
        <v>982</v>
      </c>
      <c r="AKD1076" s="1" t="s">
        <v>982</v>
      </c>
      <c r="AKE1076" s="1" t="s">
        <v>7774</v>
      </c>
      <c r="AKF1076" s="1" t="s">
        <v>982</v>
      </c>
      <c r="AKG1076" s="1" t="s">
        <v>982</v>
      </c>
      <c r="AKH1076" s="1" t="s">
        <v>236374</v>
      </c>
      <c r="AKI1076" s="1" t="s">
        <v>192252</v>
      </c>
      <c r="AKJ1076" s="1" t="s">
        <v>236375</v>
      </c>
      <c r="AKK1076" s="1" t="s">
        <v>236376</v>
      </c>
      <c r="AKL1076" s="1" t="s">
        <v>236377</v>
      </c>
      <c r="AKM1076" s="1" t="s">
        <v>236378</v>
      </c>
      <c r="AKN1076" s="1" t="s">
        <v>982</v>
      </c>
      <c r="AKO1076" s="1" t="s">
        <v>982</v>
      </c>
      <c r="AKP1076" s="1" t="s">
        <v>982</v>
      </c>
      <c r="AKQ1076" s="1" t="s">
        <v>982</v>
      </c>
      <c r="AKR1076" s="1" t="s">
        <v>45196</v>
      </c>
      <c r="AKS1076" s="1" t="s">
        <v>7788</v>
      </c>
      <c r="AKT1076" s="1" t="s">
        <v>7774</v>
      </c>
      <c r="AKU1076" s="1" t="s">
        <v>982</v>
      </c>
      <c r="AKV1076" s="1" t="s">
        <v>982</v>
      </c>
      <c r="AKW1076" s="1" t="s">
        <v>982</v>
      </c>
      <c r="AKX1076" s="1" t="s">
        <v>982</v>
      </c>
      <c r="AKY1076" s="1" t="s">
        <v>982</v>
      </c>
      <c r="AKZ1076" s="1" t="s">
        <v>7796</v>
      </c>
      <c r="ALA1076" s="1" t="s">
        <v>7778</v>
      </c>
      <c r="ALB1076" s="1" t="s">
        <v>7774</v>
      </c>
      <c r="ALC1076" s="1" t="s">
        <v>982</v>
      </c>
      <c r="ALD1076" s="1" t="s">
        <v>982</v>
      </c>
      <c r="ALE1076" s="1" t="s">
        <v>7774</v>
      </c>
      <c r="ALF1076" s="1" t="s">
        <v>982</v>
      </c>
      <c r="ALG1076" s="1" t="s">
        <v>7774</v>
      </c>
      <c r="ALH1076" s="1" t="s">
        <v>982</v>
      </c>
      <c r="ALI1076" s="1" t="s">
        <v>982</v>
      </c>
      <c r="ALJ1076" s="1" t="s">
        <v>982</v>
      </c>
      <c r="ALK1076" s="1" t="s">
        <v>7774</v>
      </c>
      <c r="ALL1076" s="1" t="s">
        <v>7774</v>
      </c>
      <c r="ALM1076" s="1" t="s">
        <v>982</v>
      </c>
      <c r="ALN1076" s="1" t="s">
        <v>982</v>
      </c>
      <c r="ALO1076" s="1" t="s">
        <v>982</v>
      </c>
      <c r="ALP1076" s="1" t="s">
        <v>982</v>
      </c>
      <c r="ALQ1076" s="1" t="s">
        <v>982</v>
      </c>
      <c r="ALR1076" s="1" t="s">
        <v>982</v>
      </c>
      <c r="ALS1076" s="1" t="s">
        <v>982</v>
      </c>
      <c r="ALT1076" s="1" t="s">
        <v>127626</v>
      </c>
      <c r="ALU1076" s="1" t="s">
        <v>54686</v>
      </c>
      <c r="ALV1076" s="1" t="s">
        <v>74505</v>
      </c>
      <c r="ALW1076" s="1" t="s">
        <v>52232</v>
      </c>
      <c r="ALX1076" s="1" t="s">
        <v>42771</v>
      </c>
      <c r="ALY1076" s="1" t="s">
        <v>7370</v>
      </c>
      <c r="ALZ1076" s="1" t="s">
        <v>236379</v>
      </c>
      <c r="AMA1076" s="1" t="s">
        <v>7791</v>
      </c>
      <c r="AMB1076" s="1" t="s">
        <v>7779</v>
      </c>
      <c r="AMC1076" s="1" t="s">
        <v>1168</v>
      </c>
      <c r="AMD1076" s="1" t="s">
        <v>54698</v>
      </c>
      <c r="AME1076" s="1" t="s">
        <v>93454</v>
      </c>
      <c r="AMF1076" s="1" t="s">
        <v>1689</v>
      </c>
      <c r="AMG1076" s="1" t="s">
        <v>1689</v>
      </c>
      <c r="AMH1076" s="1" t="s">
        <v>7856</v>
      </c>
      <c r="AMI1076" s="1" t="s">
        <v>1689</v>
      </c>
      <c r="AMJ1076" s="1" t="s">
        <v>1689</v>
      </c>
      <c r="AMK1076" s="1" t="s">
        <v>7857</v>
      </c>
      <c r="AML1076" s="1" t="s">
        <v>127616</v>
      </c>
      <c r="AMM1076" s="1" t="s">
        <v>7775</v>
      </c>
      <c r="AMN1076" s="1" t="s">
        <v>74505</v>
      </c>
      <c r="AMO1076" s="1" t="s">
        <v>15898</v>
      </c>
      <c r="AMP1076" s="1" t="s">
        <v>982</v>
      </c>
      <c r="AMQ1076" s="1" t="s">
        <v>52255</v>
      </c>
      <c r="AMR1076" s="1" t="s">
        <v>236380</v>
      </c>
      <c r="AMS1076" s="1" t="s">
        <v>142558</v>
      </c>
      <c r="AMT1076" s="1" t="s">
        <v>175864</v>
      </c>
      <c r="AMU1076" s="1" t="s">
        <v>41371</v>
      </c>
      <c r="AMV1076" s="1" t="s">
        <v>42784</v>
      </c>
      <c r="AMW1076" s="1" t="s">
        <v>41325</v>
      </c>
      <c r="AMX1076" s="1" t="s">
        <v>201492</v>
      </c>
      <c r="AMY1076" s="1" t="s">
        <v>110296</v>
      </c>
      <c r="AMZ1076" s="1" t="s">
        <v>236381</v>
      </c>
      <c r="ANA1076" s="1" t="s">
        <v>98387</v>
      </c>
      <c r="ANB1076" s="1" t="s">
        <v>236382</v>
      </c>
      <c r="ANC1076" s="1" t="s">
        <v>26317</v>
      </c>
      <c r="AND1076" s="1" t="s">
        <v>31892</v>
      </c>
      <c r="ANE1076" s="1" t="s">
        <v>31892</v>
      </c>
      <c r="ANF1076" s="1" t="s">
        <v>2034</v>
      </c>
      <c r="ANG1076" s="1" t="s">
        <v>7454</v>
      </c>
      <c r="ANH1076" s="1" t="s">
        <v>1327</v>
      </c>
    </row>
    <row r="1077" spans="1:1048" x14ac:dyDescent="0.25">
      <c r="A1077" s="1" t="s">
        <v>236383</v>
      </c>
      <c r="B1077" s="1" t="s">
        <v>236384</v>
      </c>
      <c r="C1077" s="1" t="s">
        <v>18714</v>
      </c>
      <c r="D1077" s="1" t="s">
        <v>22257</v>
      </c>
      <c r="E1077" s="1" t="s">
        <v>22258</v>
      </c>
      <c r="F1077" s="1" t="s">
        <v>7459</v>
      </c>
      <c r="G1077" s="1" t="s">
        <v>22259</v>
      </c>
      <c r="H1077" s="1" t="s">
        <v>22260</v>
      </c>
      <c r="I1077" s="1" t="s">
        <v>15545</v>
      </c>
      <c r="J1077" s="1" t="s">
        <v>2827</v>
      </c>
      <c r="K1077" s="1" t="s">
        <v>233341</v>
      </c>
      <c r="L1077" s="1" t="s">
        <v>3556</v>
      </c>
      <c r="M1077" s="1" t="s">
        <v>2830</v>
      </c>
      <c r="N1077" s="1" t="s">
        <v>22261</v>
      </c>
      <c r="O1077" s="1" t="s">
        <v>952</v>
      </c>
      <c r="P1077" s="1" t="s">
        <v>9624</v>
      </c>
      <c r="Q1077" s="1" t="s">
        <v>2040</v>
      </c>
      <c r="R1077" s="1" t="s">
        <v>2041</v>
      </c>
      <c r="S1077" s="1" t="s">
        <v>2041</v>
      </c>
      <c r="T1077" s="1" t="s">
        <v>1340</v>
      </c>
      <c r="U1077" s="1" t="s">
        <v>80504</v>
      </c>
      <c r="V1077" s="1" t="s">
        <v>20055</v>
      </c>
      <c r="W1077" s="1" t="s">
        <v>236385</v>
      </c>
      <c r="X1077" s="1" t="s">
        <v>236385</v>
      </c>
      <c r="Y1077" s="1" t="s">
        <v>85045</v>
      </c>
      <c r="Z1077" s="1" t="s">
        <v>26716</v>
      </c>
      <c r="AA1077" s="1" t="s">
        <v>964</v>
      </c>
      <c r="AB1077" s="1" t="s">
        <v>964</v>
      </c>
      <c r="AC1077" s="1" t="s">
        <v>964</v>
      </c>
      <c r="AD1077" s="1" t="s">
        <v>964</v>
      </c>
      <c r="AE1077" s="1" t="s">
        <v>964</v>
      </c>
      <c r="AF1077" s="1" t="s">
        <v>964</v>
      </c>
      <c r="AG1077" s="1" t="s">
        <v>964</v>
      </c>
      <c r="AH1077" s="1" t="s">
        <v>964</v>
      </c>
      <c r="AI1077" s="1" t="s">
        <v>964</v>
      </c>
      <c r="AJ1077" s="1" t="s">
        <v>964</v>
      </c>
      <c r="AK1077" s="1" t="s">
        <v>964</v>
      </c>
      <c r="AL1077" s="1" t="s">
        <v>964</v>
      </c>
      <c r="AM1077" s="1" t="s">
        <v>964</v>
      </c>
      <c r="AN1077" s="1" t="s">
        <v>964</v>
      </c>
      <c r="AO1077" s="1" t="s">
        <v>964</v>
      </c>
      <c r="AP1077" s="1" t="s">
        <v>964</v>
      </c>
      <c r="AQ1077" s="1" t="s">
        <v>964</v>
      </c>
      <c r="AR1077" s="1" t="s">
        <v>964</v>
      </c>
      <c r="AS1077" s="1" t="s">
        <v>964</v>
      </c>
      <c r="AT1077" s="1" t="s">
        <v>964</v>
      </c>
      <c r="AU1077" s="1" t="s">
        <v>2046</v>
      </c>
      <c r="AV1077" s="1" t="s">
        <v>45362</v>
      </c>
      <c r="AW1077" s="1" t="s">
        <v>964</v>
      </c>
      <c r="AX1077" s="1" t="s">
        <v>6831</v>
      </c>
      <c r="AY1077" s="1" t="s">
        <v>964</v>
      </c>
      <c r="AZ1077" s="1" t="s">
        <v>964</v>
      </c>
      <c r="BA1077" s="1" t="s">
        <v>964</v>
      </c>
      <c r="BB1077" s="1" t="s">
        <v>964</v>
      </c>
      <c r="BC1077" s="1" t="s">
        <v>964</v>
      </c>
      <c r="BD1077" s="1" t="s">
        <v>964</v>
      </c>
      <c r="BE1077" s="1" t="s">
        <v>964</v>
      </c>
      <c r="BF1077" s="1" t="s">
        <v>38429</v>
      </c>
      <c r="BG1077" s="1" t="s">
        <v>964</v>
      </c>
      <c r="BH1077" s="1" t="s">
        <v>964</v>
      </c>
      <c r="BI1077" s="1" t="s">
        <v>964</v>
      </c>
      <c r="BJ1077" s="1" t="s">
        <v>964</v>
      </c>
      <c r="BK1077" s="1" t="s">
        <v>964</v>
      </c>
      <c r="BL1077" s="1" t="s">
        <v>964</v>
      </c>
      <c r="BM1077" s="1" t="s">
        <v>964</v>
      </c>
      <c r="BN1077" s="1" t="s">
        <v>964</v>
      </c>
      <c r="BO1077" s="1" t="s">
        <v>964</v>
      </c>
      <c r="BP1077" s="1" t="s">
        <v>964</v>
      </c>
      <c r="BQ1077" s="1" t="s">
        <v>6819</v>
      </c>
      <c r="BR1077" s="1" t="s">
        <v>4945</v>
      </c>
      <c r="BS1077" s="1" t="s">
        <v>964</v>
      </c>
      <c r="BT1077" s="1" t="s">
        <v>964</v>
      </c>
      <c r="BU1077" s="1" t="s">
        <v>964</v>
      </c>
      <c r="BV1077" s="1" t="s">
        <v>964</v>
      </c>
      <c r="BW1077" s="1" t="s">
        <v>964</v>
      </c>
      <c r="BX1077" s="1" t="s">
        <v>964</v>
      </c>
      <c r="BY1077" s="1" t="s">
        <v>964</v>
      </c>
      <c r="BZ1077" s="1" t="s">
        <v>964</v>
      </c>
      <c r="CA1077" s="1" t="s">
        <v>964</v>
      </c>
      <c r="CB1077" s="1" t="s">
        <v>964</v>
      </c>
      <c r="CC1077" s="1" t="s">
        <v>964</v>
      </c>
      <c r="CD1077" s="1" t="s">
        <v>2046</v>
      </c>
      <c r="CE1077" s="1" t="s">
        <v>964</v>
      </c>
      <c r="CF1077" s="1" t="s">
        <v>4945</v>
      </c>
      <c r="CG1077" s="1" t="s">
        <v>236386</v>
      </c>
      <c r="CH1077" s="1" t="s">
        <v>2046</v>
      </c>
      <c r="CI1077" s="1" t="s">
        <v>964</v>
      </c>
      <c r="CJ1077" s="1" t="s">
        <v>964</v>
      </c>
      <c r="CK1077" s="1" t="s">
        <v>964</v>
      </c>
      <c r="CL1077" s="1" t="s">
        <v>964</v>
      </c>
      <c r="CM1077" s="1" t="s">
        <v>964</v>
      </c>
      <c r="CN1077" s="1" t="s">
        <v>2055</v>
      </c>
      <c r="CO1077" s="1" t="s">
        <v>964</v>
      </c>
      <c r="CP1077" s="1" t="s">
        <v>964</v>
      </c>
      <c r="CQ1077" s="1" t="s">
        <v>964</v>
      </c>
      <c r="CR1077" s="1" t="s">
        <v>964</v>
      </c>
      <c r="CS1077" s="1" t="s">
        <v>964</v>
      </c>
      <c r="CT1077" s="1" t="s">
        <v>964</v>
      </c>
      <c r="CU1077" s="1" t="s">
        <v>4945</v>
      </c>
      <c r="CV1077" s="1" t="s">
        <v>964</v>
      </c>
      <c r="CW1077" s="1" t="s">
        <v>964</v>
      </c>
      <c r="CX1077" s="1" t="s">
        <v>964</v>
      </c>
      <c r="CY1077" s="1" t="s">
        <v>40268</v>
      </c>
      <c r="CZ1077" s="1" t="s">
        <v>964</v>
      </c>
      <c r="DA1077" s="1" t="s">
        <v>964</v>
      </c>
      <c r="DB1077" s="1" t="s">
        <v>2046</v>
      </c>
      <c r="DC1077" s="1" t="s">
        <v>964</v>
      </c>
      <c r="DD1077" s="1" t="s">
        <v>45362</v>
      </c>
      <c r="DE1077" s="1" t="s">
        <v>964</v>
      </c>
      <c r="DF1077" s="1" t="s">
        <v>964</v>
      </c>
      <c r="DG1077" s="1" t="s">
        <v>964</v>
      </c>
      <c r="DH1077" s="1" t="s">
        <v>964</v>
      </c>
      <c r="DI1077" s="1" t="s">
        <v>964</v>
      </c>
      <c r="DJ1077" s="1" t="s">
        <v>964</v>
      </c>
      <c r="DK1077" s="1" t="s">
        <v>35595</v>
      </c>
      <c r="DL1077" s="1" t="s">
        <v>964</v>
      </c>
      <c r="DM1077" s="1" t="s">
        <v>964</v>
      </c>
      <c r="DN1077" s="1" t="s">
        <v>40268</v>
      </c>
      <c r="DO1077" s="1" t="s">
        <v>964</v>
      </c>
      <c r="DP1077" s="1" t="s">
        <v>964</v>
      </c>
      <c r="DQ1077" s="1" t="s">
        <v>38785</v>
      </c>
      <c r="DR1077" s="1" t="s">
        <v>964</v>
      </c>
      <c r="DS1077" s="1" t="s">
        <v>45362</v>
      </c>
      <c r="DT1077" s="1" t="s">
        <v>964</v>
      </c>
      <c r="DU1077" s="1" t="s">
        <v>964</v>
      </c>
      <c r="DV1077" s="1" t="s">
        <v>964</v>
      </c>
      <c r="DW1077" s="1" t="s">
        <v>236387</v>
      </c>
      <c r="DX1077" s="1" t="s">
        <v>4644</v>
      </c>
      <c r="DY1077" s="1" t="s">
        <v>982</v>
      </c>
      <c r="DZ1077" s="1" t="s">
        <v>982</v>
      </c>
      <c r="EA1077" s="1" t="s">
        <v>982</v>
      </c>
      <c r="EB1077" s="1" t="s">
        <v>1358</v>
      </c>
      <c r="EC1077" s="1" t="s">
        <v>1358</v>
      </c>
      <c r="ED1077" s="1" t="s">
        <v>982</v>
      </c>
      <c r="EE1077" s="1" t="s">
        <v>982</v>
      </c>
      <c r="EF1077" s="1" t="s">
        <v>982</v>
      </c>
      <c r="EG1077" s="1" t="s">
        <v>1358</v>
      </c>
      <c r="EH1077" s="1" t="s">
        <v>982</v>
      </c>
      <c r="EI1077" s="1" t="s">
        <v>982</v>
      </c>
      <c r="EJ1077" s="1" t="s">
        <v>1358</v>
      </c>
      <c r="EK1077" s="1" t="s">
        <v>1358</v>
      </c>
      <c r="EL1077" s="1" t="s">
        <v>982</v>
      </c>
      <c r="EM1077" s="1" t="s">
        <v>982</v>
      </c>
      <c r="EN1077" s="1" t="s">
        <v>982</v>
      </c>
      <c r="EO1077" s="1" t="s">
        <v>982</v>
      </c>
      <c r="EP1077" s="1" t="s">
        <v>982</v>
      </c>
      <c r="EQ1077" s="1" t="s">
        <v>982</v>
      </c>
      <c r="ER1077" s="1" t="s">
        <v>982</v>
      </c>
      <c r="ES1077" s="1" t="s">
        <v>982</v>
      </c>
      <c r="ET1077" s="1" t="s">
        <v>982</v>
      </c>
      <c r="EU1077" s="1" t="s">
        <v>982</v>
      </c>
      <c r="EV1077" s="1" t="s">
        <v>982</v>
      </c>
      <c r="EW1077" s="1" t="s">
        <v>982</v>
      </c>
      <c r="EX1077" s="1" t="s">
        <v>982</v>
      </c>
      <c r="EY1077" s="1" t="s">
        <v>982</v>
      </c>
      <c r="EZ1077" s="1" t="s">
        <v>982</v>
      </c>
      <c r="FA1077" s="1" t="s">
        <v>982</v>
      </c>
      <c r="FB1077" s="1" t="s">
        <v>1358</v>
      </c>
      <c r="FC1077" s="1" t="s">
        <v>982</v>
      </c>
      <c r="FD1077" s="1" t="s">
        <v>982</v>
      </c>
      <c r="FE1077" s="1" t="s">
        <v>1358</v>
      </c>
      <c r="FF1077" s="1" t="s">
        <v>982</v>
      </c>
      <c r="FG1077" s="1" t="s">
        <v>982</v>
      </c>
      <c r="FH1077" s="1" t="s">
        <v>1358</v>
      </c>
      <c r="FI1077" s="1" t="s">
        <v>982</v>
      </c>
      <c r="FJ1077" s="1" t="s">
        <v>982</v>
      </c>
      <c r="FK1077" s="1" t="s">
        <v>982</v>
      </c>
      <c r="FL1077" s="1" t="s">
        <v>982</v>
      </c>
      <c r="FM1077" s="1" t="s">
        <v>982</v>
      </c>
      <c r="FN1077" s="1" t="s">
        <v>982</v>
      </c>
      <c r="FO1077" s="1" t="s">
        <v>982</v>
      </c>
      <c r="FP1077" s="1" t="s">
        <v>982</v>
      </c>
      <c r="FQ1077" s="1" t="s">
        <v>982</v>
      </c>
      <c r="FR1077" s="1" t="s">
        <v>982</v>
      </c>
      <c r="FS1077" s="1" t="s">
        <v>982</v>
      </c>
      <c r="FT1077" s="1" t="s">
        <v>982</v>
      </c>
      <c r="FU1077" s="1" t="s">
        <v>982</v>
      </c>
      <c r="FV1077" s="1" t="s">
        <v>982</v>
      </c>
      <c r="FW1077" s="1" t="s">
        <v>943</v>
      </c>
      <c r="FX1077" s="1" t="s">
        <v>1362</v>
      </c>
      <c r="FY1077" s="1" t="s">
        <v>22285</v>
      </c>
      <c r="FZ1077" s="1" t="s">
        <v>22285</v>
      </c>
      <c r="GA1077" s="1" t="s">
        <v>1365</v>
      </c>
      <c r="GB1077" s="1" t="s">
        <v>20362</v>
      </c>
      <c r="GC1077" s="1" t="s">
        <v>1367</v>
      </c>
      <c r="GD1077" s="1" t="s">
        <v>964</v>
      </c>
      <c r="GE1077" s="1" t="s">
        <v>1238</v>
      </c>
      <c r="GF1077" s="1" t="s">
        <v>994</v>
      </c>
      <c r="GG1077" s="1" t="s">
        <v>2854</v>
      </c>
      <c r="GH1077" s="1" t="s">
        <v>236388</v>
      </c>
      <c r="GI1077" s="1" t="s">
        <v>32289</v>
      </c>
      <c r="GJ1077" s="1" t="s">
        <v>236389</v>
      </c>
      <c r="GK1077" s="1" t="s">
        <v>236390</v>
      </c>
      <c r="GL1077" s="1" t="s">
        <v>236391</v>
      </c>
      <c r="GM1077" s="1" t="s">
        <v>236392</v>
      </c>
      <c r="GN1077" s="1" t="s">
        <v>236393</v>
      </c>
      <c r="GO1077" s="1" t="s">
        <v>2638</v>
      </c>
      <c r="GP1077" s="1" t="s">
        <v>236394</v>
      </c>
      <c r="GQ1077" s="1" t="s">
        <v>236395</v>
      </c>
      <c r="GR1077" s="1" t="s">
        <v>236396</v>
      </c>
      <c r="GS1077" s="1" t="s">
        <v>236397</v>
      </c>
      <c r="GT1077" s="1" t="s">
        <v>11411</v>
      </c>
      <c r="GU1077" s="1" t="s">
        <v>236398</v>
      </c>
      <c r="GV1077" s="1" t="s">
        <v>10269</v>
      </c>
      <c r="GW1077" s="1" t="s">
        <v>982</v>
      </c>
      <c r="GX1077" s="1" t="s">
        <v>982</v>
      </c>
      <c r="GY1077" s="1" t="s">
        <v>982</v>
      </c>
      <c r="GZ1077" s="1" t="s">
        <v>982</v>
      </c>
      <c r="HA1077" s="1" t="s">
        <v>982</v>
      </c>
      <c r="HB1077" s="1" t="s">
        <v>11220</v>
      </c>
      <c r="HC1077" s="1" t="s">
        <v>10269</v>
      </c>
      <c r="HD1077" s="1" t="s">
        <v>982</v>
      </c>
      <c r="HE1077" s="1" t="s">
        <v>982</v>
      </c>
      <c r="HF1077" s="1" t="s">
        <v>982</v>
      </c>
      <c r="HG1077" s="1" t="s">
        <v>982</v>
      </c>
      <c r="HH1077" s="1" t="s">
        <v>982</v>
      </c>
      <c r="HI1077" s="1" t="s">
        <v>982</v>
      </c>
      <c r="HJ1077" s="1" t="s">
        <v>26875</v>
      </c>
      <c r="HK1077" s="1" t="s">
        <v>80583</v>
      </c>
      <c r="HL1077" s="1" t="s">
        <v>130834</v>
      </c>
      <c r="HM1077" s="1" t="s">
        <v>45315</v>
      </c>
      <c r="HN1077" s="1" t="s">
        <v>80584</v>
      </c>
      <c r="HO1077" s="1" t="s">
        <v>133331</v>
      </c>
      <c r="HP1077" s="1" t="s">
        <v>10276</v>
      </c>
      <c r="HQ1077" s="1" t="s">
        <v>80583</v>
      </c>
      <c r="HR1077" s="1" t="s">
        <v>11516</v>
      </c>
      <c r="HS1077" s="1" t="s">
        <v>8325</v>
      </c>
      <c r="HT1077" s="1" t="s">
        <v>1414</v>
      </c>
      <c r="HU1077" s="1" t="s">
        <v>110014</v>
      </c>
      <c r="HV1077" s="1" t="s">
        <v>131732</v>
      </c>
      <c r="HW1077" s="1" t="s">
        <v>10276</v>
      </c>
      <c r="HX1077" s="1" t="s">
        <v>18548</v>
      </c>
      <c r="HY1077" s="1" t="s">
        <v>10269</v>
      </c>
      <c r="HZ1077" s="1" t="s">
        <v>982</v>
      </c>
      <c r="IA1077" s="1" t="s">
        <v>982</v>
      </c>
      <c r="IB1077" s="1" t="s">
        <v>982</v>
      </c>
      <c r="IC1077" s="1" t="s">
        <v>982</v>
      </c>
      <c r="ID1077" s="1" t="s">
        <v>982</v>
      </c>
      <c r="IE1077" s="1" t="s">
        <v>982</v>
      </c>
      <c r="IF1077" s="1" t="s">
        <v>172767</v>
      </c>
      <c r="IG1077" s="1" t="s">
        <v>110018</v>
      </c>
      <c r="IH1077" s="1" t="s">
        <v>18548</v>
      </c>
      <c r="II1077" s="1" t="s">
        <v>10269</v>
      </c>
      <c r="IJ1077" s="1" t="s">
        <v>982</v>
      </c>
      <c r="IK1077" s="1" t="s">
        <v>982</v>
      </c>
      <c r="IL1077" s="1" t="s">
        <v>982</v>
      </c>
      <c r="IM1077" s="1" t="s">
        <v>982</v>
      </c>
      <c r="IN1077" s="1" t="s">
        <v>982</v>
      </c>
      <c r="IO1077" s="1" t="s">
        <v>982</v>
      </c>
      <c r="IP1077" s="1" t="s">
        <v>982</v>
      </c>
      <c r="IQ1077" s="1" t="s">
        <v>982</v>
      </c>
      <c r="IR1077" s="1" t="s">
        <v>982</v>
      </c>
      <c r="IS1077" s="1" t="s">
        <v>982</v>
      </c>
      <c r="IT1077" s="1" t="s">
        <v>982</v>
      </c>
      <c r="IU1077" s="1" t="s">
        <v>982</v>
      </c>
      <c r="IV1077" s="1" t="s">
        <v>982</v>
      </c>
      <c r="IW1077" s="1" t="s">
        <v>982</v>
      </c>
      <c r="IX1077" s="1" t="s">
        <v>964</v>
      </c>
      <c r="IY1077" s="1" t="s">
        <v>964</v>
      </c>
      <c r="IZ1077" s="1" t="s">
        <v>45963</v>
      </c>
      <c r="JA1077" s="1" t="s">
        <v>236399</v>
      </c>
      <c r="JB1077" s="1" t="s">
        <v>236400</v>
      </c>
      <c r="JC1077" s="1" t="s">
        <v>4612</v>
      </c>
      <c r="JD1077" s="1" t="s">
        <v>982</v>
      </c>
      <c r="JE1077" s="1" t="s">
        <v>982</v>
      </c>
      <c r="JF1077" s="1" t="s">
        <v>236401</v>
      </c>
      <c r="JG1077" s="1" t="s">
        <v>236402</v>
      </c>
      <c r="JH1077" s="1" t="s">
        <v>236403</v>
      </c>
      <c r="JI1077" s="1" t="s">
        <v>236404</v>
      </c>
      <c r="JJ1077" s="1" t="s">
        <v>41286</v>
      </c>
      <c r="JK1077" s="1" t="s">
        <v>236405</v>
      </c>
      <c r="JL1077" s="1" t="s">
        <v>1412</v>
      </c>
      <c r="JM1077" s="1" t="s">
        <v>964</v>
      </c>
      <c r="JN1077" s="1" t="s">
        <v>964</v>
      </c>
      <c r="JO1077" s="1" t="s">
        <v>964</v>
      </c>
      <c r="JP1077" s="1" t="s">
        <v>964</v>
      </c>
      <c r="JQ1077" s="1" t="s">
        <v>964</v>
      </c>
      <c r="JR1077" s="1" t="s">
        <v>13987</v>
      </c>
      <c r="JS1077" s="1" t="s">
        <v>964</v>
      </c>
      <c r="JT1077" s="1" t="s">
        <v>964</v>
      </c>
      <c r="JU1077" s="1" t="s">
        <v>964</v>
      </c>
      <c r="JV1077" s="1" t="s">
        <v>964</v>
      </c>
      <c r="JW1077" s="1" t="s">
        <v>964</v>
      </c>
      <c r="JX1077" s="1" t="s">
        <v>964</v>
      </c>
      <c r="JY1077" s="1" t="s">
        <v>964</v>
      </c>
      <c r="JZ1077" s="1" t="s">
        <v>964</v>
      </c>
      <c r="KA1077" s="1" t="s">
        <v>964</v>
      </c>
      <c r="KB1077" s="1" t="s">
        <v>17465</v>
      </c>
      <c r="KC1077" s="1" t="s">
        <v>9281</v>
      </c>
      <c r="KD1077" s="1" t="s">
        <v>964</v>
      </c>
      <c r="KE1077" s="1" t="s">
        <v>964</v>
      </c>
      <c r="KF1077" s="1" t="s">
        <v>964</v>
      </c>
      <c r="KG1077" s="1" t="s">
        <v>964</v>
      </c>
      <c r="KH1077" s="1" t="s">
        <v>964</v>
      </c>
      <c r="KI1077" s="1" t="s">
        <v>964</v>
      </c>
      <c r="KJ1077" s="1" t="s">
        <v>964</v>
      </c>
      <c r="KK1077" s="1" t="s">
        <v>964</v>
      </c>
      <c r="KL1077" s="1" t="s">
        <v>12485</v>
      </c>
      <c r="KM1077" s="1" t="s">
        <v>11383</v>
      </c>
      <c r="KN1077" s="1" t="s">
        <v>964</v>
      </c>
      <c r="KO1077" s="1" t="s">
        <v>964</v>
      </c>
      <c r="KP1077" s="1" t="s">
        <v>964</v>
      </c>
      <c r="KQ1077" s="1" t="s">
        <v>13987</v>
      </c>
      <c r="KR1077" s="1" t="s">
        <v>964</v>
      </c>
      <c r="KS1077" s="1" t="s">
        <v>964</v>
      </c>
      <c r="KT1077" s="1" t="s">
        <v>11383</v>
      </c>
      <c r="KU1077" s="1" t="s">
        <v>3254</v>
      </c>
      <c r="KV1077" s="1" t="s">
        <v>17466</v>
      </c>
      <c r="KW1077" s="1" t="s">
        <v>964</v>
      </c>
      <c r="KX1077" s="1" t="s">
        <v>964</v>
      </c>
      <c r="KY1077" s="1" t="s">
        <v>964</v>
      </c>
      <c r="KZ1077" s="1" t="s">
        <v>964</v>
      </c>
      <c r="LA1077" s="1" t="s">
        <v>17480</v>
      </c>
      <c r="LB1077" s="1" t="s">
        <v>17463</v>
      </c>
      <c r="LC1077" s="1" t="s">
        <v>9281</v>
      </c>
      <c r="LD1077" s="1" t="s">
        <v>3801</v>
      </c>
      <c r="LE1077" s="1" t="s">
        <v>964</v>
      </c>
      <c r="LF1077" s="1" t="s">
        <v>964</v>
      </c>
      <c r="LG1077" s="1" t="s">
        <v>964</v>
      </c>
      <c r="LH1077" s="1" t="s">
        <v>964</v>
      </c>
      <c r="LI1077" s="1" t="s">
        <v>964</v>
      </c>
      <c r="LJ1077" s="1" t="s">
        <v>964</v>
      </c>
      <c r="LK1077" s="1" t="s">
        <v>964</v>
      </c>
      <c r="LL1077" s="1" t="s">
        <v>964</v>
      </c>
      <c r="LM1077" s="1" t="s">
        <v>964</v>
      </c>
      <c r="LN1077" s="1" t="s">
        <v>964</v>
      </c>
      <c r="LO1077" s="1" t="s">
        <v>964</v>
      </c>
      <c r="LP1077" s="1" t="s">
        <v>964</v>
      </c>
      <c r="LQ1077" s="1" t="s">
        <v>964</v>
      </c>
      <c r="LR1077" s="1" t="s">
        <v>964</v>
      </c>
      <c r="LS1077" s="1" t="s">
        <v>964</v>
      </c>
      <c r="LT1077" s="1" t="s">
        <v>236406</v>
      </c>
      <c r="LU1077" s="1" t="s">
        <v>3801</v>
      </c>
      <c r="LV1077" s="1" t="s">
        <v>236407</v>
      </c>
      <c r="LW1077" s="1" t="s">
        <v>236408</v>
      </c>
      <c r="LX1077" s="1" t="s">
        <v>236409</v>
      </c>
      <c r="LY1077" s="1" t="s">
        <v>236410</v>
      </c>
      <c r="LZ1077" s="1" t="s">
        <v>964</v>
      </c>
      <c r="MA1077" s="1" t="s">
        <v>964</v>
      </c>
      <c r="MB1077" s="1" t="s">
        <v>964</v>
      </c>
      <c r="MC1077" s="1" t="s">
        <v>3164</v>
      </c>
      <c r="MD1077" s="1" t="s">
        <v>964</v>
      </c>
      <c r="ME1077" s="1" t="s">
        <v>964</v>
      </c>
      <c r="MF1077" s="1" t="s">
        <v>964</v>
      </c>
      <c r="MG1077" s="1" t="s">
        <v>964</v>
      </c>
      <c r="MH1077" s="1" t="s">
        <v>964</v>
      </c>
      <c r="MI1077" s="1" t="s">
        <v>964</v>
      </c>
      <c r="MJ1077" s="1" t="s">
        <v>964</v>
      </c>
      <c r="MK1077" s="1" t="s">
        <v>964</v>
      </c>
      <c r="ML1077" s="1" t="s">
        <v>9272</v>
      </c>
      <c r="MM1077" s="1" t="s">
        <v>964</v>
      </c>
      <c r="MN1077" s="1" t="s">
        <v>964</v>
      </c>
      <c r="MO1077" s="1" t="s">
        <v>964</v>
      </c>
      <c r="MP1077" s="1" t="s">
        <v>964</v>
      </c>
      <c r="MQ1077" s="1" t="s">
        <v>13987</v>
      </c>
      <c r="MR1077" s="1" t="s">
        <v>13987</v>
      </c>
      <c r="MS1077" s="1" t="s">
        <v>982</v>
      </c>
      <c r="MT1077" s="1" t="s">
        <v>13987</v>
      </c>
      <c r="MU1077" s="1" t="s">
        <v>982</v>
      </c>
      <c r="MV1077" s="1" t="s">
        <v>13987</v>
      </c>
      <c r="MW1077" s="1" t="s">
        <v>982</v>
      </c>
      <c r="MX1077" s="1" t="s">
        <v>982</v>
      </c>
      <c r="MY1077" s="1" t="s">
        <v>982</v>
      </c>
      <c r="MZ1077" s="1" t="s">
        <v>982</v>
      </c>
      <c r="NA1077" s="1" t="s">
        <v>982</v>
      </c>
      <c r="NB1077" s="1" t="s">
        <v>982</v>
      </c>
      <c r="NC1077" s="1" t="s">
        <v>982</v>
      </c>
      <c r="ND1077" s="1" t="s">
        <v>982</v>
      </c>
      <c r="NE1077" s="1" t="s">
        <v>982</v>
      </c>
      <c r="NF1077" s="1" t="s">
        <v>154757</v>
      </c>
      <c r="NG1077" s="1" t="s">
        <v>3273</v>
      </c>
      <c r="NH1077" s="1" t="s">
        <v>9312</v>
      </c>
      <c r="NI1077" s="1" t="s">
        <v>87835</v>
      </c>
      <c r="NJ1077" s="1" t="s">
        <v>9272</v>
      </c>
      <c r="NK1077" s="1" t="s">
        <v>3164</v>
      </c>
      <c r="NL1077" s="1" t="s">
        <v>17177</v>
      </c>
      <c r="NM1077" s="1" t="s">
        <v>13982</v>
      </c>
      <c r="NN1077" s="1" t="s">
        <v>12542</v>
      </c>
      <c r="NO1077" s="1" t="s">
        <v>83659</v>
      </c>
      <c r="NP1077" s="1" t="s">
        <v>11411</v>
      </c>
      <c r="NQ1077" s="1" t="s">
        <v>17460</v>
      </c>
      <c r="NR1077" s="1" t="s">
        <v>1149</v>
      </c>
      <c r="NS1077" s="1" t="s">
        <v>1149</v>
      </c>
      <c r="NT1077" s="1" t="s">
        <v>1630</v>
      </c>
      <c r="NU1077" s="1" t="s">
        <v>1149</v>
      </c>
      <c r="NV1077" s="1" t="s">
        <v>1149</v>
      </c>
      <c r="NW1077" s="1" t="s">
        <v>2241</v>
      </c>
      <c r="NX1077" s="1" t="s">
        <v>148045</v>
      </c>
      <c r="NY1077" s="1" t="s">
        <v>23174</v>
      </c>
      <c r="NZ1077" s="1" t="s">
        <v>3277</v>
      </c>
      <c r="OA1077" s="1" t="s">
        <v>5105</v>
      </c>
      <c r="OB1077" s="1" t="s">
        <v>2137</v>
      </c>
      <c r="OC1077" s="1" t="s">
        <v>27503</v>
      </c>
      <c r="OD1077" s="1" t="s">
        <v>201602</v>
      </c>
      <c r="OE1077" s="1" t="s">
        <v>45963</v>
      </c>
      <c r="OF1077" s="1" t="s">
        <v>236411</v>
      </c>
      <c r="OG1077" s="1" t="s">
        <v>189957</v>
      </c>
      <c r="OH1077" s="1" t="s">
        <v>9276</v>
      </c>
      <c r="OI1077" s="1" t="s">
        <v>87836</v>
      </c>
      <c r="OJ1077" s="1" t="s">
        <v>236412</v>
      </c>
      <c r="OK1077" s="1" t="s">
        <v>236413</v>
      </c>
      <c r="OL1077" s="1" t="s">
        <v>17441</v>
      </c>
      <c r="OM1077" s="1" t="s">
        <v>236414</v>
      </c>
      <c r="ON1077" s="1" t="s">
        <v>236415</v>
      </c>
      <c r="OO1077" s="1" t="s">
        <v>236416</v>
      </c>
      <c r="OP1077" s="1" t="s">
        <v>236417</v>
      </c>
      <c r="OQ1077" s="1" t="s">
        <v>236418</v>
      </c>
      <c r="OR1077" s="1" t="s">
        <v>236419</v>
      </c>
      <c r="OS1077" s="1" t="s">
        <v>236420</v>
      </c>
      <c r="OT1077" s="1" t="s">
        <v>236421</v>
      </c>
      <c r="OU1077" s="1" t="s">
        <v>3660</v>
      </c>
      <c r="OV1077" s="1" t="s">
        <v>236422</v>
      </c>
      <c r="OW1077" s="1" t="s">
        <v>1142</v>
      </c>
      <c r="OX1077" s="1" t="s">
        <v>151436</v>
      </c>
      <c r="OY1077" s="1" t="s">
        <v>236423</v>
      </c>
      <c r="OZ1077" s="1" t="s">
        <v>20964</v>
      </c>
      <c r="PA1077" s="1" t="s">
        <v>236424</v>
      </c>
      <c r="PB1077" s="1" t="s">
        <v>982</v>
      </c>
      <c r="PC1077" s="1" t="s">
        <v>982</v>
      </c>
      <c r="PD1077" s="1" t="s">
        <v>982</v>
      </c>
      <c r="PE1077" s="1" t="s">
        <v>982</v>
      </c>
      <c r="PF1077" s="1" t="s">
        <v>982</v>
      </c>
      <c r="PG1077" s="1" t="s">
        <v>982</v>
      </c>
      <c r="PH1077" s="1" t="s">
        <v>6425</v>
      </c>
      <c r="PI1077" s="1" t="s">
        <v>982</v>
      </c>
      <c r="PJ1077" s="1" t="s">
        <v>982</v>
      </c>
      <c r="PK1077" s="1" t="s">
        <v>982</v>
      </c>
      <c r="PL1077" s="1" t="s">
        <v>982</v>
      </c>
      <c r="PM1077" s="1" t="s">
        <v>982</v>
      </c>
      <c r="PN1077" s="1" t="s">
        <v>982</v>
      </c>
      <c r="PO1077" s="1" t="s">
        <v>982</v>
      </c>
      <c r="PP1077" s="1" t="s">
        <v>2377</v>
      </c>
      <c r="PQ1077" s="1" t="s">
        <v>75347</v>
      </c>
      <c r="PR1077" s="1" t="s">
        <v>75346</v>
      </c>
      <c r="PS1077" s="1" t="s">
        <v>20947</v>
      </c>
      <c r="PT1077" s="1" t="s">
        <v>2798</v>
      </c>
      <c r="PU1077" s="1" t="s">
        <v>1776</v>
      </c>
      <c r="PV1077" s="1" t="s">
        <v>14561</v>
      </c>
      <c r="PW1077" s="1" t="s">
        <v>1771</v>
      </c>
      <c r="PX1077" s="1" t="s">
        <v>94467</v>
      </c>
      <c r="PY1077" s="1" t="s">
        <v>6446</v>
      </c>
      <c r="PZ1077" s="1" t="s">
        <v>20947</v>
      </c>
      <c r="QA1077" s="1" t="s">
        <v>12452</v>
      </c>
      <c r="QB1077" s="1" t="s">
        <v>75346</v>
      </c>
      <c r="QC1077" s="1" t="s">
        <v>2871</v>
      </c>
      <c r="QD1077" s="1" t="s">
        <v>6425</v>
      </c>
      <c r="QE1077" s="1" t="s">
        <v>982</v>
      </c>
      <c r="QF1077" s="1" t="s">
        <v>982</v>
      </c>
      <c r="QG1077" s="1" t="s">
        <v>982</v>
      </c>
      <c r="QH1077" s="1" t="s">
        <v>982</v>
      </c>
      <c r="QI1077" s="1" t="s">
        <v>982</v>
      </c>
      <c r="QJ1077" s="1" t="s">
        <v>982</v>
      </c>
      <c r="QK1077" s="1" t="s">
        <v>982</v>
      </c>
      <c r="QL1077" s="1" t="s">
        <v>236425</v>
      </c>
      <c r="QM1077" s="1" t="s">
        <v>18690</v>
      </c>
      <c r="QN1077" s="1" t="s">
        <v>6425</v>
      </c>
      <c r="QO1077" s="1" t="s">
        <v>982</v>
      </c>
      <c r="QP1077" s="1" t="s">
        <v>982</v>
      </c>
      <c r="QQ1077" s="1" t="s">
        <v>982</v>
      </c>
      <c r="QR1077" s="1" t="s">
        <v>982</v>
      </c>
      <c r="QS1077" s="1" t="s">
        <v>982</v>
      </c>
      <c r="QT1077" s="1" t="s">
        <v>982</v>
      </c>
      <c r="QU1077" s="1" t="s">
        <v>982</v>
      </c>
      <c r="QV1077" s="1" t="s">
        <v>982</v>
      </c>
      <c r="QW1077" s="1" t="s">
        <v>982</v>
      </c>
      <c r="QX1077" s="1" t="s">
        <v>982</v>
      </c>
      <c r="QY1077" s="1" t="s">
        <v>982</v>
      </c>
      <c r="QZ1077" s="1" t="s">
        <v>982</v>
      </c>
      <c r="RA1077" s="1" t="s">
        <v>982</v>
      </c>
      <c r="RB1077" s="1" t="s">
        <v>982</v>
      </c>
      <c r="RC1077" s="1" t="s">
        <v>982</v>
      </c>
      <c r="RD1077" s="1" t="s">
        <v>71323</v>
      </c>
      <c r="RE1077" s="1" t="s">
        <v>22841</v>
      </c>
      <c r="RF1077" s="1" t="s">
        <v>236426</v>
      </c>
      <c r="RG1077" s="1" t="s">
        <v>236427</v>
      </c>
      <c r="RH1077" s="1" t="s">
        <v>5887</v>
      </c>
      <c r="RI1077" s="1" t="s">
        <v>982</v>
      </c>
      <c r="RJ1077" s="1" t="s">
        <v>236428</v>
      </c>
      <c r="RK1077" s="1" t="s">
        <v>131124</v>
      </c>
      <c r="RL1077" s="1" t="s">
        <v>236429</v>
      </c>
      <c r="RM1077" s="1" t="s">
        <v>236430</v>
      </c>
      <c r="RN1077" s="1" t="s">
        <v>236431</v>
      </c>
      <c r="RO1077" s="1" t="s">
        <v>236432</v>
      </c>
      <c r="RP1077" s="1" t="s">
        <v>1498</v>
      </c>
      <c r="RQ1077" s="1" t="s">
        <v>964</v>
      </c>
      <c r="RR1077" s="1" t="s">
        <v>964</v>
      </c>
      <c r="RS1077" s="1" t="s">
        <v>964</v>
      </c>
      <c r="RT1077" s="1" t="s">
        <v>964</v>
      </c>
      <c r="RU1077" s="1" t="s">
        <v>964</v>
      </c>
      <c r="RV1077" s="1" t="s">
        <v>964</v>
      </c>
      <c r="RW1077" s="1" t="s">
        <v>964</v>
      </c>
      <c r="RX1077" s="1" t="s">
        <v>964</v>
      </c>
      <c r="RY1077" s="1" t="s">
        <v>964</v>
      </c>
      <c r="RZ1077" s="1" t="s">
        <v>964</v>
      </c>
      <c r="SA1077" s="1" t="s">
        <v>964</v>
      </c>
      <c r="SB1077" s="1" t="s">
        <v>964</v>
      </c>
      <c r="SC1077" s="1" t="s">
        <v>964</v>
      </c>
      <c r="SD1077" s="1" t="s">
        <v>964</v>
      </c>
      <c r="SE1077" s="1" t="s">
        <v>964</v>
      </c>
      <c r="SF1077" s="1" t="s">
        <v>964</v>
      </c>
      <c r="SG1077" s="1" t="s">
        <v>964</v>
      </c>
      <c r="SH1077" s="1" t="s">
        <v>964</v>
      </c>
      <c r="SI1077" s="1" t="s">
        <v>80166</v>
      </c>
      <c r="SJ1077" s="1" t="s">
        <v>5914</v>
      </c>
      <c r="SK1077" s="1" t="s">
        <v>5914</v>
      </c>
      <c r="SL1077" s="1" t="s">
        <v>964</v>
      </c>
      <c r="SM1077" s="1" t="s">
        <v>964</v>
      </c>
      <c r="SN1077" s="1" t="s">
        <v>964</v>
      </c>
      <c r="SO1077" s="1" t="s">
        <v>964</v>
      </c>
      <c r="SP1077" s="1" t="s">
        <v>964</v>
      </c>
      <c r="SQ1077" s="1" t="s">
        <v>964</v>
      </c>
      <c r="SR1077" s="1" t="s">
        <v>964</v>
      </c>
      <c r="SS1077" s="1" t="s">
        <v>964</v>
      </c>
      <c r="ST1077" s="1" t="s">
        <v>20614</v>
      </c>
      <c r="SU1077" s="1" t="s">
        <v>20957</v>
      </c>
      <c r="SV1077" s="1" t="s">
        <v>964</v>
      </c>
      <c r="SW1077" s="1" t="s">
        <v>964</v>
      </c>
      <c r="SX1077" s="1" t="s">
        <v>964</v>
      </c>
      <c r="SY1077" s="1" t="s">
        <v>964</v>
      </c>
      <c r="SZ1077" s="1" t="s">
        <v>964</v>
      </c>
      <c r="TA1077" s="1" t="s">
        <v>964</v>
      </c>
      <c r="TB1077" s="1" t="s">
        <v>964</v>
      </c>
      <c r="TC1077" s="1" t="s">
        <v>5914</v>
      </c>
      <c r="TD1077" s="1" t="s">
        <v>10948</v>
      </c>
      <c r="TE1077" s="1" t="s">
        <v>19198</v>
      </c>
      <c r="TF1077" s="1" t="s">
        <v>18650</v>
      </c>
      <c r="TG1077" s="1" t="s">
        <v>18650</v>
      </c>
      <c r="TH1077" s="1" t="s">
        <v>964</v>
      </c>
      <c r="TI1077" s="1" t="s">
        <v>964</v>
      </c>
      <c r="TJ1077" s="1" t="s">
        <v>964</v>
      </c>
      <c r="TK1077" s="1" t="s">
        <v>24937</v>
      </c>
      <c r="TL1077" s="1" t="s">
        <v>10963</v>
      </c>
      <c r="TM1077" s="1" t="s">
        <v>19198</v>
      </c>
      <c r="TN1077" s="1" t="s">
        <v>18650</v>
      </c>
      <c r="TO1077" s="1" t="s">
        <v>964</v>
      </c>
      <c r="TP1077" s="1" t="s">
        <v>964</v>
      </c>
      <c r="TQ1077" s="1" t="s">
        <v>964</v>
      </c>
      <c r="TR1077" s="1" t="s">
        <v>964</v>
      </c>
      <c r="TS1077" s="1" t="s">
        <v>964</v>
      </c>
      <c r="TT1077" s="1" t="s">
        <v>964</v>
      </c>
      <c r="TU1077" s="1" t="s">
        <v>964</v>
      </c>
      <c r="TV1077" s="1" t="s">
        <v>964</v>
      </c>
      <c r="TW1077" s="1" t="s">
        <v>964</v>
      </c>
      <c r="TX1077" s="1" t="s">
        <v>964</v>
      </c>
      <c r="TY1077" s="1" t="s">
        <v>964</v>
      </c>
      <c r="TZ1077" s="1" t="s">
        <v>964</v>
      </c>
      <c r="UA1077" s="1" t="s">
        <v>964</v>
      </c>
      <c r="UB1077" s="1" t="s">
        <v>964</v>
      </c>
      <c r="UC1077" s="1" t="s">
        <v>964</v>
      </c>
      <c r="UD1077" s="1" t="s">
        <v>964</v>
      </c>
      <c r="UE1077" s="1" t="s">
        <v>964</v>
      </c>
      <c r="UF1077" s="1" t="s">
        <v>964</v>
      </c>
      <c r="UG1077" s="1" t="s">
        <v>964</v>
      </c>
      <c r="UH1077" s="1" t="s">
        <v>964</v>
      </c>
      <c r="UI1077" s="1" t="s">
        <v>964</v>
      </c>
      <c r="UJ1077" s="1" t="s">
        <v>964</v>
      </c>
      <c r="UK1077" s="1" t="s">
        <v>236433</v>
      </c>
      <c r="UL1077" s="1" t="s">
        <v>982</v>
      </c>
      <c r="UM1077" s="1" t="s">
        <v>236434</v>
      </c>
      <c r="UN1077" s="1" t="s">
        <v>236435</v>
      </c>
      <c r="UO1077" s="1" t="s">
        <v>22037</v>
      </c>
      <c r="UP1077" s="1" t="s">
        <v>982</v>
      </c>
      <c r="UQ1077" s="1" t="s">
        <v>964</v>
      </c>
      <c r="UR1077" s="1" t="s">
        <v>964</v>
      </c>
      <c r="US1077" s="1" t="s">
        <v>964</v>
      </c>
      <c r="UT1077" s="1" t="s">
        <v>964</v>
      </c>
      <c r="UU1077" s="1" t="s">
        <v>964</v>
      </c>
      <c r="UV1077" s="1" t="s">
        <v>44472</v>
      </c>
      <c r="UW1077" s="1" t="s">
        <v>10948</v>
      </c>
      <c r="UX1077" s="1" t="s">
        <v>18650</v>
      </c>
      <c r="UY1077" s="1" t="s">
        <v>5914</v>
      </c>
      <c r="UZ1077" s="1" t="s">
        <v>964</v>
      </c>
      <c r="VA1077" s="1" t="s">
        <v>964</v>
      </c>
      <c r="VB1077" s="1" t="s">
        <v>964</v>
      </c>
      <c r="VC1077" s="1" t="s">
        <v>964</v>
      </c>
      <c r="VD1077" s="1" t="s">
        <v>964</v>
      </c>
      <c r="VE1077" s="1" t="s">
        <v>964</v>
      </c>
      <c r="VF1077" s="1" t="s">
        <v>24936</v>
      </c>
      <c r="VG1077" s="1" t="s">
        <v>10948</v>
      </c>
      <c r="VH1077" s="1" t="s">
        <v>964</v>
      </c>
      <c r="VI1077" s="1" t="s">
        <v>964</v>
      </c>
      <c r="VJ1077" s="1" t="s">
        <v>964</v>
      </c>
      <c r="VK1077" s="1" t="s">
        <v>982</v>
      </c>
      <c r="VL1077" s="1" t="s">
        <v>982</v>
      </c>
      <c r="VM1077" s="1" t="s">
        <v>982</v>
      </c>
      <c r="VN1077" s="1" t="s">
        <v>5914</v>
      </c>
      <c r="VO1077" s="1" t="s">
        <v>5914</v>
      </c>
      <c r="VP1077" s="1" t="s">
        <v>982</v>
      </c>
      <c r="VQ1077" s="1" t="s">
        <v>982</v>
      </c>
      <c r="VR1077" s="1" t="s">
        <v>982</v>
      </c>
      <c r="VS1077" s="1" t="s">
        <v>982</v>
      </c>
      <c r="VT1077" s="1" t="s">
        <v>982</v>
      </c>
      <c r="VU1077" s="1" t="s">
        <v>982</v>
      </c>
      <c r="VV1077" s="1" t="s">
        <v>982</v>
      </c>
      <c r="VW1077" s="1" t="s">
        <v>982</v>
      </c>
      <c r="VX1077" s="1" t="s">
        <v>982</v>
      </c>
      <c r="VY1077" s="1" t="s">
        <v>982</v>
      </c>
      <c r="VZ1077" s="1" t="s">
        <v>54214</v>
      </c>
      <c r="WA1077" s="1" t="s">
        <v>58241</v>
      </c>
      <c r="WB1077" s="1" t="s">
        <v>97356</v>
      </c>
      <c r="WC1077" s="1" t="s">
        <v>44471</v>
      </c>
      <c r="WD1077" s="1" t="s">
        <v>7735</v>
      </c>
      <c r="WE1077" s="1" t="s">
        <v>53073</v>
      </c>
      <c r="WF1077" s="1" t="s">
        <v>20968</v>
      </c>
      <c r="WG1077" s="1" t="s">
        <v>10578</v>
      </c>
      <c r="WH1077" s="1" t="s">
        <v>20958</v>
      </c>
      <c r="WI1077" s="1" t="s">
        <v>224813</v>
      </c>
      <c r="WJ1077" s="1" t="s">
        <v>1145</v>
      </c>
      <c r="WK1077" s="1" t="s">
        <v>236427</v>
      </c>
      <c r="WL1077" s="1" t="s">
        <v>2637</v>
      </c>
      <c r="WM1077" s="1" t="s">
        <v>2638</v>
      </c>
      <c r="WN1077" s="1" t="s">
        <v>1149</v>
      </c>
      <c r="WO1077" s="1" t="s">
        <v>2637</v>
      </c>
      <c r="WP1077" s="1" t="s">
        <v>2638</v>
      </c>
      <c r="WQ1077" s="1" t="s">
        <v>1150</v>
      </c>
      <c r="WR1077" s="1" t="s">
        <v>53085</v>
      </c>
      <c r="WS1077" s="1" t="s">
        <v>7738</v>
      </c>
      <c r="WT1077" s="1" t="s">
        <v>10578</v>
      </c>
      <c r="WU1077" s="1" t="s">
        <v>8802</v>
      </c>
      <c r="WV1077" s="1" t="s">
        <v>1154</v>
      </c>
      <c r="WW1077" s="1" t="s">
        <v>24937</v>
      </c>
      <c r="WX1077" s="1" t="s">
        <v>236436</v>
      </c>
      <c r="WY1077" s="1" t="s">
        <v>71323</v>
      </c>
      <c r="WZ1077" s="1" t="s">
        <v>236437</v>
      </c>
      <c r="XA1077" s="1" t="s">
        <v>236438</v>
      </c>
      <c r="XB1077" s="1" t="s">
        <v>103720</v>
      </c>
      <c r="XC1077" s="1" t="s">
        <v>38491</v>
      </c>
      <c r="XD1077" s="1" t="s">
        <v>65962</v>
      </c>
      <c r="XE1077" s="1" t="s">
        <v>236439</v>
      </c>
      <c r="XF1077" s="1" t="s">
        <v>236440</v>
      </c>
      <c r="XG1077" s="1" t="s">
        <v>236441</v>
      </c>
      <c r="XH1077" s="1" t="s">
        <v>147194</v>
      </c>
      <c r="XI1077" s="1" t="s">
        <v>45324</v>
      </c>
      <c r="XJ1077" s="1" t="s">
        <v>1993</v>
      </c>
      <c r="XK1077" s="1" t="s">
        <v>982</v>
      </c>
      <c r="XL1077" s="1" t="s">
        <v>982</v>
      </c>
      <c r="XM1077" s="1" t="s">
        <v>982</v>
      </c>
      <c r="XN1077" s="1" t="s">
        <v>982</v>
      </c>
      <c r="XO1077" s="1" t="s">
        <v>982</v>
      </c>
      <c r="XP1077" s="1" t="s">
        <v>982</v>
      </c>
      <c r="XQ1077" s="1" t="s">
        <v>982</v>
      </c>
      <c r="XR1077" s="1" t="s">
        <v>982</v>
      </c>
      <c r="XS1077" s="1" t="s">
        <v>982</v>
      </c>
      <c r="XT1077" s="1" t="s">
        <v>1540</v>
      </c>
      <c r="XU1077" s="1" t="s">
        <v>236442</v>
      </c>
      <c r="XV1077" s="1" t="s">
        <v>167579</v>
      </c>
      <c r="XW1077" s="1" t="s">
        <v>236443</v>
      </c>
      <c r="XX1077" s="1" t="s">
        <v>236444</v>
      </c>
      <c r="XY1077" s="1" t="s">
        <v>172780</v>
      </c>
      <c r="XZ1077" s="1" t="s">
        <v>95858</v>
      </c>
      <c r="YA1077" s="1" t="s">
        <v>236445</v>
      </c>
      <c r="YB1077" s="1" t="s">
        <v>236446</v>
      </c>
      <c r="YC1077" s="1" t="s">
        <v>236447</v>
      </c>
      <c r="YD1077" s="1" t="s">
        <v>236448</v>
      </c>
      <c r="YE1077" s="1" t="s">
        <v>26845</v>
      </c>
      <c r="YF1077" s="1" t="s">
        <v>982</v>
      </c>
      <c r="YG1077" s="1" t="s">
        <v>982</v>
      </c>
      <c r="YH1077" s="1" t="s">
        <v>225076</v>
      </c>
      <c r="YI1077" s="1" t="s">
        <v>982</v>
      </c>
      <c r="YJ1077" s="1" t="s">
        <v>982</v>
      </c>
      <c r="YK1077" s="1" t="s">
        <v>982</v>
      </c>
      <c r="YL1077" s="1" t="s">
        <v>80583</v>
      </c>
      <c r="YM1077" s="1" t="s">
        <v>133422</v>
      </c>
      <c r="YN1077" s="1" t="s">
        <v>236449</v>
      </c>
      <c r="YO1077" s="1" t="s">
        <v>236450</v>
      </c>
      <c r="YP1077" s="1" t="s">
        <v>88374</v>
      </c>
      <c r="YQ1077" s="1" t="s">
        <v>131732</v>
      </c>
      <c r="YR1077" s="1" t="s">
        <v>236451</v>
      </c>
      <c r="YS1077" s="1" t="s">
        <v>982</v>
      </c>
      <c r="YT1077" s="1" t="s">
        <v>982</v>
      </c>
      <c r="YU1077" s="1" t="s">
        <v>982</v>
      </c>
      <c r="YV1077" s="1" t="s">
        <v>982</v>
      </c>
      <c r="YW1077" s="1" t="s">
        <v>982</v>
      </c>
      <c r="YX1077" s="1" t="s">
        <v>982</v>
      </c>
      <c r="YY1077" s="1" t="s">
        <v>982</v>
      </c>
      <c r="YZ1077" s="1" t="s">
        <v>45963</v>
      </c>
      <c r="ZA1077" s="1" t="s">
        <v>236452</v>
      </c>
      <c r="ZB1077" s="1" t="s">
        <v>236453</v>
      </c>
      <c r="ZC1077" s="1" t="s">
        <v>133485</v>
      </c>
      <c r="ZD1077" s="1" t="s">
        <v>236454</v>
      </c>
      <c r="ZE1077" s="1" t="s">
        <v>982</v>
      </c>
      <c r="ZF1077" s="1" t="s">
        <v>236455</v>
      </c>
      <c r="ZG1077" s="1" t="s">
        <v>236456</v>
      </c>
      <c r="ZH1077" s="1" t="s">
        <v>9885</v>
      </c>
      <c r="ZI1077" s="1" t="s">
        <v>236457</v>
      </c>
      <c r="ZJ1077" s="1" t="s">
        <v>964</v>
      </c>
      <c r="ZK1077" s="1" t="s">
        <v>964</v>
      </c>
      <c r="ZL1077" s="1" t="s">
        <v>964</v>
      </c>
      <c r="ZM1077" s="1" t="s">
        <v>964</v>
      </c>
      <c r="ZN1077" s="1" t="s">
        <v>964</v>
      </c>
      <c r="ZO1077" s="1" t="s">
        <v>964</v>
      </c>
      <c r="ZP1077" s="1" t="s">
        <v>964</v>
      </c>
      <c r="ZQ1077" s="1" t="s">
        <v>964</v>
      </c>
      <c r="ZR1077" s="1" t="s">
        <v>9264</v>
      </c>
      <c r="ZS1077" s="1" t="s">
        <v>964</v>
      </c>
      <c r="ZT1077" s="1" t="s">
        <v>964</v>
      </c>
      <c r="ZU1077" s="1" t="s">
        <v>964</v>
      </c>
      <c r="ZV1077" s="1" t="s">
        <v>964</v>
      </c>
      <c r="ZW1077" s="1" t="s">
        <v>964</v>
      </c>
      <c r="ZX1077" s="1" t="s">
        <v>964</v>
      </c>
      <c r="ZY1077" s="1" t="s">
        <v>964</v>
      </c>
      <c r="ZZ1077" s="1" t="s">
        <v>964</v>
      </c>
      <c r="AAA1077" s="1" t="s">
        <v>964</v>
      </c>
      <c r="AAB1077" s="1" t="s">
        <v>964</v>
      </c>
      <c r="AAC1077" s="1" t="s">
        <v>964</v>
      </c>
      <c r="AAD1077" s="1" t="s">
        <v>964</v>
      </c>
      <c r="AAE1077" s="1" t="s">
        <v>236458</v>
      </c>
      <c r="AAF1077" s="1" t="s">
        <v>17466</v>
      </c>
      <c r="AAG1077" s="1" t="s">
        <v>13987</v>
      </c>
      <c r="AAH1077" s="1" t="s">
        <v>964</v>
      </c>
      <c r="AAI1077" s="1" t="s">
        <v>98329</v>
      </c>
      <c r="AAJ1077" s="1" t="s">
        <v>98329</v>
      </c>
      <c r="AAK1077" s="1" t="s">
        <v>964</v>
      </c>
      <c r="AAL1077" s="1" t="s">
        <v>964</v>
      </c>
      <c r="AAM1077" s="1" t="s">
        <v>964</v>
      </c>
      <c r="AAN1077" s="1" t="s">
        <v>964</v>
      </c>
      <c r="AAO1077" s="1" t="s">
        <v>964</v>
      </c>
      <c r="AAP1077" s="1" t="s">
        <v>24279</v>
      </c>
      <c r="AAQ1077" s="1" t="s">
        <v>171917</v>
      </c>
      <c r="AAR1077" s="1" t="s">
        <v>9263</v>
      </c>
      <c r="AAS1077" s="1" t="s">
        <v>964</v>
      </c>
      <c r="AAT1077" s="1" t="s">
        <v>964</v>
      </c>
      <c r="AAU1077" s="1" t="s">
        <v>98329</v>
      </c>
      <c r="AAV1077" s="1" t="s">
        <v>964</v>
      </c>
      <c r="AAW1077" s="1" t="s">
        <v>964</v>
      </c>
      <c r="AAX1077" s="1" t="s">
        <v>964</v>
      </c>
      <c r="AAY1077" s="1" t="s">
        <v>9258</v>
      </c>
      <c r="AAZ1077" s="1" t="s">
        <v>87142</v>
      </c>
      <c r="ABA1077" s="1" t="s">
        <v>1783</v>
      </c>
      <c r="ABB1077" s="1" t="s">
        <v>98329</v>
      </c>
      <c r="ABC1077" s="1" t="s">
        <v>98329</v>
      </c>
      <c r="ABD1077" s="1" t="s">
        <v>964</v>
      </c>
      <c r="ABE1077" s="1" t="s">
        <v>964</v>
      </c>
      <c r="ABF1077" s="1" t="s">
        <v>964</v>
      </c>
      <c r="ABG1077" s="1" t="s">
        <v>2877</v>
      </c>
      <c r="ABH1077" s="1" t="s">
        <v>964</v>
      </c>
      <c r="ABI1077" s="1" t="s">
        <v>30738</v>
      </c>
      <c r="ABJ1077" s="1" t="s">
        <v>9262</v>
      </c>
      <c r="ABK1077" s="1" t="s">
        <v>9256</v>
      </c>
      <c r="ABL1077" s="1" t="s">
        <v>964</v>
      </c>
      <c r="ABM1077" s="1" t="s">
        <v>964</v>
      </c>
      <c r="ABN1077" s="1" t="s">
        <v>964</v>
      </c>
      <c r="ABO1077" s="1" t="s">
        <v>964</v>
      </c>
      <c r="ABP1077" s="1" t="s">
        <v>964</v>
      </c>
      <c r="ABQ1077" s="1" t="s">
        <v>964</v>
      </c>
      <c r="ABR1077" s="1" t="s">
        <v>964</v>
      </c>
      <c r="ABS1077" s="1" t="s">
        <v>964</v>
      </c>
      <c r="ABT1077" s="1" t="s">
        <v>964</v>
      </c>
      <c r="ABU1077" s="1" t="s">
        <v>964</v>
      </c>
      <c r="ABV1077" s="1" t="s">
        <v>964</v>
      </c>
      <c r="ABW1077" s="1" t="s">
        <v>964</v>
      </c>
      <c r="ABX1077" s="1" t="s">
        <v>964</v>
      </c>
      <c r="ABY1077" s="1" t="s">
        <v>964</v>
      </c>
      <c r="ABZ1077" s="1" t="s">
        <v>964</v>
      </c>
      <c r="ACA1077" s="1" t="s">
        <v>964</v>
      </c>
      <c r="ACB1077" s="1" t="s">
        <v>964</v>
      </c>
      <c r="ACC1077" s="1" t="s">
        <v>964</v>
      </c>
      <c r="ACD1077" s="1" t="s">
        <v>964</v>
      </c>
      <c r="ACE1077" s="1" t="s">
        <v>964</v>
      </c>
      <c r="ACF1077" s="1" t="s">
        <v>964</v>
      </c>
      <c r="ACG1077" s="1" t="s">
        <v>964</v>
      </c>
      <c r="ACH1077" s="1" t="s">
        <v>964</v>
      </c>
      <c r="ACI1077" s="1" t="s">
        <v>964</v>
      </c>
      <c r="ACJ1077" s="1" t="s">
        <v>964</v>
      </c>
      <c r="ACK1077" s="1" t="s">
        <v>964</v>
      </c>
      <c r="ACL1077" s="1" t="s">
        <v>236459</v>
      </c>
      <c r="ACM1077" s="1" t="s">
        <v>9256</v>
      </c>
      <c r="ACN1077" s="1" t="s">
        <v>236460</v>
      </c>
      <c r="ACO1077" s="1" t="s">
        <v>236461</v>
      </c>
      <c r="ACP1077" s="1" t="s">
        <v>236462</v>
      </c>
      <c r="ACQ1077" s="1" t="s">
        <v>236463</v>
      </c>
      <c r="ACR1077" s="1" t="s">
        <v>964</v>
      </c>
      <c r="ACS1077" s="1" t="s">
        <v>964</v>
      </c>
      <c r="ACT1077" s="1" t="s">
        <v>964</v>
      </c>
      <c r="ACU1077" s="1" t="s">
        <v>964</v>
      </c>
      <c r="ACV1077" s="1" t="s">
        <v>964</v>
      </c>
      <c r="ACW1077" s="1" t="s">
        <v>98346</v>
      </c>
      <c r="ACX1077" s="1" t="s">
        <v>9262</v>
      </c>
      <c r="ACY1077" s="1" t="s">
        <v>98335</v>
      </c>
      <c r="ACZ1077" s="1" t="s">
        <v>9256</v>
      </c>
      <c r="ADA1077" s="1" t="s">
        <v>964</v>
      </c>
      <c r="ADB1077" s="1" t="s">
        <v>964</v>
      </c>
      <c r="ADC1077" s="1" t="s">
        <v>964</v>
      </c>
      <c r="ADD1077" s="1" t="s">
        <v>964</v>
      </c>
      <c r="ADE1077" s="1" t="s">
        <v>964</v>
      </c>
      <c r="ADF1077" s="1" t="s">
        <v>964</v>
      </c>
      <c r="ADG1077" s="1" t="s">
        <v>138916</v>
      </c>
      <c r="ADH1077" s="1" t="s">
        <v>138909</v>
      </c>
      <c r="ADI1077" s="1" t="s">
        <v>98335</v>
      </c>
      <c r="ADJ1077" s="1" t="s">
        <v>964</v>
      </c>
      <c r="ADK1077" s="1" t="s">
        <v>964</v>
      </c>
      <c r="ADL1077" s="1" t="s">
        <v>9264</v>
      </c>
      <c r="ADM1077" s="1" t="s">
        <v>9264</v>
      </c>
      <c r="ADN1077" s="1" t="s">
        <v>982</v>
      </c>
      <c r="ADO1077" s="1" t="s">
        <v>13987</v>
      </c>
      <c r="ADP1077" s="1" t="s">
        <v>98335</v>
      </c>
      <c r="ADQ1077" s="1" t="s">
        <v>9264</v>
      </c>
      <c r="ADR1077" s="1" t="s">
        <v>982</v>
      </c>
      <c r="ADS1077" s="1" t="s">
        <v>982</v>
      </c>
      <c r="ADT1077" s="1" t="s">
        <v>982</v>
      </c>
      <c r="ADU1077" s="1" t="s">
        <v>982</v>
      </c>
      <c r="ADV1077" s="1" t="s">
        <v>982</v>
      </c>
      <c r="ADW1077" s="1" t="s">
        <v>982</v>
      </c>
      <c r="ADX1077" s="1" t="s">
        <v>982</v>
      </c>
      <c r="ADY1077" s="1" t="s">
        <v>982</v>
      </c>
      <c r="ADZ1077" s="1" t="s">
        <v>982</v>
      </c>
      <c r="AEA1077" s="1" t="s">
        <v>236464</v>
      </c>
      <c r="AEB1077" s="1" t="s">
        <v>96291</v>
      </c>
      <c r="AEC1077" s="1" t="s">
        <v>127257</v>
      </c>
      <c r="AED1077" s="1" t="s">
        <v>236465</v>
      </c>
      <c r="AEE1077" s="1" t="s">
        <v>1139</v>
      </c>
      <c r="AEF1077" s="1" t="s">
        <v>23159</v>
      </c>
      <c r="AEG1077" s="1" t="s">
        <v>98351</v>
      </c>
      <c r="AEH1077" s="1" t="s">
        <v>14224</v>
      </c>
      <c r="AEI1077" s="1" t="s">
        <v>87136</v>
      </c>
      <c r="AEJ1077" s="1" t="s">
        <v>83659</v>
      </c>
      <c r="AEK1077" s="1" t="s">
        <v>236466</v>
      </c>
      <c r="AEL1077" s="1" t="s">
        <v>236467</v>
      </c>
      <c r="AEM1077" s="1" t="s">
        <v>2637</v>
      </c>
      <c r="AEN1077" s="1" t="s">
        <v>2638</v>
      </c>
      <c r="AEO1077" s="1" t="s">
        <v>1630</v>
      </c>
      <c r="AEP1077" s="1" t="s">
        <v>2637</v>
      </c>
      <c r="AEQ1077" s="1" t="s">
        <v>2638</v>
      </c>
      <c r="AER1077" s="1" t="s">
        <v>2241</v>
      </c>
      <c r="AES1077" s="1" t="s">
        <v>236468</v>
      </c>
      <c r="AET1077" s="1" t="s">
        <v>171924</v>
      </c>
      <c r="AEU1077" s="1" t="s">
        <v>17481</v>
      </c>
      <c r="AEV1077" s="1" t="s">
        <v>2137</v>
      </c>
      <c r="AEW1077" s="1" t="s">
        <v>3283</v>
      </c>
      <c r="AEX1077" s="1" t="s">
        <v>236469</v>
      </c>
      <c r="AEY1077" s="1" t="s">
        <v>236470</v>
      </c>
      <c r="AEZ1077" s="1" t="s">
        <v>236471</v>
      </c>
      <c r="AFA1077" s="1" t="s">
        <v>154751</v>
      </c>
      <c r="AFB1077" s="1" t="s">
        <v>23493</v>
      </c>
      <c r="AFC1077" s="1" t="s">
        <v>42078</v>
      </c>
      <c r="AFD1077" s="1" t="s">
        <v>236472</v>
      </c>
      <c r="AFE1077" s="1" t="s">
        <v>236473</v>
      </c>
      <c r="AFF1077" s="1" t="s">
        <v>11389</v>
      </c>
      <c r="AFG1077" s="1" t="s">
        <v>236474</v>
      </c>
      <c r="AFH1077" s="1" t="s">
        <v>72713</v>
      </c>
      <c r="AFI1077" s="1" t="s">
        <v>236475</v>
      </c>
      <c r="AFJ1077" s="1" t="s">
        <v>236476</v>
      </c>
      <c r="AFK1077" s="1" t="s">
        <v>236477</v>
      </c>
      <c r="AFL1077" s="1" t="s">
        <v>236478</v>
      </c>
      <c r="AFM1077" s="1" t="s">
        <v>236479</v>
      </c>
      <c r="AFN1077" s="1" t="s">
        <v>236480</v>
      </c>
      <c r="AFO1077" s="1" t="s">
        <v>236481</v>
      </c>
      <c r="AFP1077" s="1" t="s">
        <v>4532</v>
      </c>
      <c r="AFQ1077" s="1" t="s">
        <v>10292</v>
      </c>
      <c r="AFR1077" s="1" t="s">
        <v>190290</v>
      </c>
      <c r="AFS1077" s="1" t="s">
        <v>186461</v>
      </c>
      <c r="AFT1077" s="1" t="s">
        <v>236482</v>
      </c>
      <c r="AFU1077" s="1" t="s">
        <v>6183</v>
      </c>
      <c r="AFV1077" s="1" t="s">
        <v>236483</v>
      </c>
      <c r="AFW1077" s="1" t="s">
        <v>982</v>
      </c>
      <c r="AFX1077" s="1" t="s">
        <v>982</v>
      </c>
      <c r="AFY1077" s="1" t="s">
        <v>982</v>
      </c>
      <c r="AFZ1077" s="1" t="s">
        <v>982</v>
      </c>
      <c r="AGA1077" s="1" t="s">
        <v>982</v>
      </c>
      <c r="AGB1077" s="1" t="s">
        <v>982</v>
      </c>
      <c r="AGC1077" s="1" t="s">
        <v>2129</v>
      </c>
      <c r="AGD1077" s="1" t="s">
        <v>982</v>
      </c>
      <c r="AGE1077" s="1" t="s">
        <v>982</v>
      </c>
      <c r="AGF1077" s="1" t="s">
        <v>982</v>
      </c>
      <c r="AGG1077" s="1" t="s">
        <v>982</v>
      </c>
      <c r="AGH1077" s="1" t="s">
        <v>982</v>
      </c>
      <c r="AGI1077" s="1" t="s">
        <v>982</v>
      </c>
      <c r="AGJ1077" s="1" t="s">
        <v>982</v>
      </c>
      <c r="AGK1077" s="1" t="s">
        <v>15252</v>
      </c>
      <c r="AGL1077" s="1" t="s">
        <v>24075</v>
      </c>
      <c r="AGM1077" s="1" t="s">
        <v>22125</v>
      </c>
      <c r="AGN1077" s="1" t="s">
        <v>46157</v>
      </c>
      <c r="AGO1077" s="1" t="s">
        <v>986</v>
      </c>
      <c r="AGP1077" s="1" t="s">
        <v>22125</v>
      </c>
      <c r="AGQ1077" s="1" t="s">
        <v>15262</v>
      </c>
      <c r="AGR1077" s="1" t="s">
        <v>15609</v>
      </c>
      <c r="AGS1077" s="1" t="s">
        <v>58121</v>
      </c>
      <c r="AGT1077" s="1" t="s">
        <v>2627</v>
      </c>
      <c r="AGU1077" s="1" t="s">
        <v>22125</v>
      </c>
      <c r="AGV1077" s="1" t="s">
        <v>46157</v>
      </c>
      <c r="AGW1077" s="1" t="s">
        <v>6101</v>
      </c>
      <c r="AGX1077" s="1" t="s">
        <v>15609</v>
      </c>
      <c r="AGY1077" s="1" t="s">
        <v>2129</v>
      </c>
      <c r="AGZ1077" s="1" t="s">
        <v>982</v>
      </c>
      <c r="AHA1077" s="1" t="s">
        <v>982</v>
      </c>
      <c r="AHB1077" s="1" t="s">
        <v>982</v>
      </c>
      <c r="AHC1077" s="1" t="s">
        <v>982</v>
      </c>
      <c r="AHD1077" s="1" t="s">
        <v>982</v>
      </c>
      <c r="AHE1077" s="1" t="s">
        <v>982</v>
      </c>
      <c r="AHF1077" s="1" t="s">
        <v>982</v>
      </c>
      <c r="AHG1077" s="1" t="s">
        <v>32095</v>
      </c>
      <c r="AHH1077" s="1" t="s">
        <v>8762</v>
      </c>
      <c r="AHI1077" s="1" t="s">
        <v>2129</v>
      </c>
      <c r="AHJ1077" s="1" t="s">
        <v>982</v>
      </c>
      <c r="AHK1077" s="1" t="s">
        <v>982</v>
      </c>
      <c r="AHL1077" s="1" t="s">
        <v>982</v>
      </c>
      <c r="AHM1077" s="1" t="s">
        <v>982</v>
      </c>
      <c r="AHN1077" s="1" t="s">
        <v>982</v>
      </c>
      <c r="AHO1077" s="1" t="s">
        <v>982</v>
      </c>
      <c r="AHP1077" s="1" t="s">
        <v>982</v>
      </c>
      <c r="AHQ1077" s="1" t="s">
        <v>982</v>
      </c>
      <c r="AHR1077" s="1" t="s">
        <v>982</v>
      </c>
      <c r="AHS1077" s="1" t="s">
        <v>982</v>
      </c>
      <c r="AHT1077" s="1" t="s">
        <v>982</v>
      </c>
      <c r="AHU1077" s="1" t="s">
        <v>982</v>
      </c>
      <c r="AHV1077" s="1" t="s">
        <v>982</v>
      </c>
      <c r="AHW1077" s="1" t="s">
        <v>982</v>
      </c>
      <c r="AHX1077" s="1" t="s">
        <v>982</v>
      </c>
      <c r="AHY1077" s="1" t="s">
        <v>85045</v>
      </c>
      <c r="AHZ1077" s="1" t="s">
        <v>236484</v>
      </c>
      <c r="AIA1077" s="1" t="s">
        <v>236485</v>
      </c>
      <c r="AIB1077" s="1" t="s">
        <v>182117</v>
      </c>
      <c r="AIC1077" s="1" t="s">
        <v>8737</v>
      </c>
      <c r="AID1077" s="1" t="s">
        <v>982</v>
      </c>
      <c r="AIE1077" s="1" t="s">
        <v>236486</v>
      </c>
      <c r="AIF1077" s="1" t="s">
        <v>56183</v>
      </c>
      <c r="AIG1077" s="1" t="s">
        <v>995</v>
      </c>
      <c r="AIH1077" s="1" t="s">
        <v>982</v>
      </c>
      <c r="AII1077" s="1" t="s">
        <v>982</v>
      </c>
      <c r="AIJ1077" s="1" t="s">
        <v>982</v>
      </c>
      <c r="AIK1077" s="1" t="s">
        <v>982</v>
      </c>
      <c r="AIL1077" s="1" t="s">
        <v>982</v>
      </c>
      <c r="AIM1077" s="1" t="s">
        <v>982</v>
      </c>
      <c r="AIN1077" s="1" t="s">
        <v>982</v>
      </c>
      <c r="AIO1077" s="1" t="s">
        <v>982</v>
      </c>
      <c r="AIP1077" s="1" t="s">
        <v>982</v>
      </c>
      <c r="AIQ1077" s="1" t="s">
        <v>982</v>
      </c>
      <c r="AIR1077" s="1" t="s">
        <v>982</v>
      </c>
      <c r="AIS1077" s="1" t="s">
        <v>21331</v>
      </c>
      <c r="AIT1077" s="1" t="s">
        <v>6198</v>
      </c>
      <c r="AIU1077" s="1" t="s">
        <v>6194</v>
      </c>
      <c r="AIV1077" s="1" t="s">
        <v>982</v>
      </c>
      <c r="AIW1077" s="1" t="s">
        <v>982</v>
      </c>
      <c r="AIX1077" s="1" t="s">
        <v>982</v>
      </c>
      <c r="AIY1077" s="1" t="s">
        <v>982</v>
      </c>
      <c r="AIZ1077" s="1" t="s">
        <v>6207</v>
      </c>
      <c r="AJA1077" s="1" t="s">
        <v>6194</v>
      </c>
      <c r="AJB1077" s="1" t="s">
        <v>12729</v>
      </c>
      <c r="AJC1077" s="1" t="s">
        <v>982</v>
      </c>
      <c r="AJD1077" s="1" t="s">
        <v>982</v>
      </c>
      <c r="AJE1077" s="1" t="s">
        <v>982</v>
      </c>
      <c r="AJF1077" s="1" t="s">
        <v>982</v>
      </c>
      <c r="AJG1077" s="1" t="s">
        <v>982</v>
      </c>
      <c r="AJH1077" s="1" t="s">
        <v>6194</v>
      </c>
      <c r="AJI1077" s="1" t="s">
        <v>982</v>
      </c>
      <c r="AJJ1077" s="1" t="s">
        <v>6194</v>
      </c>
      <c r="AJK1077" s="1" t="s">
        <v>982</v>
      </c>
      <c r="AJL1077" s="1" t="s">
        <v>982</v>
      </c>
      <c r="AJM1077" s="1" t="s">
        <v>982</v>
      </c>
      <c r="AJN1077" s="1" t="s">
        <v>22151</v>
      </c>
      <c r="AJO1077" s="1" t="s">
        <v>23594</v>
      </c>
      <c r="AJP1077" s="1" t="s">
        <v>6194</v>
      </c>
      <c r="AJQ1077" s="1" t="s">
        <v>982</v>
      </c>
      <c r="AJR1077" s="1" t="s">
        <v>982</v>
      </c>
      <c r="AJS1077" s="1" t="s">
        <v>982</v>
      </c>
      <c r="AJT1077" s="1" t="s">
        <v>982</v>
      </c>
      <c r="AJU1077" s="1" t="s">
        <v>982</v>
      </c>
      <c r="AJV1077" s="1" t="s">
        <v>982</v>
      </c>
      <c r="AJW1077" s="1" t="s">
        <v>982</v>
      </c>
      <c r="AJX1077" s="1" t="s">
        <v>982</v>
      </c>
      <c r="AJY1077" s="1" t="s">
        <v>982</v>
      </c>
      <c r="AJZ1077" s="1" t="s">
        <v>982</v>
      </c>
      <c r="AKA1077" s="1" t="s">
        <v>982</v>
      </c>
      <c r="AKB1077" s="1" t="s">
        <v>982</v>
      </c>
      <c r="AKC1077" s="1" t="s">
        <v>982</v>
      </c>
      <c r="AKD1077" s="1" t="s">
        <v>982</v>
      </c>
      <c r="AKE1077" s="1" t="s">
        <v>982</v>
      </c>
      <c r="AKF1077" s="1" t="s">
        <v>982</v>
      </c>
      <c r="AKG1077" s="1" t="s">
        <v>982</v>
      </c>
      <c r="AKH1077" s="1" t="s">
        <v>236487</v>
      </c>
      <c r="AKI1077" s="1" t="s">
        <v>982</v>
      </c>
      <c r="AKJ1077" s="1" t="s">
        <v>236488</v>
      </c>
      <c r="AKK1077" s="1" t="s">
        <v>236489</v>
      </c>
      <c r="AKL1077" s="1" t="s">
        <v>30304</v>
      </c>
      <c r="AKM1077" s="1" t="s">
        <v>982</v>
      </c>
      <c r="AKN1077" s="1" t="s">
        <v>982</v>
      </c>
      <c r="AKO1077" s="1" t="s">
        <v>982</v>
      </c>
      <c r="AKP1077" s="1" t="s">
        <v>982</v>
      </c>
      <c r="AKQ1077" s="1" t="s">
        <v>982</v>
      </c>
      <c r="AKR1077" s="1" t="s">
        <v>14264</v>
      </c>
      <c r="AKS1077" s="1" t="s">
        <v>2845</v>
      </c>
      <c r="AKT1077" s="1" t="s">
        <v>982</v>
      </c>
      <c r="AKU1077" s="1" t="s">
        <v>982</v>
      </c>
      <c r="AKV1077" s="1" t="s">
        <v>982</v>
      </c>
      <c r="AKW1077" s="1" t="s">
        <v>982</v>
      </c>
      <c r="AKX1077" s="1" t="s">
        <v>982</v>
      </c>
      <c r="AKY1077" s="1" t="s">
        <v>982</v>
      </c>
      <c r="AKZ1077" s="1" t="s">
        <v>5466</v>
      </c>
      <c r="ALA1077" s="1" t="s">
        <v>6207</v>
      </c>
      <c r="ALB1077" s="1" t="s">
        <v>982</v>
      </c>
      <c r="ALC1077" s="1" t="s">
        <v>982</v>
      </c>
      <c r="ALD1077" s="1" t="s">
        <v>982</v>
      </c>
      <c r="ALE1077" s="1" t="s">
        <v>982</v>
      </c>
      <c r="ALF1077" s="1" t="s">
        <v>982</v>
      </c>
      <c r="ALG1077" s="1" t="s">
        <v>982</v>
      </c>
      <c r="ALH1077" s="1" t="s">
        <v>982</v>
      </c>
      <c r="ALI1077" s="1" t="s">
        <v>982</v>
      </c>
      <c r="ALJ1077" s="1" t="s">
        <v>982</v>
      </c>
      <c r="ALK1077" s="1" t="s">
        <v>982</v>
      </c>
      <c r="ALL1077" s="1" t="s">
        <v>982</v>
      </c>
      <c r="ALM1077" s="1" t="s">
        <v>982</v>
      </c>
      <c r="ALN1077" s="1" t="s">
        <v>982</v>
      </c>
      <c r="ALO1077" s="1" t="s">
        <v>982</v>
      </c>
      <c r="ALP1077" s="1" t="s">
        <v>982</v>
      </c>
      <c r="ALQ1077" s="1" t="s">
        <v>982</v>
      </c>
      <c r="ALR1077" s="1" t="s">
        <v>982</v>
      </c>
      <c r="ALS1077" s="1" t="s">
        <v>982</v>
      </c>
      <c r="ALT1077" s="1" t="s">
        <v>21330</v>
      </c>
      <c r="ALU1077" s="1" t="s">
        <v>5466</v>
      </c>
      <c r="ALV1077" s="1" t="s">
        <v>22148</v>
      </c>
      <c r="ALW1077" s="1" t="s">
        <v>21322</v>
      </c>
      <c r="ALX1077" s="1" t="s">
        <v>21325</v>
      </c>
      <c r="ALY1077" s="1" t="s">
        <v>6218</v>
      </c>
      <c r="ALZ1077" s="1" t="s">
        <v>31997</v>
      </c>
      <c r="AMA1077" s="1" t="s">
        <v>22146</v>
      </c>
      <c r="AMB1077" s="1" t="s">
        <v>6207</v>
      </c>
      <c r="AMC1077" s="1" t="s">
        <v>1168</v>
      </c>
      <c r="AMD1077" s="1" t="s">
        <v>6183</v>
      </c>
      <c r="AME1077" s="1" t="s">
        <v>182117</v>
      </c>
      <c r="AMF1077" s="1" t="s">
        <v>1689</v>
      </c>
      <c r="AMG1077" s="1" t="s">
        <v>1689</v>
      </c>
      <c r="AMH1077" s="1" t="s">
        <v>1149</v>
      </c>
      <c r="AMI1077" s="1" t="s">
        <v>1689</v>
      </c>
      <c r="AMJ1077" s="1" t="s">
        <v>1689</v>
      </c>
      <c r="AMK1077" s="1" t="s">
        <v>1150</v>
      </c>
      <c r="AML1077" s="1" t="s">
        <v>21328</v>
      </c>
      <c r="AMM1077" s="1" t="s">
        <v>21331</v>
      </c>
      <c r="AMN1077" s="1" t="s">
        <v>22146</v>
      </c>
      <c r="AMO1077" s="1" t="s">
        <v>2813</v>
      </c>
      <c r="AMP1077" s="1" t="s">
        <v>982</v>
      </c>
      <c r="AMQ1077" s="1" t="s">
        <v>22151</v>
      </c>
      <c r="AMR1077" s="1" t="s">
        <v>236490</v>
      </c>
      <c r="AMS1077" s="1" t="s">
        <v>26716</v>
      </c>
      <c r="AMT1077" s="1" t="s">
        <v>236491</v>
      </c>
      <c r="AMU1077" s="1" t="s">
        <v>47837</v>
      </c>
      <c r="AMV1077" s="1" t="s">
        <v>21325</v>
      </c>
      <c r="AMW1077" s="1" t="s">
        <v>22150</v>
      </c>
      <c r="AMX1077" s="1" t="s">
        <v>42078</v>
      </c>
      <c r="AMY1077" s="1" t="s">
        <v>236492</v>
      </c>
      <c r="AMZ1077" s="1" t="s">
        <v>236493</v>
      </c>
      <c r="ANA1077" s="1" t="s">
        <v>99255</v>
      </c>
      <c r="ANB1077" s="1" t="s">
        <v>236494</v>
      </c>
      <c r="ANC1077" s="1" t="s">
        <v>984</v>
      </c>
      <c r="AND1077" s="1" t="s">
        <v>31892</v>
      </c>
      <c r="ANE1077" s="1" t="s">
        <v>31892</v>
      </c>
      <c r="ANF1077" s="1" t="s">
        <v>2034</v>
      </c>
      <c r="ANG1077" s="1" t="s">
        <v>1326</v>
      </c>
      <c r="ANH1077" s="1" t="s">
        <v>1327</v>
      </c>
    </row>
    <row r="1078" spans="1:1048" x14ac:dyDescent="0.25">
      <c r="A1078" s="1" t="s">
        <v>236495</v>
      </c>
      <c r="B1078" s="1" t="s">
        <v>236496</v>
      </c>
      <c r="C1078" s="1" t="s">
        <v>18714</v>
      </c>
      <c r="D1078" s="1" t="s">
        <v>21497</v>
      </c>
      <c r="E1078" s="1" t="s">
        <v>21279</v>
      </c>
      <c r="F1078" s="1" t="s">
        <v>943</v>
      </c>
      <c r="G1078" s="1" t="s">
        <v>19383</v>
      </c>
      <c r="H1078" s="1" t="s">
        <v>2061</v>
      </c>
      <c r="I1078" s="1" t="s">
        <v>15545</v>
      </c>
      <c r="J1078" s="1" t="s">
        <v>2827</v>
      </c>
      <c r="K1078" s="1" t="s">
        <v>233341</v>
      </c>
      <c r="L1078" s="1" t="s">
        <v>3556</v>
      </c>
      <c r="M1078" s="1" t="s">
        <v>2830</v>
      </c>
      <c r="N1078" s="1" t="s">
        <v>21498</v>
      </c>
      <c r="O1078" s="1" t="s">
        <v>952</v>
      </c>
      <c r="P1078" s="1" t="s">
        <v>9624</v>
      </c>
      <c r="Q1078" s="1" t="s">
        <v>954</v>
      </c>
      <c r="R1078" s="1" t="s">
        <v>955</v>
      </c>
      <c r="S1078" s="1" t="s">
        <v>956</v>
      </c>
      <c r="T1078" s="1" t="s">
        <v>1340</v>
      </c>
      <c r="U1078" s="1" t="s">
        <v>80504</v>
      </c>
      <c r="V1078" s="1" t="s">
        <v>20055</v>
      </c>
      <c r="W1078" s="1" t="s">
        <v>236497</v>
      </c>
      <c r="X1078" s="1" t="s">
        <v>236497</v>
      </c>
      <c r="Y1078" s="1" t="s">
        <v>73033</v>
      </c>
      <c r="Z1078" s="1" t="s">
        <v>140858</v>
      </c>
      <c r="AA1078" s="1" t="s">
        <v>964</v>
      </c>
      <c r="AB1078" s="1" t="s">
        <v>964</v>
      </c>
      <c r="AC1078" s="1" t="s">
        <v>964</v>
      </c>
      <c r="AD1078" s="1" t="s">
        <v>964</v>
      </c>
      <c r="AE1078" s="1" t="s">
        <v>964</v>
      </c>
      <c r="AF1078" s="1" t="s">
        <v>964</v>
      </c>
      <c r="AG1078" s="1" t="s">
        <v>964</v>
      </c>
      <c r="AH1078" s="1" t="s">
        <v>964</v>
      </c>
      <c r="AI1078" s="1" t="s">
        <v>964</v>
      </c>
      <c r="AJ1078" s="1" t="s">
        <v>964</v>
      </c>
      <c r="AK1078" s="1" t="s">
        <v>964</v>
      </c>
      <c r="AL1078" s="1" t="s">
        <v>964</v>
      </c>
      <c r="AM1078" s="1" t="s">
        <v>964</v>
      </c>
      <c r="AN1078" s="1" t="s">
        <v>964</v>
      </c>
      <c r="AO1078" s="1" t="s">
        <v>964</v>
      </c>
      <c r="AP1078" s="1" t="s">
        <v>964</v>
      </c>
      <c r="AQ1078" s="1" t="s">
        <v>964</v>
      </c>
      <c r="AR1078" s="1" t="s">
        <v>964</v>
      </c>
      <c r="AS1078" s="1" t="s">
        <v>964</v>
      </c>
      <c r="AT1078" s="1" t="s">
        <v>964</v>
      </c>
      <c r="AU1078" s="1" t="s">
        <v>7068</v>
      </c>
      <c r="AV1078" s="1" t="s">
        <v>43148</v>
      </c>
      <c r="AW1078" s="1" t="s">
        <v>964</v>
      </c>
      <c r="AX1078" s="1" t="s">
        <v>1831</v>
      </c>
      <c r="AY1078" s="1" t="s">
        <v>964</v>
      </c>
      <c r="AZ1078" s="1" t="s">
        <v>964</v>
      </c>
      <c r="BA1078" s="1" t="s">
        <v>964</v>
      </c>
      <c r="BB1078" s="1" t="s">
        <v>964</v>
      </c>
      <c r="BC1078" s="1" t="s">
        <v>964</v>
      </c>
      <c r="BD1078" s="1" t="s">
        <v>964</v>
      </c>
      <c r="BE1078" s="1" t="s">
        <v>964</v>
      </c>
      <c r="BF1078" s="1" t="s">
        <v>14685</v>
      </c>
      <c r="BG1078" s="1" t="s">
        <v>964</v>
      </c>
      <c r="BH1078" s="1" t="s">
        <v>964</v>
      </c>
      <c r="BI1078" s="1" t="s">
        <v>964</v>
      </c>
      <c r="BJ1078" s="1" t="s">
        <v>964</v>
      </c>
      <c r="BK1078" s="1" t="s">
        <v>964</v>
      </c>
      <c r="BL1078" s="1" t="s">
        <v>964</v>
      </c>
      <c r="BM1078" s="1" t="s">
        <v>964</v>
      </c>
      <c r="BN1078" s="1" t="s">
        <v>964</v>
      </c>
      <c r="BO1078" s="1" t="s">
        <v>964</v>
      </c>
      <c r="BP1078" s="1" t="s">
        <v>964</v>
      </c>
      <c r="BQ1078" s="1" t="s">
        <v>964</v>
      </c>
      <c r="BR1078" s="1" t="s">
        <v>4426</v>
      </c>
      <c r="BS1078" s="1" t="s">
        <v>964</v>
      </c>
      <c r="BT1078" s="1" t="s">
        <v>964</v>
      </c>
      <c r="BU1078" s="1" t="s">
        <v>964</v>
      </c>
      <c r="BV1078" s="1" t="s">
        <v>964</v>
      </c>
      <c r="BW1078" s="1" t="s">
        <v>964</v>
      </c>
      <c r="BX1078" s="1" t="s">
        <v>964</v>
      </c>
      <c r="BY1078" s="1" t="s">
        <v>964</v>
      </c>
      <c r="BZ1078" s="1" t="s">
        <v>964</v>
      </c>
      <c r="CA1078" s="1" t="s">
        <v>964</v>
      </c>
      <c r="CB1078" s="1" t="s">
        <v>964</v>
      </c>
      <c r="CC1078" s="1" t="s">
        <v>964</v>
      </c>
      <c r="CD1078" s="1" t="s">
        <v>1831</v>
      </c>
      <c r="CE1078" s="1" t="s">
        <v>964</v>
      </c>
      <c r="CF1078" s="1" t="s">
        <v>8757</v>
      </c>
      <c r="CG1078" s="1" t="s">
        <v>50305</v>
      </c>
      <c r="CH1078" s="1" t="s">
        <v>4426</v>
      </c>
      <c r="CI1078" s="1" t="s">
        <v>964</v>
      </c>
      <c r="CJ1078" s="1" t="s">
        <v>964</v>
      </c>
      <c r="CK1078" s="1" t="s">
        <v>964</v>
      </c>
      <c r="CL1078" s="1" t="s">
        <v>964</v>
      </c>
      <c r="CM1078" s="1" t="s">
        <v>964</v>
      </c>
      <c r="CN1078" s="1" t="s">
        <v>964</v>
      </c>
      <c r="CO1078" s="1" t="s">
        <v>6803</v>
      </c>
      <c r="CP1078" s="1" t="s">
        <v>964</v>
      </c>
      <c r="CQ1078" s="1" t="s">
        <v>964</v>
      </c>
      <c r="CR1078" s="1" t="s">
        <v>964</v>
      </c>
      <c r="CS1078" s="1" t="s">
        <v>964</v>
      </c>
      <c r="CT1078" s="1" t="s">
        <v>964</v>
      </c>
      <c r="CU1078" s="1" t="s">
        <v>8755</v>
      </c>
      <c r="CV1078" s="1" t="s">
        <v>964</v>
      </c>
      <c r="CW1078" s="1" t="s">
        <v>964</v>
      </c>
      <c r="CX1078" s="1" t="s">
        <v>964</v>
      </c>
      <c r="CY1078" s="1" t="s">
        <v>43148</v>
      </c>
      <c r="CZ1078" s="1" t="s">
        <v>964</v>
      </c>
      <c r="DA1078" s="1" t="s">
        <v>964</v>
      </c>
      <c r="DB1078" s="1" t="s">
        <v>7068</v>
      </c>
      <c r="DC1078" s="1" t="s">
        <v>964</v>
      </c>
      <c r="DD1078" s="1" t="s">
        <v>43148</v>
      </c>
      <c r="DE1078" s="1" t="s">
        <v>964</v>
      </c>
      <c r="DF1078" s="1" t="s">
        <v>964</v>
      </c>
      <c r="DG1078" s="1" t="s">
        <v>964</v>
      </c>
      <c r="DH1078" s="1" t="s">
        <v>964</v>
      </c>
      <c r="DI1078" s="1" t="s">
        <v>964</v>
      </c>
      <c r="DJ1078" s="1" t="s">
        <v>964</v>
      </c>
      <c r="DK1078" s="1" t="s">
        <v>4426</v>
      </c>
      <c r="DL1078" s="1" t="s">
        <v>964</v>
      </c>
      <c r="DM1078" s="1" t="s">
        <v>964</v>
      </c>
      <c r="DN1078" s="1" t="s">
        <v>43148</v>
      </c>
      <c r="DO1078" s="1" t="s">
        <v>964</v>
      </c>
      <c r="DP1078" s="1" t="s">
        <v>964</v>
      </c>
      <c r="DQ1078" s="1" t="s">
        <v>14280</v>
      </c>
      <c r="DR1078" s="1" t="s">
        <v>964</v>
      </c>
      <c r="DS1078" s="1" t="s">
        <v>43148</v>
      </c>
      <c r="DT1078" s="1" t="s">
        <v>964</v>
      </c>
      <c r="DU1078" s="1" t="s">
        <v>964</v>
      </c>
      <c r="DV1078" s="1" t="s">
        <v>964</v>
      </c>
      <c r="DW1078" s="1" t="s">
        <v>3691</v>
      </c>
      <c r="DX1078" s="1" t="s">
        <v>236498</v>
      </c>
      <c r="DY1078" s="1" t="s">
        <v>982</v>
      </c>
      <c r="DZ1078" s="1" t="s">
        <v>982</v>
      </c>
      <c r="EA1078" s="1" t="s">
        <v>982</v>
      </c>
      <c r="EB1078" s="1" t="s">
        <v>35032</v>
      </c>
      <c r="EC1078" s="1" t="s">
        <v>1358</v>
      </c>
      <c r="ED1078" s="1" t="s">
        <v>982</v>
      </c>
      <c r="EE1078" s="1" t="s">
        <v>982</v>
      </c>
      <c r="EF1078" s="1" t="s">
        <v>982</v>
      </c>
      <c r="EG1078" s="1" t="s">
        <v>1358</v>
      </c>
      <c r="EH1078" s="1" t="s">
        <v>982</v>
      </c>
      <c r="EI1078" s="1" t="s">
        <v>982</v>
      </c>
      <c r="EJ1078" s="1" t="s">
        <v>1358</v>
      </c>
      <c r="EK1078" s="1" t="s">
        <v>1358</v>
      </c>
      <c r="EL1078" s="1" t="s">
        <v>982</v>
      </c>
      <c r="EM1078" s="1" t="s">
        <v>982</v>
      </c>
      <c r="EN1078" s="1" t="s">
        <v>982</v>
      </c>
      <c r="EO1078" s="1" t="s">
        <v>982</v>
      </c>
      <c r="EP1078" s="1" t="s">
        <v>982</v>
      </c>
      <c r="EQ1078" s="1" t="s">
        <v>982</v>
      </c>
      <c r="ER1078" s="1" t="s">
        <v>982</v>
      </c>
      <c r="ES1078" s="1" t="s">
        <v>982</v>
      </c>
      <c r="ET1078" s="1" t="s">
        <v>982</v>
      </c>
      <c r="EU1078" s="1" t="s">
        <v>982</v>
      </c>
      <c r="EV1078" s="1" t="s">
        <v>982</v>
      </c>
      <c r="EW1078" s="1" t="s">
        <v>982</v>
      </c>
      <c r="EX1078" s="1" t="s">
        <v>982</v>
      </c>
      <c r="EY1078" s="1" t="s">
        <v>982</v>
      </c>
      <c r="EZ1078" s="1" t="s">
        <v>982</v>
      </c>
      <c r="FA1078" s="1" t="s">
        <v>982</v>
      </c>
      <c r="FB1078" s="1" t="s">
        <v>29132</v>
      </c>
      <c r="FC1078" s="1" t="s">
        <v>982</v>
      </c>
      <c r="FD1078" s="1" t="s">
        <v>982</v>
      </c>
      <c r="FE1078" s="1" t="s">
        <v>35032</v>
      </c>
      <c r="FF1078" s="1" t="s">
        <v>982</v>
      </c>
      <c r="FG1078" s="1" t="s">
        <v>982</v>
      </c>
      <c r="FH1078" s="1" t="s">
        <v>29132</v>
      </c>
      <c r="FI1078" s="1" t="s">
        <v>982</v>
      </c>
      <c r="FJ1078" s="1" t="s">
        <v>982</v>
      </c>
      <c r="FK1078" s="1" t="s">
        <v>982</v>
      </c>
      <c r="FL1078" s="1" t="s">
        <v>982</v>
      </c>
      <c r="FM1078" s="1" t="s">
        <v>982</v>
      </c>
      <c r="FN1078" s="1" t="s">
        <v>982</v>
      </c>
      <c r="FO1078" s="1" t="s">
        <v>982</v>
      </c>
      <c r="FP1078" s="1" t="s">
        <v>982</v>
      </c>
      <c r="FQ1078" s="1" t="s">
        <v>982</v>
      </c>
      <c r="FR1078" s="1" t="s">
        <v>982</v>
      </c>
      <c r="FS1078" s="1" t="s">
        <v>982</v>
      </c>
      <c r="FT1078" s="1" t="s">
        <v>982</v>
      </c>
      <c r="FU1078" s="1" t="s">
        <v>982</v>
      </c>
      <c r="FV1078" s="1" t="s">
        <v>982</v>
      </c>
      <c r="FW1078" s="1" t="s">
        <v>943</v>
      </c>
      <c r="FX1078" s="1" t="s">
        <v>1362</v>
      </c>
      <c r="FY1078" s="1" t="s">
        <v>21290</v>
      </c>
      <c r="FZ1078" s="1" t="s">
        <v>21290</v>
      </c>
      <c r="GA1078" s="1" t="s">
        <v>12405</v>
      </c>
      <c r="GB1078" s="1" t="s">
        <v>1366</v>
      </c>
      <c r="GC1078" s="1" t="s">
        <v>991</v>
      </c>
      <c r="GD1078" s="1" t="s">
        <v>964</v>
      </c>
      <c r="GE1078" s="1" t="s">
        <v>993</v>
      </c>
      <c r="GF1078" s="1" t="s">
        <v>994</v>
      </c>
      <c r="GG1078" s="1" t="s">
        <v>7512</v>
      </c>
      <c r="GH1078" s="1" t="s">
        <v>236499</v>
      </c>
      <c r="GI1078" s="1" t="s">
        <v>236500</v>
      </c>
      <c r="GJ1078" s="1" t="s">
        <v>236501</v>
      </c>
      <c r="GK1078" s="1" t="s">
        <v>236502</v>
      </c>
      <c r="GL1078" s="1" t="s">
        <v>236503</v>
      </c>
      <c r="GM1078" s="1" t="s">
        <v>236504</v>
      </c>
      <c r="GN1078" s="1" t="s">
        <v>236505</v>
      </c>
      <c r="GO1078" s="1" t="s">
        <v>4080</v>
      </c>
      <c r="GP1078" s="1" t="s">
        <v>236506</v>
      </c>
      <c r="GQ1078" s="1" t="s">
        <v>127209</v>
      </c>
      <c r="GR1078" s="1" t="s">
        <v>220231</v>
      </c>
      <c r="GS1078" s="1" t="s">
        <v>236507</v>
      </c>
      <c r="GT1078" s="1" t="s">
        <v>27471</v>
      </c>
      <c r="GU1078" s="1" t="s">
        <v>208196</v>
      </c>
      <c r="GV1078" s="1" t="s">
        <v>982</v>
      </c>
      <c r="GW1078" s="1" t="s">
        <v>982</v>
      </c>
      <c r="GX1078" s="1" t="s">
        <v>982</v>
      </c>
      <c r="GY1078" s="1" t="s">
        <v>982</v>
      </c>
      <c r="GZ1078" s="1" t="s">
        <v>982</v>
      </c>
      <c r="HA1078" s="1" t="s">
        <v>982</v>
      </c>
      <c r="HB1078" s="1" t="s">
        <v>3921</v>
      </c>
      <c r="HC1078" s="1" t="s">
        <v>982</v>
      </c>
      <c r="HD1078" s="1" t="s">
        <v>982</v>
      </c>
      <c r="HE1078" s="1" t="s">
        <v>982</v>
      </c>
      <c r="HF1078" s="1" t="s">
        <v>982</v>
      </c>
      <c r="HG1078" s="1" t="s">
        <v>982</v>
      </c>
      <c r="HH1078" s="1" t="s">
        <v>982</v>
      </c>
      <c r="HI1078" s="1" t="s">
        <v>982</v>
      </c>
      <c r="HJ1078" s="1" t="s">
        <v>13290</v>
      </c>
      <c r="HK1078" s="1" t="s">
        <v>75539</v>
      </c>
      <c r="HL1078" s="1" t="s">
        <v>27467</v>
      </c>
      <c r="HM1078" s="1" t="s">
        <v>3926</v>
      </c>
      <c r="HN1078" s="1" t="s">
        <v>3928</v>
      </c>
      <c r="HO1078" s="1" t="s">
        <v>10205</v>
      </c>
      <c r="HP1078" s="1" t="s">
        <v>3921</v>
      </c>
      <c r="HQ1078" s="1" t="s">
        <v>3922</v>
      </c>
      <c r="HR1078" s="1" t="s">
        <v>30413</v>
      </c>
      <c r="HS1078" s="1" t="s">
        <v>30304</v>
      </c>
      <c r="HT1078" s="1" t="s">
        <v>3918</v>
      </c>
      <c r="HU1078" s="1" t="s">
        <v>3925</v>
      </c>
      <c r="HV1078" s="1" t="s">
        <v>27467</v>
      </c>
      <c r="HW1078" s="1" t="s">
        <v>30304</v>
      </c>
      <c r="HX1078" s="1" t="s">
        <v>3921</v>
      </c>
      <c r="HY1078" s="1" t="s">
        <v>982</v>
      </c>
      <c r="HZ1078" s="1" t="s">
        <v>982</v>
      </c>
      <c r="IA1078" s="1" t="s">
        <v>982</v>
      </c>
      <c r="IB1078" s="1" t="s">
        <v>982</v>
      </c>
      <c r="IC1078" s="1" t="s">
        <v>982</v>
      </c>
      <c r="ID1078" s="1" t="s">
        <v>982</v>
      </c>
      <c r="IE1078" s="1" t="s">
        <v>982</v>
      </c>
      <c r="IF1078" s="1" t="s">
        <v>39263</v>
      </c>
      <c r="IG1078" s="1" t="s">
        <v>8762</v>
      </c>
      <c r="IH1078" s="1" t="s">
        <v>3921</v>
      </c>
      <c r="II1078" s="1" t="s">
        <v>982</v>
      </c>
      <c r="IJ1078" s="1" t="s">
        <v>982</v>
      </c>
      <c r="IK1078" s="1" t="s">
        <v>982</v>
      </c>
      <c r="IL1078" s="1" t="s">
        <v>982</v>
      </c>
      <c r="IM1078" s="1" t="s">
        <v>982</v>
      </c>
      <c r="IN1078" s="1" t="s">
        <v>982</v>
      </c>
      <c r="IO1078" s="1" t="s">
        <v>982</v>
      </c>
      <c r="IP1078" s="1" t="s">
        <v>982</v>
      </c>
      <c r="IQ1078" s="1" t="s">
        <v>982</v>
      </c>
      <c r="IR1078" s="1" t="s">
        <v>982</v>
      </c>
      <c r="IS1078" s="1" t="s">
        <v>982</v>
      </c>
      <c r="IT1078" s="1" t="s">
        <v>982</v>
      </c>
      <c r="IU1078" s="1" t="s">
        <v>982</v>
      </c>
      <c r="IV1078" s="1" t="s">
        <v>982</v>
      </c>
      <c r="IW1078" s="1" t="s">
        <v>982</v>
      </c>
      <c r="IX1078" s="1" t="s">
        <v>964</v>
      </c>
      <c r="IY1078" s="1" t="s">
        <v>964</v>
      </c>
      <c r="IZ1078" s="1" t="s">
        <v>236508</v>
      </c>
      <c r="JA1078" s="1" t="s">
        <v>236509</v>
      </c>
      <c r="JB1078" s="1" t="s">
        <v>236510</v>
      </c>
      <c r="JC1078" s="1" t="s">
        <v>140314</v>
      </c>
      <c r="JD1078" s="1" t="s">
        <v>982</v>
      </c>
      <c r="JE1078" s="1" t="s">
        <v>982</v>
      </c>
      <c r="JF1078" s="1" t="s">
        <v>26308</v>
      </c>
      <c r="JG1078" s="1" t="s">
        <v>62535</v>
      </c>
      <c r="JH1078" s="1" t="s">
        <v>236511</v>
      </c>
      <c r="JI1078" s="1" t="s">
        <v>236512</v>
      </c>
      <c r="JJ1078" s="1" t="s">
        <v>236513</v>
      </c>
      <c r="JK1078" s="1" t="s">
        <v>236514</v>
      </c>
      <c r="JL1078" s="1" t="s">
        <v>1035</v>
      </c>
      <c r="JM1078" s="1" t="s">
        <v>964</v>
      </c>
      <c r="JN1078" s="1" t="s">
        <v>964</v>
      </c>
      <c r="JO1078" s="1" t="s">
        <v>964</v>
      </c>
      <c r="JP1078" s="1" t="s">
        <v>964</v>
      </c>
      <c r="JQ1078" s="1" t="s">
        <v>964</v>
      </c>
      <c r="JR1078" s="1" t="s">
        <v>964</v>
      </c>
      <c r="JS1078" s="1" t="s">
        <v>964</v>
      </c>
      <c r="JT1078" s="1" t="s">
        <v>964</v>
      </c>
      <c r="JU1078" s="1" t="s">
        <v>964</v>
      </c>
      <c r="JV1078" s="1" t="s">
        <v>964</v>
      </c>
      <c r="JW1078" s="1" t="s">
        <v>964</v>
      </c>
      <c r="JX1078" s="1" t="s">
        <v>964</v>
      </c>
      <c r="JY1078" s="1" t="s">
        <v>964</v>
      </c>
      <c r="JZ1078" s="1" t="s">
        <v>964</v>
      </c>
      <c r="KA1078" s="1" t="s">
        <v>964</v>
      </c>
      <c r="KB1078" s="1" t="s">
        <v>986</v>
      </c>
      <c r="KC1078" s="1" t="s">
        <v>2791</v>
      </c>
      <c r="KD1078" s="1" t="s">
        <v>964</v>
      </c>
      <c r="KE1078" s="1" t="s">
        <v>964</v>
      </c>
      <c r="KF1078" s="1" t="s">
        <v>964</v>
      </c>
      <c r="KG1078" s="1" t="s">
        <v>964</v>
      </c>
      <c r="KH1078" s="1" t="s">
        <v>964</v>
      </c>
      <c r="KI1078" s="1" t="s">
        <v>964</v>
      </c>
      <c r="KJ1078" s="1" t="s">
        <v>964</v>
      </c>
      <c r="KK1078" s="1" t="s">
        <v>964</v>
      </c>
      <c r="KL1078" s="1" t="s">
        <v>2799</v>
      </c>
      <c r="KM1078" s="1" t="s">
        <v>23329</v>
      </c>
      <c r="KN1078" s="1" t="s">
        <v>964</v>
      </c>
      <c r="KO1078" s="1" t="s">
        <v>964</v>
      </c>
      <c r="KP1078" s="1" t="s">
        <v>964</v>
      </c>
      <c r="KQ1078" s="1" t="s">
        <v>964</v>
      </c>
      <c r="KR1078" s="1" t="s">
        <v>964</v>
      </c>
      <c r="KS1078" s="1" t="s">
        <v>964</v>
      </c>
      <c r="KT1078" s="1" t="s">
        <v>2790</v>
      </c>
      <c r="KU1078" s="1" t="s">
        <v>2791</v>
      </c>
      <c r="KV1078" s="1" t="s">
        <v>2788</v>
      </c>
      <c r="KW1078" s="1" t="s">
        <v>964</v>
      </c>
      <c r="KX1078" s="1" t="s">
        <v>964</v>
      </c>
      <c r="KY1078" s="1" t="s">
        <v>964</v>
      </c>
      <c r="KZ1078" s="1" t="s">
        <v>964</v>
      </c>
      <c r="LA1078" s="1" t="s">
        <v>23322</v>
      </c>
      <c r="LB1078" s="1" t="s">
        <v>23322</v>
      </c>
      <c r="LC1078" s="1" t="s">
        <v>2790</v>
      </c>
      <c r="LD1078" s="1" t="s">
        <v>2791</v>
      </c>
      <c r="LE1078" s="1" t="s">
        <v>964</v>
      </c>
      <c r="LF1078" s="1" t="s">
        <v>964</v>
      </c>
      <c r="LG1078" s="1" t="s">
        <v>964</v>
      </c>
      <c r="LH1078" s="1" t="s">
        <v>964</v>
      </c>
      <c r="LI1078" s="1" t="s">
        <v>964</v>
      </c>
      <c r="LJ1078" s="1" t="s">
        <v>964</v>
      </c>
      <c r="LK1078" s="1" t="s">
        <v>964</v>
      </c>
      <c r="LL1078" s="1" t="s">
        <v>964</v>
      </c>
      <c r="LM1078" s="1" t="s">
        <v>964</v>
      </c>
      <c r="LN1078" s="1" t="s">
        <v>964</v>
      </c>
      <c r="LO1078" s="1" t="s">
        <v>964</v>
      </c>
      <c r="LP1078" s="1" t="s">
        <v>964</v>
      </c>
      <c r="LQ1078" s="1" t="s">
        <v>964</v>
      </c>
      <c r="LR1078" s="1" t="s">
        <v>964</v>
      </c>
      <c r="LS1078" s="1" t="s">
        <v>964</v>
      </c>
      <c r="LT1078" s="1" t="s">
        <v>236515</v>
      </c>
      <c r="LU1078" s="1" t="s">
        <v>236516</v>
      </c>
      <c r="LV1078" s="1" t="s">
        <v>236517</v>
      </c>
      <c r="LW1078" s="1" t="s">
        <v>236518</v>
      </c>
      <c r="LX1078" s="1" t="s">
        <v>236519</v>
      </c>
      <c r="LY1078" s="1" t="s">
        <v>9722</v>
      </c>
      <c r="LZ1078" s="1" t="s">
        <v>964</v>
      </c>
      <c r="MA1078" s="1" t="s">
        <v>964</v>
      </c>
      <c r="MB1078" s="1" t="s">
        <v>964</v>
      </c>
      <c r="MC1078" s="1" t="s">
        <v>11147</v>
      </c>
      <c r="MD1078" s="1" t="s">
        <v>2791</v>
      </c>
      <c r="ME1078" s="1" t="s">
        <v>964</v>
      </c>
      <c r="MF1078" s="1" t="s">
        <v>964</v>
      </c>
      <c r="MG1078" s="1" t="s">
        <v>964</v>
      </c>
      <c r="MH1078" s="1" t="s">
        <v>964</v>
      </c>
      <c r="MI1078" s="1" t="s">
        <v>964</v>
      </c>
      <c r="MJ1078" s="1" t="s">
        <v>964</v>
      </c>
      <c r="MK1078" s="1" t="s">
        <v>964</v>
      </c>
      <c r="ML1078" s="1" t="s">
        <v>2811</v>
      </c>
      <c r="MM1078" s="1" t="s">
        <v>964</v>
      </c>
      <c r="MN1078" s="1" t="s">
        <v>964</v>
      </c>
      <c r="MO1078" s="1" t="s">
        <v>2791</v>
      </c>
      <c r="MP1078" s="1" t="s">
        <v>2791</v>
      </c>
      <c r="MQ1078" s="1" t="s">
        <v>982</v>
      </c>
      <c r="MR1078" s="1" t="s">
        <v>982</v>
      </c>
      <c r="MS1078" s="1" t="s">
        <v>982</v>
      </c>
      <c r="MT1078" s="1" t="s">
        <v>2791</v>
      </c>
      <c r="MU1078" s="1" t="s">
        <v>2791</v>
      </c>
      <c r="MV1078" s="1" t="s">
        <v>982</v>
      </c>
      <c r="MW1078" s="1" t="s">
        <v>982</v>
      </c>
      <c r="MX1078" s="1" t="s">
        <v>982</v>
      </c>
      <c r="MY1078" s="1" t="s">
        <v>982</v>
      </c>
      <c r="MZ1078" s="1" t="s">
        <v>982</v>
      </c>
      <c r="NA1078" s="1" t="s">
        <v>982</v>
      </c>
      <c r="NB1078" s="1" t="s">
        <v>982</v>
      </c>
      <c r="NC1078" s="1" t="s">
        <v>982</v>
      </c>
      <c r="ND1078" s="1" t="s">
        <v>982</v>
      </c>
      <c r="NE1078" s="1" t="s">
        <v>982</v>
      </c>
      <c r="NF1078" s="1" t="s">
        <v>3171</v>
      </c>
      <c r="NG1078" s="1" t="s">
        <v>2806</v>
      </c>
      <c r="NH1078" s="1" t="s">
        <v>3163</v>
      </c>
      <c r="NI1078" s="1" t="s">
        <v>27471</v>
      </c>
      <c r="NJ1078" s="1" t="s">
        <v>27477</v>
      </c>
      <c r="NK1078" s="1" t="s">
        <v>3171</v>
      </c>
      <c r="NL1078" s="1" t="s">
        <v>3154</v>
      </c>
      <c r="NM1078" s="1" t="s">
        <v>3163</v>
      </c>
      <c r="NN1078" s="1" t="s">
        <v>23322</v>
      </c>
      <c r="NO1078" s="1" t="s">
        <v>40769</v>
      </c>
      <c r="NP1078" s="1" t="s">
        <v>27478</v>
      </c>
      <c r="NQ1078" s="1" t="s">
        <v>140314</v>
      </c>
      <c r="NR1078" s="1" t="s">
        <v>1688</v>
      </c>
      <c r="NS1078" s="1" t="s">
        <v>1688</v>
      </c>
      <c r="NT1078" s="1" t="s">
        <v>1149</v>
      </c>
      <c r="NU1078" s="1" t="s">
        <v>1688</v>
      </c>
      <c r="NV1078" s="1" t="s">
        <v>1688</v>
      </c>
      <c r="NW1078" s="1" t="s">
        <v>1150</v>
      </c>
      <c r="NX1078" s="1" t="s">
        <v>6929</v>
      </c>
      <c r="NY1078" s="1" t="s">
        <v>11148</v>
      </c>
      <c r="NZ1078" s="1" t="s">
        <v>986</v>
      </c>
      <c r="OA1078" s="1" t="s">
        <v>21840</v>
      </c>
      <c r="OB1078" s="1" t="s">
        <v>1154</v>
      </c>
      <c r="OC1078" s="1" t="s">
        <v>23322</v>
      </c>
      <c r="OD1078" s="1" t="s">
        <v>23592</v>
      </c>
      <c r="OE1078" s="1" t="s">
        <v>236508</v>
      </c>
      <c r="OF1078" s="1" t="s">
        <v>236520</v>
      </c>
      <c r="OG1078" s="1" t="s">
        <v>236521</v>
      </c>
      <c r="OH1078" s="1" t="s">
        <v>58957</v>
      </c>
      <c r="OI1078" s="1" t="s">
        <v>3154</v>
      </c>
      <c r="OJ1078" s="1" t="s">
        <v>94555</v>
      </c>
      <c r="OK1078" s="1" t="s">
        <v>236522</v>
      </c>
      <c r="OL1078" s="1" t="s">
        <v>8709</v>
      </c>
      <c r="OM1078" s="1" t="s">
        <v>236523</v>
      </c>
      <c r="ON1078" s="1" t="s">
        <v>236524</v>
      </c>
      <c r="OO1078" s="1" t="s">
        <v>15813</v>
      </c>
      <c r="OP1078" s="1" t="s">
        <v>236525</v>
      </c>
      <c r="OQ1078" s="1" t="s">
        <v>236526</v>
      </c>
      <c r="OR1078" s="1" t="s">
        <v>236527</v>
      </c>
      <c r="OS1078" s="1" t="s">
        <v>236528</v>
      </c>
      <c r="OT1078" s="1" t="s">
        <v>236529</v>
      </c>
      <c r="OU1078" s="1" t="s">
        <v>1813</v>
      </c>
      <c r="OV1078" s="1" t="s">
        <v>236530</v>
      </c>
      <c r="OW1078" s="1" t="s">
        <v>236531</v>
      </c>
      <c r="OX1078" s="1" t="s">
        <v>236532</v>
      </c>
      <c r="OY1078" s="1" t="s">
        <v>236533</v>
      </c>
      <c r="OZ1078" s="1" t="s">
        <v>43217</v>
      </c>
      <c r="PA1078" s="1" t="s">
        <v>1317</v>
      </c>
      <c r="PB1078" s="1" t="s">
        <v>982</v>
      </c>
      <c r="PC1078" s="1" t="s">
        <v>982</v>
      </c>
      <c r="PD1078" s="1" t="s">
        <v>982</v>
      </c>
      <c r="PE1078" s="1" t="s">
        <v>982</v>
      </c>
      <c r="PF1078" s="1" t="s">
        <v>982</v>
      </c>
      <c r="PG1078" s="1" t="s">
        <v>982</v>
      </c>
      <c r="PH1078" s="1" t="s">
        <v>9435</v>
      </c>
      <c r="PI1078" s="1" t="s">
        <v>982</v>
      </c>
      <c r="PJ1078" s="1" t="s">
        <v>982</v>
      </c>
      <c r="PK1078" s="1" t="s">
        <v>982</v>
      </c>
      <c r="PL1078" s="1" t="s">
        <v>982</v>
      </c>
      <c r="PM1078" s="1" t="s">
        <v>982</v>
      </c>
      <c r="PN1078" s="1" t="s">
        <v>982</v>
      </c>
      <c r="PO1078" s="1" t="s">
        <v>982</v>
      </c>
      <c r="PP1078" s="1" t="s">
        <v>7530</v>
      </c>
      <c r="PQ1078" s="1" t="s">
        <v>25957</v>
      </c>
      <c r="PR1078" s="1" t="s">
        <v>24124</v>
      </c>
      <c r="PS1078" s="1" t="s">
        <v>5079</v>
      </c>
      <c r="PT1078" s="1" t="s">
        <v>7530</v>
      </c>
      <c r="PU1078" s="1" t="s">
        <v>12247</v>
      </c>
      <c r="PV1078" s="1" t="s">
        <v>9440</v>
      </c>
      <c r="PW1078" s="1" t="s">
        <v>5038</v>
      </c>
      <c r="PX1078" s="1" t="s">
        <v>229810</v>
      </c>
      <c r="PY1078" s="1" t="s">
        <v>12247</v>
      </c>
      <c r="PZ1078" s="1" t="s">
        <v>5079</v>
      </c>
      <c r="QA1078" s="1" t="s">
        <v>8990</v>
      </c>
      <c r="QB1078" s="1" t="s">
        <v>1275</v>
      </c>
      <c r="QC1078" s="1" t="s">
        <v>8990</v>
      </c>
      <c r="QD1078" s="1" t="s">
        <v>9435</v>
      </c>
      <c r="QE1078" s="1" t="s">
        <v>982</v>
      </c>
      <c r="QF1078" s="1" t="s">
        <v>982</v>
      </c>
      <c r="QG1078" s="1" t="s">
        <v>982</v>
      </c>
      <c r="QH1078" s="1" t="s">
        <v>982</v>
      </c>
      <c r="QI1078" s="1" t="s">
        <v>982</v>
      </c>
      <c r="QJ1078" s="1" t="s">
        <v>982</v>
      </c>
      <c r="QK1078" s="1" t="s">
        <v>982</v>
      </c>
      <c r="QL1078" s="1" t="s">
        <v>236534</v>
      </c>
      <c r="QM1078" s="1" t="s">
        <v>7559</v>
      </c>
      <c r="QN1078" s="1" t="s">
        <v>9435</v>
      </c>
      <c r="QO1078" s="1" t="s">
        <v>982</v>
      </c>
      <c r="QP1078" s="1" t="s">
        <v>982</v>
      </c>
      <c r="QQ1078" s="1" t="s">
        <v>982</v>
      </c>
      <c r="QR1078" s="1" t="s">
        <v>982</v>
      </c>
      <c r="QS1078" s="1" t="s">
        <v>982</v>
      </c>
      <c r="QT1078" s="1" t="s">
        <v>982</v>
      </c>
      <c r="QU1078" s="1" t="s">
        <v>982</v>
      </c>
      <c r="QV1078" s="1" t="s">
        <v>982</v>
      </c>
      <c r="QW1078" s="1" t="s">
        <v>982</v>
      </c>
      <c r="QX1078" s="1" t="s">
        <v>982</v>
      </c>
      <c r="QY1078" s="1" t="s">
        <v>982</v>
      </c>
      <c r="QZ1078" s="1" t="s">
        <v>982</v>
      </c>
      <c r="RA1078" s="1" t="s">
        <v>982</v>
      </c>
      <c r="RB1078" s="1" t="s">
        <v>982</v>
      </c>
      <c r="RC1078" s="1" t="s">
        <v>982</v>
      </c>
      <c r="RD1078" s="1" t="s">
        <v>77299</v>
      </c>
      <c r="RE1078" s="1" t="s">
        <v>236535</v>
      </c>
      <c r="RF1078" s="1" t="s">
        <v>236536</v>
      </c>
      <c r="RG1078" s="1" t="s">
        <v>26811</v>
      </c>
      <c r="RH1078" s="1" t="s">
        <v>2912</v>
      </c>
      <c r="RI1078" s="1" t="s">
        <v>982</v>
      </c>
      <c r="RJ1078" s="1" t="s">
        <v>236537</v>
      </c>
      <c r="RK1078" s="1" t="s">
        <v>219518</v>
      </c>
      <c r="RL1078" s="1" t="s">
        <v>236538</v>
      </c>
      <c r="RM1078" s="1" t="s">
        <v>236539</v>
      </c>
      <c r="RN1078" s="1" t="s">
        <v>236540</v>
      </c>
      <c r="RO1078" s="1" t="s">
        <v>236541</v>
      </c>
      <c r="RP1078" s="1" t="s">
        <v>1498</v>
      </c>
      <c r="RQ1078" s="1" t="s">
        <v>964</v>
      </c>
      <c r="RR1078" s="1" t="s">
        <v>964</v>
      </c>
      <c r="RS1078" s="1" t="s">
        <v>964</v>
      </c>
      <c r="RT1078" s="1" t="s">
        <v>964</v>
      </c>
      <c r="RU1078" s="1" t="s">
        <v>964</v>
      </c>
      <c r="RV1078" s="1" t="s">
        <v>964</v>
      </c>
      <c r="RW1078" s="1" t="s">
        <v>964</v>
      </c>
      <c r="RX1078" s="1" t="s">
        <v>964</v>
      </c>
      <c r="RY1078" s="1" t="s">
        <v>964</v>
      </c>
      <c r="RZ1078" s="1" t="s">
        <v>964</v>
      </c>
      <c r="SA1078" s="1" t="s">
        <v>964</v>
      </c>
      <c r="SB1078" s="1" t="s">
        <v>964</v>
      </c>
      <c r="SC1078" s="1" t="s">
        <v>964</v>
      </c>
      <c r="SD1078" s="1" t="s">
        <v>964</v>
      </c>
      <c r="SE1078" s="1" t="s">
        <v>964</v>
      </c>
      <c r="SF1078" s="1" t="s">
        <v>964</v>
      </c>
      <c r="SG1078" s="1" t="s">
        <v>964</v>
      </c>
      <c r="SH1078" s="1" t="s">
        <v>964</v>
      </c>
      <c r="SI1078" s="1" t="s">
        <v>11619</v>
      </c>
      <c r="SJ1078" s="1" t="s">
        <v>14874</v>
      </c>
      <c r="SK1078" s="1" t="s">
        <v>4975</v>
      </c>
      <c r="SL1078" s="1" t="s">
        <v>964</v>
      </c>
      <c r="SM1078" s="1" t="s">
        <v>964</v>
      </c>
      <c r="SN1078" s="1" t="s">
        <v>964</v>
      </c>
      <c r="SO1078" s="1" t="s">
        <v>964</v>
      </c>
      <c r="SP1078" s="1" t="s">
        <v>964</v>
      </c>
      <c r="SQ1078" s="1" t="s">
        <v>964</v>
      </c>
      <c r="SR1078" s="1" t="s">
        <v>964</v>
      </c>
      <c r="SS1078" s="1" t="s">
        <v>964</v>
      </c>
      <c r="ST1078" s="1" t="s">
        <v>4986</v>
      </c>
      <c r="SU1078" s="1" t="s">
        <v>22337</v>
      </c>
      <c r="SV1078" s="1" t="s">
        <v>22334</v>
      </c>
      <c r="SW1078" s="1" t="s">
        <v>4986</v>
      </c>
      <c r="SX1078" s="1" t="s">
        <v>4986</v>
      </c>
      <c r="SY1078" s="1" t="s">
        <v>964</v>
      </c>
      <c r="SZ1078" s="1" t="s">
        <v>964</v>
      </c>
      <c r="TA1078" s="1" t="s">
        <v>964</v>
      </c>
      <c r="TB1078" s="1" t="s">
        <v>964</v>
      </c>
      <c r="TC1078" s="1" t="s">
        <v>22334</v>
      </c>
      <c r="TD1078" s="1" t="s">
        <v>4986</v>
      </c>
      <c r="TE1078" s="1" t="s">
        <v>964</v>
      </c>
      <c r="TF1078" s="1" t="s">
        <v>964</v>
      </c>
      <c r="TG1078" s="1" t="s">
        <v>964</v>
      </c>
      <c r="TH1078" s="1" t="s">
        <v>964</v>
      </c>
      <c r="TI1078" s="1" t="s">
        <v>964</v>
      </c>
      <c r="TJ1078" s="1" t="s">
        <v>964</v>
      </c>
      <c r="TK1078" s="1" t="s">
        <v>14874</v>
      </c>
      <c r="TL1078" s="1" t="s">
        <v>11614</v>
      </c>
      <c r="TM1078" s="1" t="s">
        <v>964</v>
      </c>
      <c r="TN1078" s="1" t="s">
        <v>4974</v>
      </c>
      <c r="TO1078" s="1" t="s">
        <v>964</v>
      </c>
      <c r="TP1078" s="1" t="s">
        <v>964</v>
      </c>
      <c r="TQ1078" s="1" t="s">
        <v>964</v>
      </c>
      <c r="TR1078" s="1" t="s">
        <v>964</v>
      </c>
      <c r="TS1078" s="1" t="s">
        <v>964</v>
      </c>
      <c r="TT1078" s="1" t="s">
        <v>964</v>
      </c>
      <c r="TU1078" s="1" t="s">
        <v>964</v>
      </c>
      <c r="TV1078" s="1" t="s">
        <v>964</v>
      </c>
      <c r="TW1078" s="1" t="s">
        <v>964</v>
      </c>
      <c r="TX1078" s="1" t="s">
        <v>964</v>
      </c>
      <c r="TY1078" s="1" t="s">
        <v>964</v>
      </c>
      <c r="TZ1078" s="1" t="s">
        <v>964</v>
      </c>
      <c r="UA1078" s="1" t="s">
        <v>964</v>
      </c>
      <c r="UB1078" s="1" t="s">
        <v>964</v>
      </c>
      <c r="UC1078" s="1" t="s">
        <v>964</v>
      </c>
      <c r="UD1078" s="1" t="s">
        <v>964</v>
      </c>
      <c r="UE1078" s="1" t="s">
        <v>964</v>
      </c>
      <c r="UF1078" s="1" t="s">
        <v>964</v>
      </c>
      <c r="UG1078" s="1" t="s">
        <v>964</v>
      </c>
      <c r="UH1078" s="1" t="s">
        <v>964</v>
      </c>
      <c r="UI1078" s="1" t="s">
        <v>964</v>
      </c>
      <c r="UJ1078" s="1" t="s">
        <v>964</v>
      </c>
      <c r="UK1078" s="1" t="s">
        <v>236542</v>
      </c>
      <c r="UL1078" s="1" t="s">
        <v>78776</v>
      </c>
      <c r="UM1078" s="1" t="s">
        <v>236543</v>
      </c>
      <c r="UN1078" s="1" t="s">
        <v>236544</v>
      </c>
      <c r="UO1078" s="1" t="s">
        <v>236545</v>
      </c>
      <c r="UP1078" s="1" t="s">
        <v>236546</v>
      </c>
      <c r="UQ1078" s="1" t="s">
        <v>964</v>
      </c>
      <c r="UR1078" s="1" t="s">
        <v>964</v>
      </c>
      <c r="US1078" s="1" t="s">
        <v>964</v>
      </c>
      <c r="UT1078" s="1" t="s">
        <v>964</v>
      </c>
      <c r="UU1078" s="1" t="s">
        <v>964</v>
      </c>
      <c r="UV1078" s="1" t="s">
        <v>4995</v>
      </c>
      <c r="UW1078" s="1" t="s">
        <v>4975</v>
      </c>
      <c r="UX1078" s="1" t="s">
        <v>22334</v>
      </c>
      <c r="UY1078" s="1" t="s">
        <v>4974</v>
      </c>
      <c r="UZ1078" s="1" t="s">
        <v>964</v>
      </c>
      <c r="VA1078" s="1" t="s">
        <v>4986</v>
      </c>
      <c r="VB1078" s="1" t="s">
        <v>964</v>
      </c>
      <c r="VC1078" s="1" t="s">
        <v>964</v>
      </c>
      <c r="VD1078" s="1" t="s">
        <v>964</v>
      </c>
      <c r="VE1078" s="1" t="s">
        <v>964</v>
      </c>
      <c r="VF1078" s="1" t="s">
        <v>11615</v>
      </c>
      <c r="VG1078" s="1" t="s">
        <v>16208</v>
      </c>
      <c r="VH1078" s="1" t="s">
        <v>4986</v>
      </c>
      <c r="VI1078" s="1" t="s">
        <v>964</v>
      </c>
      <c r="VJ1078" s="1" t="s">
        <v>964</v>
      </c>
      <c r="VK1078" s="1" t="s">
        <v>982</v>
      </c>
      <c r="VL1078" s="1" t="s">
        <v>982</v>
      </c>
      <c r="VM1078" s="1" t="s">
        <v>982</v>
      </c>
      <c r="VN1078" s="1" t="s">
        <v>4974</v>
      </c>
      <c r="VO1078" s="1" t="s">
        <v>4974</v>
      </c>
      <c r="VP1078" s="1" t="s">
        <v>982</v>
      </c>
      <c r="VQ1078" s="1" t="s">
        <v>982</v>
      </c>
      <c r="VR1078" s="1" t="s">
        <v>982</v>
      </c>
      <c r="VS1078" s="1" t="s">
        <v>982</v>
      </c>
      <c r="VT1078" s="1" t="s">
        <v>982</v>
      </c>
      <c r="VU1078" s="1" t="s">
        <v>982</v>
      </c>
      <c r="VV1078" s="1" t="s">
        <v>982</v>
      </c>
      <c r="VW1078" s="1" t="s">
        <v>982</v>
      </c>
      <c r="VX1078" s="1" t="s">
        <v>982</v>
      </c>
      <c r="VY1078" s="1" t="s">
        <v>982</v>
      </c>
      <c r="VZ1078" s="1" t="s">
        <v>204377</v>
      </c>
      <c r="WA1078" s="1" t="s">
        <v>22352</v>
      </c>
      <c r="WB1078" s="1" t="s">
        <v>31686</v>
      </c>
      <c r="WC1078" s="1" t="s">
        <v>109256</v>
      </c>
      <c r="WD1078" s="1" t="s">
        <v>11610</v>
      </c>
      <c r="WE1078" s="1" t="s">
        <v>31683</v>
      </c>
      <c r="WF1078" s="1" t="s">
        <v>14883</v>
      </c>
      <c r="WG1078" s="1" t="s">
        <v>32688</v>
      </c>
      <c r="WH1078" s="1" t="s">
        <v>11615</v>
      </c>
      <c r="WI1078" s="1" t="s">
        <v>22353</v>
      </c>
      <c r="WJ1078" s="1" t="s">
        <v>26274</v>
      </c>
      <c r="WK1078" s="1" t="s">
        <v>26811</v>
      </c>
      <c r="WL1078" s="1" t="s">
        <v>8490</v>
      </c>
      <c r="WM1078" s="1" t="s">
        <v>2809</v>
      </c>
      <c r="WN1078" s="1" t="s">
        <v>4230</v>
      </c>
      <c r="WO1078" s="1" t="s">
        <v>8490</v>
      </c>
      <c r="WP1078" s="1" t="s">
        <v>2809</v>
      </c>
      <c r="WQ1078" s="1" t="s">
        <v>4620</v>
      </c>
      <c r="WR1078" s="1" t="s">
        <v>204377</v>
      </c>
      <c r="WS1078" s="1" t="s">
        <v>28987</v>
      </c>
      <c r="WT1078" s="1" t="s">
        <v>4972</v>
      </c>
      <c r="WU1078" s="1" t="s">
        <v>1153</v>
      </c>
      <c r="WV1078" s="1" t="s">
        <v>3011</v>
      </c>
      <c r="WW1078" s="1" t="s">
        <v>14874</v>
      </c>
      <c r="WX1078" s="1" t="s">
        <v>236547</v>
      </c>
      <c r="WY1078" s="1" t="s">
        <v>77299</v>
      </c>
      <c r="WZ1078" s="1" t="s">
        <v>236548</v>
      </c>
      <c r="XA1078" s="1" t="s">
        <v>173228</v>
      </c>
      <c r="XB1078" s="1" t="s">
        <v>14874</v>
      </c>
      <c r="XC1078" s="1" t="s">
        <v>4962</v>
      </c>
      <c r="XD1078" s="1" t="s">
        <v>8041</v>
      </c>
      <c r="XE1078" s="1" t="s">
        <v>236549</v>
      </c>
      <c r="XF1078" s="1" t="s">
        <v>12017</v>
      </c>
      <c r="XG1078" s="1" t="s">
        <v>236550</v>
      </c>
      <c r="XH1078" s="1" t="s">
        <v>236551</v>
      </c>
      <c r="XI1078" s="1" t="s">
        <v>13342</v>
      </c>
      <c r="XJ1078" s="1" t="s">
        <v>7494</v>
      </c>
      <c r="XK1078" s="1" t="s">
        <v>982</v>
      </c>
      <c r="XL1078" s="1" t="s">
        <v>982</v>
      </c>
      <c r="XM1078" s="1" t="s">
        <v>982</v>
      </c>
      <c r="XN1078" s="1" t="s">
        <v>982</v>
      </c>
      <c r="XO1078" s="1" t="s">
        <v>982</v>
      </c>
      <c r="XP1078" s="1" t="s">
        <v>982</v>
      </c>
      <c r="XQ1078" s="1" t="s">
        <v>982</v>
      </c>
      <c r="XR1078" s="1" t="s">
        <v>982</v>
      </c>
      <c r="XS1078" s="1" t="s">
        <v>982</v>
      </c>
      <c r="XT1078" s="1" t="s">
        <v>1169</v>
      </c>
      <c r="XU1078" s="1" t="s">
        <v>236552</v>
      </c>
      <c r="XV1078" s="1" t="s">
        <v>236553</v>
      </c>
      <c r="XW1078" s="1" t="s">
        <v>236554</v>
      </c>
      <c r="XX1078" s="1" t="s">
        <v>236555</v>
      </c>
      <c r="XY1078" s="1" t="s">
        <v>236556</v>
      </c>
      <c r="XZ1078" s="1" t="s">
        <v>236557</v>
      </c>
      <c r="YA1078" s="1" t="s">
        <v>89082</v>
      </c>
      <c r="YB1078" s="1" t="s">
        <v>236558</v>
      </c>
      <c r="YC1078" s="1" t="s">
        <v>236559</v>
      </c>
      <c r="YD1078" s="1" t="s">
        <v>236560</v>
      </c>
      <c r="YE1078" s="1" t="s">
        <v>982</v>
      </c>
      <c r="YF1078" s="1" t="s">
        <v>982</v>
      </c>
      <c r="YG1078" s="1" t="s">
        <v>982</v>
      </c>
      <c r="YH1078" s="1" t="s">
        <v>41524</v>
      </c>
      <c r="YI1078" s="1" t="s">
        <v>982</v>
      </c>
      <c r="YJ1078" s="1" t="s">
        <v>982</v>
      </c>
      <c r="YK1078" s="1" t="s">
        <v>982</v>
      </c>
      <c r="YL1078" s="1" t="s">
        <v>101221</v>
      </c>
      <c r="YM1078" s="1" t="s">
        <v>146690</v>
      </c>
      <c r="YN1078" s="1" t="s">
        <v>74663</v>
      </c>
      <c r="YO1078" s="1" t="s">
        <v>62480</v>
      </c>
      <c r="YP1078" s="1" t="s">
        <v>21331</v>
      </c>
      <c r="YQ1078" s="1" t="s">
        <v>147081</v>
      </c>
      <c r="YR1078" s="1" t="s">
        <v>25618</v>
      </c>
      <c r="YS1078" s="1" t="s">
        <v>982</v>
      </c>
      <c r="YT1078" s="1" t="s">
        <v>982</v>
      </c>
      <c r="YU1078" s="1" t="s">
        <v>982</v>
      </c>
      <c r="YV1078" s="1" t="s">
        <v>982</v>
      </c>
      <c r="YW1078" s="1" t="s">
        <v>982</v>
      </c>
      <c r="YX1078" s="1" t="s">
        <v>982</v>
      </c>
      <c r="YY1078" s="1" t="s">
        <v>982</v>
      </c>
      <c r="YZ1078" s="1" t="s">
        <v>212499</v>
      </c>
      <c r="ZA1078" s="1" t="s">
        <v>236561</v>
      </c>
      <c r="ZB1078" s="1" t="s">
        <v>236562</v>
      </c>
      <c r="ZC1078" s="1" t="s">
        <v>236563</v>
      </c>
      <c r="ZD1078" s="1" t="s">
        <v>11869</v>
      </c>
      <c r="ZE1078" s="1" t="s">
        <v>982</v>
      </c>
      <c r="ZF1078" s="1" t="s">
        <v>236564</v>
      </c>
      <c r="ZG1078" s="1" t="s">
        <v>236565</v>
      </c>
      <c r="ZH1078" s="1" t="s">
        <v>236566</v>
      </c>
      <c r="ZI1078" s="1" t="s">
        <v>236567</v>
      </c>
      <c r="ZJ1078" s="1" t="s">
        <v>964</v>
      </c>
      <c r="ZK1078" s="1" t="s">
        <v>964</v>
      </c>
      <c r="ZL1078" s="1" t="s">
        <v>964</v>
      </c>
      <c r="ZM1078" s="1" t="s">
        <v>964</v>
      </c>
      <c r="ZN1078" s="1" t="s">
        <v>964</v>
      </c>
      <c r="ZO1078" s="1" t="s">
        <v>964</v>
      </c>
      <c r="ZP1078" s="1" t="s">
        <v>964</v>
      </c>
      <c r="ZQ1078" s="1" t="s">
        <v>964</v>
      </c>
      <c r="ZR1078" s="1" t="s">
        <v>964</v>
      </c>
      <c r="ZS1078" s="1" t="s">
        <v>964</v>
      </c>
      <c r="ZT1078" s="1" t="s">
        <v>964</v>
      </c>
      <c r="ZU1078" s="1" t="s">
        <v>964</v>
      </c>
      <c r="ZV1078" s="1" t="s">
        <v>964</v>
      </c>
      <c r="ZW1078" s="1" t="s">
        <v>964</v>
      </c>
      <c r="ZX1078" s="1" t="s">
        <v>964</v>
      </c>
      <c r="ZY1078" s="1" t="s">
        <v>964</v>
      </c>
      <c r="ZZ1078" s="1" t="s">
        <v>964</v>
      </c>
      <c r="AAA1078" s="1" t="s">
        <v>964</v>
      </c>
      <c r="AAB1078" s="1" t="s">
        <v>964</v>
      </c>
      <c r="AAC1078" s="1" t="s">
        <v>964</v>
      </c>
      <c r="AAD1078" s="1" t="s">
        <v>964</v>
      </c>
      <c r="AAE1078" s="1" t="s">
        <v>107106</v>
      </c>
      <c r="AAF1078" s="1" t="s">
        <v>140832</v>
      </c>
      <c r="AAG1078" s="1" t="s">
        <v>19982</v>
      </c>
      <c r="AAH1078" s="1" t="s">
        <v>964</v>
      </c>
      <c r="AAI1078" s="1" t="s">
        <v>964</v>
      </c>
      <c r="AAJ1078" s="1" t="s">
        <v>19983</v>
      </c>
      <c r="AAK1078" s="1" t="s">
        <v>964</v>
      </c>
      <c r="AAL1078" s="1" t="s">
        <v>964</v>
      </c>
      <c r="AAM1078" s="1" t="s">
        <v>964</v>
      </c>
      <c r="AAN1078" s="1" t="s">
        <v>964</v>
      </c>
      <c r="AAO1078" s="1" t="s">
        <v>964</v>
      </c>
      <c r="AAP1078" s="1" t="s">
        <v>20006</v>
      </c>
      <c r="AAQ1078" s="1" t="s">
        <v>178249</v>
      </c>
      <c r="AAR1078" s="1" t="s">
        <v>19982</v>
      </c>
      <c r="AAS1078" s="1" t="s">
        <v>86955</v>
      </c>
      <c r="AAT1078" s="1" t="s">
        <v>110564</v>
      </c>
      <c r="AAU1078" s="1" t="s">
        <v>964</v>
      </c>
      <c r="AAV1078" s="1" t="s">
        <v>964</v>
      </c>
      <c r="AAW1078" s="1" t="s">
        <v>964</v>
      </c>
      <c r="AAX1078" s="1" t="s">
        <v>964</v>
      </c>
      <c r="AAY1078" s="1" t="s">
        <v>140832</v>
      </c>
      <c r="AAZ1078" s="1" t="s">
        <v>140831</v>
      </c>
      <c r="ABA1078" s="1" t="s">
        <v>19979</v>
      </c>
      <c r="ABB1078" s="1" t="s">
        <v>86955</v>
      </c>
      <c r="ABC1078" s="1" t="s">
        <v>964</v>
      </c>
      <c r="ABD1078" s="1" t="s">
        <v>964</v>
      </c>
      <c r="ABE1078" s="1" t="s">
        <v>964</v>
      </c>
      <c r="ABF1078" s="1" t="s">
        <v>964</v>
      </c>
      <c r="ABG1078" s="1" t="s">
        <v>19990</v>
      </c>
      <c r="ABH1078" s="1" t="s">
        <v>964</v>
      </c>
      <c r="ABI1078" s="1" t="s">
        <v>148007</v>
      </c>
      <c r="ABJ1078" s="1" t="s">
        <v>110564</v>
      </c>
      <c r="ABK1078" s="1" t="s">
        <v>19980</v>
      </c>
      <c r="ABL1078" s="1" t="s">
        <v>964</v>
      </c>
      <c r="ABM1078" s="1" t="s">
        <v>964</v>
      </c>
      <c r="ABN1078" s="1" t="s">
        <v>964</v>
      </c>
      <c r="ABO1078" s="1" t="s">
        <v>964</v>
      </c>
      <c r="ABP1078" s="1" t="s">
        <v>964</v>
      </c>
      <c r="ABQ1078" s="1" t="s">
        <v>964</v>
      </c>
      <c r="ABR1078" s="1" t="s">
        <v>964</v>
      </c>
      <c r="ABS1078" s="1" t="s">
        <v>964</v>
      </c>
      <c r="ABT1078" s="1" t="s">
        <v>964</v>
      </c>
      <c r="ABU1078" s="1" t="s">
        <v>964</v>
      </c>
      <c r="ABV1078" s="1" t="s">
        <v>964</v>
      </c>
      <c r="ABW1078" s="1" t="s">
        <v>964</v>
      </c>
      <c r="ABX1078" s="1" t="s">
        <v>964</v>
      </c>
      <c r="ABY1078" s="1" t="s">
        <v>964</v>
      </c>
      <c r="ABZ1078" s="1" t="s">
        <v>964</v>
      </c>
      <c r="ACA1078" s="1" t="s">
        <v>964</v>
      </c>
      <c r="ACB1078" s="1" t="s">
        <v>964</v>
      </c>
      <c r="ACC1078" s="1" t="s">
        <v>964</v>
      </c>
      <c r="ACD1078" s="1" t="s">
        <v>964</v>
      </c>
      <c r="ACE1078" s="1" t="s">
        <v>964</v>
      </c>
      <c r="ACF1078" s="1" t="s">
        <v>964</v>
      </c>
      <c r="ACG1078" s="1" t="s">
        <v>964</v>
      </c>
      <c r="ACH1078" s="1" t="s">
        <v>964</v>
      </c>
      <c r="ACI1078" s="1" t="s">
        <v>964</v>
      </c>
      <c r="ACJ1078" s="1" t="s">
        <v>964</v>
      </c>
      <c r="ACK1078" s="1" t="s">
        <v>964</v>
      </c>
      <c r="ACL1078" s="1" t="s">
        <v>236568</v>
      </c>
      <c r="ACM1078" s="1" t="s">
        <v>236569</v>
      </c>
      <c r="ACN1078" s="1" t="s">
        <v>236570</v>
      </c>
      <c r="ACO1078" s="1" t="s">
        <v>236571</v>
      </c>
      <c r="ACP1078" s="1" t="s">
        <v>236572</v>
      </c>
      <c r="ACQ1078" s="1" t="s">
        <v>236573</v>
      </c>
      <c r="ACR1078" s="1" t="s">
        <v>964</v>
      </c>
      <c r="ACS1078" s="1" t="s">
        <v>964</v>
      </c>
      <c r="ACT1078" s="1" t="s">
        <v>964</v>
      </c>
      <c r="ACU1078" s="1" t="s">
        <v>964</v>
      </c>
      <c r="ACV1078" s="1" t="s">
        <v>964</v>
      </c>
      <c r="ACW1078" s="1" t="s">
        <v>115251</v>
      </c>
      <c r="ACX1078" s="1" t="s">
        <v>19980</v>
      </c>
      <c r="ACY1078" s="1" t="s">
        <v>19998</v>
      </c>
      <c r="ACZ1078" s="1" t="s">
        <v>110563</v>
      </c>
      <c r="ADA1078" s="1" t="s">
        <v>964</v>
      </c>
      <c r="ADB1078" s="1" t="s">
        <v>86955</v>
      </c>
      <c r="ADC1078" s="1" t="s">
        <v>86955</v>
      </c>
      <c r="ADD1078" s="1" t="s">
        <v>964</v>
      </c>
      <c r="ADE1078" s="1" t="s">
        <v>964</v>
      </c>
      <c r="ADF1078" s="1" t="s">
        <v>964</v>
      </c>
      <c r="ADG1078" s="1" t="s">
        <v>115259</v>
      </c>
      <c r="ADH1078" s="1" t="s">
        <v>110559</v>
      </c>
      <c r="ADI1078" s="1" t="s">
        <v>110563</v>
      </c>
      <c r="ADJ1078" s="1" t="s">
        <v>19980</v>
      </c>
      <c r="ADK1078" s="1" t="s">
        <v>86955</v>
      </c>
      <c r="ADL1078" s="1" t="s">
        <v>982</v>
      </c>
      <c r="ADM1078" s="1" t="s">
        <v>982</v>
      </c>
      <c r="ADN1078" s="1" t="s">
        <v>982</v>
      </c>
      <c r="ADO1078" s="1" t="s">
        <v>140831</v>
      </c>
      <c r="ADP1078" s="1" t="s">
        <v>140831</v>
      </c>
      <c r="ADQ1078" s="1" t="s">
        <v>982</v>
      </c>
      <c r="ADR1078" s="1" t="s">
        <v>982</v>
      </c>
      <c r="ADS1078" s="1" t="s">
        <v>982</v>
      </c>
      <c r="ADT1078" s="1" t="s">
        <v>982</v>
      </c>
      <c r="ADU1078" s="1" t="s">
        <v>982</v>
      </c>
      <c r="ADV1078" s="1" t="s">
        <v>982</v>
      </c>
      <c r="ADW1078" s="1" t="s">
        <v>982</v>
      </c>
      <c r="ADX1078" s="1" t="s">
        <v>982</v>
      </c>
      <c r="ADY1078" s="1" t="s">
        <v>982</v>
      </c>
      <c r="ADZ1078" s="1" t="s">
        <v>982</v>
      </c>
      <c r="AEA1078" s="1" t="s">
        <v>236574</v>
      </c>
      <c r="AEB1078" s="1" t="s">
        <v>115253</v>
      </c>
      <c r="AEC1078" s="1" t="s">
        <v>236575</v>
      </c>
      <c r="AED1078" s="1" t="s">
        <v>236576</v>
      </c>
      <c r="AEE1078" s="1" t="s">
        <v>236577</v>
      </c>
      <c r="AEF1078" s="1" t="s">
        <v>19985</v>
      </c>
      <c r="AEG1078" s="1" t="s">
        <v>188870</v>
      </c>
      <c r="AEH1078" s="1" t="s">
        <v>19990</v>
      </c>
      <c r="AEI1078" s="1" t="s">
        <v>148007</v>
      </c>
      <c r="AEJ1078" s="1" t="s">
        <v>236578</v>
      </c>
      <c r="AEK1078" s="1" t="s">
        <v>236579</v>
      </c>
      <c r="AEL1078" s="1" t="s">
        <v>236563</v>
      </c>
      <c r="AEM1078" s="1" t="s">
        <v>4079</v>
      </c>
      <c r="AEN1078" s="1" t="s">
        <v>4080</v>
      </c>
      <c r="AEO1078" s="1" t="s">
        <v>1149</v>
      </c>
      <c r="AEP1078" s="1" t="s">
        <v>4079</v>
      </c>
      <c r="AEQ1078" s="1" t="s">
        <v>4080</v>
      </c>
      <c r="AER1078" s="1" t="s">
        <v>1150</v>
      </c>
      <c r="AES1078" s="1" t="s">
        <v>236580</v>
      </c>
      <c r="AET1078" s="1" t="s">
        <v>115249</v>
      </c>
      <c r="AEU1078" s="1" t="s">
        <v>188885</v>
      </c>
      <c r="AEV1078" s="1" t="s">
        <v>1154</v>
      </c>
      <c r="AEW1078" s="1" t="s">
        <v>19990</v>
      </c>
      <c r="AEX1078" s="1" t="s">
        <v>236581</v>
      </c>
      <c r="AEY1078" s="1" t="s">
        <v>164854</v>
      </c>
      <c r="AEZ1078" s="1" t="s">
        <v>236582</v>
      </c>
      <c r="AFA1078" s="1" t="s">
        <v>236583</v>
      </c>
      <c r="AFB1078" s="1" t="s">
        <v>236584</v>
      </c>
      <c r="AFC1078" s="1" t="s">
        <v>90971</v>
      </c>
      <c r="AFD1078" s="1" t="s">
        <v>236585</v>
      </c>
      <c r="AFE1078" s="1" t="s">
        <v>236586</v>
      </c>
      <c r="AFF1078" s="1" t="s">
        <v>236587</v>
      </c>
      <c r="AFG1078" s="1" t="s">
        <v>236588</v>
      </c>
      <c r="AFH1078" s="1" t="s">
        <v>26317</v>
      </c>
      <c r="AFI1078" s="1" t="s">
        <v>236589</v>
      </c>
      <c r="AFJ1078" s="1" t="s">
        <v>5186</v>
      </c>
      <c r="AFK1078" s="1" t="s">
        <v>236590</v>
      </c>
      <c r="AFL1078" s="1" t="s">
        <v>236591</v>
      </c>
      <c r="AFM1078" s="1" t="s">
        <v>6740</v>
      </c>
      <c r="AFN1078" s="1" t="s">
        <v>236592</v>
      </c>
      <c r="AFO1078" s="1" t="s">
        <v>236593</v>
      </c>
      <c r="AFP1078" s="1" t="s">
        <v>4230</v>
      </c>
      <c r="AFQ1078" s="1" t="s">
        <v>37956</v>
      </c>
      <c r="AFR1078" s="1" t="s">
        <v>28640</v>
      </c>
      <c r="AFS1078" s="1" t="s">
        <v>123087</v>
      </c>
      <c r="AFT1078" s="1" t="s">
        <v>236594</v>
      </c>
      <c r="AFU1078" s="1" t="s">
        <v>11896</v>
      </c>
      <c r="AFV1078" s="1" t="s">
        <v>236595</v>
      </c>
      <c r="AFW1078" s="1" t="s">
        <v>982</v>
      </c>
      <c r="AFX1078" s="1" t="s">
        <v>982</v>
      </c>
      <c r="AFY1078" s="1" t="s">
        <v>982</v>
      </c>
      <c r="AFZ1078" s="1" t="s">
        <v>982</v>
      </c>
      <c r="AGA1078" s="1" t="s">
        <v>982</v>
      </c>
      <c r="AGB1078" s="1" t="s">
        <v>982</v>
      </c>
      <c r="AGC1078" s="1" t="s">
        <v>13014</v>
      </c>
      <c r="AGD1078" s="1" t="s">
        <v>982</v>
      </c>
      <c r="AGE1078" s="1" t="s">
        <v>982</v>
      </c>
      <c r="AGF1078" s="1" t="s">
        <v>982</v>
      </c>
      <c r="AGG1078" s="1" t="s">
        <v>982</v>
      </c>
      <c r="AGH1078" s="1" t="s">
        <v>982</v>
      </c>
      <c r="AGI1078" s="1" t="s">
        <v>982</v>
      </c>
      <c r="AGJ1078" s="1" t="s">
        <v>982</v>
      </c>
      <c r="AGK1078" s="1" t="s">
        <v>11916</v>
      </c>
      <c r="AGL1078" s="1" t="s">
        <v>35861</v>
      </c>
      <c r="AGM1078" s="1" t="s">
        <v>13016</v>
      </c>
      <c r="AGN1078" s="1" t="s">
        <v>20089</v>
      </c>
      <c r="AGO1078" s="1" t="s">
        <v>16497</v>
      </c>
      <c r="AGP1078" s="1" t="s">
        <v>13009</v>
      </c>
      <c r="AGQ1078" s="1" t="s">
        <v>16497</v>
      </c>
      <c r="AGR1078" s="1" t="s">
        <v>35861</v>
      </c>
      <c r="AGS1078" s="1" t="s">
        <v>1386</v>
      </c>
      <c r="AGT1078" s="1" t="s">
        <v>1776</v>
      </c>
      <c r="AGU1078" s="1" t="s">
        <v>20089</v>
      </c>
      <c r="AGV1078" s="1" t="s">
        <v>982</v>
      </c>
      <c r="AGW1078" s="1" t="s">
        <v>20089</v>
      </c>
      <c r="AGX1078" s="1" t="s">
        <v>13014</v>
      </c>
      <c r="AGY1078" s="1" t="s">
        <v>13014</v>
      </c>
      <c r="AGZ1078" s="1" t="s">
        <v>982</v>
      </c>
      <c r="AHA1078" s="1" t="s">
        <v>982</v>
      </c>
      <c r="AHB1078" s="1" t="s">
        <v>982</v>
      </c>
      <c r="AHC1078" s="1" t="s">
        <v>982</v>
      </c>
      <c r="AHD1078" s="1" t="s">
        <v>982</v>
      </c>
      <c r="AHE1078" s="1" t="s">
        <v>982</v>
      </c>
      <c r="AHF1078" s="1" t="s">
        <v>982</v>
      </c>
      <c r="AHG1078" s="1" t="s">
        <v>236596</v>
      </c>
      <c r="AHH1078" s="1" t="s">
        <v>8762</v>
      </c>
      <c r="AHI1078" s="1" t="s">
        <v>13014</v>
      </c>
      <c r="AHJ1078" s="1" t="s">
        <v>982</v>
      </c>
      <c r="AHK1078" s="1" t="s">
        <v>982</v>
      </c>
      <c r="AHL1078" s="1" t="s">
        <v>982</v>
      </c>
      <c r="AHM1078" s="1" t="s">
        <v>982</v>
      </c>
      <c r="AHN1078" s="1" t="s">
        <v>982</v>
      </c>
      <c r="AHO1078" s="1" t="s">
        <v>982</v>
      </c>
      <c r="AHP1078" s="1" t="s">
        <v>982</v>
      </c>
      <c r="AHQ1078" s="1" t="s">
        <v>982</v>
      </c>
      <c r="AHR1078" s="1" t="s">
        <v>982</v>
      </c>
      <c r="AHS1078" s="1" t="s">
        <v>982</v>
      </c>
      <c r="AHT1078" s="1" t="s">
        <v>982</v>
      </c>
      <c r="AHU1078" s="1" t="s">
        <v>982</v>
      </c>
      <c r="AHV1078" s="1" t="s">
        <v>982</v>
      </c>
      <c r="AHW1078" s="1" t="s">
        <v>982</v>
      </c>
      <c r="AHX1078" s="1" t="s">
        <v>982</v>
      </c>
      <c r="AHY1078" s="1" t="s">
        <v>73033</v>
      </c>
      <c r="AHZ1078" s="1" t="s">
        <v>236597</v>
      </c>
      <c r="AIA1078" s="1" t="s">
        <v>236598</v>
      </c>
      <c r="AIB1078" s="1" t="s">
        <v>32122</v>
      </c>
      <c r="AIC1078" s="1" t="s">
        <v>8737</v>
      </c>
      <c r="AID1078" s="1" t="s">
        <v>982</v>
      </c>
      <c r="AIE1078" s="1" t="s">
        <v>139291</v>
      </c>
      <c r="AIF1078" s="1" t="s">
        <v>92126</v>
      </c>
      <c r="AIG1078" s="1" t="s">
        <v>3700</v>
      </c>
      <c r="AIH1078" s="1" t="s">
        <v>982</v>
      </c>
      <c r="AII1078" s="1" t="s">
        <v>982</v>
      </c>
      <c r="AIJ1078" s="1" t="s">
        <v>982</v>
      </c>
      <c r="AIK1078" s="1" t="s">
        <v>982</v>
      </c>
      <c r="AIL1078" s="1" t="s">
        <v>982</v>
      </c>
      <c r="AIM1078" s="1" t="s">
        <v>982</v>
      </c>
      <c r="AIN1078" s="1" t="s">
        <v>982</v>
      </c>
      <c r="AIO1078" s="1" t="s">
        <v>982</v>
      </c>
      <c r="AIP1078" s="1" t="s">
        <v>982</v>
      </c>
      <c r="AIQ1078" s="1" t="s">
        <v>982</v>
      </c>
      <c r="AIR1078" s="1" t="s">
        <v>982</v>
      </c>
      <c r="AIS1078" s="1" t="s">
        <v>1359</v>
      </c>
      <c r="AIT1078" s="1" t="s">
        <v>982</v>
      </c>
      <c r="AIU1078" s="1" t="s">
        <v>982</v>
      </c>
      <c r="AIV1078" s="1" t="s">
        <v>982</v>
      </c>
      <c r="AIW1078" s="1" t="s">
        <v>982</v>
      </c>
      <c r="AIX1078" s="1" t="s">
        <v>982</v>
      </c>
      <c r="AIY1078" s="1" t="s">
        <v>982</v>
      </c>
      <c r="AIZ1078" s="1" t="s">
        <v>982</v>
      </c>
      <c r="AJA1078" s="1" t="s">
        <v>982</v>
      </c>
      <c r="AJB1078" s="1" t="s">
        <v>982</v>
      </c>
      <c r="AJC1078" s="1" t="s">
        <v>982</v>
      </c>
      <c r="AJD1078" s="1" t="s">
        <v>982</v>
      </c>
      <c r="AJE1078" s="1" t="s">
        <v>982</v>
      </c>
      <c r="AJF1078" s="1" t="s">
        <v>982</v>
      </c>
      <c r="AJG1078" s="1" t="s">
        <v>982</v>
      </c>
      <c r="AJH1078" s="1" t="s">
        <v>2793</v>
      </c>
      <c r="AJI1078" s="1" t="s">
        <v>982</v>
      </c>
      <c r="AJJ1078" s="1" t="s">
        <v>982</v>
      </c>
      <c r="AJK1078" s="1" t="s">
        <v>982</v>
      </c>
      <c r="AJL1078" s="1" t="s">
        <v>982</v>
      </c>
      <c r="AJM1078" s="1" t="s">
        <v>982</v>
      </c>
      <c r="AJN1078" s="1" t="s">
        <v>11666</v>
      </c>
      <c r="AJO1078" s="1" t="s">
        <v>2125</v>
      </c>
      <c r="AJP1078" s="1" t="s">
        <v>982</v>
      </c>
      <c r="AJQ1078" s="1" t="s">
        <v>982</v>
      </c>
      <c r="AJR1078" s="1" t="s">
        <v>982</v>
      </c>
      <c r="AJS1078" s="1" t="s">
        <v>982</v>
      </c>
      <c r="AJT1078" s="1" t="s">
        <v>982</v>
      </c>
      <c r="AJU1078" s="1" t="s">
        <v>982</v>
      </c>
      <c r="AJV1078" s="1" t="s">
        <v>982</v>
      </c>
      <c r="AJW1078" s="1" t="s">
        <v>982</v>
      </c>
      <c r="AJX1078" s="1" t="s">
        <v>982</v>
      </c>
      <c r="AJY1078" s="1" t="s">
        <v>982</v>
      </c>
      <c r="AJZ1078" s="1" t="s">
        <v>982</v>
      </c>
      <c r="AKA1078" s="1" t="s">
        <v>982</v>
      </c>
      <c r="AKB1078" s="1" t="s">
        <v>982</v>
      </c>
      <c r="AKC1078" s="1" t="s">
        <v>982</v>
      </c>
      <c r="AKD1078" s="1" t="s">
        <v>982</v>
      </c>
      <c r="AKE1078" s="1" t="s">
        <v>982</v>
      </c>
      <c r="AKF1078" s="1" t="s">
        <v>982</v>
      </c>
      <c r="AKG1078" s="1" t="s">
        <v>982</v>
      </c>
      <c r="AKH1078" s="1" t="s">
        <v>236599</v>
      </c>
      <c r="AKI1078" s="1" t="s">
        <v>982</v>
      </c>
      <c r="AKJ1078" s="1" t="s">
        <v>236600</v>
      </c>
      <c r="AKK1078" s="1" t="s">
        <v>236601</v>
      </c>
      <c r="AKL1078" s="1" t="s">
        <v>3951</v>
      </c>
      <c r="AKM1078" s="1" t="s">
        <v>982</v>
      </c>
      <c r="AKN1078" s="1" t="s">
        <v>982</v>
      </c>
      <c r="AKO1078" s="1" t="s">
        <v>982</v>
      </c>
      <c r="AKP1078" s="1" t="s">
        <v>982</v>
      </c>
      <c r="AKQ1078" s="1" t="s">
        <v>982</v>
      </c>
      <c r="AKR1078" s="1" t="s">
        <v>8736</v>
      </c>
      <c r="AKS1078" s="1" t="s">
        <v>982</v>
      </c>
      <c r="AKT1078" s="1" t="s">
        <v>2793</v>
      </c>
      <c r="AKU1078" s="1" t="s">
        <v>982</v>
      </c>
      <c r="AKV1078" s="1" t="s">
        <v>982</v>
      </c>
      <c r="AKW1078" s="1" t="s">
        <v>982</v>
      </c>
      <c r="AKX1078" s="1" t="s">
        <v>982</v>
      </c>
      <c r="AKY1078" s="1" t="s">
        <v>982</v>
      </c>
      <c r="AKZ1078" s="1" t="s">
        <v>2125</v>
      </c>
      <c r="ALA1078" s="1" t="s">
        <v>2129</v>
      </c>
      <c r="ALB1078" s="1" t="s">
        <v>2108</v>
      </c>
      <c r="ALC1078" s="1" t="s">
        <v>2793</v>
      </c>
      <c r="ALD1078" s="1" t="s">
        <v>982</v>
      </c>
      <c r="ALE1078" s="1" t="s">
        <v>982</v>
      </c>
      <c r="ALF1078" s="1" t="s">
        <v>982</v>
      </c>
      <c r="ALG1078" s="1" t="s">
        <v>982</v>
      </c>
      <c r="ALH1078" s="1" t="s">
        <v>982</v>
      </c>
      <c r="ALI1078" s="1" t="s">
        <v>982</v>
      </c>
      <c r="ALJ1078" s="1" t="s">
        <v>982</v>
      </c>
      <c r="ALK1078" s="1" t="s">
        <v>982</v>
      </c>
      <c r="ALL1078" s="1" t="s">
        <v>982</v>
      </c>
      <c r="ALM1078" s="1" t="s">
        <v>982</v>
      </c>
      <c r="ALN1078" s="1" t="s">
        <v>982</v>
      </c>
      <c r="ALO1078" s="1" t="s">
        <v>982</v>
      </c>
      <c r="ALP1078" s="1" t="s">
        <v>982</v>
      </c>
      <c r="ALQ1078" s="1" t="s">
        <v>982</v>
      </c>
      <c r="ALR1078" s="1" t="s">
        <v>982</v>
      </c>
      <c r="ALS1078" s="1" t="s">
        <v>982</v>
      </c>
      <c r="ALT1078" s="1" t="s">
        <v>1359</v>
      </c>
      <c r="ALU1078" s="1" t="s">
        <v>982</v>
      </c>
      <c r="ALV1078" s="1" t="s">
        <v>1359</v>
      </c>
      <c r="ALW1078" s="1" t="s">
        <v>132277</v>
      </c>
      <c r="ALX1078" s="1" t="s">
        <v>8709</v>
      </c>
      <c r="ALY1078" s="1" t="s">
        <v>77047</v>
      </c>
      <c r="ALZ1078" s="1" t="s">
        <v>77047</v>
      </c>
      <c r="AMA1078" s="1" t="s">
        <v>2125</v>
      </c>
      <c r="AMB1078" s="1" t="s">
        <v>2793</v>
      </c>
      <c r="AMC1078" s="1" t="s">
        <v>1168</v>
      </c>
      <c r="AMD1078" s="1" t="s">
        <v>11896</v>
      </c>
      <c r="AME1078" s="1" t="s">
        <v>32122</v>
      </c>
      <c r="AMF1078" s="1" t="s">
        <v>4230</v>
      </c>
      <c r="AMG1078" s="1" t="s">
        <v>4230</v>
      </c>
      <c r="AMH1078" s="1" t="s">
        <v>7856</v>
      </c>
      <c r="AMI1078" s="1" t="s">
        <v>4230</v>
      </c>
      <c r="AMJ1078" s="1" t="s">
        <v>4230</v>
      </c>
      <c r="AMK1078" s="1" t="s">
        <v>7857</v>
      </c>
      <c r="AML1078" s="1" t="s">
        <v>11896</v>
      </c>
      <c r="AMM1078" s="1" t="s">
        <v>8709</v>
      </c>
      <c r="AMN1078" s="1" t="s">
        <v>2125</v>
      </c>
      <c r="AMO1078" s="1" t="s">
        <v>2424</v>
      </c>
      <c r="AMP1078" s="1" t="s">
        <v>982</v>
      </c>
      <c r="AMQ1078" s="1" t="s">
        <v>11666</v>
      </c>
      <c r="AMR1078" s="1" t="s">
        <v>980</v>
      </c>
      <c r="AMS1078" s="1" t="s">
        <v>140858</v>
      </c>
      <c r="AMT1078" s="1" t="s">
        <v>236602</v>
      </c>
      <c r="AMU1078" s="1" t="s">
        <v>32122</v>
      </c>
      <c r="AMV1078" s="1" t="s">
        <v>2125</v>
      </c>
      <c r="AMW1078" s="1" t="s">
        <v>132277</v>
      </c>
      <c r="AMX1078" s="1" t="s">
        <v>90971</v>
      </c>
      <c r="AMY1078" s="1" t="s">
        <v>97779</v>
      </c>
      <c r="AMZ1078" s="1" t="s">
        <v>236603</v>
      </c>
      <c r="ANA1078" s="1" t="s">
        <v>167040</v>
      </c>
      <c r="ANB1078" s="1" t="s">
        <v>236604</v>
      </c>
      <c r="ANC1078" s="1" t="s">
        <v>1358</v>
      </c>
      <c r="AND1078" s="1" t="s">
        <v>7453</v>
      </c>
      <c r="ANE1078" s="1" t="s">
        <v>1324</v>
      </c>
      <c r="ANF1078" s="1" t="s">
        <v>1325</v>
      </c>
      <c r="ANG1078" s="1" t="s">
        <v>7454</v>
      </c>
      <c r="ANH1078" s="1" t="s">
        <v>1327</v>
      </c>
    </row>
    <row r="1079" spans="1:1048" x14ac:dyDescent="0.25">
      <c r="A1079" s="1" t="s">
        <v>236605</v>
      </c>
      <c r="B1079" s="1" t="s">
        <v>236606</v>
      </c>
      <c r="C1079" s="1" t="s">
        <v>18714</v>
      </c>
      <c r="D1079" s="1" t="s">
        <v>22886</v>
      </c>
      <c r="E1079" s="1" t="s">
        <v>22887</v>
      </c>
      <c r="F1079" s="1" t="s">
        <v>7459</v>
      </c>
      <c r="G1079" s="1" t="s">
        <v>21771</v>
      </c>
      <c r="H1079" s="1" t="s">
        <v>22888</v>
      </c>
      <c r="I1079" s="1" t="s">
        <v>15545</v>
      </c>
      <c r="J1079" s="1" t="s">
        <v>2827</v>
      </c>
      <c r="K1079" s="1" t="s">
        <v>233341</v>
      </c>
      <c r="L1079" s="1" t="s">
        <v>3556</v>
      </c>
      <c r="M1079" s="1" t="s">
        <v>2830</v>
      </c>
      <c r="N1079" s="1" t="s">
        <v>21498</v>
      </c>
      <c r="O1079" s="1" t="s">
        <v>952</v>
      </c>
      <c r="P1079" s="1" t="s">
        <v>953</v>
      </c>
      <c r="Q1079" s="1" t="s">
        <v>8020</v>
      </c>
      <c r="R1079" s="1" t="s">
        <v>8021</v>
      </c>
      <c r="S1079" s="1" t="s">
        <v>1339</v>
      </c>
      <c r="T1079" s="1" t="s">
        <v>1340</v>
      </c>
      <c r="U1079" s="1" t="s">
        <v>80504</v>
      </c>
      <c r="V1079" s="1" t="s">
        <v>20055</v>
      </c>
      <c r="W1079" s="1" t="s">
        <v>31644</v>
      </c>
      <c r="X1079" s="1" t="s">
        <v>236607</v>
      </c>
      <c r="Y1079" s="1" t="s">
        <v>40274</v>
      </c>
      <c r="Z1079" s="1" t="s">
        <v>47074</v>
      </c>
      <c r="AA1079" s="1" t="s">
        <v>964</v>
      </c>
      <c r="AB1079" s="1" t="s">
        <v>964</v>
      </c>
      <c r="AC1079" s="1" t="s">
        <v>964</v>
      </c>
      <c r="AD1079" s="1" t="s">
        <v>964</v>
      </c>
      <c r="AE1079" s="1" t="s">
        <v>964</v>
      </c>
      <c r="AF1079" s="1" t="s">
        <v>964</v>
      </c>
      <c r="AG1079" s="1" t="s">
        <v>964</v>
      </c>
      <c r="AH1079" s="1" t="s">
        <v>964</v>
      </c>
      <c r="AI1079" s="1" t="s">
        <v>964</v>
      </c>
      <c r="AJ1079" s="1" t="s">
        <v>964</v>
      </c>
      <c r="AK1079" s="1" t="s">
        <v>964</v>
      </c>
      <c r="AL1079" s="1" t="s">
        <v>964</v>
      </c>
      <c r="AM1079" s="1" t="s">
        <v>964</v>
      </c>
      <c r="AN1079" s="1" t="s">
        <v>964</v>
      </c>
      <c r="AO1079" s="1" t="s">
        <v>964</v>
      </c>
      <c r="AP1079" s="1" t="s">
        <v>964</v>
      </c>
      <c r="AQ1079" s="1" t="s">
        <v>964</v>
      </c>
      <c r="AR1079" s="1" t="s">
        <v>964</v>
      </c>
      <c r="AS1079" s="1" t="s">
        <v>964</v>
      </c>
      <c r="AT1079" s="1" t="s">
        <v>964</v>
      </c>
      <c r="AU1079" s="1" t="s">
        <v>2478</v>
      </c>
      <c r="AV1079" s="1" t="s">
        <v>11514</v>
      </c>
      <c r="AW1079" s="1" t="s">
        <v>964</v>
      </c>
      <c r="AX1079" s="1" t="s">
        <v>6752</v>
      </c>
      <c r="AY1079" s="1" t="s">
        <v>964</v>
      </c>
      <c r="AZ1079" s="1" t="s">
        <v>964</v>
      </c>
      <c r="BA1079" s="1" t="s">
        <v>964</v>
      </c>
      <c r="BB1079" s="1" t="s">
        <v>964</v>
      </c>
      <c r="BC1079" s="1" t="s">
        <v>964</v>
      </c>
      <c r="BD1079" s="1" t="s">
        <v>964</v>
      </c>
      <c r="BE1079" s="1" t="s">
        <v>964</v>
      </c>
      <c r="BF1079" s="1" t="s">
        <v>3953</v>
      </c>
      <c r="BG1079" s="1" t="s">
        <v>964</v>
      </c>
      <c r="BH1079" s="1" t="s">
        <v>964</v>
      </c>
      <c r="BI1079" s="1" t="s">
        <v>964</v>
      </c>
      <c r="BJ1079" s="1" t="s">
        <v>964</v>
      </c>
      <c r="BK1079" s="1" t="s">
        <v>964</v>
      </c>
      <c r="BL1079" s="1" t="s">
        <v>964</v>
      </c>
      <c r="BM1079" s="1" t="s">
        <v>964</v>
      </c>
      <c r="BN1079" s="1" t="s">
        <v>964</v>
      </c>
      <c r="BO1079" s="1" t="s">
        <v>2478</v>
      </c>
      <c r="BP1079" s="1" t="s">
        <v>964</v>
      </c>
      <c r="BQ1079" s="1" t="s">
        <v>2478</v>
      </c>
      <c r="BR1079" s="1" t="s">
        <v>3959</v>
      </c>
      <c r="BS1079" s="1" t="s">
        <v>964</v>
      </c>
      <c r="BT1079" s="1" t="s">
        <v>964</v>
      </c>
      <c r="BU1079" s="1" t="s">
        <v>964</v>
      </c>
      <c r="BV1079" s="1" t="s">
        <v>964</v>
      </c>
      <c r="BW1079" s="1" t="s">
        <v>964</v>
      </c>
      <c r="BX1079" s="1" t="s">
        <v>964</v>
      </c>
      <c r="BY1079" s="1" t="s">
        <v>964</v>
      </c>
      <c r="BZ1079" s="1" t="s">
        <v>964</v>
      </c>
      <c r="CA1079" s="1" t="s">
        <v>964</v>
      </c>
      <c r="CB1079" s="1" t="s">
        <v>964</v>
      </c>
      <c r="CC1079" s="1" t="s">
        <v>964</v>
      </c>
      <c r="CD1079" s="1" t="s">
        <v>2486</v>
      </c>
      <c r="CE1079" s="1" t="s">
        <v>964</v>
      </c>
      <c r="CF1079" s="1" t="s">
        <v>4650</v>
      </c>
      <c r="CG1079" s="1" t="s">
        <v>214865</v>
      </c>
      <c r="CH1079" s="1" t="s">
        <v>4647</v>
      </c>
      <c r="CI1079" s="1" t="s">
        <v>964</v>
      </c>
      <c r="CJ1079" s="1" t="s">
        <v>964</v>
      </c>
      <c r="CK1079" s="1" t="s">
        <v>964</v>
      </c>
      <c r="CL1079" s="1" t="s">
        <v>964</v>
      </c>
      <c r="CM1079" s="1" t="s">
        <v>964</v>
      </c>
      <c r="CN1079" s="1" t="s">
        <v>964</v>
      </c>
      <c r="CO1079" s="1" t="s">
        <v>3959</v>
      </c>
      <c r="CP1079" s="1" t="s">
        <v>964</v>
      </c>
      <c r="CQ1079" s="1" t="s">
        <v>964</v>
      </c>
      <c r="CR1079" s="1" t="s">
        <v>964</v>
      </c>
      <c r="CS1079" s="1" t="s">
        <v>964</v>
      </c>
      <c r="CT1079" s="1" t="s">
        <v>964</v>
      </c>
      <c r="CU1079" s="1" t="s">
        <v>21103</v>
      </c>
      <c r="CV1079" s="1" t="s">
        <v>964</v>
      </c>
      <c r="CW1079" s="1" t="s">
        <v>964</v>
      </c>
      <c r="CX1079" s="1" t="s">
        <v>964</v>
      </c>
      <c r="CY1079" s="1" t="s">
        <v>27648</v>
      </c>
      <c r="CZ1079" s="1" t="s">
        <v>964</v>
      </c>
      <c r="DA1079" s="1" t="s">
        <v>964</v>
      </c>
      <c r="DB1079" s="1" t="s">
        <v>2478</v>
      </c>
      <c r="DC1079" s="1" t="s">
        <v>964</v>
      </c>
      <c r="DD1079" s="1" t="s">
        <v>11514</v>
      </c>
      <c r="DE1079" s="1" t="s">
        <v>964</v>
      </c>
      <c r="DF1079" s="1" t="s">
        <v>964</v>
      </c>
      <c r="DG1079" s="1" t="s">
        <v>964</v>
      </c>
      <c r="DH1079" s="1" t="s">
        <v>964</v>
      </c>
      <c r="DI1079" s="1" t="s">
        <v>964</v>
      </c>
      <c r="DJ1079" s="1" t="s">
        <v>964</v>
      </c>
      <c r="DK1079" s="1" t="s">
        <v>4647</v>
      </c>
      <c r="DL1079" s="1" t="s">
        <v>2478</v>
      </c>
      <c r="DM1079" s="1" t="s">
        <v>964</v>
      </c>
      <c r="DN1079" s="1" t="s">
        <v>27648</v>
      </c>
      <c r="DO1079" s="1" t="s">
        <v>964</v>
      </c>
      <c r="DP1079" s="1" t="s">
        <v>964</v>
      </c>
      <c r="DQ1079" s="1" t="s">
        <v>3960</v>
      </c>
      <c r="DR1079" s="1" t="s">
        <v>964</v>
      </c>
      <c r="DS1079" s="1" t="s">
        <v>19371</v>
      </c>
      <c r="DT1079" s="1" t="s">
        <v>964</v>
      </c>
      <c r="DU1079" s="1" t="s">
        <v>964</v>
      </c>
      <c r="DV1079" s="1" t="s">
        <v>964</v>
      </c>
      <c r="DW1079" s="1" t="s">
        <v>236608</v>
      </c>
      <c r="DX1079" s="1" t="s">
        <v>148195</v>
      </c>
      <c r="DY1079" s="1" t="s">
        <v>982</v>
      </c>
      <c r="DZ1079" s="1" t="s">
        <v>982</v>
      </c>
      <c r="EA1079" s="1" t="s">
        <v>982</v>
      </c>
      <c r="EB1079" s="1" t="s">
        <v>21286</v>
      </c>
      <c r="EC1079" s="1" t="s">
        <v>984</v>
      </c>
      <c r="ED1079" s="1" t="s">
        <v>982</v>
      </c>
      <c r="EE1079" s="1" t="s">
        <v>982</v>
      </c>
      <c r="EF1079" s="1" t="s">
        <v>982</v>
      </c>
      <c r="EG1079" s="1" t="s">
        <v>985</v>
      </c>
      <c r="EH1079" s="1" t="s">
        <v>982</v>
      </c>
      <c r="EI1079" s="1" t="s">
        <v>982</v>
      </c>
      <c r="EJ1079" s="1" t="s">
        <v>984</v>
      </c>
      <c r="EK1079" s="1" t="s">
        <v>985</v>
      </c>
      <c r="EL1079" s="1" t="s">
        <v>982</v>
      </c>
      <c r="EM1079" s="1" t="s">
        <v>982</v>
      </c>
      <c r="EN1079" s="1" t="s">
        <v>982</v>
      </c>
      <c r="EO1079" s="1" t="s">
        <v>982</v>
      </c>
      <c r="EP1079" s="1" t="s">
        <v>982</v>
      </c>
      <c r="EQ1079" s="1" t="s">
        <v>982</v>
      </c>
      <c r="ER1079" s="1" t="s">
        <v>982</v>
      </c>
      <c r="ES1079" s="1" t="s">
        <v>982</v>
      </c>
      <c r="ET1079" s="1" t="s">
        <v>982</v>
      </c>
      <c r="EU1079" s="1" t="s">
        <v>982</v>
      </c>
      <c r="EV1079" s="1" t="s">
        <v>982</v>
      </c>
      <c r="EW1079" s="1" t="s">
        <v>982</v>
      </c>
      <c r="EX1079" s="1" t="s">
        <v>982</v>
      </c>
      <c r="EY1079" s="1" t="s">
        <v>982</v>
      </c>
      <c r="EZ1079" s="1" t="s">
        <v>982</v>
      </c>
      <c r="FA1079" s="1" t="s">
        <v>982</v>
      </c>
      <c r="FB1079" s="1" t="s">
        <v>2804</v>
      </c>
      <c r="FC1079" s="1" t="s">
        <v>982</v>
      </c>
      <c r="FD1079" s="1" t="s">
        <v>982</v>
      </c>
      <c r="FE1079" s="1" t="s">
        <v>21286</v>
      </c>
      <c r="FF1079" s="1" t="s">
        <v>982</v>
      </c>
      <c r="FG1079" s="1" t="s">
        <v>982</v>
      </c>
      <c r="FH1079" s="1" t="s">
        <v>2804</v>
      </c>
      <c r="FI1079" s="1" t="s">
        <v>982</v>
      </c>
      <c r="FJ1079" s="1" t="s">
        <v>982</v>
      </c>
      <c r="FK1079" s="1" t="s">
        <v>982</v>
      </c>
      <c r="FL1079" s="1" t="s">
        <v>982</v>
      </c>
      <c r="FM1079" s="1" t="s">
        <v>982</v>
      </c>
      <c r="FN1079" s="1" t="s">
        <v>982</v>
      </c>
      <c r="FO1079" s="1" t="s">
        <v>982</v>
      </c>
      <c r="FP1079" s="1" t="s">
        <v>982</v>
      </c>
      <c r="FQ1079" s="1" t="s">
        <v>982</v>
      </c>
      <c r="FR1079" s="1" t="s">
        <v>982</v>
      </c>
      <c r="FS1079" s="1" t="s">
        <v>982</v>
      </c>
      <c r="FT1079" s="1" t="s">
        <v>982</v>
      </c>
      <c r="FU1079" s="1" t="s">
        <v>982</v>
      </c>
      <c r="FV1079" s="1" t="s">
        <v>982</v>
      </c>
      <c r="FW1079" s="1" t="s">
        <v>943</v>
      </c>
      <c r="FX1079" s="1" t="s">
        <v>12405</v>
      </c>
      <c r="FY1079" s="1" t="s">
        <v>12405</v>
      </c>
      <c r="FZ1079" s="1" t="s">
        <v>12405</v>
      </c>
      <c r="GA1079" s="1" t="s">
        <v>22904</v>
      </c>
      <c r="GB1079" s="1" t="s">
        <v>990</v>
      </c>
      <c r="GC1079" s="1" t="s">
        <v>991</v>
      </c>
      <c r="GD1079" s="1" t="s">
        <v>964</v>
      </c>
      <c r="GE1079" s="1" t="s">
        <v>38342</v>
      </c>
      <c r="GF1079" s="1" t="s">
        <v>994</v>
      </c>
      <c r="GG1079" s="1" t="s">
        <v>4966</v>
      </c>
      <c r="GH1079" s="1" t="s">
        <v>236609</v>
      </c>
      <c r="GI1079" s="1" t="s">
        <v>223576</v>
      </c>
      <c r="GJ1079" s="1" t="s">
        <v>236610</v>
      </c>
      <c r="GK1079" s="1" t="s">
        <v>236611</v>
      </c>
      <c r="GL1079" s="1" t="s">
        <v>236612</v>
      </c>
      <c r="GM1079" s="1" t="s">
        <v>236613</v>
      </c>
      <c r="GN1079" s="1" t="s">
        <v>181855</v>
      </c>
      <c r="GO1079" s="1" t="s">
        <v>2638</v>
      </c>
      <c r="GP1079" s="1" t="s">
        <v>236614</v>
      </c>
      <c r="GQ1079" s="1" t="s">
        <v>44630</v>
      </c>
      <c r="GR1079" s="1" t="s">
        <v>183367</v>
      </c>
      <c r="GS1079" s="1" t="s">
        <v>236615</v>
      </c>
      <c r="GT1079" s="1" t="s">
        <v>65653</v>
      </c>
      <c r="GU1079" s="1" t="s">
        <v>236616</v>
      </c>
      <c r="GV1079" s="1" t="s">
        <v>14583</v>
      </c>
      <c r="GW1079" s="1" t="s">
        <v>14583</v>
      </c>
      <c r="GX1079" s="1" t="s">
        <v>982</v>
      </c>
      <c r="GY1079" s="1" t="s">
        <v>982</v>
      </c>
      <c r="GZ1079" s="1" t="s">
        <v>982</v>
      </c>
      <c r="HA1079" s="1" t="s">
        <v>982</v>
      </c>
      <c r="HB1079" s="1" t="s">
        <v>3568</v>
      </c>
      <c r="HC1079" s="1" t="s">
        <v>6490</v>
      </c>
      <c r="HD1079" s="1" t="s">
        <v>982</v>
      </c>
      <c r="HE1079" s="1" t="s">
        <v>982</v>
      </c>
      <c r="HF1079" s="1" t="s">
        <v>982</v>
      </c>
      <c r="HG1079" s="1" t="s">
        <v>982</v>
      </c>
      <c r="HH1079" s="1" t="s">
        <v>982</v>
      </c>
      <c r="HI1079" s="1" t="s">
        <v>982</v>
      </c>
      <c r="HJ1079" s="1" t="s">
        <v>28052</v>
      </c>
      <c r="HK1079" s="1" t="s">
        <v>27315</v>
      </c>
      <c r="HL1079" s="1" t="s">
        <v>14584</v>
      </c>
      <c r="HM1079" s="1" t="s">
        <v>6490</v>
      </c>
      <c r="HN1079" s="1" t="s">
        <v>14584</v>
      </c>
      <c r="HO1079" s="1" t="s">
        <v>6489</v>
      </c>
      <c r="HP1079" s="1" t="s">
        <v>6489</v>
      </c>
      <c r="HQ1079" s="1" t="s">
        <v>18464</v>
      </c>
      <c r="HR1079" s="1" t="s">
        <v>9643</v>
      </c>
      <c r="HS1079" s="1" t="s">
        <v>29375</v>
      </c>
      <c r="HT1079" s="1" t="s">
        <v>24171</v>
      </c>
      <c r="HU1079" s="1" t="s">
        <v>6490</v>
      </c>
      <c r="HV1079" s="1" t="s">
        <v>18461</v>
      </c>
      <c r="HW1079" s="1" t="s">
        <v>6489</v>
      </c>
      <c r="HX1079" s="1" t="s">
        <v>14584</v>
      </c>
      <c r="HY1079" s="1" t="s">
        <v>24171</v>
      </c>
      <c r="HZ1079" s="1" t="s">
        <v>982</v>
      </c>
      <c r="IA1079" s="1" t="s">
        <v>982</v>
      </c>
      <c r="IB1079" s="1" t="s">
        <v>982</v>
      </c>
      <c r="IC1079" s="1" t="s">
        <v>982</v>
      </c>
      <c r="ID1079" s="1" t="s">
        <v>982</v>
      </c>
      <c r="IE1079" s="1" t="s">
        <v>982</v>
      </c>
      <c r="IF1079" s="1" t="s">
        <v>236617</v>
      </c>
      <c r="IG1079" s="1" t="s">
        <v>156610</v>
      </c>
      <c r="IH1079" s="1" t="s">
        <v>14584</v>
      </c>
      <c r="II1079" s="1" t="s">
        <v>24171</v>
      </c>
      <c r="IJ1079" s="1" t="s">
        <v>982</v>
      </c>
      <c r="IK1079" s="1" t="s">
        <v>982</v>
      </c>
      <c r="IL1079" s="1" t="s">
        <v>982</v>
      </c>
      <c r="IM1079" s="1" t="s">
        <v>982</v>
      </c>
      <c r="IN1079" s="1" t="s">
        <v>982</v>
      </c>
      <c r="IO1079" s="1" t="s">
        <v>982</v>
      </c>
      <c r="IP1079" s="1" t="s">
        <v>982</v>
      </c>
      <c r="IQ1079" s="1" t="s">
        <v>982</v>
      </c>
      <c r="IR1079" s="1" t="s">
        <v>982</v>
      </c>
      <c r="IS1079" s="1" t="s">
        <v>982</v>
      </c>
      <c r="IT1079" s="1" t="s">
        <v>982</v>
      </c>
      <c r="IU1079" s="1" t="s">
        <v>982</v>
      </c>
      <c r="IV1079" s="1" t="s">
        <v>982</v>
      </c>
      <c r="IW1079" s="1" t="s">
        <v>982</v>
      </c>
      <c r="IX1079" s="1" t="s">
        <v>964</v>
      </c>
      <c r="IY1079" s="1" t="s">
        <v>964</v>
      </c>
      <c r="IZ1079" s="1" t="s">
        <v>236618</v>
      </c>
      <c r="JA1079" s="1" t="s">
        <v>236619</v>
      </c>
      <c r="JB1079" s="1" t="s">
        <v>236620</v>
      </c>
      <c r="JC1079" s="1" t="s">
        <v>56970</v>
      </c>
      <c r="JD1079" s="1" t="s">
        <v>21405</v>
      </c>
      <c r="JE1079" s="1" t="s">
        <v>982</v>
      </c>
      <c r="JF1079" s="1" t="s">
        <v>99270</v>
      </c>
      <c r="JG1079" s="1" t="s">
        <v>236621</v>
      </c>
      <c r="JH1079" s="1" t="s">
        <v>236622</v>
      </c>
      <c r="JI1079" s="1" t="s">
        <v>236623</v>
      </c>
      <c r="JJ1079" s="1" t="s">
        <v>236624</v>
      </c>
      <c r="JK1079" s="1" t="s">
        <v>236625</v>
      </c>
      <c r="JL1079" s="1" t="s">
        <v>2813</v>
      </c>
      <c r="JM1079" s="1" t="s">
        <v>964</v>
      </c>
      <c r="JN1079" s="1" t="s">
        <v>964</v>
      </c>
      <c r="JO1079" s="1" t="s">
        <v>964</v>
      </c>
      <c r="JP1079" s="1" t="s">
        <v>964</v>
      </c>
      <c r="JQ1079" s="1" t="s">
        <v>964</v>
      </c>
      <c r="JR1079" s="1" t="s">
        <v>964</v>
      </c>
      <c r="JS1079" s="1" t="s">
        <v>964</v>
      </c>
      <c r="JT1079" s="1" t="s">
        <v>964</v>
      </c>
      <c r="JU1079" s="1" t="s">
        <v>964</v>
      </c>
      <c r="JV1079" s="1" t="s">
        <v>7968</v>
      </c>
      <c r="JW1079" s="1" t="s">
        <v>964</v>
      </c>
      <c r="JX1079" s="1" t="s">
        <v>964</v>
      </c>
      <c r="JY1079" s="1" t="s">
        <v>964</v>
      </c>
      <c r="JZ1079" s="1" t="s">
        <v>964</v>
      </c>
      <c r="KA1079" s="1" t="s">
        <v>964</v>
      </c>
      <c r="KB1079" s="1" t="s">
        <v>14942</v>
      </c>
      <c r="KC1079" s="1" t="s">
        <v>14942</v>
      </c>
      <c r="KD1079" s="1" t="s">
        <v>964</v>
      </c>
      <c r="KE1079" s="1" t="s">
        <v>7968</v>
      </c>
      <c r="KF1079" s="1" t="s">
        <v>964</v>
      </c>
      <c r="KG1079" s="1" t="s">
        <v>964</v>
      </c>
      <c r="KH1079" s="1" t="s">
        <v>964</v>
      </c>
      <c r="KI1079" s="1" t="s">
        <v>964</v>
      </c>
      <c r="KJ1079" s="1" t="s">
        <v>964</v>
      </c>
      <c r="KK1079" s="1" t="s">
        <v>964</v>
      </c>
      <c r="KL1079" s="1" t="s">
        <v>9306</v>
      </c>
      <c r="KM1079" s="1" t="s">
        <v>7967</v>
      </c>
      <c r="KN1079" s="1" t="s">
        <v>964</v>
      </c>
      <c r="KO1079" s="1" t="s">
        <v>964</v>
      </c>
      <c r="KP1079" s="1" t="s">
        <v>964</v>
      </c>
      <c r="KQ1079" s="1" t="s">
        <v>964</v>
      </c>
      <c r="KR1079" s="1" t="s">
        <v>964</v>
      </c>
      <c r="KS1079" s="1" t="s">
        <v>964</v>
      </c>
      <c r="KT1079" s="1" t="s">
        <v>7963</v>
      </c>
      <c r="KU1079" s="1" t="s">
        <v>7963</v>
      </c>
      <c r="KV1079" s="1" t="s">
        <v>7969</v>
      </c>
      <c r="KW1079" s="1" t="s">
        <v>964</v>
      </c>
      <c r="KX1079" s="1" t="s">
        <v>964</v>
      </c>
      <c r="KY1079" s="1" t="s">
        <v>964</v>
      </c>
      <c r="KZ1079" s="1" t="s">
        <v>964</v>
      </c>
      <c r="LA1079" s="1" t="s">
        <v>7974</v>
      </c>
      <c r="LB1079" s="1" t="s">
        <v>4728</v>
      </c>
      <c r="LC1079" s="1" t="s">
        <v>7974</v>
      </c>
      <c r="LD1079" s="1" t="s">
        <v>7963</v>
      </c>
      <c r="LE1079" s="1" t="s">
        <v>964</v>
      </c>
      <c r="LF1079" s="1" t="s">
        <v>964</v>
      </c>
      <c r="LG1079" s="1" t="s">
        <v>964</v>
      </c>
      <c r="LH1079" s="1" t="s">
        <v>964</v>
      </c>
      <c r="LI1079" s="1" t="s">
        <v>964</v>
      </c>
      <c r="LJ1079" s="1" t="s">
        <v>964</v>
      </c>
      <c r="LK1079" s="1" t="s">
        <v>964</v>
      </c>
      <c r="LL1079" s="1" t="s">
        <v>964</v>
      </c>
      <c r="LM1079" s="1" t="s">
        <v>964</v>
      </c>
      <c r="LN1079" s="1" t="s">
        <v>964</v>
      </c>
      <c r="LO1079" s="1" t="s">
        <v>964</v>
      </c>
      <c r="LP1079" s="1" t="s">
        <v>964</v>
      </c>
      <c r="LQ1079" s="1" t="s">
        <v>964</v>
      </c>
      <c r="LR1079" s="1" t="s">
        <v>964</v>
      </c>
      <c r="LS1079" s="1" t="s">
        <v>964</v>
      </c>
      <c r="LT1079" s="1" t="s">
        <v>236626</v>
      </c>
      <c r="LU1079" s="1" t="s">
        <v>982</v>
      </c>
      <c r="LV1079" s="1" t="s">
        <v>236627</v>
      </c>
      <c r="LW1079" s="1" t="s">
        <v>236628</v>
      </c>
      <c r="LX1079" s="1" t="s">
        <v>236629</v>
      </c>
      <c r="LY1079" s="1" t="s">
        <v>982</v>
      </c>
      <c r="LZ1079" s="1" t="s">
        <v>964</v>
      </c>
      <c r="MA1079" s="1" t="s">
        <v>964</v>
      </c>
      <c r="MB1079" s="1" t="s">
        <v>964</v>
      </c>
      <c r="MC1079" s="1" t="s">
        <v>7965</v>
      </c>
      <c r="MD1079" s="1" t="s">
        <v>964</v>
      </c>
      <c r="ME1079" s="1" t="s">
        <v>964</v>
      </c>
      <c r="MF1079" s="1" t="s">
        <v>964</v>
      </c>
      <c r="MG1079" s="1" t="s">
        <v>964</v>
      </c>
      <c r="MH1079" s="1" t="s">
        <v>964</v>
      </c>
      <c r="MI1079" s="1" t="s">
        <v>964</v>
      </c>
      <c r="MJ1079" s="1" t="s">
        <v>964</v>
      </c>
      <c r="MK1079" s="1" t="s">
        <v>964</v>
      </c>
      <c r="ML1079" s="1" t="s">
        <v>7969</v>
      </c>
      <c r="MM1079" s="1" t="s">
        <v>964</v>
      </c>
      <c r="MN1079" s="1" t="s">
        <v>964</v>
      </c>
      <c r="MO1079" s="1" t="s">
        <v>964</v>
      </c>
      <c r="MP1079" s="1" t="s">
        <v>964</v>
      </c>
      <c r="MQ1079" s="1" t="s">
        <v>7968</v>
      </c>
      <c r="MR1079" s="1" t="s">
        <v>7968</v>
      </c>
      <c r="MS1079" s="1" t="s">
        <v>982</v>
      </c>
      <c r="MT1079" s="1" t="s">
        <v>7968</v>
      </c>
      <c r="MU1079" s="1" t="s">
        <v>7968</v>
      </c>
      <c r="MV1079" s="1" t="s">
        <v>982</v>
      </c>
      <c r="MW1079" s="1" t="s">
        <v>982</v>
      </c>
      <c r="MX1079" s="1" t="s">
        <v>982</v>
      </c>
      <c r="MY1079" s="1" t="s">
        <v>982</v>
      </c>
      <c r="MZ1079" s="1" t="s">
        <v>982</v>
      </c>
      <c r="NA1079" s="1" t="s">
        <v>982</v>
      </c>
      <c r="NB1079" s="1" t="s">
        <v>982</v>
      </c>
      <c r="NC1079" s="1" t="s">
        <v>982</v>
      </c>
      <c r="ND1079" s="1" t="s">
        <v>982</v>
      </c>
      <c r="NE1079" s="1" t="s">
        <v>982</v>
      </c>
      <c r="NF1079" s="1" t="s">
        <v>14949</v>
      </c>
      <c r="NG1079" s="1" t="s">
        <v>7972</v>
      </c>
      <c r="NH1079" s="1" t="s">
        <v>7970</v>
      </c>
      <c r="NI1079" s="1" t="s">
        <v>14928</v>
      </c>
      <c r="NJ1079" s="1" t="s">
        <v>7969</v>
      </c>
      <c r="NK1079" s="1" t="s">
        <v>7965</v>
      </c>
      <c r="NL1079" s="1" t="s">
        <v>39611</v>
      </c>
      <c r="NM1079" s="1" t="s">
        <v>20431</v>
      </c>
      <c r="NN1079" s="1" t="s">
        <v>7965</v>
      </c>
      <c r="NO1079" s="1" t="s">
        <v>56024</v>
      </c>
      <c r="NP1079" s="1" t="s">
        <v>56970</v>
      </c>
      <c r="NQ1079" s="1" t="s">
        <v>56970</v>
      </c>
      <c r="NR1079" s="1" t="s">
        <v>1688</v>
      </c>
      <c r="NS1079" s="1" t="s">
        <v>1688</v>
      </c>
      <c r="NT1079" s="1" t="s">
        <v>1149</v>
      </c>
      <c r="NU1079" s="1" t="s">
        <v>1688</v>
      </c>
      <c r="NV1079" s="1" t="s">
        <v>1688</v>
      </c>
      <c r="NW1079" s="1" t="s">
        <v>1150</v>
      </c>
      <c r="NX1079" s="1" t="s">
        <v>9308</v>
      </c>
      <c r="NY1079" s="1" t="s">
        <v>19111</v>
      </c>
      <c r="NZ1079" s="1" t="s">
        <v>8910</v>
      </c>
      <c r="OA1079" s="1" t="s">
        <v>2545</v>
      </c>
      <c r="OB1079" s="1" t="s">
        <v>3011</v>
      </c>
      <c r="OC1079" s="1" t="s">
        <v>7974</v>
      </c>
      <c r="OD1079" s="1" t="s">
        <v>236630</v>
      </c>
      <c r="OE1079" s="1" t="s">
        <v>40957</v>
      </c>
      <c r="OF1079" s="1" t="s">
        <v>212783</v>
      </c>
      <c r="OG1079" s="1" t="s">
        <v>36270</v>
      </c>
      <c r="OH1079" s="1" t="s">
        <v>7973</v>
      </c>
      <c r="OI1079" s="1" t="s">
        <v>38074</v>
      </c>
      <c r="OJ1079" s="1" t="s">
        <v>236631</v>
      </c>
      <c r="OK1079" s="1" t="s">
        <v>236632</v>
      </c>
      <c r="OL1079" s="1" t="s">
        <v>15136</v>
      </c>
      <c r="OM1079" s="1" t="s">
        <v>236633</v>
      </c>
      <c r="ON1079" s="1" t="s">
        <v>236634</v>
      </c>
      <c r="OO1079" s="1" t="s">
        <v>236635</v>
      </c>
      <c r="OP1079" s="1" t="s">
        <v>236636</v>
      </c>
      <c r="OQ1079" s="1" t="s">
        <v>236637</v>
      </c>
      <c r="OR1079" s="1" t="s">
        <v>236638</v>
      </c>
      <c r="OS1079" s="1" t="s">
        <v>236639</v>
      </c>
      <c r="OT1079" s="1" t="s">
        <v>236640</v>
      </c>
      <c r="OU1079" s="1" t="s">
        <v>3660</v>
      </c>
      <c r="OV1079" s="1" t="s">
        <v>66928</v>
      </c>
      <c r="OW1079" s="1" t="s">
        <v>236641</v>
      </c>
      <c r="OX1079" s="1" t="s">
        <v>143128</v>
      </c>
      <c r="OY1079" s="1" t="s">
        <v>236642</v>
      </c>
      <c r="OZ1079" s="1" t="s">
        <v>52718</v>
      </c>
      <c r="PA1079" s="1" t="s">
        <v>23190</v>
      </c>
      <c r="PB1079" s="1" t="s">
        <v>982</v>
      </c>
      <c r="PC1079" s="1" t="s">
        <v>982</v>
      </c>
      <c r="PD1079" s="1" t="s">
        <v>982</v>
      </c>
      <c r="PE1079" s="1" t="s">
        <v>982</v>
      </c>
      <c r="PF1079" s="1" t="s">
        <v>982</v>
      </c>
      <c r="PG1079" s="1" t="s">
        <v>982</v>
      </c>
      <c r="PH1079" s="1" t="s">
        <v>4596</v>
      </c>
      <c r="PI1079" s="1" t="s">
        <v>982</v>
      </c>
      <c r="PJ1079" s="1" t="s">
        <v>982</v>
      </c>
      <c r="PK1079" s="1" t="s">
        <v>982</v>
      </c>
      <c r="PL1079" s="1" t="s">
        <v>982</v>
      </c>
      <c r="PM1079" s="1" t="s">
        <v>982</v>
      </c>
      <c r="PN1079" s="1" t="s">
        <v>982</v>
      </c>
      <c r="PO1079" s="1" t="s">
        <v>982</v>
      </c>
      <c r="PP1079" s="1" t="s">
        <v>25957</v>
      </c>
      <c r="PQ1079" s="1" t="s">
        <v>7530</v>
      </c>
      <c r="PR1079" s="1" t="s">
        <v>12248</v>
      </c>
      <c r="PS1079" s="1" t="s">
        <v>44827</v>
      </c>
      <c r="PT1079" s="1" t="s">
        <v>9455</v>
      </c>
      <c r="PU1079" s="1" t="s">
        <v>12255</v>
      </c>
      <c r="PV1079" s="1" t="s">
        <v>24124</v>
      </c>
      <c r="PW1079" s="1" t="s">
        <v>25948</v>
      </c>
      <c r="PX1079" s="1" t="s">
        <v>4590</v>
      </c>
      <c r="PY1079" s="1" t="s">
        <v>65175</v>
      </c>
      <c r="PZ1079" s="1" t="s">
        <v>16653</v>
      </c>
      <c r="QA1079" s="1" t="s">
        <v>5526</v>
      </c>
      <c r="QB1079" s="1" t="s">
        <v>98032</v>
      </c>
      <c r="QC1079" s="1" t="s">
        <v>4824</v>
      </c>
      <c r="QD1079" s="1" t="s">
        <v>4596</v>
      </c>
      <c r="QE1079" s="1" t="s">
        <v>982</v>
      </c>
      <c r="QF1079" s="1" t="s">
        <v>982</v>
      </c>
      <c r="QG1079" s="1" t="s">
        <v>982</v>
      </c>
      <c r="QH1079" s="1" t="s">
        <v>982</v>
      </c>
      <c r="QI1079" s="1" t="s">
        <v>982</v>
      </c>
      <c r="QJ1079" s="1" t="s">
        <v>25942</v>
      </c>
      <c r="QK1079" s="1" t="s">
        <v>113380</v>
      </c>
      <c r="QL1079" s="1" t="s">
        <v>236643</v>
      </c>
      <c r="QM1079" s="1" t="s">
        <v>236644</v>
      </c>
      <c r="QN1079" s="1" t="s">
        <v>5088</v>
      </c>
      <c r="QO1079" s="1" t="s">
        <v>113380</v>
      </c>
      <c r="QP1079" s="1" t="s">
        <v>982</v>
      </c>
      <c r="QQ1079" s="1" t="s">
        <v>982</v>
      </c>
      <c r="QR1079" s="1" t="s">
        <v>982</v>
      </c>
      <c r="QS1079" s="1" t="s">
        <v>982</v>
      </c>
      <c r="QT1079" s="1" t="s">
        <v>982</v>
      </c>
      <c r="QU1079" s="1" t="s">
        <v>9433</v>
      </c>
      <c r="QV1079" s="1" t="s">
        <v>982</v>
      </c>
      <c r="QW1079" s="1" t="s">
        <v>982</v>
      </c>
      <c r="QX1079" s="1" t="s">
        <v>982</v>
      </c>
      <c r="QY1079" s="1" t="s">
        <v>982</v>
      </c>
      <c r="QZ1079" s="1" t="s">
        <v>982</v>
      </c>
      <c r="RA1079" s="1" t="s">
        <v>982</v>
      </c>
      <c r="RB1079" s="1" t="s">
        <v>25942</v>
      </c>
      <c r="RC1079" s="1" t="s">
        <v>4597</v>
      </c>
      <c r="RD1079" s="1" t="s">
        <v>236645</v>
      </c>
      <c r="RE1079" s="1" t="s">
        <v>236646</v>
      </c>
      <c r="RF1079" s="1" t="s">
        <v>236647</v>
      </c>
      <c r="RG1079" s="1" t="s">
        <v>74945</v>
      </c>
      <c r="RH1079" s="1" t="s">
        <v>6779</v>
      </c>
      <c r="RI1079" s="1" t="s">
        <v>982</v>
      </c>
      <c r="RJ1079" s="1" t="s">
        <v>236648</v>
      </c>
      <c r="RK1079" s="1" t="s">
        <v>236649</v>
      </c>
      <c r="RL1079" s="1" t="s">
        <v>236650</v>
      </c>
      <c r="RM1079" s="1" t="s">
        <v>236651</v>
      </c>
      <c r="RN1079" s="1" t="s">
        <v>236652</v>
      </c>
      <c r="RO1079" s="1" t="s">
        <v>236653</v>
      </c>
      <c r="RP1079" s="1" t="s">
        <v>2198</v>
      </c>
      <c r="RQ1079" s="1" t="s">
        <v>964</v>
      </c>
      <c r="RR1079" s="1" t="s">
        <v>964</v>
      </c>
      <c r="RS1079" s="1" t="s">
        <v>964</v>
      </c>
      <c r="RT1079" s="1" t="s">
        <v>964</v>
      </c>
      <c r="RU1079" s="1" t="s">
        <v>964</v>
      </c>
      <c r="RV1079" s="1" t="s">
        <v>964</v>
      </c>
      <c r="RW1079" s="1" t="s">
        <v>964</v>
      </c>
      <c r="RX1079" s="1" t="s">
        <v>964</v>
      </c>
      <c r="RY1079" s="1" t="s">
        <v>964</v>
      </c>
      <c r="RZ1079" s="1" t="s">
        <v>964</v>
      </c>
      <c r="SA1079" s="1" t="s">
        <v>964</v>
      </c>
      <c r="SB1079" s="1" t="s">
        <v>964</v>
      </c>
      <c r="SC1079" s="1" t="s">
        <v>964</v>
      </c>
      <c r="SD1079" s="1" t="s">
        <v>22314</v>
      </c>
      <c r="SE1079" s="1" t="s">
        <v>31657</v>
      </c>
      <c r="SF1079" s="1" t="s">
        <v>964</v>
      </c>
      <c r="SG1079" s="1" t="s">
        <v>964</v>
      </c>
      <c r="SH1079" s="1" t="s">
        <v>964</v>
      </c>
      <c r="SI1079" s="1" t="s">
        <v>236654</v>
      </c>
      <c r="SJ1079" s="1" t="s">
        <v>22301</v>
      </c>
      <c r="SK1079" s="1" t="s">
        <v>31662</v>
      </c>
      <c r="SL1079" s="1" t="s">
        <v>964</v>
      </c>
      <c r="SM1079" s="1" t="s">
        <v>964</v>
      </c>
      <c r="SN1079" s="1" t="s">
        <v>964</v>
      </c>
      <c r="SO1079" s="1" t="s">
        <v>964</v>
      </c>
      <c r="SP1079" s="1" t="s">
        <v>964</v>
      </c>
      <c r="SQ1079" s="1" t="s">
        <v>964</v>
      </c>
      <c r="SR1079" s="1" t="s">
        <v>964</v>
      </c>
      <c r="SS1079" s="1" t="s">
        <v>964</v>
      </c>
      <c r="ST1079" s="1" t="s">
        <v>22304</v>
      </c>
      <c r="SU1079" s="1" t="s">
        <v>22311</v>
      </c>
      <c r="SV1079" s="1" t="s">
        <v>22314</v>
      </c>
      <c r="SW1079" s="1" t="s">
        <v>964</v>
      </c>
      <c r="SX1079" s="1" t="s">
        <v>964</v>
      </c>
      <c r="SY1079" s="1" t="s">
        <v>964</v>
      </c>
      <c r="SZ1079" s="1" t="s">
        <v>964</v>
      </c>
      <c r="TA1079" s="1" t="s">
        <v>964</v>
      </c>
      <c r="TB1079" s="1" t="s">
        <v>964</v>
      </c>
      <c r="TC1079" s="1" t="s">
        <v>31662</v>
      </c>
      <c r="TD1079" s="1" t="s">
        <v>5839</v>
      </c>
      <c r="TE1079" s="1" t="s">
        <v>22314</v>
      </c>
      <c r="TF1079" s="1" t="s">
        <v>964</v>
      </c>
      <c r="TG1079" s="1" t="s">
        <v>31657</v>
      </c>
      <c r="TH1079" s="1" t="s">
        <v>22314</v>
      </c>
      <c r="TI1079" s="1" t="s">
        <v>964</v>
      </c>
      <c r="TJ1079" s="1" t="s">
        <v>964</v>
      </c>
      <c r="TK1079" s="1" t="s">
        <v>12371</v>
      </c>
      <c r="TL1079" s="1" t="s">
        <v>22311</v>
      </c>
      <c r="TM1079" s="1" t="s">
        <v>5839</v>
      </c>
      <c r="TN1079" s="1" t="s">
        <v>5839</v>
      </c>
      <c r="TO1079" s="1" t="s">
        <v>964</v>
      </c>
      <c r="TP1079" s="1" t="s">
        <v>964</v>
      </c>
      <c r="TQ1079" s="1" t="s">
        <v>964</v>
      </c>
      <c r="TR1079" s="1" t="s">
        <v>964</v>
      </c>
      <c r="TS1079" s="1" t="s">
        <v>964</v>
      </c>
      <c r="TT1079" s="1" t="s">
        <v>964</v>
      </c>
      <c r="TU1079" s="1" t="s">
        <v>964</v>
      </c>
      <c r="TV1079" s="1" t="s">
        <v>964</v>
      </c>
      <c r="TW1079" s="1" t="s">
        <v>964</v>
      </c>
      <c r="TX1079" s="1" t="s">
        <v>964</v>
      </c>
      <c r="TY1079" s="1" t="s">
        <v>964</v>
      </c>
      <c r="TZ1079" s="1" t="s">
        <v>964</v>
      </c>
      <c r="UA1079" s="1" t="s">
        <v>964</v>
      </c>
      <c r="UB1079" s="1" t="s">
        <v>964</v>
      </c>
      <c r="UC1079" s="1" t="s">
        <v>964</v>
      </c>
      <c r="UD1079" s="1" t="s">
        <v>964</v>
      </c>
      <c r="UE1079" s="1" t="s">
        <v>964</v>
      </c>
      <c r="UF1079" s="1" t="s">
        <v>964</v>
      </c>
      <c r="UG1079" s="1" t="s">
        <v>964</v>
      </c>
      <c r="UH1079" s="1" t="s">
        <v>964</v>
      </c>
      <c r="UI1079" s="1" t="s">
        <v>964</v>
      </c>
      <c r="UJ1079" s="1" t="s">
        <v>964</v>
      </c>
      <c r="UK1079" s="1" t="s">
        <v>236655</v>
      </c>
      <c r="UL1079" s="1" t="s">
        <v>236656</v>
      </c>
      <c r="UM1079" s="1" t="s">
        <v>236657</v>
      </c>
      <c r="UN1079" s="1" t="s">
        <v>236658</v>
      </c>
      <c r="UO1079" s="1" t="s">
        <v>236659</v>
      </c>
      <c r="UP1079" s="1" t="s">
        <v>236660</v>
      </c>
      <c r="UQ1079" s="1" t="s">
        <v>964</v>
      </c>
      <c r="UR1079" s="1" t="s">
        <v>964</v>
      </c>
      <c r="US1079" s="1" t="s">
        <v>964</v>
      </c>
      <c r="UT1079" s="1" t="s">
        <v>964</v>
      </c>
      <c r="UU1079" s="1" t="s">
        <v>964</v>
      </c>
      <c r="UV1079" s="1" t="s">
        <v>12360</v>
      </c>
      <c r="UW1079" s="1" t="s">
        <v>31662</v>
      </c>
      <c r="UX1079" s="1" t="s">
        <v>964</v>
      </c>
      <c r="UY1079" s="1" t="s">
        <v>964</v>
      </c>
      <c r="UZ1079" s="1" t="s">
        <v>964</v>
      </c>
      <c r="VA1079" s="1" t="s">
        <v>964</v>
      </c>
      <c r="VB1079" s="1" t="s">
        <v>964</v>
      </c>
      <c r="VC1079" s="1" t="s">
        <v>964</v>
      </c>
      <c r="VD1079" s="1" t="s">
        <v>964</v>
      </c>
      <c r="VE1079" s="1" t="s">
        <v>964</v>
      </c>
      <c r="VF1079" s="1" t="s">
        <v>12373</v>
      </c>
      <c r="VG1079" s="1" t="s">
        <v>22311</v>
      </c>
      <c r="VH1079" s="1" t="s">
        <v>5839</v>
      </c>
      <c r="VI1079" s="1" t="s">
        <v>964</v>
      </c>
      <c r="VJ1079" s="1" t="s">
        <v>964</v>
      </c>
      <c r="VK1079" s="1" t="s">
        <v>982</v>
      </c>
      <c r="VL1079" s="1" t="s">
        <v>982</v>
      </c>
      <c r="VM1079" s="1" t="s">
        <v>982</v>
      </c>
      <c r="VN1079" s="1" t="s">
        <v>5834</v>
      </c>
      <c r="VO1079" s="1" t="s">
        <v>5839</v>
      </c>
      <c r="VP1079" s="1" t="s">
        <v>5839</v>
      </c>
      <c r="VQ1079" s="1" t="s">
        <v>982</v>
      </c>
      <c r="VR1079" s="1" t="s">
        <v>982</v>
      </c>
      <c r="VS1079" s="1" t="s">
        <v>982</v>
      </c>
      <c r="VT1079" s="1" t="s">
        <v>982</v>
      </c>
      <c r="VU1079" s="1" t="s">
        <v>982</v>
      </c>
      <c r="VV1079" s="1" t="s">
        <v>982</v>
      </c>
      <c r="VW1079" s="1" t="s">
        <v>982</v>
      </c>
      <c r="VX1079" s="1" t="s">
        <v>982</v>
      </c>
      <c r="VY1079" s="1" t="s">
        <v>982</v>
      </c>
      <c r="VZ1079" s="1" t="s">
        <v>183469</v>
      </c>
      <c r="WA1079" s="1" t="s">
        <v>26779</v>
      </c>
      <c r="WB1079" s="1" t="s">
        <v>31658</v>
      </c>
      <c r="WC1079" s="1" t="s">
        <v>87037</v>
      </c>
      <c r="WD1079" s="1" t="s">
        <v>26779</v>
      </c>
      <c r="WE1079" s="1" t="s">
        <v>33055</v>
      </c>
      <c r="WF1079" s="1" t="s">
        <v>236661</v>
      </c>
      <c r="WG1079" s="1" t="s">
        <v>22310</v>
      </c>
      <c r="WH1079" s="1" t="s">
        <v>12373</v>
      </c>
      <c r="WI1079" s="1" t="s">
        <v>74946</v>
      </c>
      <c r="WJ1079" s="1" t="s">
        <v>111181</v>
      </c>
      <c r="WK1079" s="1" t="s">
        <v>185137</v>
      </c>
      <c r="WL1079" s="1" t="s">
        <v>1238</v>
      </c>
      <c r="WM1079" s="1" t="s">
        <v>1003</v>
      </c>
      <c r="WN1079" s="1" t="s">
        <v>2240</v>
      </c>
      <c r="WO1079" s="1" t="s">
        <v>1238</v>
      </c>
      <c r="WP1079" s="1" t="s">
        <v>1003</v>
      </c>
      <c r="WQ1079" s="1" t="s">
        <v>5177</v>
      </c>
      <c r="WR1079" s="1" t="s">
        <v>87040</v>
      </c>
      <c r="WS1079" s="1" t="s">
        <v>204362</v>
      </c>
      <c r="WT1079" s="1" t="s">
        <v>33056</v>
      </c>
      <c r="WU1079" s="1" t="s">
        <v>1528</v>
      </c>
      <c r="WV1079" s="1" t="s">
        <v>1154</v>
      </c>
      <c r="WW1079" s="1" t="s">
        <v>12371</v>
      </c>
      <c r="WX1079" s="1" t="s">
        <v>236662</v>
      </c>
      <c r="WY1079" s="1" t="s">
        <v>236645</v>
      </c>
      <c r="WZ1079" s="1" t="s">
        <v>236663</v>
      </c>
      <c r="XA1079" s="1" t="s">
        <v>12358</v>
      </c>
      <c r="XB1079" s="1" t="s">
        <v>43193</v>
      </c>
      <c r="XC1079" s="1" t="s">
        <v>103596</v>
      </c>
      <c r="XD1079" s="1" t="s">
        <v>236664</v>
      </c>
      <c r="XE1079" s="1" t="s">
        <v>236665</v>
      </c>
      <c r="XF1079" s="1" t="s">
        <v>236666</v>
      </c>
      <c r="XG1079" s="1" t="s">
        <v>236667</v>
      </c>
      <c r="XH1079" s="1" t="s">
        <v>9033</v>
      </c>
      <c r="XI1079" s="1" t="s">
        <v>174258</v>
      </c>
      <c r="XJ1079" s="1" t="s">
        <v>236668</v>
      </c>
      <c r="XK1079" s="1" t="s">
        <v>982</v>
      </c>
      <c r="XL1079" s="1" t="s">
        <v>982</v>
      </c>
      <c r="XM1079" s="1" t="s">
        <v>982</v>
      </c>
      <c r="XN1079" s="1" t="s">
        <v>982</v>
      </c>
      <c r="XO1079" s="1" t="s">
        <v>982</v>
      </c>
      <c r="XP1079" s="1" t="s">
        <v>982</v>
      </c>
      <c r="XQ1079" s="1" t="s">
        <v>982</v>
      </c>
      <c r="XR1079" s="1" t="s">
        <v>982</v>
      </c>
      <c r="XS1079" s="1" t="s">
        <v>982</v>
      </c>
      <c r="XT1079" s="1" t="s">
        <v>1169</v>
      </c>
      <c r="XU1079" s="1" t="s">
        <v>236669</v>
      </c>
      <c r="XV1079" s="1" t="s">
        <v>236670</v>
      </c>
      <c r="XW1079" s="1" t="s">
        <v>236671</v>
      </c>
      <c r="XX1079" s="1" t="s">
        <v>236672</v>
      </c>
      <c r="XY1079" s="1" t="s">
        <v>236673</v>
      </c>
      <c r="XZ1079" s="1" t="s">
        <v>236674</v>
      </c>
      <c r="YA1079" s="1" t="s">
        <v>236675</v>
      </c>
      <c r="YB1079" s="1" t="s">
        <v>236676</v>
      </c>
      <c r="YC1079" s="1" t="s">
        <v>236677</v>
      </c>
      <c r="YD1079" s="1" t="s">
        <v>236678</v>
      </c>
      <c r="YE1079" s="1" t="s">
        <v>13249</v>
      </c>
      <c r="YF1079" s="1" t="s">
        <v>982</v>
      </c>
      <c r="YG1079" s="1" t="s">
        <v>982</v>
      </c>
      <c r="YH1079" s="1" t="s">
        <v>73142</v>
      </c>
      <c r="YI1079" s="1" t="s">
        <v>982</v>
      </c>
      <c r="YJ1079" s="1" t="s">
        <v>982</v>
      </c>
      <c r="YK1079" s="1" t="s">
        <v>982</v>
      </c>
      <c r="YL1079" s="1" t="s">
        <v>236679</v>
      </c>
      <c r="YM1079" s="1" t="s">
        <v>73156</v>
      </c>
      <c r="YN1079" s="1" t="s">
        <v>236680</v>
      </c>
      <c r="YO1079" s="1" t="s">
        <v>236681</v>
      </c>
      <c r="YP1079" s="1" t="s">
        <v>58101</v>
      </c>
      <c r="YQ1079" s="1" t="s">
        <v>15447</v>
      </c>
      <c r="YR1079" s="1" t="s">
        <v>236682</v>
      </c>
      <c r="YS1079" s="1" t="s">
        <v>982</v>
      </c>
      <c r="YT1079" s="1" t="s">
        <v>982</v>
      </c>
      <c r="YU1079" s="1" t="s">
        <v>982</v>
      </c>
      <c r="YV1079" s="1" t="s">
        <v>982</v>
      </c>
      <c r="YW1079" s="1" t="s">
        <v>982</v>
      </c>
      <c r="YX1079" s="1" t="s">
        <v>982</v>
      </c>
      <c r="YY1079" s="1" t="s">
        <v>37878</v>
      </c>
      <c r="YZ1079" s="1" t="s">
        <v>236683</v>
      </c>
      <c r="ZA1079" s="1" t="s">
        <v>236684</v>
      </c>
      <c r="ZB1079" s="1" t="s">
        <v>236685</v>
      </c>
      <c r="ZC1079" s="1" t="s">
        <v>236686</v>
      </c>
      <c r="ZD1079" s="1" t="s">
        <v>236687</v>
      </c>
      <c r="ZE1079" s="1" t="s">
        <v>982</v>
      </c>
      <c r="ZF1079" s="1" t="s">
        <v>236688</v>
      </c>
      <c r="ZG1079" s="1" t="s">
        <v>236689</v>
      </c>
      <c r="ZH1079" s="1" t="s">
        <v>236690</v>
      </c>
      <c r="ZI1079" s="1" t="s">
        <v>236691</v>
      </c>
      <c r="ZJ1079" s="1" t="s">
        <v>964</v>
      </c>
      <c r="ZK1079" s="1" t="s">
        <v>964</v>
      </c>
      <c r="ZL1079" s="1" t="s">
        <v>964</v>
      </c>
      <c r="ZM1079" s="1" t="s">
        <v>964</v>
      </c>
      <c r="ZN1079" s="1" t="s">
        <v>964</v>
      </c>
      <c r="ZO1079" s="1" t="s">
        <v>964</v>
      </c>
      <c r="ZP1079" s="1" t="s">
        <v>964</v>
      </c>
      <c r="ZQ1079" s="1" t="s">
        <v>964</v>
      </c>
      <c r="ZR1079" s="1" t="s">
        <v>964</v>
      </c>
      <c r="ZS1079" s="1" t="s">
        <v>964</v>
      </c>
      <c r="ZT1079" s="1" t="s">
        <v>964</v>
      </c>
      <c r="ZU1079" s="1" t="s">
        <v>964</v>
      </c>
      <c r="ZV1079" s="1" t="s">
        <v>964</v>
      </c>
      <c r="ZW1079" s="1" t="s">
        <v>190266</v>
      </c>
      <c r="ZX1079" s="1" t="s">
        <v>964</v>
      </c>
      <c r="ZY1079" s="1" t="s">
        <v>964</v>
      </c>
      <c r="ZZ1079" s="1" t="s">
        <v>190266</v>
      </c>
      <c r="AAA1079" s="1" t="s">
        <v>55651</v>
      </c>
      <c r="AAB1079" s="1" t="s">
        <v>964</v>
      </c>
      <c r="AAC1079" s="1" t="s">
        <v>964</v>
      </c>
      <c r="AAD1079" s="1" t="s">
        <v>964</v>
      </c>
      <c r="AAE1079" s="1" t="s">
        <v>190304</v>
      </c>
      <c r="AAF1079" s="1" t="s">
        <v>236692</v>
      </c>
      <c r="AAG1079" s="1" t="s">
        <v>190275</v>
      </c>
      <c r="AAH1079" s="1" t="s">
        <v>190266</v>
      </c>
      <c r="AAI1079" s="1" t="s">
        <v>964</v>
      </c>
      <c r="AAJ1079" s="1" t="s">
        <v>964</v>
      </c>
      <c r="AAK1079" s="1" t="s">
        <v>964</v>
      </c>
      <c r="AAL1079" s="1" t="s">
        <v>964</v>
      </c>
      <c r="AAM1079" s="1" t="s">
        <v>964</v>
      </c>
      <c r="AAN1079" s="1" t="s">
        <v>964</v>
      </c>
      <c r="AAO1079" s="1" t="s">
        <v>964</v>
      </c>
      <c r="AAP1079" s="1" t="s">
        <v>135798</v>
      </c>
      <c r="AAQ1079" s="1" t="s">
        <v>236693</v>
      </c>
      <c r="AAR1079" s="1" t="s">
        <v>190283</v>
      </c>
      <c r="AAS1079" s="1" t="s">
        <v>964</v>
      </c>
      <c r="AAT1079" s="1" t="s">
        <v>55651</v>
      </c>
      <c r="AAU1079" s="1" t="s">
        <v>964</v>
      </c>
      <c r="AAV1079" s="1" t="s">
        <v>964</v>
      </c>
      <c r="AAW1079" s="1" t="s">
        <v>964</v>
      </c>
      <c r="AAX1079" s="1" t="s">
        <v>964</v>
      </c>
      <c r="AAY1079" s="1" t="s">
        <v>40606</v>
      </c>
      <c r="AAZ1079" s="1" t="s">
        <v>190275</v>
      </c>
      <c r="ABA1079" s="1" t="s">
        <v>236694</v>
      </c>
      <c r="ABB1079" s="1" t="s">
        <v>964</v>
      </c>
      <c r="ABC1079" s="1" t="s">
        <v>190287</v>
      </c>
      <c r="ABD1079" s="1" t="s">
        <v>190266</v>
      </c>
      <c r="ABE1079" s="1" t="s">
        <v>964</v>
      </c>
      <c r="ABF1079" s="1" t="s">
        <v>964</v>
      </c>
      <c r="ABG1079" s="1" t="s">
        <v>236695</v>
      </c>
      <c r="ABH1079" s="1" t="s">
        <v>964</v>
      </c>
      <c r="ABI1079" s="1" t="s">
        <v>236696</v>
      </c>
      <c r="ABJ1079" s="1" t="s">
        <v>236692</v>
      </c>
      <c r="ABK1079" s="1" t="s">
        <v>75716</v>
      </c>
      <c r="ABL1079" s="1" t="s">
        <v>964</v>
      </c>
      <c r="ABM1079" s="1" t="s">
        <v>964</v>
      </c>
      <c r="ABN1079" s="1" t="s">
        <v>964</v>
      </c>
      <c r="ABO1079" s="1" t="s">
        <v>964</v>
      </c>
      <c r="ABP1079" s="1" t="s">
        <v>964</v>
      </c>
      <c r="ABQ1079" s="1" t="s">
        <v>964</v>
      </c>
      <c r="ABR1079" s="1" t="s">
        <v>964</v>
      </c>
      <c r="ABS1079" s="1" t="s">
        <v>964</v>
      </c>
      <c r="ABT1079" s="1" t="s">
        <v>964</v>
      </c>
      <c r="ABU1079" s="1" t="s">
        <v>190287</v>
      </c>
      <c r="ABV1079" s="1" t="s">
        <v>964</v>
      </c>
      <c r="ABW1079" s="1" t="s">
        <v>964</v>
      </c>
      <c r="ABX1079" s="1" t="s">
        <v>964</v>
      </c>
      <c r="ABY1079" s="1" t="s">
        <v>964</v>
      </c>
      <c r="ABZ1079" s="1" t="s">
        <v>964</v>
      </c>
      <c r="ACA1079" s="1" t="s">
        <v>190266</v>
      </c>
      <c r="ACB1079" s="1" t="s">
        <v>964</v>
      </c>
      <c r="ACC1079" s="1" t="s">
        <v>964</v>
      </c>
      <c r="ACD1079" s="1" t="s">
        <v>964</v>
      </c>
      <c r="ACE1079" s="1" t="s">
        <v>964</v>
      </c>
      <c r="ACF1079" s="1" t="s">
        <v>964</v>
      </c>
      <c r="ACG1079" s="1" t="s">
        <v>964</v>
      </c>
      <c r="ACH1079" s="1" t="s">
        <v>55651</v>
      </c>
      <c r="ACI1079" s="1" t="s">
        <v>964</v>
      </c>
      <c r="ACJ1079" s="1" t="s">
        <v>964</v>
      </c>
      <c r="ACK1079" s="1" t="s">
        <v>964</v>
      </c>
      <c r="ACL1079" s="1" t="s">
        <v>236697</v>
      </c>
      <c r="ACM1079" s="1" t="s">
        <v>236698</v>
      </c>
      <c r="ACN1079" s="1" t="s">
        <v>236699</v>
      </c>
      <c r="ACO1079" s="1" t="s">
        <v>236700</v>
      </c>
      <c r="ACP1079" s="1" t="s">
        <v>236701</v>
      </c>
      <c r="ACQ1079" s="1" t="s">
        <v>236702</v>
      </c>
      <c r="ACR1079" s="1" t="s">
        <v>55651</v>
      </c>
      <c r="ACS1079" s="1" t="s">
        <v>190266</v>
      </c>
      <c r="ACT1079" s="1" t="s">
        <v>964</v>
      </c>
      <c r="ACU1079" s="1" t="s">
        <v>964</v>
      </c>
      <c r="ACV1079" s="1" t="s">
        <v>964</v>
      </c>
      <c r="ACW1079" s="1" t="s">
        <v>230673</v>
      </c>
      <c r="ACX1079" s="1" t="s">
        <v>190268</v>
      </c>
      <c r="ACY1079" s="1" t="s">
        <v>190287</v>
      </c>
      <c r="ACZ1079" s="1" t="s">
        <v>964</v>
      </c>
      <c r="ADA1079" s="1" t="s">
        <v>964</v>
      </c>
      <c r="ADB1079" s="1" t="s">
        <v>964</v>
      </c>
      <c r="ADC1079" s="1" t="s">
        <v>964</v>
      </c>
      <c r="ADD1079" s="1" t="s">
        <v>964</v>
      </c>
      <c r="ADE1079" s="1" t="s">
        <v>964</v>
      </c>
      <c r="ADF1079" s="1" t="s">
        <v>964</v>
      </c>
      <c r="ADG1079" s="1" t="s">
        <v>135797</v>
      </c>
      <c r="ADH1079" s="1" t="s">
        <v>114535</v>
      </c>
      <c r="ADI1079" s="1" t="s">
        <v>190275</v>
      </c>
      <c r="ADJ1079" s="1" t="s">
        <v>190266</v>
      </c>
      <c r="ADK1079" s="1" t="s">
        <v>964</v>
      </c>
      <c r="ADL1079" s="1" t="s">
        <v>190266</v>
      </c>
      <c r="ADM1079" s="1" t="s">
        <v>190266</v>
      </c>
      <c r="ADN1079" s="1" t="s">
        <v>982</v>
      </c>
      <c r="ADO1079" s="1" t="s">
        <v>40606</v>
      </c>
      <c r="ADP1079" s="1" t="s">
        <v>75708</v>
      </c>
      <c r="ADQ1079" s="1" t="s">
        <v>24323</v>
      </c>
      <c r="ADR1079" s="1" t="s">
        <v>24323</v>
      </c>
      <c r="ADS1079" s="1" t="s">
        <v>190287</v>
      </c>
      <c r="ADT1079" s="1" t="s">
        <v>190287</v>
      </c>
      <c r="ADU1079" s="1" t="s">
        <v>982</v>
      </c>
      <c r="ADV1079" s="1" t="s">
        <v>982</v>
      </c>
      <c r="ADW1079" s="1" t="s">
        <v>982</v>
      </c>
      <c r="ADX1079" s="1" t="s">
        <v>982</v>
      </c>
      <c r="ADY1079" s="1" t="s">
        <v>982</v>
      </c>
      <c r="ADZ1079" s="1" t="s">
        <v>982</v>
      </c>
      <c r="AEA1079" s="1" t="s">
        <v>236703</v>
      </c>
      <c r="AEB1079" s="1" t="s">
        <v>107064</v>
      </c>
      <c r="AEC1079" s="1" t="s">
        <v>236704</v>
      </c>
      <c r="AED1079" s="1" t="s">
        <v>236705</v>
      </c>
      <c r="AEE1079" s="1" t="s">
        <v>55664</v>
      </c>
      <c r="AEF1079" s="1" t="s">
        <v>236706</v>
      </c>
      <c r="AEG1079" s="1" t="s">
        <v>236707</v>
      </c>
      <c r="AEH1079" s="1" t="s">
        <v>107601</v>
      </c>
      <c r="AEI1079" s="1" t="s">
        <v>118839</v>
      </c>
      <c r="AEJ1079" s="1" t="s">
        <v>107616</v>
      </c>
      <c r="AEK1079" s="1" t="s">
        <v>107615</v>
      </c>
      <c r="AEL1079" s="1" t="s">
        <v>236708</v>
      </c>
      <c r="AEM1079" s="1" t="s">
        <v>1238</v>
      </c>
      <c r="AEN1079" s="1" t="s">
        <v>1003</v>
      </c>
      <c r="AEO1079" s="1" t="s">
        <v>2240</v>
      </c>
      <c r="AEP1079" s="1" t="s">
        <v>1238</v>
      </c>
      <c r="AEQ1079" s="1" t="s">
        <v>1003</v>
      </c>
      <c r="AER1079" s="1" t="s">
        <v>5177</v>
      </c>
      <c r="AES1079" s="1" t="s">
        <v>159640</v>
      </c>
      <c r="AET1079" s="1" t="s">
        <v>236709</v>
      </c>
      <c r="AEU1079" s="1" t="s">
        <v>162067</v>
      </c>
      <c r="AEV1079" s="1" t="s">
        <v>1154</v>
      </c>
      <c r="AEW1079" s="1" t="s">
        <v>236695</v>
      </c>
      <c r="AEX1079" s="1" t="s">
        <v>236710</v>
      </c>
      <c r="AEY1079" s="1" t="s">
        <v>236711</v>
      </c>
      <c r="AEZ1079" s="1" t="s">
        <v>190293</v>
      </c>
      <c r="AFA1079" s="1" t="s">
        <v>156548</v>
      </c>
      <c r="AFB1079" s="1" t="s">
        <v>236712</v>
      </c>
      <c r="AFC1079" s="1" t="s">
        <v>47074</v>
      </c>
      <c r="AFD1079" s="1" t="s">
        <v>236713</v>
      </c>
      <c r="AFE1079" s="1" t="s">
        <v>236714</v>
      </c>
      <c r="AFF1079" s="1" t="s">
        <v>236715</v>
      </c>
      <c r="AFG1079" s="1" t="s">
        <v>236716</v>
      </c>
      <c r="AFH1079" s="1" t="s">
        <v>123757</v>
      </c>
      <c r="AFI1079" s="1" t="s">
        <v>236717</v>
      </c>
      <c r="AFJ1079" s="1" t="s">
        <v>4353</v>
      </c>
      <c r="AFK1079" s="1" t="s">
        <v>236718</v>
      </c>
      <c r="AFL1079" s="1" t="s">
        <v>236719</v>
      </c>
      <c r="AFM1079" s="1" t="s">
        <v>236720</v>
      </c>
      <c r="AFN1079" s="1" t="s">
        <v>236721</v>
      </c>
      <c r="AFO1079" s="1" t="s">
        <v>236722</v>
      </c>
      <c r="AFP1079" s="1" t="s">
        <v>1630</v>
      </c>
      <c r="AFQ1079" s="1" t="s">
        <v>12338</v>
      </c>
      <c r="AFR1079" s="1" t="s">
        <v>236723</v>
      </c>
      <c r="AFS1079" s="1" t="s">
        <v>169969</v>
      </c>
      <c r="AFT1079" s="1" t="s">
        <v>236724</v>
      </c>
      <c r="AFU1079" s="1" t="s">
        <v>75081</v>
      </c>
      <c r="AFV1079" s="1" t="s">
        <v>125436</v>
      </c>
      <c r="AFW1079" s="1" t="s">
        <v>1997</v>
      </c>
      <c r="AFX1079" s="1" t="s">
        <v>1997</v>
      </c>
      <c r="AFY1079" s="1" t="s">
        <v>982</v>
      </c>
      <c r="AFZ1079" s="1" t="s">
        <v>982</v>
      </c>
      <c r="AGA1079" s="1" t="s">
        <v>982</v>
      </c>
      <c r="AGB1079" s="1" t="s">
        <v>982</v>
      </c>
      <c r="AGC1079" s="1" t="s">
        <v>1997</v>
      </c>
      <c r="AGD1079" s="1" t="s">
        <v>982</v>
      </c>
      <c r="AGE1079" s="1" t="s">
        <v>982</v>
      </c>
      <c r="AGF1079" s="1" t="s">
        <v>982</v>
      </c>
      <c r="AGG1079" s="1" t="s">
        <v>982</v>
      </c>
      <c r="AGH1079" s="1" t="s">
        <v>982</v>
      </c>
      <c r="AGI1079" s="1" t="s">
        <v>982</v>
      </c>
      <c r="AGJ1079" s="1" t="s">
        <v>982</v>
      </c>
      <c r="AGK1079" s="1" t="s">
        <v>11435</v>
      </c>
      <c r="AGL1079" s="1" t="s">
        <v>2001</v>
      </c>
      <c r="AGM1079" s="1" t="s">
        <v>2018</v>
      </c>
      <c r="AGN1079" s="1" t="s">
        <v>2020</v>
      </c>
      <c r="AGO1079" s="1" t="s">
        <v>2001</v>
      </c>
      <c r="AGP1079" s="1" t="s">
        <v>2018</v>
      </c>
      <c r="AGQ1079" s="1" t="s">
        <v>2002</v>
      </c>
      <c r="AGR1079" s="1" t="s">
        <v>2022</v>
      </c>
      <c r="AGS1079" s="1" t="s">
        <v>16617</v>
      </c>
      <c r="AGT1079" s="1" t="s">
        <v>8496</v>
      </c>
      <c r="AGU1079" s="1" t="s">
        <v>2020</v>
      </c>
      <c r="AGV1079" s="1" t="s">
        <v>2013</v>
      </c>
      <c r="AGW1079" s="1" t="s">
        <v>2801</v>
      </c>
      <c r="AGX1079" s="1" t="s">
        <v>29247</v>
      </c>
      <c r="AGY1079" s="1" t="s">
        <v>103341</v>
      </c>
      <c r="AGZ1079" s="1" t="s">
        <v>1997</v>
      </c>
      <c r="AHA1079" s="1" t="s">
        <v>982</v>
      </c>
      <c r="AHB1079" s="1" t="s">
        <v>982</v>
      </c>
      <c r="AHC1079" s="1" t="s">
        <v>982</v>
      </c>
      <c r="AHD1079" s="1" t="s">
        <v>982</v>
      </c>
      <c r="AHE1079" s="1" t="s">
        <v>34702</v>
      </c>
      <c r="AHF1079" s="1" t="s">
        <v>34702</v>
      </c>
      <c r="AHG1079" s="1" t="s">
        <v>162370</v>
      </c>
      <c r="AHH1079" s="1" t="s">
        <v>236725</v>
      </c>
      <c r="AHI1079" s="1" t="s">
        <v>236726</v>
      </c>
      <c r="AHJ1079" s="1" t="s">
        <v>162369</v>
      </c>
      <c r="AHK1079" s="1" t="s">
        <v>982</v>
      </c>
      <c r="AHL1079" s="1" t="s">
        <v>982</v>
      </c>
      <c r="AHM1079" s="1" t="s">
        <v>982</v>
      </c>
      <c r="AHN1079" s="1" t="s">
        <v>982</v>
      </c>
      <c r="AHO1079" s="1" t="s">
        <v>982</v>
      </c>
      <c r="AHP1079" s="1" t="s">
        <v>2000</v>
      </c>
      <c r="AHQ1079" s="1" t="s">
        <v>982</v>
      </c>
      <c r="AHR1079" s="1" t="s">
        <v>982</v>
      </c>
      <c r="AHS1079" s="1" t="s">
        <v>982</v>
      </c>
      <c r="AHT1079" s="1" t="s">
        <v>982</v>
      </c>
      <c r="AHU1079" s="1" t="s">
        <v>982</v>
      </c>
      <c r="AHV1079" s="1" t="s">
        <v>982</v>
      </c>
      <c r="AHW1079" s="1" t="s">
        <v>34702</v>
      </c>
      <c r="AHX1079" s="1" t="s">
        <v>29247</v>
      </c>
      <c r="AHY1079" s="1" t="s">
        <v>40274</v>
      </c>
      <c r="AHZ1079" s="1" t="s">
        <v>236727</v>
      </c>
      <c r="AIA1079" s="1" t="s">
        <v>236728</v>
      </c>
      <c r="AIB1079" s="1" t="s">
        <v>16477</v>
      </c>
      <c r="AIC1079" s="1" t="s">
        <v>2785</v>
      </c>
      <c r="AID1079" s="1" t="s">
        <v>982</v>
      </c>
      <c r="AIE1079" s="1" t="s">
        <v>236729</v>
      </c>
      <c r="AIF1079" s="1" t="s">
        <v>236730</v>
      </c>
      <c r="AIG1079" s="1" t="s">
        <v>15829</v>
      </c>
      <c r="AIH1079" s="1" t="s">
        <v>982</v>
      </c>
      <c r="AII1079" s="1" t="s">
        <v>982</v>
      </c>
      <c r="AIJ1079" s="1" t="s">
        <v>982</v>
      </c>
      <c r="AIK1079" s="1" t="s">
        <v>982</v>
      </c>
      <c r="AIL1079" s="1" t="s">
        <v>982</v>
      </c>
      <c r="AIM1079" s="1" t="s">
        <v>982</v>
      </c>
      <c r="AIN1079" s="1" t="s">
        <v>982</v>
      </c>
      <c r="AIO1079" s="1" t="s">
        <v>982</v>
      </c>
      <c r="AIP1079" s="1" t="s">
        <v>982</v>
      </c>
      <c r="AIQ1079" s="1" t="s">
        <v>982</v>
      </c>
      <c r="AIR1079" s="1" t="s">
        <v>982</v>
      </c>
      <c r="AIS1079" s="1" t="s">
        <v>124438</v>
      </c>
      <c r="AIT1079" s="1" t="s">
        <v>6523</v>
      </c>
      <c r="AIU1079" s="1" t="s">
        <v>1848</v>
      </c>
      <c r="AIV1079" s="1" t="s">
        <v>982</v>
      </c>
      <c r="AIW1079" s="1" t="s">
        <v>982</v>
      </c>
      <c r="AIX1079" s="1" t="s">
        <v>982</v>
      </c>
      <c r="AIY1079" s="1" t="s">
        <v>982</v>
      </c>
      <c r="AIZ1079" s="1" t="s">
        <v>11452</v>
      </c>
      <c r="AJA1079" s="1" t="s">
        <v>1850</v>
      </c>
      <c r="AJB1079" s="1" t="s">
        <v>1860</v>
      </c>
      <c r="AJC1079" s="1" t="s">
        <v>982</v>
      </c>
      <c r="AJD1079" s="1" t="s">
        <v>982</v>
      </c>
      <c r="AJE1079" s="1" t="s">
        <v>982</v>
      </c>
      <c r="AJF1079" s="1" t="s">
        <v>982</v>
      </c>
      <c r="AJG1079" s="1" t="s">
        <v>982</v>
      </c>
      <c r="AJH1079" s="1" t="s">
        <v>1848</v>
      </c>
      <c r="AJI1079" s="1" t="s">
        <v>6513</v>
      </c>
      <c r="AJJ1079" s="1" t="s">
        <v>982</v>
      </c>
      <c r="AJK1079" s="1" t="s">
        <v>982</v>
      </c>
      <c r="AJL1079" s="1" t="s">
        <v>982</v>
      </c>
      <c r="AJM1079" s="1" t="s">
        <v>982</v>
      </c>
      <c r="AJN1079" s="1" t="s">
        <v>13649</v>
      </c>
      <c r="AJO1079" s="1" t="s">
        <v>1850</v>
      </c>
      <c r="AJP1079" s="1" t="s">
        <v>1850</v>
      </c>
      <c r="AJQ1079" s="1" t="s">
        <v>1860</v>
      </c>
      <c r="AJR1079" s="1" t="s">
        <v>982</v>
      </c>
      <c r="AJS1079" s="1" t="s">
        <v>982</v>
      </c>
      <c r="AJT1079" s="1" t="s">
        <v>982</v>
      </c>
      <c r="AJU1079" s="1" t="s">
        <v>982</v>
      </c>
      <c r="AJV1079" s="1" t="s">
        <v>982</v>
      </c>
      <c r="AJW1079" s="1" t="s">
        <v>1860</v>
      </c>
      <c r="AJX1079" s="1" t="s">
        <v>982</v>
      </c>
      <c r="AJY1079" s="1" t="s">
        <v>982</v>
      </c>
      <c r="AJZ1079" s="1" t="s">
        <v>982</v>
      </c>
      <c r="AKA1079" s="1" t="s">
        <v>982</v>
      </c>
      <c r="AKB1079" s="1" t="s">
        <v>982</v>
      </c>
      <c r="AKC1079" s="1" t="s">
        <v>982</v>
      </c>
      <c r="AKD1079" s="1" t="s">
        <v>982</v>
      </c>
      <c r="AKE1079" s="1" t="s">
        <v>1860</v>
      </c>
      <c r="AKF1079" s="1" t="s">
        <v>982</v>
      </c>
      <c r="AKG1079" s="1" t="s">
        <v>982</v>
      </c>
      <c r="AKH1079" s="1" t="s">
        <v>236731</v>
      </c>
      <c r="AKI1079" s="1" t="s">
        <v>982</v>
      </c>
      <c r="AKJ1079" s="1" t="s">
        <v>236732</v>
      </c>
      <c r="AKK1079" s="1" t="s">
        <v>236733</v>
      </c>
      <c r="AKL1079" s="1" t="s">
        <v>3171</v>
      </c>
      <c r="AKM1079" s="1" t="s">
        <v>982</v>
      </c>
      <c r="AKN1079" s="1" t="s">
        <v>982</v>
      </c>
      <c r="AKO1079" s="1" t="s">
        <v>982</v>
      </c>
      <c r="AKP1079" s="1" t="s">
        <v>982</v>
      </c>
      <c r="AKQ1079" s="1" t="s">
        <v>982</v>
      </c>
      <c r="AKR1079" s="1" t="s">
        <v>10365</v>
      </c>
      <c r="AKS1079" s="1" t="s">
        <v>10373</v>
      </c>
      <c r="AKT1079" s="1" t="s">
        <v>982</v>
      </c>
      <c r="AKU1079" s="1" t="s">
        <v>982</v>
      </c>
      <c r="AKV1079" s="1" t="s">
        <v>982</v>
      </c>
      <c r="AKW1079" s="1" t="s">
        <v>982</v>
      </c>
      <c r="AKX1079" s="1" t="s">
        <v>982</v>
      </c>
      <c r="AKY1079" s="1" t="s">
        <v>982</v>
      </c>
      <c r="AKZ1079" s="1" t="s">
        <v>10373</v>
      </c>
      <c r="ALA1079" s="1" t="s">
        <v>30503</v>
      </c>
      <c r="ALB1079" s="1" t="s">
        <v>10373</v>
      </c>
      <c r="ALC1079" s="1" t="s">
        <v>982</v>
      </c>
      <c r="ALD1079" s="1" t="s">
        <v>982</v>
      </c>
      <c r="ALE1079" s="1" t="s">
        <v>982</v>
      </c>
      <c r="ALF1079" s="1" t="s">
        <v>982</v>
      </c>
      <c r="ALG1079" s="1" t="s">
        <v>982</v>
      </c>
      <c r="ALH1079" s="1" t="s">
        <v>982</v>
      </c>
      <c r="ALI1079" s="1" t="s">
        <v>982</v>
      </c>
      <c r="ALJ1079" s="1" t="s">
        <v>982</v>
      </c>
      <c r="ALK1079" s="1" t="s">
        <v>1848</v>
      </c>
      <c r="ALL1079" s="1" t="s">
        <v>1860</v>
      </c>
      <c r="ALM1079" s="1" t="s">
        <v>1860</v>
      </c>
      <c r="ALN1079" s="1" t="s">
        <v>982</v>
      </c>
      <c r="ALO1079" s="1" t="s">
        <v>982</v>
      </c>
      <c r="ALP1079" s="1" t="s">
        <v>982</v>
      </c>
      <c r="ALQ1079" s="1" t="s">
        <v>982</v>
      </c>
      <c r="ALR1079" s="1" t="s">
        <v>982</v>
      </c>
      <c r="ALS1079" s="1" t="s">
        <v>982</v>
      </c>
      <c r="ALT1079" s="1" t="s">
        <v>133209</v>
      </c>
      <c r="ALU1079" s="1" t="s">
        <v>48137</v>
      </c>
      <c r="ALV1079" s="1" t="s">
        <v>75080</v>
      </c>
      <c r="ALW1079" s="1" t="s">
        <v>11454</v>
      </c>
      <c r="ALX1079" s="1" t="s">
        <v>11450</v>
      </c>
      <c r="ALY1079" s="1" t="s">
        <v>10366</v>
      </c>
      <c r="ALZ1079" s="1" t="s">
        <v>126641</v>
      </c>
      <c r="AMA1079" s="1" t="s">
        <v>6508</v>
      </c>
      <c r="AMB1079" s="1" t="s">
        <v>6523</v>
      </c>
      <c r="AMC1079" s="1" t="s">
        <v>1168</v>
      </c>
      <c r="AMD1079" s="1" t="s">
        <v>75081</v>
      </c>
      <c r="AME1079" s="1" t="s">
        <v>16477</v>
      </c>
      <c r="AMF1079" s="1" t="s">
        <v>1149</v>
      </c>
      <c r="AMG1079" s="1" t="s">
        <v>1149</v>
      </c>
      <c r="AMH1079" s="1" t="s">
        <v>1689</v>
      </c>
      <c r="AMI1079" s="1" t="s">
        <v>1149</v>
      </c>
      <c r="AMJ1079" s="1" t="s">
        <v>1149</v>
      </c>
      <c r="AMK1079" s="1" t="s">
        <v>1690</v>
      </c>
      <c r="AML1079" s="1" t="s">
        <v>94601</v>
      </c>
      <c r="AMM1079" s="1" t="s">
        <v>5714</v>
      </c>
      <c r="AMN1079" s="1" t="s">
        <v>11451</v>
      </c>
      <c r="AMO1079" s="1" t="s">
        <v>15898</v>
      </c>
      <c r="AMP1079" s="1" t="s">
        <v>982</v>
      </c>
      <c r="AMQ1079" s="1" t="s">
        <v>13649</v>
      </c>
      <c r="AMR1079" s="1" t="s">
        <v>67439</v>
      </c>
      <c r="AMS1079" s="1" t="s">
        <v>47074</v>
      </c>
      <c r="AMT1079" s="1" t="s">
        <v>29998</v>
      </c>
      <c r="AMU1079" s="1" t="s">
        <v>144699</v>
      </c>
      <c r="AMV1079" s="1" t="s">
        <v>12100</v>
      </c>
      <c r="AMW1079" s="1" t="s">
        <v>56969</v>
      </c>
      <c r="AMX1079" s="1" t="s">
        <v>47074</v>
      </c>
      <c r="AMY1079" s="1" t="s">
        <v>88830</v>
      </c>
      <c r="AMZ1079" s="1" t="s">
        <v>236734</v>
      </c>
      <c r="ANA1079" s="1" t="s">
        <v>229260</v>
      </c>
      <c r="ANB1079" s="1" t="s">
        <v>236735</v>
      </c>
      <c r="ANC1079" s="1" t="s">
        <v>984</v>
      </c>
      <c r="AND1079" s="1" t="s">
        <v>236736</v>
      </c>
      <c r="ANE1079" s="1" t="s">
        <v>1324</v>
      </c>
      <c r="ANF1079" s="1" t="s">
        <v>1325</v>
      </c>
      <c r="ANG1079" s="1" t="s">
        <v>8014</v>
      </c>
      <c r="ANH1079" s="1" t="s">
        <v>8015</v>
      </c>
    </row>
    <row r="1080" spans="1:1048" x14ac:dyDescent="0.25">
      <c r="A1080" s="1" t="s">
        <v>236737</v>
      </c>
      <c r="B1080" s="1" t="s">
        <v>236738</v>
      </c>
      <c r="C1080" s="1" t="s">
        <v>18714</v>
      </c>
      <c r="D1080" s="1" t="s">
        <v>43693</v>
      </c>
      <c r="E1080" s="1" t="s">
        <v>43694</v>
      </c>
      <c r="F1080" s="1" t="s">
        <v>7459</v>
      </c>
      <c r="G1080" s="1" t="s">
        <v>8490</v>
      </c>
      <c r="H1080" s="1" t="s">
        <v>29179</v>
      </c>
      <c r="I1080" s="1" t="s">
        <v>15545</v>
      </c>
      <c r="J1080" s="1" t="s">
        <v>2827</v>
      </c>
      <c r="K1080" s="1" t="s">
        <v>233341</v>
      </c>
      <c r="L1080" s="1" t="s">
        <v>3556</v>
      </c>
      <c r="M1080" s="1" t="s">
        <v>2830</v>
      </c>
      <c r="N1080" s="1" t="s">
        <v>22261</v>
      </c>
      <c r="O1080" s="1" t="s">
        <v>952</v>
      </c>
      <c r="P1080" s="1" t="s">
        <v>3191</v>
      </c>
      <c r="Q1080" s="1" t="s">
        <v>3192</v>
      </c>
      <c r="R1080" s="1" t="s">
        <v>956</v>
      </c>
      <c r="S1080" s="1" t="s">
        <v>956</v>
      </c>
      <c r="T1080" s="1" t="s">
        <v>23514</v>
      </c>
      <c r="U1080" s="1" t="s">
        <v>236739</v>
      </c>
      <c r="V1080" s="1" t="s">
        <v>20055</v>
      </c>
      <c r="W1080" s="1" t="s">
        <v>236740</v>
      </c>
      <c r="X1080" s="1" t="s">
        <v>236741</v>
      </c>
      <c r="Y1080" s="1" t="s">
        <v>55407</v>
      </c>
      <c r="Z1080" s="1" t="s">
        <v>45335</v>
      </c>
      <c r="AA1080" s="1" t="s">
        <v>964</v>
      </c>
      <c r="AB1080" s="1" t="s">
        <v>964</v>
      </c>
      <c r="AC1080" s="1" t="s">
        <v>964</v>
      </c>
      <c r="AD1080" s="1" t="s">
        <v>964</v>
      </c>
      <c r="AE1080" s="1" t="s">
        <v>87898</v>
      </c>
      <c r="AF1080" s="1" t="s">
        <v>964</v>
      </c>
      <c r="AG1080" s="1" t="s">
        <v>964</v>
      </c>
      <c r="AH1080" s="1" t="s">
        <v>964</v>
      </c>
      <c r="AI1080" s="1" t="s">
        <v>964</v>
      </c>
      <c r="AJ1080" s="1" t="s">
        <v>964</v>
      </c>
      <c r="AK1080" s="1" t="s">
        <v>964</v>
      </c>
      <c r="AL1080" s="1" t="s">
        <v>964</v>
      </c>
      <c r="AM1080" s="1" t="s">
        <v>964</v>
      </c>
      <c r="AN1080" s="1" t="s">
        <v>964</v>
      </c>
      <c r="AO1080" s="1" t="s">
        <v>964</v>
      </c>
      <c r="AP1080" s="1" t="s">
        <v>25844</v>
      </c>
      <c r="AQ1080" s="1" t="s">
        <v>964</v>
      </c>
      <c r="AR1080" s="1" t="s">
        <v>964</v>
      </c>
      <c r="AS1080" s="1" t="s">
        <v>964</v>
      </c>
      <c r="AT1080" s="1" t="s">
        <v>964</v>
      </c>
      <c r="AU1080" s="1" t="s">
        <v>28928</v>
      </c>
      <c r="AV1080" s="1" t="s">
        <v>32154</v>
      </c>
      <c r="AW1080" s="1" t="s">
        <v>964</v>
      </c>
      <c r="AX1080" s="1" t="s">
        <v>25851</v>
      </c>
      <c r="AY1080" s="1" t="s">
        <v>964</v>
      </c>
      <c r="AZ1080" s="1" t="s">
        <v>964</v>
      </c>
      <c r="BA1080" s="1" t="s">
        <v>964</v>
      </c>
      <c r="BB1080" s="1" t="s">
        <v>964</v>
      </c>
      <c r="BC1080" s="1" t="s">
        <v>964</v>
      </c>
      <c r="BD1080" s="1" t="s">
        <v>964</v>
      </c>
      <c r="BE1080" s="1" t="s">
        <v>964</v>
      </c>
      <c r="BF1080" s="1" t="s">
        <v>98571</v>
      </c>
      <c r="BG1080" s="1" t="s">
        <v>964</v>
      </c>
      <c r="BH1080" s="1" t="s">
        <v>964</v>
      </c>
      <c r="BI1080" s="1" t="s">
        <v>964</v>
      </c>
      <c r="BJ1080" s="1" t="s">
        <v>964</v>
      </c>
      <c r="BK1080" s="1" t="s">
        <v>964</v>
      </c>
      <c r="BL1080" s="1" t="s">
        <v>964</v>
      </c>
      <c r="BM1080" s="1" t="s">
        <v>964</v>
      </c>
      <c r="BN1080" s="1" t="s">
        <v>964</v>
      </c>
      <c r="BO1080" s="1" t="s">
        <v>87898</v>
      </c>
      <c r="BP1080" s="1" t="s">
        <v>964</v>
      </c>
      <c r="BQ1080" s="1" t="s">
        <v>964</v>
      </c>
      <c r="BR1080" s="1" t="s">
        <v>25844</v>
      </c>
      <c r="BS1080" s="1" t="s">
        <v>964</v>
      </c>
      <c r="BT1080" s="1" t="s">
        <v>964</v>
      </c>
      <c r="BU1080" s="1" t="s">
        <v>964</v>
      </c>
      <c r="BV1080" s="1" t="s">
        <v>964</v>
      </c>
      <c r="BW1080" s="1" t="s">
        <v>964</v>
      </c>
      <c r="BX1080" s="1" t="s">
        <v>964</v>
      </c>
      <c r="BY1080" s="1" t="s">
        <v>964</v>
      </c>
      <c r="BZ1080" s="1" t="s">
        <v>964</v>
      </c>
      <c r="CA1080" s="1" t="s">
        <v>14782</v>
      </c>
      <c r="CB1080" s="1" t="s">
        <v>964</v>
      </c>
      <c r="CC1080" s="1" t="s">
        <v>964</v>
      </c>
      <c r="CD1080" s="1" t="s">
        <v>11000</v>
      </c>
      <c r="CE1080" s="1" t="s">
        <v>964</v>
      </c>
      <c r="CF1080" s="1" t="s">
        <v>32151</v>
      </c>
      <c r="CG1080" s="1" t="s">
        <v>219581</v>
      </c>
      <c r="CH1080" s="1" t="s">
        <v>28931</v>
      </c>
      <c r="CI1080" s="1" t="s">
        <v>964</v>
      </c>
      <c r="CJ1080" s="1" t="s">
        <v>964</v>
      </c>
      <c r="CK1080" s="1" t="s">
        <v>964</v>
      </c>
      <c r="CL1080" s="1" t="s">
        <v>964</v>
      </c>
      <c r="CM1080" s="1" t="s">
        <v>964</v>
      </c>
      <c r="CN1080" s="1" t="s">
        <v>3128</v>
      </c>
      <c r="CO1080" s="1" t="s">
        <v>14782</v>
      </c>
      <c r="CP1080" s="1" t="s">
        <v>964</v>
      </c>
      <c r="CQ1080" s="1" t="s">
        <v>964</v>
      </c>
      <c r="CR1080" s="1" t="s">
        <v>964</v>
      </c>
      <c r="CS1080" s="1" t="s">
        <v>964</v>
      </c>
      <c r="CT1080" s="1" t="s">
        <v>964</v>
      </c>
      <c r="CU1080" s="1" t="s">
        <v>3133</v>
      </c>
      <c r="CV1080" s="1" t="s">
        <v>964</v>
      </c>
      <c r="CW1080" s="1" t="s">
        <v>964</v>
      </c>
      <c r="CX1080" s="1" t="s">
        <v>964</v>
      </c>
      <c r="CY1080" s="1" t="s">
        <v>236742</v>
      </c>
      <c r="CZ1080" s="1" t="s">
        <v>964</v>
      </c>
      <c r="DA1080" s="1" t="s">
        <v>964</v>
      </c>
      <c r="DB1080" s="1" t="s">
        <v>28928</v>
      </c>
      <c r="DC1080" s="1" t="s">
        <v>964</v>
      </c>
      <c r="DD1080" s="1" t="s">
        <v>45488</v>
      </c>
      <c r="DE1080" s="1" t="s">
        <v>964</v>
      </c>
      <c r="DF1080" s="1" t="s">
        <v>964</v>
      </c>
      <c r="DG1080" s="1" t="s">
        <v>964</v>
      </c>
      <c r="DH1080" s="1" t="s">
        <v>964</v>
      </c>
      <c r="DI1080" s="1" t="s">
        <v>964</v>
      </c>
      <c r="DJ1080" s="1" t="s">
        <v>964</v>
      </c>
      <c r="DK1080" s="1" t="s">
        <v>21476</v>
      </c>
      <c r="DL1080" s="1" t="s">
        <v>87898</v>
      </c>
      <c r="DM1080" s="1" t="s">
        <v>964</v>
      </c>
      <c r="DN1080" s="1" t="s">
        <v>236742</v>
      </c>
      <c r="DO1080" s="1" t="s">
        <v>964</v>
      </c>
      <c r="DP1080" s="1" t="s">
        <v>964</v>
      </c>
      <c r="DQ1080" s="1" t="s">
        <v>12427</v>
      </c>
      <c r="DR1080" s="1" t="s">
        <v>964</v>
      </c>
      <c r="DS1080" s="1" t="s">
        <v>21461</v>
      </c>
      <c r="DT1080" s="1" t="s">
        <v>964</v>
      </c>
      <c r="DU1080" s="1" t="s">
        <v>964</v>
      </c>
      <c r="DV1080" s="1" t="s">
        <v>964</v>
      </c>
      <c r="DW1080" s="1" t="s">
        <v>236743</v>
      </c>
      <c r="DX1080" s="1" t="s">
        <v>197835</v>
      </c>
      <c r="DY1080" s="1" t="s">
        <v>982</v>
      </c>
      <c r="DZ1080" s="1" t="s">
        <v>982</v>
      </c>
      <c r="EA1080" s="1" t="s">
        <v>982</v>
      </c>
      <c r="EB1080" s="1" t="s">
        <v>60491</v>
      </c>
      <c r="EC1080" s="1" t="s">
        <v>1358</v>
      </c>
      <c r="ED1080" s="1" t="s">
        <v>982</v>
      </c>
      <c r="EE1080" s="1" t="s">
        <v>982</v>
      </c>
      <c r="EF1080" s="1" t="s">
        <v>982</v>
      </c>
      <c r="EG1080" s="1" t="s">
        <v>1359</v>
      </c>
      <c r="EH1080" s="1" t="s">
        <v>982</v>
      </c>
      <c r="EI1080" s="1" t="s">
        <v>982</v>
      </c>
      <c r="EJ1080" s="1" t="s">
        <v>1358</v>
      </c>
      <c r="EK1080" s="1" t="s">
        <v>1359</v>
      </c>
      <c r="EL1080" s="1" t="s">
        <v>982</v>
      </c>
      <c r="EM1080" s="1" t="s">
        <v>982</v>
      </c>
      <c r="EN1080" s="1" t="s">
        <v>982</v>
      </c>
      <c r="EO1080" s="1" t="s">
        <v>982</v>
      </c>
      <c r="EP1080" s="1" t="s">
        <v>982</v>
      </c>
      <c r="EQ1080" s="1" t="s">
        <v>982</v>
      </c>
      <c r="ER1080" s="1" t="s">
        <v>982</v>
      </c>
      <c r="ES1080" s="1" t="s">
        <v>982</v>
      </c>
      <c r="ET1080" s="1" t="s">
        <v>982</v>
      </c>
      <c r="EU1080" s="1" t="s">
        <v>982</v>
      </c>
      <c r="EV1080" s="1" t="s">
        <v>982</v>
      </c>
      <c r="EW1080" s="1" t="s">
        <v>1359</v>
      </c>
      <c r="EX1080" s="1" t="s">
        <v>982</v>
      </c>
      <c r="EY1080" s="1" t="s">
        <v>982</v>
      </c>
      <c r="EZ1080" s="1" t="s">
        <v>1359</v>
      </c>
      <c r="FA1080" s="1" t="s">
        <v>982</v>
      </c>
      <c r="FB1080" s="1" t="s">
        <v>12444</v>
      </c>
      <c r="FC1080" s="1" t="s">
        <v>982</v>
      </c>
      <c r="FD1080" s="1" t="s">
        <v>982</v>
      </c>
      <c r="FE1080" s="1" t="s">
        <v>60491</v>
      </c>
      <c r="FF1080" s="1" t="s">
        <v>982</v>
      </c>
      <c r="FG1080" s="1" t="s">
        <v>982</v>
      </c>
      <c r="FH1080" s="1" t="s">
        <v>12444</v>
      </c>
      <c r="FI1080" s="1" t="s">
        <v>982</v>
      </c>
      <c r="FJ1080" s="1" t="s">
        <v>982</v>
      </c>
      <c r="FK1080" s="1" t="s">
        <v>982</v>
      </c>
      <c r="FL1080" s="1" t="s">
        <v>982</v>
      </c>
      <c r="FM1080" s="1" t="s">
        <v>982</v>
      </c>
      <c r="FN1080" s="1" t="s">
        <v>982</v>
      </c>
      <c r="FO1080" s="1" t="s">
        <v>982</v>
      </c>
      <c r="FP1080" s="1" t="s">
        <v>982</v>
      </c>
      <c r="FQ1080" s="1" t="s">
        <v>982</v>
      </c>
      <c r="FR1080" s="1" t="s">
        <v>3164</v>
      </c>
      <c r="FS1080" s="1" t="s">
        <v>982</v>
      </c>
      <c r="FT1080" s="1" t="s">
        <v>982</v>
      </c>
      <c r="FU1080" s="1" t="s">
        <v>3164</v>
      </c>
      <c r="FV1080" s="1" t="s">
        <v>982</v>
      </c>
      <c r="FW1080" s="1" t="s">
        <v>943</v>
      </c>
      <c r="FX1080" s="1" t="s">
        <v>7481</v>
      </c>
      <c r="FY1080" s="1" t="s">
        <v>18735</v>
      </c>
      <c r="FZ1080" s="1" t="s">
        <v>18735</v>
      </c>
      <c r="GA1080" s="1" t="s">
        <v>1365</v>
      </c>
      <c r="GB1080" s="1" t="s">
        <v>1366</v>
      </c>
      <c r="GC1080" s="1" t="s">
        <v>1367</v>
      </c>
      <c r="GD1080" s="1" t="s">
        <v>964</v>
      </c>
      <c r="GE1080" s="1" t="s">
        <v>23831</v>
      </c>
      <c r="GF1080" s="1" t="s">
        <v>994</v>
      </c>
      <c r="GG1080" s="1" t="s">
        <v>995</v>
      </c>
      <c r="GH1080" s="1" t="s">
        <v>236744</v>
      </c>
      <c r="GI1080" s="1" t="s">
        <v>20969</v>
      </c>
      <c r="GJ1080" s="1" t="s">
        <v>236745</v>
      </c>
      <c r="GK1080" s="1" t="s">
        <v>236746</v>
      </c>
      <c r="GL1080" s="1" t="s">
        <v>236747</v>
      </c>
      <c r="GM1080" s="1" t="s">
        <v>236748</v>
      </c>
      <c r="GN1080" s="1" t="s">
        <v>236749</v>
      </c>
      <c r="GO1080" s="1" t="s">
        <v>1003</v>
      </c>
      <c r="GP1080" s="1" t="s">
        <v>16457</v>
      </c>
      <c r="GQ1080" s="1" t="s">
        <v>236750</v>
      </c>
      <c r="GR1080" s="1" t="s">
        <v>236751</v>
      </c>
      <c r="GS1080" s="1" t="s">
        <v>236752</v>
      </c>
      <c r="GT1080" s="1" t="s">
        <v>34998</v>
      </c>
      <c r="GU1080" s="1" t="s">
        <v>236753</v>
      </c>
      <c r="GV1080" s="1" t="s">
        <v>982</v>
      </c>
      <c r="GW1080" s="1" t="s">
        <v>3874</v>
      </c>
      <c r="GX1080" s="1" t="s">
        <v>982</v>
      </c>
      <c r="GY1080" s="1" t="s">
        <v>982</v>
      </c>
      <c r="GZ1080" s="1" t="s">
        <v>982</v>
      </c>
      <c r="HA1080" s="1" t="s">
        <v>982</v>
      </c>
      <c r="HB1080" s="1" t="s">
        <v>3879</v>
      </c>
      <c r="HC1080" s="1" t="s">
        <v>2182</v>
      </c>
      <c r="HD1080" s="1" t="s">
        <v>2182</v>
      </c>
      <c r="HE1080" s="1" t="s">
        <v>982</v>
      </c>
      <c r="HF1080" s="1" t="s">
        <v>982</v>
      </c>
      <c r="HG1080" s="1" t="s">
        <v>982</v>
      </c>
      <c r="HH1080" s="1" t="s">
        <v>982</v>
      </c>
      <c r="HI1080" s="1" t="s">
        <v>3874</v>
      </c>
      <c r="HJ1080" s="1" t="s">
        <v>106913</v>
      </c>
      <c r="HK1080" s="1" t="s">
        <v>3902</v>
      </c>
      <c r="HL1080" s="1" t="s">
        <v>3885</v>
      </c>
      <c r="HM1080" s="1" t="s">
        <v>25515</v>
      </c>
      <c r="HN1080" s="1" t="s">
        <v>54421</v>
      </c>
      <c r="HO1080" s="1" t="s">
        <v>43583</v>
      </c>
      <c r="HP1080" s="1" t="s">
        <v>3886</v>
      </c>
      <c r="HQ1080" s="1" t="s">
        <v>25525</v>
      </c>
      <c r="HR1080" s="1" t="s">
        <v>25524</v>
      </c>
      <c r="HS1080" s="1" t="s">
        <v>25526</v>
      </c>
      <c r="HT1080" s="1" t="s">
        <v>43583</v>
      </c>
      <c r="HU1080" s="1" t="s">
        <v>43583</v>
      </c>
      <c r="HV1080" s="1" t="s">
        <v>25529</v>
      </c>
      <c r="HW1080" s="1" t="s">
        <v>44791</v>
      </c>
      <c r="HX1080" s="1" t="s">
        <v>3876</v>
      </c>
      <c r="HY1080" s="1" t="s">
        <v>209553</v>
      </c>
      <c r="HZ1080" s="1" t="s">
        <v>982</v>
      </c>
      <c r="IA1080" s="1" t="s">
        <v>982</v>
      </c>
      <c r="IB1080" s="1" t="s">
        <v>982</v>
      </c>
      <c r="IC1080" s="1" t="s">
        <v>982</v>
      </c>
      <c r="ID1080" s="1" t="s">
        <v>982</v>
      </c>
      <c r="IE1080" s="1" t="s">
        <v>982</v>
      </c>
      <c r="IF1080" s="1" t="s">
        <v>236754</v>
      </c>
      <c r="IG1080" s="1" t="s">
        <v>236755</v>
      </c>
      <c r="IH1080" s="1" t="s">
        <v>3876</v>
      </c>
      <c r="II1080" s="1" t="s">
        <v>209553</v>
      </c>
      <c r="IJ1080" s="1" t="s">
        <v>982</v>
      </c>
      <c r="IK1080" s="1" t="s">
        <v>982</v>
      </c>
      <c r="IL1080" s="1" t="s">
        <v>982</v>
      </c>
      <c r="IM1080" s="1" t="s">
        <v>982</v>
      </c>
      <c r="IN1080" s="1" t="s">
        <v>982</v>
      </c>
      <c r="IO1080" s="1" t="s">
        <v>982</v>
      </c>
      <c r="IP1080" s="1" t="s">
        <v>982</v>
      </c>
      <c r="IQ1080" s="1" t="s">
        <v>982</v>
      </c>
      <c r="IR1080" s="1" t="s">
        <v>982</v>
      </c>
      <c r="IS1080" s="1" t="s">
        <v>982</v>
      </c>
      <c r="IT1080" s="1" t="s">
        <v>982</v>
      </c>
      <c r="IU1080" s="1" t="s">
        <v>982</v>
      </c>
      <c r="IV1080" s="1" t="s">
        <v>982</v>
      </c>
      <c r="IW1080" s="1" t="s">
        <v>982</v>
      </c>
      <c r="IX1080" s="1" t="s">
        <v>964</v>
      </c>
      <c r="IY1080" s="1" t="s">
        <v>964</v>
      </c>
      <c r="IZ1080" s="1" t="s">
        <v>236756</v>
      </c>
      <c r="JA1080" s="1" t="s">
        <v>236757</v>
      </c>
      <c r="JB1080" s="1" t="s">
        <v>236758</v>
      </c>
      <c r="JC1080" s="1" t="s">
        <v>4278</v>
      </c>
      <c r="JD1080" s="1" t="s">
        <v>982</v>
      </c>
      <c r="JE1080" s="1" t="s">
        <v>982</v>
      </c>
      <c r="JF1080" s="1" t="s">
        <v>236759</v>
      </c>
      <c r="JG1080" s="1" t="s">
        <v>52088</v>
      </c>
      <c r="JH1080" s="1" t="s">
        <v>236760</v>
      </c>
      <c r="JI1080" s="1" t="s">
        <v>236761</v>
      </c>
      <c r="JJ1080" s="1" t="s">
        <v>236762</v>
      </c>
      <c r="JK1080" s="1" t="s">
        <v>236763</v>
      </c>
      <c r="JL1080" s="1" t="s">
        <v>1412</v>
      </c>
      <c r="JM1080" s="1" t="s">
        <v>964</v>
      </c>
      <c r="JN1080" s="1" t="s">
        <v>964</v>
      </c>
      <c r="JO1080" s="1" t="s">
        <v>964</v>
      </c>
      <c r="JP1080" s="1" t="s">
        <v>964</v>
      </c>
      <c r="JQ1080" s="1" t="s">
        <v>964</v>
      </c>
      <c r="JR1080" s="1" t="s">
        <v>2899</v>
      </c>
      <c r="JS1080" s="1" t="s">
        <v>964</v>
      </c>
      <c r="JT1080" s="1" t="s">
        <v>964</v>
      </c>
      <c r="JU1080" s="1" t="s">
        <v>964</v>
      </c>
      <c r="JV1080" s="1" t="s">
        <v>964</v>
      </c>
      <c r="JW1080" s="1" t="s">
        <v>964</v>
      </c>
      <c r="JX1080" s="1" t="s">
        <v>964</v>
      </c>
      <c r="JY1080" s="1" t="s">
        <v>964</v>
      </c>
      <c r="JZ1080" s="1" t="s">
        <v>964</v>
      </c>
      <c r="KA1080" s="1" t="s">
        <v>964</v>
      </c>
      <c r="KB1080" s="1" t="s">
        <v>2135</v>
      </c>
      <c r="KC1080" s="1" t="s">
        <v>2105</v>
      </c>
      <c r="KD1080" s="1" t="s">
        <v>2111</v>
      </c>
      <c r="KE1080" s="1" t="s">
        <v>964</v>
      </c>
      <c r="KF1080" s="1" t="s">
        <v>964</v>
      </c>
      <c r="KG1080" s="1" t="s">
        <v>964</v>
      </c>
      <c r="KH1080" s="1" t="s">
        <v>964</v>
      </c>
      <c r="KI1080" s="1" t="s">
        <v>964</v>
      </c>
      <c r="KJ1080" s="1" t="s">
        <v>964</v>
      </c>
      <c r="KK1080" s="1" t="s">
        <v>964</v>
      </c>
      <c r="KL1080" s="1" t="s">
        <v>5888</v>
      </c>
      <c r="KM1080" s="1" t="s">
        <v>2793</v>
      </c>
      <c r="KN1080" s="1" t="s">
        <v>2110</v>
      </c>
      <c r="KO1080" s="1" t="s">
        <v>2899</v>
      </c>
      <c r="KP1080" s="1" t="s">
        <v>964</v>
      </c>
      <c r="KQ1080" s="1" t="s">
        <v>2899</v>
      </c>
      <c r="KR1080" s="1" t="s">
        <v>964</v>
      </c>
      <c r="KS1080" s="1" t="s">
        <v>964</v>
      </c>
      <c r="KT1080" s="1" t="s">
        <v>2897</v>
      </c>
      <c r="KU1080" s="1" t="s">
        <v>2108</v>
      </c>
      <c r="KV1080" s="1" t="s">
        <v>2105</v>
      </c>
      <c r="KW1080" s="1" t="s">
        <v>964</v>
      </c>
      <c r="KX1080" s="1" t="s">
        <v>964</v>
      </c>
      <c r="KY1080" s="1" t="s">
        <v>964</v>
      </c>
      <c r="KZ1080" s="1" t="s">
        <v>964</v>
      </c>
      <c r="LA1080" s="1" t="s">
        <v>2900</v>
      </c>
      <c r="LB1080" s="1" t="s">
        <v>45809</v>
      </c>
      <c r="LC1080" s="1" t="s">
        <v>5881</v>
      </c>
      <c r="LD1080" s="1" t="s">
        <v>2110</v>
      </c>
      <c r="LE1080" s="1" t="s">
        <v>964</v>
      </c>
      <c r="LF1080" s="1" t="s">
        <v>964</v>
      </c>
      <c r="LG1080" s="1" t="s">
        <v>964</v>
      </c>
      <c r="LH1080" s="1" t="s">
        <v>964</v>
      </c>
      <c r="LI1080" s="1" t="s">
        <v>964</v>
      </c>
      <c r="LJ1080" s="1" t="s">
        <v>964</v>
      </c>
      <c r="LK1080" s="1" t="s">
        <v>964</v>
      </c>
      <c r="LL1080" s="1" t="s">
        <v>964</v>
      </c>
      <c r="LM1080" s="1" t="s">
        <v>964</v>
      </c>
      <c r="LN1080" s="1" t="s">
        <v>964</v>
      </c>
      <c r="LO1080" s="1" t="s">
        <v>964</v>
      </c>
      <c r="LP1080" s="1" t="s">
        <v>964</v>
      </c>
      <c r="LQ1080" s="1" t="s">
        <v>964</v>
      </c>
      <c r="LR1080" s="1" t="s">
        <v>964</v>
      </c>
      <c r="LS1080" s="1" t="s">
        <v>964</v>
      </c>
      <c r="LT1080" s="1" t="s">
        <v>236764</v>
      </c>
      <c r="LU1080" s="1" t="s">
        <v>94850</v>
      </c>
      <c r="LV1080" s="1" t="s">
        <v>236765</v>
      </c>
      <c r="LW1080" s="1" t="s">
        <v>236766</v>
      </c>
      <c r="LX1080" s="1" t="s">
        <v>236767</v>
      </c>
      <c r="LY1080" s="1" t="s">
        <v>236768</v>
      </c>
      <c r="LZ1080" s="1" t="s">
        <v>964</v>
      </c>
      <c r="MA1080" s="1" t="s">
        <v>964</v>
      </c>
      <c r="MB1080" s="1" t="s">
        <v>964</v>
      </c>
      <c r="MC1080" s="1" t="s">
        <v>9585</v>
      </c>
      <c r="MD1080" s="1" t="s">
        <v>5881</v>
      </c>
      <c r="ME1080" s="1" t="s">
        <v>2899</v>
      </c>
      <c r="MF1080" s="1" t="s">
        <v>2110</v>
      </c>
      <c r="MG1080" s="1" t="s">
        <v>964</v>
      </c>
      <c r="MH1080" s="1" t="s">
        <v>964</v>
      </c>
      <c r="MI1080" s="1" t="s">
        <v>964</v>
      </c>
      <c r="MJ1080" s="1" t="s">
        <v>964</v>
      </c>
      <c r="MK1080" s="1" t="s">
        <v>964</v>
      </c>
      <c r="ML1080" s="1" t="s">
        <v>45809</v>
      </c>
      <c r="MM1080" s="1" t="s">
        <v>2108</v>
      </c>
      <c r="MN1080" s="1" t="s">
        <v>2111</v>
      </c>
      <c r="MO1080" s="1" t="s">
        <v>2110</v>
      </c>
      <c r="MP1080" s="1" t="s">
        <v>964</v>
      </c>
      <c r="MQ1080" s="1" t="s">
        <v>2899</v>
      </c>
      <c r="MR1080" s="1" t="s">
        <v>2899</v>
      </c>
      <c r="MS1080" s="1" t="s">
        <v>982</v>
      </c>
      <c r="MT1080" s="1" t="s">
        <v>2899</v>
      </c>
      <c r="MU1080" s="1" t="s">
        <v>982</v>
      </c>
      <c r="MV1080" s="1" t="s">
        <v>2899</v>
      </c>
      <c r="MW1080" s="1" t="s">
        <v>982</v>
      </c>
      <c r="MX1080" s="1" t="s">
        <v>982</v>
      </c>
      <c r="MY1080" s="1" t="s">
        <v>982</v>
      </c>
      <c r="MZ1080" s="1" t="s">
        <v>982</v>
      </c>
      <c r="NA1080" s="1" t="s">
        <v>982</v>
      </c>
      <c r="NB1080" s="1" t="s">
        <v>982</v>
      </c>
      <c r="NC1080" s="1" t="s">
        <v>982</v>
      </c>
      <c r="ND1080" s="1" t="s">
        <v>982</v>
      </c>
      <c r="NE1080" s="1" t="s">
        <v>982</v>
      </c>
      <c r="NF1080" s="1" t="s">
        <v>64925</v>
      </c>
      <c r="NG1080" s="1" t="s">
        <v>2896</v>
      </c>
      <c r="NH1080" s="1" t="s">
        <v>5887</v>
      </c>
      <c r="NI1080" s="1" t="s">
        <v>8709</v>
      </c>
      <c r="NJ1080" s="1" t="s">
        <v>22491</v>
      </c>
      <c r="NK1080" s="1" t="s">
        <v>7227</v>
      </c>
      <c r="NL1080" s="1" t="s">
        <v>34673</v>
      </c>
      <c r="NM1080" s="1" t="s">
        <v>11677</v>
      </c>
      <c r="NN1080" s="1" t="s">
        <v>2910</v>
      </c>
      <c r="NO1080" s="1" t="s">
        <v>2916</v>
      </c>
      <c r="NP1080" s="1" t="s">
        <v>34998</v>
      </c>
      <c r="NQ1080" s="1" t="s">
        <v>29132</v>
      </c>
      <c r="NR1080" s="1" t="s">
        <v>1149</v>
      </c>
      <c r="NS1080" s="1" t="s">
        <v>1149</v>
      </c>
      <c r="NT1080" s="1" t="s">
        <v>1630</v>
      </c>
      <c r="NU1080" s="1" t="s">
        <v>1149</v>
      </c>
      <c r="NV1080" s="1" t="s">
        <v>1149</v>
      </c>
      <c r="NW1080" s="1" t="s">
        <v>2241</v>
      </c>
      <c r="NX1080" s="1" t="s">
        <v>236769</v>
      </c>
      <c r="NY1080" s="1" t="s">
        <v>2911</v>
      </c>
      <c r="NZ1080" s="1" t="s">
        <v>32092</v>
      </c>
      <c r="OA1080" s="1" t="s">
        <v>3284</v>
      </c>
      <c r="OB1080" s="1" t="s">
        <v>1154</v>
      </c>
      <c r="OC1080" s="1" t="s">
        <v>35027</v>
      </c>
      <c r="OD1080" s="1" t="s">
        <v>236770</v>
      </c>
      <c r="OE1080" s="1" t="s">
        <v>236771</v>
      </c>
      <c r="OF1080" s="1" t="s">
        <v>236772</v>
      </c>
      <c r="OG1080" s="1" t="s">
        <v>11895</v>
      </c>
      <c r="OH1080" s="1" t="s">
        <v>1360</v>
      </c>
      <c r="OI1080" s="1" t="s">
        <v>5887</v>
      </c>
      <c r="OJ1080" s="1" t="s">
        <v>236773</v>
      </c>
      <c r="OK1080" s="1" t="s">
        <v>236774</v>
      </c>
      <c r="OL1080" s="1" t="s">
        <v>14554</v>
      </c>
      <c r="OM1080" s="1" t="s">
        <v>236775</v>
      </c>
      <c r="ON1080" s="1" t="s">
        <v>236776</v>
      </c>
      <c r="OO1080" s="1" t="s">
        <v>236777</v>
      </c>
      <c r="OP1080" s="1" t="s">
        <v>236778</v>
      </c>
      <c r="OQ1080" s="1" t="s">
        <v>236779</v>
      </c>
      <c r="OR1080" s="1" t="s">
        <v>236780</v>
      </c>
      <c r="OS1080" s="1" t="s">
        <v>236781</v>
      </c>
      <c r="OT1080" s="1" t="s">
        <v>236782</v>
      </c>
      <c r="OU1080" s="1" t="s">
        <v>2563</v>
      </c>
      <c r="OV1080" s="1" t="s">
        <v>236783</v>
      </c>
      <c r="OW1080" s="1" t="s">
        <v>236784</v>
      </c>
      <c r="OX1080" s="1" t="s">
        <v>236785</v>
      </c>
      <c r="OY1080" s="1" t="s">
        <v>236786</v>
      </c>
      <c r="OZ1080" s="1" t="s">
        <v>236787</v>
      </c>
      <c r="PA1080" s="1" t="s">
        <v>236788</v>
      </c>
      <c r="PB1080" s="1" t="s">
        <v>7968</v>
      </c>
      <c r="PC1080" s="1" t="s">
        <v>9802</v>
      </c>
      <c r="PD1080" s="1" t="s">
        <v>982</v>
      </c>
      <c r="PE1080" s="1" t="s">
        <v>982</v>
      </c>
      <c r="PF1080" s="1" t="s">
        <v>982</v>
      </c>
      <c r="PG1080" s="1" t="s">
        <v>982</v>
      </c>
      <c r="PH1080" s="1" t="s">
        <v>18512</v>
      </c>
      <c r="PI1080" s="1" t="s">
        <v>9799</v>
      </c>
      <c r="PJ1080" s="1" t="s">
        <v>9799</v>
      </c>
      <c r="PK1080" s="1" t="s">
        <v>982</v>
      </c>
      <c r="PL1080" s="1" t="s">
        <v>982</v>
      </c>
      <c r="PM1080" s="1" t="s">
        <v>982</v>
      </c>
      <c r="PN1080" s="1" t="s">
        <v>982</v>
      </c>
      <c r="PO1080" s="1" t="s">
        <v>982</v>
      </c>
      <c r="PP1080" s="1" t="s">
        <v>9832</v>
      </c>
      <c r="PQ1080" s="1" t="s">
        <v>106418</v>
      </c>
      <c r="PR1080" s="1" t="s">
        <v>118993</v>
      </c>
      <c r="PS1080" s="1" t="s">
        <v>18526</v>
      </c>
      <c r="PT1080" s="1" t="s">
        <v>38074</v>
      </c>
      <c r="PU1080" s="1" t="s">
        <v>90021</v>
      </c>
      <c r="PV1080" s="1" t="s">
        <v>36693</v>
      </c>
      <c r="PW1080" s="1" t="s">
        <v>18531</v>
      </c>
      <c r="PX1080" s="1" t="s">
        <v>7970</v>
      </c>
      <c r="PY1080" s="1" t="s">
        <v>8028</v>
      </c>
      <c r="PZ1080" s="1" t="s">
        <v>14942</v>
      </c>
      <c r="QA1080" s="1" t="s">
        <v>14942</v>
      </c>
      <c r="QB1080" s="1" t="s">
        <v>7969</v>
      </c>
      <c r="QC1080" s="1" t="s">
        <v>8026</v>
      </c>
      <c r="QD1080" s="1" t="s">
        <v>90585</v>
      </c>
      <c r="QE1080" s="1" t="s">
        <v>236789</v>
      </c>
      <c r="QF1080" s="1" t="s">
        <v>982</v>
      </c>
      <c r="QG1080" s="1" t="s">
        <v>982</v>
      </c>
      <c r="QH1080" s="1" t="s">
        <v>982</v>
      </c>
      <c r="QI1080" s="1" t="s">
        <v>982</v>
      </c>
      <c r="QJ1080" s="1" t="s">
        <v>7964</v>
      </c>
      <c r="QK1080" s="1" t="s">
        <v>26059</v>
      </c>
      <c r="QL1080" s="1" t="s">
        <v>236790</v>
      </c>
      <c r="QM1080" s="1" t="s">
        <v>221443</v>
      </c>
      <c r="QN1080" s="1" t="s">
        <v>189544</v>
      </c>
      <c r="QO1080" s="1" t="s">
        <v>236791</v>
      </c>
      <c r="QP1080" s="1" t="s">
        <v>982</v>
      </c>
      <c r="QQ1080" s="1" t="s">
        <v>982</v>
      </c>
      <c r="QR1080" s="1" t="s">
        <v>982</v>
      </c>
      <c r="QS1080" s="1" t="s">
        <v>982</v>
      </c>
      <c r="QT1080" s="1" t="s">
        <v>7978</v>
      </c>
      <c r="QU1080" s="1" t="s">
        <v>7978</v>
      </c>
      <c r="QV1080" s="1" t="s">
        <v>982</v>
      </c>
      <c r="QW1080" s="1" t="s">
        <v>982</v>
      </c>
      <c r="QX1080" s="1" t="s">
        <v>982</v>
      </c>
      <c r="QY1080" s="1" t="s">
        <v>982</v>
      </c>
      <c r="QZ1080" s="1" t="s">
        <v>982</v>
      </c>
      <c r="RA1080" s="1" t="s">
        <v>982</v>
      </c>
      <c r="RB1080" s="1" t="s">
        <v>18514</v>
      </c>
      <c r="RC1080" s="1" t="s">
        <v>18522</v>
      </c>
      <c r="RD1080" s="1" t="s">
        <v>60056</v>
      </c>
      <c r="RE1080" s="1" t="s">
        <v>236792</v>
      </c>
      <c r="RF1080" s="1" t="s">
        <v>236793</v>
      </c>
      <c r="RG1080" s="1" t="s">
        <v>163911</v>
      </c>
      <c r="RH1080" s="1" t="s">
        <v>982</v>
      </c>
      <c r="RI1080" s="1" t="s">
        <v>982</v>
      </c>
      <c r="RJ1080" s="1" t="s">
        <v>236794</v>
      </c>
      <c r="RK1080" s="1" t="s">
        <v>236795</v>
      </c>
      <c r="RL1080" s="1" t="s">
        <v>236796</v>
      </c>
      <c r="RM1080" s="1" t="s">
        <v>236797</v>
      </c>
      <c r="RN1080" s="1" t="s">
        <v>236798</v>
      </c>
      <c r="RO1080" s="1" t="s">
        <v>236799</v>
      </c>
      <c r="RP1080" s="1" t="s">
        <v>1498</v>
      </c>
      <c r="RQ1080" s="1" t="s">
        <v>964</v>
      </c>
      <c r="RR1080" s="1" t="s">
        <v>964</v>
      </c>
      <c r="RS1080" s="1" t="s">
        <v>964</v>
      </c>
      <c r="RT1080" s="1" t="s">
        <v>964</v>
      </c>
      <c r="RU1080" s="1" t="s">
        <v>964</v>
      </c>
      <c r="RV1080" s="1" t="s">
        <v>964</v>
      </c>
      <c r="RW1080" s="1" t="s">
        <v>964</v>
      </c>
      <c r="RX1080" s="1" t="s">
        <v>964</v>
      </c>
      <c r="RY1080" s="1" t="s">
        <v>964</v>
      </c>
      <c r="RZ1080" s="1" t="s">
        <v>964</v>
      </c>
      <c r="SA1080" s="1" t="s">
        <v>964</v>
      </c>
      <c r="SB1080" s="1" t="s">
        <v>964</v>
      </c>
      <c r="SC1080" s="1" t="s">
        <v>964</v>
      </c>
      <c r="SD1080" s="1" t="s">
        <v>964</v>
      </c>
      <c r="SE1080" s="1" t="s">
        <v>964</v>
      </c>
      <c r="SF1080" s="1" t="s">
        <v>964</v>
      </c>
      <c r="SG1080" s="1" t="s">
        <v>964</v>
      </c>
      <c r="SH1080" s="1" t="s">
        <v>964</v>
      </c>
      <c r="SI1080" s="1" t="s">
        <v>18119</v>
      </c>
      <c r="SJ1080" s="1" t="s">
        <v>4394</v>
      </c>
      <c r="SK1080" s="1" t="s">
        <v>964</v>
      </c>
      <c r="SL1080" s="1" t="s">
        <v>964</v>
      </c>
      <c r="SM1080" s="1" t="s">
        <v>964</v>
      </c>
      <c r="SN1080" s="1" t="s">
        <v>964</v>
      </c>
      <c r="SO1080" s="1" t="s">
        <v>964</v>
      </c>
      <c r="SP1080" s="1" t="s">
        <v>964</v>
      </c>
      <c r="SQ1080" s="1" t="s">
        <v>964</v>
      </c>
      <c r="SR1080" s="1" t="s">
        <v>964</v>
      </c>
      <c r="SS1080" s="1" t="s">
        <v>964</v>
      </c>
      <c r="ST1080" s="1" t="s">
        <v>21777</v>
      </c>
      <c r="SU1080" s="1" t="s">
        <v>4370</v>
      </c>
      <c r="SV1080" s="1" t="s">
        <v>4370</v>
      </c>
      <c r="SW1080" s="1" t="s">
        <v>964</v>
      </c>
      <c r="SX1080" s="1" t="s">
        <v>964</v>
      </c>
      <c r="SY1080" s="1" t="s">
        <v>4386</v>
      </c>
      <c r="SZ1080" s="1" t="s">
        <v>964</v>
      </c>
      <c r="TA1080" s="1" t="s">
        <v>964</v>
      </c>
      <c r="TB1080" s="1" t="s">
        <v>964</v>
      </c>
      <c r="TC1080" s="1" t="s">
        <v>18105</v>
      </c>
      <c r="TD1080" s="1" t="s">
        <v>4369</v>
      </c>
      <c r="TE1080" s="1" t="s">
        <v>18106</v>
      </c>
      <c r="TF1080" s="1" t="s">
        <v>964</v>
      </c>
      <c r="TG1080" s="1" t="s">
        <v>4369</v>
      </c>
      <c r="TH1080" s="1" t="s">
        <v>964</v>
      </c>
      <c r="TI1080" s="1" t="s">
        <v>964</v>
      </c>
      <c r="TJ1080" s="1" t="s">
        <v>964</v>
      </c>
      <c r="TK1080" s="1" t="s">
        <v>119011</v>
      </c>
      <c r="TL1080" s="1" t="s">
        <v>6292</v>
      </c>
      <c r="TM1080" s="1" t="s">
        <v>2772</v>
      </c>
      <c r="TN1080" s="1" t="s">
        <v>964</v>
      </c>
      <c r="TO1080" s="1" t="s">
        <v>4370</v>
      </c>
      <c r="TP1080" s="1" t="s">
        <v>964</v>
      </c>
      <c r="TQ1080" s="1" t="s">
        <v>964</v>
      </c>
      <c r="TR1080" s="1" t="s">
        <v>964</v>
      </c>
      <c r="TS1080" s="1" t="s">
        <v>964</v>
      </c>
      <c r="TT1080" s="1" t="s">
        <v>964</v>
      </c>
      <c r="TU1080" s="1" t="s">
        <v>964</v>
      </c>
      <c r="TV1080" s="1" t="s">
        <v>964</v>
      </c>
      <c r="TW1080" s="1" t="s">
        <v>964</v>
      </c>
      <c r="TX1080" s="1" t="s">
        <v>964</v>
      </c>
      <c r="TY1080" s="1" t="s">
        <v>964</v>
      </c>
      <c r="TZ1080" s="1" t="s">
        <v>964</v>
      </c>
      <c r="UA1080" s="1" t="s">
        <v>964</v>
      </c>
      <c r="UB1080" s="1" t="s">
        <v>964</v>
      </c>
      <c r="UC1080" s="1" t="s">
        <v>964</v>
      </c>
      <c r="UD1080" s="1" t="s">
        <v>18106</v>
      </c>
      <c r="UE1080" s="1" t="s">
        <v>964</v>
      </c>
      <c r="UF1080" s="1" t="s">
        <v>964</v>
      </c>
      <c r="UG1080" s="1" t="s">
        <v>964</v>
      </c>
      <c r="UH1080" s="1" t="s">
        <v>4370</v>
      </c>
      <c r="UI1080" s="1" t="s">
        <v>964</v>
      </c>
      <c r="UJ1080" s="1" t="s">
        <v>964</v>
      </c>
      <c r="UK1080" s="1" t="s">
        <v>236800</v>
      </c>
      <c r="UL1080" s="1" t="s">
        <v>236801</v>
      </c>
      <c r="UM1080" s="1" t="s">
        <v>236802</v>
      </c>
      <c r="UN1080" s="1" t="s">
        <v>236803</v>
      </c>
      <c r="UO1080" s="1" t="s">
        <v>236804</v>
      </c>
      <c r="UP1080" s="1" t="s">
        <v>236805</v>
      </c>
      <c r="UQ1080" s="1" t="s">
        <v>964</v>
      </c>
      <c r="UR1080" s="1" t="s">
        <v>964</v>
      </c>
      <c r="US1080" s="1" t="s">
        <v>964</v>
      </c>
      <c r="UT1080" s="1" t="s">
        <v>964</v>
      </c>
      <c r="UU1080" s="1" t="s">
        <v>964</v>
      </c>
      <c r="UV1080" s="1" t="s">
        <v>2763</v>
      </c>
      <c r="UW1080" s="1" t="s">
        <v>18101</v>
      </c>
      <c r="UX1080" s="1" t="s">
        <v>4394</v>
      </c>
      <c r="UY1080" s="1" t="s">
        <v>4370</v>
      </c>
      <c r="UZ1080" s="1" t="s">
        <v>964</v>
      </c>
      <c r="VA1080" s="1" t="s">
        <v>4370</v>
      </c>
      <c r="VB1080" s="1" t="s">
        <v>964</v>
      </c>
      <c r="VC1080" s="1" t="s">
        <v>964</v>
      </c>
      <c r="VD1080" s="1" t="s">
        <v>964</v>
      </c>
      <c r="VE1080" s="1" t="s">
        <v>964</v>
      </c>
      <c r="VF1080" s="1" t="s">
        <v>135107</v>
      </c>
      <c r="VG1080" s="1" t="s">
        <v>18105</v>
      </c>
      <c r="VH1080" s="1" t="s">
        <v>18106</v>
      </c>
      <c r="VI1080" s="1" t="s">
        <v>964</v>
      </c>
      <c r="VJ1080" s="1" t="s">
        <v>964</v>
      </c>
      <c r="VK1080" s="1" t="s">
        <v>982</v>
      </c>
      <c r="VL1080" s="1" t="s">
        <v>982</v>
      </c>
      <c r="VM1080" s="1" t="s">
        <v>982</v>
      </c>
      <c r="VN1080" s="1" t="s">
        <v>2772</v>
      </c>
      <c r="VO1080" s="1" t="s">
        <v>4386</v>
      </c>
      <c r="VP1080" s="1" t="s">
        <v>18106</v>
      </c>
      <c r="VQ1080" s="1" t="s">
        <v>18105</v>
      </c>
      <c r="VR1080" s="1" t="s">
        <v>4370</v>
      </c>
      <c r="VS1080" s="1" t="s">
        <v>4394</v>
      </c>
      <c r="VT1080" s="1" t="s">
        <v>982</v>
      </c>
      <c r="VU1080" s="1" t="s">
        <v>982</v>
      </c>
      <c r="VV1080" s="1" t="s">
        <v>982</v>
      </c>
      <c r="VW1080" s="1" t="s">
        <v>982</v>
      </c>
      <c r="VX1080" s="1" t="s">
        <v>982</v>
      </c>
      <c r="VY1080" s="1" t="s">
        <v>982</v>
      </c>
      <c r="VZ1080" s="1" t="s">
        <v>236806</v>
      </c>
      <c r="WA1080" s="1" t="s">
        <v>171975</v>
      </c>
      <c r="WB1080" s="1" t="s">
        <v>95073</v>
      </c>
      <c r="WC1080" s="1" t="s">
        <v>203330</v>
      </c>
      <c r="WD1080" s="1" t="s">
        <v>14303</v>
      </c>
      <c r="WE1080" s="1" t="s">
        <v>18118</v>
      </c>
      <c r="WF1080" s="1" t="s">
        <v>236807</v>
      </c>
      <c r="WG1080" s="1" t="s">
        <v>18113</v>
      </c>
      <c r="WH1080" s="1" t="s">
        <v>67415</v>
      </c>
      <c r="WI1080" s="1" t="s">
        <v>82452</v>
      </c>
      <c r="WJ1080" s="1" t="s">
        <v>189572</v>
      </c>
      <c r="WK1080" s="1" t="s">
        <v>236808</v>
      </c>
      <c r="WL1080" s="1" t="s">
        <v>2637</v>
      </c>
      <c r="WM1080" s="1" t="s">
        <v>2638</v>
      </c>
      <c r="WN1080" s="1" t="s">
        <v>5102</v>
      </c>
      <c r="WO1080" s="1" t="s">
        <v>2637</v>
      </c>
      <c r="WP1080" s="1" t="s">
        <v>2638</v>
      </c>
      <c r="WQ1080" s="1" t="s">
        <v>33876</v>
      </c>
      <c r="WR1080" s="1" t="s">
        <v>33826</v>
      </c>
      <c r="WS1080" s="1" t="s">
        <v>95072</v>
      </c>
      <c r="WT1080" s="1" t="s">
        <v>67408</v>
      </c>
      <c r="WU1080" s="1" t="s">
        <v>2245</v>
      </c>
      <c r="WV1080" s="1" t="s">
        <v>2137</v>
      </c>
      <c r="WW1080" s="1" t="s">
        <v>236809</v>
      </c>
      <c r="WX1080" s="1" t="s">
        <v>236810</v>
      </c>
      <c r="WY1080" s="1" t="s">
        <v>60056</v>
      </c>
      <c r="WZ1080" s="1" t="s">
        <v>236811</v>
      </c>
      <c r="XA1080" s="1" t="s">
        <v>236812</v>
      </c>
      <c r="XB1080" s="1" t="s">
        <v>18114</v>
      </c>
      <c r="XC1080" s="1" t="s">
        <v>236813</v>
      </c>
      <c r="XD1080" s="1" t="s">
        <v>236814</v>
      </c>
      <c r="XE1080" s="1" t="s">
        <v>236815</v>
      </c>
      <c r="XF1080" s="1" t="s">
        <v>236816</v>
      </c>
      <c r="XG1080" s="1" t="s">
        <v>236817</v>
      </c>
      <c r="XH1080" s="1" t="s">
        <v>233948</v>
      </c>
      <c r="XI1080" s="1" t="s">
        <v>236818</v>
      </c>
      <c r="XJ1080" s="1" t="s">
        <v>217003</v>
      </c>
      <c r="XK1080" s="1" t="s">
        <v>982</v>
      </c>
      <c r="XL1080" s="1" t="s">
        <v>982</v>
      </c>
      <c r="XM1080" s="1" t="s">
        <v>982</v>
      </c>
      <c r="XN1080" s="1" t="s">
        <v>1168</v>
      </c>
      <c r="XO1080" s="1" t="s">
        <v>982</v>
      </c>
      <c r="XP1080" s="1" t="s">
        <v>982</v>
      </c>
      <c r="XQ1080" s="1" t="s">
        <v>982</v>
      </c>
      <c r="XR1080" s="1" t="s">
        <v>982</v>
      </c>
      <c r="XS1080" s="1" t="s">
        <v>982</v>
      </c>
      <c r="XT1080" s="1" t="s">
        <v>1540</v>
      </c>
      <c r="XU1080" s="1" t="s">
        <v>236819</v>
      </c>
      <c r="XV1080" s="1" t="s">
        <v>236820</v>
      </c>
      <c r="XW1080" s="1" t="s">
        <v>236821</v>
      </c>
      <c r="XX1080" s="1" t="s">
        <v>236822</v>
      </c>
      <c r="XY1080" s="1" t="s">
        <v>236823</v>
      </c>
      <c r="XZ1080" s="1" t="s">
        <v>236824</v>
      </c>
      <c r="YA1080" s="1" t="s">
        <v>236825</v>
      </c>
      <c r="YB1080" s="1" t="s">
        <v>236826</v>
      </c>
      <c r="YC1080" s="1" t="s">
        <v>236827</v>
      </c>
      <c r="YD1080" s="1" t="s">
        <v>236828</v>
      </c>
      <c r="YE1080" s="1" t="s">
        <v>236829</v>
      </c>
      <c r="YF1080" s="1" t="s">
        <v>982</v>
      </c>
      <c r="YG1080" s="1" t="s">
        <v>982</v>
      </c>
      <c r="YH1080" s="1" t="s">
        <v>236830</v>
      </c>
      <c r="YI1080" s="1" t="s">
        <v>236829</v>
      </c>
      <c r="YJ1080" s="1" t="s">
        <v>982</v>
      </c>
      <c r="YK1080" s="1" t="s">
        <v>982</v>
      </c>
      <c r="YL1080" s="1" t="s">
        <v>236831</v>
      </c>
      <c r="YM1080" s="1" t="s">
        <v>236832</v>
      </c>
      <c r="YN1080" s="1" t="s">
        <v>236833</v>
      </c>
      <c r="YO1080" s="1" t="s">
        <v>236834</v>
      </c>
      <c r="YP1080" s="1" t="s">
        <v>236835</v>
      </c>
      <c r="YQ1080" s="1" t="s">
        <v>236836</v>
      </c>
      <c r="YR1080" s="1" t="s">
        <v>236837</v>
      </c>
      <c r="YS1080" s="1" t="s">
        <v>982</v>
      </c>
      <c r="YT1080" s="1" t="s">
        <v>982</v>
      </c>
      <c r="YU1080" s="1" t="s">
        <v>236838</v>
      </c>
      <c r="YV1080" s="1" t="s">
        <v>982</v>
      </c>
      <c r="YW1080" s="1" t="s">
        <v>982</v>
      </c>
      <c r="YX1080" s="1" t="s">
        <v>982</v>
      </c>
      <c r="YY1080" s="1" t="s">
        <v>236839</v>
      </c>
      <c r="YZ1080" s="1" t="s">
        <v>236840</v>
      </c>
      <c r="ZA1080" s="1" t="s">
        <v>236841</v>
      </c>
      <c r="ZB1080" s="1" t="s">
        <v>236842</v>
      </c>
      <c r="ZC1080" s="1" t="s">
        <v>236843</v>
      </c>
      <c r="ZD1080" s="1" t="s">
        <v>982</v>
      </c>
      <c r="ZE1080" s="1" t="s">
        <v>982</v>
      </c>
      <c r="ZF1080" s="1" t="s">
        <v>236844</v>
      </c>
      <c r="ZG1080" s="1" t="s">
        <v>236845</v>
      </c>
      <c r="ZH1080" s="1" t="s">
        <v>236846</v>
      </c>
      <c r="ZI1080" s="1" t="s">
        <v>236847</v>
      </c>
      <c r="ZJ1080" s="1" t="s">
        <v>964</v>
      </c>
      <c r="ZK1080" s="1" t="s">
        <v>964</v>
      </c>
      <c r="ZL1080" s="1" t="s">
        <v>964</v>
      </c>
      <c r="ZM1080" s="1" t="s">
        <v>964</v>
      </c>
      <c r="ZN1080" s="1" t="s">
        <v>964</v>
      </c>
      <c r="ZO1080" s="1" t="s">
        <v>964</v>
      </c>
      <c r="ZP1080" s="1" t="s">
        <v>964</v>
      </c>
      <c r="ZQ1080" s="1" t="s">
        <v>964</v>
      </c>
      <c r="ZR1080" s="1" t="s">
        <v>226314</v>
      </c>
      <c r="ZS1080" s="1" t="s">
        <v>964</v>
      </c>
      <c r="ZT1080" s="1" t="s">
        <v>964</v>
      </c>
      <c r="ZU1080" s="1" t="s">
        <v>964</v>
      </c>
      <c r="ZV1080" s="1" t="s">
        <v>964</v>
      </c>
      <c r="ZW1080" s="1" t="s">
        <v>964</v>
      </c>
      <c r="ZX1080" s="1" t="s">
        <v>964</v>
      </c>
      <c r="ZY1080" s="1" t="s">
        <v>964</v>
      </c>
      <c r="ZZ1080" s="1" t="s">
        <v>964</v>
      </c>
      <c r="AAA1080" s="1" t="s">
        <v>964</v>
      </c>
      <c r="AAB1080" s="1" t="s">
        <v>964</v>
      </c>
      <c r="AAC1080" s="1" t="s">
        <v>964</v>
      </c>
      <c r="AAD1080" s="1" t="s">
        <v>964</v>
      </c>
      <c r="AAE1080" s="1" t="s">
        <v>236848</v>
      </c>
      <c r="AAF1080" s="1" t="s">
        <v>8955</v>
      </c>
      <c r="AAG1080" s="1" t="s">
        <v>25578</v>
      </c>
      <c r="AAH1080" s="1" t="s">
        <v>964</v>
      </c>
      <c r="AAI1080" s="1" t="s">
        <v>964</v>
      </c>
      <c r="AAJ1080" s="1" t="s">
        <v>164680</v>
      </c>
      <c r="AAK1080" s="1" t="s">
        <v>964</v>
      </c>
      <c r="AAL1080" s="1" t="s">
        <v>964</v>
      </c>
      <c r="AAM1080" s="1" t="s">
        <v>964</v>
      </c>
      <c r="AAN1080" s="1" t="s">
        <v>964</v>
      </c>
      <c r="AAO1080" s="1" t="s">
        <v>964</v>
      </c>
      <c r="AAP1080" s="1" t="s">
        <v>236849</v>
      </c>
      <c r="AAQ1080" s="1" t="s">
        <v>236850</v>
      </c>
      <c r="AAR1080" s="1" t="s">
        <v>11995</v>
      </c>
      <c r="AAS1080" s="1" t="s">
        <v>226314</v>
      </c>
      <c r="AAT1080" s="1" t="s">
        <v>226337</v>
      </c>
      <c r="AAU1080" s="1" t="s">
        <v>226338</v>
      </c>
      <c r="AAV1080" s="1" t="s">
        <v>964</v>
      </c>
      <c r="AAW1080" s="1" t="s">
        <v>964</v>
      </c>
      <c r="AAX1080" s="1" t="s">
        <v>964</v>
      </c>
      <c r="AAY1080" s="1" t="s">
        <v>36329</v>
      </c>
      <c r="AAZ1080" s="1" t="s">
        <v>236851</v>
      </c>
      <c r="ABA1080" s="1" t="s">
        <v>236852</v>
      </c>
      <c r="ABB1080" s="1" t="s">
        <v>964</v>
      </c>
      <c r="ABC1080" s="1" t="s">
        <v>164680</v>
      </c>
      <c r="ABD1080" s="1" t="s">
        <v>964</v>
      </c>
      <c r="ABE1080" s="1" t="s">
        <v>964</v>
      </c>
      <c r="ABF1080" s="1" t="s">
        <v>964</v>
      </c>
      <c r="ABG1080" s="1" t="s">
        <v>236853</v>
      </c>
      <c r="ABH1080" s="1" t="s">
        <v>964</v>
      </c>
      <c r="ABI1080" s="1" t="s">
        <v>12003</v>
      </c>
      <c r="ABJ1080" s="1" t="s">
        <v>173800</v>
      </c>
      <c r="ABK1080" s="1" t="s">
        <v>226337</v>
      </c>
      <c r="ABL1080" s="1" t="s">
        <v>964</v>
      </c>
      <c r="ABM1080" s="1" t="s">
        <v>964</v>
      </c>
      <c r="ABN1080" s="1" t="s">
        <v>226337</v>
      </c>
      <c r="ABO1080" s="1" t="s">
        <v>964</v>
      </c>
      <c r="ABP1080" s="1" t="s">
        <v>964</v>
      </c>
      <c r="ABQ1080" s="1" t="s">
        <v>964</v>
      </c>
      <c r="ABR1080" s="1" t="s">
        <v>964</v>
      </c>
      <c r="ABS1080" s="1" t="s">
        <v>964</v>
      </c>
      <c r="ABT1080" s="1" t="s">
        <v>964</v>
      </c>
      <c r="ABU1080" s="1" t="s">
        <v>964</v>
      </c>
      <c r="ABV1080" s="1" t="s">
        <v>964</v>
      </c>
      <c r="ABW1080" s="1" t="s">
        <v>964</v>
      </c>
      <c r="ABX1080" s="1" t="s">
        <v>964</v>
      </c>
      <c r="ABY1080" s="1" t="s">
        <v>964</v>
      </c>
      <c r="ABZ1080" s="1" t="s">
        <v>964</v>
      </c>
      <c r="ACA1080" s="1" t="s">
        <v>964</v>
      </c>
      <c r="ACB1080" s="1" t="s">
        <v>964</v>
      </c>
      <c r="ACC1080" s="1" t="s">
        <v>964</v>
      </c>
      <c r="ACD1080" s="1" t="s">
        <v>226337</v>
      </c>
      <c r="ACE1080" s="1" t="s">
        <v>964</v>
      </c>
      <c r="ACF1080" s="1" t="s">
        <v>964</v>
      </c>
      <c r="ACG1080" s="1" t="s">
        <v>226314</v>
      </c>
      <c r="ACH1080" s="1" t="s">
        <v>36323</v>
      </c>
      <c r="ACI1080" s="1" t="s">
        <v>964</v>
      </c>
      <c r="ACJ1080" s="1" t="s">
        <v>964</v>
      </c>
      <c r="ACK1080" s="1" t="s">
        <v>964</v>
      </c>
      <c r="ACL1080" s="1" t="s">
        <v>236854</v>
      </c>
      <c r="ACM1080" s="1" t="s">
        <v>236855</v>
      </c>
      <c r="ACN1080" s="1" t="s">
        <v>236856</v>
      </c>
      <c r="ACO1080" s="1" t="s">
        <v>236857</v>
      </c>
      <c r="ACP1080" s="1" t="s">
        <v>236858</v>
      </c>
      <c r="ACQ1080" s="1" t="s">
        <v>236859</v>
      </c>
      <c r="ACR1080" s="1" t="s">
        <v>964</v>
      </c>
      <c r="ACS1080" s="1" t="s">
        <v>964</v>
      </c>
      <c r="ACT1080" s="1" t="s">
        <v>964</v>
      </c>
      <c r="ACU1080" s="1" t="s">
        <v>964</v>
      </c>
      <c r="ACV1080" s="1" t="s">
        <v>964</v>
      </c>
      <c r="ACW1080" s="1" t="s">
        <v>236860</v>
      </c>
      <c r="ACX1080" s="1" t="s">
        <v>236861</v>
      </c>
      <c r="ACY1080" s="1" t="s">
        <v>173797</v>
      </c>
      <c r="ACZ1080" s="1" t="s">
        <v>236862</v>
      </c>
      <c r="ADA1080" s="1" t="s">
        <v>964</v>
      </c>
      <c r="ADB1080" s="1" t="s">
        <v>226314</v>
      </c>
      <c r="ADC1080" s="1" t="s">
        <v>964</v>
      </c>
      <c r="ADD1080" s="1" t="s">
        <v>964</v>
      </c>
      <c r="ADE1080" s="1" t="s">
        <v>964</v>
      </c>
      <c r="ADF1080" s="1" t="s">
        <v>964</v>
      </c>
      <c r="ADG1080" s="1" t="s">
        <v>2995</v>
      </c>
      <c r="ADH1080" s="1" t="s">
        <v>236863</v>
      </c>
      <c r="ADI1080" s="1" t="s">
        <v>93643</v>
      </c>
      <c r="ADJ1080" s="1" t="s">
        <v>8948</v>
      </c>
      <c r="ADK1080" s="1" t="s">
        <v>964</v>
      </c>
      <c r="ADL1080" s="1" t="s">
        <v>226314</v>
      </c>
      <c r="ADM1080" s="1" t="s">
        <v>226314</v>
      </c>
      <c r="ADN1080" s="1" t="s">
        <v>982</v>
      </c>
      <c r="ADO1080" s="1" t="s">
        <v>236851</v>
      </c>
      <c r="ADP1080" s="1" t="s">
        <v>11995</v>
      </c>
      <c r="ADQ1080" s="1" t="s">
        <v>8948</v>
      </c>
      <c r="ADR1080" s="1" t="s">
        <v>36327</v>
      </c>
      <c r="ADS1080" s="1" t="s">
        <v>226337</v>
      </c>
      <c r="ADT1080" s="1" t="s">
        <v>226336</v>
      </c>
      <c r="ADU1080" s="1" t="s">
        <v>982</v>
      </c>
      <c r="ADV1080" s="1" t="s">
        <v>982</v>
      </c>
      <c r="ADW1080" s="1" t="s">
        <v>982</v>
      </c>
      <c r="ADX1080" s="1" t="s">
        <v>982</v>
      </c>
      <c r="ADY1080" s="1" t="s">
        <v>982</v>
      </c>
      <c r="ADZ1080" s="1" t="s">
        <v>982</v>
      </c>
      <c r="AEA1080" s="1" t="s">
        <v>236864</v>
      </c>
      <c r="AEB1080" s="1" t="s">
        <v>236865</v>
      </c>
      <c r="AEC1080" s="1" t="s">
        <v>2811</v>
      </c>
      <c r="AED1080" s="1" t="s">
        <v>236866</v>
      </c>
      <c r="AEE1080" s="1" t="s">
        <v>236867</v>
      </c>
      <c r="AEF1080" s="1" t="s">
        <v>236868</v>
      </c>
      <c r="AEG1080" s="1" t="s">
        <v>236869</v>
      </c>
      <c r="AEH1080" s="1" t="s">
        <v>2806</v>
      </c>
      <c r="AEI1080" s="1" t="s">
        <v>236870</v>
      </c>
      <c r="AEJ1080" s="1" t="s">
        <v>236871</v>
      </c>
      <c r="AEK1080" s="1" t="s">
        <v>236872</v>
      </c>
      <c r="AEL1080" s="1" t="s">
        <v>236873</v>
      </c>
      <c r="AEM1080" s="1" t="s">
        <v>2637</v>
      </c>
      <c r="AEN1080" s="1" t="s">
        <v>2638</v>
      </c>
      <c r="AEO1080" s="1" t="s">
        <v>5102</v>
      </c>
      <c r="AEP1080" s="1" t="s">
        <v>2637</v>
      </c>
      <c r="AEQ1080" s="1" t="s">
        <v>2638</v>
      </c>
      <c r="AER1080" s="1" t="s">
        <v>33876</v>
      </c>
      <c r="AES1080" s="1" t="s">
        <v>2808</v>
      </c>
      <c r="AET1080" s="1" t="s">
        <v>236874</v>
      </c>
      <c r="AEU1080" s="1" t="s">
        <v>236875</v>
      </c>
      <c r="AEV1080" s="1" t="s">
        <v>1154</v>
      </c>
      <c r="AEW1080" s="1" t="s">
        <v>236876</v>
      </c>
      <c r="AEX1080" s="1" t="s">
        <v>236877</v>
      </c>
      <c r="AEY1080" s="1" t="s">
        <v>236878</v>
      </c>
      <c r="AEZ1080" s="1" t="s">
        <v>236879</v>
      </c>
      <c r="AFA1080" s="1" t="s">
        <v>236880</v>
      </c>
      <c r="AFB1080" s="1" t="s">
        <v>236881</v>
      </c>
      <c r="AFC1080" s="1" t="s">
        <v>2045</v>
      </c>
      <c r="AFD1080" s="1" t="s">
        <v>236882</v>
      </c>
      <c r="AFE1080" s="1" t="s">
        <v>236883</v>
      </c>
      <c r="AFF1080" s="1" t="s">
        <v>236884</v>
      </c>
      <c r="AFG1080" s="1" t="s">
        <v>236885</v>
      </c>
      <c r="AFH1080" s="1" t="s">
        <v>236886</v>
      </c>
      <c r="AFI1080" s="1" t="s">
        <v>236887</v>
      </c>
      <c r="AFJ1080" s="1" t="s">
        <v>236888</v>
      </c>
      <c r="AFK1080" s="1" t="s">
        <v>236889</v>
      </c>
      <c r="AFL1080" s="1" t="s">
        <v>236890</v>
      </c>
      <c r="AFM1080" s="1" t="s">
        <v>236891</v>
      </c>
      <c r="AFN1080" s="1" t="s">
        <v>236892</v>
      </c>
      <c r="AFO1080" s="1" t="s">
        <v>236893</v>
      </c>
      <c r="AFP1080" s="1" t="s">
        <v>2638</v>
      </c>
      <c r="AFQ1080" s="1" t="s">
        <v>236894</v>
      </c>
      <c r="AFR1080" s="1" t="s">
        <v>1351</v>
      </c>
      <c r="AFS1080" s="1" t="s">
        <v>236895</v>
      </c>
      <c r="AFT1080" s="1" t="s">
        <v>236896</v>
      </c>
      <c r="AFU1080" s="1" t="s">
        <v>77013</v>
      </c>
      <c r="AFV1080" s="1" t="s">
        <v>236897</v>
      </c>
      <c r="AFW1080" s="1" t="s">
        <v>982</v>
      </c>
      <c r="AFX1080" s="1" t="s">
        <v>982</v>
      </c>
      <c r="AFY1080" s="1" t="s">
        <v>982</v>
      </c>
      <c r="AFZ1080" s="1" t="s">
        <v>982</v>
      </c>
      <c r="AGA1080" s="1" t="s">
        <v>982</v>
      </c>
      <c r="AGB1080" s="1" t="s">
        <v>982</v>
      </c>
      <c r="AGC1080" s="1" t="s">
        <v>3155</v>
      </c>
      <c r="AGD1080" s="1" t="s">
        <v>982</v>
      </c>
      <c r="AGE1080" s="1" t="s">
        <v>982</v>
      </c>
      <c r="AGF1080" s="1" t="s">
        <v>982</v>
      </c>
      <c r="AGG1080" s="1" t="s">
        <v>982</v>
      </c>
      <c r="AGH1080" s="1" t="s">
        <v>982</v>
      </c>
      <c r="AGI1080" s="1" t="s">
        <v>982</v>
      </c>
      <c r="AGJ1080" s="1" t="s">
        <v>982</v>
      </c>
      <c r="AGK1080" s="1" t="s">
        <v>71847</v>
      </c>
      <c r="AGL1080" s="1" t="s">
        <v>2870</v>
      </c>
      <c r="AGM1080" s="1" t="s">
        <v>14563</v>
      </c>
      <c r="AGN1080" s="1" t="s">
        <v>4286</v>
      </c>
      <c r="AGO1080" s="1" t="s">
        <v>2811</v>
      </c>
      <c r="AGP1080" s="1" t="s">
        <v>3171</v>
      </c>
      <c r="AGQ1080" s="1" t="s">
        <v>2867</v>
      </c>
      <c r="AGR1080" s="1" t="s">
        <v>3164</v>
      </c>
      <c r="AGS1080" s="1" t="s">
        <v>14563</v>
      </c>
      <c r="AGT1080" s="1" t="s">
        <v>34735</v>
      </c>
      <c r="AGU1080" s="1" t="s">
        <v>3164</v>
      </c>
      <c r="AGV1080" s="1" t="s">
        <v>2871</v>
      </c>
      <c r="AGW1080" s="1" t="s">
        <v>12452</v>
      </c>
      <c r="AGX1080" s="1" t="s">
        <v>3155</v>
      </c>
      <c r="AGY1080" s="1" t="s">
        <v>3155</v>
      </c>
      <c r="AGZ1080" s="1" t="s">
        <v>982</v>
      </c>
      <c r="AHA1080" s="1" t="s">
        <v>982</v>
      </c>
      <c r="AHB1080" s="1" t="s">
        <v>982</v>
      </c>
      <c r="AHC1080" s="1" t="s">
        <v>982</v>
      </c>
      <c r="AHD1080" s="1" t="s">
        <v>982</v>
      </c>
      <c r="AHE1080" s="1" t="s">
        <v>3155</v>
      </c>
      <c r="AHF1080" s="1" t="s">
        <v>236898</v>
      </c>
      <c r="AHG1080" s="1" t="s">
        <v>236899</v>
      </c>
      <c r="AHH1080" s="1" t="s">
        <v>236900</v>
      </c>
      <c r="AHI1080" s="1" t="s">
        <v>236901</v>
      </c>
      <c r="AHJ1080" s="1" t="s">
        <v>236898</v>
      </c>
      <c r="AHK1080" s="1" t="s">
        <v>982</v>
      </c>
      <c r="AHL1080" s="1" t="s">
        <v>982</v>
      </c>
      <c r="AHM1080" s="1" t="s">
        <v>982</v>
      </c>
      <c r="AHN1080" s="1" t="s">
        <v>982</v>
      </c>
      <c r="AHO1080" s="1" t="s">
        <v>3155</v>
      </c>
      <c r="AHP1080" s="1" t="s">
        <v>3155</v>
      </c>
      <c r="AHQ1080" s="1" t="s">
        <v>982</v>
      </c>
      <c r="AHR1080" s="1" t="s">
        <v>982</v>
      </c>
      <c r="AHS1080" s="1" t="s">
        <v>982</v>
      </c>
      <c r="AHT1080" s="1" t="s">
        <v>982</v>
      </c>
      <c r="AHU1080" s="1" t="s">
        <v>982</v>
      </c>
      <c r="AHV1080" s="1" t="s">
        <v>982</v>
      </c>
      <c r="AHW1080" s="1" t="s">
        <v>982</v>
      </c>
      <c r="AHX1080" s="1" t="s">
        <v>2371</v>
      </c>
      <c r="AHY1080" s="1" t="s">
        <v>55407</v>
      </c>
      <c r="AHZ1080" s="1" t="s">
        <v>236902</v>
      </c>
      <c r="AIA1080" s="1" t="s">
        <v>236903</v>
      </c>
      <c r="AIB1080" s="1" t="s">
        <v>116853</v>
      </c>
      <c r="AIC1080" s="1" t="s">
        <v>982</v>
      </c>
      <c r="AID1080" s="1" t="s">
        <v>982</v>
      </c>
      <c r="AIE1080" s="1" t="s">
        <v>14720</v>
      </c>
      <c r="AIF1080" s="1" t="s">
        <v>210771</v>
      </c>
      <c r="AIG1080" s="1" t="s">
        <v>995</v>
      </c>
      <c r="AIH1080" s="1" t="s">
        <v>982</v>
      </c>
      <c r="AII1080" s="1" t="s">
        <v>982</v>
      </c>
      <c r="AIJ1080" s="1" t="s">
        <v>982</v>
      </c>
      <c r="AIK1080" s="1" t="s">
        <v>982</v>
      </c>
      <c r="AIL1080" s="1" t="s">
        <v>982</v>
      </c>
      <c r="AIM1080" s="1" t="s">
        <v>982</v>
      </c>
      <c r="AIN1080" s="1" t="s">
        <v>982</v>
      </c>
      <c r="AIO1080" s="1" t="s">
        <v>982</v>
      </c>
      <c r="AIP1080" s="1" t="s">
        <v>982</v>
      </c>
      <c r="AIQ1080" s="1" t="s">
        <v>982</v>
      </c>
      <c r="AIR1080" s="1" t="s">
        <v>982</v>
      </c>
      <c r="AIS1080" s="1" t="s">
        <v>1269</v>
      </c>
      <c r="AIT1080" s="1" t="s">
        <v>1278</v>
      </c>
      <c r="AIU1080" s="1" t="s">
        <v>982</v>
      </c>
      <c r="AIV1080" s="1" t="s">
        <v>982</v>
      </c>
      <c r="AIW1080" s="1" t="s">
        <v>982</v>
      </c>
      <c r="AIX1080" s="1" t="s">
        <v>982</v>
      </c>
      <c r="AIY1080" s="1" t="s">
        <v>982</v>
      </c>
      <c r="AIZ1080" s="1" t="s">
        <v>9457</v>
      </c>
      <c r="AJA1080" s="1" t="s">
        <v>29464</v>
      </c>
      <c r="AJB1080" s="1" t="s">
        <v>29464</v>
      </c>
      <c r="AJC1080" s="1" t="s">
        <v>982</v>
      </c>
      <c r="AJD1080" s="1" t="s">
        <v>982</v>
      </c>
      <c r="AJE1080" s="1" t="s">
        <v>982</v>
      </c>
      <c r="AJF1080" s="1" t="s">
        <v>982</v>
      </c>
      <c r="AJG1080" s="1" t="s">
        <v>982</v>
      </c>
      <c r="AJH1080" s="1" t="s">
        <v>1276</v>
      </c>
      <c r="AJI1080" s="1" t="s">
        <v>29464</v>
      </c>
      <c r="AJJ1080" s="1" t="s">
        <v>982</v>
      </c>
      <c r="AJK1080" s="1" t="s">
        <v>982</v>
      </c>
      <c r="AJL1080" s="1" t="s">
        <v>982</v>
      </c>
      <c r="AJM1080" s="1" t="s">
        <v>982</v>
      </c>
      <c r="AJN1080" s="1" t="s">
        <v>7529</v>
      </c>
      <c r="AJO1080" s="1" t="s">
        <v>2995</v>
      </c>
      <c r="AJP1080" s="1" t="s">
        <v>1278</v>
      </c>
      <c r="AJQ1080" s="1" t="s">
        <v>982</v>
      </c>
      <c r="AJR1080" s="1" t="s">
        <v>982</v>
      </c>
      <c r="AJS1080" s="1" t="s">
        <v>982</v>
      </c>
      <c r="AJT1080" s="1" t="s">
        <v>982</v>
      </c>
      <c r="AJU1080" s="1" t="s">
        <v>982</v>
      </c>
      <c r="AJV1080" s="1" t="s">
        <v>982</v>
      </c>
      <c r="AJW1080" s="1" t="s">
        <v>982</v>
      </c>
      <c r="AJX1080" s="1" t="s">
        <v>982</v>
      </c>
      <c r="AJY1080" s="1" t="s">
        <v>982</v>
      </c>
      <c r="AJZ1080" s="1" t="s">
        <v>982</v>
      </c>
      <c r="AKA1080" s="1" t="s">
        <v>982</v>
      </c>
      <c r="AKB1080" s="1" t="s">
        <v>982</v>
      </c>
      <c r="AKC1080" s="1" t="s">
        <v>982</v>
      </c>
      <c r="AKD1080" s="1" t="s">
        <v>982</v>
      </c>
      <c r="AKE1080" s="1" t="s">
        <v>29464</v>
      </c>
      <c r="AKF1080" s="1" t="s">
        <v>982</v>
      </c>
      <c r="AKG1080" s="1" t="s">
        <v>982</v>
      </c>
      <c r="AKH1080" s="1" t="s">
        <v>236904</v>
      </c>
      <c r="AKI1080" s="1" t="s">
        <v>29467</v>
      </c>
      <c r="AKJ1080" s="1" t="s">
        <v>236905</v>
      </c>
      <c r="AKK1080" s="1" t="s">
        <v>236906</v>
      </c>
      <c r="AKL1080" s="1" t="s">
        <v>236907</v>
      </c>
      <c r="AKM1080" s="1" t="s">
        <v>236908</v>
      </c>
      <c r="AKN1080" s="1" t="s">
        <v>982</v>
      </c>
      <c r="AKO1080" s="1" t="s">
        <v>982</v>
      </c>
      <c r="AKP1080" s="1" t="s">
        <v>982</v>
      </c>
      <c r="AKQ1080" s="1" t="s">
        <v>982</v>
      </c>
      <c r="AKR1080" s="1" t="s">
        <v>29877</v>
      </c>
      <c r="AKS1080" s="1" t="s">
        <v>1281</v>
      </c>
      <c r="AKT1080" s="1" t="s">
        <v>9620</v>
      </c>
      <c r="AKU1080" s="1" t="s">
        <v>982</v>
      </c>
      <c r="AKV1080" s="1" t="s">
        <v>982</v>
      </c>
      <c r="AKW1080" s="1" t="s">
        <v>982</v>
      </c>
      <c r="AKX1080" s="1" t="s">
        <v>982</v>
      </c>
      <c r="AKY1080" s="1" t="s">
        <v>982</v>
      </c>
      <c r="AKZ1080" s="1" t="s">
        <v>1266</v>
      </c>
      <c r="ALA1080" s="1" t="s">
        <v>29467</v>
      </c>
      <c r="ALB1080" s="1" t="s">
        <v>982</v>
      </c>
      <c r="ALC1080" s="1" t="s">
        <v>982</v>
      </c>
      <c r="ALD1080" s="1" t="s">
        <v>982</v>
      </c>
      <c r="ALE1080" s="1" t="s">
        <v>982</v>
      </c>
      <c r="ALF1080" s="1" t="s">
        <v>982</v>
      </c>
      <c r="ALG1080" s="1" t="s">
        <v>982</v>
      </c>
      <c r="ALH1080" s="1" t="s">
        <v>982</v>
      </c>
      <c r="ALI1080" s="1" t="s">
        <v>982</v>
      </c>
      <c r="ALJ1080" s="1" t="s">
        <v>982</v>
      </c>
      <c r="ALK1080" s="1" t="s">
        <v>29464</v>
      </c>
      <c r="ALL1080" s="1" t="s">
        <v>29464</v>
      </c>
      <c r="ALM1080" s="1" t="s">
        <v>982</v>
      </c>
      <c r="ALN1080" s="1" t="s">
        <v>982</v>
      </c>
      <c r="ALO1080" s="1" t="s">
        <v>982</v>
      </c>
      <c r="ALP1080" s="1" t="s">
        <v>982</v>
      </c>
      <c r="ALQ1080" s="1" t="s">
        <v>982</v>
      </c>
      <c r="ALR1080" s="1" t="s">
        <v>982</v>
      </c>
      <c r="ALS1080" s="1" t="s">
        <v>982</v>
      </c>
      <c r="ALT1080" s="1" t="s">
        <v>126854</v>
      </c>
      <c r="ALU1080" s="1" t="s">
        <v>61099</v>
      </c>
      <c r="ALV1080" s="1" t="s">
        <v>58554</v>
      </c>
      <c r="ALW1080" s="1" t="s">
        <v>1270</v>
      </c>
      <c r="ALX1080" s="1" t="s">
        <v>5079</v>
      </c>
      <c r="ALY1080" s="1" t="s">
        <v>71865</v>
      </c>
      <c r="ALZ1080" s="1" t="s">
        <v>38069</v>
      </c>
      <c r="AMA1080" s="1" t="s">
        <v>58552</v>
      </c>
      <c r="AMB1080" s="1" t="s">
        <v>1281</v>
      </c>
      <c r="AMC1080" s="1" t="s">
        <v>1168</v>
      </c>
      <c r="AMD1080" s="1" t="s">
        <v>77013</v>
      </c>
      <c r="AME1080" s="1" t="s">
        <v>116853</v>
      </c>
      <c r="AMF1080" s="1" t="s">
        <v>1689</v>
      </c>
      <c r="AMG1080" s="1" t="s">
        <v>1689</v>
      </c>
      <c r="AMH1080" s="1" t="s">
        <v>7856</v>
      </c>
      <c r="AMI1080" s="1" t="s">
        <v>1689</v>
      </c>
      <c r="AMJ1080" s="1" t="s">
        <v>1689</v>
      </c>
      <c r="AMK1080" s="1" t="s">
        <v>7857</v>
      </c>
      <c r="AML1080" s="1" t="s">
        <v>81283</v>
      </c>
      <c r="AMM1080" s="1" t="s">
        <v>1267</v>
      </c>
      <c r="AMN1080" s="1" t="s">
        <v>1274</v>
      </c>
      <c r="AMO1080" s="1" t="s">
        <v>3173</v>
      </c>
      <c r="AMP1080" s="1" t="s">
        <v>982</v>
      </c>
      <c r="AMQ1080" s="1" t="s">
        <v>7529</v>
      </c>
      <c r="AMR1080" s="1" t="s">
        <v>236909</v>
      </c>
      <c r="AMS1080" s="1" t="s">
        <v>45335</v>
      </c>
      <c r="AMT1080" s="1" t="s">
        <v>236910</v>
      </c>
      <c r="AMU1080" s="1" t="s">
        <v>236911</v>
      </c>
      <c r="AMV1080" s="1" t="s">
        <v>58555</v>
      </c>
      <c r="AMW1080" s="1" t="s">
        <v>7529</v>
      </c>
      <c r="AMX1080" s="1" t="s">
        <v>2045</v>
      </c>
      <c r="AMY1080" s="1" t="s">
        <v>89256</v>
      </c>
      <c r="AMZ1080" s="1" t="s">
        <v>236912</v>
      </c>
      <c r="ANA1080" s="1" t="s">
        <v>209689</v>
      </c>
      <c r="ANB1080" s="1" t="s">
        <v>236913</v>
      </c>
      <c r="ANC1080" s="1" t="s">
        <v>40343</v>
      </c>
      <c r="AND1080" s="1" t="s">
        <v>1704</v>
      </c>
      <c r="ANE1080" s="1" t="s">
        <v>1704</v>
      </c>
      <c r="ANF1080" s="1" t="s">
        <v>1704</v>
      </c>
      <c r="ANG1080" s="1" t="s">
        <v>20978</v>
      </c>
      <c r="ANH1080" s="1" t="s">
        <v>3185</v>
      </c>
    </row>
    <row r="1081" spans="1:1048" x14ac:dyDescent="0.25">
      <c r="A1081" s="1" t="s">
        <v>236914</v>
      </c>
      <c r="B1081" s="1" t="s">
        <v>236915</v>
      </c>
      <c r="C1081" s="1" t="s">
        <v>12131</v>
      </c>
      <c r="D1081" s="1" t="s">
        <v>46442</v>
      </c>
      <c r="E1081" s="1" t="s">
        <v>46443</v>
      </c>
      <c r="F1081" s="1" t="s">
        <v>943</v>
      </c>
      <c r="G1081" s="1" t="s">
        <v>943</v>
      </c>
      <c r="H1081" s="1" t="s">
        <v>9897</v>
      </c>
      <c r="I1081" s="1" t="s">
        <v>17494</v>
      </c>
      <c r="J1081" s="1" t="s">
        <v>2439</v>
      </c>
      <c r="K1081" s="1" t="s">
        <v>3189</v>
      </c>
      <c r="L1081" s="1" t="s">
        <v>5011</v>
      </c>
      <c r="M1081" s="1" t="s">
        <v>2830</v>
      </c>
      <c r="N1081" s="1" t="s">
        <v>46444</v>
      </c>
      <c r="O1081" s="1" t="s">
        <v>7465</v>
      </c>
      <c r="P1081" s="1" t="s">
        <v>3191</v>
      </c>
      <c r="Q1081" s="1" t="s">
        <v>4640</v>
      </c>
      <c r="R1081" s="1" t="s">
        <v>4641</v>
      </c>
      <c r="S1081" s="1" t="s">
        <v>956</v>
      </c>
      <c r="T1081" s="1" t="s">
        <v>2443</v>
      </c>
      <c r="U1081" s="1" t="s">
        <v>12691</v>
      </c>
      <c r="V1081" s="1" t="s">
        <v>8687</v>
      </c>
      <c r="W1081" s="1" t="s">
        <v>236916</v>
      </c>
      <c r="X1081" s="1" t="s">
        <v>236917</v>
      </c>
      <c r="Y1081" s="1" t="s">
        <v>236918</v>
      </c>
      <c r="Z1081" s="1" t="s">
        <v>236919</v>
      </c>
      <c r="AA1081" s="1" t="s">
        <v>964</v>
      </c>
      <c r="AB1081" s="1" t="s">
        <v>964</v>
      </c>
      <c r="AC1081" s="1" t="s">
        <v>964</v>
      </c>
      <c r="AD1081" s="1" t="s">
        <v>964</v>
      </c>
      <c r="AE1081" s="1" t="s">
        <v>964</v>
      </c>
      <c r="AF1081" s="1" t="s">
        <v>964</v>
      </c>
      <c r="AG1081" s="1" t="s">
        <v>964</v>
      </c>
      <c r="AH1081" s="1" t="s">
        <v>964</v>
      </c>
      <c r="AI1081" s="1" t="s">
        <v>964</v>
      </c>
      <c r="AJ1081" s="1" t="s">
        <v>964</v>
      </c>
      <c r="AK1081" s="1" t="s">
        <v>964</v>
      </c>
      <c r="AL1081" s="1" t="s">
        <v>964</v>
      </c>
      <c r="AM1081" s="1" t="s">
        <v>964</v>
      </c>
      <c r="AN1081" s="1" t="s">
        <v>964</v>
      </c>
      <c r="AO1081" s="1" t="s">
        <v>964</v>
      </c>
      <c r="AP1081" s="1" t="s">
        <v>21415</v>
      </c>
      <c r="AQ1081" s="1" t="s">
        <v>964</v>
      </c>
      <c r="AR1081" s="1" t="s">
        <v>964</v>
      </c>
      <c r="AS1081" s="1" t="s">
        <v>964</v>
      </c>
      <c r="AT1081" s="1" t="s">
        <v>964</v>
      </c>
      <c r="AU1081" s="1" t="s">
        <v>8755</v>
      </c>
      <c r="AV1081" s="1" t="s">
        <v>48290</v>
      </c>
      <c r="AW1081" s="1" t="s">
        <v>964</v>
      </c>
      <c r="AX1081" s="1" t="s">
        <v>43700</v>
      </c>
      <c r="AY1081" s="1" t="s">
        <v>964</v>
      </c>
      <c r="AZ1081" s="1" t="s">
        <v>964</v>
      </c>
      <c r="BA1081" s="1" t="s">
        <v>964</v>
      </c>
      <c r="BB1081" s="1" t="s">
        <v>964</v>
      </c>
      <c r="BC1081" s="1" t="s">
        <v>964</v>
      </c>
      <c r="BD1081" s="1" t="s">
        <v>964</v>
      </c>
      <c r="BE1081" s="1" t="s">
        <v>964</v>
      </c>
      <c r="BF1081" s="1" t="s">
        <v>43156</v>
      </c>
      <c r="BG1081" s="1" t="s">
        <v>964</v>
      </c>
      <c r="BH1081" s="1" t="s">
        <v>964</v>
      </c>
      <c r="BI1081" s="1" t="s">
        <v>964</v>
      </c>
      <c r="BJ1081" s="1" t="s">
        <v>964</v>
      </c>
      <c r="BK1081" s="1" t="s">
        <v>964</v>
      </c>
      <c r="BL1081" s="1" t="s">
        <v>964</v>
      </c>
      <c r="BM1081" s="1" t="s">
        <v>964</v>
      </c>
      <c r="BN1081" s="1" t="s">
        <v>964</v>
      </c>
      <c r="BO1081" s="1" t="s">
        <v>964</v>
      </c>
      <c r="BP1081" s="1" t="s">
        <v>964</v>
      </c>
      <c r="BQ1081" s="1" t="s">
        <v>21405</v>
      </c>
      <c r="BR1081" s="1" t="s">
        <v>4426</v>
      </c>
      <c r="BS1081" s="1" t="s">
        <v>964</v>
      </c>
      <c r="BT1081" s="1" t="s">
        <v>964</v>
      </c>
      <c r="BU1081" s="1" t="s">
        <v>964</v>
      </c>
      <c r="BV1081" s="1" t="s">
        <v>964</v>
      </c>
      <c r="BW1081" s="1" t="s">
        <v>964</v>
      </c>
      <c r="BX1081" s="1" t="s">
        <v>964</v>
      </c>
      <c r="BY1081" s="1" t="s">
        <v>964</v>
      </c>
      <c r="BZ1081" s="1" t="s">
        <v>964</v>
      </c>
      <c r="CA1081" s="1" t="s">
        <v>964</v>
      </c>
      <c r="CB1081" s="1" t="s">
        <v>964</v>
      </c>
      <c r="CC1081" s="1" t="s">
        <v>964</v>
      </c>
      <c r="CD1081" s="1" t="s">
        <v>53416</v>
      </c>
      <c r="CE1081" s="1" t="s">
        <v>964</v>
      </c>
      <c r="CF1081" s="1" t="s">
        <v>21434</v>
      </c>
      <c r="CG1081" s="1" t="s">
        <v>50305</v>
      </c>
      <c r="CH1081" s="1" t="s">
        <v>7068</v>
      </c>
      <c r="CI1081" s="1" t="s">
        <v>964</v>
      </c>
      <c r="CJ1081" s="1" t="s">
        <v>964</v>
      </c>
      <c r="CK1081" s="1" t="s">
        <v>964</v>
      </c>
      <c r="CL1081" s="1" t="s">
        <v>964</v>
      </c>
      <c r="CM1081" s="1" t="s">
        <v>964</v>
      </c>
      <c r="CN1081" s="1" t="s">
        <v>1831</v>
      </c>
      <c r="CO1081" s="1" t="s">
        <v>31934</v>
      </c>
      <c r="CP1081" s="1" t="s">
        <v>964</v>
      </c>
      <c r="CQ1081" s="1" t="s">
        <v>964</v>
      </c>
      <c r="CR1081" s="1" t="s">
        <v>964</v>
      </c>
      <c r="CS1081" s="1" t="s">
        <v>964</v>
      </c>
      <c r="CT1081" s="1" t="s">
        <v>964</v>
      </c>
      <c r="CU1081" s="1" t="s">
        <v>1831</v>
      </c>
      <c r="CV1081" s="1" t="s">
        <v>964</v>
      </c>
      <c r="CW1081" s="1" t="s">
        <v>964</v>
      </c>
      <c r="CX1081" s="1" t="s">
        <v>964</v>
      </c>
      <c r="CY1081" s="1" t="s">
        <v>208421</v>
      </c>
      <c r="CZ1081" s="1" t="s">
        <v>964</v>
      </c>
      <c r="DA1081" s="1" t="s">
        <v>964</v>
      </c>
      <c r="DB1081" s="1" t="s">
        <v>8755</v>
      </c>
      <c r="DC1081" s="1" t="s">
        <v>964</v>
      </c>
      <c r="DD1081" s="1" t="s">
        <v>1713</v>
      </c>
      <c r="DE1081" s="1" t="s">
        <v>964</v>
      </c>
      <c r="DF1081" s="1" t="s">
        <v>964</v>
      </c>
      <c r="DG1081" s="1" t="s">
        <v>964</v>
      </c>
      <c r="DH1081" s="1" t="s">
        <v>964</v>
      </c>
      <c r="DI1081" s="1" t="s">
        <v>964</v>
      </c>
      <c r="DJ1081" s="1" t="s">
        <v>964</v>
      </c>
      <c r="DK1081" s="1" t="s">
        <v>14682</v>
      </c>
      <c r="DL1081" s="1" t="s">
        <v>964</v>
      </c>
      <c r="DM1081" s="1" t="s">
        <v>964</v>
      </c>
      <c r="DN1081" s="1" t="s">
        <v>208421</v>
      </c>
      <c r="DO1081" s="1" t="s">
        <v>964</v>
      </c>
      <c r="DP1081" s="1" t="s">
        <v>964</v>
      </c>
      <c r="DQ1081" s="1" t="s">
        <v>31946</v>
      </c>
      <c r="DR1081" s="1" t="s">
        <v>964</v>
      </c>
      <c r="DS1081" s="1" t="s">
        <v>1713</v>
      </c>
      <c r="DT1081" s="1" t="s">
        <v>964</v>
      </c>
      <c r="DU1081" s="1" t="s">
        <v>964</v>
      </c>
      <c r="DV1081" s="1" t="s">
        <v>964</v>
      </c>
      <c r="DW1081" s="1" t="s">
        <v>167259</v>
      </c>
      <c r="DX1081" s="1" t="s">
        <v>59749</v>
      </c>
      <c r="DY1081" s="1" t="s">
        <v>982</v>
      </c>
      <c r="DZ1081" s="1" t="s">
        <v>982</v>
      </c>
      <c r="EA1081" s="1" t="s">
        <v>982</v>
      </c>
      <c r="EB1081" s="1" t="s">
        <v>984</v>
      </c>
      <c r="EC1081" s="1" t="s">
        <v>984</v>
      </c>
      <c r="ED1081" s="1" t="s">
        <v>982</v>
      </c>
      <c r="EE1081" s="1" t="s">
        <v>982</v>
      </c>
      <c r="EF1081" s="1" t="s">
        <v>982</v>
      </c>
      <c r="EG1081" s="1" t="s">
        <v>985</v>
      </c>
      <c r="EH1081" s="1" t="s">
        <v>982</v>
      </c>
      <c r="EI1081" s="1" t="s">
        <v>982</v>
      </c>
      <c r="EJ1081" s="1" t="s">
        <v>984</v>
      </c>
      <c r="EK1081" s="1" t="s">
        <v>985</v>
      </c>
      <c r="EL1081" s="1" t="s">
        <v>982</v>
      </c>
      <c r="EM1081" s="1" t="s">
        <v>982</v>
      </c>
      <c r="EN1081" s="1" t="s">
        <v>982</v>
      </c>
      <c r="EO1081" s="1" t="s">
        <v>982</v>
      </c>
      <c r="EP1081" s="1" t="s">
        <v>982</v>
      </c>
      <c r="EQ1081" s="1" t="s">
        <v>982</v>
      </c>
      <c r="ER1081" s="1" t="s">
        <v>982</v>
      </c>
      <c r="ES1081" s="1" t="s">
        <v>982</v>
      </c>
      <c r="ET1081" s="1" t="s">
        <v>982</v>
      </c>
      <c r="EU1081" s="1" t="s">
        <v>982</v>
      </c>
      <c r="EV1081" s="1" t="s">
        <v>982</v>
      </c>
      <c r="EW1081" s="1" t="s">
        <v>982</v>
      </c>
      <c r="EX1081" s="1" t="s">
        <v>982</v>
      </c>
      <c r="EY1081" s="1" t="s">
        <v>982</v>
      </c>
      <c r="EZ1081" s="1" t="s">
        <v>982</v>
      </c>
      <c r="FA1081" s="1" t="s">
        <v>982</v>
      </c>
      <c r="FB1081" s="1" t="s">
        <v>985</v>
      </c>
      <c r="FC1081" s="1" t="s">
        <v>982</v>
      </c>
      <c r="FD1081" s="1" t="s">
        <v>982</v>
      </c>
      <c r="FE1081" s="1" t="s">
        <v>984</v>
      </c>
      <c r="FF1081" s="1" t="s">
        <v>982</v>
      </c>
      <c r="FG1081" s="1" t="s">
        <v>982</v>
      </c>
      <c r="FH1081" s="1" t="s">
        <v>985</v>
      </c>
      <c r="FI1081" s="1" t="s">
        <v>982</v>
      </c>
      <c r="FJ1081" s="1" t="s">
        <v>982</v>
      </c>
      <c r="FK1081" s="1" t="s">
        <v>982</v>
      </c>
      <c r="FL1081" s="1" t="s">
        <v>982</v>
      </c>
      <c r="FM1081" s="1" t="s">
        <v>982</v>
      </c>
      <c r="FN1081" s="1" t="s">
        <v>982</v>
      </c>
      <c r="FO1081" s="1" t="s">
        <v>982</v>
      </c>
      <c r="FP1081" s="1" t="s">
        <v>982</v>
      </c>
      <c r="FQ1081" s="1" t="s">
        <v>982</v>
      </c>
      <c r="FR1081" s="1" t="s">
        <v>982</v>
      </c>
      <c r="FS1081" s="1" t="s">
        <v>982</v>
      </c>
      <c r="FT1081" s="1" t="s">
        <v>982</v>
      </c>
      <c r="FU1081" s="1" t="s">
        <v>982</v>
      </c>
      <c r="FV1081" s="1" t="s">
        <v>982</v>
      </c>
      <c r="FW1081" s="1" t="s">
        <v>943</v>
      </c>
      <c r="FX1081" s="1" t="s">
        <v>987</v>
      </c>
      <c r="FY1081" s="1" t="s">
        <v>988</v>
      </c>
      <c r="FZ1081" s="1" t="s">
        <v>988</v>
      </c>
      <c r="GA1081" s="1" t="s">
        <v>989</v>
      </c>
      <c r="GB1081" s="1" t="s">
        <v>990</v>
      </c>
      <c r="GC1081" s="1" t="s">
        <v>991</v>
      </c>
      <c r="GD1081" s="1" t="s">
        <v>964</v>
      </c>
      <c r="GE1081" s="1" t="s">
        <v>59488</v>
      </c>
      <c r="GF1081" s="1" t="s">
        <v>994</v>
      </c>
      <c r="GG1081" s="1" t="s">
        <v>6472</v>
      </c>
      <c r="GH1081" s="1" t="s">
        <v>236920</v>
      </c>
      <c r="GI1081" s="1" t="s">
        <v>236921</v>
      </c>
      <c r="GJ1081" s="1" t="s">
        <v>236922</v>
      </c>
      <c r="GK1081" s="1" t="s">
        <v>236923</v>
      </c>
      <c r="GL1081" s="1" t="s">
        <v>236924</v>
      </c>
      <c r="GM1081" s="1" t="s">
        <v>236925</v>
      </c>
      <c r="GN1081" s="1" t="s">
        <v>236926</v>
      </c>
      <c r="GO1081" s="1" t="s">
        <v>10065</v>
      </c>
      <c r="GP1081" s="1" t="s">
        <v>236927</v>
      </c>
      <c r="GQ1081" s="1" t="s">
        <v>236928</v>
      </c>
      <c r="GR1081" s="1" t="s">
        <v>236929</v>
      </c>
      <c r="GS1081" s="1" t="s">
        <v>236930</v>
      </c>
      <c r="GT1081" s="1" t="s">
        <v>236931</v>
      </c>
      <c r="GU1081" s="1" t="s">
        <v>236932</v>
      </c>
      <c r="GV1081" s="1" t="s">
        <v>2164</v>
      </c>
      <c r="GW1081" s="1" t="s">
        <v>982</v>
      </c>
      <c r="GX1081" s="1" t="s">
        <v>982</v>
      </c>
      <c r="GY1081" s="1" t="s">
        <v>982</v>
      </c>
      <c r="GZ1081" s="1" t="s">
        <v>982</v>
      </c>
      <c r="HA1081" s="1" t="s">
        <v>982</v>
      </c>
      <c r="HB1081" s="1" t="s">
        <v>70954</v>
      </c>
      <c r="HC1081" s="1" t="s">
        <v>54520</v>
      </c>
      <c r="HD1081" s="1" t="s">
        <v>982</v>
      </c>
      <c r="HE1081" s="1" t="s">
        <v>982</v>
      </c>
      <c r="HF1081" s="1" t="s">
        <v>982</v>
      </c>
      <c r="HG1081" s="1" t="s">
        <v>982</v>
      </c>
      <c r="HH1081" s="1" t="s">
        <v>982</v>
      </c>
      <c r="HI1081" s="1" t="s">
        <v>982</v>
      </c>
      <c r="HJ1081" s="1" t="s">
        <v>236933</v>
      </c>
      <c r="HK1081" s="1" t="s">
        <v>236934</v>
      </c>
      <c r="HL1081" s="1" t="s">
        <v>236935</v>
      </c>
      <c r="HM1081" s="1" t="s">
        <v>236936</v>
      </c>
      <c r="HN1081" s="1" t="s">
        <v>29721</v>
      </c>
      <c r="HO1081" s="1" t="s">
        <v>236937</v>
      </c>
      <c r="HP1081" s="1" t="s">
        <v>92310</v>
      </c>
      <c r="HQ1081" s="1" t="s">
        <v>29714</v>
      </c>
      <c r="HR1081" s="1" t="s">
        <v>236938</v>
      </c>
      <c r="HS1081" s="1" t="s">
        <v>71281</v>
      </c>
      <c r="HT1081" s="1" t="s">
        <v>29726</v>
      </c>
      <c r="HU1081" s="1" t="s">
        <v>70962</v>
      </c>
      <c r="HV1081" s="1" t="s">
        <v>236939</v>
      </c>
      <c r="HW1081" s="1" t="s">
        <v>3885</v>
      </c>
      <c r="HX1081" s="1" t="s">
        <v>3876</v>
      </c>
      <c r="HY1081" s="1" t="s">
        <v>54520</v>
      </c>
      <c r="HZ1081" s="1" t="s">
        <v>982</v>
      </c>
      <c r="IA1081" s="1" t="s">
        <v>982</v>
      </c>
      <c r="IB1081" s="1" t="s">
        <v>982</v>
      </c>
      <c r="IC1081" s="1" t="s">
        <v>982</v>
      </c>
      <c r="ID1081" s="1" t="s">
        <v>982</v>
      </c>
      <c r="IE1081" s="1" t="s">
        <v>982</v>
      </c>
      <c r="IF1081" s="1" t="s">
        <v>236754</v>
      </c>
      <c r="IG1081" s="1" t="s">
        <v>236940</v>
      </c>
      <c r="IH1081" s="1" t="s">
        <v>3876</v>
      </c>
      <c r="II1081" s="1" t="s">
        <v>54520</v>
      </c>
      <c r="IJ1081" s="1" t="s">
        <v>982</v>
      </c>
      <c r="IK1081" s="1" t="s">
        <v>982</v>
      </c>
      <c r="IL1081" s="1" t="s">
        <v>982</v>
      </c>
      <c r="IM1081" s="1" t="s">
        <v>982</v>
      </c>
      <c r="IN1081" s="1" t="s">
        <v>982</v>
      </c>
      <c r="IO1081" s="1" t="s">
        <v>982</v>
      </c>
      <c r="IP1081" s="1" t="s">
        <v>982</v>
      </c>
      <c r="IQ1081" s="1" t="s">
        <v>982</v>
      </c>
      <c r="IR1081" s="1" t="s">
        <v>982</v>
      </c>
      <c r="IS1081" s="1" t="s">
        <v>982</v>
      </c>
      <c r="IT1081" s="1" t="s">
        <v>982</v>
      </c>
      <c r="IU1081" s="1" t="s">
        <v>982</v>
      </c>
      <c r="IV1081" s="1" t="s">
        <v>982</v>
      </c>
      <c r="IW1081" s="1" t="s">
        <v>982</v>
      </c>
      <c r="IX1081" s="1" t="s">
        <v>964</v>
      </c>
      <c r="IY1081" s="1" t="s">
        <v>964</v>
      </c>
      <c r="IZ1081" s="1" t="s">
        <v>71298</v>
      </c>
      <c r="JA1081" s="1" t="s">
        <v>236941</v>
      </c>
      <c r="JB1081" s="1" t="s">
        <v>236942</v>
      </c>
      <c r="JC1081" s="1" t="s">
        <v>214898</v>
      </c>
      <c r="JD1081" s="1" t="s">
        <v>982</v>
      </c>
      <c r="JE1081" s="1" t="s">
        <v>982</v>
      </c>
      <c r="JF1081" s="1" t="s">
        <v>236943</v>
      </c>
      <c r="JG1081" s="1" t="s">
        <v>236944</v>
      </c>
      <c r="JH1081" s="1" t="s">
        <v>236945</v>
      </c>
      <c r="JI1081" s="1" t="s">
        <v>236946</v>
      </c>
      <c r="JJ1081" s="1" t="s">
        <v>236947</v>
      </c>
      <c r="JK1081" s="1" t="s">
        <v>236948</v>
      </c>
      <c r="JL1081" s="1" t="s">
        <v>3700</v>
      </c>
      <c r="JM1081" s="1" t="s">
        <v>964</v>
      </c>
      <c r="JN1081" s="1" t="s">
        <v>964</v>
      </c>
      <c r="JO1081" s="1" t="s">
        <v>964</v>
      </c>
      <c r="JP1081" s="1" t="s">
        <v>964</v>
      </c>
      <c r="JQ1081" s="1" t="s">
        <v>964</v>
      </c>
      <c r="JR1081" s="1" t="s">
        <v>2200</v>
      </c>
      <c r="JS1081" s="1" t="s">
        <v>964</v>
      </c>
      <c r="JT1081" s="1" t="s">
        <v>964</v>
      </c>
      <c r="JU1081" s="1" t="s">
        <v>964</v>
      </c>
      <c r="JV1081" s="1" t="s">
        <v>964</v>
      </c>
      <c r="JW1081" s="1" t="s">
        <v>964</v>
      </c>
      <c r="JX1081" s="1" t="s">
        <v>964</v>
      </c>
      <c r="JY1081" s="1" t="s">
        <v>964</v>
      </c>
      <c r="JZ1081" s="1" t="s">
        <v>964</v>
      </c>
      <c r="KA1081" s="1" t="s">
        <v>964</v>
      </c>
      <c r="KB1081" s="1" t="s">
        <v>236949</v>
      </c>
      <c r="KC1081" s="1" t="s">
        <v>71897</v>
      </c>
      <c r="KD1081" s="1" t="s">
        <v>964</v>
      </c>
      <c r="KE1081" s="1" t="s">
        <v>964</v>
      </c>
      <c r="KF1081" s="1" t="s">
        <v>964</v>
      </c>
      <c r="KG1081" s="1" t="s">
        <v>2199</v>
      </c>
      <c r="KH1081" s="1" t="s">
        <v>964</v>
      </c>
      <c r="KI1081" s="1" t="s">
        <v>964</v>
      </c>
      <c r="KJ1081" s="1" t="s">
        <v>964</v>
      </c>
      <c r="KK1081" s="1" t="s">
        <v>964</v>
      </c>
      <c r="KL1081" s="1" t="s">
        <v>19442</v>
      </c>
      <c r="KM1081" s="1" t="s">
        <v>236949</v>
      </c>
      <c r="KN1081" s="1" t="s">
        <v>2199</v>
      </c>
      <c r="KO1081" s="1" t="s">
        <v>2200</v>
      </c>
      <c r="KP1081" s="1" t="s">
        <v>964</v>
      </c>
      <c r="KQ1081" s="1" t="s">
        <v>2200</v>
      </c>
      <c r="KR1081" s="1" t="s">
        <v>964</v>
      </c>
      <c r="KS1081" s="1" t="s">
        <v>964</v>
      </c>
      <c r="KT1081" s="1" t="s">
        <v>71904</v>
      </c>
      <c r="KU1081" s="1" t="s">
        <v>2211</v>
      </c>
      <c r="KV1081" s="1" t="s">
        <v>27869</v>
      </c>
      <c r="KW1081" s="1" t="s">
        <v>2199</v>
      </c>
      <c r="KX1081" s="1" t="s">
        <v>964</v>
      </c>
      <c r="KY1081" s="1" t="s">
        <v>2199</v>
      </c>
      <c r="KZ1081" s="1" t="s">
        <v>964</v>
      </c>
      <c r="LA1081" s="1" t="s">
        <v>236950</v>
      </c>
      <c r="LB1081" s="1" t="s">
        <v>2234</v>
      </c>
      <c r="LC1081" s="1" t="s">
        <v>2207</v>
      </c>
      <c r="LD1081" s="1" t="s">
        <v>27869</v>
      </c>
      <c r="LE1081" s="1" t="s">
        <v>964</v>
      </c>
      <c r="LF1081" s="1" t="s">
        <v>964</v>
      </c>
      <c r="LG1081" s="1" t="s">
        <v>964</v>
      </c>
      <c r="LH1081" s="1" t="s">
        <v>964</v>
      </c>
      <c r="LI1081" s="1" t="s">
        <v>964</v>
      </c>
      <c r="LJ1081" s="1" t="s">
        <v>964</v>
      </c>
      <c r="LK1081" s="1" t="s">
        <v>964</v>
      </c>
      <c r="LL1081" s="1" t="s">
        <v>964</v>
      </c>
      <c r="LM1081" s="1" t="s">
        <v>964</v>
      </c>
      <c r="LN1081" s="1" t="s">
        <v>964</v>
      </c>
      <c r="LO1081" s="1" t="s">
        <v>964</v>
      </c>
      <c r="LP1081" s="1" t="s">
        <v>964</v>
      </c>
      <c r="LQ1081" s="1" t="s">
        <v>964</v>
      </c>
      <c r="LR1081" s="1" t="s">
        <v>964</v>
      </c>
      <c r="LS1081" s="1" t="s">
        <v>964</v>
      </c>
      <c r="LT1081" s="1" t="s">
        <v>236951</v>
      </c>
      <c r="LU1081" s="1" t="s">
        <v>236952</v>
      </c>
      <c r="LV1081" s="1" t="s">
        <v>236953</v>
      </c>
      <c r="LW1081" s="1" t="s">
        <v>236954</v>
      </c>
      <c r="LX1081" s="1" t="s">
        <v>236955</v>
      </c>
      <c r="LY1081" s="1" t="s">
        <v>236956</v>
      </c>
      <c r="LZ1081" s="1" t="s">
        <v>964</v>
      </c>
      <c r="MA1081" s="1" t="s">
        <v>964</v>
      </c>
      <c r="MB1081" s="1" t="s">
        <v>964</v>
      </c>
      <c r="MC1081" s="1" t="s">
        <v>236957</v>
      </c>
      <c r="MD1081" s="1" t="s">
        <v>2221</v>
      </c>
      <c r="ME1081" s="1" t="s">
        <v>2226</v>
      </c>
      <c r="MF1081" s="1" t="s">
        <v>964</v>
      </c>
      <c r="MG1081" s="1" t="s">
        <v>964</v>
      </c>
      <c r="MH1081" s="1" t="s">
        <v>964</v>
      </c>
      <c r="MI1081" s="1" t="s">
        <v>964</v>
      </c>
      <c r="MJ1081" s="1" t="s">
        <v>964</v>
      </c>
      <c r="MK1081" s="1" t="s">
        <v>964</v>
      </c>
      <c r="ML1081" s="1" t="s">
        <v>236957</v>
      </c>
      <c r="MM1081" s="1" t="s">
        <v>2200</v>
      </c>
      <c r="MN1081" s="1" t="s">
        <v>964</v>
      </c>
      <c r="MO1081" s="1" t="s">
        <v>964</v>
      </c>
      <c r="MP1081" s="1" t="s">
        <v>964</v>
      </c>
      <c r="MQ1081" s="1" t="s">
        <v>2200</v>
      </c>
      <c r="MR1081" s="1" t="s">
        <v>2200</v>
      </c>
      <c r="MS1081" s="1" t="s">
        <v>982</v>
      </c>
      <c r="MT1081" s="1" t="s">
        <v>2209</v>
      </c>
      <c r="MU1081" s="1" t="s">
        <v>2208</v>
      </c>
      <c r="MV1081" s="1" t="s">
        <v>2200</v>
      </c>
      <c r="MW1081" s="1" t="s">
        <v>982</v>
      </c>
      <c r="MX1081" s="1" t="s">
        <v>982</v>
      </c>
      <c r="MY1081" s="1" t="s">
        <v>982</v>
      </c>
      <c r="MZ1081" s="1" t="s">
        <v>982</v>
      </c>
      <c r="NA1081" s="1" t="s">
        <v>982</v>
      </c>
      <c r="NB1081" s="1" t="s">
        <v>982</v>
      </c>
      <c r="NC1081" s="1" t="s">
        <v>982</v>
      </c>
      <c r="ND1081" s="1" t="s">
        <v>982</v>
      </c>
      <c r="NE1081" s="1" t="s">
        <v>982</v>
      </c>
      <c r="NF1081" s="1" t="s">
        <v>89175</v>
      </c>
      <c r="NG1081" s="1" t="s">
        <v>19449</v>
      </c>
      <c r="NH1081" s="1" t="s">
        <v>19460</v>
      </c>
      <c r="NI1081" s="1" t="s">
        <v>2219</v>
      </c>
      <c r="NJ1081" s="1" t="s">
        <v>49839</v>
      </c>
      <c r="NK1081" s="1" t="s">
        <v>205462</v>
      </c>
      <c r="NL1081" s="1" t="s">
        <v>236958</v>
      </c>
      <c r="NM1081" s="1" t="s">
        <v>38681</v>
      </c>
      <c r="NN1081" s="1" t="s">
        <v>71899</v>
      </c>
      <c r="NO1081" s="1" t="s">
        <v>236959</v>
      </c>
      <c r="NP1081" s="1" t="s">
        <v>27881</v>
      </c>
      <c r="NQ1081" s="1" t="s">
        <v>236960</v>
      </c>
      <c r="NR1081" s="1" t="s">
        <v>1003</v>
      </c>
      <c r="NS1081" s="1" t="s">
        <v>1003</v>
      </c>
      <c r="NT1081" s="1" t="s">
        <v>1630</v>
      </c>
      <c r="NU1081" s="1" t="s">
        <v>1003</v>
      </c>
      <c r="NV1081" s="1" t="s">
        <v>1003</v>
      </c>
      <c r="NW1081" s="1" t="s">
        <v>2241</v>
      </c>
      <c r="NX1081" s="1" t="s">
        <v>236961</v>
      </c>
      <c r="NY1081" s="1" t="s">
        <v>2243</v>
      </c>
      <c r="NZ1081" s="1" t="s">
        <v>102938</v>
      </c>
      <c r="OA1081" s="1" t="s">
        <v>3284</v>
      </c>
      <c r="OB1081" s="1" t="s">
        <v>2137</v>
      </c>
      <c r="OC1081" s="1" t="s">
        <v>236962</v>
      </c>
      <c r="OD1081" s="1" t="s">
        <v>236963</v>
      </c>
      <c r="OE1081" s="1" t="s">
        <v>236964</v>
      </c>
      <c r="OF1081" s="1" t="s">
        <v>236965</v>
      </c>
      <c r="OG1081" s="1" t="s">
        <v>236966</v>
      </c>
      <c r="OH1081" s="1" t="s">
        <v>236967</v>
      </c>
      <c r="OI1081" s="1" t="s">
        <v>19432</v>
      </c>
      <c r="OJ1081" s="1" t="s">
        <v>236968</v>
      </c>
      <c r="OK1081" s="1" t="s">
        <v>236969</v>
      </c>
      <c r="OL1081" s="1" t="s">
        <v>236970</v>
      </c>
      <c r="OM1081" s="1" t="s">
        <v>236971</v>
      </c>
      <c r="ON1081" s="1" t="s">
        <v>236972</v>
      </c>
      <c r="OO1081" s="1" t="s">
        <v>236973</v>
      </c>
      <c r="OP1081" s="1" t="s">
        <v>236974</v>
      </c>
      <c r="OQ1081" s="1" t="s">
        <v>236975</v>
      </c>
      <c r="OR1081" s="1" t="s">
        <v>236976</v>
      </c>
      <c r="OS1081" s="1" t="s">
        <v>236977</v>
      </c>
      <c r="OT1081" s="1" t="s">
        <v>236978</v>
      </c>
      <c r="OU1081" s="1" t="s">
        <v>7212</v>
      </c>
      <c r="OV1081" s="1" t="s">
        <v>236979</v>
      </c>
      <c r="OW1081" s="1" t="s">
        <v>236980</v>
      </c>
      <c r="OX1081" s="1" t="s">
        <v>236981</v>
      </c>
      <c r="OY1081" s="1" t="s">
        <v>236982</v>
      </c>
      <c r="OZ1081" s="1" t="s">
        <v>236983</v>
      </c>
      <c r="PA1081" s="1" t="s">
        <v>236984</v>
      </c>
      <c r="PB1081" s="1" t="s">
        <v>982</v>
      </c>
      <c r="PC1081" s="1" t="s">
        <v>982</v>
      </c>
      <c r="PD1081" s="1" t="s">
        <v>982</v>
      </c>
      <c r="PE1081" s="1" t="s">
        <v>982</v>
      </c>
      <c r="PF1081" s="1" t="s">
        <v>982</v>
      </c>
      <c r="PG1081" s="1" t="s">
        <v>982</v>
      </c>
      <c r="PH1081" s="1" t="s">
        <v>236985</v>
      </c>
      <c r="PI1081" s="1" t="s">
        <v>151082</v>
      </c>
      <c r="PJ1081" s="1" t="s">
        <v>982</v>
      </c>
      <c r="PK1081" s="1" t="s">
        <v>982</v>
      </c>
      <c r="PL1081" s="1" t="s">
        <v>982</v>
      </c>
      <c r="PM1081" s="1" t="s">
        <v>982</v>
      </c>
      <c r="PN1081" s="1" t="s">
        <v>982</v>
      </c>
      <c r="PO1081" s="1" t="s">
        <v>982</v>
      </c>
      <c r="PP1081" s="1" t="s">
        <v>236986</v>
      </c>
      <c r="PQ1081" s="1" t="s">
        <v>236987</v>
      </c>
      <c r="PR1081" s="1" t="s">
        <v>236988</v>
      </c>
      <c r="PS1081" s="1" t="s">
        <v>236989</v>
      </c>
      <c r="PT1081" s="1" t="s">
        <v>236990</v>
      </c>
      <c r="PU1081" s="1" t="s">
        <v>236991</v>
      </c>
      <c r="PV1081" s="1" t="s">
        <v>151086</v>
      </c>
      <c r="PW1081" s="1" t="s">
        <v>236992</v>
      </c>
      <c r="PX1081" s="1" t="s">
        <v>236993</v>
      </c>
      <c r="PY1081" s="1" t="s">
        <v>236994</v>
      </c>
      <c r="PZ1081" s="1" t="s">
        <v>236995</v>
      </c>
      <c r="QA1081" s="1" t="s">
        <v>236996</v>
      </c>
      <c r="QB1081" s="1" t="s">
        <v>236997</v>
      </c>
      <c r="QC1081" s="1" t="s">
        <v>236996</v>
      </c>
      <c r="QD1081" s="1" t="s">
        <v>236985</v>
      </c>
      <c r="QE1081" s="1" t="s">
        <v>151082</v>
      </c>
      <c r="QF1081" s="1" t="s">
        <v>982</v>
      </c>
      <c r="QG1081" s="1" t="s">
        <v>982</v>
      </c>
      <c r="QH1081" s="1" t="s">
        <v>982</v>
      </c>
      <c r="QI1081" s="1" t="s">
        <v>982</v>
      </c>
      <c r="QJ1081" s="1" t="s">
        <v>127577</v>
      </c>
      <c r="QK1081" s="1" t="s">
        <v>127550</v>
      </c>
      <c r="QL1081" s="1" t="s">
        <v>236998</v>
      </c>
      <c r="QM1081" s="1" t="s">
        <v>236999</v>
      </c>
      <c r="QN1081" s="1" t="s">
        <v>237000</v>
      </c>
      <c r="QO1081" s="1" t="s">
        <v>237001</v>
      </c>
      <c r="QP1081" s="1" t="s">
        <v>982</v>
      </c>
      <c r="QQ1081" s="1" t="s">
        <v>982</v>
      </c>
      <c r="QR1081" s="1" t="s">
        <v>982</v>
      </c>
      <c r="QS1081" s="1" t="s">
        <v>982</v>
      </c>
      <c r="QT1081" s="1" t="s">
        <v>982</v>
      </c>
      <c r="QU1081" s="1" t="s">
        <v>982</v>
      </c>
      <c r="QV1081" s="1" t="s">
        <v>982</v>
      </c>
      <c r="QW1081" s="1" t="s">
        <v>982</v>
      </c>
      <c r="QX1081" s="1" t="s">
        <v>982</v>
      </c>
      <c r="QY1081" s="1" t="s">
        <v>982</v>
      </c>
      <c r="QZ1081" s="1" t="s">
        <v>982</v>
      </c>
      <c r="RA1081" s="1" t="s">
        <v>982</v>
      </c>
      <c r="RB1081" s="1" t="s">
        <v>127577</v>
      </c>
      <c r="RC1081" s="1" t="s">
        <v>127550</v>
      </c>
      <c r="RD1081" s="1" t="s">
        <v>237002</v>
      </c>
      <c r="RE1081" s="1" t="s">
        <v>237003</v>
      </c>
      <c r="RF1081" s="1" t="s">
        <v>237004</v>
      </c>
      <c r="RG1081" s="1" t="s">
        <v>113416</v>
      </c>
      <c r="RH1081" s="1" t="s">
        <v>982</v>
      </c>
      <c r="RI1081" s="1" t="s">
        <v>982</v>
      </c>
      <c r="RJ1081" s="1" t="s">
        <v>80783</v>
      </c>
      <c r="RK1081" s="1" t="s">
        <v>237005</v>
      </c>
      <c r="RL1081" s="1" t="s">
        <v>237006</v>
      </c>
      <c r="RM1081" s="1" t="s">
        <v>237007</v>
      </c>
      <c r="RN1081" s="1" t="s">
        <v>237008</v>
      </c>
      <c r="RO1081" s="1" t="s">
        <v>237009</v>
      </c>
      <c r="RP1081" s="1" t="s">
        <v>3575</v>
      </c>
      <c r="RQ1081" s="1" t="s">
        <v>964</v>
      </c>
      <c r="RR1081" s="1" t="s">
        <v>964</v>
      </c>
      <c r="RS1081" s="1" t="s">
        <v>237010</v>
      </c>
      <c r="RT1081" s="1" t="s">
        <v>964</v>
      </c>
      <c r="RU1081" s="1" t="s">
        <v>964</v>
      </c>
      <c r="RV1081" s="1" t="s">
        <v>964</v>
      </c>
      <c r="RW1081" s="1" t="s">
        <v>964</v>
      </c>
      <c r="RX1081" s="1" t="s">
        <v>964</v>
      </c>
      <c r="RY1081" s="1" t="s">
        <v>15140</v>
      </c>
      <c r="RZ1081" s="1" t="s">
        <v>964</v>
      </c>
      <c r="SA1081" s="1" t="s">
        <v>964</v>
      </c>
      <c r="SB1081" s="1" t="s">
        <v>964</v>
      </c>
      <c r="SC1081" s="1" t="s">
        <v>964</v>
      </c>
      <c r="SD1081" s="1" t="s">
        <v>24172</v>
      </c>
      <c r="SE1081" s="1" t="s">
        <v>964</v>
      </c>
      <c r="SF1081" s="1" t="s">
        <v>964</v>
      </c>
      <c r="SG1081" s="1" t="s">
        <v>964</v>
      </c>
      <c r="SH1081" s="1" t="s">
        <v>964</v>
      </c>
      <c r="SI1081" s="1" t="s">
        <v>78553</v>
      </c>
      <c r="SJ1081" s="1" t="s">
        <v>237011</v>
      </c>
      <c r="SK1081" s="1" t="s">
        <v>15138</v>
      </c>
      <c r="SL1081" s="1" t="s">
        <v>237010</v>
      </c>
      <c r="SM1081" s="1" t="s">
        <v>964</v>
      </c>
      <c r="SN1081" s="1" t="s">
        <v>24172</v>
      </c>
      <c r="SO1081" s="1" t="s">
        <v>964</v>
      </c>
      <c r="SP1081" s="1" t="s">
        <v>964</v>
      </c>
      <c r="SQ1081" s="1" t="s">
        <v>964</v>
      </c>
      <c r="SR1081" s="1" t="s">
        <v>964</v>
      </c>
      <c r="SS1081" s="1" t="s">
        <v>964</v>
      </c>
      <c r="ST1081" s="1" t="s">
        <v>237012</v>
      </c>
      <c r="SU1081" s="1" t="s">
        <v>119234</v>
      </c>
      <c r="SV1081" s="1" t="s">
        <v>964</v>
      </c>
      <c r="SW1081" s="1" t="s">
        <v>964</v>
      </c>
      <c r="SX1081" s="1" t="s">
        <v>964</v>
      </c>
      <c r="SY1081" s="1" t="s">
        <v>964</v>
      </c>
      <c r="SZ1081" s="1" t="s">
        <v>15154</v>
      </c>
      <c r="TA1081" s="1" t="s">
        <v>15408</v>
      </c>
      <c r="TB1081" s="1" t="s">
        <v>964</v>
      </c>
      <c r="TC1081" s="1" t="s">
        <v>15153</v>
      </c>
      <c r="TD1081" s="1" t="s">
        <v>15154</v>
      </c>
      <c r="TE1081" s="1" t="s">
        <v>35783</v>
      </c>
      <c r="TF1081" s="1" t="s">
        <v>964</v>
      </c>
      <c r="TG1081" s="1" t="s">
        <v>24172</v>
      </c>
      <c r="TH1081" s="1" t="s">
        <v>237010</v>
      </c>
      <c r="TI1081" s="1" t="s">
        <v>964</v>
      </c>
      <c r="TJ1081" s="1" t="s">
        <v>964</v>
      </c>
      <c r="TK1081" s="1" t="s">
        <v>122153</v>
      </c>
      <c r="TL1081" s="1" t="s">
        <v>237013</v>
      </c>
      <c r="TM1081" s="1" t="s">
        <v>237010</v>
      </c>
      <c r="TN1081" s="1" t="s">
        <v>237014</v>
      </c>
      <c r="TO1081" s="1" t="s">
        <v>964</v>
      </c>
      <c r="TP1081" s="1" t="s">
        <v>964</v>
      </c>
      <c r="TQ1081" s="1" t="s">
        <v>964</v>
      </c>
      <c r="TR1081" s="1" t="s">
        <v>964</v>
      </c>
      <c r="TS1081" s="1" t="s">
        <v>964</v>
      </c>
      <c r="TT1081" s="1" t="s">
        <v>964</v>
      </c>
      <c r="TU1081" s="1" t="s">
        <v>964</v>
      </c>
      <c r="TV1081" s="1" t="s">
        <v>15140</v>
      </c>
      <c r="TW1081" s="1" t="s">
        <v>964</v>
      </c>
      <c r="TX1081" s="1" t="s">
        <v>964</v>
      </c>
      <c r="TY1081" s="1" t="s">
        <v>964</v>
      </c>
      <c r="TZ1081" s="1" t="s">
        <v>964</v>
      </c>
      <c r="UA1081" s="1" t="s">
        <v>964</v>
      </c>
      <c r="UB1081" s="1" t="s">
        <v>964</v>
      </c>
      <c r="UC1081" s="1" t="s">
        <v>964</v>
      </c>
      <c r="UD1081" s="1" t="s">
        <v>964</v>
      </c>
      <c r="UE1081" s="1" t="s">
        <v>964</v>
      </c>
      <c r="UF1081" s="1" t="s">
        <v>964</v>
      </c>
      <c r="UG1081" s="1" t="s">
        <v>964</v>
      </c>
      <c r="UH1081" s="1" t="s">
        <v>964</v>
      </c>
      <c r="UI1081" s="1" t="s">
        <v>964</v>
      </c>
      <c r="UJ1081" s="1" t="s">
        <v>964</v>
      </c>
      <c r="UK1081" s="1" t="s">
        <v>237015</v>
      </c>
      <c r="UL1081" s="1" t="s">
        <v>15408</v>
      </c>
      <c r="UM1081" s="1" t="s">
        <v>237016</v>
      </c>
      <c r="UN1081" s="1" t="s">
        <v>237017</v>
      </c>
      <c r="UO1081" s="1" t="s">
        <v>237018</v>
      </c>
      <c r="UP1081" s="1" t="s">
        <v>237019</v>
      </c>
      <c r="UQ1081" s="1" t="s">
        <v>964</v>
      </c>
      <c r="UR1081" s="1" t="s">
        <v>964</v>
      </c>
      <c r="US1081" s="1" t="s">
        <v>964</v>
      </c>
      <c r="UT1081" s="1" t="s">
        <v>964</v>
      </c>
      <c r="UU1081" s="1" t="s">
        <v>964</v>
      </c>
      <c r="UV1081" s="1" t="s">
        <v>237020</v>
      </c>
      <c r="UW1081" s="1" t="s">
        <v>122145</v>
      </c>
      <c r="UX1081" s="1" t="s">
        <v>15154</v>
      </c>
      <c r="UY1081" s="1" t="s">
        <v>24172</v>
      </c>
      <c r="UZ1081" s="1" t="s">
        <v>964</v>
      </c>
      <c r="VA1081" s="1" t="s">
        <v>24172</v>
      </c>
      <c r="VB1081" s="1" t="s">
        <v>15408</v>
      </c>
      <c r="VC1081" s="1" t="s">
        <v>964</v>
      </c>
      <c r="VD1081" s="1" t="s">
        <v>964</v>
      </c>
      <c r="VE1081" s="1" t="s">
        <v>964</v>
      </c>
      <c r="VF1081" s="1" t="s">
        <v>29391</v>
      </c>
      <c r="VG1081" s="1" t="s">
        <v>29394</v>
      </c>
      <c r="VH1081" s="1" t="s">
        <v>15138</v>
      </c>
      <c r="VI1081" s="1" t="s">
        <v>964</v>
      </c>
      <c r="VJ1081" s="1" t="s">
        <v>964</v>
      </c>
      <c r="VK1081" s="1" t="s">
        <v>105971</v>
      </c>
      <c r="VL1081" s="1" t="s">
        <v>15140</v>
      </c>
      <c r="VM1081" s="1" t="s">
        <v>237010</v>
      </c>
      <c r="VN1081" s="1" t="s">
        <v>237021</v>
      </c>
      <c r="VO1081" s="1" t="s">
        <v>237022</v>
      </c>
      <c r="VP1081" s="1" t="s">
        <v>129583</v>
      </c>
      <c r="VQ1081" s="1" t="s">
        <v>15140</v>
      </c>
      <c r="VR1081" s="1" t="s">
        <v>982</v>
      </c>
      <c r="VS1081" s="1" t="s">
        <v>15140</v>
      </c>
      <c r="VT1081" s="1" t="s">
        <v>982</v>
      </c>
      <c r="VU1081" s="1" t="s">
        <v>982</v>
      </c>
      <c r="VV1081" s="1" t="s">
        <v>982</v>
      </c>
      <c r="VW1081" s="1" t="s">
        <v>982</v>
      </c>
      <c r="VX1081" s="1" t="s">
        <v>982</v>
      </c>
      <c r="VY1081" s="1" t="s">
        <v>982</v>
      </c>
      <c r="VZ1081" s="1" t="s">
        <v>185945</v>
      </c>
      <c r="WA1081" s="1" t="s">
        <v>15145</v>
      </c>
      <c r="WB1081" s="1" t="s">
        <v>119235</v>
      </c>
      <c r="WC1081" s="1" t="s">
        <v>69847</v>
      </c>
      <c r="WD1081" s="1" t="s">
        <v>237023</v>
      </c>
      <c r="WE1081" s="1" t="s">
        <v>64605</v>
      </c>
      <c r="WF1081" s="1" t="s">
        <v>33096</v>
      </c>
      <c r="WG1081" s="1" t="s">
        <v>94042</v>
      </c>
      <c r="WH1081" s="1" t="s">
        <v>15152</v>
      </c>
      <c r="WI1081" s="1" t="s">
        <v>237024</v>
      </c>
      <c r="WJ1081" s="1" t="s">
        <v>18462</v>
      </c>
      <c r="WK1081" s="1" t="s">
        <v>237025</v>
      </c>
      <c r="WL1081" s="1" t="s">
        <v>1238</v>
      </c>
      <c r="WM1081" s="1" t="s">
        <v>1003</v>
      </c>
      <c r="WN1081" s="1" t="s">
        <v>1003</v>
      </c>
      <c r="WO1081" s="1" t="s">
        <v>1238</v>
      </c>
      <c r="WP1081" s="1" t="s">
        <v>1003</v>
      </c>
      <c r="WQ1081" s="1" t="s">
        <v>11325</v>
      </c>
      <c r="WR1081" s="1" t="s">
        <v>237026</v>
      </c>
      <c r="WS1081" s="1" t="s">
        <v>122152</v>
      </c>
      <c r="WT1081" s="1" t="s">
        <v>237027</v>
      </c>
      <c r="WU1081" s="1" t="s">
        <v>2245</v>
      </c>
      <c r="WV1081" s="1" t="s">
        <v>1154</v>
      </c>
      <c r="WW1081" s="1" t="s">
        <v>122153</v>
      </c>
      <c r="WX1081" s="1" t="s">
        <v>237028</v>
      </c>
      <c r="WY1081" s="1" t="s">
        <v>237029</v>
      </c>
      <c r="WZ1081" s="1" t="s">
        <v>237030</v>
      </c>
      <c r="XA1081" s="1" t="s">
        <v>237031</v>
      </c>
      <c r="XB1081" s="1" t="s">
        <v>237032</v>
      </c>
      <c r="XC1081" s="1" t="s">
        <v>237033</v>
      </c>
      <c r="XD1081" s="1" t="s">
        <v>237034</v>
      </c>
      <c r="XE1081" s="1" t="s">
        <v>237035</v>
      </c>
      <c r="XF1081" s="1" t="s">
        <v>93224</v>
      </c>
      <c r="XG1081" s="1" t="s">
        <v>237036</v>
      </c>
      <c r="XH1081" s="1" t="s">
        <v>237037</v>
      </c>
      <c r="XI1081" s="1" t="s">
        <v>237038</v>
      </c>
      <c r="XJ1081" s="1" t="s">
        <v>237039</v>
      </c>
      <c r="XK1081" s="1" t="s">
        <v>982</v>
      </c>
      <c r="XL1081" s="1" t="s">
        <v>982</v>
      </c>
      <c r="XM1081" s="1" t="s">
        <v>982</v>
      </c>
      <c r="XN1081" s="1" t="s">
        <v>982</v>
      </c>
      <c r="XO1081" s="1" t="s">
        <v>1168</v>
      </c>
      <c r="XP1081" s="1" t="s">
        <v>1168</v>
      </c>
      <c r="XQ1081" s="1" t="s">
        <v>982</v>
      </c>
      <c r="XR1081" s="1" t="s">
        <v>982</v>
      </c>
      <c r="XS1081" s="1" t="s">
        <v>982</v>
      </c>
      <c r="XT1081" s="1" t="s">
        <v>46648</v>
      </c>
      <c r="XU1081" s="1" t="s">
        <v>237040</v>
      </c>
      <c r="XV1081" s="1" t="s">
        <v>237041</v>
      </c>
      <c r="XW1081" s="1" t="s">
        <v>237042</v>
      </c>
      <c r="XX1081" s="1" t="s">
        <v>237043</v>
      </c>
      <c r="XY1081" s="1" t="s">
        <v>237044</v>
      </c>
      <c r="XZ1081" s="1" t="s">
        <v>237045</v>
      </c>
      <c r="YA1081" s="1" t="s">
        <v>237046</v>
      </c>
      <c r="YB1081" s="1" t="s">
        <v>237047</v>
      </c>
      <c r="YC1081" s="1" t="s">
        <v>237048</v>
      </c>
      <c r="YD1081" s="1" t="s">
        <v>237049</v>
      </c>
      <c r="YE1081" s="1" t="s">
        <v>25730</v>
      </c>
      <c r="YF1081" s="1" t="s">
        <v>982</v>
      </c>
      <c r="YG1081" s="1" t="s">
        <v>982</v>
      </c>
      <c r="YH1081" s="1" t="s">
        <v>237050</v>
      </c>
      <c r="YI1081" s="1" t="s">
        <v>982</v>
      </c>
      <c r="YJ1081" s="1" t="s">
        <v>982</v>
      </c>
      <c r="YK1081" s="1" t="s">
        <v>982</v>
      </c>
      <c r="YL1081" s="1" t="s">
        <v>237051</v>
      </c>
      <c r="YM1081" s="1" t="s">
        <v>237052</v>
      </c>
      <c r="YN1081" s="1" t="s">
        <v>237053</v>
      </c>
      <c r="YO1081" s="1" t="s">
        <v>237054</v>
      </c>
      <c r="YP1081" s="1" t="s">
        <v>237055</v>
      </c>
      <c r="YQ1081" s="1" t="s">
        <v>237056</v>
      </c>
      <c r="YR1081" s="1" t="s">
        <v>237057</v>
      </c>
      <c r="YS1081" s="1" t="s">
        <v>982</v>
      </c>
      <c r="YT1081" s="1" t="s">
        <v>982</v>
      </c>
      <c r="YU1081" s="1" t="s">
        <v>982</v>
      </c>
      <c r="YV1081" s="1" t="s">
        <v>982</v>
      </c>
      <c r="YW1081" s="1" t="s">
        <v>982</v>
      </c>
      <c r="YX1081" s="1" t="s">
        <v>982</v>
      </c>
      <c r="YY1081" s="1" t="s">
        <v>237058</v>
      </c>
      <c r="YZ1081" s="1" t="s">
        <v>237059</v>
      </c>
      <c r="ZA1081" s="1" t="s">
        <v>237060</v>
      </c>
      <c r="ZB1081" s="1" t="s">
        <v>237061</v>
      </c>
      <c r="ZC1081" s="1" t="s">
        <v>237062</v>
      </c>
      <c r="ZD1081" s="1" t="s">
        <v>982</v>
      </c>
      <c r="ZE1081" s="1" t="s">
        <v>982</v>
      </c>
      <c r="ZF1081" s="1" t="s">
        <v>237063</v>
      </c>
      <c r="ZG1081" s="1" t="s">
        <v>237064</v>
      </c>
      <c r="ZH1081" s="1" t="s">
        <v>237065</v>
      </c>
      <c r="ZI1081" s="1" t="s">
        <v>237066</v>
      </c>
      <c r="ZJ1081" s="1" t="s">
        <v>964</v>
      </c>
      <c r="ZK1081" s="1" t="s">
        <v>964</v>
      </c>
      <c r="ZL1081" s="1" t="s">
        <v>237067</v>
      </c>
      <c r="ZM1081" s="1" t="s">
        <v>964</v>
      </c>
      <c r="ZN1081" s="1" t="s">
        <v>964</v>
      </c>
      <c r="ZO1081" s="1" t="s">
        <v>964</v>
      </c>
      <c r="ZP1081" s="1" t="s">
        <v>964</v>
      </c>
      <c r="ZQ1081" s="1" t="s">
        <v>964</v>
      </c>
      <c r="ZR1081" s="1" t="s">
        <v>237068</v>
      </c>
      <c r="ZS1081" s="1" t="s">
        <v>964</v>
      </c>
      <c r="ZT1081" s="1" t="s">
        <v>237069</v>
      </c>
      <c r="ZU1081" s="1" t="s">
        <v>964</v>
      </c>
      <c r="ZV1081" s="1" t="s">
        <v>964</v>
      </c>
      <c r="ZW1081" s="1" t="s">
        <v>964</v>
      </c>
      <c r="ZX1081" s="1" t="s">
        <v>964</v>
      </c>
      <c r="ZY1081" s="1" t="s">
        <v>964</v>
      </c>
      <c r="ZZ1081" s="1" t="s">
        <v>237070</v>
      </c>
      <c r="AAA1081" s="1" t="s">
        <v>964</v>
      </c>
      <c r="AAB1081" s="1" t="s">
        <v>964</v>
      </c>
      <c r="AAC1081" s="1" t="s">
        <v>964</v>
      </c>
      <c r="AAD1081" s="1" t="s">
        <v>964</v>
      </c>
      <c r="AAE1081" s="1" t="s">
        <v>237071</v>
      </c>
      <c r="AAF1081" s="1" t="s">
        <v>237072</v>
      </c>
      <c r="AAG1081" s="1" t="s">
        <v>237073</v>
      </c>
      <c r="AAH1081" s="1" t="s">
        <v>237074</v>
      </c>
      <c r="AAI1081" s="1" t="s">
        <v>237075</v>
      </c>
      <c r="AAJ1081" s="1" t="s">
        <v>237076</v>
      </c>
      <c r="AAK1081" s="1" t="s">
        <v>237075</v>
      </c>
      <c r="AAL1081" s="1" t="s">
        <v>964</v>
      </c>
      <c r="AAM1081" s="1" t="s">
        <v>964</v>
      </c>
      <c r="AAN1081" s="1" t="s">
        <v>964</v>
      </c>
      <c r="AAO1081" s="1" t="s">
        <v>964</v>
      </c>
      <c r="AAP1081" s="1" t="s">
        <v>237077</v>
      </c>
      <c r="AAQ1081" s="1" t="s">
        <v>237078</v>
      </c>
      <c r="AAR1081" s="1" t="s">
        <v>237079</v>
      </c>
      <c r="AAS1081" s="1" t="s">
        <v>237068</v>
      </c>
      <c r="AAT1081" s="1" t="s">
        <v>237067</v>
      </c>
      <c r="AAU1081" s="1" t="s">
        <v>237080</v>
      </c>
      <c r="AAV1081" s="1" t="s">
        <v>237081</v>
      </c>
      <c r="AAW1081" s="1" t="s">
        <v>237070</v>
      </c>
      <c r="AAX1081" s="1" t="s">
        <v>964</v>
      </c>
      <c r="AAY1081" s="1" t="s">
        <v>237082</v>
      </c>
      <c r="AAZ1081" s="1" t="s">
        <v>237083</v>
      </c>
      <c r="ABA1081" s="1" t="s">
        <v>237084</v>
      </c>
      <c r="ABB1081" s="1" t="s">
        <v>237067</v>
      </c>
      <c r="ABC1081" s="1" t="s">
        <v>237070</v>
      </c>
      <c r="ABD1081" s="1" t="s">
        <v>237080</v>
      </c>
      <c r="ABE1081" s="1" t="s">
        <v>964</v>
      </c>
      <c r="ABF1081" s="1" t="s">
        <v>964</v>
      </c>
      <c r="ABG1081" s="1" t="s">
        <v>237085</v>
      </c>
      <c r="ABH1081" s="1" t="s">
        <v>964</v>
      </c>
      <c r="ABI1081" s="1" t="s">
        <v>237086</v>
      </c>
      <c r="ABJ1081" s="1" t="s">
        <v>237087</v>
      </c>
      <c r="ABK1081" s="1" t="s">
        <v>237088</v>
      </c>
      <c r="ABL1081" s="1" t="s">
        <v>964</v>
      </c>
      <c r="ABM1081" s="1" t="s">
        <v>964</v>
      </c>
      <c r="ABN1081" s="1" t="s">
        <v>964</v>
      </c>
      <c r="ABO1081" s="1" t="s">
        <v>964</v>
      </c>
      <c r="ABP1081" s="1" t="s">
        <v>964</v>
      </c>
      <c r="ABQ1081" s="1" t="s">
        <v>964</v>
      </c>
      <c r="ABR1081" s="1" t="s">
        <v>964</v>
      </c>
      <c r="ABS1081" s="1" t="s">
        <v>964</v>
      </c>
      <c r="ABT1081" s="1" t="s">
        <v>964</v>
      </c>
      <c r="ABU1081" s="1" t="s">
        <v>237076</v>
      </c>
      <c r="ABV1081" s="1" t="s">
        <v>964</v>
      </c>
      <c r="ABW1081" s="1" t="s">
        <v>964</v>
      </c>
      <c r="ABX1081" s="1" t="s">
        <v>964</v>
      </c>
      <c r="ABY1081" s="1" t="s">
        <v>964</v>
      </c>
      <c r="ABZ1081" s="1" t="s">
        <v>964</v>
      </c>
      <c r="ACA1081" s="1" t="s">
        <v>237075</v>
      </c>
      <c r="ACB1081" s="1" t="s">
        <v>964</v>
      </c>
      <c r="ACC1081" s="1" t="s">
        <v>964</v>
      </c>
      <c r="ACD1081" s="1" t="s">
        <v>964</v>
      </c>
      <c r="ACE1081" s="1" t="s">
        <v>964</v>
      </c>
      <c r="ACF1081" s="1" t="s">
        <v>964</v>
      </c>
      <c r="ACG1081" s="1" t="s">
        <v>964</v>
      </c>
      <c r="ACH1081" s="1" t="s">
        <v>964</v>
      </c>
      <c r="ACI1081" s="1" t="s">
        <v>964</v>
      </c>
      <c r="ACJ1081" s="1" t="s">
        <v>964</v>
      </c>
      <c r="ACK1081" s="1" t="s">
        <v>964</v>
      </c>
      <c r="ACL1081" s="1" t="s">
        <v>237089</v>
      </c>
      <c r="ACM1081" s="1" t="s">
        <v>237090</v>
      </c>
      <c r="ACN1081" s="1" t="s">
        <v>237091</v>
      </c>
      <c r="ACO1081" s="1" t="s">
        <v>237092</v>
      </c>
      <c r="ACP1081" s="1" t="s">
        <v>237093</v>
      </c>
      <c r="ACQ1081" s="1" t="s">
        <v>237094</v>
      </c>
      <c r="ACR1081" s="1" t="s">
        <v>964</v>
      </c>
      <c r="ACS1081" s="1" t="s">
        <v>964</v>
      </c>
      <c r="ACT1081" s="1" t="s">
        <v>964</v>
      </c>
      <c r="ACU1081" s="1" t="s">
        <v>964</v>
      </c>
      <c r="ACV1081" s="1" t="s">
        <v>964</v>
      </c>
      <c r="ACW1081" s="1" t="s">
        <v>2846</v>
      </c>
      <c r="ACX1081" s="1" t="s">
        <v>237095</v>
      </c>
      <c r="ACY1081" s="1" t="s">
        <v>237096</v>
      </c>
      <c r="ACZ1081" s="1" t="s">
        <v>237076</v>
      </c>
      <c r="ADA1081" s="1" t="s">
        <v>964</v>
      </c>
      <c r="ADB1081" s="1" t="s">
        <v>237067</v>
      </c>
      <c r="ADC1081" s="1" t="s">
        <v>237070</v>
      </c>
      <c r="ADD1081" s="1" t="s">
        <v>964</v>
      </c>
      <c r="ADE1081" s="1" t="s">
        <v>964</v>
      </c>
      <c r="ADF1081" s="1" t="s">
        <v>964</v>
      </c>
      <c r="ADG1081" s="1" t="s">
        <v>237097</v>
      </c>
      <c r="ADH1081" s="1" t="s">
        <v>237098</v>
      </c>
      <c r="ADI1081" s="1" t="s">
        <v>237073</v>
      </c>
      <c r="ADJ1081" s="1" t="s">
        <v>237068</v>
      </c>
      <c r="ADK1081" s="1" t="s">
        <v>964</v>
      </c>
      <c r="ADL1081" s="1" t="s">
        <v>237099</v>
      </c>
      <c r="ADM1081" s="1" t="s">
        <v>237100</v>
      </c>
      <c r="ADN1081" s="1" t="s">
        <v>237067</v>
      </c>
      <c r="ADO1081" s="1" t="s">
        <v>237101</v>
      </c>
      <c r="ADP1081" s="1" t="s">
        <v>237102</v>
      </c>
      <c r="ADQ1081" s="1" t="s">
        <v>237103</v>
      </c>
      <c r="ADR1081" s="1" t="s">
        <v>237104</v>
      </c>
      <c r="ADS1081" s="1" t="s">
        <v>237075</v>
      </c>
      <c r="ADT1081" s="1" t="s">
        <v>237076</v>
      </c>
      <c r="ADU1081" s="1" t="s">
        <v>982</v>
      </c>
      <c r="ADV1081" s="1" t="s">
        <v>982</v>
      </c>
      <c r="ADW1081" s="1" t="s">
        <v>982</v>
      </c>
      <c r="ADX1081" s="1" t="s">
        <v>982</v>
      </c>
      <c r="ADY1081" s="1" t="s">
        <v>982</v>
      </c>
      <c r="ADZ1081" s="1" t="s">
        <v>982</v>
      </c>
      <c r="AEA1081" s="1" t="s">
        <v>237105</v>
      </c>
      <c r="AEB1081" s="1" t="s">
        <v>237106</v>
      </c>
      <c r="AEC1081" s="1" t="s">
        <v>237107</v>
      </c>
      <c r="AED1081" s="1" t="s">
        <v>237108</v>
      </c>
      <c r="AEE1081" s="1" t="s">
        <v>237109</v>
      </c>
      <c r="AEF1081" s="1" t="s">
        <v>237110</v>
      </c>
      <c r="AEG1081" s="1" t="s">
        <v>237111</v>
      </c>
      <c r="AEH1081" s="1" t="s">
        <v>237112</v>
      </c>
      <c r="AEI1081" s="1" t="s">
        <v>237113</v>
      </c>
      <c r="AEJ1081" s="1" t="s">
        <v>237114</v>
      </c>
      <c r="AEK1081" s="1" t="s">
        <v>237115</v>
      </c>
      <c r="AEL1081" s="1" t="s">
        <v>237116</v>
      </c>
      <c r="AEM1081" s="1" t="s">
        <v>1238</v>
      </c>
      <c r="AEN1081" s="1" t="s">
        <v>1003</v>
      </c>
      <c r="AEO1081" s="1" t="s">
        <v>1003</v>
      </c>
      <c r="AEP1081" s="1" t="s">
        <v>1238</v>
      </c>
      <c r="AEQ1081" s="1" t="s">
        <v>1003</v>
      </c>
      <c r="AER1081" s="1" t="s">
        <v>11325</v>
      </c>
      <c r="AES1081" s="1" t="s">
        <v>237117</v>
      </c>
      <c r="AET1081" s="1" t="s">
        <v>237118</v>
      </c>
      <c r="AEU1081" s="1" t="s">
        <v>237119</v>
      </c>
      <c r="AEV1081" s="1" t="s">
        <v>1154</v>
      </c>
      <c r="AEW1081" s="1" t="s">
        <v>51796</v>
      </c>
      <c r="AEX1081" s="1" t="s">
        <v>237120</v>
      </c>
      <c r="AEY1081" s="1" t="s">
        <v>237121</v>
      </c>
      <c r="AEZ1081" s="1" t="s">
        <v>237122</v>
      </c>
      <c r="AFA1081" s="1" t="s">
        <v>4194</v>
      </c>
      <c r="AFB1081" s="1" t="s">
        <v>237123</v>
      </c>
      <c r="AFC1081" s="1" t="s">
        <v>237124</v>
      </c>
      <c r="AFD1081" s="1" t="s">
        <v>237125</v>
      </c>
      <c r="AFE1081" s="1" t="s">
        <v>237126</v>
      </c>
      <c r="AFF1081" s="1" t="s">
        <v>237127</v>
      </c>
      <c r="AFG1081" s="1" t="s">
        <v>237128</v>
      </c>
      <c r="AFH1081" s="1" t="s">
        <v>93149</v>
      </c>
      <c r="AFI1081" s="1" t="s">
        <v>237129</v>
      </c>
      <c r="AFJ1081" s="1" t="s">
        <v>237130</v>
      </c>
      <c r="AFK1081" s="1" t="s">
        <v>237131</v>
      </c>
      <c r="AFL1081" s="1" t="s">
        <v>237132</v>
      </c>
      <c r="AFM1081" s="1" t="s">
        <v>237133</v>
      </c>
      <c r="AFN1081" s="1" t="s">
        <v>237134</v>
      </c>
      <c r="AFO1081" s="1" t="s">
        <v>237135</v>
      </c>
      <c r="AFP1081" s="1" t="s">
        <v>2362</v>
      </c>
      <c r="AFQ1081" s="1" t="s">
        <v>237136</v>
      </c>
      <c r="AFR1081" s="1" t="s">
        <v>237137</v>
      </c>
      <c r="AFS1081" s="1" t="s">
        <v>237138</v>
      </c>
      <c r="AFT1081" s="1" t="s">
        <v>237139</v>
      </c>
      <c r="AFU1081" s="1" t="s">
        <v>237140</v>
      </c>
      <c r="AFV1081" s="1" t="s">
        <v>26553</v>
      </c>
      <c r="AFW1081" s="1" t="s">
        <v>982</v>
      </c>
      <c r="AFX1081" s="1" t="s">
        <v>982</v>
      </c>
      <c r="AFY1081" s="1" t="s">
        <v>982</v>
      </c>
      <c r="AFZ1081" s="1" t="s">
        <v>982</v>
      </c>
      <c r="AGA1081" s="1" t="s">
        <v>982</v>
      </c>
      <c r="AGB1081" s="1" t="s">
        <v>982</v>
      </c>
      <c r="AGC1081" s="1" t="s">
        <v>33286</v>
      </c>
      <c r="AGD1081" s="1" t="s">
        <v>78968</v>
      </c>
      <c r="AGE1081" s="1" t="s">
        <v>982</v>
      </c>
      <c r="AGF1081" s="1" t="s">
        <v>982</v>
      </c>
      <c r="AGG1081" s="1" t="s">
        <v>982</v>
      </c>
      <c r="AGH1081" s="1" t="s">
        <v>982</v>
      </c>
      <c r="AGI1081" s="1" t="s">
        <v>982</v>
      </c>
      <c r="AGJ1081" s="1" t="s">
        <v>982</v>
      </c>
      <c r="AGK1081" s="1" t="s">
        <v>6901</v>
      </c>
      <c r="AGL1081" s="1" t="s">
        <v>81434</v>
      </c>
      <c r="AGM1081" s="1" t="s">
        <v>6908</v>
      </c>
      <c r="AGN1081" s="1" t="s">
        <v>5913</v>
      </c>
      <c r="AGO1081" s="1" t="s">
        <v>30696</v>
      </c>
      <c r="AGP1081" s="1" t="s">
        <v>21527</v>
      </c>
      <c r="AGQ1081" s="1" t="s">
        <v>21525</v>
      </c>
      <c r="AGR1081" s="1" t="s">
        <v>21522</v>
      </c>
      <c r="AGS1081" s="1" t="s">
        <v>33305</v>
      </c>
      <c r="AGT1081" s="1" t="s">
        <v>6936</v>
      </c>
      <c r="AGU1081" s="1" t="s">
        <v>81901</v>
      </c>
      <c r="AGV1081" s="1" t="s">
        <v>6918</v>
      </c>
      <c r="AGW1081" s="1" t="s">
        <v>4258</v>
      </c>
      <c r="AGX1081" s="1" t="s">
        <v>237141</v>
      </c>
      <c r="AGY1081" s="1" t="s">
        <v>33286</v>
      </c>
      <c r="AGZ1081" s="1" t="s">
        <v>78968</v>
      </c>
      <c r="AHA1081" s="1" t="s">
        <v>982</v>
      </c>
      <c r="AHB1081" s="1" t="s">
        <v>982</v>
      </c>
      <c r="AHC1081" s="1" t="s">
        <v>982</v>
      </c>
      <c r="AHD1081" s="1" t="s">
        <v>982</v>
      </c>
      <c r="AHE1081" s="1" t="s">
        <v>6910</v>
      </c>
      <c r="AHF1081" s="1" t="s">
        <v>4259</v>
      </c>
      <c r="AHG1081" s="1" t="s">
        <v>237142</v>
      </c>
      <c r="AHH1081" s="1" t="s">
        <v>149608</v>
      </c>
      <c r="AHI1081" s="1" t="s">
        <v>237143</v>
      </c>
      <c r="AHJ1081" s="1" t="s">
        <v>82613</v>
      </c>
      <c r="AHK1081" s="1" t="s">
        <v>982</v>
      </c>
      <c r="AHL1081" s="1" t="s">
        <v>982</v>
      </c>
      <c r="AHM1081" s="1" t="s">
        <v>982</v>
      </c>
      <c r="AHN1081" s="1" t="s">
        <v>982</v>
      </c>
      <c r="AHO1081" s="1" t="s">
        <v>982</v>
      </c>
      <c r="AHP1081" s="1" t="s">
        <v>982</v>
      </c>
      <c r="AHQ1081" s="1" t="s">
        <v>982</v>
      </c>
      <c r="AHR1081" s="1" t="s">
        <v>982</v>
      </c>
      <c r="AHS1081" s="1" t="s">
        <v>982</v>
      </c>
      <c r="AHT1081" s="1" t="s">
        <v>982</v>
      </c>
      <c r="AHU1081" s="1" t="s">
        <v>982</v>
      </c>
      <c r="AHV1081" s="1" t="s">
        <v>982</v>
      </c>
      <c r="AHW1081" s="1" t="s">
        <v>6910</v>
      </c>
      <c r="AHX1081" s="1" t="s">
        <v>4259</v>
      </c>
      <c r="AHY1081" s="1" t="s">
        <v>236918</v>
      </c>
      <c r="AHZ1081" s="1" t="s">
        <v>237144</v>
      </c>
      <c r="AIA1081" s="1" t="s">
        <v>237145</v>
      </c>
      <c r="AIB1081" s="1" t="s">
        <v>237146</v>
      </c>
      <c r="AIC1081" s="1" t="s">
        <v>982</v>
      </c>
      <c r="AID1081" s="1" t="s">
        <v>982</v>
      </c>
      <c r="AIE1081" s="1" t="s">
        <v>237147</v>
      </c>
      <c r="AIF1081" s="1" t="s">
        <v>122295</v>
      </c>
      <c r="AIG1081" s="1" t="s">
        <v>15502</v>
      </c>
      <c r="AIH1081" s="1" t="s">
        <v>982</v>
      </c>
      <c r="AII1081" s="1" t="s">
        <v>982</v>
      </c>
      <c r="AIJ1081" s="1" t="s">
        <v>982</v>
      </c>
      <c r="AIK1081" s="1" t="s">
        <v>982</v>
      </c>
      <c r="AIL1081" s="1" t="s">
        <v>982</v>
      </c>
      <c r="AIM1081" s="1" t="s">
        <v>982</v>
      </c>
      <c r="AIN1081" s="1" t="s">
        <v>982</v>
      </c>
      <c r="AIO1081" s="1" t="s">
        <v>982</v>
      </c>
      <c r="AIP1081" s="1" t="s">
        <v>982</v>
      </c>
      <c r="AIQ1081" s="1" t="s">
        <v>982</v>
      </c>
      <c r="AIR1081" s="1" t="s">
        <v>982</v>
      </c>
      <c r="AIS1081" s="1" t="s">
        <v>144404</v>
      </c>
      <c r="AIT1081" s="1" t="s">
        <v>82141</v>
      </c>
      <c r="AIU1081" s="1" t="s">
        <v>982</v>
      </c>
      <c r="AIV1081" s="1" t="s">
        <v>982</v>
      </c>
      <c r="AIW1081" s="1" t="s">
        <v>982</v>
      </c>
      <c r="AIX1081" s="1" t="s">
        <v>19019</v>
      </c>
      <c r="AIY1081" s="1" t="s">
        <v>982</v>
      </c>
      <c r="AIZ1081" s="1" t="s">
        <v>142104</v>
      </c>
      <c r="AJA1081" s="1" t="s">
        <v>19020</v>
      </c>
      <c r="AJB1081" s="1" t="s">
        <v>40203</v>
      </c>
      <c r="AJC1081" s="1" t="s">
        <v>982</v>
      </c>
      <c r="AJD1081" s="1" t="s">
        <v>982</v>
      </c>
      <c r="AJE1081" s="1" t="s">
        <v>982</v>
      </c>
      <c r="AJF1081" s="1" t="s">
        <v>982</v>
      </c>
      <c r="AJG1081" s="1" t="s">
        <v>982</v>
      </c>
      <c r="AJH1081" s="1" t="s">
        <v>13412</v>
      </c>
      <c r="AJI1081" s="1" t="s">
        <v>79000</v>
      </c>
      <c r="AJJ1081" s="1" t="s">
        <v>40213</v>
      </c>
      <c r="AJK1081" s="1" t="s">
        <v>982</v>
      </c>
      <c r="AJL1081" s="1" t="s">
        <v>982</v>
      </c>
      <c r="AJM1081" s="1" t="s">
        <v>982</v>
      </c>
      <c r="AJN1081" s="1" t="s">
        <v>82153</v>
      </c>
      <c r="AJO1081" s="1" t="s">
        <v>5331</v>
      </c>
      <c r="AJP1081" s="1" t="s">
        <v>19021</v>
      </c>
      <c r="AJQ1081" s="1" t="s">
        <v>19019</v>
      </c>
      <c r="AJR1081" s="1" t="s">
        <v>982</v>
      </c>
      <c r="AJS1081" s="1" t="s">
        <v>982</v>
      </c>
      <c r="AJT1081" s="1" t="s">
        <v>982</v>
      </c>
      <c r="AJU1081" s="1" t="s">
        <v>982</v>
      </c>
      <c r="AJV1081" s="1" t="s">
        <v>982</v>
      </c>
      <c r="AJW1081" s="1" t="s">
        <v>982</v>
      </c>
      <c r="AJX1081" s="1" t="s">
        <v>982</v>
      </c>
      <c r="AJY1081" s="1" t="s">
        <v>982</v>
      </c>
      <c r="AJZ1081" s="1" t="s">
        <v>19019</v>
      </c>
      <c r="AKA1081" s="1" t="s">
        <v>982</v>
      </c>
      <c r="AKB1081" s="1" t="s">
        <v>982</v>
      </c>
      <c r="AKC1081" s="1" t="s">
        <v>982</v>
      </c>
      <c r="AKD1081" s="1" t="s">
        <v>982</v>
      </c>
      <c r="AKE1081" s="1" t="s">
        <v>982</v>
      </c>
      <c r="AKF1081" s="1" t="s">
        <v>982</v>
      </c>
      <c r="AKG1081" s="1" t="s">
        <v>982</v>
      </c>
      <c r="AKH1081" s="1" t="s">
        <v>237148</v>
      </c>
      <c r="AKI1081" s="1" t="s">
        <v>5339</v>
      </c>
      <c r="AKJ1081" s="1" t="s">
        <v>237149</v>
      </c>
      <c r="AKK1081" s="1" t="s">
        <v>237150</v>
      </c>
      <c r="AKL1081" s="1" t="s">
        <v>237151</v>
      </c>
      <c r="AKM1081" s="1" t="s">
        <v>237152</v>
      </c>
      <c r="AKN1081" s="1" t="s">
        <v>982</v>
      </c>
      <c r="AKO1081" s="1" t="s">
        <v>982</v>
      </c>
      <c r="AKP1081" s="1" t="s">
        <v>982</v>
      </c>
      <c r="AKQ1081" s="1" t="s">
        <v>982</v>
      </c>
      <c r="AKR1081" s="1" t="s">
        <v>237153</v>
      </c>
      <c r="AKS1081" s="1" t="s">
        <v>237154</v>
      </c>
      <c r="AKT1081" s="1" t="s">
        <v>40203</v>
      </c>
      <c r="AKU1081" s="1" t="s">
        <v>19019</v>
      </c>
      <c r="AKV1081" s="1" t="s">
        <v>982</v>
      </c>
      <c r="AKW1081" s="1" t="s">
        <v>982</v>
      </c>
      <c r="AKX1081" s="1" t="s">
        <v>982</v>
      </c>
      <c r="AKY1081" s="1" t="s">
        <v>982</v>
      </c>
      <c r="AKZ1081" s="1" t="s">
        <v>82151</v>
      </c>
      <c r="ALA1081" s="1" t="s">
        <v>78991</v>
      </c>
      <c r="ALB1081" s="1" t="s">
        <v>19021</v>
      </c>
      <c r="ALC1081" s="1" t="s">
        <v>40203</v>
      </c>
      <c r="ALD1081" s="1" t="s">
        <v>982</v>
      </c>
      <c r="ALE1081" s="1" t="s">
        <v>982</v>
      </c>
      <c r="ALF1081" s="1" t="s">
        <v>982</v>
      </c>
      <c r="ALG1081" s="1" t="s">
        <v>982</v>
      </c>
      <c r="ALH1081" s="1" t="s">
        <v>40203</v>
      </c>
      <c r="ALI1081" s="1" t="s">
        <v>40203</v>
      </c>
      <c r="ALJ1081" s="1" t="s">
        <v>982</v>
      </c>
      <c r="ALK1081" s="1" t="s">
        <v>19019</v>
      </c>
      <c r="ALL1081" s="1" t="s">
        <v>19019</v>
      </c>
      <c r="ALM1081" s="1" t="s">
        <v>982</v>
      </c>
      <c r="ALN1081" s="1" t="s">
        <v>982</v>
      </c>
      <c r="ALO1081" s="1" t="s">
        <v>982</v>
      </c>
      <c r="ALP1081" s="1" t="s">
        <v>982</v>
      </c>
      <c r="ALQ1081" s="1" t="s">
        <v>982</v>
      </c>
      <c r="ALR1081" s="1" t="s">
        <v>982</v>
      </c>
      <c r="ALS1081" s="1" t="s">
        <v>982</v>
      </c>
      <c r="ALT1081" s="1" t="s">
        <v>27728</v>
      </c>
      <c r="ALU1081" s="1" t="s">
        <v>19005</v>
      </c>
      <c r="ALV1081" s="1" t="s">
        <v>237155</v>
      </c>
      <c r="ALW1081" s="1" t="s">
        <v>17801</v>
      </c>
      <c r="ALX1081" s="1" t="s">
        <v>82634</v>
      </c>
      <c r="ALY1081" s="1" t="s">
        <v>79013</v>
      </c>
      <c r="ALZ1081" s="1" t="s">
        <v>237156</v>
      </c>
      <c r="AMA1081" s="1" t="s">
        <v>5345</v>
      </c>
      <c r="AMB1081" s="1" t="s">
        <v>79014</v>
      </c>
      <c r="AMC1081" s="1" t="s">
        <v>237157</v>
      </c>
      <c r="AMD1081" s="1" t="s">
        <v>27728</v>
      </c>
      <c r="AME1081" s="1" t="s">
        <v>237146</v>
      </c>
      <c r="AMF1081" s="1" t="s">
        <v>5102</v>
      </c>
      <c r="AMG1081" s="1" t="s">
        <v>5102</v>
      </c>
      <c r="AMH1081" s="1" t="s">
        <v>1149</v>
      </c>
      <c r="AMI1081" s="1" t="s">
        <v>5102</v>
      </c>
      <c r="AMJ1081" s="1" t="s">
        <v>5102</v>
      </c>
      <c r="AMK1081" s="1" t="s">
        <v>1150</v>
      </c>
      <c r="AML1081" s="1" t="s">
        <v>237158</v>
      </c>
      <c r="AMM1081" s="1" t="s">
        <v>40226</v>
      </c>
      <c r="AMN1081" s="1" t="s">
        <v>79013</v>
      </c>
      <c r="AMO1081" s="1" t="s">
        <v>47075</v>
      </c>
      <c r="AMP1081" s="1" t="s">
        <v>982</v>
      </c>
      <c r="AMQ1081" s="1" t="s">
        <v>82153</v>
      </c>
      <c r="AMR1081" s="1" t="s">
        <v>237159</v>
      </c>
      <c r="AMS1081" s="1" t="s">
        <v>236919</v>
      </c>
      <c r="AMT1081" s="1" t="s">
        <v>237160</v>
      </c>
      <c r="AMU1081" s="1" t="s">
        <v>200552</v>
      </c>
      <c r="AMV1081" s="1" t="s">
        <v>187423</v>
      </c>
      <c r="AMW1081" s="1" t="s">
        <v>82154</v>
      </c>
      <c r="AMX1081" s="1" t="s">
        <v>237124</v>
      </c>
      <c r="AMY1081" s="1" t="s">
        <v>237161</v>
      </c>
      <c r="AMZ1081" s="1" t="s">
        <v>237162</v>
      </c>
      <c r="ANA1081" s="1" t="s">
        <v>237163</v>
      </c>
      <c r="ANB1081" s="1" t="s">
        <v>237164</v>
      </c>
      <c r="ANC1081" s="1" t="s">
        <v>53102</v>
      </c>
      <c r="AND1081" s="1" t="s">
        <v>2435</v>
      </c>
      <c r="ANE1081" s="1" t="s">
        <v>2435</v>
      </c>
      <c r="ANF1081" s="1" t="s">
        <v>2034</v>
      </c>
      <c r="ANG1081" s="1" t="s">
        <v>1326</v>
      </c>
      <c r="ANH1081" s="1" t="s">
        <v>1327</v>
      </c>
    </row>
    <row r="1082" spans="1:1048" x14ac:dyDescent="0.25">
      <c r="A1082" s="1" t="s">
        <v>21508</v>
      </c>
      <c r="B1082" s="1" t="s">
        <v>237165</v>
      </c>
      <c r="C1082" s="1" t="s">
        <v>940</v>
      </c>
      <c r="D1082" s="1" t="s">
        <v>22569</v>
      </c>
      <c r="E1082" s="1" t="s">
        <v>22570</v>
      </c>
      <c r="F1082" s="1" t="s">
        <v>943</v>
      </c>
      <c r="G1082" s="1" t="s">
        <v>17652</v>
      </c>
      <c r="H1082" s="1" t="s">
        <v>16184</v>
      </c>
      <c r="I1082" s="1" t="s">
        <v>1334</v>
      </c>
      <c r="J1082" s="1" t="s">
        <v>1335</v>
      </c>
      <c r="K1082" s="1" t="s">
        <v>948</v>
      </c>
      <c r="L1082" s="1" t="s">
        <v>949</v>
      </c>
      <c r="M1082" s="1" t="s">
        <v>950</v>
      </c>
      <c r="N1082" s="1" t="s">
        <v>7464</v>
      </c>
      <c r="O1082" s="1" t="s">
        <v>7465</v>
      </c>
      <c r="P1082" s="1" t="s">
        <v>953</v>
      </c>
      <c r="Q1082" s="1" t="s">
        <v>8020</v>
      </c>
      <c r="R1082" s="1" t="s">
        <v>8021</v>
      </c>
      <c r="S1082" s="1" t="s">
        <v>1339</v>
      </c>
      <c r="T1082" s="1" t="s">
        <v>1340</v>
      </c>
      <c r="U1082" s="1" t="s">
        <v>1341</v>
      </c>
      <c r="V1082" s="1" t="s">
        <v>959</v>
      </c>
      <c r="W1082" s="1" t="s">
        <v>237166</v>
      </c>
      <c r="X1082" s="1" t="s">
        <v>237167</v>
      </c>
      <c r="Y1082" s="1" t="s">
        <v>237168</v>
      </c>
      <c r="Z1082" s="1" t="s">
        <v>166169</v>
      </c>
      <c r="AA1082" s="1" t="s">
        <v>964</v>
      </c>
      <c r="AB1082" s="1" t="s">
        <v>964</v>
      </c>
      <c r="AC1082" s="1" t="s">
        <v>964</v>
      </c>
      <c r="AD1082" s="1" t="s">
        <v>964</v>
      </c>
      <c r="AE1082" s="1" t="s">
        <v>964</v>
      </c>
      <c r="AF1082" s="1" t="s">
        <v>964</v>
      </c>
      <c r="AG1082" s="1" t="s">
        <v>964</v>
      </c>
      <c r="AH1082" s="1" t="s">
        <v>964</v>
      </c>
      <c r="AI1082" s="1" t="s">
        <v>964</v>
      </c>
      <c r="AJ1082" s="1" t="s">
        <v>964</v>
      </c>
      <c r="AK1082" s="1" t="s">
        <v>964</v>
      </c>
      <c r="AL1082" s="1" t="s">
        <v>964</v>
      </c>
      <c r="AM1082" s="1" t="s">
        <v>964</v>
      </c>
      <c r="AN1082" s="1" t="s">
        <v>964</v>
      </c>
      <c r="AO1082" s="1" t="s">
        <v>964</v>
      </c>
      <c r="AP1082" s="1" t="s">
        <v>964</v>
      </c>
      <c r="AQ1082" s="1" t="s">
        <v>964</v>
      </c>
      <c r="AR1082" s="1" t="s">
        <v>964</v>
      </c>
      <c r="AS1082" s="1" t="s">
        <v>964</v>
      </c>
      <c r="AT1082" s="1" t="s">
        <v>964</v>
      </c>
      <c r="AU1082" s="1" t="s">
        <v>3378</v>
      </c>
      <c r="AV1082" s="1" t="s">
        <v>985</v>
      </c>
      <c r="AW1082" s="1" t="s">
        <v>964</v>
      </c>
      <c r="AX1082" s="1" t="s">
        <v>3277</v>
      </c>
      <c r="AY1082" s="1" t="s">
        <v>964</v>
      </c>
      <c r="AZ1082" s="1" t="s">
        <v>964</v>
      </c>
      <c r="BA1082" s="1" t="s">
        <v>964</v>
      </c>
      <c r="BB1082" s="1" t="s">
        <v>964</v>
      </c>
      <c r="BC1082" s="1" t="s">
        <v>964</v>
      </c>
      <c r="BD1082" s="1" t="s">
        <v>964</v>
      </c>
      <c r="BE1082" s="1" t="s">
        <v>964</v>
      </c>
      <c r="BF1082" s="1" t="s">
        <v>49789</v>
      </c>
      <c r="BG1082" s="1" t="s">
        <v>964</v>
      </c>
      <c r="BH1082" s="1" t="s">
        <v>964</v>
      </c>
      <c r="BI1082" s="1" t="s">
        <v>964</v>
      </c>
      <c r="BJ1082" s="1" t="s">
        <v>964</v>
      </c>
      <c r="BK1082" s="1" t="s">
        <v>964</v>
      </c>
      <c r="BL1082" s="1" t="s">
        <v>964</v>
      </c>
      <c r="BM1082" s="1" t="s">
        <v>964</v>
      </c>
      <c r="BN1082" s="1" t="s">
        <v>964</v>
      </c>
      <c r="BO1082" s="1" t="s">
        <v>4413</v>
      </c>
      <c r="BP1082" s="1" t="s">
        <v>964</v>
      </c>
      <c r="BQ1082" s="1" t="s">
        <v>3347</v>
      </c>
      <c r="BR1082" s="1" t="s">
        <v>3254</v>
      </c>
      <c r="BS1082" s="1" t="s">
        <v>964</v>
      </c>
      <c r="BT1082" s="1" t="s">
        <v>964</v>
      </c>
      <c r="BU1082" s="1" t="s">
        <v>964</v>
      </c>
      <c r="BV1082" s="1" t="s">
        <v>964</v>
      </c>
      <c r="BW1082" s="1" t="s">
        <v>964</v>
      </c>
      <c r="BX1082" s="1" t="s">
        <v>964</v>
      </c>
      <c r="BY1082" s="1" t="s">
        <v>964</v>
      </c>
      <c r="BZ1082" s="1" t="s">
        <v>964</v>
      </c>
      <c r="CA1082" s="1" t="s">
        <v>3347</v>
      </c>
      <c r="CB1082" s="1" t="s">
        <v>964</v>
      </c>
      <c r="CC1082" s="1" t="s">
        <v>964</v>
      </c>
      <c r="CD1082" s="1" t="s">
        <v>3363</v>
      </c>
      <c r="CE1082" s="1" t="s">
        <v>964</v>
      </c>
      <c r="CF1082" s="1" t="s">
        <v>1021</v>
      </c>
      <c r="CG1082" s="1" t="s">
        <v>30706</v>
      </c>
      <c r="CH1082" s="1" t="s">
        <v>1021</v>
      </c>
      <c r="CI1082" s="1" t="s">
        <v>964</v>
      </c>
      <c r="CJ1082" s="1" t="s">
        <v>964</v>
      </c>
      <c r="CK1082" s="1" t="s">
        <v>964</v>
      </c>
      <c r="CL1082" s="1" t="s">
        <v>964</v>
      </c>
      <c r="CM1082" s="1" t="s">
        <v>964</v>
      </c>
      <c r="CN1082" s="1" t="s">
        <v>964</v>
      </c>
      <c r="CO1082" s="1" t="s">
        <v>964</v>
      </c>
      <c r="CP1082" s="1" t="s">
        <v>964</v>
      </c>
      <c r="CQ1082" s="1" t="s">
        <v>964</v>
      </c>
      <c r="CR1082" s="1" t="s">
        <v>964</v>
      </c>
      <c r="CS1082" s="1" t="s">
        <v>964</v>
      </c>
      <c r="CT1082" s="1" t="s">
        <v>964</v>
      </c>
      <c r="CU1082" s="1" t="s">
        <v>1021</v>
      </c>
      <c r="CV1082" s="1" t="s">
        <v>964</v>
      </c>
      <c r="CW1082" s="1" t="s">
        <v>964</v>
      </c>
      <c r="CX1082" s="1" t="s">
        <v>964</v>
      </c>
      <c r="CY1082" s="1" t="s">
        <v>54783</v>
      </c>
      <c r="CZ1082" s="1" t="s">
        <v>964</v>
      </c>
      <c r="DA1082" s="1" t="s">
        <v>964</v>
      </c>
      <c r="DB1082" s="1" t="s">
        <v>3378</v>
      </c>
      <c r="DC1082" s="1" t="s">
        <v>964</v>
      </c>
      <c r="DD1082" s="1" t="s">
        <v>985</v>
      </c>
      <c r="DE1082" s="1" t="s">
        <v>964</v>
      </c>
      <c r="DF1082" s="1" t="s">
        <v>964</v>
      </c>
      <c r="DG1082" s="1" t="s">
        <v>964</v>
      </c>
      <c r="DH1082" s="1" t="s">
        <v>964</v>
      </c>
      <c r="DI1082" s="1" t="s">
        <v>964</v>
      </c>
      <c r="DJ1082" s="1" t="s">
        <v>964</v>
      </c>
      <c r="DK1082" s="1" t="s">
        <v>8740</v>
      </c>
      <c r="DL1082" s="1" t="s">
        <v>4413</v>
      </c>
      <c r="DM1082" s="1" t="s">
        <v>964</v>
      </c>
      <c r="DN1082" s="1" t="s">
        <v>54783</v>
      </c>
      <c r="DO1082" s="1" t="s">
        <v>964</v>
      </c>
      <c r="DP1082" s="1" t="s">
        <v>964</v>
      </c>
      <c r="DQ1082" s="1" t="s">
        <v>10852</v>
      </c>
      <c r="DR1082" s="1" t="s">
        <v>964</v>
      </c>
      <c r="DS1082" s="1" t="s">
        <v>44772</v>
      </c>
      <c r="DT1082" s="1" t="s">
        <v>964</v>
      </c>
      <c r="DU1082" s="1" t="s">
        <v>964</v>
      </c>
      <c r="DV1082" s="1" t="s">
        <v>964</v>
      </c>
      <c r="DW1082" s="1" t="s">
        <v>126589</v>
      </c>
      <c r="DX1082" s="1" t="s">
        <v>31028</v>
      </c>
      <c r="DY1082" s="1" t="s">
        <v>982</v>
      </c>
      <c r="DZ1082" s="1" t="s">
        <v>982</v>
      </c>
      <c r="EA1082" s="1" t="s">
        <v>982</v>
      </c>
      <c r="EB1082" s="1" t="s">
        <v>125436</v>
      </c>
      <c r="EC1082" s="1" t="s">
        <v>984</v>
      </c>
      <c r="ED1082" s="1" t="s">
        <v>982</v>
      </c>
      <c r="EE1082" s="1" t="s">
        <v>982</v>
      </c>
      <c r="EF1082" s="1" t="s">
        <v>982</v>
      </c>
      <c r="EG1082" s="1" t="s">
        <v>985</v>
      </c>
      <c r="EH1082" s="1" t="s">
        <v>982</v>
      </c>
      <c r="EI1082" s="1" t="s">
        <v>982</v>
      </c>
      <c r="EJ1082" s="1" t="s">
        <v>984</v>
      </c>
      <c r="EK1082" s="1" t="s">
        <v>985</v>
      </c>
      <c r="EL1082" s="1" t="s">
        <v>982</v>
      </c>
      <c r="EM1082" s="1" t="s">
        <v>982</v>
      </c>
      <c r="EN1082" s="1" t="s">
        <v>982</v>
      </c>
      <c r="EO1082" s="1" t="s">
        <v>982</v>
      </c>
      <c r="EP1082" s="1" t="s">
        <v>982</v>
      </c>
      <c r="EQ1082" s="1" t="s">
        <v>982</v>
      </c>
      <c r="ER1082" s="1" t="s">
        <v>982</v>
      </c>
      <c r="ES1082" s="1" t="s">
        <v>982</v>
      </c>
      <c r="ET1082" s="1" t="s">
        <v>982</v>
      </c>
      <c r="EU1082" s="1" t="s">
        <v>982</v>
      </c>
      <c r="EV1082" s="1" t="s">
        <v>982</v>
      </c>
      <c r="EW1082" s="1" t="s">
        <v>982</v>
      </c>
      <c r="EX1082" s="1" t="s">
        <v>982</v>
      </c>
      <c r="EY1082" s="1" t="s">
        <v>982</v>
      </c>
      <c r="EZ1082" s="1" t="s">
        <v>982</v>
      </c>
      <c r="FA1082" s="1" t="s">
        <v>982</v>
      </c>
      <c r="FB1082" s="1" t="s">
        <v>6745</v>
      </c>
      <c r="FC1082" s="1" t="s">
        <v>982</v>
      </c>
      <c r="FD1082" s="1" t="s">
        <v>982</v>
      </c>
      <c r="FE1082" s="1" t="s">
        <v>125436</v>
      </c>
      <c r="FF1082" s="1" t="s">
        <v>982</v>
      </c>
      <c r="FG1082" s="1" t="s">
        <v>982</v>
      </c>
      <c r="FH1082" s="1" t="s">
        <v>6745</v>
      </c>
      <c r="FI1082" s="1" t="s">
        <v>982</v>
      </c>
      <c r="FJ1082" s="1" t="s">
        <v>982</v>
      </c>
      <c r="FK1082" s="1" t="s">
        <v>982</v>
      </c>
      <c r="FL1082" s="1" t="s">
        <v>982</v>
      </c>
      <c r="FM1082" s="1" t="s">
        <v>982</v>
      </c>
      <c r="FN1082" s="1" t="s">
        <v>982</v>
      </c>
      <c r="FO1082" s="1" t="s">
        <v>982</v>
      </c>
      <c r="FP1082" s="1" t="s">
        <v>982</v>
      </c>
      <c r="FQ1082" s="1" t="s">
        <v>982</v>
      </c>
      <c r="FR1082" s="1" t="s">
        <v>982</v>
      </c>
      <c r="FS1082" s="1" t="s">
        <v>982</v>
      </c>
      <c r="FT1082" s="1" t="s">
        <v>982</v>
      </c>
      <c r="FU1082" s="1" t="s">
        <v>982</v>
      </c>
      <c r="FV1082" s="1" t="s">
        <v>982</v>
      </c>
      <c r="FW1082" s="1" t="s">
        <v>943</v>
      </c>
      <c r="FX1082" s="1" t="s">
        <v>7481</v>
      </c>
      <c r="FY1082" s="1" t="s">
        <v>7482</v>
      </c>
      <c r="FZ1082" s="1" t="s">
        <v>7482</v>
      </c>
      <c r="GA1082" s="1" t="s">
        <v>1365</v>
      </c>
      <c r="GB1082" s="1" t="s">
        <v>1366</v>
      </c>
      <c r="GC1082" s="1" t="s">
        <v>1367</v>
      </c>
      <c r="GD1082" s="1" t="s">
        <v>1368</v>
      </c>
      <c r="GE1082" s="1" t="s">
        <v>2156</v>
      </c>
      <c r="GF1082" s="1" t="s">
        <v>994</v>
      </c>
      <c r="GG1082" s="1" t="s">
        <v>995</v>
      </c>
      <c r="GH1082" s="1" t="s">
        <v>237169</v>
      </c>
      <c r="GI1082" s="1" t="s">
        <v>237170</v>
      </c>
      <c r="GJ1082" s="1" t="s">
        <v>237171</v>
      </c>
      <c r="GK1082" s="1" t="s">
        <v>237172</v>
      </c>
      <c r="GL1082" s="1" t="s">
        <v>237173</v>
      </c>
      <c r="GM1082" s="1" t="s">
        <v>237174</v>
      </c>
      <c r="GN1082" s="1" t="s">
        <v>237175</v>
      </c>
      <c r="GO1082" s="1" t="s">
        <v>1003</v>
      </c>
      <c r="GP1082" s="1" t="s">
        <v>237176</v>
      </c>
      <c r="GQ1082" s="1" t="s">
        <v>237177</v>
      </c>
      <c r="GR1082" s="1" t="s">
        <v>237178</v>
      </c>
      <c r="GS1082" s="1" t="s">
        <v>237179</v>
      </c>
      <c r="GT1082" s="1" t="s">
        <v>13263</v>
      </c>
      <c r="GU1082" s="1" t="s">
        <v>40089</v>
      </c>
      <c r="GV1082" s="1" t="s">
        <v>982</v>
      </c>
      <c r="GW1082" s="1" t="s">
        <v>982</v>
      </c>
      <c r="GX1082" s="1" t="s">
        <v>982</v>
      </c>
      <c r="GY1082" s="1" t="s">
        <v>982</v>
      </c>
      <c r="GZ1082" s="1" t="s">
        <v>982</v>
      </c>
      <c r="HA1082" s="1" t="s">
        <v>982</v>
      </c>
      <c r="HB1082" s="1" t="s">
        <v>9909</v>
      </c>
      <c r="HC1082" s="1" t="s">
        <v>982</v>
      </c>
      <c r="HD1082" s="1" t="s">
        <v>982</v>
      </c>
      <c r="HE1082" s="1" t="s">
        <v>982</v>
      </c>
      <c r="HF1082" s="1" t="s">
        <v>982</v>
      </c>
      <c r="HG1082" s="1" t="s">
        <v>982</v>
      </c>
      <c r="HH1082" s="1" t="s">
        <v>982</v>
      </c>
      <c r="HI1082" s="1" t="s">
        <v>982</v>
      </c>
      <c r="HJ1082" s="1" t="s">
        <v>71260</v>
      </c>
      <c r="HK1082" s="1" t="s">
        <v>48992</v>
      </c>
      <c r="HL1082" s="1" t="s">
        <v>11165</v>
      </c>
      <c r="HM1082" s="1" t="s">
        <v>11156</v>
      </c>
      <c r="HN1082" s="1" t="s">
        <v>8832</v>
      </c>
      <c r="HO1082" s="1" t="s">
        <v>60395</v>
      </c>
      <c r="HP1082" s="1" t="s">
        <v>4650</v>
      </c>
      <c r="HQ1082" s="1" t="s">
        <v>1776</v>
      </c>
      <c r="HR1082" s="1" t="s">
        <v>4651</v>
      </c>
      <c r="HS1082" s="1" t="s">
        <v>9905</v>
      </c>
      <c r="HT1082" s="1" t="s">
        <v>13038</v>
      </c>
      <c r="HU1082" s="1" t="s">
        <v>9908</v>
      </c>
      <c r="HV1082" s="1" t="s">
        <v>11156</v>
      </c>
      <c r="HW1082" s="1" t="s">
        <v>1784</v>
      </c>
      <c r="HX1082" s="1" t="s">
        <v>9909</v>
      </c>
      <c r="HY1082" s="1" t="s">
        <v>982</v>
      </c>
      <c r="HZ1082" s="1" t="s">
        <v>982</v>
      </c>
      <c r="IA1082" s="1" t="s">
        <v>982</v>
      </c>
      <c r="IB1082" s="1" t="s">
        <v>982</v>
      </c>
      <c r="IC1082" s="1" t="s">
        <v>982</v>
      </c>
      <c r="ID1082" s="1" t="s">
        <v>982</v>
      </c>
      <c r="IE1082" s="1" t="s">
        <v>982</v>
      </c>
      <c r="IF1082" s="1" t="s">
        <v>187630</v>
      </c>
      <c r="IG1082" s="1" t="s">
        <v>7559</v>
      </c>
      <c r="IH1082" s="1" t="s">
        <v>9909</v>
      </c>
      <c r="II1082" s="1" t="s">
        <v>982</v>
      </c>
      <c r="IJ1082" s="1" t="s">
        <v>982</v>
      </c>
      <c r="IK1082" s="1" t="s">
        <v>982</v>
      </c>
      <c r="IL1082" s="1" t="s">
        <v>982</v>
      </c>
      <c r="IM1082" s="1" t="s">
        <v>982</v>
      </c>
      <c r="IN1082" s="1" t="s">
        <v>982</v>
      </c>
      <c r="IO1082" s="1" t="s">
        <v>982</v>
      </c>
      <c r="IP1082" s="1" t="s">
        <v>982</v>
      </c>
      <c r="IQ1082" s="1" t="s">
        <v>982</v>
      </c>
      <c r="IR1082" s="1" t="s">
        <v>982</v>
      </c>
      <c r="IS1082" s="1" t="s">
        <v>982</v>
      </c>
      <c r="IT1082" s="1" t="s">
        <v>982</v>
      </c>
      <c r="IU1082" s="1" t="s">
        <v>982</v>
      </c>
      <c r="IV1082" s="1" t="s">
        <v>982</v>
      </c>
      <c r="IW1082" s="1" t="s">
        <v>982</v>
      </c>
      <c r="IX1082" s="1" t="s">
        <v>964</v>
      </c>
      <c r="IY1082" s="1" t="s">
        <v>964</v>
      </c>
      <c r="IZ1082" s="1" t="s">
        <v>237180</v>
      </c>
      <c r="JA1082" s="1" t="s">
        <v>237181</v>
      </c>
      <c r="JB1082" s="1" t="s">
        <v>237182</v>
      </c>
      <c r="JC1082" s="1" t="s">
        <v>49204</v>
      </c>
      <c r="JD1082" s="1" t="s">
        <v>982</v>
      </c>
      <c r="JE1082" s="1" t="s">
        <v>982</v>
      </c>
      <c r="JF1082" s="1" t="s">
        <v>237183</v>
      </c>
      <c r="JG1082" s="1" t="s">
        <v>237184</v>
      </c>
      <c r="JH1082" s="1" t="s">
        <v>237185</v>
      </c>
      <c r="JI1082" s="1" t="s">
        <v>237186</v>
      </c>
      <c r="JJ1082" s="1" t="s">
        <v>38790</v>
      </c>
      <c r="JK1082" s="1" t="s">
        <v>237187</v>
      </c>
      <c r="JL1082" s="1" t="s">
        <v>12186</v>
      </c>
      <c r="JM1082" s="1" t="s">
        <v>964</v>
      </c>
      <c r="JN1082" s="1" t="s">
        <v>964</v>
      </c>
      <c r="JO1082" s="1" t="s">
        <v>964</v>
      </c>
      <c r="JP1082" s="1" t="s">
        <v>964</v>
      </c>
      <c r="JQ1082" s="1" t="s">
        <v>964</v>
      </c>
      <c r="JR1082" s="1" t="s">
        <v>964</v>
      </c>
      <c r="JS1082" s="1" t="s">
        <v>964</v>
      </c>
      <c r="JT1082" s="1" t="s">
        <v>964</v>
      </c>
      <c r="JU1082" s="1" t="s">
        <v>964</v>
      </c>
      <c r="JV1082" s="1" t="s">
        <v>964</v>
      </c>
      <c r="JW1082" s="1" t="s">
        <v>964</v>
      </c>
      <c r="JX1082" s="1" t="s">
        <v>964</v>
      </c>
      <c r="JY1082" s="1" t="s">
        <v>964</v>
      </c>
      <c r="JZ1082" s="1" t="s">
        <v>964</v>
      </c>
      <c r="KA1082" s="1" t="s">
        <v>964</v>
      </c>
      <c r="KB1082" s="1" t="s">
        <v>76897</v>
      </c>
      <c r="KC1082" s="1" t="s">
        <v>4190</v>
      </c>
      <c r="KD1082" s="1" t="s">
        <v>964</v>
      </c>
      <c r="KE1082" s="1" t="s">
        <v>964</v>
      </c>
      <c r="KF1082" s="1" t="s">
        <v>964</v>
      </c>
      <c r="KG1082" s="1" t="s">
        <v>4201</v>
      </c>
      <c r="KH1082" s="1" t="s">
        <v>964</v>
      </c>
      <c r="KI1082" s="1" t="s">
        <v>964</v>
      </c>
      <c r="KJ1082" s="1" t="s">
        <v>964</v>
      </c>
      <c r="KK1082" s="1" t="s">
        <v>964</v>
      </c>
      <c r="KL1082" s="1" t="s">
        <v>26733</v>
      </c>
      <c r="KM1082" s="1" t="s">
        <v>39593</v>
      </c>
      <c r="KN1082" s="1" t="s">
        <v>964</v>
      </c>
      <c r="KO1082" s="1" t="s">
        <v>964</v>
      </c>
      <c r="KP1082" s="1" t="s">
        <v>964</v>
      </c>
      <c r="KQ1082" s="1" t="s">
        <v>964</v>
      </c>
      <c r="KR1082" s="1" t="s">
        <v>964</v>
      </c>
      <c r="KS1082" s="1" t="s">
        <v>964</v>
      </c>
      <c r="KT1082" s="1" t="s">
        <v>4201</v>
      </c>
      <c r="KU1082" s="1" t="s">
        <v>4190</v>
      </c>
      <c r="KV1082" s="1" t="s">
        <v>4198</v>
      </c>
      <c r="KW1082" s="1" t="s">
        <v>4190</v>
      </c>
      <c r="KX1082" s="1" t="s">
        <v>964</v>
      </c>
      <c r="KY1082" s="1" t="s">
        <v>964</v>
      </c>
      <c r="KZ1082" s="1" t="s">
        <v>964</v>
      </c>
      <c r="LA1082" s="1" t="s">
        <v>60666</v>
      </c>
      <c r="LB1082" s="1" t="s">
        <v>15902</v>
      </c>
      <c r="LC1082" s="1" t="s">
        <v>4190</v>
      </c>
      <c r="LD1082" s="1" t="s">
        <v>39593</v>
      </c>
      <c r="LE1082" s="1" t="s">
        <v>964</v>
      </c>
      <c r="LF1082" s="1" t="s">
        <v>964</v>
      </c>
      <c r="LG1082" s="1" t="s">
        <v>964</v>
      </c>
      <c r="LH1082" s="1" t="s">
        <v>964</v>
      </c>
      <c r="LI1082" s="1" t="s">
        <v>964</v>
      </c>
      <c r="LJ1082" s="1" t="s">
        <v>964</v>
      </c>
      <c r="LK1082" s="1" t="s">
        <v>964</v>
      </c>
      <c r="LL1082" s="1" t="s">
        <v>964</v>
      </c>
      <c r="LM1082" s="1" t="s">
        <v>964</v>
      </c>
      <c r="LN1082" s="1" t="s">
        <v>964</v>
      </c>
      <c r="LO1082" s="1" t="s">
        <v>964</v>
      </c>
      <c r="LP1082" s="1" t="s">
        <v>964</v>
      </c>
      <c r="LQ1082" s="1" t="s">
        <v>964</v>
      </c>
      <c r="LR1082" s="1" t="s">
        <v>964</v>
      </c>
      <c r="LS1082" s="1" t="s">
        <v>964</v>
      </c>
      <c r="LT1082" s="1" t="s">
        <v>237188</v>
      </c>
      <c r="LU1082" s="1" t="s">
        <v>982</v>
      </c>
      <c r="LV1082" s="1" t="s">
        <v>237189</v>
      </c>
      <c r="LW1082" s="1" t="s">
        <v>237190</v>
      </c>
      <c r="LX1082" s="1" t="s">
        <v>20406</v>
      </c>
      <c r="LY1082" s="1" t="s">
        <v>982</v>
      </c>
      <c r="LZ1082" s="1" t="s">
        <v>964</v>
      </c>
      <c r="MA1082" s="1" t="s">
        <v>964</v>
      </c>
      <c r="MB1082" s="1" t="s">
        <v>964</v>
      </c>
      <c r="MC1082" s="1" t="s">
        <v>15902</v>
      </c>
      <c r="MD1082" s="1" t="s">
        <v>12969</v>
      </c>
      <c r="ME1082" s="1" t="s">
        <v>4201</v>
      </c>
      <c r="MF1082" s="1" t="s">
        <v>964</v>
      </c>
      <c r="MG1082" s="1" t="s">
        <v>964</v>
      </c>
      <c r="MH1082" s="1" t="s">
        <v>964</v>
      </c>
      <c r="MI1082" s="1" t="s">
        <v>964</v>
      </c>
      <c r="MJ1082" s="1" t="s">
        <v>964</v>
      </c>
      <c r="MK1082" s="1" t="s">
        <v>964</v>
      </c>
      <c r="ML1082" s="1" t="s">
        <v>12965</v>
      </c>
      <c r="MM1082" s="1" t="s">
        <v>964</v>
      </c>
      <c r="MN1082" s="1" t="s">
        <v>12969</v>
      </c>
      <c r="MO1082" s="1" t="s">
        <v>964</v>
      </c>
      <c r="MP1082" s="1" t="s">
        <v>964</v>
      </c>
      <c r="MQ1082" s="1" t="s">
        <v>982</v>
      </c>
      <c r="MR1082" s="1" t="s">
        <v>982</v>
      </c>
      <c r="MS1082" s="1" t="s">
        <v>982</v>
      </c>
      <c r="MT1082" s="1" t="s">
        <v>12973</v>
      </c>
      <c r="MU1082" s="1" t="s">
        <v>12973</v>
      </c>
      <c r="MV1082" s="1" t="s">
        <v>982</v>
      </c>
      <c r="MW1082" s="1" t="s">
        <v>982</v>
      </c>
      <c r="MX1082" s="1" t="s">
        <v>982</v>
      </c>
      <c r="MY1082" s="1" t="s">
        <v>982</v>
      </c>
      <c r="MZ1082" s="1" t="s">
        <v>982</v>
      </c>
      <c r="NA1082" s="1" t="s">
        <v>982</v>
      </c>
      <c r="NB1082" s="1" t="s">
        <v>982</v>
      </c>
      <c r="NC1082" s="1" t="s">
        <v>982</v>
      </c>
      <c r="ND1082" s="1" t="s">
        <v>982</v>
      </c>
      <c r="NE1082" s="1" t="s">
        <v>982</v>
      </c>
      <c r="NF1082" s="1" t="s">
        <v>7618</v>
      </c>
      <c r="NG1082" s="1" t="s">
        <v>51014</v>
      </c>
      <c r="NH1082" s="1" t="s">
        <v>4192</v>
      </c>
      <c r="NI1082" s="1" t="s">
        <v>1360</v>
      </c>
      <c r="NJ1082" s="1" t="s">
        <v>26733</v>
      </c>
      <c r="NK1082" s="1" t="s">
        <v>7659</v>
      </c>
      <c r="NL1082" s="1" t="s">
        <v>237191</v>
      </c>
      <c r="NM1082" s="1" t="s">
        <v>76897</v>
      </c>
      <c r="NN1082" s="1" t="s">
        <v>7659</v>
      </c>
      <c r="NO1082" s="1" t="s">
        <v>237192</v>
      </c>
      <c r="NP1082" s="1" t="s">
        <v>30192</v>
      </c>
      <c r="NQ1082" s="1" t="s">
        <v>49204</v>
      </c>
      <c r="NR1082" s="1" t="s">
        <v>1630</v>
      </c>
      <c r="NS1082" s="1" t="s">
        <v>1630</v>
      </c>
      <c r="NT1082" s="1" t="s">
        <v>1149</v>
      </c>
      <c r="NU1082" s="1" t="s">
        <v>1630</v>
      </c>
      <c r="NV1082" s="1" t="s">
        <v>1630</v>
      </c>
      <c r="NW1082" s="1" t="s">
        <v>1150</v>
      </c>
      <c r="NX1082" s="1" t="s">
        <v>48248</v>
      </c>
      <c r="NY1082" s="1" t="s">
        <v>4193</v>
      </c>
      <c r="NZ1082" s="1" t="s">
        <v>6410</v>
      </c>
      <c r="OA1082" s="1" t="s">
        <v>15627</v>
      </c>
      <c r="OB1082" s="1" t="s">
        <v>1154</v>
      </c>
      <c r="OC1082" s="1" t="s">
        <v>60666</v>
      </c>
      <c r="OD1082" s="1" t="s">
        <v>50720</v>
      </c>
      <c r="OE1082" s="1" t="s">
        <v>17209</v>
      </c>
      <c r="OF1082" s="1" t="s">
        <v>237193</v>
      </c>
      <c r="OG1082" s="1" t="s">
        <v>58521</v>
      </c>
      <c r="OH1082" s="1" t="s">
        <v>7653</v>
      </c>
      <c r="OI1082" s="1" t="s">
        <v>48256</v>
      </c>
      <c r="OJ1082" s="1" t="s">
        <v>170962</v>
      </c>
      <c r="OK1082" s="1" t="s">
        <v>237194</v>
      </c>
      <c r="OL1082" s="1" t="s">
        <v>1769</v>
      </c>
      <c r="OM1082" s="1" t="s">
        <v>237195</v>
      </c>
      <c r="ON1082" s="1" t="s">
        <v>237196</v>
      </c>
      <c r="OO1082" s="1" t="s">
        <v>41528</v>
      </c>
      <c r="OP1082" s="1" t="s">
        <v>237197</v>
      </c>
      <c r="OQ1082" s="1" t="s">
        <v>237198</v>
      </c>
      <c r="OR1082" s="1" t="s">
        <v>237199</v>
      </c>
      <c r="OS1082" s="1" t="s">
        <v>8426</v>
      </c>
      <c r="OT1082" s="1" t="s">
        <v>237200</v>
      </c>
      <c r="OU1082" s="1" t="s">
        <v>24255</v>
      </c>
      <c r="OV1082" s="1" t="s">
        <v>237201</v>
      </c>
      <c r="OW1082" s="1" t="s">
        <v>237202</v>
      </c>
      <c r="OX1082" s="1" t="s">
        <v>82118</v>
      </c>
      <c r="OY1082" s="1" t="s">
        <v>237203</v>
      </c>
      <c r="OZ1082" s="1" t="s">
        <v>187558</v>
      </c>
      <c r="PA1082" s="1" t="s">
        <v>34638</v>
      </c>
      <c r="PB1082" s="1" t="s">
        <v>13249</v>
      </c>
      <c r="PC1082" s="1" t="s">
        <v>982</v>
      </c>
      <c r="PD1082" s="1" t="s">
        <v>982</v>
      </c>
      <c r="PE1082" s="1" t="s">
        <v>982</v>
      </c>
      <c r="PF1082" s="1" t="s">
        <v>982</v>
      </c>
      <c r="PG1082" s="1" t="s">
        <v>982</v>
      </c>
      <c r="PH1082" s="1" t="s">
        <v>31335</v>
      </c>
      <c r="PI1082" s="1" t="s">
        <v>37878</v>
      </c>
      <c r="PJ1082" s="1" t="s">
        <v>982</v>
      </c>
      <c r="PK1082" s="1" t="s">
        <v>982</v>
      </c>
      <c r="PL1082" s="1" t="s">
        <v>982</v>
      </c>
      <c r="PM1082" s="1" t="s">
        <v>982</v>
      </c>
      <c r="PN1082" s="1" t="s">
        <v>982</v>
      </c>
      <c r="PO1082" s="1" t="s">
        <v>982</v>
      </c>
      <c r="PP1082" s="1" t="s">
        <v>185164</v>
      </c>
      <c r="PQ1082" s="1" t="s">
        <v>129659</v>
      </c>
      <c r="PR1082" s="1" t="s">
        <v>55616</v>
      </c>
      <c r="PS1082" s="1" t="s">
        <v>7659</v>
      </c>
      <c r="PT1082" s="1" t="s">
        <v>31332</v>
      </c>
      <c r="PU1082" s="1" t="s">
        <v>37873</v>
      </c>
      <c r="PV1082" s="1" t="s">
        <v>37876</v>
      </c>
      <c r="PW1082" s="1" t="s">
        <v>7203</v>
      </c>
      <c r="PX1082" s="1" t="s">
        <v>48263</v>
      </c>
      <c r="PY1082" s="1" t="s">
        <v>37868</v>
      </c>
      <c r="PZ1082" s="1" t="s">
        <v>37870</v>
      </c>
      <c r="QA1082" s="1" t="s">
        <v>37874</v>
      </c>
      <c r="QB1082" s="1" t="s">
        <v>87095</v>
      </c>
      <c r="QC1082" s="1" t="s">
        <v>7203</v>
      </c>
      <c r="QD1082" s="1" t="s">
        <v>13231</v>
      </c>
      <c r="QE1082" s="1" t="s">
        <v>37878</v>
      </c>
      <c r="QF1082" s="1" t="s">
        <v>982</v>
      </c>
      <c r="QG1082" s="1" t="s">
        <v>982</v>
      </c>
      <c r="QH1082" s="1" t="s">
        <v>982</v>
      </c>
      <c r="QI1082" s="1" t="s">
        <v>982</v>
      </c>
      <c r="QJ1082" s="1" t="s">
        <v>13249</v>
      </c>
      <c r="QK1082" s="1" t="s">
        <v>237204</v>
      </c>
      <c r="QL1082" s="1" t="s">
        <v>27725</v>
      </c>
      <c r="QM1082" s="1" t="s">
        <v>237205</v>
      </c>
      <c r="QN1082" s="1" t="s">
        <v>30195</v>
      </c>
      <c r="QO1082" s="1" t="s">
        <v>237206</v>
      </c>
      <c r="QP1082" s="1" t="s">
        <v>982</v>
      </c>
      <c r="QQ1082" s="1" t="s">
        <v>982</v>
      </c>
      <c r="QR1082" s="1" t="s">
        <v>982</v>
      </c>
      <c r="QS1082" s="1" t="s">
        <v>982</v>
      </c>
      <c r="QT1082" s="1" t="s">
        <v>982</v>
      </c>
      <c r="QU1082" s="1" t="s">
        <v>13249</v>
      </c>
      <c r="QV1082" s="1" t="s">
        <v>982</v>
      </c>
      <c r="QW1082" s="1" t="s">
        <v>982</v>
      </c>
      <c r="QX1082" s="1" t="s">
        <v>982</v>
      </c>
      <c r="QY1082" s="1" t="s">
        <v>982</v>
      </c>
      <c r="QZ1082" s="1" t="s">
        <v>982</v>
      </c>
      <c r="RA1082" s="1" t="s">
        <v>982</v>
      </c>
      <c r="RB1082" s="1" t="s">
        <v>13249</v>
      </c>
      <c r="RC1082" s="1" t="s">
        <v>13235</v>
      </c>
      <c r="RD1082" s="1" t="s">
        <v>40144</v>
      </c>
      <c r="RE1082" s="1" t="s">
        <v>237207</v>
      </c>
      <c r="RF1082" s="1" t="s">
        <v>237208</v>
      </c>
      <c r="RG1082" s="1" t="s">
        <v>113430</v>
      </c>
      <c r="RH1082" s="1" t="s">
        <v>982</v>
      </c>
      <c r="RI1082" s="1" t="s">
        <v>982</v>
      </c>
      <c r="RJ1082" s="1" t="s">
        <v>237209</v>
      </c>
      <c r="RK1082" s="1" t="s">
        <v>44047</v>
      </c>
      <c r="RL1082" s="1" t="s">
        <v>237210</v>
      </c>
      <c r="RM1082" s="1" t="s">
        <v>237211</v>
      </c>
      <c r="RN1082" s="1" t="s">
        <v>237212</v>
      </c>
      <c r="RO1082" s="1" t="s">
        <v>237213</v>
      </c>
      <c r="RP1082" s="1" t="s">
        <v>6574</v>
      </c>
      <c r="RQ1082" s="1" t="s">
        <v>964</v>
      </c>
      <c r="RR1082" s="1" t="s">
        <v>964</v>
      </c>
      <c r="RS1082" s="1" t="s">
        <v>964</v>
      </c>
      <c r="RT1082" s="1" t="s">
        <v>964</v>
      </c>
      <c r="RU1082" s="1" t="s">
        <v>964</v>
      </c>
      <c r="RV1082" s="1" t="s">
        <v>964</v>
      </c>
      <c r="RW1082" s="1" t="s">
        <v>964</v>
      </c>
      <c r="RX1082" s="1" t="s">
        <v>964</v>
      </c>
      <c r="RY1082" s="1" t="s">
        <v>964</v>
      </c>
      <c r="RZ1082" s="1" t="s">
        <v>964</v>
      </c>
      <c r="SA1082" s="1" t="s">
        <v>964</v>
      </c>
      <c r="SB1082" s="1" t="s">
        <v>964</v>
      </c>
      <c r="SC1082" s="1" t="s">
        <v>964</v>
      </c>
      <c r="SD1082" s="1" t="s">
        <v>964</v>
      </c>
      <c r="SE1082" s="1" t="s">
        <v>964</v>
      </c>
      <c r="SF1082" s="1" t="s">
        <v>964</v>
      </c>
      <c r="SG1082" s="1" t="s">
        <v>964</v>
      </c>
      <c r="SH1082" s="1" t="s">
        <v>964</v>
      </c>
      <c r="SI1082" s="1" t="s">
        <v>49226</v>
      </c>
      <c r="SJ1082" s="1" t="s">
        <v>14218</v>
      </c>
      <c r="SK1082" s="1" t="s">
        <v>14219</v>
      </c>
      <c r="SL1082" s="1" t="s">
        <v>964</v>
      </c>
      <c r="SM1082" s="1" t="s">
        <v>964</v>
      </c>
      <c r="SN1082" s="1" t="s">
        <v>964</v>
      </c>
      <c r="SO1082" s="1" t="s">
        <v>15555</v>
      </c>
      <c r="SP1082" s="1" t="s">
        <v>964</v>
      </c>
      <c r="SQ1082" s="1" t="s">
        <v>964</v>
      </c>
      <c r="SR1082" s="1" t="s">
        <v>964</v>
      </c>
      <c r="SS1082" s="1" t="s">
        <v>964</v>
      </c>
      <c r="ST1082" s="1" t="s">
        <v>1021</v>
      </c>
      <c r="SU1082" s="1" t="s">
        <v>28765</v>
      </c>
      <c r="SV1082" s="1" t="s">
        <v>14218</v>
      </c>
      <c r="SW1082" s="1" t="s">
        <v>964</v>
      </c>
      <c r="SX1082" s="1" t="s">
        <v>964</v>
      </c>
      <c r="SY1082" s="1" t="s">
        <v>964</v>
      </c>
      <c r="SZ1082" s="1" t="s">
        <v>964</v>
      </c>
      <c r="TA1082" s="1" t="s">
        <v>964</v>
      </c>
      <c r="TB1082" s="1" t="s">
        <v>964</v>
      </c>
      <c r="TC1082" s="1" t="s">
        <v>15555</v>
      </c>
      <c r="TD1082" s="1" t="s">
        <v>9258</v>
      </c>
      <c r="TE1082" s="1" t="s">
        <v>14226</v>
      </c>
      <c r="TF1082" s="1" t="s">
        <v>964</v>
      </c>
      <c r="TG1082" s="1" t="s">
        <v>964</v>
      </c>
      <c r="TH1082" s="1" t="s">
        <v>964</v>
      </c>
      <c r="TI1082" s="1" t="s">
        <v>964</v>
      </c>
      <c r="TJ1082" s="1" t="s">
        <v>964</v>
      </c>
      <c r="TK1082" s="1" t="s">
        <v>14222</v>
      </c>
      <c r="TL1082" s="1" t="s">
        <v>9636</v>
      </c>
      <c r="TM1082" s="1" t="s">
        <v>15555</v>
      </c>
      <c r="TN1082" s="1" t="s">
        <v>14218</v>
      </c>
      <c r="TO1082" s="1" t="s">
        <v>964</v>
      </c>
      <c r="TP1082" s="1" t="s">
        <v>964</v>
      </c>
      <c r="TQ1082" s="1" t="s">
        <v>964</v>
      </c>
      <c r="TR1082" s="1" t="s">
        <v>964</v>
      </c>
      <c r="TS1082" s="1" t="s">
        <v>964</v>
      </c>
      <c r="TT1082" s="1" t="s">
        <v>964</v>
      </c>
      <c r="TU1082" s="1" t="s">
        <v>964</v>
      </c>
      <c r="TV1082" s="1" t="s">
        <v>964</v>
      </c>
      <c r="TW1082" s="1" t="s">
        <v>964</v>
      </c>
      <c r="TX1082" s="1" t="s">
        <v>964</v>
      </c>
      <c r="TY1082" s="1" t="s">
        <v>964</v>
      </c>
      <c r="TZ1082" s="1" t="s">
        <v>964</v>
      </c>
      <c r="UA1082" s="1" t="s">
        <v>964</v>
      </c>
      <c r="UB1082" s="1" t="s">
        <v>964</v>
      </c>
      <c r="UC1082" s="1" t="s">
        <v>964</v>
      </c>
      <c r="UD1082" s="1" t="s">
        <v>964</v>
      </c>
      <c r="UE1082" s="1" t="s">
        <v>964</v>
      </c>
      <c r="UF1082" s="1" t="s">
        <v>964</v>
      </c>
      <c r="UG1082" s="1" t="s">
        <v>964</v>
      </c>
      <c r="UH1082" s="1" t="s">
        <v>964</v>
      </c>
      <c r="UI1082" s="1" t="s">
        <v>964</v>
      </c>
      <c r="UJ1082" s="1" t="s">
        <v>964</v>
      </c>
      <c r="UK1082" s="1" t="s">
        <v>237214</v>
      </c>
      <c r="UL1082" s="1" t="s">
        <v>14228</v>
      </c>
      <c r="UM1082" s="1" t="s">
        <v>237215</v>
      </c>
      <c r="UN1082" s="1" t="s">
        <v>237216</v>
      </c>
      <c r="UO1082" s="1" t="s">
        <v>237217</v>
      </c>
      <c r="UP1082" s="1" t="s">
        <v>237218</v>
      </c>
      <c r="UQ1082" s="1" t="s">
        <v>14218</v>
      </c>
      <c r="UR1082" s="1" t="s">
        <v>964</v>
      </c>
      <c r="US1082" s="1" t="s">
        <v>964</v>
      </c>
      <c r="UT1082" s="1" t="s">
        <v>964</v>
      </c>
      <c r="UU1082" s="1" t="s">
        <v>964</v>
      </c>
      <c r="UV1082" s="1" t="s">
        <v>3960</v>
      </c>
      <c r="UW1082" s="1" t="s">
        <v>9258</v>
      </c>
      <c r="UX1082" s="1" t="s">
        <v>14218</v>
      </c>
      <c r="UY1082" s="1" t="s">
        <v>14219</v>
      </c>
      <c r="UZ1082" s="1" t="s">
        <v>15555</v>
      </c>
      <c r="VA1082" s="1" t="s">
        <v>14218</v>
      </c>
      <c r="VB1082" s="1" t="s">
        <v>14218</v>
      </c>
      <c r="VC1082" s="1" t="s">
        <v>964</v>
      </c>
      <c r="VD1082" s="1" t="s">
        <v>964</v>
      </c>
      <c r="VE1082" s="1" t="s">
        <v>964</v>
      </c>
      <c r="VF1082" s="1" t="s">
        <v>14228</v>
      </c>
      <c r="VG1082" s="1" t="s">
        <v>10147</v>
      </c>
      <c r="VH1082" s="1" t="s">
        <v>14218</v>
      </c>
      <c r="VI1082" s="1" t="s">
        <v>964</v>
      </c>
      <c r="VJ1082" s="1" t="s">
        <v>964</v>
      </c>
      <c r="VK1082" s="1" t="s">
        <v>982</v>
      </c>
      <c r="VL1082" s="1" t="s">
        <v>982</v>
      </c>
      <c r="VM1082" s="1" t="s">
        <v>982</v>
      </c>
      <c r="VN1082" s="1" t="s">
        <v>14231</v>
      </c>
      <c r="VO1082" s="1" t="s">
        <v>9258</v>
      </c>
      <c r="VP1082" s="1" t="s">
        <v>14219</v>
      </c>
      <c r="VQ1082" s="1" t="s">
        <v>982</v>
      </c>
      <c r="VR1082" s="1" t="s">
        <v>982</v>
      </c>
      <c r="VS1082" s="1" t="s">
        <v>982</v>
      </c>
      <c r="VT1082" s="1" t="s">
        <v>982</v>
      </c>
      <c r="VU1082" s="1" t="s">
        <v>982</v>
      </c>
      <c r="VV1082" s="1" t="s">
        <v>982</v>
      </c>
      <c r="VW1082" s="1" t="s">
        <v>982</v>
      </c>
      <c r="VX1082" s="1" t="s">
        <v>982</v>
      </c>
      <c r="VY1082" s="1" t="s">
        <v>982</v>
      </c>
      <c r="VZ1082" s="1" t="s">
        <v>90630</v>
      </c>
      <c r="WA1082" s="1" t="s">
        <v>51554</v>
      </c>
      <c r="WB1082" s="1" t="s">
        <v>159000</v>
      </c>
      <c r="WC1082" s="1" t="s">
        <v>25867</v>
      </c>
      <c r="WD1082" s="1" t="s">
        <v>37896</v>
      </c>
      <c r="WE1082" s="1" t="s">
        <v>1015</v>
      </c>
      <c r="WF1082" s="1" t="s">
        <v>31406</v>
      </c>
      <c r="WG1082" s="1" t="s">
        <v>37887</v>
      </c>
      <c r="WH1082" s="1" t="s">
        <v>10147</v>
      </c>
      <c r="WI1082" s="1" t="s">
        <v>202556</v>
      </c>
      <c r="WJ1082" s="1" t="s">
        <v>1358</v>
      </c>
      <c r="WK1082" s="1" t="s">
        <v>11879</v>
      </c>
      <c r="WL1082" s="1" t="s">
        <v>2239</v>
      </c>
      <c r="WM1082" s="1" t="s">
        <v>2240</v>
      </c>
      <c r="WN1082" s="1" t="s">
        <v>2809</v>
      </c>
      <c r="WO1082" s="1" t="s">
        <v>2239</v>
      </c>
      <c r="WP1082" s="1" t="s">
        <v>2240</v>
      </c>
      <c r="WQ1082" s="1" t="s">
        <v>3370</v>
      </c>
      <c r="WR1082" s="1" t="s">
        <v>94379</v>
      </c>
      <c r="WS1082" s="1" t="s">
        <v>15556</v>
      </c>
      <c r="WT1082" s="1" t="s">
        <v>9634</v>
      </c>
      <c r="WU1082" s="1" t="s">
        <v>3741</v>
      </c>
      <c r="WV1082" s="1" t="s">
        <v>3011</v>
      </c>
      <c r="WW1082" s="1" t="s">
        <v>14222</v>
      </c>
      <c r="WX1082" s="1" t="s">
        <v>237219</v>
      </c>
      <c r="WY1082" s="1" t="s">
        <v>221340</v>
      </c>
      <c r="WZ1082" s="1" t="s">
        <v>237220</v>
      </c>
      <c r="XA1082" s="1" t="s">
        <v>9632</v>
      </c>
      <c r="XB1082" s="1" t="s">
        <v>28765</v>
      </c>
      <c r="XC1082" s="1" t="s">
        <v>3273</v>
      </c>
      <c r="XD1082" s="1" t="s">
        <v>237221</v>
      </c>
      <c r="XE1082" s="1" t="s">
        <v>237222</v>
      </c>
      <c r="XF1082" s="1" t="s">
        <v>181945</v>
      </c>
      <c r="XG1082" s="1" t="s">
        <v>237223</v>
      </c>
      <c r="XH1082" s="1" t="s">
        <v>237224</v>
      </c>
      <c r="XI1082" s="1" t="s">
        <v>38770</v>
      </c>
      <c r="XJ1082" s="1" t="s">
        <v>154808</v>
      </c>
      <c r="XK1082" s="1" t="s">
        <v>982</v>
      </c>
      <c r="XL1082" s="1" t="s">
        <v>982</v>
      </c>
      <c r="XM1082" s="1" t="s">
        <v>982</v>
      </c>
      <c r="XN1082" s="1" t="s">
        <v>982</v>
      </c>
      <c r="XO1082" s="1" t="s">
        <v>982</v>
      </c>
      <c r="XP1082" s="1" t="s">
        <v>982</v>
      </c>
      <c r="XQ1082" s="1" t="s">
        <v>982</v>
      </c>
      <c r="XR1082" s="1" t="s">
        <v>982</v>
      </c>
      <c r="XS1082" s="1" t="s">
        <v>982</v>
      </c>
      <c r="XT1082" s="1" t="s">
        <v>7609</v>
      </c>
      <c r="XU1082" s="1" t="s">
        <v>237225</v>
      </c>
      <c r="XV1082" s="1" t="s">
        <v>40938</v>
      </c>
      <c r="XW1082" s="1" t="s">
        <v>237226</v>
      </c>
      <c r="XX1082" s="1" t="s">
        <v>237227</v>
      </c>
      <c r="XY1082" s="1" t="s">
        <v>237228</v>
      </c>
      <c r="XZ1082" s="1" t="s">
        <v>237229</v>
      </c>
      <c r="YA1082" s="1" t="s">
        <v>237230</v>
      </c>
      <c r="YB1082" s="1" t="s">
        <v>237231</v>
      </c>
      <c r="YC1082" s="1" t="s">
        <v>11326</v>
      </c>
      <c r="YD1082" s="1" t="s">
        <v>237232</v>
      </c>
      <c r="YE1082" s="1" t="s">
        <v>32364</v>
      </c>
      <c r="YF1082" s="1" t="s">
        <v>982</v>
      </c>
      <c r="YG1082" s="1" t="s">
        <v>982</v>
      </c>
      <c r="YH1082" s="1" t="s">
        <v>237233</v>
      </c>
      <c r="YI1082" s="1" t="s">
        <v>982</v>
      </c>
      <c r="YJ1082" s="1" t="s">
        <v>982</v>
      </c>
      <c r="YK1082" s="1" t="s">
        <v>982</v>
      </c>
      <c r="YL1082" s="1" t="s">
        <v>237234</v>
      </c>
      <c r="YM1082" s="1" t="s">
        <v>105279</v>
      </c>
      <c r="YN1082" s="1" t="s">
        <v>237235</v>
      </c>
      <c r="YO1082" s="1" t="s">
        <v>27578</v>
      </c>
      <c r="YP1082" s="1" t="s">
        <v>149554</v>
      </c>
      <c r="YQ1082" s="1" t="s">
        <v>237236</v>
      </c>
      <c r="YR1082" s="1" t="s">
        <v>237237</v>
      </c>
      <c r="YS1082" s="1" t="s">
        <v>982</v>
      </c>
      <c r="YT1082" s="1" t="s">
        <v>982</v>
      </c>
      <c r="YU1082" s="1" t="s">
        <v>982</v>
      </c>
      <c r="YV1082" s="1" t="s">
        <v>982</v>
      </c>
      <c r="YW1082" s="1" t="s">
        <v>982</v>
      </c>
      <c r="YX1082" s="1" t="s">
        <v>982</v>
      </c>
      <c r="YY1082" s="1" t="s">
        <v>32358</v>
      </c>
      <c r="YZ1082" s="1" t="s">
        <v>237238</v>
      </c>
      <c r="ZA1082" s="1" t="s">
        <v>237239</v>
      </c>
      <c r="ZB1082" s="1" t="s">
        <v>237240</v>
      </c>
      <c r="ZC1082" s="1" t="s">
        <v>237241</v>
      </c>
      <c r="ZD1082" s="1" t="s">
        <v>982</v>
      </c>
      <c r="ZE1082" s="1" t="s">
        <v>982</v>
      </c>
      <c r="ZF1082" s="1" t="s">
        <v>237242</v>
      </c>
      <c r="ZG1082" s="1" t="s">
        <v>237243</v>
      </c>
      <c r="ZH1082" s="1" t="s">
        <v>237244</v>
      </c>
      <c r="ZI1082" s="1" t="s">
        <v>237245</v>
      </c>
      <c r="ZJ1082" s="1" t="s">
        <v>964</v>
      </c>
      <c r="ZK1082" s="1" t="s">
        <v>964</v>
      </c>
      <c r="ZL1082" s="1" t="s">
        <v>964</v>
      </c>
      <c r="ZM1082" s="1" t="s">
        <v>964</v>
      </c>
      <c r="ZN1082" s="1" t="s">
        <v>964</v>
      </c>
      <c r="ZO1082" s="1" t="s">
        <v>964</v>
      </c>
      <c r="ZP1082" s="1" t="s">
        <v>128655</v>
      </c>
      <c r="ZQ1082" s="1" t="s">
        <v>964</v>
      </c>
      <c r="ZR1082" s="1" t="s">
        <v>964</v>
      </c>
      <c r="ZS1082" s="1" t="s">
        <v>964</v>
      </c>
      <c r="ZT1082" s="1" t="s">
        <v>964</v>
      </c>
      <c r="ZU1082" s="1" t="s">
        <v>964</v>
      </c>
      <c r="ZV1082" s="1" t="s">
        <v>964</v>
      </c>
      <c r="ZW1082" s="1" t="s">
        <v>964</v>
      </c>
      <c r="ZX1082" s="1" t="s">
        <v>964</v>
      </c>
      <c r="ZY1082" s="1" t="s">
        <v>964</v>
      </c>
      <c r="ZZ1082" s="1" t="s">
        <v>964</v>
      </c>
      <c r="AAA1082" s="1" t="s">
        <v>964</v>
      </c>
      <c r="AAB1082" s="1" t="s">
        <v>964</v>
      </c>
      <c r="AAC1082" s="1" t="s">
        <v>964</v>
      </c>
      <c r="AAD1082" s="1" t="s">
        <v>964</v>
      </c>
      <c r="AAE1082" s="1" t="s">
        <v>44229</v>
      </c>
      <c r="AAF1082" s="1" t="s">
        <v>11309</v>
      </c>
      <c r="AAG1082" s="1" t="s">
        <v>149567</v>
      </c>
      <c r="AAH1082" s="1" t="s">
        <v>128655</v>
      </c>
      <c r="AAI1082" s="1" t="s">
        <v>964</v>
      </c>
      <c r="AAJ1082" s="1" t="s">
        <v>128656</v>
      </c>
      <c r="AAK1082" s="1" t="s">
        <v>11298</v>
      </c>
      <c r="AAL1082" s="1" t="s">
        <v>964</v>
      </c>
      <c r="AAM1082" s="1" t="s">
        <v>964</v>
      </c>
      <c r="AAN1082" s="1" t="s">
        <v>964</v>
      </c>
      <c r="AAO1082" s="1" t="s">
        <v>964</v>
      </c>
      <c r="AAP1082" s="1" t="s">
        <v>237246</v>
      </c>
      <c r="AAQ1082" s="1" t="s">
        <v>109671</v>
      </c>
      <c r="AAR1082" s="1" t="s">
        <v>6406</v>
      </c>
      <c r="AAS1082" s="1" t="s">
        <v>964</v>
      </c>
      <c r="AAT1082" s="1" t="s">
        <v>128655</v>
      </c>
      <c r="AAU1082" s="1" t="s">
        <v>964</v>
      </c>
      <c r="AAV1082" s="1" t="s">
        <v>964</v>
      </c>
      <c r="AAW1082" s="1" t="s">
        <v>964</v>
      </c>
      <c r="AAX1082" s="1" t="s">
        <v>964</v>
      </c>
      <c r="AAY1082" s="1" t="s">
        <v>11301</v>
      </c>
      <c r="AAZ1082" s="1" t="s">
        <v>11316</v>
      </c>
      <c r="ABA1082" s="1" t="s">
        <v>149564</v>
      </c>
      <c r="ABB1082" s="1" t="s">
        <v>149567</v>
      </c>
      <c r="ABC1082" s="1" t="s">
        <v>964</v>
      </c>
      <c r="ABD1082" s="1" t="s">
        <v>964</v>
      </c>
      <c r="ABE1082" s="1" t="s">
        <v>964</v>
      </c>
      <c r="ABF1082" s="1" t="s">
        <v>964</v>
      </c>
      <c r="ABG1082" s="1" t="s">
        <v>26348</v>
      </c>
      <c r="ABH1082" s="1" t="s">
        <v>964</v>
      </c>
      <c r="ABI1082" s="1" t="s">
        <v>149583</v>
      </c>
      <c r="ABJ1082" s="1" t="s">
        <v>237247</v>
      </c>
      <c r="ABK1082" s="1" t="s">
        <v>11305</v>
      </c>
      <c r="ABL1082" s="1" t="s">
        <v>964</v>
      </c>
      <c r="ABM1082" s="1" t="s">
        <v>964</v>
      </c>
      <c r="ABN1082" s="1" t="s">
        <v>964</v>
      </c>
      <c r="ABO1082" s="1" t="s">
        <v>964</v>
      </c>
      <c r="ABP1082" s="1" t="s">
        <v>964</v>
      </c>
      <c r="ABQ1082" s="1" t="s">
        <v>964</v>
      </c>
      <c r="ABR1082" s="1" t="s">
        <v>964</v>
      </c>
      <c r="ABS1082" s="1" t="s">
        <v>964</v>
      </c>
      <c r="ABT1082" s="1" t="s">
        <v>964</v>
      </c>
      <c r="ABU1082" s="1" t="s">
        <v>964</v>
      </c>
      <c r="ABV1082" s="1" t="s">
        <v>964</v>
      </c>
      <c r="ABW1082" s="1" t="s">
        <v>964</v>
      </c>
      <c r="ABX1082" s="1" t="s">
        <v>964</v>
      </c>
      <c r="ABY1082" s="1" t="s">
        <v>964</v>
      </c>
      <c r="ABZ1082" s="1" t="s">
        <v>964</v>
      </c>
      <c r="ACA1082" s="1" t="s">
        <v>964</v>
      </c>
      <c r="ACB1082" s="1" t="s">
        <v>964</v>
      </c>
      <c r="ACC1082" s="1" t="s">
        <v>964</v>
      </c>
      <c r="ACD1082" s="1" t="s">
        <v>964</v>
      </c>
      <c r="ACE1082" s="1" t="s">
        <v>964</v>
      </c>
      <c r="ACF1082" s="1" t="s">
        <v>964</v>
      </c>
      <c r="ACG1082" s="1" t="s">
        <v>964</v>
      </c>
      <c r="ACH1082" s="1" t="s">
        <v>964</v>
      </c>
      <c r="ACI1082" s="1" t="s">
        <v>964</v>
      </c>
      <c r="ACJ1082" s="1" t="s">
        <v>964</v>
      </c>
      <c r="ACK1082" s="1" t="s">
        <v>964</v>
      </c>
      <c r="ACL1082" s="1" t="s">
        <v>237248</v>
      </c>
      <c r="ACM1082" s="1" t="s">
        <v>11303</v>
      </c>
      <c r="ACN1082" s="1" t="s">
        <v>237249</v>
      </c>
      <c r="ACO1082" s="1" t="s">
        <v>237250</v>
      </c>
      <c r="ACP1082" s="1" t="s">
        <v>237251</v>
      </c>
      <c r="ACQ1082" s="1" t="s">
        <v>237252</v>
      </c>
      <c r="ACR1082" s="1" t="s">
        <v>11298</v>
      </c>
      <c r="ACS1082" s="1" t="s">
        <v>964</v>
      </c>
      <c r="ACT1082" s="1" t="s">
        <v>964</v>
      </c>
      <c r="ACU1082" s="1" t="s">
        <v>964</v>
      </c>
      <c r="ACV1082" s="1" t="s">
        <v>964</v>
      </c>
      <c r="ACW1082" s="1" t="s">
        <v>62143</v>
      </c>
      <c r="ACX1082" s="1" t="s">
        <v>237253</v>
      </c>
      <c r="ACY1082" s="1" t="s">
        <v>11307</v>
      </c>
      <c r="ACZ1082" s="1" t="s">
        <v>128656</v>
      </c>
      <c r="ADA1082" s="1" t="s">
        <v>11298</v>
      </c>
      <c r="ADB1082" s="1" t="s">
        <v>11298</v>
      </c>
      <c r="ADC1082" s="1" t="s">
        <v>128655</v>
      </c>
      <c r="ADD1082" s="1" t="s">
        <v>964</v>
      </c>
      <c r="ADE1082" s="1" t="s">
        <v>964</v>
      </c>
      <c r="ADF1082" s="1" t="s">
        <v>964</v>
      </c>
      <c r="ADG1082" s="1" t="s">
        <v>62143</v>
      </c>
      <c r="ADH1082" s="1" t="s">
        <v>32305</v>
      </c>
      <c r="ADI1082" s="1" t="s">
        <v>13234</v>
      </c>
      <c r="ADJ1082" s="1" t="s">
        <v>964</v>
      </c>
      <c r="ADK1082" s="1" t="s">
        <v>11298</v>
      </c>
      <c r="ADL1082" s="1" t="s">
        <v>128655</v>
      </c>
      <c r="ADM1082" s="1" t="s">
        <v>128655</v>
      </c>
      <c r="ADN1082" s="1" t="s">
        <v>982</v>
      </c>
      <c r="ADO1082" s="1" t="s">
        <v>237253</v>
      </c>
      <c r="ADP1082" s="1" t="s">
        <v>168546</v>
      </c>
      <c r="ADQ1082" s="1" t="s">
        <v>13234</v>
      </c>
      <c r="ADR1082" s="1" t="s">
        <v>982</v>
      </c>
      <c r="ADS1082" s="1" t="s">
        <v>982</v>
      </c>
      <c r="ADT1082" s="1" t="s">
        <v>982</v>
      </c>
      <c r="ADU1082" s="1" t="s">
        <v>982</v>
      </c>
      <c r="ADV1082" s="1" t="s">
        <v>982</v>
      </c>
      <c r="ADW1082" s="1" t="s">
        <v>982</v>
      </c>
      <c r="ADX1082" s="1" t="s">
        <v>982</v>
      </c>
      <c r="ADY1082" s="1" t="s">
        <v>982</v>
      </c>
      <c r="ADZ1082" s="1" t="s">
        <v>982</v>
      </c>
      <c r="AEA1082" s="1" t="s">
        <v>237254</v>
      </c>
      <c r="AEB1082" s="1" t="s">
        <v>8737</v>
      </c>
      <c r="AEC1082" s="1" t="s">
        <v>11321</v>
      </c>
      <c r="AED1082" s="1" t="s">
        <v>2911</v>
      </c>
      <c r="AEE1082" s="1" t="s">
        <v>237255</v>
      </c>
      <c r="AEF1082" s="1" t="s">
        <v>237256</v>
      </c>
      <c r="AEG1082" s="1" t="s">
        <v>237257</v>
      </c>
      <c r="AEH1082" s="1" t="s">
        <v>237258</v>
      </c>
      <c r="AEI1082" s="1" t="s">
        <v>237258</v>
      </c>
      <c r="AEJ1082" s="1" t="s">
        <v>237259</v>
      </c>
      <c r="AEK1082" s="1" t="s">
        <v>237260</v>
      </c>
      <c r="AEL1082" s="1" t="s">
        <v>29132</v>
      </c>
      <c r="AEM1082" s="1" t="s">
        <v>2239</v>
      </c>
      <c r="AEN1082" s="1" t="s">
        <v>2240</v>
      </c>
      <c r="AEO1082" s="1" t="s">
        <v>2809</v>
      </c>
      <c r="AEP1082" s="1" t="s">
        <v>2239</v>
      </c>
      <c r="AEQ1082" s="1" t="s">
        <v>2240</v>
      </c>
      <c r="AER1082" s="1" t="s">
        <v>3370</v>
      </c>
      <c r="AES1082" s="1" t="s">
        <v>237261</v>
      </c>
      <c r="AET1082" s="1" t="s">
        <v>237262</v>
      </c>
      <c r="AEU1082" s="1" t="s">
        <v>128660</v>
      </c>
      <c r="AEV1082" s="1" t="s">
        <v>1154</v>
      </c>
      <c r="AEW1082" s="1" t="s">
        <v>26348</v>
      </c>
      <c r="AEX1082" s="1" t="s">
        <v>237263</v>
      </c>
      <c r="AEY1082" s="1" t="s">
        <v>237264</v>
      </c>
      <c r="AEZ1082" s="1" t="s">
        <v>237265</v>
      </c>
      <c r="AFA1082" s="1" t="s">
        <v>237266</v>
      </c>
      <c r="AFB1082" s="1" t="s">
        <v>125431</v>
      </c>
      <c r="AFC1082" s="1" t="s">
        <v>98018</v>
      </c>
      <c r="AFD1082" s="1" t="s">
        <v>237267</v>
      </c>
      <c r="AFE1082" s="1" t="s">
        <v>237268</v>
      </c>
      <c r="AFF1082" s="1" t="s">
        <v>21196</v>
      </c>
      <c r="AFG1082" s="1" t="s">
        <v>237269</v>
      </c>
      <c r="AFH1082" s="1" t="s">
        <v>69034</v>
      </c>
      <c r="AFI1082" s="1" t="s">
        <v>237270</v>
      </c>
      <c r="AFJ1082" s="1" t="s">
        <v>237271</v>
      </c>
      <c r="AFK1082" s="1" t="s">
        <v>237272</v>
      </c>
      <c r="AFL1082" s="1" t="s">
        <v>237273</v>
      </c>
      <c r="AFM1082" s="1" t="s">
        <v>237274</v>
      </c>
      <c r="AFN1082" s="1" t="s">
        <v>237275</v>
      </c>
      <c r="AFO1082" s="1" t="s">
        <v>237276</v>
      </c>
      <c r="AFP1082" s="1" t="s">
        <v>1630</v>
      </c>
      <c r="AFQ1082" s="1" t="s">
        <v>143292</v>
      </c>
      <c r="AFR1082" s="1" t="s">
        <v>237277</v>
      </c>
      <c r="AFS1082" s="1" t="s">
        <v>237278</v>
      </c>
      <c r="AFT1082" s="1" t="s">
        <v>237279</v>
      </c>
      <c r="AFU1082" s="1" t="s">
        <v>9274</v>
      </c>
      <c r="AFV1082" s="1" t="s">
        <v>1358</v>
      </c>
      <c r="AFW1082" s="1" t="s">
        <v>4060</v>
      </c>
      <c r="AFX1082" s="1" t="s">
        <v>982</v>
      </c>
      <c r="AFY1082" s="1" t="s">
        <v>982</v>
      </c>
      <c r="AFZ1082" s="1" t="s">
        <v>982</v>
      </c>
      <c r="AGA1082" s="1" t="s">
        <v>982</v>
      </c>
      <c r="AGB1082" s="1" t="s">
        <v>982</v>
      </c>
      <c r="AGC1082" s="1" t="s">
        <v>3961</v>
      </c>
      <c r="AGD1082" s="1" t="s">
        <v>4060</v>
      </c>
      <c r="AGE1082" s="1" t="s">
        <v>982</v>
      </c>
      <c r="AGF1082" s="1" t="s">
        <v>982</v>
      </c>
      <c r="AGG1082" s="1" t="s">
        <v>982</v>
      </c>
      <c r="AGH1082" s="1" t="s">
        <v>982</v>
      </c>
      <c r="AGI1082" s="1" t="s">
        <v>982</v>
      </c>
      <c r="AGJ1082" s="1" t="s">
        <v>982</v>
      </c>
      <c r="AGK1082" s="1" t="s">
        <v>2015</v>
      </c>
      <c r="AGL1082" s="1" t="s">
        <v>6747</v>
      </c>
      <c r="AGM1082" s="1" t="s">
        <v>986</v>
      </c>
      <c r="AGN1082" s="1" t="s">
        <v>4071</v>
      </c>
      <c r="AGO1082" s="1" t="s">
        <v>986</v>
      </c>
      <c r="AGP1082" s="1" t="s">
        <v>4075</v>
      </c>
      <c r="AGQ1082" s="1" t="s">
        <v>1139</v>
      </c>
      <c r="AGR1082" s="1" t="s">
        <v>1016</v>
      </c>
      <c r="AGS1082" s="1" t="s">
        <v>11634</v>
      </c>
      <c r="AGT1082" s="1" t="s">
        <v>4088</v>
      </c>
      <c r="AGU1082" s="1" t="s">
        <v>1139</v>
      </c>
      <c r="AGV1082" s="1" t="s">
        <v>3528</v>
      </c>
      <c r="AGW1082" s="1" t="s">
        <v>1016</v>
      </c>
      <c r="AGX1082" s="1" t="s">
        <v>2125</v>
      </c>
      <c r="AGY1082" s="1" t="s">
        <v>1778</v>
      </c>
      <c r="AGZ1082" s="1" t="s">
        <v>4060</v>
      </c>
      <c r="AHA1082" s="1" t="s">
        <v>982</v>
      </c>
      <c r="AHB1082" s="1" t="s">
        <v>982</v>
      </c>
      <c r="AHC1082" s="1" t="s">
        <v>982</v>
      </c>
      <c r="AHD1082" s="1" t="s">
        <v>982</v>
      </c>
      <c r="AHE1082" s="1" t="s">
        <v>4060</v>
      </c>
      <c r="AHF1082" s="1" t="s">
        <v>2793</v>
      </c>
      <c r="AHG1082" s="1" t="s">
        <v>222445</v>
      </c>
      <c r="AHH1082" s="1" t="s">
        <v>17270</v>
      </c>
      <c r="AHI1082" s="1" t="s">
        <v>2793</v>
      </c>
      <c r="AHJ1082" s="1" t="s">
        <v>188160</v>
      </c>
      <c r="AHK1082" s="1" t="s">
        <v>982</v>
      </c>
      <c r="AHL1082" s="1" t="s">
        <v>982</v>
      </c>
      <c r="AHM1082" s="1" t="s">
        <v>982</v>
      </c>
      <c r="AHN1082" s="1" t="s">
        <v>982</v>
      </c>
      <c r="AHO1082" s="1" t="s">
        <v>982</v>
      </c>
      <c r="AHP1082" s="1" t="s">
        <v>4060</v>
      </c>
      <c r="AHQ1082" s="1" t="s">
        <v>982</v>
      </c>
      <c r="AHR1082" s="1" t="s">
        <v>982</v>
      </c>
      <c r="AHS1082" s="1" t="s">
        <v>982</v>
      </c>
      <c r="AHT1082" s="1" t="s">
        <v>982</v>
      </c>
      <c r="AHU1082" s="1" t="s">
        <v>982</v>
      </c>
      <c r="AHV1082" s="1" t="s">
        <v>982</v>
      </c>
      <c r="AHW1082" s="1" t="s">
        <v>4060</v>
      </c>
      <c r="AHX1082" s="1" t="s">
        <v>1778</v>
      </c>
      <c r="AHY1082" s="1" t="s">
        <v>237168</v>
      </c>
      <c r="AHZ1082" s="1" t="s">
        <v>237280</v>
      </c>
      <c r="AIA1082" s="1" t="s">
        <v>237281</v>
      </c>
      <c r="AIB1082" s="1" t="s">
        <v>9459</v>
      </c>
      <c r="AIC1082" s="1" t="s">
        <v>982</v>
      </c>
      <c r="AID1082" s="1" t="s">
        <v>982</v>
      </c>
      <c r="AIE1082" s="1" t="s">
        <v>237282</v>
      </c>
      <c r="AIF1082" s="1" t="s">
        <v>237283</v>
      </c>
      <c r="AIG1082" s="1" t="s">
        <v>15829</v>
      </c>
      <c r="AIH1082" s="1" t="s">
        <v>982</v>
      </c>
      <c r="AII1082" s="1" t="s">
        <v>982</v>
      </c>
      <c r="AIJ1082" s="1" t="s">
        <v>982</v>
      </c>
      <c r="AIK1082" s="1" t="s">
        <v>982</v>
      </c>
      <c r="AIL1082" s="1" t="s">
        <v>982</v>
      </c>
      <c r="AIM1082" s="1" t="s">
        <v>982</v>
      </c>
      <c r="AIN1082" s="1" t="s">
        <v>982</v>
      </c>
      <c r="AIO1082" s="1" t="s">
        <v>982</v>
      </c>
      <c r="AIP1082" s="1" t="s">
        <v>982</v>
      </c>
      <c r="AIQ1082" s="1" t="s">
        <v>982</v>
      </c>
      <c r="AIR1082" s="1" t="s">
        <v>982</v>
      </c>
      <c r="AIS1082" s="1" t="s">
        <v>61922</v>
      </c>
      <c r="AIT1082" s="1" t="s">
        <v>9435</v>
      </c>
      <c r="AIU1082" s="1" t="s">
        <v>9433</v>
      </c>
      <c r="AIV1082" s="1" t="s">
        <v>982</v>
      </c>
      <c r="AIW1082" s="1" t="s">
        <v>982</v>
      </c>
      <c r="AIX1082" s="1" t="s">
        <v>982</v>
      </c>
      <c r="AIY1082" s="1" t="s">
        <v>982</v>
      </c>
      <c r="AIZ1082" s="1" t="s">
        <v>4614</v>
      </c>
      <c r="AJA1082" s="1" t="s">
        <v>26261</v>
      </c>
      <c r="AJB1082" s="1" t="s">
        <v>5088</v>
      </c>
      <c r="AJC1082" s="1" t="s">
        <v>982</v>
      </c>
      <c r="AJD1082" s="1" t="s">
        <v>982</v>
      </c>
      <c r="AJE1082" s="1" t="s">
        <v>982</v>
      </c>
      <c r="AJF1082" s="1" t="s">
        <v>982</v>
      </c>
      <c r="AJG1082" s="1" t="s">
        <v>982</v>
      </c>
      <c r="AJH1082" s="1" t="s">
        <v>9435</v>
      </c>
      <c r="AJI1082" s="1" t="s">
        <v>5088</v>
      </c>
      <c r="AJJ1082" s="1" t="s">
        <v>4600</v>
      </c>
      <c r="AJK1082" s="1" t="s">
        <v>982</v>
      </c>
      <c r="AJL1082" s="1" t="s">
        <v>982</v>
      </c>
      <c r="AJM1082" s="1" t="s">
        <v>982</v>
      </c>
      <c r="AJN1082" s="1" t="s">
        <v>4614</v>
      </c>
      <c r="AJO1082" s="1" t="s">
        <v>4608</v>
      </c>
      <c r="AJP1082" s="1" t="s">
        <v>4608</v>
      </c>
      <c r="AJQ1082" s="1" t="s">
        <v>9433</v>
      </c>
      <c r="AJR1082" s="1" t="s">
        <v>982</v>
      </c>
      <c r="AJS1082" s="1" t="s">
        <v>982</v>
      </c>
      <c r="AJT1082" s="1" t="s">
        <v>982</v>
      </c>
      <c r="AJU1082" s="1" t="s">
        <v>982</v>
      </c>
      <c r="AJV1082" s="1" t="s">
        <v>982</v>
      </c>
      <c r="AJW1082" s="1" t="s">
        <v>982</v>
      </c>
      <c r="AJX1082" s="1" t="s">
        <v>982</v>
      </c>
      <c r="AJY1082" s="1" t="s">
        <v>982</v>
      </c>
      <c r="AJZ1082" s="1" t="s">
        <v>982</v>
      </c>
      <c r="AKA1082" s="1" t="s">
        <v>982</v>
      </c>
      <c r="AKB1082" s="1" t="s">
        <v>982</v>
      </c>
      <c r="AKC1082" s="1" t="s">
        <v>982</v>
      </c>
      <c r="AKD1082" s="1" t="s">
        <v>982</v>
      </c>
      <c r="AKE1082" s="1" t="s">
        <v>982</v>
      </c>
      <c r="AKF1082" s="1" t="s">
        <v>982</v>
      </c>
      <c r="AKG1082" s="1" t="s">
        <v>982</v>
      </c>
      <c r="AKH1082" s="1" t="s">
        <v>237284</v>
      </c>
      <c r="AKI1082" s="1" t="s">
        <v>70653</v>
      </c>
      <c r="AKJ1082" s="1" t="s">
        <v>237285</v>
      </c>
      <c r="AKK1082" s="1" t="s">
        <v>237286</v>
      </c>
      <c r="AKL1082" s="1" t="s">
        <v>237287</v>
      </c>
      <c r="AKM1082" s="1" t="s">
        <v>237288</v>
      </c>
      <c r="AKN1082" s="1" t="s">
        <v>982</v>
      </c>
      <c r="AKO1082" s="1" t="s">
        <v>982</v>
      </c>
      <c r="AKP1082" s="1" t="s">
        <v>982</v>
      </c>
      <c r="AKQ1082" s="1" t="s">
        <v>982</v>
      </c>
      <c r="AKR1082" s="1" t="s">
        <v>4614</v>
      </c>
      <c r="AKS1082" s="1" t="s">
        <v>9433</v>
      </c>
      <c r="AKT1082" s="1" t="s">
        <v>9433</v>
      </c>
      <c r="AKU1082" s="1" t="s">
        <v>982</v>
      </c>
      <c r="AKV1082" s="1" t="s">
        <v>982</v>
      </c>
      <c r="AKW1082" s="1" t="s">
        <v>982</v>
      </c>
      <c r="AKX1082" s="1" t="s">
        <v>982</v>
      </c>
      <c r="AKY1082" s="1" t="s">
        <v>982</v>
      </c>
      <c r="AKZ1082" s="1" t="s">
        <v>4614</v>
      </c>
      <c r="ALA1082" s="1" t="s">
        <v>5088</v>
      </c>
      <c r="ALB1082" s="1" t="s">
        <v>9433</v>
      </c>
      <c r="ALC1082" s="1" t="s">
        <v>982</v>
      </c>
      <c r="ALD1082" s="1" t="s">
        <v>982</v>
      </c>
      <c r="ALE1082" s="1" t="s">
        <v>982</v>
      </c>
      <c r="ALF1082" s="1" t="s">
        <v>982</v>
      </c>
      <c r="ALG1082" s="1" t="s">
        <v>982</v>
      </c>
      <c r="ALH1082" s="1" t="s">
        <v>982</v>
      </c>
      <c r="ALI1082" s="1" t="s">
        <v>982</v>
      </c>
      <c r="ALJ1082" s="1" t="s">
        <v>982</v>
      </c>
      <c r="ALK1082" s="1" t="s">
        <v>982</v>
      </c>
      <c r="ALL1082" s="1" t="s">
        <v>982</v>
      </c>
      <c r="ALM1082" s="1" t="s">
        <v>982</v>
      </c>
      <c r="ALN1082" s="1" t="s">
        <v>982</v>
      </c>
      <c r="ALO1082" s="1" t="s">
        <v>982</v>
      </c>
      <c r="ALP1082" s="1" t="s">
        <v>982</v>
      </c>
      <c r="ALQ1082" s="1" t="s">
        <v>982</v>
      </c>
      <c r="ALR1082" s="1" t="s">
        <v>982</v>
      </c>
      <c r="ALS1082" s="1" t="s">
        <v>982</v>
      </c>
      <c r="ALT1082" s="1" t="s">
        <v>9459</v>
      </c>
      <c r="ALU1082" s="1" t="s">
        <v>4590</v>
      </c>
      <c r="ALV1082" s="1" t="s">
        <v>25952</v>
      </c>
      <c r="ALW1082" s="1" t="s">
        <v>80045</v>
      </c>
      <c r="ALX1082" s="1" t="s">
        <v>1776</v>
      </c>
      <c r="ALY1082" s="1" t="s">
        <v>16640</v>
      </c>
      <c r="ALZ1082" s="1" t="s">
        <v>80045</v>
      </c>
      <c r="AMA1082" s="1" t="s">
        <v>26261</v>
      </c>
      <c r="AMB1082" s="1" t="s">
        <v>5099</v>
      </c>
      <c r="AMC1082" s="1" t="s">
        <v>1168</v>
      </c>
      <c r="AMD1082" s="1" t="s">
        <v>9274</v>
      </c>
      <c r="AME1082" s="1" t="s">
        <v>9459</v>
      </c>
      <c r="AMF1082" s="1" t="s">
        <v>1149</v>
      </c>
      <c r="AMG1082" s="1" t="s">
        <v>1149</v>
      </c>
      <c r="AMH1082" s="1" t="s">
        <v>1149</v>
      </c>
      <c r="AMI1082" s="1" t="s">
        <v>1149</v>
      </c>
      <c r="AMJ1082" s="1" t="s">
        <v>1149</v>
      </c>
      <c r="AMK1082" s="1" t="s">
        <v>1150</v>
      </c>
      <c r="AML1082" s="1" t="s">
        <v>24123</v>
      </c>
      <c r="AMM1082" s="1" t="s">
        <v>4590</v>
      </c>
      <c r="AMN1082" s="1" t="s">
        <v>16640</v>
      </c>
      <c r="AMO1082" s="1" t="s">
        <v>15898</v>
      </c>
      <c r="AMP1082" s="1" t="s">
        <v>982</v>
      </c>
      <c r="AMQ1082" s="1" t="s">
        <v>4614</v>
      </c>
      <c r="AMR1082" s="1" t="s">
        <v>237289</v>
      </c>
      <c r="AMS1082" s="1" t="s">
        <v>166169</v>
      </c>
      <c r="AMT1082" s="1" t="s">
        <v>113459</v>
      </c>
      <c r="AMU1082" s="1" t="s">
        <v>142766</v>
      </c>
      <c r="AMV1082" s="1" t="s">
        <v>229810</v>
      </c>
      <c r="AMW1082" s="1" t="s">
        <v>24123</v>
      </c>
      <c r="AMX1082" s="1" t="s">
        <v>98018</v>
      </c>
      <c r="AMY1082" s="1" t="s">
        <v>186486</v>
      </c>
      <c r="AMZ1082" s="1" t="s">
        <v>237290</v>
      </c>
      <c r="ANA1082" s="1" t="s">
        <v>1052</v>
      </c>
      <c r="ANB1082" s="1" t="s">
        <v>237291</v>
      </c>
      <c r="ANC1082" s="1" t="s">
        <v>74124</v>
      </c>
      <c r="AND1082" s="1" t="s">
        <v>1324</v>
      </c>
      <c r="ANE1082" s="1" t="s">
        <v>1324</v>
      </c>
      <c r="ANF1082" s="1" t="s">
        <v>1325</v>
      </c>
      <c r="ANG1082" s="1" t="s">
        <v>1326</v>
      </c>
      <c r="ANH1082" s="1" t="s">
        <v>1327</v>
      </c>
    </row>
    <row r="1083" spans="1:1048" x14ac:dyDescent="0.25">
      <c r="A1083" s="1" t="s">
        <v>237292</v>
      </c>
      <c r="B1083" s="1" t="s">
        <v>237293</v>
      </c>
      <c r="C1083" s="1" t="s">
        <v>12131</v>
      </c>
      <c r="D1083" s="1" t="s">
        <v>12132</v>
      </c>
      <c r="E1083" s="1" t="s">
        <v>12133</v>
      </c>
      <c r="F1083" s="1" t="s">
        <v>943</v>
      </c>
      <c r="G1083" s="1" t="s">
        <v>1332</v>
      </c>
      <c r="H1083" s="1" t="s">
        <v>1333</v>
      </c>
      <c r="I1083" s="1" t="s">
        <v>17494</v>
      </c>
      <c r="J1083" s="1" t="s">
        <v>2439</v>
      </c>
      <c r="K1083" s="1" t="s">
        <v>3189</v>
      </c>
      <c r="L1083" s="1" t="s">
        <v>5011</v>
      </c>
      <c r="M1083" s="1" t="s">
        <v>2830</v>
      </c>
      <c r="N1083" s="1" t="s">
        <v>12136</v>
      </c>
      <c r="O1083" s="1" t="s">
        <v>952</v>
      </c>
      <c r="P1083" s="1" t="s">
        <v>953</v>
      </c>
      <c r="Q1083" s="1" t="s">
        <v>954</v>
      </c>
      <c r="R1083" s="1" t="s">
        <v>955</v>
      </c>
      <c r="S1083" s="1" t="s">
        <v>956</v>
      </c>
      <c r="T1083" s="1" t="s">
        <v>1340</v>
      </c>
      <c r="U1083" s="1" t="s">
        <v>1341</v>
      </c>
      <c r="V1083" s="1" t="s">
        <v>959</v>
      </c>
      <c r="W1083" s="1" t="s">
        <v>237294</v>
      </c>
      <c r="X1083" s="1" t="s">
        <v>237294</v>
      </c>
      <c r="Y1083" s="1" t="s">
        <v>237295</v>
      </c>
      <c r="Z1083" s="1" t="s">
        <v>237296</v>
      </c>
      <c r="AA1083" s="1" t="s">
        <v>964</v>
      </c>
      <c r="AB1083" s="1" t="s">
        <v>964</v>
      </c>
      <c r="AC1083" s="1" t="s">
        <v>964</v>
      </c>
      <c r="AD1083" s="1" t="s">
        <v>12310</v>
      </c>
      <c r="AE1083" s="1" t="s">
        <v>12298</v>
      </c>
      <c r="AF1083" s="1" t="s">
        <v>964</v>
      </c>
      <c r="AG1083" s="1" t="s">
        <v>964</v>
      </c>
      <c r="AH1083" s="1" t="s">
        <v>964</v>
      </c>
      <c r="AI1083" s="1" t="s">
        <v>964</v>
      </c>
      <c r="AJ1083" s="1" t="s">
        <v>964</v>
      </c>
      <c r="AK1083" s="1" t="s">
        <v>964</v>
      </c>
      <c r="AL1083" s="1" t="s">
        <v>964</v>
      </c>
      <c r="AM1083" s="1" t="s">
        <v>964</v>
      </c>
      <c r="AN1083" s="1" t="s">
        <v>964</v>
      </c>
      <c r="AO1083" s="1" t="s">
        <v>964</v>
      </c>
      <c r="AP1083" s="1" t="s">
        <v>964</v>
      </c>
      <c r="AQ1083" s="1" t="s">
        <v>964</v>
      </c>
      <c r="AR1083" s="1" t="s">
        <v>964</v>
      </c>
      <c r="AS1083" s="1" t="s">
        <v>964</v>
      </c>
      <c r="AT1083" s="1" t="s">
        <v>964</v>
      </c>
      <c r="AU1083" s="1" t="s">
        <v>14909</v>
      </c>
      <c r="AV1083" s="1" t="s">
        <v>188061</v>
      </c>
      <c r="AW1083" s="1" t="s">
        <v>964</v>
      </c>
      <c r="AX1083" s="1" t="s">
        <v>34409</v>
      </c>
      <c r="AY1083" s="1" t="s">
        <v>964</v>
      </c>
      <c r="AZ1083" s="1" t="s">
        <v>964</v>
      </c>
      <c r="BA1083" s="1" t="s">
        <v>964</v>
      </c>
      <c r="BB1083" s="1" t="s">
        <v>964</v>
      </c>
      <c r="BC1083" s="1" t="s">
        <v>964</v>
      </c>
      <c r="BD1083" s="1" t="s">
        <v>964</v>
      </c>
      <c r="BE1083" s="1" t="s">
        <v>964</v>
      </c>
      <c r="BF1083" s="1" t="s">
        <v>5777</v>
      </c>
      <c r="BG1083" s="1" t="s">
        <v>964</v>
      </c>
      <c r="BH1083" s="1" t="s">
        <v>964</v>
      </c>
      <c r="BI1083" s="1" t="s">
        <v>964</v>
      </c>
      <c r="BJ1083" s="1" t="s">
        <v>964</v>
      </c>
      <c r="BK1083" s="1" t="s">
        <v>964</v>
      </c>
      <c r="BL1083" s="1" t="s">
        <v>964</v>
      </c>
      <c r="BM1083" s="1" t="s">
        <v>964</v>
      </c>
      <c r="BN1083" s="1" t="s">
        <v>964</v>
      </c>
      <c r="BO1083" s="1" t="s">
        <v>964</v>
      </c>
      <c r="BP1083" s="1" t="s">
        <v>964</v>
      </c>
      <c r="BQ1083" s="1" t="s">
        <v>12298</v>
      </c>
      <c r="BR1083" s="1" t="s">
        <v>3164</v>
      </c>
      <c r="BS1083" s="1" t="s">
        <v>964</v>
      </c>
      <c r="BT1083" s="1" t="s">
        <v>964</v>
      </c>
      <c r="BU1083" s="1" t="s">
        <v>2606</v>
      </c>
      <c r="BV1083" s="1" t="s">
        <v>964</v>
      </c>
      <c r="BW1083" s="1" t="s">
        <v>964</v>
      </c>
      <c r="BX1083" s="1" t="s">
        <v>964</v>
      </c>
      <c r="BY1083" s="1" t="s">
        <v>964</v>
      </c>
      <c r="BZ1083" s="1" t="s">
        <v>964</v>
      </c>
      <c r="CA1083" s="1" t="s">
        <v>12310</v>
      </c>
      <c r="CB1083" s="1" t="s">
        <v>964</v>
      </c>
      <c r="CC1083" s="1" t="s">
        <v>964</v>
      </c>
      <c r="CD1083" s="1" t="s">
        <v>3951</v>
      </c>
      <c r="CE1083" s="1" t="s">
        <v>964</v>
      </c>
      <c r="CF1083" s="1" t="s">
        <v>19393</v>
      </c>
      <c r="CG1083" s="1" t="s">
        <v>106317</v>
      </c>
      <c r="CH1083" s="1" t="s">
        <v>156844</v>
      </c>
      <c r="CI1083" s="1" t="s">
        <v>964</v>
      </c>
      <c r="CJ1083" s="1" t="s">
        <v>964</v>
      </c>
      <c r="CK1083" s="1" t="s">
        <v>964</v>
      </c>
      <c r="CL1083" s="1" t="s">
        <v>964</v>
      </c>
      <c r="CM1083" s="1" t="s">
        <v>964</v>
      </c>
      <c r="CN1083" s="1" t="s">
        <v>6100</v>
      </c>
      <c r="CO1083" s="1" t="s">
        <v>3960</v>
      </c>
      <c r="CP1083" s="1" t="s">
        <v>964</v>
      </c>
      <c r="CQ1083" s="1" t="s">
        <v>964</v>
      </c>
      <c r="CR1083" s="1" t="s">
        <v>964</v>
      </c>
      <c r="CS1083" s="1" t="s">
        <v>964</v>
      </c>
      <c r="CT1083" s="1" t="s">
        <v>12310</v>
      </c>
      <c r="CU1083" s="1" t="s">
        <v>3961</v>
      </c>
      <c r="CV1083" s="1" t="s">
        <v>964</v>
      </c>
      <c r="CW1083" s="1" t="s">
        <v>964</v>
      </c>
      <c r="CX1083" s="1" t="s">
        <v>964</v>
      </c>
      <c r="CY1083" s="1" t="s">
        <v>76862</v>
      </c>
      <c r="CZ1083" s="1" t="s">
        <v>964</v>
      </c>
      <c r="DA1083" s="1" t="s">
        <v>964</v>
      </c>
      <c r="DB1083" s="1" t="s">
        <v>14909</v>
      </c>
      <c r="DC1083" s="1" t="s">
        <v>964</v>
      </c>
      <c r="DD1083" s="1" t="s">
        <v>188061</v>
      </c>
      <c r="DE1083" s="1" t="s">
        <v>964</v>
      </c>
      <c r="DF1083" s="1" t="s">
        <v>964</v>
      </c>
      <c r="DG1083" s="1" t="s">
        <v>964</v>
      </c>
      <c r="DH1083" s="1" t="s">
        <v>964</v>
      </c>
      <c r="DI1083" s="1" t="s">
        <v>964</v>
      </c>
      <c r="DJ1083" s="1" t="s">
        <v>2606</v>
      </c>
      <c r="DK1083" s="1" t="s">
        <v>12311</v>
      </c>
      <c r="DL1083" s="1" t="s">
        <v>964</v>
      </c>
      <c r="DM1083" s="1" t="s">
        <v>964</v>
      </c>
      <c r="DN1083" s="1" t="s">
        <v>76862</v>
      </c>
      <c r="DO1083" s="1" t="s">
        <v>2606</v>
      </c>
      <c r="DP1083" s="1" t="s">
        <v>964</v>
      </c>
      <c r="DQ1083" s="1" t="s">
        <v>12300</v>
      </c>
      <c r="DR1083" s="1" t="s">
        <v>964</v>
      </c>
      <c r="DS1083" s="1" t="s">
        <v>188061</v>
      </c>
      <c r="DT1083" s="1" t="s">
        <v>964</v>
      </c>
      <c r="DU1083" s="1" t="s">
        <v>964</v>
      </c>
      <c r="DV1083" s="1" t="s">
        <v>964</v>
      </c>
      <c r="DW1083" s="1" t="s">
        <v>237297</v>
      </c>
      <c r="DX1083" s="1" t="s">
        <v>237298</v>
      </c>
      <c r="DY1083" s="1" t="s">
        <v>982</v>
      </c>
      <c r="DZ1083" s="1" t="s">
        <v>982</v>
      </c>
      <c r="EA1083" s="1" t="s">
        <v>982</v>
      </c>
      <c r="EB1083" s="1" t="s">
        <v>9307</v>
      </c>
      <c r="EC1083" s="1" t="s">
        <v>984</v>
      </c>
      <c r="ED1083" s="1" t="s">
        <v>982</v>
      </c>
      <c r="EE1083" s="1" t="s">
        <v>982</v>
      </c>
      <c r="EF1083" s="1" t="s">
        <v>982</v>
      </c>
      <c r="EG1083" s="1" t="s">
        <v>985</v>
      </c>
      <c r="EH1083" s="1" t="s">
        <v>982</v>
      </c>
      <c r="EI1083" s="1" t="s">
        <v>982</v>
      </c>
      <c r="EJ1083" s="1" t="s">
        <v>984</v>
      </c>
      <c r="EK1083" s="1" t="s">
        <v>985</v>
      </c>
      <c r="EL1083" s="1" t="s">
        <v>982</v>
      </c>
      <c r="EM1083" s="1" t="s">
        <v>982</v>
      </c>
      <c r="EN1083" s="1" t="s">
        <v>982</v>
      </c>
      <c r="EO1083" s="1" t="s">
        <v>982</v>
      </c>
      <c r="EP1083" s="1" t="s">
        <v>982</v>
      </c>
      <c r="EQ1083" s="1" t="s">
        <v>982</v>
      </c>
      <c r="ER1083" s="1" t="s">
        <v>982</v>
      </c>
      <c r="ES1083" s="1" t="s">
        <v>982</v>
      </c>
      <c r="ET1083" s="1" t="s">
        <v>982</v>
      </c>
      <c r="EU1083" s="1" t="s">
        <v>982</v>
      </c>
      <c r="EV1083" s="1" t="s">
        <v>982</v>
      </c>
      <c r="EW1083" s="1" t="s">
        <v>982</v>
      </c>
      <c r="EX1083" s="1" t="s">
        <v>982</v>
      </c>
      <c r="EY1083" s="1" t="s">
        <v>982</v>
      </c>
      <c r="EZ1083" s="1" t="s">
        <v>982</v>
      </c>
      <c r="FA1083" s="1" t="s">
        <v>982</v>
      </c>
      <c r="FB1083" s="1" t="s">
        <v>20431</v>
      </c>
      <c r="FC1083" s="1" t="s">
        <v>982</v>
      </c>
      <c r="FD1083" s="1" t="s">
        <v>982</v>
      </c>
      <c r="FE1083" s="1" t="s">
        <v>9307</v>
      </c>
      <c r="FF1083" s="1" t="s">
        <v>982</v>
      </c>
      <c r="FG1083" s="1" t="s">
        <v>982</v>
      </c>
      <c r="FH1083" s="1" t="s">
        <v>20431</v>
      </c>
      <c r="FI1083" s="1" t="s">
        <v>982</v>
      </c>
      <c r="FJ1083" s="1" t="s">
        <v>982</v>
      </c>
      <c r="FK1083" s="1" t="s">
        <v>982</v>
      </c>
      <c r="FL1083" s="1" t="s">
        <v>982</v>
      </c>
      <c r="FM1083" s="1" t="s">
        <v>982</v>
      </c>
      <c r="FN1083" s="1" t="s">
        <v>982</v>
      </c>
      <c r="FO1083" s="1" t="s">
        <v>982</v>
      </c>
      <c r="FP1083" s="1" t="s">
        <v>982</v>
      </c>
      <c r="FQ1083" s="1" t="s">
        <v>982</v>
      </c>
      <c r="FR1083" s="1" t="s">
        <v>982</v>
      </c>
      <c r="FS1083" s="1" t="s">
        <v>982</v>
      </c>
      <c r="FT1083" s="1" t="s">
        <v>982</v>
      </c>
      <c r="FU1083" s="1" t="s">
        <v>982</v>
      </c>
      <c r="FV1083" s="1" t="s">
        <v>982</v>
      </c>
      <c r="FW1083" s="1" t="s">
        <v>943</v>
      </c>
      <c r="FX1083" s="1" t="s">
        <v>7481</v>
      </c>
      <c r="FY1083" s="1" t="s">
        <v>12151</v>
      </c>
      <c r="FZ1083" s="1" t="s">
        <v>12151</v>
      </c>
      <c r="GA1083" s="1" t="s">
        <v>1365</v>
      </c>
      <c r="GB1083" s="1" t="s">
        <v>1366</v>
      </c>
      <c r="GC1083" s="1" t="s">
        <v>991</v>
      </c>
      <c r="GD1083" s="1" t="s">
        <v>964</v>
      </c>
      <c r="GE1083" s="1" t="s">
        <v>126548</v>
      </c>
      <c r="GF1083" s="1" t="s">
        <v>994</v>
      </c>
      <c r="GG1083" s="1" t="s">
        <v>1693</v>
      </c>
      <c r="GH1083" s="1" t="s">
        <v>237299</v>
      </c>
      <c r="GI1083" s="1" t="s">
        <v>237300</v>
      </c>
      <c r="GJ1083" s="1" t="s">
        <v>237301</v>
      </c>
      <c r="GK1083" s="1" t="s">
        <v>237302</v>
      </c>
      <c r="GL1083" s="1" t="s">
        <v>237303</v>
      </c>
      <c r="GM1083" s="1" t="s">
        <v>237304</v>
      </c>
      <c r="GN1083" s="1" t="s">
        <v>237305</v>
      </c>
      <c r="GO1083" s="1" t="s">
        <v>10065</v>
      </c>
      <c r="GP1083" s="1" t="s">
        <v>237306</v>
      </c>
      <c r="GQ1083" s="1" t="s">
        <v>237307</v>
      </c>
      <c r="GR1083" s="1" t="s">
        <v>237308</v>
      </c>
      <c r="GS1083" s="1" t="s">
        <v>237309</v>
      </c>
      <c r="GT1083" s="1" t="s">
        <v>102276</v>
      </c>
      <c r="GU1083" s="1" t="s">
        <v>237310</v>
      </c>
      <c r="GV1083" s="1" t="s">
        <v>31353</v>
      </c>
      <c r="GW1083" s="1" t="s">
        <v>47486</v>
      </c>
      <c r="GX1083" s="1" t="s">
        <v>982</v>
      </c>
      <c r="GY1083" s="1" t="s">
        <v>982</v>
      </c>
      <c r="GZ1083" s="1" t="s">
        <v>982</v>
      </c>
      <c r="HA1083" s="1" t="s">
        <v>982</v>
      </c>
      <c r="HB1083" s="1" t="s">
        <v>187552</v>
      </c>
      <c r="HC1083" s="1" t="s">
        <v>31369</v>
      </c>
      <c r="HD1083" s="1" t="s">
        <v>2665</v>
      </c>
      <c r="HE1083" s="1" t="s">
        <v>982</v>
      </c>
      <c r="HF1083" s="1" t="s">
        <v>982</v>
      </c>
      <c r="HG1083" s="1" t="s">
        <v>982</v>
      </c>
      <c r="HH1083" s="1" t="s">
        <v>982</v>
      </c>
      <c r="HI1083" s="1" t="s">
        <v>982</v>
      </c>
      <c r="HJ1083" s="1" t="s">
        <v>237311</v>
      </c>
      <c r="HK1083" s="1" t="s">
        <v>237312</v>
      </c>
      <c r="HL1083" s="1" t="s">
        <v>235146</v>
      </c>
      <c r="HM1083" s="1" t="s">
        <v>31361</v>
      </c>
      <c r="HN1083" s="1" t="s">
        <v>237313</v>
      </c>
      <c r="HO1083" s="1" t="s">
        <v>31373</v>
      </c>
      <c r="HP1083" s="1" t="s">
        <v>187548</v>
      </c>
      <c r="HQ1083" s="1" t="s">
        <v>187547</v>
      </c>
      <c r="HR1083" s="1" t="s">
        <v>237314</v>
      </c>
      <c r="HS1083" s="1" t="s">
        <v>237315</v>
      </c>
      <c r="HT1083" s="1" t="s">
        <v>237316</v>
      </c>
      <c r="HU1083" s="1" t="s">
        <v>28798</v>
      </c>
      <c r="HV1083" s="1" t="s">
        <v>31373</v>
      </c>
      <c r="HW1083" s="1" t="s">
        <v>2673</v>
      </c>
      <c r="HX1083" s="1" t="s">
        <v>31368</v>
      </c>
      <c r="HY1083" s="1" t="s">
        <v>31358</v>
      </c>
      <c r="HZ1083" s="1" t="s">
        <v>982</v>
      </c>
      <c r="IA1083" s="1" t="s">
        <v>982</v>
      </c>
      <c r="IB1083" s="1" t="s">
        <v>982</v>
      </c>
      <c r="IC1083" s="1" t="s">
        <v>982</v>
      </c>
      <c r="ID1083" s="1" t="s">
        <v>47486</v>
      </c>
      <c r="IE1083" s="1" t="s">
        <v>185334</v>
      </c>
      <c r="IF1083" s="1" t="s">
        <v>187553</v>
      </c>
      <c r="IG1083" s="1" t="s">
        <v>237317</v>
      </c>
      <c r="IH1083" s="1" t="s">
        <v>237318</v>
      </c>
      <c r="II1083" s="1" t="s">
        <v>237319</v>
      </c>
      <c r="IJ1083" s="1" t="s">
        <v>982</v>
      </c>
      <c r="IK1083" s="1" t="s">
        <v>982</v>
      </c>
      <c r="IL1083" s="1" t="s">
        <v>982</v>
      </c>
      <c r="IM1083" s="1" t="s">
        <v>982</v>
      </c>
      <c r="IN1083" s="1" t="s">
        <v>982</v>
      </c>
      <c r="IO1083" s="1" t="s">
        <v>982</v>
      </c>
      <c r="IP1083" s="1" t="s">
        <v>982</v>
      </c>
      <c r="IQ1083" s="1" t="s">
        <v>982</v>
      </c>
      <c r="IR1083" s="1" t="s">
        <v>982</v>
      </c>
      <c r="IS1083" s="1" t="s">
        <v>982</v>
      </c>
      <c r="IT1083" s="1" t="s">
        <v>982</v>
      </c>
      <c r="IU1083" s="1" t="s">
        <v>982</v>
      </c>
      <c r="IV1083" s="1" t="s">
        <v>47486</v>
      </c>
      <c r="IW1083" s="1" t="s">
        <v>185334</v>
      </c>
      <c r="IX1083" s="1" t="s">
        <v>964</v>
      </c>
      <c r="IY1083" s="1" t="s">
        <v>964</v>
      </c>
      <c r="IZ1083" s="1" t="s">
        <v>237320</v>
      </c>
      <c r="JA1083" s="1" t="s">
        <v>237321</v>
      </c>
      <c r="JB1083" s="1" t="s">
        <v>237322</v>
      </c>
      <c r="JC1083" s="1" t="s">
        <v>98356</v>
      </c>
      <c r="JD1083" s="1" t="s">
        <v>37620</v>
      </c>
      <c r="JE1083" s="1" t="s">
        <v>982</v>
      </c>
      <c r="JF1083" s="1" t="s">
        <v>237323</v>
      </c>
      <c r="JG1083" s="1" t="s">
        <v>237324</v>
      </c>
      <c r="JH1083" s="1" t="s">
        <v>237325</v>
      </c>
      <c r="JI1083" s="1" t="s">
        <v>237326</v>
      </c>
      <c r="JJ1083" s="1" t="s">
        <v>10296</v>
      </c>
      <c r="JK1083" s="1" t="s">
        <v>237327</v>
      </c>
      <c r="JL1083" s="1" t="s">
        <v>15502</v>
      </c>
      <c r="JM1083" s="1" t="s">
        <v>964</v>
      </c>
      <c r="JN1083" s="1" t="s">
        <v>964</v>
      </c>
      <c r="JO1083" s="1" t="s">
        <v>964</v>
      </c>
      <c r="JP1083" s="1" t="s">
        <v>964</v>
      </c>
      <c r="JQ1083" s="1" t="s">
        <v>964</v>
      </c>
      <c r="JR1083" s="1" t="s">
        <v>14218</v>
      </c>
      <c r="JS1083" s="1" t="s">
        <v>964</v>
      </c>
      <c r="JT1083" s="1" t="s">
        <v>964</v>
      </c>
      <c r="JU1083" s="1" t="s">
        <v>964</v>
      </c>
      <c r="JV1083" s="1" t="s">
        <v>964</v>
      </c>
      <c r="JW1083" s="1" t="s">
        <v>964</v>
      </c>
      <c r="JX1083" s="1" t="s">
        <v>964</v>
      </c>
      <c r="JY1083" s="1" t="s">
        <v>964</v>
      </c>
      <c r="JZ1083" s="1" t="s">
        <v>964</v>
      </c>
      <c r="KA1083" s="1" t="s">
        <v>964</v>
      </c>
      <c r="KB1083" s="1" t="s">
        <v>3960</v>
      </c>
      <c r="KC1083" s="1" t="s">
        <v>14231</v>
      </c>
      <c r="KD1083" s="1" t="s">
        <v>964</v>
      </c>
      <c r="KE1083" s="1" t="s">
        <v>964</v>
      </c>
      <c r="KF1083" s="1" t="s">
        <v>964</v>
      </c>
      <c r="KG1083" s="1" t="s">
        <v>14218</v>
      </c>
      <c r="KH1083" s="1" t="s">
        <v>964</v>
      </c>
      <c r="KI1083" s="1" t="s">
        <v>964</v>
      </c>
      <c r="KJ1083" s="1" t="s">
        <v>964</v>
      </c>
      <c r="KK1083" s="1" t="s">
        <v>964</v>
      </c>
      <c r="KL1083" s="1" t="s">
        <v>165273</v>
      </c>
      <c r="KM1083" s="1" t="s">
        <v>9633</v>
      </c>
      <c r="KN1083" s="1" t="s">
        <v>964</v>
      </c>
      <c r="KO1083" s="1" t="s">
        <v>964</v>
      </c>
      <c r="KP1083" s="1" t="s">
        <v>14218</v>
      </c>
      <c r="KQ1083" s="1" t="s">
        <v>964</v>
      </c>
      <c r="KR1083" s="1" t="s">
        <v>964</v>
      </c>
      <c r="KS1083" s="1" t="s">
        <v>15555</v>
      </c>
      <c r="KT1083" s="1" t="s">
        <v>3344</v>
      </c>
      <c r="KU1083" s="1" t="s">
        <v>137936</v>
      </c>
      <c r="KV1083" s="1" t="s">
        <v>3366</v>
      </c>
      <c r="KW1083" s="1" t="s">
        <v>161555</v>
      </c>
      <c r="KX1083" s="1" t="s">
        <v>964</v>
      </c>
      <c r="KY1083" s="1" t="s">
        <v>14218</v>
      </c>
      <c r="KZ1083" s="1" t="s">
        <v>964</v>
      </c>
      <c r="LA1083" s="1" t="s">
        <v>14222</v>
      </c>
      <c r="LB1083" s="1" t="s">
        <v>986</v>
      </c>
      <c r="LC1083" s="1" t="s">
        <v>9258</v>
      </c>
      <c r="LD1083" s="1" t="s">
        <v>3961</v>
      </c>
      <c r="LE1083" s="1" t="s">
        <v>964</v>
      </c>
      <c r="LF1083" s="1" t="s">
        <v>964</v>
      </c>
      <c r="LG1083" s="1" t="s">
        <v>964</v>
      </c>
      <c r="LH1083" s="1" t="s">
        <v>3344</v>
      </c>
      <c r="LI1083" s="1" t="s">
        <v>964</v>
      </c>
      <c r="LJ1083" s="1" t="s">
        <v>964</v>
      </c>
      <c r="LK1083" s="1" t="s">
        <v>964</v>
      </c>
      <c r="LL1083" s="1" t="s">
        <v>964</v>
      </c>
      <c r="LM1083" s="1" t="s">
        <v>964</v>
      </c>
      <c r="LN1083" s="1" t="s">
        <v>964</v>
      </c>
      <c r="LO1083" s="1" t="s">
        <v>964</v>
      </c>
      <c r="LP1083" s="1" t="s">
        <v>964</v>
      </c>
      <c r="LQ1083" s="1" t="s">
        <v>964</v>
      </c>
      <c r="LR1083" s="1" t="s">
        <v>964</v>
      </c>
      <c r="LS1083" s="1" t="s">
        <v>964</v>
      </c>
      <c r="LT1083" s="1" t="s">
        <v>237328</v>
      </c>
      <c r="LU1083" s="1" t="s">
        <v>185364</v>
      </c>
      <c r="LV1083" s="1" t="s">
        <v>237329</v>
      </c>
      <c r="LW1083" s="1" t="s">
        <v>237330</v>
      </c>
      <c r="LX1083" s="1" t="s">
        <v>237331</v>
      </c>
      <c r="LY1083" s="1" t="s">
        <v>177209</v>
      </c>
      <c r="LZ1083" s="1" t="s">
        <v>964</v>
      </c>
      <c r="MA1083" s="1" t="s">
        <v>964</v>
      </c>
      <c r="MB1083" s="1" t="s">
        <v>964</v>
      </c>
      <c r="MC1083" s="1" t="s">
        <v>10132</v>
      </c>
      <c r="MD1083" s="1" t="s">
        <v>137937</v>
      </c>
      <c r="ME1083" s="1" t="s">
        <v>15552</v>
      </c>
      <c r="MF1083" s="1" t="s">
        <v>964</v>
      </c>
      <c r="MG1083" s="1" t="s">
        <v>964</v>
      </c>
      <c r="MH1083" s="1" t="s">
        <v>964</v>
      </c>
      <c r="MI1083" s="1" t="s">
        <v>964</v>
      </c>
      <c r="MJ1083" s="1" t="s">
        <v>964</v>
      </c>
      <c r="MK1083" s="1" t="s">
        <v>964</v>
      </c>
      <c r="ML1083" s="1" t="s">
        <v>72877</v>
      </c>
      <c r="MM1083" s="1" t="s">
        <v>3330</v>
      </c>
      <c r="MN1083" s="1" t="s">
        <v>10110</v>
      </c>
      <c r="MO1083" s="1" t="s">
        <v>964</v>
      </c>
      <c r="MP1083" s="1" t="s">
        <v>964</v>
      </c>
      <c r="MQ1083" s="1" t="s">
        <v>14218</v>
      </c>
      <c r="MR1083" s="1" t="s">
        <v>14218</v>
      </c>
      <c r="MS1083" s="1" t="s">
        <v>982</v>
      </c>
      <c r="MT1083" s="1" t="s">
        <v>237332</v>
      </c>
      <c r="MU1083" s="1" t="s">
        <v>3330</v>
      </c>
      <c r="MV1083" s="1" t="s">
        <v>15555</v>
      </c>
      <c r="MW1083" s="1" t="s">
        <v>3344</v>
      </c>
      <c r="MX1083" s="1" t="s">
        <v>982</v>
      </c>
      <c r="MY1083" s="1" t="s">
        <v>3344</v>
      </c>
      <c r="MZ1083" s="1" t="s">
        <v>982</v>
      </c>
      <c r="NA1083" s="1" t="s">
        <v>982</v>
      </c>
      <c r="NB1083" s="1" t="s">
        <v>982</v>
      </c>
      <c r="NC1083" s="1" t="s">
        <v>982</v>
      </c>
      <c r="ND1083" s="1" t="s">
        <v>982</v>
      </c>
      <c r="NE1083" s="1" t="s">
        <v>982</v>
      </c>
      <c r="NF1083" s="1" t="s">
        <v>237333</v>
      </c>
      <c r="NG1083" s="1" t="s">
        <v>237334</v>
      </c>
      <c r="NH1083" s="1" t="s">
        <v>1021</v>
      </c>
      <c r="NI1083" s="1" t="s">
        <v>137935</v>
      </c>
      <c r="NJ1083" s="1" t="s">
        <v>159000</v>
      </c>
      <c r="NK1083" s="1" t="s">
        <v>161557</v>
      </c>
      <c r="NL1083" s="1" t="s">
        <v>237335</v>
      </c>
      <c r="NM1083" s="1" t="s">
        <v>155224</v>
      </c>
      <c r="NN1083" s="1" t="s">
        <v>18688</v>
      </c>
      <c r="NO1083" s="1" t="s">
        <v>237336</v>
      </c>
      <c r="NP1083" s="1" t="s">
        <v>143428</v>
      </c>
      <c r="NQ1083" s="1" t="s">
        <v>11879</v>
      </c>
      <c r="NR1083" s="1" t="s">
        <v>1003</v>
      </c>
      <c r="NS1083" s="1" t="s">
        <v>1003</v>
      </c>
      <c r="NT1083" s="1" t="s">
        <v>1003</v>
      </c>
      <c r="NU1083" s="1" t="s">
        <v>1003</v>
      </c>
      <c r="NV1083" s="1" t="s">
        <v>1003</v>
      </c>
      <c r="NW1083" s="1" t="s">
        <v>11325</v>
      </c>
      <c r="NX1083" s="1" t="s">
        <v>143428</v>
      </c>
      <c r="NY1083" s="1" t="s">
        <v>237337</v>
      </c>
      <c r="NZ1083" s="1" t="s">
        <v>187570</v>
      </c>
      <c r="OA1083" s="1" t="s">
        <v>1070</v>
      </c>
      <c r="OB1083" s="1" t="s">
        <v>3011</v>
      </c>
      <c r="OC1083" s="1" t="s">
        <v>72877</v>
      </c>
      <c r="OD1083" s="1" t="s">
        <v>237338</v>
      </c>
      <c r="OE1083" s="1" t="s">
        <v>237320</v>
      </c>
      <c r="OF1083" s="1" t="s">
        <v>237339</v>
      </c>
      <c r="OG1083" s="1" t="s">
        <v>202864</v>
      </c>
      <c r="OH1083" s="1" t="s">
        <v>22722</v>
      </c>
      <c r="OI1083" s="1" t="s">
        <v>14222</v>
      </c>
      <c r="OJ1083" s="1" t="s">
        <v>237340</v>
      </c>
      <c r="OK1083" s="1" t="s">
        <v>237341</v>
      </c>
      <c r="OL1083" s="1" t="s">
        <v>1359</v>
      </c>
      <c r="OM1083" s="1" t="s">
        <v>237342</v>
      </c>
      <c r="ON1083" s="1" t="s">
        <v>237343</v>
      </c>
      <c r="OO1083" s="1" t="s">
        <v>237344</v>
      </c>
      <c r="OP1083" s="1" t="s">
        <v>237345</v>
      </c>
      <c r="OQ1083" s="1" t="s">
        <v>237346</v>
      </c>
      <c r="OR1083" s="1" t="s">
        <v>237347</v>
      </c>
      <c r="OS1083" s="1" t="s">
        <v>237348</v>
      </c>
      <c r="OT1083" s="1" t="s">
        <v>237349</v>
      </c>
      <c r="OU1083" s="1" t="s">
        <v>3660</v>
      </c>
      <c r="OV1083" s="1" t="s">
        <v>237350</v>
      </c>
      <c r="OW1083" s="1" t="s">
        <v>2647</v>
      </c>
      <c r="OX1083" s="1" t="s">
        <v>237351</v>
      </c>
      <c r="OY1083" s="1" t="s">
        <v>237352</v>
      </c>
      <c r="OZ1083" s="1" t="s">
        <v>237353</v>
      </c>
      <c r="PA1083" s="1" t="s">
        <v>237354</v>
      </c>
      <c r="PB1083" s="1" t="s">
        <v>237355</v>
      </c>
      <c r="PC1083" s="1" t="s">
        <v>36776</v>
      </c>
      <c r="PD1083" s="1" t="s">
        <v>43308</v>
      </c>
      <c r="PE1083" s="1" t="s">
        <v>982</v>
      </c>
      <c r="PF1083" s="1" t="s">
        <v>982</v>
      </c>
      <c r="PG1083" s="1" t="s">
        <v>982</v>
      </c>
      <c r="PH1083" s="1" t="s">
        <v>43307</v>
      </c>
      <c r="PI1083" s="1" t="s">
        <v>26651</v>
      </c>
      <c r="PJ1083" s="1" t="s">
        <v>50244</v>
      </c>
      <c r="PK1083" s="1" t="s">
        <v>86218</v>
      </c>
      <c r="PL1083" s="1" t="s">
        <v>982</v>
      </c>
      <c r="PM1083" s="1" t="s">
        <v>982</v>
      </c>
      <c r="PN1083" s="1" t="s">
        <v>982</v>
      </c>
      <c r="PO1083" s="1" t="s">
        <v>982</v>
      </c>
      <c r="PP1083" s="1" t="s">
        <v>124312</v>
      </c>
      <c r="PQ1083" s="1" t="s">
        <v>237356</v>
      </c>
      <c r="PR1083" s="1" t="s">
        <v>125358</v>
      </c>
      <c r="PS1083" s="1" t="s">
        <v>26662</v>
      </c>
      <c r="PT1083" s="1" t="s">
        <v>86232</v>
      </c>
      <c r="PU1083" s="1" t="s">
        <v>86228</v>
      </c>
      <c r="PV1083" s="1" t="s">
        <v>237357</v>
      </c>
      <c r="PW1083" s="1" t="s">
        <v>86229</v>
      </c>
      <c r="PX1083" s="1" t="s">
        <v>237358</v>
      </c>
      <c r="PY1083" s="1" t="s">
        <v>237359</v>
      </c>
      <c r="PZ1083" s="1" t="s">
        <v>86220</v>
      </c>
      <c r="QA1083" s="1" t="s">
        <v>86222</v>
      </c>
      <c r="QB1083" s="1" t="s">
        <v>50246</v>
      </c>
      <c r="QC1083" s="1" t="s">
        <v>86217</v>
      </c>
      <c r="QD1083" s="1" t="s">
        <v>73630</v>
      </c>
      <c r="QE1083" s="1" t="s">
        <v>237360</v>
      </c>
      <c r="QF1083" s="1" t="s">
        <v>982</v>
      </c>
      <c r="QG1083" s="1" t="s">
        <v>982</v>
      </c>
      <c r="QH1083" s="1" t="s">
        <v>982</v>
      </c>
      <c r="QI1083" s="1" t="s">
        <v>982</v>
      </c>
      <c r="QJ1083" s="1" t="s">
        <v>36776</v>
      </c>
      <c r="QK1083" s="1" t="s">
        <v>36778</v>
      </c>
      <c r="QL1083" s="1" t="s">
        <v>237361</v>
      </c>
      <c r="QM1083" s="1" t="s">
        <v>237362</v>
      </c>
      <c r="QN1083" s="1" t="s">
        <v>237363</v>
      </c>
      <c r="QO1083" s="1" t="s">
        <v>237364</v>
      </c>
      <c r="QP1083" s="1" t="s">
        <v>982</v>
      </c>
      <c r="QQ1083" s="1" t="s">
        <v>982</v>
      </c>
      <c r="QR1083" s="1" t="s">
        <v>982</v>
      </c>
      <c r="QS1083" s="1" t="s">
        <v>982</v>
      </c>
      <c r="QT1083" s="1" t="s">
        <v>982</v>
      </c>
      <c r="QU1083" s="1" t="s">
        <v>982</v>
      </c>
      <c r="QV1083" s="1" t="s">
        <v>982</v>
      </c>
      <c r="QW1083" s="1" t="s">
        <v>982</v>
      </c>
      <c r="QX1083" s="1" t="s">
        <v>982</v>
      </c>
      <c r="QY1083" s="1" t="s">
        <v>982</v>
      </c>
      <c r="QZ1083" s="1" t="s">
        <v>982</v>
      </c>
      <c r="RA1083" s="1" t="s">
        <v>982</v>
      </c>
      <c r="RB1083" s="1" t="s">
        <v>36776</v>
      </c>
      <c r="RC1083" s="1" t="s">
        <v>36778</v>
      </c>
      <c r="RD1083" s="1" t="s">
        <v>237365</v>
      </c>
      <c r="RE1083" s="1" t="s">
        <v>237366</v>
      </c>
      <c r="RF1083" s="1" t="s">
        <v>237367</v>
      </c>
      <c r="RG1083" s="1" t="s">
        <v>237368</v>
      </c>
      <c r="RH1083" s="1" t="s">
        <v>6132</v>
      </c>
      <c r="RI1083" s="1" t="s">
        <v>982</v>
      </c>
      <c r="RJ1083" s="1" t="s">
        <v>237369</v>
      </c>
      <c r="RK1083" s="1" t="s">
        <v>237370</v>
      </c>
      <c r="RL1083" s="1" t="s">
        <v>237371</v>
      </c>
      <c r="RM1083" s="1" t="s">
        <v>237372</v>
      </c>
      <c r="RN1083" s="1" t="s">
        <v>237373</v>
      </c>
      <c r="RO1083" s="1" t="s">
        <v>237374</v>
      </c>
      <c r="RP1083" s="1" t="s">
        <v>1123</v>
      </c>
      <c r="RQ1083" s="1" t="s">
        <v>964</v>
      </c>
      <c r="RR1083" s="1" t="s">
        <v>964</v>
      </c>
      <c r="RS1083" s="1" t="s">
        <v>964</v>
      </c>
      <c r="RT1083" s="1" t="s">
        <v>964</v>
      </c>
      <c r="RU1083" s="1" t="s">
        <v>964</v>
      </c>
      <c r="RV1083" s="1" t="s">
        <v>160852</v>
      </c>
      <c r="RW1083" s="1" t="s">
        <v>89657</v>
      </c>
      <c r="RX1083" s="1" t="s">
        <v>964</v>
      </c>
      <c r="RY1083" s="1" t="s">
        <v>964</v>
      </c>
      <c r="RZ1083" s="1" t="s">
        <v>964</v>
      </c>
      <c r="SA1083" s="1" t="s">
        <v>964</v>
      </c>
      <c r="SB1083" s="1" t="s">
        <v>964</v>
      </c>
      <c r="SC1083" s="1" t="s">
        <v>964</v>
      </c>
      <c r="SD1083" s="1" t="s">
        <v>964</v>
      </c>
      <c r="SE1083" s="1" t="s">
        <v>964</v>
      </c>
      <c r="SF1083" s="1" t="s">
        <v>964</v>
      </c>
      <c r="SG1083" s="1" t="s">
        <v>964</v>
      </c>
      <c r="SH1083" s="1" t="s">
        <v>964</v>
      </c>
      <c r="SI1083" s="1" t="s">
        <v>237375</v>
      </c>
      <c r="SJ1083" s="1" t="s">
        <v>89669</v>
      </c>
      <c r="SK1083" s="1" t="s">
        <v>89654</v>
      </c>
      <c r="SL1083" s="1" t="s">
        <v>964</v>
      </c>
      <c r="SM1083" s="1" t="s">
        <v>160852</v>
      </c>
      <c r="SN1083" s="1" t="s">
        <v>964</v>
      </c>
      <c r="SO1083" s="1" t="s">
        <v>964</v>
      </c>
      <c r="SP1083" s="1" t="s">
        <v>964</v>
      </c>
      <c r="SQ1083" s="1" t="s">
        <v>964</v>
      </c>
      <c r="SR1083" s="1" t="s">
        <v>964</v>
      </c>
      <c r="SS1083" s="1" t="s">
        <v>964</v>
      </c>
      <c r="ST1083" s="1" t="s">
        <v>35833</v>
      </c>
      <c r="SU1083" s="1" t="s">
        <v>35825</v>
      </c>
      <c r="SV1083" s="1" t="s">
        <v>210237</v>
      </c>
      <c r="SW1083" s="1" t="s">
        <v>964</v>
      </c>
      <c r="SX1083" s="1" t="s">
        <v>964</v>
      </c>
      <c r="SY1083" s="1" t="s">
        <v>16803</v>
      </c>
      <c r="SZ1083" s="1" t="s">
        <v>89654</v>
      </c>
      <c r="TA1083" s="1" t="s">
        <v>964</v>
      </c>
      <c r="TB1083" s="1" t="s">
        <v>964</v>
      </c>
      <c r="TC1083" s="1" t="s">
        <v>215253</v>
      </c>
      <c r="TD1083" s="1" t="s">
        <v>237376</v>
      </c>
      <c r="TE1083" s="1" t="s">
        <v>964</v>
      </c>
      <c r="TF1083" s="1" t="s">
        <v>964</v>
      </c>
      <c r="TG1083" s="1" t="s">
        <v>160852</v>
      </c>
      <c r="TH1083" s="1" t="s">
        <v>237377</v>
      </c>
      <c r="TI1083" s="1" t="s">
        <v>964</v>
      </c>
      <c r="TJ1083" s="1" t="s">
        <v>964</v>
      </c>
      <c r="TK1083" s="1" t="s">
        <v>89679</v>
      </c>
      <c r="TL1083" s="1" t="s">
        <v>35826</v>
      </c>
      <c r="TM1083" s="1" t="s">
        <v>35840</v>
      </c>
      <c r="TN1083" s="1" t="s">
        <v>237376</v>
      </c>
      <c r="TO1083" s="1" t="s">
        <v>964</v>
      </c>
      <c r="TP1083" s="1" t="s">
        <v>964</v>
      </c>
      <c r="TQ1083" s="1" t="s">
        <v>964</v>
      </c>
      <c r="TR1083" s="1" t="s">
        <v>964</v>
      </c>
      <c r="TS1083" s="1" t="s">
        <v>964</v>
      </c>
      <c r="TT1083" s="1" t="s">
        <v>964</v>
      </c>
      <c r="TU1083" s="1" t="s">
        <v>964</v>
      </c>
      <c r="TV1083" s="1" t="s">
        <v>964</v>
      </c>
      <c r="TW1083" s="1" t="s">
        <v>964</v>
      </c>
      <c r="TX1083" s="1" t="s">
        <v>964</v>
      </c>
      <c r="TY1083" s="1" t="s">
        <v>964</v>
      </c>
      <c r="TZ1083" s="1" t="s">
        <v>964</v>
      </c>
      <c r="UA1083" s="1" t="s">
        <v>964</v>
      </c>
      <c r="UB1083" s="1" t="s">
        <v>964</v>
      </c>
      <c r="UC1083" s="1" t="s">
        <v>964</v>
      </c>
      <c r="UD1083" s="1" t="s">
        <v>16784</v>
      </c>
      <c r="UE1083" s="1" t="s">
        <v>964</v>
      </c>
      <c r="UF1083" s="1" t="s">
        <v>964</v>
      </c>
      <c r="UG1083" s="1" t="s">
        <v>964</v>
      </c>
      <c r="UH1083" s="1" t="s">
        <v>964</v>
      </c>
      <c r="UI1083" s="1" t="s">
        <v>964</v>
      </c>
      <c r="UJ1083" s="1" t="s">
        <v>964</v>
      </c>
      <c r="UK1083" s="1" t="s">
        <v>237378</v>
      </c>
      <c r="UL1083" s="1" t="s">
        <v>237379</v>
      </c>
      <c r="UM1083" s="1" t="s">
        <v>237380</v>
      </c>
      <c r="UN1083" s="1" t="s">
        <v>237381</v>
      </c>
      <c r="UO1083" s="1" t="s">
        <v>237382</v>
      </c>
      <c r="UP1083" s="1" t="s">
        <v>237383</v>
      </c>
      <c r="UQ1083" s="1" t="s">
        <v>964</v>
      </c>
      <c r="UR1083" s="1" t="s">
        <v>964</v>
      </c>
      <c r="US1083" s="1" t="s">
        <v>964</v>
      </c>
      <c r="UT1083" s="1" t="s">
        <v>964</v>
      </c>
      <c r="UU1083" s="1" t="s">
        <v>964</v>
      </c>
      <c r="UV1083" s="1" t="s">
        <v>237384</v>
      </c>
      <c r="UW1083" s="1" t="s">
        <v>35826</v>
      </c>
      <c r="UX1083" s="1" t="s">
        <v>964</v>
      </c>
      <c r="UY1083" s="1" t="s">
        <v>237377</v>
      </c>
      <c r="UZ1083" s="1" t="s">
        <v>964</v>
      </c>
      <c r="VA1083" s="1" t="s">
        <v>964</v>
      </c>
      <c r="VB1083" s="1" t="s">
        <v>964</v>
      </c>
      <c r="VC1083" s="1" t="s">
        <v>964</v>
      </c>
      <c r="VD1083" s="1" t="s">
        <v>964</v>
      </c>
      <c r="VE1083" s="1" t="s">
        <v>964</v>
      </c>
      <c r="VF1083" s="1" t="s">
        <v>16791</v>
      </c>
      <c r="VG1083" s="1" t="s">
        <v>237385</v>
      </c>
      <c r="VH1083" s="1" t="s">
        <v>16784</v>
      </c>
      <c r="VI1083" s="1" t="s">
        <v>237377</v>
      </c>
      <c r="VJ1083" s="1" t="s">
        <v>964</v>
      </c>
      <c r="VK1083" s="1" t="s">
        <v>237386</v>
      </c>
      <c r="VL1083" s="1" t="s">
        <v>237386</v>
      </c>
      <c r="VM1083" s="1" t="s">
        <v>982</v>
      </c>
      <c r="VN1083" s="1" t="s">
        <v>35840</v>
      </c>
      <c r="VO1083" s="1" t="s">
        <v>160871</v>
      </c>
      <c r="VP1083" s="1" t="s">
        <v>210237</v>
      </c>
      <c r="VQ1083" s="1" t="s">
        <v>16784</v>
      </c>
      <c r="VR1083" s="1" t="s">
        <v>982</v>
      </c>
      <c r="VS1083" s="1" t="s">
        <v>16784</v>
      </c>
      <c r="VT1083" s="1" t="s">
        <v>982</v>
      </c>
      <c r="VU1083" s="1" t="s">
        <v>982</v>
      </c>
      <c r="VV1083" s="1" t="s">
        <v>982</v>
      </c>
      <c r="VW1083" s="1" t="s">
        <v>982</v>
      </c>
      <c r="VX1083" s="1" t="s">
        <v>982</v>
      </c>
      <c r="VY1083" s="1" t="s">
        <v>982</v>
      </c>
      <c r="VZ1083" s="1" t="s">
        <v>237387</v>
      </c>
      <c r="WA1083" s="1" t="s">
        <v>237388</v>
      </c>
      <c r="WB1083" s="1" t="s">
        <v>95588</v>
      </c>
      <c r="WC1083" s="1" t="s">
        <v>76593</v>
      </c>
      <c r="WD1083" s="1" t="s">
        <v>16792</v>
      </c>
      <c r="WE1083" s="1" t="s">
        <v>35829</v>
      </c>
      <c r="WF1083" s="1" t="s">
        <v>39381</v>
      </c>
      <c r="WG1083" s="1" t="s">
        <v>237389</v>
      </c>
      <c r="WH1083" s="1" t="s">
        <v>237390</v>
      </c>
      <c r="WI1083" s="1" t="s">
        <v>237391</v>
      </c>
      <c r="WJ1083" s="1" t="s">
        <v>109348</v>
      </c>
      <c r="WK1083" s="1" t="s">
        <v>104702</v>
      </c>
      <c r="WL1083" s="1" t="s">
        <v>1238</v>
      </c>
      <c r="WM1083" s="1" t="s">
        <v>1003</v>
      </c>
      <c r="WN1083" s="1" t="s">
        <v>2638</v>
      </c>
      <c r="WO1083" s="1" t="s">
        <v>1238</v>
      </c>
      <c r="WP1083" s="1" t="s">
        <v>1003</v>
      </c>
      <c r="WQ1083" s="1" t="s">
        <v>3006</v>
      </c>
      <c r="WR1083" s="1" t="s">
        <v>214676</v>
      </c>
      <c r="WS1083" s="1" t="s">
        <v>237392</v>
      </c>
      <c r="WT1083" s="1" t="s">
        <v>237393</v>
      </c>
      <c r="WU1083" s="1" t="s">
        <v>3010</v>
      </c>
      <c r="WV1083" s="1" t="s">
        <v>1154</v>
      </c>
      <c r="WW1083" s="1" t="s">
        <v>115952</v>
      </c>
      <c r="WX1083" s="1" t="s">
        <v>237394</v>
      </c>
      <c r="WY1083" s="1" t="s">
        <v>237365</v>
      </c>
      <c r="WZ1083" s="1" t="s">
        <v>237395</v>
      </c>
      <c r="XA1083" s="1" t="s">
        <v>237396</v>
      </c>
      <c r="XB1083" s="1" t="s">
        <v>14463</v>
      </c>
      <c r="XC1083" s="1" t="s">
        <v>109351</v>
      </c>
      <c r="XD1083" s="1" t="s">
        <v>237397</v>
      </c>
      <c r="XE1083" s="1" t="s">
        <v>237398</v>
      </c>
      <c r="XF1083" s="1" t="s">
        <v>237399</v>
      </c>
      <c r="XG1083" s="1" t="s">
        <v>237400</v>
      </c>
      <c r="XH1083" s="1" t="s">
        <v>237401</v>
      </c>
      <c r="XI1083" s="1" t="s">
        <v>237402</v>
      </c>
      <c r="XJ1083" s="1" t="s">
        <v>237403</v>
      </c>
      <c r="XK1083" s="1" t="s">
        <v>982</v>
      </c>
      <c r="XL1083" s="1" t="s">
        <v>982</v>
      </c>
      <c r="XM1083" s="1" t="s">
        <v>982</v>
      </c>
      <c r="XN1083" s="1" t="s">
        <v>982</v>
      </c>
      <c r="XO1083" s="1" t="s">
        <v>982</v>
      </c>
      <c r="XP1083" s="1" t="s">
        <v>982</v>
      </c>
      <c r="XQ1083" s="1" t="s">
        <v>982</v>
      </c>
      <c r="XR1083" s="1" t="s">
        <v>982</v>
      </c>
      <c r="XS1083" s="1" t="s">
        <v>982</v>
      </c>
      <c r="XT1083" s="1" t="s">
        <v>1169</v>
      </c>
      <c r="XU1083" s="1" t="s">
        <v>237404</v>
      </c>
      <c r="XV1083" s="1" t="s">
        <v>237405</v>
      </c>
      <c r="XW1083" s="1" t="s">
        <v>237406</v>
      </c>
      <c r="XX1083" s="1" t="s">
        <v>237407</v>
      </c>
      <c r="XY1083" s="1" t="s">
        <v>237408</v>
      </c>
      <c r="XZ1083" s="1" t="s">
        <v>237409</v>
      </c>
      <c r="YA1083" s="1" t="s">
        <v>237410</v>
      </c>
      <c r="YB1083" s="1" t="s">
        <v>237411</v>
      </c>
      <c r="YC1083" s="1" t="s">
        <v>237412</v>
      </c>
      <c r="YD1083" s="1" t="s">
        <v>237413</v>
      </c>
      <c r="YE1083" s="1" t="s">
        <v>17640</v>
      </c>
      <c r="YF1083" s="1" t="s">
        <v>43850</v>
      </c>
      <c r="YG1083" s="1" t="s">
        <v>982</v>
      </c>
      <c r="YH1083" s="1" t="s">
        <v>237414</v>
      </c>
      <c r="YI1083" s="1" t="s">
        <v>41064</v>
      </c>
      <c r="YJ1083" s="1" t="s">
        <v>982</v>
      </c>
      <c r="YK1083" s="1" t="s">
        <v>982</v>
      </c>
      <c r="YL1083" s="1" t="s">
        <v>237415</v>
      </c>
      <c r="YM1083" s="1" t="s">
        <v>237416</v>
      </c>
      <c r="YN1083" s="1" t="s">
        <v>237417</v>
      </c>
      <c r="YO1083" s="1" t="s">
        <v>237418</v>
      </c>
      <c r="YP1083" s="1" t="s">
        <v>1186</v>
      </c>
      <c r="YQ1083" s="1" t="s">
        <v>237419</v>
      </c>
      <c r="YR1083" s="1" t="s">
        <v>237420</v>
      </c>
      <c r="YS1083" s="1" t="s">
        <v>982</v>
      </c>
      <c r="YT1083" s="1" t="s">
        <v>982</v>
      </c>
      <c r="YU1083" s="1" t="s">
        <v>982</v>
      </c>
      <c r="YV1083" s="1" t="s">
        <v>982</v>
      </c>
      <c r="YW1083" s="1" t="s">
        <v>982</v>
      </c>
      <c r="YX1083" s="1" t="s">
        <v>982</v>
      </c>
      <c r="YY1083" s="1" t="s">
        <v>11705</v>
      </c>
      <c r="YZ1083" s="1" t="s">
        <v>87682</v>
      </c>
      <c r="ZA1083" s="1" t="s">
        <v>237421</v>
      </c>
      <c r="ZB1083" s="1" t="s">
        <v>237422</v>
      </c>
      <c r="ZC1083" s="1" t="s">
        <v>237423</v>
      </c>
      <c r="ZD1083" s="1" t="s">
        <v>237424</v>
      </c>
      <c r="ZE1083" s="1" t="s">
        <v>982</v>
      </c>
      <c r="ZF1083" s="1" t="s">
        <v>237425</v>
      </c>
      <c r="ZG1083" s="1" t="s">
        <v>237426</v>
      </c>
      <c r="ZH1083" s="1" t="s">
        <v>237427</v>
      </c>
      <c r="ZI1083" s="1" t="s">
        <v>237428</v>
      </c>
      <c r="ZJ1083" s="1" t="s">
        <v>964</v>
      </c>
      <c r="ZK1083" s="1" t="s">
        <v>964</v>
      </c>
      <c r="ZL1083" s="1" t="s">
        <v>136598</v>
      </c>
      <c r="ZM1083" s="1" t="s">
        <v>964</v>
      </c>
      <c r="ZN1083" s="1" t="s">
        <v>964</v>
      </c>
      <c r="ZO1083" s="1" t="s">
        <v>964</v>
      </c>
      <c r="ZP1083" s="1" t="s">
        <v>136585</v>
      </c>
      <c r="ZQ1083" s="1" t="s">
        <v>964</v>
      </c>
      <c r="ZR1083" s="1" t="s">
        <v>237429</v>
      </c>
      <c r="ZS1083" s="1" t="s">
        <v>964</v>
      </c>
      <c r="ZT1083" s="1" t="s">
        <v>136598</v>
      </c>
      <c r="ZU1083" s="1" t="s">
        <v>964</v>
      </c>
      <c r="ZV1083" s="1" t="s">
        <v>964</v>
      </c>
      <c r="ZW1083" s="1" t="s">
        <v>964</v>
      </c>
      <c r="ZX1083" s="1" t="s">
        <v>964</v>
      </c>
      <c r="ZY1083" s="1" t="s">
        <v>964</v>
      </c>
      <c r="ZZ1083" s="1" t="s">
        <v>136585</v>
      </c>
      <c r="AAA1083" s="1" t="s">
        <v>964</v>
      </c>
      <c r="AAB1083" s="1" t="s">
        <v>964</v>
      </c>
      <c r="AAC1083" s="1" t="s">
        <v>964</v>
      </c>
      <c r="AAD1083" s="1" t="s">
        <v>964</v>
      </c>
      <c r="AAE1083" s="1" t="s">
        <v>237430</v>
      </c>
      <c r="AAF1083" s="1" t="s">
        <v>237431</v>
      </c>
      <c r="AAG1083" s="1" t="s">
        <v>237432</v>
      </c>
      <c r="AAH1083" s="1" t="s">
        <v>136585</v>
      </c>
      <c r="AAI1083" s="1" t="s">
        <v>136598</v>
      </c>
      <c r="AAJ1083" s="1" t="s">
        <v>136590</v>
      </c>
      <c r="AAK1083" s="1" t="s">
        <v>964</v>
      </c>
      <c r="AAL1083" s="1" t="s">
        <v>964</v>
      </c>
      <c r="AAM1083" s="1" t="s">
        <v>964</v>
      </c>
      <c r="AAN1083" s="1" t="s">
        <v>964</v>
      </c>
      <c r="AAO1083" s="1" t="s">
        <v>964</v>
      </c>
      <c r="AAP1083" s="1" t="s">
        <v>237433</v>
      </c>
      <c r="AAQ1083" s="1" t="s">
        <v>237434</v>
      </c>
      <c r="AAR1083" s="1" t="s">
        <v>136614</v>
      </c>
      <c r="AAS1083" s="1" t="s">
        <v>136598</v>
      </c>
      <c r="AAT1083" s="1" t="s">
        <v>136584</v>
      </c>
      <c r="AAU1083" s="1" t="s">
        <v>41079</v>
      </c>
      <c r="AAV1083" s="1" t="s">
        <v>136590</v>
      </c>
      <c r="AAW1083" s="1" t="s">
        <v>136590</v>
      </c>
      <c r="AAX1083" s="1" t="s">
        <v>964</v>
      </c>
      <c r="AAY1083" s="1" t="s">
        <v>38428</v>
      </c>
      <c r="AAZ1083" s="1" t="s">
        <v>4958</v>
      </c>
      <c r="ABA1083" s="1" t="s">
        <v>41078</v>
      </c>
      <c r="ABB1083" s="1" t="s">
        <v>41086</v>
      </c>
      <c r="ABC1083" s="1" t="s">
        <v>136585</v>
      </c>
      <c r="ABD1083" s="1" t="s">
        <v>136589</v>
      </c>
      <c r="ABE1083" s="1" t="s">
        <v>964</v>
      </c>
      <c r="ABF1083" s="1" t="s">
        <v>964</v>
      </c>
      <c r="ABG1083" s="1" t="s">
        <v>237435</v>
      </c>
      <c r="ABH1083" s="1" t="s">
        <v>964</v>
      </c>
      <c r="ABI1083" s="1" t="s">
        <v>237436</v>
      </c>
      <c r="ABJ1083" s="1" t="s">
        <v>237437</v>
      </c>
      <c r="ABK1083" s="1" t="s">
        <v>237438</v>
      </c>
      <c r="ABL1083" s="1" t="s">
        <v>964</v>
      </c>
      <c r="ABM1083" s="1" t="s">
        <v>964</v>
      </c>
      <c r="ABN1083" s="1" t="s">
        <v>964</v>
      </c>
      <c r="ABO1083" s="1" t="s">
        <v>964</v>
      </c>
      <c r="ABP1083" s="1" t="s">
        <v>964</v>
      </c>
      <c r="ABQ1083" s="1" t="s">
        <v>964</v>
      </c>
      <c r="ABR1083" s="1" t="s">
        <v>964</v>
      </c>
      <c r="ABS1083" s="1" t="s">
        <v>964</v>
      </c>
      <c r="ABT1083" s="1" t="s">
        <v>964</v>
      </c>
      <c r="ABU1083" s="1" t="s">
        <v>41086</v>
      </c>
      <c r="ABV1083" s="1" t="s">
        <v>964</v>
      </c>
      <c r="ABW1083" s="1" t="s">
        <v>964</v>
      </c>
      <c r="ABX1083" s="1" t="s">
        <v>964</v>
      </c>
      <c r="ABY1083" s="1" t="s">
        <v>964</v>
      </c>
      <c r="ABZ1083" s="1" t="s">
        <v>964</v>
      </c>
      <c r="ACA1083" s="1" t="s">
        <v>964</v>
      </c>
      <c r="ACB1083" s="1" t="s">
        <v>964</v>
      </c>
      <c r="ACC1083" s="1" t="s">
        <v>964</v>
      </c>
      <c r="ACD1083" s="1" t="s">
        <v>237439</v>
      </c>
      <c r="ACE1083" s="1" t="s">
        <v>964</v>
      </c>
      <c r="ACF1083" s="1" t="s">
        <v>964</v>
      </c>
      <c r="ACG1083" s="1" t="s">
        <v>964</v>
      </c>
      <c r="ACH1083" s="1" t="s">
        <v>136598</v>
      </c>
      <c r="ACI1083" s="1" t="s">
        <v>964</v>
      </c>
      <c r="ACJ1083" s="1" t="s">
        <v>964</v>
      </c>
      <c r="ACK1083" s="1" t="s">
        <v>964</v>
      </c>
      <c r="ACL1083" s="1" t="s">
        <v>237440</v>
      </c>
      <c r="ACM1083" s="1" t="s">
        <v>237441</v>
      </c>
      <c r="ACN1083" s="1" t="s">
        <v>237442</v>
      </c>
      <c r="ACO1083" s="1" t="s">
        <v>237443</v>
      </c>
      <c r="ACP1083" s="1" t="s">
        <v>237444</v>
      </c>
      <c r="ACQ1083" s="1" t="s">
        <v>237445</v>
      </c>
      <c r="ACR1083" s="1" t="s">
        <v>964</v>
      </c>
      <c r="ACS1083" s="1" t="s">
        <v>964</v>
      </c>
      <c r="ACT1083" s="1" t="s">
        <v>964</v>
      </c>
      <c r="ACU1083" s="1" t="s">
        <v>964</v>
      </c>
      <c r="ACV1083" s="1" t="s">
        <v>964</v>
      </c>
      <c r="ACW1083" s="1" t="s">
        <v>98941</v>
      </c>
      <c r="ACX1083" s="1" t="s">
        <v>237446</v>
      </c>
      <c r="ACY1083" s="1" t="s">
        <v>136611</v>
      </c>
      <c r="ACZ1083" s="1" t="s">
        <v>136612</v>
      </c>
      <c r="ADA1083" s="1" t="s">
        <v>964</v>
      </c>
      <c r="ADB1083" s="1" t="s">
        <v>964</v>
      </c>
      <c r="ADC1083" s="1" t="s">
        <v>964</v>
      </c>
      <c r="ADD1083" s="1" t="s">
        <v>964</v>
      </c>
      <c r="ADE1083" s="1" t="s">
        <v>964</v>
      </c>
      <c r="ADF1083" s="1" t="s">
        <v>964</v>
      </c>
      <c r="ADG1083" s="1" t="s">
        <v>237447</v>
      </c>
      <c r="ADH1083" s="1" t="s">
        <v>237448</v>
      </c>
      <c r="ADI1083" s="1" t="s">
        <v>237429</v>
      </c>
      <c r="ADJ1083" s="1" t="s">
        <v>136612</v>
      </c>
      <c r="ADK1083" s="1" t="s">
        <v>136598</v>
      </c>
      <c r="ADL1083" s="1" t="s">
        <v>38424</v>
      </c>
      <c r="ADM1083" s="1" t="s">
        <v>136615</v>
      </c>
      <c r="ADN1083" s="1" t="s">
        <v>136598</v>
      </c>
      <c r="ADO1083" s="1" t="s">
        <v>136600</v>
      </c>
      <c r="ADP1083" s="1" t="s">
        <v>4937</v>
      </c>
      <c r="ADQ1083" s="1" t="s">
        <v>136593</v>
      </c>
      <c r="ADR1083" s="1" t="s">
        <v>237449</v>
      </c>
      <c r="ADS1083" s="1" t="s">
        <v>136598</v>
      </c>
      <c r="ADT1083" s="1" t="s">
        <v>237450</v>
      </c>
      <c r="ADU1083" s="1" t="s">
        <v>982</v>
      </c>
      <c r="ADV1083" s="1" t="s">
        <v>982</v>
      </c>
      <c r="ADW1083" s="1" t="s">
        <v>982</v>
      </c>
      <c r="ADX1083" s="1" t="s">
        <v>982</v>
      </c>
      <c r="ADY1083" s="1" t="s">
        <v>982</v>
      </c>
      <c r="ADZ1083" s="1" t="s">
        <v>982</v>
      </c>
      <c r="AEA1083" s="1" t="s">
        <v>237451</v>
      </c>
      <c r="AEB1083" s="1" t="s">
        <v>237452</v>
      </c>
      <c r="AEC1083" s="1" t="s">
        <v>237453</v>
      </c>
      <c r="AED1083" s="1" t="s">
        <v>237454</v>
      </c>
      <c r="AEE1083" s="1" t="s">
        <v>237455</v>
      </c>
      <c r="AEF1083" s="1" t="s">
        <v>237456</v>
      </c>
      <c r="AEG1083" s="1" t="s">
        <v>237457</v>
      </c>
      <c r="AEH1083" s="1" t="s">
        <v>149693</v>
      </c>
      <c r="AEI1083" s="1" t="s">
        <v>237458</v>
      </c>
      <c r="AEJ1083" s="1" t="s">
        <v>237459</v>
      </c>
      <c r="AEK1083" s="1" t="s">
        <v>237460</v>
      </c>
      <c r="AEL1083" s="1" t="s">
        <v>237461</v>
      </c>
      <c r="AEM1083" s="1" t="s">
        <v>1238</v>
      </c>
      <c r="AEN1083" s="1" t="s">
        <v>1003</v>
      </c>
      <c r="AEO1083" s="1" t="s">
        <v>1003</v>
      </c>
      <c r="AEP1083" s="1" t="s">
        <v>1238</v>
      </c>
      <c r="AEQ1083" s="1" t="s">
        <v>1003</v>
      </c>
      <c r="AER1083" s="1" t="s">
        <v>11325</v>
      </c>
      <c r="AES1083" s="1" t="s">
        <v>237462</v>
      </c>
      <c r="AET1083" s="1" t="s">
        <v>237463</v>
      </c>
      <c r="AEU1083" s="1" t="s">
        <v>237464</v>
      </c>
      <c r="AEV1083" s="1" t="s">
        <v>1154</v>
      </c>
      <c r="AEW1083" s="1" t="s">
        <v>237465</v>
      </c>
      <c r="AEX1083" s="1" t="s">
        <v>237466</v>
      </c>
      <c r="AEY1083" s="1" t="s">
        <v>237467</v>
      </c>
      <c r="AEZ1083" s="1" t="s">
        <v>237468</v>
      </c>
      <c r="AFA1083" s="1" t="s">
        <v>237469</v>
      </c>
      <c r="AFB1083" s="1" t="s">
        <v>237470</v>
      </c>
      <c r="AFC1083" s="1" t="s">
        <v>237471</v>
      </c>
      <c r="AFD1083" s="1" t="s">
        <v>237472</v>
      </c>
      <c r="AFE1083" s="1" t="s">
        <v>237473</v>
      </c>
      <c r="AFF1083" s="1" t="s">
        <v>237474</v>
      </c>
      <c r="AFG1083" s="1" t="s">
        <v>237475</v>
      </c>
      <c r="AFH1083" s="1" t="s">
        <v>237476</v>
      </c>
      <c r="AFI1083" s="1" t="s">
        <v>237477</v>
      </c>
      <c r="AFJ1083" s="1" t="s">
        <v>237478</v>
      </c>
      <c r="AFK1083" s="1" t="s">
        <v>237479</v>
      </c>
      <c r="AFL1083" s="1" t="s">
        <v>237480</v>
      </c>
      <c r="AFM1083" s="1" t="s">
        <v>237481</v>
      </c>
      <c r="AFN1083" s="1" t="s">
        <v>237482</v>
      </c>
      <c r="AFO1083" s="1" t="s">
        <v>237483</v>
      </c>
      <c r="AFP1083" s="1" t="s">
        <v>2240</v>
      </c>
      <c r="AFQ1083" s="1" t="s">
        <v>237484</v>
      </c>
      <c r="AFR1083" s="1" t="s">
        <v>237485</v>
      </c>
      <c r="AFS1083" s="1" t="s">
        <v>237486</v>
      </c>
      <c r="AFT1083" s="1" t="s">
        <v>237487</v>
      </c>
      <c r="AFU1083" s="1" t="s">
        <v>237488</v>
      </c>
      <c r="AFV1083" s="1" t="s">
        <v>237489</v>
      </c>
      <c r="AFW1083" s="1" t="s">
        <v>12303</v>
      </c>
      <c r="AFX1083" s="1" t="s">
        <v>6091</v>
      </c>
      <c r="AFY1083" s="1" t="s">
        <v>61491</v>
      </c>
      <c r="AFZ1083" s="1" t="s">
        <v>982</v>
      </c>
      <c r="AGA1083" s="1" t="s">
        <v>982</v>
      </c>
      <c r="AGB1083" s="1" t="s">
        <v>982</v>
      </c>
      <c r="AGC1083" s="1" t="s">
        <v>200042</v>
      </c>
      <c r="AGD1083" s="1" t="s">
        <v>62254</v>
      </c>
      <c r="AGE1083" s="1" t="s">
        <v>32662</v>
      </c>
      <c r="AGF1083" s="1" t="s">
        <v>6091</v>
      </c>
      <c r="AGG1083" s="1" t="s">
        <v>982</v>
      </c>
      <c r="AGH1083" s="1" t="s">
        <v>982</v>
      </c>
      <c r="AGI1083" s="1" t="s">
        <v>982</v>
      </c>
      <c r="AGJ1083" s="1" t="s">
        <v>982</v>
      </c>
      <c r="AGK1083" s="1" t="s">
        <v>237490</v>
      </c>
      <c r="AGL1083" s="1" t="s">
        <v>6107</v>
      </c>
      <c r="AGM1083" s="1" t="s">
        <v>51582</v>
      </c>
      <c r="AGN1083" s="1" t="s">
        <v>20086</v>
      </c>
      <c r="AGO1083" s="1" t="s">
        <v>62263</v>
      </c>
      <c r="AGP1083" s="1" t="s">
        <v>20086</v>
      </c>
      <c r="AGQ1083" s="1" t="s">
        <v>20089</v>
      </c>
      <c r="AGR1083" s="1" t="s">
        <v>70103</v>
      </c>
      <c r="AGS1083" s="1" t="s">
        <v>62266</v>
      </c>
      <c r="AGT1083" s="1" t="s">
        <v>16819</v>
      </c>
      <c r="AGU1083" s="1" t="s">
        <v>11551</v>
      </c>
      <c r="AGV1083" s="1" t="s">
        <v>10544</v>
      </c>
      <c r="AGW1083" s="1" t="s">
        <v>32664</v>
      </c>
      <c r="AGX1083" s="1" t="s">
        <v>2125</v>
      </c>
      <c r="AGY1083" s="1" t="s">
        <v>237491</v>
      </c>
      <c r="AGZ1083" s="1" t="s">
        <v>237492</v>
      </c>
      <c r="AHA1083" s="1" t="s">
        <v>982</v>
      </c>
      <c r="AHB1083" s="1" t="s">
        <v>982</v>
      </c>
      <c r="AHC1083" s="1" t="s">
        <v>982</v>
      </c>
      <c r="AHD1083" s="1" t="s">
        <v>982</v>
      </c>
      <c r="AHE1083" s="1" t="s">
        <v>194162</v>
      </c>
      <c r="AHF1083" s="1" t="s">
        <v>62254</v>
      </c>
      <c r="AHG1083" s="1" t="s">
        <v>237493</v>
      </c>
      <c r="AHH1083" s="1" t="s">
        <v>4294</v>
      </c>
      <c r="AHI1083" s="1" t="s">
        <v>237494</v>
      </c>
      <c r="AHJ1083" s="1" t="s">
        <v>14381</v>
      </c>
      <c r="AHK1083" s="1" t="s">
        <v>982</v>
      </c>
      <c r="AHL1083" s="1" t="s">
        <v>982</v>
      </c>
      <c r="AHM1083" s="1" t="s">
        <v>982</v>
      </c>
      <c r="AHN1083" s="1" t="s">
        <v>982</v>
      </c>
      <c r="AHO1083" s="1" t="s">
        <v>982</v>
      </c>
      <c r="AHP1083" s="1" t="s">
        <v>982</v>
      </c>
      <c r="AHQ1083" s="1" t="s">
        <v>982</v>
      </c>
      <c r="AHR1083" s="1" t="s">
        <v>982</v>
      </c>
      <c r="AHS1083" s="1" t="s">
        <v>982</v>
      </c>
      <c r="AHT1083" s="1" t="s">
        <v>982</v>
      </c>
      <c r="AHU1083" s="1" t="s">
        <v>982</v>
      </c>
      <c r="AHV1083" s="1" t="s">
        <v>982</v>
      </c>
      <c r="AHW1083" s="1" t="s">
        <v>194162</v>
      </c>
      <c r="AHX1083" s="1" t="s">
        <v>62254</v>
      </c>
      <c r="AHY1083" s="1" t="s">
        <v>237295</v>
      </c>
      <c r="AHZ1083" s="1" t="s">
        <v>237495</v>
      </c>
      <c r="AIA1083" s="1" t="s">
        <v>237496</v>
      </c>
      <c r="AIB1083" s="1" t="s">
        <v>237497</v>
      </c>
      <c r="AIC1083" s="1" t="s">
        <v>50753</v>
      </c>
      <c r="AID1083" s="1" t="s">
        <v>982</v>
      </c>
      <c r="AIE1083" s="1" t="s">
        <v>237498</v>
      </c>
      <c r="AIF1083" s="1" t="s">
        <v>237499</v>
      </c>
      <c r="AIG1083" s="1" t="s">
        <v>4589</v>
      </c>
      <c r="AIH1083" s="1" t="s">
        <v>982</v>
      </c>
      <c r="AII1083" s="1" t="s">
        <v>982</v>
      </c>
      <c r="AIJ1083" s="1" t="s">
        <v>982</v>
      </c>
      <c r="AIK1083" s="1" t="s">
        <v>13112</v>
      </c>
      <c r="AIL1083" s="1" t="s">
        <v>982</v>
      </c>
      <c r="AIM1083" s="1" t="s">
        <v>13113</v>
      </c>
      <c r="AIN1083" s="1" t="s">
        <v>982</v>
      </c>
      <c r="AIO1083" s="1" t="s">
        <v>982</v>
      </c>
      <c r="AIP1083" s="1" t="s">
        <v>982</v>
      </c>
      <c r="AIQ1083" s="1" t="s">
        <v>982</v>
      </c>
      <c r="AIR1083" s="1" t="s">
        <v>982</v>
      </c>
      <c r="AIS1083" s="1" t="s">
        <v>237500</v>
      </c>
      <c r="AIT1083" s="1" t="s">
        <v>237501</v>
      </c>
      <c r="AIU1083" s="1" t="s">
        <v>982</v>
      </c>
      <c r="AIV1083" s="1" t="s">
        <v>982</v>
      </c>
      <c r="AIW1083" s="1" t="s">
        <v>982</v>
      </c>
      <c r="AIX1083" s="1" t="s">
        <v>982</v>
      </c>
      <c r="AIY1083" s="1" t="s">
        <v>982</v>
      </c>
      <c r="AIZ1083" s="1" t="s">
        <v>237502</v>
      </c>
      <c r="AJA1083" s="1" t="s">
        <v>53749</v>
      </c>
      <c r="AJB1083" s="1" t="s">
        <v>13113</v>
      </c>
      <c r="AJC1083" s="1" t="s">
        <v>982</v>
      </c>
      <c r="AJD1083" s="1" t="s">
        <v>982</v>
      </c>
      <c r="AJE1083" s="1" t="s">
        <v>982</v>
      </c>
      <c r="AJF1083" s="1" t="s">
        <v>982</v>
      </c>
      <c r="AJG1083" s="1" t="s">
        <v>982</v>
      </c>
      <c r="AJH1083" s="1" t="s">
        <v>115016</v>
      </c>
      <c r="AJI1083" s="1" t="s">
        <v>205687</v>
      </c>
      <c r="AJJ1083" s="1" t="s">
        <v>13114</v>
      </c>
      <c r="AJK1083" s="1" t="s">
        <v>982</v>
      </c>
      <c r="AJL1083" s="1" t="s">
        <v>982</v>
      </c>
      <c r="AJM1083" s="1" t="s">
        <v>982</v>
      </c>
      <c r="AJN1083" s="1" t="s">
        <v>237503</v>
      </c>
      <c r="AJO1083" s="1" t="s">
        <v>26955</v>
      </c>
      <c r="AJP1083" s="1" t="s">
        <v>13136</v>
      </c>
      <c r="AJQ1083" s="1" t="s">
        <v>13112</v>
      </c>
      <c r="AJR1083" s="1" t="s">
        <v>982</v>
      </c>
      <c r="AJS1083" s="1" t="s">
        <v>982</v>
      </c>
      <c r="AJT1083" s="1" t="s">
        <v>982</v>
      </c>
      <c r="AJU1083" s="1" t="s">
        <v>982</v>
      </c>
      <c r="AJV1083" s="1" t="s">
        <v>982</v>
      </c>
      <c r="AJW1083" s="1" t="s">
        <v>13113</v>
      </c>
      <c r="AJX1083" s="1" t="s">
        <v>982</v>
      </c>
      <c r="AJY1083" s="1" t="s">
        <v>982</v>
      </c>
      <c r="AJZ1083" s="1" t="s">
        <v>982</v>
      </c>
      <c r="AKA1083" s="1" t="s">
        <v>13112</v>
      </c>
      <c r="AKB1083" s="1" t="s">
        <v>982</v>
      </c>
      <c r="AKC1083" s="1" t="s">
        <v>982</v>
      </c>
      <c r="AKD1083" s="1" t="s">
        <v>982</v>
      </c>
      <c r="AKE1083" s="1" t="s">
        <v>982</v>
      </c>
      <c r="AKF1083" s="1" t="s">
        <v>982</v>
      </c>
      <c r="AKG1083" s="1" t="s">
        <v>982</v>
      </c>
      <c r="AKH1083" s="1" t="s">
        <v>237504</v>
      </c>
      <c r="AKI1083" s="1" t="s">
        <v>237505</v>
      </c>
      <c r="AKJ1083" s="1" t="s">
        <v>237506</v>
      </c>
      <c r="AKK1083" s="1" t="s">
        <v>237507</v>
      </c>
      <c r="AKL1083" s="1" t="s">
        <v>237508</v>
      </c>
      <c r="AKM1083" s="1" t="s">
        <v>237509</v>
      </c>
      <c r="AKN1083" s="1" t="s">
        <v>982</v>
      </c>
      <c r="AKO1083" s="1" t="s">
        <v>982</v>
      </c>
      <c r="AKP1083" s="1" t="s">
        <v>982</v>
      </c>
      <c r="AKQ1083" s="1" t="s">
        <v>982</v>
      </c>
      <c r="AKR1083" s="1" t="s">
        <v>137089</v>
      </c>
      <c r="AKS1083" s="1" t="s">
        <v>237510</v>
      </c>
      <c r="AKT1083" s="1" t="s">
        <v>982</v>
      </c>
      <c r="AKU1083" s="1" t="s">
        <v>982</v>
      </c>
      <c r="AKV1083" s="1" t="s">
        <v>982</v>
      </c>
      <c r="AKW1083" s="1" t="s">
        <v>982</v>
      </c>
      <c r="AKX1083" s="1" t="s">
        <v>982</v>
      </c>
      <c r="AKY1083" s="1" t="s">
        <v>982</v>
      </c>
      <c r="AKZ1083" s="1" t="s">
        <v>237511</v>
      </c>
      <c r="ALA1083" s="1" t="s">
        <v>115025</v>
      </c>
      <c r="ALB1083" s="1" t="s">
        <v>13114</v>
      </c>
      <c r="ALC1083" s="1" t="s">
        <v>982</v>
      </c>
      <c r="ALD1083" s="1" t="s">
        <v>982</v>
      </c>
      <c r="ALE1083" s="1" t="s">
        <v>13135</v>
      </c>
      <c r="ALF1083" s="1" t="s">
        <v>13135</v>
      </c>
      <c r="ALG1083" s="1" t="s">
        <v>982</v>
      </c>
      <c r="ALH1083" s="1" t="s">
        <v>982</v>
      </c>
      <c r="ALI1083" s="1" t="s">
        <v>982</v>
      </c>
      <c r="ALJ1083" s="1" t="s">
        <v>982</v>
      </c>
      <c r="ALK1083" s="1" t="s">
        <v>13135</v>
      </c>
      <c r="ALL1083" s="1" t="s">
        <v>982</v>
      </c>
      <c r="ALM1083" s="1" t="s">
        <v>13135</v>
      </c>
      <c r="ALN1083" s="1" t="s">
        <v>982</v>
      </c>
      <c r="ALO1083" s="1" t="s">
        <v>982</v>
      </c>
      <c r="ALP1083" s="1" t="s">
        <v>982</v>
      </c>
      <c r="ALQ1083" s="1" t="s">
        <v>982</v>
      </c>
      <c r="ALR1083" s="1" t="s">
        <v>982</v>
      </c>
      <c r="ALS1083" s="1" t="s">
        <v>982</v>
      </c>
      <c r="ALT1083" s="1" t="s">
        <v>237512</v>
      </c>
      <c r="ALU1083" s="1" t="s">
        <v>13121</v>
      </c>
      <c r="ALV1083" s="1" t="s">
        <v>237513</v>
      </c>
      <c r="ALW1083" s="1" t="s">
        <v>237514</v>
      </c>
      <c r="ALX1083" s="1" t="s">
        <v>53746</v>
      </c>
      <c r="ALY1083" s="1" t="s">
        <v>237515</v>
      </c>
      <c r="ALZ1083" s="1" t="s">
        <v>237516</v>
      </c>
      <c r="AMA1083" s="1" t="s">
        <v>115025</v>
      </c>
      <c r="AMB1083" s="1" t="s">
        <v>51274</v>
      </c>
      <c r="AMC1083" s="1" t="s">
        <v>1168</v>
      </c>
      <c r="AMD1083" s="1" t="s">
        <v>237488</v>
      </c>
      <c r="AME1083" s="1" t="s">
        <v>237497</v>
      </c>
      <c r="AMF1083" s="1" t="s">
        <v>1149</v>
      </c>
      <c r="AMG1083" s="1" t="s">
        <v>1149</v>
      </c>
      <c r="AMH1083" s="1" t="s">
        <v>1149</v>
      </c>
      <c r="AMI1083" s="1" t="s">
        <v>1149</v>
      </c>
      <c r="AMJ1083" s="1" t="s">
        <v>1149</v>
      </c>
      <c r="AMK1083" s="1" t="s">
        <v>1150</v>
      </c>
      <c r="AML1083" s="1" t="s">
        <v>237517</v>
      </c>
      <c r="AMM1083" s="1" t="s">
        <v>13122</v>
      </c>
      <c r="AMN1083" s="1" t="s">
        <v>13125</v>
      </c>
      <c r="AMO1083" s="1" t="s">
        <v>1412</v>
      </c>
      <c r="AMP1083" s="1" t="s">
        <v>982</v>
      </c>
      <c r="AMQ1083" s="1" t="s">
        <v>237518</v>
      </c>
      <c r="AMR1083" s="1" t="s">
        <v>237519</v>
      </c>
      <c r="AMS1083" s="1" t="s">
        <v>237296</v>
      </c>
      <c r="AMT1083" s="1" t="s">
        <v>237520</v>
      </c>
      <c r="AMU1083" s="1" t="s">
        <v>237521</v>
      </c>
      <c r="AMV1083" s="1" t="s">
        <v>237522</v>
      </c>
      <c r="AMW1083" s="1" t="s">
        <v>237523</v>
      </c>
      <c r="AMX1083" s="1" t="s">
        <v>237471</v>
      </c>
      <c r="AMY1083" s="1" t="s">
        <v>237524</v>
      </c>
      <c r="AMZ1083" s="1" t="s">
        <v>237525</v>
      </c>
      <c r="ANA1083" s="1" t="s">
        <v>237526</v>
      </c>
      <c r="ANB1083" s="1" t="s">
        <v>237527</v>
      </c>
      <c r="ANC1083" s="1" t="s">
        <v>114821</v>
      </c>
      <c r="AND1083" s="1" t="s">
        <v>65180</v>
      </c>
      <c r="ANE1083" s="1" t="s">
        <v>7093</v>
      </c>
      <c r="ANF1083" s="1" t="s">
        <v>1325</v>
      </c>
      <c r="ANG1083" s="1" t="s">
        <v>7454</v>
      </c>
      <c r="ANH1083" s="1" t="s">
        <v>1327</v>
      </c>
    </row>
    <row r="1084" spans="1:1048" x14ac:dyDescent="0.25">
      <c r="A1084" s="1" t="s">
        <v>237528</v>
      </c>
      <c r="B1084" s="1" t="s">
        <v>237529</v>
      </c>
      <c r="C1084" s="1" t="s">
        <v>12131</v>
      </c>
      <c r="D1084" s="1" t="s">
        <v>64352</v>
      </c>
      <c r="E1084" s="1" t="s">
        <v>18716</v>
      </c>
      <c r="F1084" s="1" t="s">
        <v>943</v>
      </c>
      <c r="G1084" s="1" t="s">
        <v>944</v>
      </c>
      <c r="H1084" s="1" t="s">
        <v>945</v>
      </c>
      <c r="I1084" s="1" t="s">
        <v>17494</v>
      </c>
      <c r="J1084" s="1" t="s">
        <v>2439</v>
      </c>
      <c r="K1084" s="1" t="s">
        <v>3189</v>
      </c>
      <c r="L1084" s="1" t="s">
        <v>5011</v>
      </c>
      <c r="M1084" s="1" t="s">
        <v>2830</v>
      </c>
      <c r="N1084" s="1" t="s">
        <v>20349</v>
      </c>
      <c r="O1084" s="1" t="s">
        <v>7465</v>
      </c>
      <c r="P1084" s="1" t="s">
        <v>953</v>
      </c>
      <c r="Q1084" s="1" t="s">
        <v>1337</v>
      </c>
      <c r="R1084" s="1" t="s">
        <v>1338</v>
      </c>
      <c r="S1084" s="1" t="s">
        <v>1339</v>
      </c>
      <c r="T1084" s="1" t="s">
        <v>2443</v>
      </c>
      <c r="U1084" s="1" t="s">
        <v>2444</v>
      </c>
      <c r="V1084" s="1" t="s">
        <v>959</v>
      </c>
      <c r="W1084" s="1" t="s">
        <v>237530</v>
      </c>
      <c r="X1084" s="1" t="s">
        <v>237531</v>
      </c>
      <c r="Y1084" s="1" t="s">
        <v>237532</v>
      </c>
      <c r="Z1084" s="1" t="s">
        <v>237533</v>
      </c>
      <c r="AA1084" s="1" t="s">
        <v>964</v>
      </c>
      <c r="AB1084" s="1" t="s">
        <v>964</v>
      </c>
      <c r="AC1084" s="1" t="s">
        <v>964</v>
      </c>
      <c r="AD1084" s="1" t="s">
        <v>964</v>
      </c>
      <c r="AE1084" s="1" t="s">
        <v>964</v>
      </c>
      <c r="AF1084" s="1" t="s">
        <v>964</v>
      </c>
      <c r="AG1084" s="1" t="s">
        <v>964</v>
      </c>
      <c r="AH1084" s="1" t="s">
        <v>964</v>
      </c>
      <c r="AI1084" s="1" t="s">
        <v>964</v>
      </c>
      <c r="AJ1084" s="1" t="s">
        <v>964</v>
      </c>
      <c r="AK1084" s="1" t="s">
        <v>964</v>
      </c>
      <c r="AL1084" s="1" t="s">
        <v>964</v>
      </c>
      <c r="AM1084" s="1" t="s">
        <v>964</v>
      </c>
      <c r="AN1084" s="1" t="s">
        <v>15555</v>
      </c>
      <c r="AO1084" s="1" t="s">
        <v>964</v>
      </c>
      <c r="AP1084" s="1" t="s">
        <v>964</v>
      </c>
      <c r="AQ1084" s="1" t="s">
        <v>964</v>
      </c>
      <c r="AR1084" s="1" t="s">
        <v>964</v>
      </c>
      <c r="AS1084" s="1" t="s">
        <v>964</v>
      </c>
      <c r="AT1084" s="1" t="s">
        <v>964</v>
      </c>
      <c r="AU1084" s="1" t="s">
        <v>37896</v>
      </c>
      <c r="AV1084" s="1" t="s">
        <v>9632</v>
      </c>
      <c r="AW1084" s="1" t="s">
        <v>964</v>
      </c>
      <c r="AX1084" s="1" t="s">
        <v>12486</v>
      </c>
      <c r="AY1084" s="1" t="s">
        <v>964</v>
      </c>
      <c r="AZ1084" s="1" t="s">
        <v>964</v>
      </c>
      <c r="BA1084" s="1" t="s">
        <v>964</v>
      </c>
      <c r="BB1084" s="1" t="s">
        <v>964</v>
      </c>
      <c r="BC1084" s="1" t="s">
        <v>964</v>
      </c>
      <c r="BD1084" s="1" t="s">
        <v>964</v>
      </c>
      <c r="BE1084" s="1" t="s">
        <v>964</v>
      </c>
      <c r="BF1084" s="1" t="s">
        <v>15554</v>
      </c>
      <c r="BG1084" s="1" t="s">
        <v>964</v>
      </c>
      <c r="BH1084" s="1" t="s">
        <v>964</v>
      </c>
      <c r="BI1084" s="1" t="s">
        <v>964</v>
      </c>
      <c r="BJ1084" s="1" t="s">
        <v>964</v>
      </c>
      <c r="BK1084" s="1" t="s">
        <v>964</v>
      </c>
      <c r="BL1084" s="1" t="s">
        <v>964</v>
      </c>
      <c r="BM1084" s="1" t="s">
        <v>964</v>
      </c>
      <c r="BN1084" s="1" t="s">
        <v>964</v>
      </c>
      <c r="BO1084" s="1" t="s">
        <v>15555</v>
      </c>
      <c r="BP1084" s="1" t="s">
        <v>964</v>
      </c>
      <c r="BQ1084" s="1" t="s">
        <v>3254</v>
      </c>
      <c r="BR1084" s="1" t="s">
        <v>9633</v>
      </c>
      <c r="BS1084" s="1" t="s">
        <v>964</v>
      </c>
      <c r="BT1084" s="1" t="s">
        <v>964</v>
      </c>
      <c r="BU1084" s="1" t="s">
        <v>9258</v>
      </c>
      <c r="BV1084" s="1" t="s">
        <v>964</v>
      </c>
      <c r="BW1084" s="1" t="s">
        <v>964</v>
      </c>
      <c r="BX1084" s="1" t="s">
        <v>964</v>
      </c>
      <c r="BY1084" s="1" t="s">
        <v>964</v>
      </c>
      <c r="BZ1084" s="1" t="s">
        <v>964</v>
      </c>
      <c r="CA1084" s="1" t="s">
        <v>964</v>
      </c>
      <c r="CB1084" s="1" t="s">
        <v>964</v>
      </c>
      <c r="CC1084" s="1" t="s">
        <v>964</v>
      </c>
      <c r="CD1084" s="1" t="s">
        <v>15557</v>
      </c>
      <c r="CE1084" s="1" t="s">
        <v>964</v>
      </c>
      <c r="CF1084" s="1" t="s">
        <v>15552</v>
      </c>
      <c r="CG1084" s="1" t="s">
        <v>8961</v>
      </c>
      <c r="CH1084" s="1" t="s">
        <v>1139</v>
      </c>
      <c r="CI1084" s="1" t="s">
        <v>964</v>
      </c>
      <c r="CJ1084" s="1" t="s">
        <v>964</v>
      </c>
      <c r="CK1084" s="1" t="s">
        <v>964</v>
      </c>
      <c r="CL1084" s="1" t="s">
        <v>964</v>
      </c>
      <c r="CM1084" s="1" t="s">
        <v>964</v>
      </c>
      <c r="CN1084" s="1" t="s">
        <v>7475</v>
      </c>
      <c r="CO1084" s="1" t="s">
        <v>964</v>
      </c>
      <c r="CP1084" s="1" t="s">
        <v>964</v>
      </c>
      <c r="CQ1084" s="1" t="s">
        <v>964</v>
      </c>
      <c r="CR1084" s="1" t="s">
        <v>964</v>
      </c>
      <c r="CS1084" s="1" t="s">
        <v>964</v>
      </c>
      <c r="CT1084" s="1" t="s">
        <v>964</v>
      </c>
      <c r="CU1084" s="1" t="s">
        <v>15552</v>
      </c>
      <c r="CV1084" s="1" t="s">
        <v>964</v>
      </c>
      <c r="CW1084" s="1" t="s">
        <v>964</v>
      </c>
      <c r="CX1084" s="1" t="s">
        <v>964</v>
      </c>
      <c r="CY1084" s="1" t="s">
        <v>31406</v>
      </c>
      <c r="CZ1084" s="1" t="s">
        <v>15555</v>
      </c>
      <c r="DA1084" s="1" t="s">
        <v>964</v>
      </c>
      <c r="DB1084" s="1" t="s">
        <v>37896</v>
      </c>
      <c r="DC1084" s="1" t="s">
        <v>964</v>
      </c>
      <c r="DD1084" s="1" t="s">
        <v>9632</v>
      </c>
      <c r="DE1084" s="1" t="s">
        <v>964</v>
      </c>
      <c r="DF1084" s="1" t="s">
        <v>964</v>
      </c>
      <c r="DG1084" s="1" t="s">
        <v>964</v>
      </c>
      <c r="DH1084" s="1" t="s">
        <v>964</v>
      </c>
      <c r="DI1084" s="1" t="s">
        <v>964</v>
      </c>
      <c r="DJ1084" s="1" t="s">
        <v>9258</v>
      </c>
      <c r="DK1084" s="1" t="s">
        <v>3277</v>
      </c>
      <c r="DL1084" s="1" t="s">
        <v>15555</v>
      </c>
      <c r="DM1084" s="1" t="s">
        <v>964</v>
      </c>
      <c r="DN1084" s="1" t="s">
        <v>31406</v>
      </c>
      <c r="DO1084" s="1" t="s">
        <v>15552</v>
      </c>
      <c r="DP1084" s="1" t="s">
        <v>964</v>
      </c>
      <c r="DQ1084" s="1" t="s">
        <v>72879</v>
      </c>
      <c r="DR1084" s="1" t="s">
        <v>964</v>
      </c>
      <c r="DS1084" s="1" t="s">
        <v>137399</v>
      </c>
      <c r="DT1084" s="1" t="s">
        <v>964</v>
      </c>
      <c r="DU1084" s="1" t="s">
        <v>964</v>
      </c>
      <c r="DV1084" s="1" t="s">
        <v>964</v>
      </c>
      <c r="DW1084" s="1" t="s">
        <v>237534</v>
      </c>
      <c r="DX1084" s="1" t="s">
        <v>237535</v>
      </c>
      <c r="DY1084" s="1" t="s">
        <v>982</v>
      </c>
      <c r="DZ1084" s="1" t="s">
        <v>982</v>
      </c>
      <c r="EA1084" s="1" t="s">
        <v>982</v>
      </c>
      <c r="EB1084" s="1" t="s">
        <v>180022</v>
      </c>
      <c r="EC1084" s="1" t="s">
        <v>984</v>
      </c>
      <c r="ED1084" s="1" t="s">
        <v>982</v>
      </c>
      <c r="EE1084" s="1" t="s">
        <v>982</v>
      </c>
      <c r="EF1084" s="1" t="s">
        <v>982</v>
      </c>
      <c r="EG1084" s="1" t="s">
        <v>985</v>
      </c>
      <c r="EH1084" s="1" t="s">
        <v>982</v>
      </c>
      <c r="EI1084" s="1" t="s">
        <v>982</v>
      </c>
      <c r="EJ1084" s="1" t="s">
        <v>984</v>
      </c>
      <c r="EK1084" s="1" t="s">
        <v>985</v>
      </c>
      <c r="EL1084" s="1" t="s">
        <v>982</v>
      </c>
      <c r="EM1084" s="1" t="s">
        <v>982</v>
      </c>
      <c r="EN1084" s="1" t="s">
        <v>982</v>
      </c>
      <c r="EO1084" s="1" t="s">
        <v>982</v>
      </c>
      <c r="EP1084" s="1" t="s">
        <v>982</v>
      </c>
      <c r="EQ1084" s="1" t="s">
        <v>982</v>
      </c>
      <c r="ER1084" s="1" t="s">
        <v>982</v>
      </c>
      <c r="ES1084" s="1" t="s">
        <v>982</v>
      </c>
      <c r="ET1084" s="1" t="s">
        <v>982</v>
      </c>
      <c r="EU1084" s="1" t="s">
        <v>982</v>
      </c>
      <c r="EV1084" s="1" t="s">
        <v>982</v>
      </c>
      <c r="EW1084" s="1" t="s">
        <v>982</v>
      </c>
      <c r="EX1084" s="1" t="s">
        <v>982</v>
      </c>
      <c r="EY1084" s="1" t="s">
        <v>982</v>
      </c>
      <c r="EZ1084" s="1" t="s">
        <v>982</v>
      </c>
      <c r="FA1084" s="1" t="s">
        <v>982</v>
      </c>
      <c r="FB1084" s="1" t="s">
        <v>24709</v>
      </c>
      <c r="FC1084" s="1" t="s">
        <v>982</v>
      </c>
      <c r="FD1084" s="1" t="s">
        <v>982</v>
      </c>
      <c r="FE1084" s="1" t="s">
        <v>180022</v>
      </c>
      <c r="FF1084" s="1" t="s">
        <v>982</v>
      </c>
      <c r="FG1084" s="1" t="s">
        <v>982</v>
      </c>
      <c r="FH1084" s="1" t="s">
        <v>24709</v>
      </c>
      <c r="FI1084" s="1" t="s">
        <v>982</v>
      </c>
      <c r="FJ1084" s="1" t="s">
        <v>982</v>
      </c>
      <c r="FK1084" s="1" t="s">
        <v>982</v>
      </c>
      <c r="FL1084" s="1" t="s">
        <v>982</v>
      </c>
      <c r="FM1084" s="1" t="s">
        <v>982</v>
      </c>
      <c r="FN1084" s="1" t="s">
        <v>982</v>
      </c>
      <c r="FO1084" s="1" t="s">
        <v>982</v>
      </c>
      <c r="FP1084" s="1" t="s">
        <v>982</v>
      </c>
      <c r="FQ1084" s="1" t="s">
        <v>982</v>
      </c>
      <c r="FR1084" s="1" t="s">
        <v>982</v>
      </c>
      <c r="FS1084" s="1" t="s">
        <v>982</v>
      </c>
      <c r="FT1084" s="1" t="s">
        <v>982</v>
      </c>
      <c r="FU1084" s="1" t="s">
        <v>982</v>
      </c>
      <c r="FV1084" s="1" t="s">
        <v>982</v>
      </c>
      <c r="FW1084" s="1" t="s">
        <v>943</v>
      </c>
      <c r="FX1084" s="1" t="s">
        <v>7481</v>
      </c>
      <c r="FY1084" s="1" t="s">
        <v>18735</v>
      </c>
      <c r="FZ1084" s="1" t="s">
        <v>18735</v>
      </c>
      <c r="GA1084" s="1" t="s">
        <v>1365</v>
      </c>
      <c r="GB1084" s="1" t="s">
        <v>1366</v>
      </c>
      <c r="GC1084" s="1" t="s">
        <v>1367</v>
      </c>
      <c r="GD1084" s="1" t="s">
        <v>964</v>
      </c>
      <c r="GE1084" s="1" t="s">
        <v>68784</v>
      </c>
      <c r="GF1084" s="1" t="s">
        <v>994</v>
      </c>
      <c r="GG1084" s="1" t="s">
        <v>2062</v>
      </c>
      <c r="GH1084" s="1" t="s">
        <v>237536</v>
      </c>
      <c r="GI1084" s="1" t="s">
        <v>237537</v>
      </c>
      <c r="GJ1084" s="1" t="s">
        <v>237538</v>
      </c>
      <c r="GK1084" s="1" t="s">
        <v>237539</v>
      </c>
      <c r="GL1084" s="1" t="s">
        <v>237540</v>
      </c>
      <c r="GM1084" s="1" t="s">
        <v>237541</v>
      </c>
      <c r="GN1084" s="1" t="s">
        <v>237542</v>
      </c>
      <c r="GO1084" s="1" t="s">
        <v>5565</v>
      </c>
      <c r="GP1084" s="1" t="s">
        <v>237543</v>
      </c>
      <c r="GQ1084" s="1" t="s">
        <v>237544</v>
      </c>
      <c r="GR1084" s="1" t="s">
        <v>237545</v>
      </c>
      <c r="GS1084" s="1" t="s">
        <v>237546</v>
      </c>
      <c r="GT1084" s="1" t="s">
        <v>139343</v>
      </c>
      <c r="GU1084" s="1" t="s">
        <v>237547</v>
      </c>
      <c r="GV1084" s="1" t="s">
        <v>51638</v>
      </c>
      <c r="GW1084" s="1" t="s">
        <v>51638</v>
      </c>
      <c r="GX1084" s="1" t="s">
        <v>982</v>
      </c>
      <c r="GY1084" s="1" t="s">
        <v>982</v>
      </c>
      <c r="GZ1084" s="1" t="s">
        <v>982</v>
      </c>
      <c r="HA1084" s="1" t="s">
        <v>982</v>
      </c>
      <c r="HB1084" s="1" t="s">
        <v>237548</v>
      </c>
      <c r="HC1084" s="1" t="s">
        <v>9727</v>
      </c>
      <c r="HD1084" s="1" t="s">
        <v>51638</v>
      </c>
      <c r="HE1084" s="1" t="s">
        <v>982</v>
      </c>
      <c r="HF1084" s="1" t="s">
        <v>982</v>
      </c>
      <c r="HG1084" s="1" t="s">
        <v>982</v>
      </c>
      <c r="HH1084" s="1" t="s">
        <v>982</v>
      </c>
      <c r="HI1084" s="1" t="s">
        <v>982</v>
      </c>
      <c r="HJ1084" s="1" t="s">
        <v>237549</v>
      </c>
      <c r="HK1084" s="1" t="s">
        <v>237550</v>
      </c>
      <c r="HL1084" s="1" t="s">
        <v>237551</v>
      </c>
      <c r="HM1084" s="1" t="s">
        <v>51640</v>
      </c>
      <c r="HN1084" s="1" t="s">
        <v>237552</v>
      </c>
      <c r="HO1084" s="1" t="s">
        <v>51667</v>
      </c>
      <c r="HP1084" s="1" t="s">
        <v>237553</v>
      </c>
      <c r="HQ1084" s="1" t="s">
        <v>237554</v>
      </c>
      <c r="HR1084" s="1" t="s">
        <v>237555</v>
      </c>
      <c r="HS1084" s="1" t="s">
        <v>237556</v>
      </c>
      <c r="HT1084" s="1" t="s">
        <v>51640</v>
      </c>
      <c r="HU1084" s="1" t="s">
        <v>12168</v>
      </c>
      <c r="HV1084" s="1" t="s">
        <v>237557</v>
      </c>
      <c r="HW1084" s="1" t="s">
        <v>237558</v>
      </c>
      <c r="HX1084" s="1" t="s">
        <v>237559</v>
      </c>
      <c r="HY1084" s="1" t="s">
        <v>237560</v>
      </c>
      <c r="HZ1084" s="1" t="s">
        <v>982</v>
      </c>
      <c r="IA1084" s="1" t="s">
        <v>982</v>
      </c>
      <c r="IB1084" s="1" t="s">
        <v>982</v>
      </c>
      <c r="IC1084" s="1" t="s">
        <v>982</v>
      </c>
      <c r="ID1084" s="1" t="s">
        <v>51637</v>
      </c>
      <c r="IE1084" s="1" t="s">
        <v>237561</v>
      </c>
      <c r="IF1084" s="1" t="s">
        <v>237562</v>
      </c>
      <c r="IG1084" s="1" t="s">
        <v>237563</v>
      </c>
      <c r="IH1084" s="1" t="s">
        <v>237564</v>
      </c>
      <c r="II1084" s="1" t="s">
        <v>237565</v>
      </c>
      <c r="IJ1084" s="1" t="s">
        <v>982</v>
      </c>
      <c r="IK1084" s="1" t="s">
        <v>982</v>
      </c>
      <c r="IL1084" s="1" t="s">
        <v>982</v>
      </c>
      <c r="IM1084" s="1" t="s">
        <v>982</v>
      </c>
      <c r="IN1084" s="1" t="s">
        <v>982</v>
      </c>
      <c r="IO1084" s="1" t="s">
        <v>51637</v>
      </c>
      <c r="IP1084" s="1" t="s">
        <v>982</v>
      </c>
      <c r="IQ1084" s="1" t="s">
        <v>982</v>
      </c>
      <c r="IR1084" s="1" t="s">
        <v>982</v>
      </c>
      <c r="IS1084" s="1" t="s">
        <v>982</v>
      </c>
      <c r="IT1084" s="1" t="s">
        <v>982</v>
      </c>
      <c r="IU1084" s="1" t="s">
        <v>982</v>
      </c>
      <c r="IV1084" s="1" t="s">
        <v>51637</v>
      </c>
      <c r="IW1084" s="1" t="s">
        <v>91071</v>
      </c>
      <c r="IX1084" s="1" t="s">
        <v>964</v>
      </c>
      <c r="IY1084" s="1" t="s">
        <v>964</v>
      </c>
      <c r="IZ1084" s="1" t="s">
        <v>237566</v>
      </c>
      <c r="JA1084" s="1" t="s">
        <v>237567</v>
      </c>
      <c r="JB1084" s="1" t="s">
        <v>237568</v>
      </c>
      <c r="JC1084" s="1" t="s">
        <v>130205</v>
      </c>
      <c r="JD1084" s="1" t="s">
        <v>982</v>
      </c>
      <c r="JE1084" s="1" t="s">
        <v>982</v>
      </c>
      <c r="JF1084" s="1" t="s">
        <v>237569</v>
      </c>
      <c r="JG1084" s="1" t="s">
        <v>59014</v>
      </c>
      <c r="JH1084" s="1" t="s">
        <v>237570</v>
      </c>
      <c r="JI1084" s="1" t="s">
        <v>237571</v>
      </c>
      <c r="JJ1084" s="1" t="s">
        <v>237572</v>
      </c>
      <c r="JK1084" s="1" t="s">
        <v>237573</v>
      </c>
      <c r="JL1084" s="1" t="s">
        <v>12186</v>
      </c>
      <c r="JM1084" s="1" t="s">
        <v>964</v>
      </c>
      <c r="JN1084" s="1" t="s">
        <v>964</v>
      </c>
      <c r="JO1084" s="1" t="s">
        <v>964</v>
      </c>
      <c r="JP1084" s="1" t="s">
        <v>964</v>
      </c>
      <c r="JQ1084" s="1" t="s">
        <v>964</v>
      </c>
      <c r="JR1084" s="1" t="s">
        <v>31733</v>
      </c>
      <c r="JS1084" s="1" t="s">
        <v>964</v>
      </c>
      <c r="JT1084" s="1" t="s">
        <v>964</v>
      </c>
      <c r="JU1084" s="1" t="s">
        <v>964</v>
      </c>
      <c r="JV1084" s="1" t="s">
        <v>964</v>
      </c>
      <c r="JW1084" s="1" t="s">
        <v>964</v>
      </c>
      <c r="JX1084" s="1" t="s">
        <v>964</v>
      </c>
      <c r="JY1084" s="1" t="s">
        <v>964</v>
      </c>
      <c r="JZ1084" s="1" t="s">
        <v>964</v>
      </c>
      <c r="KA1084" s="1" t="s">
        <v>964</v>
      </c>
      <c r="KB1084" s="1" t="s">
        <v>175499</v>
      </c>
      <c r="KC1084" s="1" t="s">
        <v>237574</v>
      </c>
      <c r="KD1084" s="1" t="s">
        <v>964</v>
      </c>
      <c r="KE1084" s="1" t="s">
        <v>159285</v>
      </c>
      <c r="KF1084" s="1" t="s">
        <v>964</v>
      </c>
      <c r="KG1084" s="1" t="s">
        <v>159285</v>
      </c>
      <c r="KH1084" s="1" t="s">
        <v>964</v>
      </c>
      <c r="KI1084" s="1" t="s">
        <v>964</v>
      </c>
      <c r="KJ1084" s="1" t="s">
        <v>964</v>
      </c>
      <c r="KK1084" s="1" t="s">
        <v>964</v>
      </c>
      <c r="KL1084" s="1" t="s">
        <v>36970</v>
      </c>
      <c r="KM1084" s="1" t="s">
        <v>3960</v>
      </c>
      <c r="KN1084" s="1" t="s">
        <v>31733</v>
      </c>
      <c r="KO1084" s="1" t="s">
        <v>964</v>
      </c>
      <c r="KP1084" s="1" t="s">
        <v>964</v>
      </c>
      <c r="KQ1084" s="1" t="s">
        <v>964</v>
      </c>
      <c r="KR1084" s="1" t="s">
        <v>964</v>
      </c>
      <c r="KS1084" s="1" t="s">
        <v>964</v>
      </c>
      <c r="KT1084" s="1" t="s">
        <v>4190</v>
      </c>
      <c r="KU1084" s="1" t="s">
        <v>147864</v>
      </c>
      <c r="KV1084" s="1" t="s">
        <v>237574</v>
      </c>
      <c r="KW1084" s="1" t="s">
        <v>31733</v>
      </c>
      <c r="KX1084" s="1" t="s">
        <v>964</v>
      </c>
      <c r="KY1084" s="1" t="s">
        <v>964</v>
      </c>
      <c r="KZ1084" s="1" t="s">
        <v>964</v>
      </c>
      <c r="LA1084" s="1" t="s">
        <v>106079</v>
      </c>
      <c r="LB1084" s="1" t="s">
        <v>31736</v>
      </c>
      <c r="LC1084" s="1" t="s">
        <v>175494</v>
      </c>
      <c r="LD1084" s="1" t="s">
        <v>4200</v>
      </c>
      <c r="LE1084" s="1" t="s">
        <v>964</v>
      </c>
      <c r="LF1084" s="1" t="s">
        <v>159285</v>
      </c>
      <c r="LG1084" s="1" t="s">
        <v>964</v>
      </c>
      <c r="LH1084" s="1" t="s">
        <v>964</v>
      </c>
      <c r="LI1084" s="1" t="s">
        <v>964</v>
      </c>
      <c r="LJ1084" s="1" t="s">
        <v>964</v>
      </c>
      <c r="LK1084" s="1" t="s">
        <v>964</v>
      </c>
      <c r="LL1084" s="1" t="s">
        <v>159285</v>
      </c>
      <c r="LM1084" s="1" t="s">
        <v>964</v>
      </c>
      <c r="LN1084" s="1" t="s">
        <v>964</v>
      </c>
      <c r="LO1084" s="1" t="s">
        <v>964</v>
      </c>
      <c r="LP1084" s="1" t="s">
        <v>964</v>
      </c>
      <c r="LQ1084" s="1" t="s">
        <v>964</v>
      </c>
      <c r="LR1084" s="1" t="s">
        <v>964</v>
      </c>
      <c r="LS1084" s="1" t="s">
        <v>964</v>
      </c>
      <c r="LT1084" s="1" t="s">
        <v>237575</v>
      </c>
      <c r="LU1084" s="1" t="s">
        <v>237576</v>
      </c>
      <c r="LV1084" s="1" t="s">
        <v>237577</v>
      </c>
      <c r="LW1084" s="1" t="s">
        <v>237578</v>
      </c>
      <c r="LX1084" s="1" t="s">
        <v>237579</v>
      </c>
      <c r="LY1084" s="1" t="s">
        <v>237580</v>
      </c>
      <c r="LZ1084" s="1" t="s">
        <v>964</v>
      </c>
      <c r="MA1084" s="1" t="s">
        <v>964</v>
      </c>
      <c r="MB1084" s="1" t="s">
        <v>964</v>
      </c>
      <c r="MC1084" s="1" t="s">
        <v>4200</v>
      </c>
      <c r="MD1084" s="1" t="s">
        <v>31735</v>
      </c>
      <c r="ME1084" s="1" t="s">
        <v>237581</v>
      </c>
      <c r="MF1084" s="1" t="s">
        <v>964</v>
      </c>
      <c r="MG1084" s="1" t="s">
        <v>964</v>
      </c>
      <c r="MH1084" s="1" t="s">
        <v>964</v>
      </c>
      <c r="MI1084" s="1" t="s">
        <v>964</v>
      </c>
      <c r="MJ1084" s="1" t="s">
        <v>964</v>
      </c>
      <c r="MK1084" s="1" t="s">
        <v>964</v>
      </c>
      <c r="ML1084" s="1" t="s">
        <v>31736</v>
      </c>
      <c r="MM1084" s="1" t="s">
        <v>31739</v>
      </c>
      <c r="MN1084" s="1" t="s">
        <v>159285</v>
      </c>
      <c r="MO1084" s="1" t="s">
        <v>964</v>
      </c>
      <c r="MP1084" s="1" t="s">
        <v>964</v>
      </c>
      <c r="MQ1084" s="1" t="s">
        <v>31733</v>
      </c>
      <c r="MR1084" s="1" t="s">
        <v>31733</v>
      </c>
      <c r="MS1084" s="1" t="s">
        <v>982</v>
      </c>
      <c r="MT1084" s="1" t="s">
        <v>237581</v>
      </c>
      <c r="MU1084" s="1" t="s">
        <v>237581</v>
      </c>
      <c r="MV1084" s="1" t="s">
        <v>982</v>
      </c>
      <c r="MW1084" s="1" t="s">
        <v>31733</v>
      </c>
      <c r="MX1084" s="1" t="s">
        <v>982</v>
      </c>
      <c r="MY1084" s="1" t="s">
        <v>31733</v>
      </c>
      <c r="MZ1084" s="1" t="s">
        <v>982</v>
      </c>
      <c r="NA1084" s="1" t="s">
        <v>982</v>
      </c>
      <c r="NB1084" s="1" t="s">
        <v>982</v>
      </c>
      <c r="NC1084" s="1" t="s">
        <v>982</v>
      </c>
      <c r="ND1084" s="1" t="s">
        <v>982</v>
      </c>
      <c r="NE1084" s="1" t="s">
        <v>982</v>
      </c>
      <c r="NF1084" s="1" t="s">
        <v>32301</v>
      </c>
      <c r="NG1084" s="1" t="s">
        <v>31734</v>
      </c>
      <c r="NH1084" s="1" t="s">
        <v>237582</v>
      </c>
      <c r="NI1084" s="1" t="s">
        <v>57498</v>
      </c>
      <c r="NJ1084" s="1" t="s">
        <v>5712</v>
      </c>
      <c r="NK1084" s="1" t="s">
        <v>237583</v>
      </c>
      <c r="NL1084" s="1" t="s">
        <v>237584</v>
      </c>
      <c r="NM1084" s="1" t="s">
        <v>175509</v>
      </c>
      <c r="NN1084" s="1" t="s">
        <v>1139</v>
      </c>
      <c r="NO1084" s="1" t="s">
        <v>237585</v>
      </c>
      <c r="NP1084" s="1" t="s">
        <v>130222</v>
      </c>
      <c r="NQ1084" s="1" t="s">
        <v>130205</v>
      </c>
      <c r="NR1084" s="1" t="s">
        <v>1630</v>
      </c>
      <c r="NS1084" s="1" t="s">
        <v>1630</v>
      </c>
      <c r="NT1084" s="1" t="s">
        <v>1149</v>
      </c>
      <c r="NU1084" s="1" t="s">
        <v>1630</v>
      </c>
      <c r="NV1084" s="1" t="s">
        <v>1630</v>
      </c>
      <c r="NW1084" s="1" t="s">
        <v>1150</v>
      </c>
      <c r="NX1084" s="1" t="s">
        <v>42988</v>
      </c>
      <c r="NY1084" s="1" t="s">
        <v>51793</v>
      </c>
      <c r="NZ1084" s="1" t="s">
        <v>51793</v>
      </c>
      <c r="OA1084" s="1" t="s">
        <v>1439</v>
      </c>
      <c r="OB1084" s="1" t="s">
        <v>1154</v>
      </c>
      <c r="OC1084" s="1" t="s">
        <v>237586</v>
      </c>
      <c r="OD1084" s="1" t="s">
        <v>237587</v>
      </c>
      <c r="OE1084" s="1" t="s">
        <v>237588</v>
      </c>
      <c r="OF1084" s="1" t="s">
        <v>237589</v>
      </c>
      <c r="OG1084" s="1" t="s">
        <v>237590</v>
      </c>
      <c r="OH1084" s="1" t="s">
        <v>36969</v>
      </c>
      <c r="OI1084" s="1" t="s">
        <v>237591</v>
      </c>
      <c r="OJ1084" s="1" t="s">
        <v>234316</v>
      </c>
      <c r="OK1084" s="1" t="s">
        <v>237592</v>
      </c>
      <c r="OL1084" s="1" t="s">
        <v>149806</v>
      </c>
      <c r="OM1084" s="1" t="s">
        <v>237593</v>
      </c>
      <c r="ON1084" s="1" t="s">
        <v>237594</v>
      </c>
      <c r="OO1084" s="1" t="s">
        <v>237595</v>
      </c>
      <c r="OP1084" s="1" t="s">
        <v>237596</v>
      </c>
      <c r="OQ1084" s="1" t="s">
        <v>237597</v>
      </c>
      <c r="OR1084" s="1" t="s">
        <v>237598</v>
      </c>
      <c r="OS1084" s="1" t="s">
        <v>237599</v>
      </c>
      <c r="OT1084" s="1" t="s">
        <v>237600</v>
      </c>
      <c r="OU1084" s="1" t="s">
        <v>2156</v>
      </c>
      <c r="OV1084" s="1" t="s">
        <v>237601</v>
      </c>
      <c r="OW1084" s="1" t="s">
        <v>237602</v>
      </c>
      <c r="OX1084" s="1" t="s">
        <v>237603</v>
      </c>
      <c r="OY1084" s="1" t="s">
        <v>237604</v>
      </c>
      <c r="OZ1084" s="1" t="s">
        <v>237605</v>
      </c>
      <c r="PA1084" s="1" t="s">
        <v>237606</v>
      </c>
      <c r="PB1084" s="1" t="s">
        <v>110564</v>
      </c>
      <c r="PC1084" s="1" t="s">
        <v>86955</v>
      </c>
      <c r="PD1084" s="1" t="s">
        <v>86955</v>
      </c>
      <c r="PE1084" s="1" t="s">
        <v>982</v>
      </c>
      <c r="PF1084" s="1" t="s">
        <v>982</v>
      </c>
      <c r="PG1084" s="1" t="s">
        <v>982</v>
      </c>
      <c r="PH1084" s="1" t="s">
        <v>110579</v>
      </c>
      <c r="PI1084" s="1" t="s">
        <v>19982</v>
      </c>
      <c r="PJ1084" s="1" t="s">
        <v>19983</v>
      </c>
      <c r="PK1084" s="1" t="s">
        <v>19983</v>
      </c>
      <c r="PL1084" s="1" t="s">
        <v>982</v>
      </c>
      <c r="PM1084" s="1" t="s">
        <v>982</v>
      </c>
      <c r="PN1084" s="1" t="s">
        <v>982</v>
      </c>
      <c r="PO1084" s="1" t="s">
        <v>982</v>
      </c>
      <c r="PP1084" s="1" t="s">
        <v>199305</v>
      </c>
      <c r="PQ1084" s="1" t="s">
        <v>237607</v>
      </c>
      <c r="PR1084" s="1" t="s">
        <v>237608</v>
      </c>
      <c r="PS1084" s="1" t="s">
        <v>237609</v>
      </c>
      <c r="PT1084" s="1" t="s">
        <v>237610</v>
      </c>
      <c r="PU1084" s="1" t="s">
        <v>199308</v>
      </c>
      <c r="PV1084" s="1" t="s">
        <v>237611</v>
      </c>
      <c r="PW1084" s="1" t="s">
        <v>237612</v>
      </c>
      <c r="PX1084" s="1" t="s">
        <v>237607</v>
      </c>
      <c r="PY1084" s="1" t="s">
        <v>237613</v>
      </c>
      <c r="PZ1084" s="1" t="s">
        <v>140820</v>
      </c>
      <c r="QA1084" s="1" t="s">
        <v>237614</v>
      </c>
      <c r="QB1084" s="1" t="s">
        <v>237615</v>
      </c>
      <c r="QC1084" s="1" t="s">
        <v>211336</v>
      </c>
      <c r="QD1084" s="1" t="s">
        <v>237616</v>
      </c>
      <c r="QE1084" s="1" t="s">
        <v>237617</v>
      </c>
      <c r="QF1084" s="1" t="s">
        <v>982</v>
      </c>
      <c r="QG1084" s="1" t="s">
        <v>982</v>
      </c>
      <c r="QH1084" s="1" t="s">
        <v>982</v>
      </c>
      <c r="QI1084" s="1" t="s">
        <v>982</v>
      </c>
      <c r="QJ1084" s="1" t="s">
        <v>199303</v>
      </c>
      <c r="QK1084" s="1" t="s">
        <v>237618</v>
      </c>
      <c r="QL1084" s="1" t="s">
        <v>237619</v>
      </c>
      <c r="QM1084" s="1" t="s">
        <v>237620</v>
      </c>
      <c r="QN1084" s="1" t="s">
        <v>237621</v>
      </c>
      <c r="QO1084" s="1" t="s">
        <v>237622</v>
      </c>
      <c r="QP1084" s="1" t="s">
        <v>982</v>
      </c>
      <c r="QQ1084" s="1" t="s">
        <v>982</v>
      </c>
      <c r="QR1084" s="1" t="s">
        <v>982</v>
      </c>
      <c r="QS1084" s="1" t="s">
        <v>982</v>
      </c>
      <c r="QT1084" s="1" t="s">
        <v>982</v>
      </c>
      <c r="QU1084" s="1" t="s">
        <v>982</v>
      </c>
      <c r="QV1084" s="1" t="s">
        <v>982</v>
      </c>
      <c r="QW1084" s="1" t="s">
        <v>982</v>
      </c>
      <c r="QX1084" s="1" t="s">
        <v>982</v>
      </c>
      <c r="QY1084" s="1" t="s">
        <v>982</v>
      </c>
      <c r="QZ1084" s="1" t="s">
        <v>982</v>
      </c>
      <c r="RA1084" s="1" t="s">
        <v>982</v>
      </c>
      <c r="RB1084" s="1" t="s">
        <v>199303</v>
      </c>
      <c r="RC1084" s="1" t="s">
        <v>237618</v>
      </c>
      <c r="RD1084" s="1" t="s">
        <v>237623</v>
      </c>
      <c r="RE1084" s="1" t="s">
        <v>237624</v>
      </c>
      <c r="RF1084" s="1" t="s">
        <v>237625</v>
      </c>
      <c r="RG1084" s="1" t="s">
        <v>237626</v>
      </c>
      <c r="RH1084" s="1" t="s">
        <v>3517</v>
      </c>
      <c r="RI1084" s="1" t="s">
        <v>982</v>
      </c>
      <c r="RJ1084" s="1" t="s">
        <v>237627</v>
      </c>
      <c r="RK1084" s="1" t="s">
        <v>237628</v>
      </c>
      <c r="RL1084" s="1" t="s">
        <v>237629</v>
      </c>
      <c r="RM1084" s="1" t="s">
        <v>237630</v>
      </c>
      <c r="RN1084" s="1" t="s">
        <v>237572</v>
      </c>
      <c r="RO1084" s="1" t="s">
        <v>237631</v>
      </c>
      <c r="RP1084" s="1" t="s">
        <v>1498</v>
      </c>
      <c r="RQ1084" s="1" t="s">
        <v>964</v>
      </c>
      <c r="RR1084" s="1" t="s">
        <v>964</v>
      </c>
      <c r="RS1084" s="1" t="s">
        <v>113113</v>
      </c>
      <c r="RT1084" s="1" t="s">
        <v>964</v>
      </c>
      <c r="RU1084" s="1" t="s">
        <v>964</v>
      </c>
      <c r="RV1084" s="1" t="s">
        <v>964</v>
      </c>
      <c r="RW1084" s="1" t="s">
        <v>113094</v>
      </c>
      <c r="RX1084" s="1" t="s">
        <v>964</v>
      </c>
      <c r="RY1084" s="1" t="s">
        <v>113094</v>
      </c>
      <c r="RZ1084" s="1" t="s">
        <v>964</v>
      </c>
      <c r="SA1084" s="1" t="s">
        <v>964</v>
      </c>
      <c r="SB1084" s="1" t="s">
        <v>964</v>
      </c>
      <c r="SC1084" s="1" t="s">
        <v>964</v>
      </c>
      <c r="SD1084" s="1" t="s">
        <v>964</v>
      </c>
      <c r="SE1084" s="1" t="s">
        <v>964</v>
      </c>
      <c r="SF1084" s="1" t="s">
        <v>964</v>
      </c>
      <c r="SG1084" s="1" t="s">
        <v>964</v>
      </c>
      <c r="SH1084" s="1" t="s">
        <v>964</v>
      </c>
      <c r="SI1084" s="1" t="s">
        <v>237632</v>
      </c>
      <c r="SJ1084" s="1" t="s">
        <v>172084</v>
      </c>
      <c r="SK1084" s="1" t="s">
        <v>199338</v>
      </c>
      <c r="SL1084" s="1" t="s">
        <v>199332</v>
      </c>
      <c r="SM1084" s="1" t="s">
        <v>113094</v>
      </c>
      <c r="SN1084" s="1" t="s">
        <v>113113</v>
      </c>
      <c r="SO1084" s="1" t="s">
        <v>964</v>
      </c>
      <c r="SP1084" s="1" t="s">
        <v>964</v>
      </c>
      <c r="SQ1084" s="1" t="s">
        <v>964</v>
      </c>
      <c r="SR1084" s="1" t="s">
        <v>964</v>
      </c>
      <c r="SS1084" s="1" t="s">
        <v>964</v>
      </c>
      <c r="ST1084" s="1" t="s">
        <v>237633</v>
      </c>
      <c r="SU1084" s="1" t="s">
        <v>237634</v>
      </c>
      <c r="SV1084" s="1" t="s">
        <v>237635</v>
      </c>
      <c r="SW1084" s="1" t="s">
        <v>113094</v>
      </c>
      <c r="SX1084" s="1" t="s">
        <v>113094</v>
      </c>
      <c r="SY1084" s="1" t="s">
        <v>113113</v>
      </c>
      <c r="SZ1084" s="1" t="s">
        <v>964</v>
      </c>
      <c r="TA1084" s="1" t="s">
        <v>964</v>
      </c>
      <c r="TB1084" s="1" t="s">
        <v>964</v>
      </c>
      <c r="TC1084" s="1" t="s">
        <v>199333</v>
      </c>
      <c r="TD1084" s="1" t="s">
        <v>237634</v>
      </c>
      <c r="TE1084" s="1" t="s">
        <v>237636</v>
      </c>
      <c r="TF1084" s="1" t="s">
        <v>964</v>
      </c>
      <c r="TG1084" s="1" t="s">
        <v>964</v>
      </c>
      <c r="TH1084" s="1" t="s">
        <v>964</v>
      </c>
      <c r="TI1084" s="1" t="s">
        <v>964</v>
      </c>
      <c r="TJ1084" s="1" t="s">
        <v>964</v>
      </c>
      <c r="TK1084" s="1" t="s">
        <v>237637</v>
      </c>
      <c r="TL1084" s="1" t="s">
        <v>237638</v>
      </c>
      <c r="TM1084" s="1" t="s">
        <v>237635</v>
      </c>
      <c r="TN1084" s="1" t="s">
        <v>199335</v>
      </c>
      <c r="TO1084" s="1" t="s">
        <v>964</v>
      </c>
      <c r="TP1084" s="1" t="s">
        <v>964</v>
      </c>
      <c r="TQ1084" s="1" t="s">
        <v>964</v>
      </c>
      <c r="TR1084" s="1" t="s">
        <v>964</v>
      </c>
      <c r="TS1084" s="1" t="s">
        <v>964</v>
      </c>
      <c r="TT1084" s="1" t="s">
        <v>172070</v>
      </c>
      <c r="TU1084" s="1" t="s">
        <v>113113</v>
      </c>
      <c r="TV1084" s="1" t="s">
        <v>172070</v>
      </c>
      <c r="TW1084" s="1" t="s">
        <v>964</v>
      </c>
      <c r="TX1084" s="1" t="s">
        <v>964</v>
      </c>
      <c r="TY1084" s="1" t="s">
        <v>964</v>
      </c>
      <c r="TZ1084" s="1" t="s">
        <v>964</v>
      </c>
      <c r="UA1084" s="1" t="s">
        <v>964</v>
      </c>
      <c r="UB1084" s="1" t="s">
        <v>964</v>
      </c>
      <c r="UC1084" s="1" t="s">
        <v>964</v>
      </c>
      <c r="UD1084" s="1" t="s">
        <v>964</v>
      </c>
      <c r="UE1084" s="1" t="s">
        <v>964</v>
      </c>
      <c r="UF1084" s="1" t="s">
        <v>964</v>
      </c>
      <c r="UG1084" s="1" t="s">
        <v>964</v>
      </c>
      <c r="UH1084" s="1" t="s">
        <v>113094</v>
      </c>
      <c r="UI1084" s="1" t="s">
        <v>964</v>
      </c>
      <c r="UJ1084" s="1" t="s">
        <v>964</v>
      </c>
      <c r="UK1084" s="1" t="s">
        <v>237639</v>
      </c>
      <c r="UL1084" s="1" t="s">
        <v>237640</v>
      </c>
      <c r="UM1084" s="1" t="s">
        <v>237641</v>
      </c>
      <c r="UN1084" s="1" t="s">
        <v>237642</v>
      </c>
      <c r="UO1084" s="1" t="s">
        <v>237643</v>
      </c>
      <c r="UP1084" s="1" t="s">
        <v>237644</v>
      </c>
      <c r="UQ1084" s="1" t="s">
        <v>964</v>
      </c>
      <c r="UR1084" s="1" t="s">
        <v>113094</v>
      </c>
      <c r="US1084" s="1" t="s">
        <v>964</v>
      </c>
      <c r="UT1084" s="1" t="s">
        <v>964</v>
      </c>
      <c r="UU1084" s="1" t="s">
        <v>964</v>
      </c>
      <c r="UV1084" s="1" t="s">
        <v>237645</v>
      </c>
      <c r="UW1084" s="1" t="s">
        <v>172076</v>
      </c>
      <c r="UX1084" s="1" t="s">
        <v>172070</v>
      </c>
      <c r="UY1084" s="1" t="s">
        <v>199332</v>
      </c>
      <c r="UZ1084" s="1" t="s">
        <v>964</v>
      </c>
      <c r="VA1084" s="1" t="s">
        <v>113117</v>
      </c>
      <c r="VB1084" s="1" t="s">
        <v>964</v>
      </c>
      <c r="VC1084" s="1" t="s">
        <v>964</v>
      </c>
      <c r="VD1084" s="1" t="s">
        <v>964</v>
      </c>
      <c r="VE1084" s="1" t="s">
        <v>964</v>
      </c>
      <c r="VF1084" s="1" t="s">
        <v>237646</v>
      </c>
      <c r="VG1084" s="1" t="s">
        <v>237647</v>
      </c>
      <c r="VH1084" s="1" t="s">
        <v>199329</v>
      </c>
      <c r="VI1084" s="1" t="s">
        <v>113094</v>
      </c>
      <c r="VJ1084" s="1" t="s">
        <v>964</v>
      </c>
      <c r="VK1084" s="1" t="s">
        <v>172070</v>
      </c>
      <c r="VL1084" s="1" t="s">
        <v>113113</v>
      </c>
      <c r="VM1084" s="1" t="s">
        <v>113113</v>
      </c>
      <c r="VN1084" s="1" t="s">
        <v>237635</v>
      </c>
      <c r="VO1084" s="1" t="s">
        <v>172093</v>
      </c>
      <c r="VP1084" s="1" t="s">
        <v>172070</v>
      </c>
      <c r="VQ1084" s="1" t="s">
        <v>237636</v>
      </c>
      <c r="VR1084" s="1" t="s">
        <v>113094</v>
      </c>
      <c r="VS1084" s="1" t="s">
        <v>199336</v>
      </c>
      <c r="VT1084" s="1" t="s">
        <v>982</v>
      </c>
      <c r="VU1084" s="1" t="s">
        <v>982</v>
      </c>
      <c r="VV1084" s="1" t="s">
        <v>982</v>
      </c>
      <c r="VW1084" s="1" t="s">
        <v>982</v>
      </c>
      <c r="VX1084" s="1" t="s">
        <v>982</v>
      </c>
      <c r="VY1084" s="1" t="s">
        <v>982</v>
      </c>
      <c r="VZ1084" s="1" t="s">
        <v>237648</v>
      </c>
      <c r="WA1084" s="1" t="s">
        <v>237649</v>
      </c>
      <c r="WB1084" s="1" t="s">
        <v>237650</v>
      </c>
      <c r="WC1084" s="1" t="s">
        <v>237651</v>
      </c>
      <c r="WD1084" s="1" t="s">
        <v>237652</v>
      </c>
      <c r="WE1084" s="1" t="s">
        <v>237653</v>
      </c>
      <c r="WF1084" s="1" t="s">
        <v>237654</v>
      </c>
      <c r="WG1084" s="1" t="s">
        <v>147356</v>
      </c>
      <c r="WH1084" s="1" t="s">
        <v>237655</v>
      </c>
      <c r="WI1084" s="1" t="s">
        <v>237656</v>
      </c>
      <c r="WJ1084" s="1" t="s">
        <v>237657</v>
      </c>
      <c r="WK1084" s="1" t="s">
        <v>237658</v>
      </c>
      <c r="WL1084" s="1" t="s">
        <v>8142</v>
      </c>
      <c r="WM1084" s="1" t="s">
        <v>4532</v>
      </c>
      <c r="WN1084" s="1" t="s">
        <v>4080</v>
      </c>
      <c r="WO1084" s="1" t="s">
        <v>8142</v>
      </c>
      <c r="WP1084" s="1" t="s">
        <v>4532</v>
      </c>
      <c r="WQ1084" s="1" t="s">
        <v>9751</v>
      </c>
      <c r="WR1084" s="1" t="s">
        <v>172119</v>
      </c>
      <c r="WS1084" s="1" t="s">
        <v>82738</v>
      </c>
      <c r="WT1084" s="1" t="s">
        <v>237659</v>
      </c>
      <c r="WU1084" s="1" t="s">
        <v>3010</v>
      </c>
      <c r="WV1084" s="1" t="s">
        <v>1154</v>
      </c>
      <c r="WW1084" s="1" t="s">
        <v>237660</v>
      </c>
      <c r="WX1084" s="1" t="s">
        <v>237661</v>
      </c>
      <c r="WY1084" s="1" t="s">
        <v>237662</v>
      </c>
      <c r="WZ1084" s="1" t="s">
        <v>237663</v>
      </c>
      <c r="XA1084" s="1" t="s">
        <v>237664</v>
      </c>
      <c r="XB1084" s="1" t="s">
        <v>237665</v>
      </c>
      <c r="XC1084" s="1" t="s">
        <v>237666</v>
      </c>
      <c r="XD1084" s="1" t="s">
        <v>237667</v>
      </c>
      <c r="XE1084" s="1" t="s">
        <v>237668</v>
      </c>
      <c r="XF1084" s="1" t="s">
        <v>237669</v>
      </c>
      <c r="XG1084" s="1" t="s">
        <v>237670</v>
      </c>
      <c r="XH1084" s="1" t="s">
        <v>237671</v>
      </c>
      <c r="XI1084" s="1" t="s">
        <v>237672</v>
      </c>
      <c r="XJ1084" s="1" t="s">
        <v>237673</v>
      </c>
      <c r="XK1084" s="1" t="s">
        <v>982</v>
      </c>
      <c r="XL1084" s="1" t="s">
        <v>982</v>
      </c>
      <c r="XM1084" s="1" t="s">
        <v>982</v>
      </c>
      <c r="XN1084" s="1" t="s">
        <v>982</v>
      </c>
      <c r="XO1084" s="1" t="s">
        <v>1168</v>
      </c>
      <c r="XP1084" s="1" t="s">
        <v>1168</v>
      </c>
      <c r="XQ1084" s="1" t="s">
        <v>982</v>
      </c>
      <c r="XR1084" s="1" t="s">
        <v>982</v>
      </c>
      <c r="XS1084" s="1" t="s">
        <v>982</v>
      </c>
      <c r="XT1084" s="1" t="s">
        <v>7609</v>
      </c>
      <c r="XU1084" s="1" t="s">
        <v>237674</v>
      </c>
      <c r="XV1084" s="1" t="s">
        <v>237675</v>
      </c>
      <c r="XW1084" s="1" t="s">
        <v>237676</v>
      </c>
      <c r="XX1084" s="1" t="s">
        <v>237677</v>
      </c>
      <c r="XY1084" s="1" t="s">
        <v>237678</v>
      </c>
      <c r="XZ1084" s="1" t="s">
        <v>237679</v>
      </c>
      <c r="YA1084" s="1" t="s">
        <v>237680</v>
      </c>
      <c r="YB1084" s="1" t="s">
        <v>237681</v>
      </c>
      <c r="YC1084" s="1" t="s">
        <v>237682</v>
      </c>
      <c r="YD1084" s="1" t="s">
        <v>237683</v>
      </c>
      <c r="YE1084" s="1" t="s">
        <v>237684</v>
      </c>
      <c r="YF1084" s="1" t="s">
        <v>10110</v>
      </c>
      <c r="YG1084" s="1" t="s">
        <v>982</v>
      </c>
      <c r="YH1084" s="1" t="s">
        <v>237685</v>
      </c>
      <c r="YI1084" s="1" t="s">
        <v>15327</v>
      </c>
      <c r="YJ1084" s="1" t="s">
        <v>982</v>
      </c>
      <c r="YK1084" s="1" t="s">
        <v>982</v>
      </c>
      <c r="YL1084" s="1" t="s">
        <v>108296</v>
      </c>
      <c r="YM1084" s="1" t="s">
        <v>237686</v>
      </c>
      <c r="YN1084" s="1" t="s">
        <v>237687</v>
      </c>
      <c r="YO1084" s="1" t="s">
        <v>237688</v>
      </c>
      <c r="YP1084" s="1" t="s">
        <v>237689</v>
      </c>
      <c r="YQ1084" s="1" t="s">
        <v>30095</v>
      </c>
      <c r="YR1084" s="1" t="s">
        <v>237690</v>
      </c>
      <c r="YS1084" s="1" t="s">
        <v>982</v>
      </c>
      <c r="YT1084" s="1" t="s">
        <v>982</v>
      </c>
      <c r="YU1084" s="1" t="s">
        <v>982</v>
      </c>
      <c r="YV1084" s="1" t="s">
        <v>982</v>
      </c>
      <c r="YW1084" s="1" t="s">
        <v>982</v>
      </c>
      <c r="YX1084" s="1" t="s">
        <v>982</v>
      </c>
      <c r="YY1084" s="1" t="s">
        <v>15253</v>
      </c>
      <c r="YZ1084" s="1" t="s">
        <v>1168</v>
      </c>
      <c r="ZA1084" s="1" t="s">
        <v>237691</v>
      </c>
      <c r="ZB1084" s="1" t="s">
        <v>237692</v>
      </c>
      <c r="ZC1084" s="1" t="s">
        <v>237693</v>
      </c>
      <c r="ZD1084" s="1" t="s">
        <v>237694</v>
      </c>
      <c r="ZE1084" s="1" t="s">
        <v>982</v>
      </c>
      <c r="ZF1084" s="1" t="s">
        <v>237695</v>
      </c>
      <c r="ZG1084" s="1" t="s">
        <v>237696</v>
      </c>
      <c r="ZH1084" s="1" t="s">
        <v>237697</v>
      </c>
      <c r="ZI1084" s="1" t="s">
        <v>237698</v>
      </c>
      <c r="ZJ1084" s="1" t="s">
        <v>964</v>
      </c>
      <c r="ZK1084" s="1" t="s">
        <v>964</v>
      </c>
      <c r="ZL1084" s="1" t="s">
        <v>237699</v>
      </c>
      <c r="ZM1084" s="1" t="s">
        <v>964</v>
      </c>
      <c r="ZN1084" s="1" t="s">
        <v>964</v>
      </c>
      <c r="ZO1084" s="1" t="s">
        <v>964</v>
      </c>
      <c r="ZP1084" s="1" t="s">
        <v>964</v>
      </c>
      <c r="ZQ1084" s="1" t="s">
        <v>964</v>
      </c>
      <c r="ZR1084" s="1" t="s">
        <v>136392</v>
      </c>
      <c r="ZS1084" s="1" t="s">
        <v>237700</v>
      </c>
      <c r="ZT1084" s="1" t="s">
        <v>136374</v>
      </c>
      <c r="ZU1084" s="1" t="s">
        <v>964</v>
      </c>
      <c r="ZV1084" s="1" t="s">
        <v>964</v>
      </c>
      <c r="ZW1084" s="1" t="s">
        <v>964</v>
      </c>
      <c r="ZX1084" s="1" t="s">
        <v>964</v>
      </c>
      <c r="ZY1084" s="1" t="s">
        <v>964</v>
      </c>
      <c r="ZZ1084" s="1" t="s">
        <v>964</v>
      </c>
      <c r="AAA1084" s="1" t="s">
        <v>964</v>
      </c>
      <c r="AAB1084" s="1" t="s">
        <v>964</v>
      </c>
      <c r="AAC1084" s="1" t="s">
        <v>964</v>
      </c>
      <c r="AAD1084" s="1" t="s">
        <v>964</v>
      </c>
      <c r="AAE1084" s="1" t="s">
        <v>237701</v>
      </c>
      <c r="AAF1084" s="1" t="s">
        <v>237702</v>
      </c>
      <c r="AAG1084" s="1" t="s">
        <v>237703</v>
      </c>
      <c r="AAH1084" s="1" t="s">
        <v>237699</v>
      </c>
      <c r="AAI1084" s="1" t="s">
        <v>237704</v>
      </c>
      <c r="AAJ1084" s="1" t="s">
        <v>237705</v>
      </c>
      <c r="AAK1084" s="1" t="s">
        <v>964</v>
      </c>
      <c r="AAL1084" s="1" t="s">
        <v>964</v>
      </c>
      <c r="AAM1084" s="1" t="s">
        <v>964</v>
      </c>
      <c r="AAN1084" s="1" t="s">
        <v>964</v>
      </c>
      <c r="AAO1084" s="1" t="s">
        <v>964</v>
      </c>
      <c r="AAP1084" s="1" t="s">
        <v>237706</v>
      </c>
      <c r="AAQ1084" s="1" t="s">
        <v>237707</v>
      </c>
      <c r="AAR1084" s="1" t="s">
        <v>237708</v>
      </c>
      <c r="AAS1084" s="1" t="s">
        <v>237704</v>
      </c>
      <c r="AAT1084" s="1" t="s">
        <v>136374</v>
      </c>
      <c r="AAU1084" s="1" t="s">
        <v>237705</v>
      </c>
      <c r="AAV1084" s="1" t="s">
        <v>964</v>
      </c>
      <c r="AAW1084" s="1" t="s">
        <v>964</v>
      </c>
      <c r="AAX1084" s="1" t="s">
        <v>964</v>
      </c>
      <c r="AAY1084" s="1" t="s">
        <v>237709</v>
      </c>
      <c r="AAZ1084" s="1" t="s">
        <v>47392</v>
      </c>
      <c r="ABA1084" s="1" t="s">
        <v>237710</v>
      </c>
      <c r="ABB1084" s="1" t="s">
        <v>237711</v>
      </c>
      <c r="ABC1084" s="1" t="s">
        <v>136374</v>
      </c>
      <c r="ABD1084" s="1" t="s">
        <v>964</v>
      </c>
      <c r="ABE1084" s="1" t="s">
        <v>964</v>
      </c>
      <c r="ABF1084" s="1" t="s">
        <v>964</v>
      </c>
      <c r="ABG1084" s="1" t="s">
        <v>237712</v>
      </c>
      <c r="ABH1084" s="1" t="s">
        <v>964</v>
      </c>
      <c r="ABI1084" s="1" t="s">
        <v>237713</v>
      </c>
      <c r="ABJ1084" s="1" t="s">
        <v>237714</v>
      </c>
      <c r="ABK1084" s="1" t="s">
        <v>86439</v>
      </c>
      <c r="ABL1084" s="1" t="s">
        <v>964</v>
      </c>
      <c r="ABM1084" s="1" t="s">
        <v>964</v>
      </c>
      <c r="ABN1084" s="1" t="s">
        <v>964</v>
      </c>
      <c r="ABO1084" s="1" t="s">
        <v>964</v>
      </c>
      <c r="ABP1084" s="1" t="s">
        <v>964</v>
      </c>
      <c r="ABQ1084" s="1" t="s">
        <v>964</v>
      </c>
      <c r="ABR1084" s="1" t="s">
        <v>964</v>
      </c>
      <c r="ABS1084" s="1" t="s">
        <v>237715</v>
      </c>
      <c r="ABT1084" s="1" t="s">
        <v>136392</v>
      </c>
      <c r="ABU1084" s="1" t="s">
        <v>237716</v>
      </c>
      <c r="ABV1084" s="1" t="s">
        <v>964</v>
      </c>
      <c r="ABW1084" s="1" t="s">
        <v>964</v>
      </c>
      <c r="ABX1084" s="1" t="s">
        <v>964</v>
      </c>
      <c r="ABY1084" s="1" t="s">
        <v>964</v>
      </c>
      <c r="ABZ1084" s="1" t="s">
        <v>964</v>
      </c>
      <c r="ACA1084" s="1" t="s">
        <v>964</v>
      </c>
      <c r="ACB1084" s="1" t="s">
        <v>964</v>
      </c>
      <c r="ACC1084" s="1" t="s">
        <v>964</v>
      </c>
      <c r="ACD1084" s="1" t="s">
        <v>237700</v>
      </c>
      <c r="ACE1084" s="1" t="s">
        <v>964</v>
      </c>
      <c r="ACF1084" s="1" t="s">
        <v>964</v>
      </c>
      <c r="ACG1084" s="1" t="s">
        <v>964</v>
      </c>
      <c r="ACH1084" s="1" t="s">
        <v>237700</v>
      </c>
      <c r="ACI1084" s="1" t="s">
        <v>964</v>
      </c>
      <c r="ACJ1084" s="1" t="s">
        <v>964</v>
      </c>
      <c r="ACK1084" s="1" t="s">
        <v>964</v>
      </c>
      <c r="ACL1084" s="1" t="s">
        <v>237717</v>
      </c>
      <c r="ACM1084" s="1" t="s">
        <v>237718</v>
      </c>
      <c r="ACN1084" s="1" t="s">
        <v>237719</v>
      </c>
      <c r="ACO1084" s="1" t="s">
        <v>237720</v>
      </c>
      <c r="ACP1084" s="1" t="s">
        <v>237721</v>
      </c>
      <c r="ACQ1084" s="1" t="s">
        <v>237722</v>
      </c>
      <c r="ACR1084" s="1" t="s">
        <v>237704</v>
      </c>
      <c r="ACS1084" s="1" t="s">
        <v>237704</v>
      </c>
      <c r="ACT1084" s="1" t="s">
        <v>964</v>
      </c>
      <c r="ACU1084" s="1" t="s">
        <v>964</v>
      </c>
      <c r="ACV1084" s="1" t="s">
        <v>964</v>
      </c>
      <c r="ACW1084" s="1" t="s">
        <v>237723</v>
      </c>
      <c r="ACX1084" s="1" t="s">
        <v>136391</v>
      </c>
      <c r="ACY1084" s="1" t="s">
        <v>237724</v>
      </c>
      <c r="ACZ1084" s="1" t="s">
        <v>136392</v>
      </c>
      <c r="ADA1084" s="1" t="s">
        <v>964</v>
      </c>
      <c r="ADB1084" s="1" t="s">
        <v>27134</v>
      </c>
      <c r="ADC1084" s="1" t="s">
        <v>964</v>
      </c>
      <c r="ADD1084" s="1" t="s">
        <v>964</v>
      </c>
      <c r="ADE1084" s="1" t="s">
        <v>964</v>
      </c>
      <c r="ADF1084" s="1" t="s">
        <v>964</v>
      </c>
      <c r="ADG1084" s="1" t="s">
        <v>163176</v>
      </c>
      <c r="ADH1084" s="1" t="s">
        <v>237725</v>
      </c>
      <c r="ADI1084" s="1" t="s">
        <v>237726</v>
      </c>
      <c r="ADJ1084" s="1" t="s">
        <v>136374</v>
      </c>
      <c r="ADK1084" s="1" t="s">
        <v>237700</v>
      </c>
      <c r="ADL1084" s="1" t="s">
        <v>237727</v>
      </c>
      <c r="ADM1084" s="1" t="s">
        <v>237728</v>
      </c>
      <c r="ADN1084" s="1" t="s">
        <v>237699</v>
      </c>
      <c r="ADO1084" s="1" t="s">
        <v>237729</v>
      </c>
      <c r="ADP1084" s="1" t="s">
        <v>237703</v>
      </c>
      <c r="ADQ1084" s="1" t="s">
        <v>237728</v>
      </c>
      <c r="ADR1084" s="1" t="s">
        <v>237730</v>
      </c>
      <c r="ADS1084" s="1" t="s">
        <v>237700</v>
      </c>
      <c r="ADT1084" s="1" t="s">
        <v>237731</v>
      </c>
      <c r="ADU1084" s="1" t="s">
        <v>982</v>
      </c>
      <c r="ADV1084" s="1" t="s">
        <v>982</v>
      </c>
      <c r="ADW1084" s="1" t="s">
        <v>982</v>
      </c>
      <c r="ADX1084" s="1" t="s">
        <v>982</v>
      </c>
      <c r="ADY1084" s="1" t="s">
        <v>982</v>
      </c>
      <c r="ADZ1084" s="1" t="s">
        <v>982</v>
      </c>
      <c r="AEA1084" s="1" t="s">
        <v>237732</v>
      </c>
      <c r="AEB1084" s="1" t="s">
        <v>237733</v>
      </c>
      <c r="AEC1084" s="1" t="s">
        <v>237734</v>
      </c>
      <c r="AED1084" s="1" t="s">
        <v>237735</v>
      </c>
      <c r="AEE1084" s="1" t="s">
        <v>237736</v>
      </c>
      <c r="AEF1084" s="1" t="s">
        <v>237737</v>
      </c>
      <c r="AEG1084" s="1" t="s">
        <v>237738</v>
      </c>
      <c r="AEH1084" s="1" t="s">
        <v>237739</v>
      </c>
      <c r="AEI1084" s="1" t="s">
        <v>237740</v>
      </c>
      <c r="AEJ1084" s="1" t="s">
        <v>237741</v>
      </c>
      <c r="AEK1084" s="1" t="s">
        <v>237742</v>
      </c>
      <c r="AEL1084" s="1" t="s">
        <v>113781</v>
      </c>
      <c r="AEM1084" s="1" t="s">
        <v>2637</v>
      </c>
      <c r="AEN1084" s="1" t="s">
        <v>2638</v>
      </c>
      <c r="AEO1084" s="1" t="s">
        <v>4080</v>
      </c>
      <c r="AEP1084" s="1" t="s">
        <v>2637</v>
      </c>
      <c r="AEQ1084" s="1" t="s">
        <v>2638</v>
      </c>
      <c r="AER1084" s="1" t="s">
        <v>9751</v>
      </c>
      <c r="AES1084" s="1" t="s">
        <v>237743</v>
      </c>
      <c r="AET1084" s="1" t="s">
        <v>237744</v>
      </c>
      <c r="AEU1084" s="1" t="s">
        <v>237745</v>
      </c>
      <c r="AEV1084" s="1" t="s">
        <v>1154</v>
      </c>
      <c r="AEW1084" s="1" t="s">
        <v>237746</v>
      </c>
      <c r="AEX1084" s="1" t="s">
        <v>237747</v>
      </c>
      <c r="AEY1084" s="1" t="s">
        <v>237748</v>
      </c>
      <c r="AEZ1084" s="1" t="s">
        <v>237749</v>
      </c>
      <c r="AFA1084" s="1" t="s">
        <v>237750</v>
      </c>
      <c r="AFB1084" s="1" t="s">
        <v>237751</v>
      </c>
      <c r="AFC1084" s="1" t="s">
        <v>237752</v>
      </c>
      <c r="AFD1084" s="1" t="s">
        <v>237753</v>
      </c>
      <c r="AFE1084" s="1" t="s">
        <v>237754</v>
      </c>
      <c r="AFF1084" s="1" t="s">
        <v>237755</v>
      </c>
      <c r="AFG1084" s="1" t="s">
        <v>237756</v>
      </c>
      <c r="AFH1084" s="1" t="s">
        <v>237757</v>
      </c>
      <c r="AFI1084" s="1" t="s">
        <v>237758</v>
      </c>
      <c r="AFJ1084" s="1" t="s">
        <v>237759</v>
      </c>
      <c r="AFK1084" s="1" t="s">
        <v>237760</v>
      </c>
      <c r="AFL1084" s="1" t="s">
        <v>237761</v>
      </c>
      <c r="AFM1084" s="1" t="s">
        <v>237762</v>
      </c>
      <c r="AFN1084" s="1" t="s">
        <v>237763</v>
      </c>
      <c r="AFO1084" s="1" t="s">
        <v>237764</v>
      </c>
      <c r="AFP1084" s="1" t="s">
        <v>2362</v>
      </c>
      <c r="AFQ1084" s="1" t="s">
        <v>237765</v>
      </c>
      <c r="AFR1084" s="1" t="s">
        <v>237766</v>
      </c>
      <c r="AFS1084" s="1" t="s">
        <v>237767</v>
      </c>
      <c r="AFT1084" s="1" t="s">
        <v>237768</v>
      </c>
      <c r="AFU1084" s="1" t="s">
        <v>167226</v>
      </c>
      <c r="AFV1084" s="1" t="s">
        <v>237769</v>
      </c>
      <c r="AFW1084" s="1" t="s">
        <v>70338</v>
      </c>
      <c r="AFX1084" s="1" t="s">
        <v>70339</v>
      </c>
      <c r="AFY1084" s="1" t="s">
        <v>70339</v>
      </c>
      <c r="AFZ1084" s="1" t="s">
        <v>982</v>
      </c>
      <c r="AGA1084" s="1" t="s">
        <v>982</v>
      </c>
      <c r="AGB1084" s="1" t="s">
        <v>982</v>
      </c>
      <c r="AGC1084" s="1" t="s">
        <v>86375</v>
      </c>
      <c r="AGD1084" s="1" t="s">
        <v>70344</v>
      </c>
      <c r="AGE1084" s="1" t="s">
        <v>18769</v>
      </c>
      <c r="AGF1084" s="1" t="s">
        <v>18769</v>
      </c>
      <c r="AGG1084" s="1" t="s">
        <v>982</v>
      </c>
      <c r="AGH1084" s="1" t="s">
        <v>982</v>
      </c>
      <c r="AGI1084" s="1" t="s">
        <v>982</v>
      </c>
      <c r="AGJ1084" s="1" t="s">
        <v>982</v>
      </c>
      <c r="AGK1084" s="1" t="s">
        <v>37725</v>
      </c>
      <c r="AGL1084" s="1" t="s">
        <v>237770</v>
      </c>
      <c r="AGM1084" s="1" t="s">
        <v>79196</v>
      </c>
      <c r="AGN1084" s="1" t="s">
        <v>237771</v>
      </c>
      <c r="AGO1084" s="1" t="s">
        <v>37718</v>
      </c>
      <c r="AGP1084" s="1" t="s">
        <v>79199</v>
      </c>
      <c r="AGQ1084" s="1" t="s">
        <v>148004</v>
      </c>
      <c r="AGR1084" s="1" t="s">
        <v>147994</v>
      </c>
      <c r="AGS1084" s="1" t="s">
        <v>86398</v>
      </c>
      <c r="AGT1084" s="1" t="s">
        <v>70364</v>
      </c>
      <c r="AGU1084" s="1" t="s">
        <v>237772</v>
      </c>
      <c r="AGV1084" s="1" t="s">
        <v>70342</v>
      </c>
      <c r="AGW1084" s="1" t="s">
        <v>147994</v>
      </c>
      <c r="AGX1084" s="1" t="s">
        <v>237773</v>
      </c>
      <c r="AGY1084" s="1" t="s">
        <v>237774</v>
      </c>
      <c r="AGZ1084" s="1" t="s">
        <v>37716</v>
      </c>
      <c r="AHA1084" s="1" t="s">
        <v>982</v>
      </c>
      <c r="AHB1084" s="1" t="s">
        <v>982</v>
      </c>
      <c r="AHC1084" s="1" t="s">
        <v>982</v>
      </c>
      <c r="AHD1084" s="1" t="s">
        <v>982</v>
      </c>
      <c r="AHE1084" s="1" t="s">
        <v>70339</v>
      </c>
      <c r="AHF1084" s="1" t="s">
        <v>37733</v>
      </c>
      <c r="AHG1084" s="1" t="s">
        <v>237775</v>
      </c>
      <c r="AHH1084" s="1" t="s">
        <v>237776</v>
      </c>
      <c r="AHI1084" s="1" t="s">
        <v>237777</v>
      </c>
      <c r="AHJ1084" s="1" t="s">
        <v>237778</v>
      </c>
      <c r="AHK1084" s="1" t="s">
        <v>982</v>
      </c>
      <c r="AHL1084" s="1" t="s">
        <v>982</v>
      </c>
      <c r="AHM1084" s="1" t="s">
        <v>982</v>
      </c>
      <c r="AHN1084" s="1" t="s">
        <v>982</v>
      </c>
      <c r="AHO1084" s="1" t="s">
        <v>982</v>
      </c>
      <c r="AHP1084" s="1" t="s">
        <v>982</v>
      </c>
      <c r="AHQ1084" s="1" t="s">
        <v>982</v>
      </c>
      <c r="AHR1084" s="1" t="s">
        <v>982</v>
      </c>
      <c r="AHS1084" s="1" t="s">
        <v>982</v>
      </c>
      <c r="AHT1084" s="1" t="s">
        <v>982</v>
      </c>
      <c r="AHU1084" s="1" t="s">
        <v>982</v>
      </c>
      <c r="AHV1084" s="1" t="s">
        <v>982</v>
      </c>
      <c r="AHW1084" s="1" t="s">
        <v>70339</v>
      </c>
      <c r="AHX1084" s="1" t="s">
        <v>37733</v>
      </c>
      <c r="AHY1084" s="1" t="s">
        <v>237532</v>
      </c>
      <c r="AHZ1084" s="1" t="s">
        <v>237779</v>
      </c>
      <c r="AIA1084" s="1" t="s">
        <v>237780</v>
      </c>
      <c r="AIB1084" s="1" t="s">
        <v>79223</v>
      </c>
      <c r="AIC1084" s="1" t="s">
        <v>122737</v>
      </c>
      <c r="AID1084" s="1" t="s">
        <v>982</v>
      </c>
      <c r="AIE1084" s="1" t="s">
        <v>14601</v>
      </c>
      <c r="AIF1084" s="1" t="s">
        <v>237781</v>
      </c>
      <c r="AIG1084" s="1" t="s">
        <v>1661</v>
      </c>
      <c r="AIH1084" s="1" t="s">
        <v>982</v>
      </c>
      <c r="AII1084" s="1" t="s">
        <v>23148</v>
      </c>
      <c r="AIJ1084" s="1" t="s">
        <v>982</v>
      </c>
      <c r="AIK1084" s="1" t="s">
        <v>982</v>
      </c>
      <c r="AIL1084" s="1" t="s">
        <v>982</v>
      </c>
      <c r="AIM1084" s="1" t="s">
        <v>11390</v>
      </c>
      <c r="AIN1084" s="1" t="s">
        <v>982</v>
      </c>
      <c r="AIO1084" s="1" t="s">
        <v>982</v>
      </c>
      <c r="AIP1084" s="1" t="s">
        <v>982</v>
      </c>
      <c r="AIQ1084" s="1" t="s">
        <v>982</v>
      </c>
      <c r="AIR1084" s="1" t="s">
        <v>982</v>
      </c>
      <c r="AIS1084" s="1" t="s">
        <v>79225</v>
      </c>
      <c r="AIT1084" s="1" t="s">
        <v>14820</v>
      </c>
      <c r="AIU1084" s="1" t="s">
        <v>23148</v>
      </c>
      <c r="AIV1084" s="1" t="s">
        <v>11390</v>
      </c>
      <c r="AIW1084" s="1" t="s">
        <v>982</v>
      </c>
      <c r="AIX1084" s="1" t="s">
        <v>982</v>
      </c>
      <c r="AIY1084" s="1" t="s">
        <v>982</v>
      </c>
      <c r="AIZ1084" s="1" t="s">
        <v>9279</v>
      </c>
      <c r="AJA1084" s="1" t="s">
        <v>121165</v>
      </c>
      <c r="AJB1084" s="1" t="s">
        <v>982</v>
      </c>
      <c r="AJC1084" s="1" t="s">
        <v>982</v>
      </c>
      <c r="AJD1084" s="1" t="s">
        <v>982</v>
      </c>
      <c r="AJE1084" s="1" t="s">
        <v>11390</v>
      </c>
      <c r="AJF1084" s="1" t="s">
        <v>982</v>
      </c>
      <c r="AJG1084" s="1" t="s">
        <v>982</v>
      </c>
      <c r="AJH1084" s="1" t="s">
        <v>16655</v>
      </c>
      <c r="AJI1084" s="1" t="s">
        <v>23148</v>
      </c>
      <c r="AJJ1084" s="1" t="s">
        <v>11380</v>
      </c>
      <c r="AJK1084" s="1" t="s">
        <v>982</v>
      </c>
      <c r="AJL1084" s="1" t="s">
        <v>23148</v>
      </c>
      <c r="AJM1084" s="1" t="s">
        <v>982</v>
      </c>
      <c r="AJN1084" s="1" t="s">
        <v>10856</v>
      </c>
      <c r="AJO1084" s="1" t="s">
        <v>23152</v>
      </c>
      <c r="AJP1084" s="1" t="s">
        <v>3347</v>
      </c>
      <c r="AJQ1084" s="1" t="s">
        <v>11380</v>
      </c>
      <c r="AJR1084" s="1" t="s">
        <v>982</v>
      </c>
      <c r="AJS1084" s="1" t="s">
        <v>982</v>
      </c>
      <c r="AJT1084" s="1" t="s">
        <v>982</v>
      </c>
      <c r="AJU1084" s="1" t="s">
        <v>11380</v>
      </c>
      <c r="AJV1084" s="1" t="s">
        <v>23148</v>
      </c>
      <c r="AJW1084" s="1" t="s">
        <v>11380</v>
      </c>
      <c r="AJX1084" s="1" t="s">
        <v>982</v>
      </c>
      <c r="AJY1084" s="1" t="s">
        <v>982</v>
      </c>
      <c r="AJZ1084" s="1" t="s">
        <v>982</v>
      </c>
      <c r="AKA1084" s="1" t="s">
        <v>982</v>
      </c>
      <c r="AKB1084" s="1" t="s">
        <v>982</v>
      </c>
      <c r="AKC1084" s="1" t="s">
        <v>982</v>
      </c>
      <c r="AKD1084" s="1" t="s">
        <v>982</v>
      </c>
      <c r="AKE1084" s="1" t="s">
        <v>982</v>
      </c>
      <c r="AKF1084" s="1" t="s">
        <v>982</v>
      </c>
      <c r="AKG1084" s="1" t="s">
        <v>982</v>
      </c>
      <c r="AKH1084" s="1" t="s">
        <v>237782</v>
      </c>
      <c r="AKI1084" s="1" t="s">
        <v>11379</v>
      </c>
      <c r="AKJ1084" s="1" t="s">
        <v>237783</v>
      </c>
      <c r="AKK1084" s="1" t="s">
        <v>237784</v>
      </c>
      <c r="AKL1084" s="1" t="s">
        <v>237785</v>
      </c>
      <c r="AKM1084" s="1" t="s">
        <v>237786</v>
      </c>
      <c r="AKN1084" s="1" t="s">
        <v>982</v>
      </c>
      <c r="AKO1084" s="1" t="s">
        <v>982</v>
      </c>
      <c r="AKP1084" s="1" t="s">
        <v>982</v>
      </c>
      <c r="AKQ1084" s="1" t="s">
        <v>982</v>
      </c>
      <c r="AKR1084" s="1" t="s">
        <v>23149</v>
      </c>
      <c r="AKS1084" s="1" t="s">
        <v>68451</v>
      </c>
      <c r="AKT1084" s="1" t="s">
        <v>11390</v>
      </c>
      <c r="AKU1084" s="1" t="s">
        <v>23148</v>
      </c>
      <c r="AKV1084" s="1" t="s">
        <v>982</v>
      </c>
      <c r="AKW1084" s="1" t="s">
        <v>23148</v>
      </c>
      <c r="AKX1084" s="1" t="s">
        <v>982</v>
      </c>
      <c r="AKY1084" s="1" t="s">
        <v>982</v>
      </c>
      <c r="AKZ1084" s="1" t="s">
        <v>52014</v>
      </c>
      <c r="ALA1084" s="1" t="s">
        <v>167215</v>
      </c>
      <c r="ALB1084" s="1" t="s">
        <v>13987</v>
      </c>
      <c r="ALC1084" s="1" t="s">
        <v>982</v>
      </c>
      <c r="ALD1084" s="1" t="s">
        <v>982</v>
      </c>
      <c r="ALE1084" s="1" t="s">
        <v>13987</v>
      </c>
      <c r="ALF1084" s="1" t="s">
        <v>11390</v>
      </c>
      <c r="ALG1084" s="1" t="s">
        <v>23148</v>
      </c>
      <c r="ALH1084" s="1" t="s">
        <v>11379</v>
      </c>
      <c r="ALI1084" s="1" t="s">
        <v>11380</v>
      </c>
      <c r="ALJ1084" s="1" t="s">
        <v>11390</v>
      </c>
      <c r="ALK1084" s="1" t="s">
        <v>37754</v>
      </c>
      <c r="ALL1084" s="1" t="s">
        <v>982</v>
      </c>
      <c r="ALM1084" s="1" t="s">
        <v>37754</v>
      </c>
      <c r="ALN1084" s="1" t="s">
        <v>982</v>
      </c>
      <c r="ALO1084" s="1" t="s">
        <v>982</v>
      </c>
      <c r="ALP1084" s="1" t="s">
        <v>982</v>
      </c>
      <c r="ALQ1084" s="1" t="s">
        <v>982</v>
      </c>
      <c r="ALR1084" s="1" t="s">
        <v>982</v>
      </c>
      <c r="ALS1084" s="1" t="s">
        <v>982</v>
      </c>
      <c r="ALT1084" s="1" t="s">
        <v>79219</v>
      </c>
      <c r="ALU1084" s="1" t="s">
        <v>237787</v>
      </c>
      <c r="ALV1084" s="1" t="s">
        <v>51824</v>
      </c>
      <c r="ALW1084" s="1" t="s">
        <v>237788</v>
      </c>
      <c r="ALX1084" s="1" t="s">
        <v>52011</v>
      </c>
      <c r="ALY1084" s="1" t="s">
        <v>37770</v>
      </c>
      <c r="ALZ1084" s="1" t="s">
        <v>3273</v>
      </c>
      <c r="AMA1084" s="1" t="s">
        <v>121172</v>
      </c>
      <c r="AMB1084" s="1" t="s">
        <v>109929</v>
      </c>
      <c r="AMC1084" s="1" t="s">
        <v>237789</v>
      </c>
      <c r="AMD1084" s="1" t="s">
        <v>237790</v>
      </c>
      <c r="AME1084" s="1" t="s">
        <v>9274</v>
      </c>
      <c r="AMF1084" s="1" t="s">
        <v>2638</v>
      </c>
      <c r="AMG1084" s="1" t="s">
        <v>2638</v>
      </c>
      <c r="AMH1084" s="1" t="s">
        <v>1630</v>
      </c>
      <c r="AMI1084" s="1" t="s">
        <v>2638</v>
      </c>
      <c r="AMJ1084" s="1" t="s">
        <v>2638</v>
      </c>
      <c r="AMK1084" s="1" t="s">
        <v>2241</v>
      </c>
      <c r="AML1084" s="1" t="s">
        <v>237791</v>
      </c>
      <c r="AMM1084" s="1" t="s">
        <v>37752</v>
      </c>
      <c r="AMN1084" s="1" t="s">
        <v>23499</v>
      </c>
      <c r="AMO1084" s="1" t="s">
        <v>2813</v>
      </c>
      <c r="AMP1084" s="1" t="s">
        <v>982</v>
      </c>
      <c r="AMQ1084" s="1" t="s">
        <v>10856</v>
      </c>
      <c r="AMR1084" s="1" t="s">
        <v>237792</v>
      </c>
      <c r="AMS1084" s="1" t="s">
        <v>237533</v>
      </c>
      <c r="AMT1084" s="1" t="s">
        <v>237793</v>
      </c>
      <c r="AMU1084" s="1" t="s">
        <v>237794</v>
      </c>
      <c r="AMV1084" s="1" t="s">
        <v>11414</v>
      </c>
      <c r="AMW1084" s="1" t="s">
        <v>49789</v>
      </c>
      <c r="AMX1084" s="1" t="s">
        <v>237752</v>
      </c>
      <c r="AMY1084" s="1" t="s">
        <v>237795</v>
      </c>
      <c r="AMZ1084" s="1" t="s">
        <v>237796</v>
      </c>
      <c r="ANA1084" s="1" t="s">
        <v>237797</v>
      </c>
      <c r="ANB1084" s="1" t="s">
        <v>237798</v>
      </c>
      <c r="ANC1084" s="1" t="s">
        <v>237799</v>
      </c>
      <c r="AND1084" s="1" t="s">
        <v>2435</v>
      </c>
      <c r="ANE1084" s="1" t="s">
        <v>2435</v>
      </c>
      <c r="ANF1084" s="1" t="s">
        <v>2034</v>
      </c>
      <c r="ANG1084" s="1" t="s">
        <v>1326</v>
      </c>
      <c r="ANH1084" s="1" t="s">
        <v>1327</v>
      </c>
    </row>
    <row r="1085" spans="1:1048" x14ac:dyDescent="0.25">
      <c r="A1085" s="1" t="s">
        <v>237800</v>
      </c>
      <c r="B1085" s="1" t="s">
        <v>237801</v>
      </c>
      <c r="C1085" s="1" t="s">
        <v>12131</v>
      </c>
      <c r="D1085" s="1" t="s">
        <v>46816</v>
      </c>
      <c r="E1085" s="1" t="s">
        <v>46817</v>
      </c>
      <c r="F1085" s="1" t="s">
        <v>943</v>
      </c>
      <c r="G1085" s="1" t="s">
        <v>24409</v>
      </c>
      <c r="H1085" s="1" t="s">
        <v>9914</v>
      </c>
      <c r="I1085" s="1" t="s">
        <v>17494</v>
      </c>
      <c r="J1085" s="1" t="s">
        <v>2439</v>
      </c>
      <c r="K1085" s="1" t="s">
        <v>3189</v>
      </c>
      <c r="L1085" s="1" t="s">
        <v>5011</v>
      </c>
      <c r="M1085" s="1" t="s">
        <v>2830</v>
      </c>
      <c r="N1085" s="1" t="s">
        <v>46818</v>
      </c>
      <c r="O1085" s="1" t="s">
        <v>952</v>
      </c>
      <c r="P1085" s="1" t="s">
        <v>953</v>
      </c>
      <c r="Q1085" s="1" t="s">
        <v>3192</v>
      </c>
      <c r="R1085" s="1" t="s">
        <v>956</v>
      </c>
      <c r="S1085" s="1" t="s">
        <v>956</v>
      </c>
      <c r="T1085" s="1" t="s">
        <v>2443</v>
      </c>
      <c r="U1085" s="1" t="s">
        <v>2444</v>
      </c>
      <c r="V1085" s="1" t="s">
        <v>959</v>
      </c>
      <c r="W1085" s="1" t="s">
        <v>237802</v>
      </c>
      <c r="X1085" s="1" t="s">
        <v>237803</v>
      </c>
      <c r="Y1085" s="1" t="s">
        <v>55139</v>
      </c>
      <c r="Z1085" s="1" t="s">
        <v>141150</v>
      </c>
      <c r="AA1085" s="1" t="s">
        <v>964</v>
      </c>
      <c r="AB1085" s="1" t="s">
        <v>964</v>
      </c>
      <c r="AC1085" s="1" t="s">
        <v>964</v>
      </c>
      <c r="AD1085" s="1" t="s">
        <v>964</v>
      </c>
      <c r="AE1085" s="1" t="s">
        <v>964</v>
      </c>
      <c r="AF1085" s="1" t="s">
        <v>964</v>
      </c>
      <c r="AG1085" s="1" t="s">
        <v>964</v>
      </c>
      <c r="AH1085" s="1" t="s">
        <v>964</v>
      </c>
      <c r="AI1085" s="1" t="s">
        <v>964</v>
      </c>
      <c r="AJ1085" s="1" t="s">
        <v>964</v>
      </c>
      <c r="AK1085" s="1" t="s">
        <v>964</v>
      </c>
      <c r="AL1085" s="1" t="s">
        <v>964</v>
      </c>
      <c r="AM1085" s="1" t="s">
        <v>964</v>
      </c>
      <c r="AN1085" s="1" t="s">
        <v>964</v>
      </c>
      <c r="AO1085" s="1" t="s">
        <v>9730</v>
      </c>
      <c r="AP1085" s="1" t="s">
        <v>964</v>
      </c>
      <c r="AQ1085" s="1" t="s">
        <v>964</v>
      </c>
      <c r="AR1085" s="1" t="s">
        <v>964</v>
      </c>
      <c r="AS1085" s="1" t="s">
        <v>964</v>
      </c>
      <c r="AT1085" s="1" t="s">
        <v>964</v>
      </c>
      <c r="AU1085" s="1" t="s">
        <v>9729</v>
      </c>
      <c r="AV1085" s="1" t="s">
        <v>114980</v>
      </c>
      <c r="AW1085" s="1" t="s">
        <v>964</v>
      </c>
      <c r="AX1085" s="1" t="s">
        <v>77479</v>
      </c>
      <c r="AY1085" s="1" t="s">
        <v>964</v>
      </c>
      <c r="AZ1085" s="1" t="s">
        <v>964</v>
      </c>
      <c r="BA1085" s="1" t="s">
        <v>964</v>
      </c>
      <c r="BB1085" s="1" t="s">
        <v>964</v>
      </c>
      <c r="BC1085" s="1" t="s">
        <v>964</v>
      </c>
      <c r="BD1085" s="1" t="s">
        <v>964</v>
      </c>
      <c r="BE1085" s="1" t="s">
        <v>964</v>
      </c>
      <c r="BF1085" s="1" t="s">
        <v>1980</v>
      </c>
      <c r="BG1085" s="1" t="s">
        <v>964</v>
      </c>
      <c r="BH1085" s="1" t="s">
        <v>964</v>
      </c>
      <c r="BI1085" s="1" t="s">
        <v>964</v>
      </c>
      <c r="BJ1085" s="1" t="s">
        <v>964</v>
      </c>
      <c r="BK1085" s="1" t="s">
        <v>964</v>
      </c>
      <c r="BL1085" s="1" t="s">
        <v>964</v>
      </c>
      <c r="BM1085" s="1" t="s">
        <v>964</v>
      </c>
      <c r="BN1085" s="1" t="s">
        <v>964</v>
      </c>
      <c r="BO1085" s="1" t="s">
        <v>964</v>
      </c>
      <c r="BP1085" s="1" t="s">
        <v>964</v>
      </c>
      <c r="BQ1085" s="1" t="s">
        <v>9727</v>
      </c>
      <c r="BR1085" s="1" t="s">
        <v>9742</v>
      </c>
      <c r="BS1085" s="1" t="s">
        <v>964</v>
      </c>
      <c r="BT1085" s="1" t="s">
        <v>964</v>
      </c>
      <c r="BU1085" s="1" t="s">
        <v>9731</v>
      </c>
      <c r="BV1085" s="1" t="s">
        <v>964</v>
      </c>
      <c r="BW1085" s="1" t="s">
        <v>964</v>
      </c>
      <c r="BX1085" s="1" t="s">
        <v>964</v>
      </c>
      <c r="BY1085" s="1" t="s">
        <v>964</v>
      </c>
      <c r="BZ1085" s="1" t="s">
        <v>964</v>
      </c>
      <c r="CA1085" s="1" t="s">
        <v>964</v>
      </c>
      <c r="CB1085" s="1" t="s">
        <v>964</v>
      </c>
      <c r="CC1085" s="1" t="s">
        <v>964</v>
      </c>
      <c r="CD1085" s="1" t="s">
        <v>28178</v>
      </c>
      <c r="CE1085" s="1" t="s">
        <v>964</v>
      </c>
      <c r="CF1085" s="1" t="s">
        <v>25226</v>
      </c>
      <c r="CG1085" s="1" t="s">
        <v>226372</v>
      </c>
      <c r="CH1085" s="1" t="s">
        <v>28175</v>
      </c>
      <c r="CI1085" s="1" t="s">
        <v>964</v>
      </c>
      <c r="CJ1085" s="1" t="s">
        <v>964</v>
      </c>
      <c r="CK1085" s="1" t="s">
        <v>964</v>
      </c>
      <c r="CL1085" s="1" t="s">
        <v>964</v>
      </c>
      <c r="CM1085" s="1" t="s">
        <v>9730</v>
      </c>
      <c r="CN1085" s="1" t="s">
        <v>9742</v>
      </c>
      <c r="CO1085" s="1" t="s">
        <v>9731</v>
      </c>
      <c r="CP1085" s="1" t="s">
        <v>964</v>
      </c>
      <c r="CQ1085" s="1" t="s">
        <v>964</v>
      </c>
      <c r="CR1085" s="1" t="s">
        <v>964</v>
      </c>
      <c r="CS1085" s="1" t="s">
        <v>964</v>
      </c>
      <c r="CT1085" s="1" t="s">
        <v>964</v>
      </c>
      <c r="CU1085" s="1" t="s">
        <v>77479</v>
      </c>
      <c r="CV1085" s="1" t="s">
        <v>964</v>
      </c>
      <c r="CW1085" s="1" t="s">
        <v>964</v>
      </c>
      <c r="CX1085" s="1" t="s">
        <v>964</v>
      </c>
      <c r="CY1085" s="1" t="s">
        <v>9721</v>
      </c>
      <c r="CZ1085" s="1" t="s">
        <v>964</v>
      </c>
      <c r="DA1085" s="1" t="s">
        <v>964</v>
      </c>
      <c r="DB1085" s="1" t="s">
        <v>25227</v>
      </c>
      <c r="DC1085" s="1" t="s">
        <v>964</v>
      </c>
      <c r="DD1085" s="1" t="s">
        <v>114980</v>
      </c>
      <c r="DE1085" s="1" t="s">
        <v>964</v>
      </c>
      <c r="DF1085" s="1" t="s">
        <v>964</v>
      </c>
      <c r="DG1085" s="1" t="s">
        <v>964</v>
      </c>
      <c r="DH1085" s="1" t="s">
        <v>964</v>
      </c>
      <c r="DI1085" s="1" t="s">
        <v>964</v>
      </c>
      <c r="DJ1085" s="1" t="s">
        <v>9731</v>
      </c>
      <c r="DK1085" s="1" t="s">
        <v>49172</v>
      </c>
      <c r="DL1085" s="1" t="s">
        <v>964</v>
      </c>
      <c r="DM1085" s="1" t="s">
        <v>964</v>
      </c>
      <c r="DN1085" s="1" t="s">
        <v>9721</v>
      </c>
      <c r="DO1085" s="1" t="s">
        <v>9731</v>
      </c>
      <c r="DP1085" s="1" t="s">
        <v>964</v>
      </c>
      <c r="DQ1085" s="1" t="s">
        <v>70384</v>
      </c>
      <c r="DR1085" s="1" t="s">
        <v>964</v>
      </c>
      <c r="DS1085" s="1" t="s">
        <v>114980</v>
      </c>
      <c r="DT1085" s="1" t="s">
        <v>964</v>
      </c>
      <c r="DU1085" s="1" t="s">
        <v>964</v>
      </c>
      <c r="DV1085" s="1" t="s">
        <v>964</v>
      </c>
      <c r="DW1085" s="1" t="s">
        <v>237804</v>
      </c>
      <c r="DX1085" s="1" t="s">
        <v>237805</v>
      </c>
      <c r="DY1085" s="1" t="s">
        <v>982</v>
      </c>
      <c r="DZ1085" s="1" t="s">
        <v>982</v>
      </c>
      <c r="EA1085" s="1" t="s">
        <v>982</v>
      </c>
      <c r="EB1085" s="1" t="s">
        <v>88337</v>
      </c>
      <c r="EC1085" s="1" t="s">
        <v>1358</v>
      </c>
      <c r="ED1085" s="1" t="s">
        <v>982</v>
      </c>
      <c r="EE1085" s="1" t="s">
        <v>982</v>
      </c>
      <c r="EF1085" s="1" t="s">
        <v>982</v>
      </c>
      <c r="EG1085" s="1" t="s">
        <v>1359</v>
      </c>
      <c r="EH1085" s="1" t="s">
        <v>982</v>
      </c>
      <c r="EI1085" s="1" t="s">
        <v>982</v>
      </c>
      <c r="EJ1085" s="1" t="s">
        <v>1358</v>
      </c>
      <c r="EK1085" s="1" t="s">
        <v>1359</v>
      </c>
      <c r="EL1085" s="1" t="s">
        <v>982</v>
      </c>
      <c r="EM1085" s="1" t="s">
        <v>982</v>
      </c>
      <c r="EN1085" s="1" t="s">
        <v>982</v>
      </c>
      <c r="EO1085" s="1" t="s">
        <v>982</v>
      </c>
      <c r="EP1085" s="1" t="s">
        <v>982</v>
      </c>
      <c r="EQ1085" s="1" t="s">
        <v>982</v>
      </c>
      <c r="ER1085" s="1" t="s">
        <v>982</v>
      </c>
      <c r="ES1085" s="1" t="s">
        <v>982</v>
      </c>
      <c r="ET1085" s="1" t="s">
        <v>982</v>
      </c>
      <c r="EU1085" s="1" t="s">
        <v>982</v>
      </c>
      <c r="EV1085" s="1" t="s">
        <v>982</v>
      </c>
      <c r="EW1085" s="1" t="s">
        <v>1359</v>
      </c>
      <c r="EX1085" s="1" t="s">
        <v>982</v>
      </c>
      <c r="EY1085" s="1" t="s">
        <v>982</v>
      </c>
      <c r="EZ1085" s="1" t="s">
        <v>1359</v>
      </c>
      <c r="FA1085" s="1" t="s">
        <v>982</v>
      </c>
      <c r="FB1085" s="1" t="s">
        <v>87308</v>
      </c>
      <c r="FC1085" s="1" t="s">
        <v>982</v>
      </c>
      <c r="FD1085" s="1" t="s">
        <v>982</v>
      </c>
      <c r="FE1085" s="1" t="s">
        <v>88337</v>
      </c>
      <c r="FF1085" s="1" t="s">
        <v>982</v>
      </c>
      <c r="FG1085" s="1" t="s">
        <v>982</v>
      </c>
      <c r="FH1085" s="1" t="s">
        <v>87308</v>
      </c>
      <c r="FI1085" s="1" t="s">
        <v>982</v>
      </c>
      <c r="FJ1085" s="1" t="s">
        <v>982</v>
      </c>
      <c r="FK1085" s="1" t="s">
        <v>982</v>
      </c>
      <c r="FL1085" s="1" t="s">
        <v>982</v>
      </c>
      <c r="FM1085" s="1" t="s">
        <v>982</v>
      </c>
      <c r="FN1085" s="1" t="s">
        <v>982</v>
      </c>
      <c r="FO1085" s="1" t="s">
        <v>982</v>
      </c>
      <c r="FP1085" s="1" t="s">
        <v>982</v>
      </c>
      <c r="FQ1085" s="1" t="s">
        <v>982</v>
      </c>
      <c r="FR1085" s="1" t="s">
        <v>5319</v>
      </c>
      <c r="FS1085" s="1" t="s">
        <v>982</v>
      </c>
      <c r="FT1085" s="1" t="s">
        <v>982</v>
      </c>
      <c r="FU1085" s="1" t="s">
        <v>5319</v>
      </c>
      <c r="FV1085" s="1" t="s">
        <v>982</v>
      </c>
      <c r="FW1085" s="1" t="s">
        <v>943</v>
      </c>
      <c r="FX1085" s="1" t="s">
        <v>987</v>
      </c>
      <c r="FY1085" s="1" t="s">
        <v>25562</v>
      </c>
      <c r="FZ1085" s="1" t="s">
        <v>25562</v>
      </c>
      <c r="GA1085" s="1" t="s">
        <v>1365</v>
      </c>
      <c r="GB1085" s="1" t="s">
        <v>990</v>
      </c>
      <c r="GC1085" s="1" t="s">
        <v>1367</v>
      </c>
      <c r="GD1085" s="1" t="s">
        <v>964</v>
      </c>
      <c r="GE1085" s="1" t="s">
        <v>19689</v>
      </c>
      <c r="GF1085" s="1" t="s">
        <v>994</v>
      </c>
      <c r="GG1085" s="1" t="s">
        <v>37650</v>
      </c>
      <c r="GH1085" s="1" t="s">
        <v>237806</v>
      </c>
      <c r="GI1085" s="1" t="s">
        <v>237807</v>
      </c>
      <c r="GJ1085" s="1" t="s">
        <v>237808</v>
      </c>
      <c r="GK1085" s="1" t="s">
        <v>237809</v>
      </c>
      <c r="GL1085" s="1" t="s">
        <v>237810</v>
      </c>
      <c r="GM1085" s="1" t="s">
        <v>237811</v>
      </c>
      <c r="GN1085" s="1" t="s">
        <v>237812</v>
      </c>
      <c r="GO1085" s="1" t="s">
        <v>34324</v>
      </c>
      <c r="GP1085" s="1" t="s">
        <v>237813</v>
      </c>
      <c r="GQ1085" s="1" t="s">
        <v>237814</v>
      </c>
      <c r="GR1085" s="1" t="s">
        <v>237815</v>
      </c>
      <c r="GS1085" s="1" t="s">
        <v>237816</v>
      </c>
      <c r="GT1085" s="1" t="s">
        <v>237817</v>
      </c>
      <c r="GU1085" s="1" t="s">
        <v>237818</v>
      </c>
      <c r="GV1085" s="1" t="s">
        <v>982</v>
      </c>
      <c r="GW1085" s="1" t="s">
        <v>982</v>
      </c>
      <c r="GX1085" s="1" t="s">
        <v>982</v>
      </c>
      <c r="GY1085" s="1" t="s">
        <v>982</v>
      </c>
      <c r="GZ1085" s="1" t="s">
        <v>982</v>
      </c>
      <c r="HA1085" s="1" t="s">
        <v>982</v>
      </c>
      <c r="HB1085" s="1" t="s">
        <v>43815</v>
      </c>
      <c r="HC1085" s="1" t="s">
        <v>982</v>
      </c>
      <c r="HD1085" s="1" t="s">
        <v>982</v>
      </c>
      <c r="HE1085" s="1" t="s">
        <v>982</v>
      </c>
      <c r="HF1085" s="1" t="s">
        <v>982</v>
      </c>
      <c r="HG1085" s="1" t="s">
        <v>982</v>
      </c>
      <c r="HH1085" s="1" t="s">
        <v>982</v>
      </c>
      <c r="HI1085" s="1" t="s">
        <v>982</v>
      </c>
      <c r="HJ1085" s="1" t="s">
        <v>237819</v>
      </c>
      <c r="HK1085" s="1" t="s">
        <v>237820</v>
      </c>
      <c r="HL1085" s="1" t="s">
        <v>35119</v>
      </c>
      <c r="HM1085" s="1" t="s">
        <v>43813</v>
      </c>
      <c r="HN1085" s="1" t="s">
        <v>237821</v>
      </c>
      <c r="HO1085" s="1" t="s">
        <v>237822</v>
      </c>
      <c r="HP1085" s="1" t="s">
        <v>116468</v>
      </c>
      <c r="HQ1085" s="1" t="s">
        <v>51034</v>
      </c>
      <c r="HR1085" s="1" t="s">
        <v>53694</v>
      </c>
      <c r="HS1085" s="1" t="s">
        <v>77110</v>
      </c>
      <c r="HT1085" s="1" t="s">
        <v>43807</v>
      </c>
      <c r="HU1085" s="1" t="s">
        <v>20808</v>
      </c>
      <c r="HV1085" s="1" t="s">
        <v>45450</v>
      </c>
      <c r="HW1085" s="1" t="s">
        <v>20822</v>
      </c>
      <c r="HX1085" s="1" t="s">
        <v>43815</v>
      </c>
      <c r="HY1085" s="1" t="s">
        <v>982</v>
      </c>
      <c r="HZ1085" s="1" t="s">
        <v>982</v>
      </c>
      <c r="IA1085" s="1" t="s">
        <v>982</v>
      </c>
      <c r="IB1085" s="1" t="s">
        <v>982</v>
      </c>
      <c r="IC1085" s="1" t="s">
        <v>982</v>
      </c>
      <c r="ID1085" s="1" t="s">
        <v>982</v>
      </c>
      <c r="IE1085" s="1" t="s">
        <v>982</v>
      </c>
      <c r="IF1085" s="1" t="s">
        <v>237823</v>
      </c>
      <c r="IG1085" s="1" t="s">
        <v>7559</v>
      </c>
      <c r="IH1085" s="1" t="s">
        <v>43815</v>
      </c>
      <c r="II1085" s="1" t="s">
        <v>982</v>
      </c>
      <c r="IJ1085" s="1" t="s">
        <v>982</v>
      </c>
      <c r="IK1085" s="1" t="s">
        <v>982</v>
      </c>
      <c r="IL1085" s="1" t="s">
        <v>982</v>
      </c>
      <c r="IM1085" s="1" t="s">
        <v>982</v>
      </c>
      <c r="IN1085" s="1" t="s">
        <v>982</v>
      </c>
      <c r="IO1085" s="1" t="s">
        <v>982</v>
      </c>
      <c r="IP1085" s="1" t="s">
        <v>982</v>
      </c>
      <c r="IQ1085" s="1" t="s">
        <v>982</v>
      </c>
      <c r="IR1085" s="1" t="s">
        <v>982</v>
      </c>
      <c r="IS1085" s="1" t="s">
        <v>982</v>
      </c>
      <c r="IT1085" s="1" t="s">
        <v>982</v>
      </c>
      <c r="IU1085" s="1" t="s">
        <v>982</v>
      </c>
      <c r="IV1085" s="1" t="s">
        <v>982</v>
      </c>
      <c r="IW1085" s="1" t="s">
        <v>982</v>
      </c>
      <c r="IX1085" s="1" t="s">
        <v>964</v>
      </c>
      <c r="IY1085" s="1" t="s">
        <v>964</v>
      </c>
      <c r="IZ1085" s="1" t="s">
        <v>171490</v>
      </c>
      <c r="JA1085" s="1" t="s">
        <v>237824</v>
      </c>
      <c r="JB1085" s="1" t="s">
        <v>237825</v>
      </c>
      <c r="JC1085" s="1" t="s">
        <v>237826</v>
      </c>
      <c r="JD1085" s="1" t="s">
        <v>982</v>
      </c>
      <c r="JE1085" s="1" t="s">
        <v>982</v>
      </c>
      <c r="JF1085" s="1" t="s">
        <v>237827</v>
      </c>
      <c r="JG1085" s="1" t="s">
        <v>237828</v>
      </c>
      <c r="JH1085" s="1" t="s">
        <v>237829</v>
      </c>
      <c r="JI1085" s="1" t="s">
        <v>237830</v>
      </c>
      <c r="JJ1085" s="1" t="s">
        <v>237831</v>
      </c>
      <c r="JK1085" s="1" t="s">
        <v>237832</v>
      </c>
      <c r="JL1085" s="1" t="s">
        <v>9885</v>
      </c>
      <c r="JM1085" s="1" t="s">
        <v>964</v>
      </c>
      <c r="JN1085" s="1" t="s">
        <v>964</v>
      </c>
      <c r="JO1085" s="1" t="s">
        <v>964</v>
      </c>
      <c r="JP1085" s="1" t="s">
        <v>964</v>
      </c>
      <c r="JQ1085" s="1" t="s">
        <v>964</v>
      </c>
      <c r="JR1085" s="1" t="s">
        <v>964</v>
      </c>
      <c r="JS1085" s="1" t="s">
        <v>964</v>
      </c>
      <c r="JT1085" s="1" t="s">
        <v>17613</v>
      </c>
      <c r="JU1085" s="1" t="s">
        <v>964</v>
      </c>
      <c r="JV1085" s="1" t="s">
        <v>964</v>
      </c>
      <c r="JW1085" s="1" t="s">
        <v>964</v>
      </c>
      <c r="JX1085" s="1" t="s">
        <v>964</v>
      </c>
      <c r="JY1085" s="1" t="s">
        <v>964</v>
      </c>
      <c r="JZ1085" s="1" t="s">
        <v>964</v>
      </c>
      <c r="KA1085" s="1" t="s">
        <v>964</v>
      </c>
      <c r="KB1085" s="1" t="s">
        <v>124636</v>
      </c>
      <c r="KC1085" s="1" t="s">
        <v>184768</v>
      </c>
      <c r="KD1085" s="1" t="s">
        <v>17613</v>
      </c>
      <c r="KE1085" s="1" t="s">
        <v>964</v>
      </c>
      <c r="KF1085" s="1" t="s">
        <v>964</v>
      </c>
      <c r="KG1085" s="1" t="s">
        <v>964</v>
      </c>
      <c r="KH1085" s="1" t="s">
        <v>964</v>
      </c>
      <c r="KI1085" s="1" t="s">
        <v>964</v>
      </c>
      <c r="KJ1085" s="1" t="s">
        <v>964</v>
      </c>
      <c r="KK1085" s="1" t="s">
        <v>964</v>
      </c>
      <c r="KL1085" s="1" t="s">
        <v>203016</v>
      </c>
      <c r="KM1085" s="1" t="s">
        <v>237833</v>
      </c>
      <c r="KN1085" s="1" t="s">
        <v>964</v>
      </c>
      <c r="KO1085" s="1" t="s">
        <v>964</v>
      </c>
      <c r="KP1085" s="1" t="s">
        <v>964</v>
      </c>
      <c r="KQ1085" s="1" t="s">
        <v>964</v>
      </c>
      <c r="KR1085" s="1" t="s">
        <v>964</v>
      </c>
      <c r="KS1085" s="1" t="s">
        <v>964</v>
      </c>
      <c r="KT1085" s="1" t="s">
        <v>124620</v>
      </c>
      <c r="KU1085" s="1" t="s">
        <v>184745</v>
      </c>
      <c r="KV1085" s="1" t="s">
        <v>17605</v>
      </c>
      <c r="KW1085" s="1" t="s">
        <v>964</v>
      </c>
      <c r="KX1085" s="1" t="s">
        <v>124632</v>
      </c>
      <c r="KY1085" s="1" t="s">
        <v>964</v>
      </c>
      <c r="KZ1085" s="1" t="s">
        <v>964</v>
      </c>
      <c r="LA1085" s="1" t="s">
        <v>17667</v>
      </c>
      <c r="LB1085" s="1" t="s">
        <v>167719</v>
      </c>
      <c r="LC1085" s="1" t="s">
        <v>17589</v>
      </c>
      <c r="LD1085" s="1" t="s">
        <v>237834</v>
      </c>
      <c r="LE1085" s="1" t="s">
        <v>964</v>
      </c>
      <c r="LF1085" s="1" t="s">
        <v>964</v>
      </c>
      <c r="LG1085" s="1" t="s">
        <v>964</v>
      </c>
      <c r="LH1085" s="1" t="s">
        <v>964</v>
      </c>
      <c r="LI1085" s="1" t="s">
        <v>964</v>
      </c>
      <c r="LJ1085" s="1" t="s">
        <v>964</v>
      </c>
      <c r="LK1085" s="1" t="s">
        <v>964</v>
      </c>
      <c r="LL1085" s="1" t="s">
        <v>964</v>
      </c>
      <c r="LM1085" s="1" t="s">
        <v>964</v>
      </c>
      <c r="LN1085" s="1" t="s">
        <v>964</v>
      </c>
      <c r="LO1085" s="1" t="s">
        <v>964</v>
      </c>
      <c r="LP1085" s="1" t="s">
        <v>964</v>
      </c>
      <c r="LQ1085" s="1" t="s">
        <v>964</v>
      </c>
      <c r="LR1085" s="1" t="s">
        <v>964</v>
      </c>
      <c r="LS1085" s="1" t="s">
        <v>964</v>
      </c>
      <c r="LT1085" s="1" t="s">
        <v>237835</v>
      </c>
      <c r="LU1085" s="1" t="s">
        <v>167706</v>
      </c>
      <c r="LV1085" s="1" t="s">
        <v>237836</v>
      </c>
      <c r="LW1085" s="1" t="s">
        <v>237837</v>
      </c>
      <c r="LX1085" s="1" t="s">
        <v>237838</v>
      </c>
      <c r="LY1085" s="1" t="s">
        <v>237839</v>
      </c>
      <c r="LZ1085" s="1" t="s">
        <v>964</v>
      </c>
      <c r="MA1085" s="1" t="s">
        <v>964</v>
      </c>
      <c r="MB1085" s="1" t="s">
        <v>964</v>
      </c>
      <c r="MC1085" s="1" t="s">
        <v>18861</v>
      </c>
      <c r="MD1085" s="1" t="s">
        <v>167703</v>
      </c>
      <c r="ME1085" s="1" t="s">
        <v>17589</v>
      </c>
      <c r="MF1085" s="1" t="s">
        <v>964</v>
      </c>
      <c r="MG1085" s="1" t="s">
        <v>964</v>
      </c>
      <c r="MH1085" s="1" t="s">
        <v>964</v>
      </c>
      <c r="MI1085" s="1" t="s">
        <v>964</v>
      </c>
      <c r="MJ1085" s="1" t="s">
        <v>964</v>
      </c>
      <c r="MK1085" s="1" t="s">
        <v>964</v>
      </c>
      <c r="ML1085" s="1" t="s">
        <v>124636</v>
      </c>
      <c r="MM1085" s="1" t="s">
        <v>964</v>
      </c>
      <c r="MN1085" s="1" t="s">
        <v>17613</v>
      </c>
      <c r="MO1085" s="1" t="s">
        <v>964</v>
      </c>
      <c r="MP1085" s="1" t="s">
        <v>964</v>
      </c>
      <c r="MQ1085" s="1" t="s">
        <v>17613</v>
      </c>
      <c r="MR1085" s="1" t="s">
        <v>17613</v>
      </c>
      <c r="MS1085" s="1" t="s">
        <v>982</v>
      </c>
      <c r="MT1085" s="1" t="s">
        <v>124632</v>
      </c>
      <c r="MU1085" s="1" t="s">
        <v>124632</v>
      </c>
      <c r="MV1085" s="1" t="s">
        <v>982</v>
      </c>
      <c r="MW1085" s="1" t="s">
        <v>982</v>
      </c>
      <c r="MX1085" s="1" t="s">
        <v>982</v>
      </c>
      <c r="MY1085" s="1" t="s">
        <v>982</v>
      </c>
      <c r="MZ1085" s="1" t="s">
        <v>982</v>
      </c>
      <c r="NA1085" s="1" t="s">
        <v>982</v>
      </c>
      <c r="NB1085" s="1" t="s">
        <v>982</v>
      </c>
      <c r="NC1085" s="1" t="s">
        <v>982</v>
      </c>
      <c r="ND1085" s="1" t="s">
        <v>982</v>
      </c>
      <c r="NE1085" s="1" t="s">
        <v>982</v>
      </c>
      <c r="NF1085" s="1" t="s">
        <v>17667</v>
      </c>
      <c r="NG1085" s="1" t="s">
        <v>124624</v>
      </c>
      <c r="NH1085" s="1" t="s">
        <v>124625</v>
      </c>
      <c r="NI1085" s="1" t="s">
        <v>18873</v>
      </c>
      <c r="NJ1085" s="1" t="s">
        <v>184745</v>
      </c>
      <c r="NK1085" s="1" t="s">
        <v>237840</v>
      </c>
      <c r="NL1085" s="1" t="s">
        <v>237841</v>
      </c>
      <c r="NM1085" s="1" t="s">
        <v>237842</v>
      </c>
      <c r="NN1085" s="1" t="s">
        <v>202213</v>
      </c>
      <c r="NO1085" s="1" t="s">
        <v>237843</v>
      </c>
      <c r="NP1085" s="1" t="s">
        <v>237844</v>
      </c>
      <c r="NQ1085" s="1" t="s">
        <v>237826</v>
      </c>
      <c r="NR1085" s="1" t="s">
        <v>2638</v>
      </c>
      <c r="NS1085" s="1" t="s">
        <v>2638</v>
      </c>
      <c r="NT1085" s="1" t="s">
        <v>1149</v>
      </c>
      <c r="NU1085" s="1" t="s">
        <v>2638</v>
      </c>
      <c r="NV1085" s="1" t="s">
        <v>2638</v>
      </c>
      <c r="NW1085" s="1" t="s">
        <v>1150</v>
      </c>
      <c r="NX1085" s="1" t="s">
        <v>167693</v>
      </c>
      <c r="NY1085" s="1" t="s">
        <v>237845</v>
      </c>
      <c r="NZ1085" s="1" t="s">
        <v>168058</v>
      </c>
      <c r="OA1085" s="1" t="s">
        <v>3284</v>
      </c>
      <c r="OB1085" s="1" t="s">
        <v>3011</v>
      </c>
      <c r="OC1085" s="1" t="s">
        <v>17667</v>
      </c>
      <c r="OD1085" s="1" t="s">
        <v>237846</v>
      </c>
      <c r="OE1085" s="1" t="s">
        <v>161958</v>
      </c>
      <c r="OF1085" s="1" t="s">
        <v>237847</v>
      </c>
      <c r="OG1085" s="1" t="s">
        <v>237848</v>
      </c>
      <c r="OH1085" s="1" t="s">
        <v>167719</v>
      </c>
      <c r="OI1085" s="1" t="s">
        <v>203012</v>
      </c>
      <c r="OJ1085" s="1" t="s">
        <v>237849</v>
      </c>
      <c r="OK1085" s="1" t="s">
        <v>237850</v>
      </c>
      <c r="OL1085" s="1" t="s">
        <v>21426</v>
      </c>
      <c r="OM1085" s="1" t="s">
        <v>237851</v>
      </c>
      <c r="ON1085" s="1" t="s">
        <v>237852</v>
      </c>
      <c r="OO1085" s="1" t="s">
        <v>237853</v>
      </c>
      <c r="OP1085" s="1" t="s">
        <v>237854</v>
      </c>
      <c r="OQ1085" s="1" t="s">
        <v>237855</v>
      </c>
      <c r="OR1085" s="1" t="s">
        <v>237856</v>
      </c>
      <c r="OS1085" s="1" t="s">
        <v>237857</v>
      </c>
      <c r="OT1085" s="1" t="s">
        <v>237858</v>
      </c>
      <c r="OU1085" s="1" t="s">
        <v>2563</v>
      </c>
      <c r="OV1085" s="1" t="s">
        <v>237859</v>
      </c>
      <c r="OW1085" s="1" t="s">
        <v>237860</v>
      </c>
      <c r="OX1085" s="1" t="s">
        <v>237861</v>
      </c>
      <c r="OY1085" s="1" t="s">
        <v>237862</v>
      </c>
      <c r="OZ1085" s="1" t="s">
        <v>237863</v>
      </c>
      <c r="PA1085" s="1" t="s">
        <v>237864</v>
      </c>
      <c r="PB1085" s="1" t="s">
        <v>982</v>
      </c>
      <c r="PC1085" s="1" t="s">
        <v>982</v>
      </c>
      <c r="PD1085" s="1" t="s">
        <v>982</v>
      </c>
      <c r="PE1085" s="1" t="s">
        <v>982</v>
      </c>
      <c r="PF1085" s="1" t="s">
        <v>982</v>
      </c>
      <c r="PG1085" s="1" t="s">
        <v>982</v>
      </c>
      <c r="PH1085" s="1" t="s">
        <v>237865</v>
      </c>
      <c r="PI1085" s="1" t="s">
        <v>28324</v>
      </c>
      <c r="PJ1085" s="1" t="s">
        <v>982</v>
      </c>
      <c r="PK1085" s="1" t="s">
        <v>982</v>
      </c>
      <c r="PL1085" s="1" t="s">
        <v>982</v>
      </c>
      <c r="PM1085" s="1" t="s">
        <v>982</v>
      </c>
      <c r="PN1085" s="1" t="s">
        <v>982</v>
      </c>
      <c r="PO1085" s="1" t="s">
        <v>982</v>
      </c>
      <c r="PP1085" s="1" t="s">
        <v>237866</v>
      </c>
      <c r="PQ1085" s="1" t="s">
        <v>237867</v>
      </c>
      <c r="PR1085" s="1" t="s">
        <v>29054</v>
      </c>
      <c r="PS1085" s="1" t="s">
        <v>237868</v>
      </c>
      <c r="PT1085" s="1" t="s">
        <v>28340</v>
      </c>
      <c r="PU1085" s="1" t="s">
        <v>237869</v>
      </c>
      <c r="PV1085" s="1" t="s">
        <v>227282</v>
      </c>
      <c r="PW1085" s="1" t="s">
        <v>29061</v>
      </c>
      <c r="PX1085" s="1" t="s">
        <v>105646</v>
      </c>
      <c r="PY1085" s="1" t="s">
        <v>111991</v>
      </c>
      <c r="PZ1085" s="1" t="s">
        <v>105643</v>
      </c>
      <c r="QA1085" s="1" t="s">
        <v>237870</v>
      </c>
      <c r="QB1085" s="1" t="s">
        <v>237871</v>
      </c>
      <c r="QC1085" s="1" t="s">
        <v>3651</v>
      </c>
      <c r="QD1085" s="1" t="s">
        <v>237865</v>
      </c>
      <c r="QE1085" s="1" t="s">
        <v>28324</v>
      </c>
      <c r="QF1085" s="1" t="s">
        <v>982</v>
      </c>
      <c r="QG1085" s="1" t="s">
        <v>982</v>
      </c>
      <c r="QH1085" s="1" t="s">
        <v>982</v>
      </c>
      <c r="QI1085" s="1" t="s">
        <v>982</v>
      </c>
      <c r="QJ1085" s="1" t="s">
        <v>982</v>
      </c>
      <c r="QK1085" s="1" t="s">
        <v>982</v>
      </c>
      <c r="QL1085" s="1" t="s">
        <v>237872</v>
      </c>
      <c r="QM1085" s="1" t="s">
        <v>188001</v>
      </c>
      <c r="QN1085" s="1" t="s">
        <v>237865</v>
      </c>
      <c r="QO1085" s="1" t="s">
        <v>28324</v>
      </c>
      <c r="QP1085" s="1" t="s">
        <v>982</v>
      </c>
      <c r="QQ1085" s="1" t="s">
        <v>982</v>
      </c>
      <c r="QR1085" s="1" t="s">
        <v>982</v>
      </c>
      <c r="QS1085" s="1" t="s">
        <v>982</v>
      </c>
      <c r="QT1085" s="1" t="s">
        <v>982</v>
      </c>
      <c r="QU1085" s="1" t="s">
        <v>982</v>
      </c>
      <c r="QV1085" s="1" t="s">
        <v>982</v>
      </c>
      <c r="QW1085" s="1" t="s">
        <v>982</v>
      </c>
      <c r="QX1085" s="1" t="s">
        <v>982</v>
      </c>
      <c r="QY1085" s="1" t="s">
        <v>982</v>
      </c>
      <c r="QZ1085" s="1" t="s">
        <v>982</v>
      </c>
      <c r="RA1085" s="1" t="s">
        <v>982</v>
      </c>
      <c r="RB1085" s="1" t="s">
        <v>982</v>
      </c>
      <c r="RC1085" s="1" t="s">
        <v>982</v>
      </c>
      <c r="RD1085" s="1" t="s">
        <v>65311</v>
      </c>
      <c r="RE1085" s="1" t="s">
        <v>237873</v>
      </c>
      <c r="RF1085" s="1" t="s">
        <v>237874</v>
      </c>
      <c r="RG1085" s="1" t="s">
        <v>237875</v>
      </c>
      <c r="RH1085" s="1" t="s">
        <v>10246</v>
      </c>
      <c r="RI1085" s="1" t="s">
        <v>982</v>
      </c>
      <c r="RJ1085" s="1" t="s">
        <v>237876</v>
      </c>
      <c r="RK1085" s="1" t="s">
        <v>237877</v>
      </c>
      <c r="RL1085" s="1" t="s">
        <v>237878</v>
      </c>
      <c r="RM1085" s="1" t="s">
        <v>237879</v>
      </c>
      <c r="RN1085" s="1" t="s">
        <v>237880</v>
      </c>
      <c r="RO1085" s="1" t="s">
        <v>237881</v>
      </c>
      <c r="RP1085" s="1" t="s">
        <v>1498</v>
      </c>
      <c r="RQ1085" s="1" t="s">
        <v>964</v>
      </c>
      <c r="RR1085" s="1" t="s">
        <v>964</v>
      </c>
      <c r="RS1085" s="1" t="s">
        <v>964</v>
      </c>
      <c r="RT1085" s="1" t="s">
        <v>964</v>
      </c>
      <c r="RU1085" s="1" t="s">
        <v>964</v>
      </c>
      <c r="RV1085" s="1" t="s">
        <v>964</v>
      </c>
      <c r="RW1085" s="1" t="s">
        <v>964</v>
      </c>
      <c r="RX1085" s="1" t="s">
        <v>964</v>
      </c>
      <c r="RY1085" s="1" t="s">
        <v>105667</v>
      </c>
      <c r="RZ1085" s="1" t="s">
        <v>964</v>
      </c>
      <c r="SA1085" s="1" t="s">
        <v>964</v>
      </c>
      <c r="SB1085" s="1" t="s">
        <v>964</v>
      </c>
      <c r="SC1085" s="1" t="s">
        <v>964</v>
      </c>
      <c r="SD1085" s="1" t="s">
        <v>105667</v>
      </c>
      <c r="SE1085" s="1" t="s">
        <v>964</v>
      </c>
      <c r="SF1085" s="1" t="s">
        <v>964</v>
      </c>
      <c r="SG1085" s="1" t="s">
        <v>964</v>
      </c>
      <c r="SH1085" s="1" t="s">
        <v>964</v>
      </c>
      <c r="SI1085" s="1" t="s">
        <v>237882</v>
      </c>
      <c r="SJ1085" s="1" t="s">
        <v>8355</v>
      </c>
      <c r="SK1085" s="1" t="s">
        <v>105682</v>
      </c>
      <c r="SL1085" s="1" t="s">
        <v>964</v>
      </c>
      <c r="SM1085" s="1" t="s">
        <v>964</v>
      </c>
      <c r="SN1085" s="1" t="s">
        <v>964</v>
      </c>
      <c r="SO1085" s="1" t="s">
        <v>964</v>
      </c>
      <c r="SP1085" s="1" t="s">
        <v>964</v>
      </c>
      <c r="SQ1085" s="1" t="s">
        <v>105667</v>
      </c>
      <c r="SR1085" s="1" t="s">
        <v>964</v>
      </c>
      <c r="SS1085" s="1" t="s">
        <v>964</v>
      </c>
      <c r="ST1085" s="1" t="s">
        <v>105036</v>
      </c>
      <c r="SU1085" s="1" t="s">
        <v>8341</v>
      </c>
      <c r="SV1085" s="1" t="s">
        <v>964</v>
      </c>
      <c r="SW1085" s="1" t="s">
        <v>964</v>
      </c>
      <c r="SX1085" s="1" t="s">
        <v>8359</v>
      </c>
      <c r="SY1085" s="1" t="s">
        <v>964</v>
      </c>
      <c r="SZ1085" s="1" t="s">
        <v>964</v>
      </c>
      <c r="TA1085" s="1" t="s">
        <v>964</v>
      </c>
      <c r="TB1085" s="1" t="s">
        <v>964</v>
      </c>
      <c r="TC1085" s="1" t="s">
        <v>237883</v>
      </c>
      <c r="TD1085" s="1" t="s">
        <v>12751</v>
      </c>
      <c r="TE1085" s="1" t="s">
        <v>1849</v>
      </c>
      <c r="TF1085" s="1" t="s">
        <v>964</v>
      </c>
      <c r="TG1085" s="1" t="s">
        <v>964</v>
      </c>
      <c r="TH1085" s="1" t="s">
        <v>964</v>
      </c>
      <c r="TI1085" s="1" t="s">
        <v>964</v>
      </c>
      <c r="TJ1085" s="1" t="s">
        <v>964</v>
      </c>
      <c r="TK1085" s="1" t="s">
        <v>237884</v>
      </c>
      <c r="TL1085" s="1" t="s">
        <v>1862</v>
      </c>
      <c r="TM1085" s="1" t="s">
        <v>8359</v>
      </c>
      <c r="TN1085" s="1" t="s">
        <v>1848</v>
      </c>
      <c r="TO1085" s="1" t="s">
        <v>964</v>
      </c>
      <c r="TP1085" s="1" t="s">
        <v>964</v>
      </c>
      <c r="TQ1085" s="1" t="s">
        <v>964</v>
      </c>
      <c r="TR1085" s="1" t="s">
        <v>964</v>
      </c>
      <c r="TS1085" s="1" t="s">
        <v>964</v>
      </c>
      <c r="TT1085" s="1" t="s">
        <v>964</v>
      </c>
      <c r="TU1085" s="1" t="s">
        <v>964</v>
      </c>
      <c r="TV1085" s="1" t="s">
        <v>964</v>
      </c>
      <c r="TW1085" s="1" t="s">
        <v>964</v>
      </c>
      <c r="TX1085" s="1" t="s">
        <v>964</v>
      </c>
      <c r="TY1085" s="1" t="s">
        <v>964</v>
      </c>
      <c r="TZ1085" s="1" t="s">
        <v>964</v>
      </c>
      <c r="UA1085" s="1" t="s">
        <v>964</v>
      </c>
      <c r="UB1085" s="1" t="s">
        <v>964</v>
      </c>
      <c r="UC1085" s="1" t="s">
        <v>964</v>
      </c>
      <c r="UD1085" s="1" t="s">
        <v>105667</v>
      </c>
      <c r="UE1085" s="1" t="s">
        <v>964</v>
      </c>
      <c r="UF1085" s="1" t="s">
        <v>964</v>
      </c>
      <c r="UG1085" s="1" t="s">
        <v>964</v>
      </c>
      <c r="UH1085" s="1" t="s">
        <v>964</v>
      </c>
      <c r="UI1085" s="1" t="s">
        <v>964</v>
      </c>
      <c r="UJ1085" s="1" t="s">
        <v>964</v>
      </c>
      <c r="UK1085" s="1" t="s">
        <v>237885</v>
      </c>
      <c r="UL1085" s="1" t="s">
        <v>237886</v>
      </c>
      <c r="UM1085" s="1" t="s">
        <v>237887</v>
      </c>
      <c r="UN1085" s="1" t="s">
        <v>237888</v>
      </c>
      <c r="UO1085" s="1" t="s">
        <v>237889</v>
      </c>
      <c r="UP1085" s="1" t="s">
        <v>237890</v>
      </c>
      <c r="UQ1085" s="1" t="s">
        <v>8359</v>
      </c>
      <c r="UR1085" s="1" t="s">
        <v>964</v>
      </c>
      <c r="US1085" s="1" t="s">
        <v>964</v>
      </c>
      <c r="UT1085" s="1" t="s">
        <v>964</v>
      </c>
      <c r="UU1085" s="1" t="s">
        <v>964</v>
      </c>
      <c r="UV1085" s="1" t="s">
        <v>237891</v>
      </c>
      <c r="UW1085" s="1" t="s">
        <v>1848</v>
      </c>
      <c r="UX1085" s="1" t="s">
        <v>105667</v>
      </c>
      <c r="UY1085" s="1" t="s">
        <v>105682</v>
      </c>
      <c r="UZ1085" s="1" t="s">
        <v>964</v>
      </c>
      <c r="VA1085" s="1" t="s">
        <v>105667</v>
      </c>
      <c r="VB1085" s="1" t="s">
        <v>964</v>
      </c>
      <c r="VC1085" s="1" t="s">
        <v>964</v>
      </c>
      <c r="VD1085" s="1" t="s">
        <v>964</v>
      </c>
      <c r="VE1085" s="1" t="s">
        <v>964</v>
      </c>
      <c r="VF1085" s="1" t="s">
        <v>237892</v>
      </c>
      <c r="VG1085" s="1" t="s">
        <v>8351</v>
      </c>
      <c r="VH1085" s="1" t="s">
        <v>105671</v>
      </c>
      <c r="VI1085" s="1" t="s">
        <v>964</v>
      </c>
      <c r="VJ1085" s="1" t="s">
        <v>964</v>
      </c>
      <c r="VK1085" s="1" t="s">
        <v>105667</v>
      </c>
      <c r="VL1085" s="1" t="s">
        <v>105667</v>
      </c>
      <c r="VM1085" s="1" t="s">
        <v>982</v>
      </c>
      <c r="VN1085" s="1" t="s">
        <v>1849</v>
      </c>
      <c r="VO1085" s="1" t="s">
        <v>105675</v>
      </c>
      <c r="VP1085" s="1" t="s">
        <v>105669</v>
      </c>
      <c r="VQ1085" s="1" t="s">
        <v>105667</v>
      </c>
      <c r="VR1085" s="1" t="s">
        <v>982</v>
      </c>
      <c r="VS1085" s="1" t="s">
        <v>105667</v>
      </c>
      <c r="VT1085" s="1" t="s">
        <v>982</v>
      </c>
      <c r="VU1085" s="1" t="s">
        <v>982</v>
      </c>
      <c r="VV1085" s="1" t="s">
        <v>982</v>
      </c>
      <c r="VW1085" s="1" t="s">
        <v>982</v>
      </c>
      <c r="VX1085" s="1" t="s">
        <v>982</v>
      </c>
      <c r="VY1085" s="1" t="s">
        <v>982</v>
      </c>
      <c r="VZ1085" s="1" t="s">
        <v>237893</v>
      </c>
      <c r="WA1085" s="1" t="s">
        <v>105725</v>
      </c>
      <c r="WB1085" s="1" t="s">
        <v>237894</v>
      </c>
      <c r="WC1085" s="1" t="s">
        <v>237895</v>
      </c>
      <c r="WD1085" s="1" t="s">
        <v>105684</v>
      </c>
      <c r="WE1085" s="1" t="s">
        <v>65497</v>
      </c>
      <c r="WF1085" s="1" t="s">
        <v>40098</v>
      </c>
      <c r="WG1085" s="1" t="s">
        <v>105035</v>
      </c>
      <c r="WH1085" s="1" t="s">
        <v>237896</v>
      </c>
      <c r="WI1085" s="1" t="s">
        <v>177402</v>
      </c>
      <c r="WJ1085" s="1" t="s">
        <v>21437</v>
      </c>
      <c r="WK1085" s="1" t="s">
        <v>237897</v>
      </c>
      <c r="WL1085" s="1" t="s">
        <v>3660</v>
      </c>
      <c r="WM1085" s="1" t="s">
        <v>1377</v>
      </c>
      <c r="WN1085" s="1" t="s">
        <v>4532</v>
      </c>
      <c r="WO1085" s="1" t="s">
        <v>3660</v>
      </c>
      <c r="WP1085" s="1" t="s">
        <v>1377</v>
      </c>
      <c r="WQ1085" s="1" t="s">
        <v>4533</v>
      </c>
      <c r="WR1085" s="1" t="s">
        <v>12752</v>
      </c>
      <c r="WS1085" s="1" t="s">
        <v>105687</v>
      </c>
      <c r="WT1085" s="1" t="s">
        <v>237898</v>
      </c>
      <c r="WU1085" s="1" t="s">
        <v>2245</v>
      </c>
      <c r="WV1085" s="1" t="s">
        <v>2137</v>
      </c>
      <c r="WW1085" s="1" t="s">
        <v>105697</v>
      </c>
      <c r="WX1085" s="1" t="s">
        <v>237899</v>
      </c>
      <c r="WY1085" s="1" t="s">
        <v>237900</v>
      </c>
      <c r="WZ1085" s="1" t="s">
        <v>237901</v>
      </c>
      <c r="XA1085" s="1" t="s">
        <v>237902</v>
      </c>
      <c r="XB1085" s="1" t="s">
        <v>237903</v>
      </c>
      <c r="XC1085" s="1" t="s">
        <v>237904</v>
      </c>
      <c r="XD1085" s="1" t="s">
        <v>237905</v>
      </c>
      <c r="XE1085" s="1" t="s">
        <v>237906</v>
      </c>
      <c r="XF1085" s="1" t="s">
        <v>237907</v>
      </c>
      <c r="XG1085" s="1" t="s">
        <v>237908</v>
      </c>
      <c r="XH1085" s="1" t="s">
        <v>237909</v>
      </c>
      <c r="XI1085" s="1" t="s">
        <v>237910</v>
      </c>
      <c r="XJ1085" s="1" t="s">
        <v>3649</v>
      </c>
      <c r="XK1085" s="1" t="s">
        <v>982</v>
      </c>
      <c r="XL1085" s="1" t="s">
        <v>982</v>
      </c>
      <c r="XM1085" s="1" t="s">
        <v>982</v>
      </c>
      <c r="XN1085" s="1" t="s">
        <v>982</v>
      </c>
      <c r="XO1085" s="1" t="s">
        <v>1168</v>
      </c>
      <c r="XP1085" s="1" t="s">
        <v>1168</v>
      </c>
      <c r="XQ1085" s="1" t="s">
        <v>982</v>
      </c>
      <c r="XR1085" s="1" t="s">
        <v>982</v>
      </c>
      <c r="XS1085" s="1" t="s">
        <v>982</v>
      </c>
      <c r="XT1085" s="1" t="s">
        <v>227602</v>
      </c>
      <c r="XU1085" s="1" t="s">
        <v>237911</v>
      </c>
      <c r="XV1085" s="1" t="s">
        <v>237912</v>
      </c>
      <c r="XW1085" s="1" t="s">
        <v>237913</v>
      </c>
      <c r="XX1085" s="1" t="s">
        <v>237914</v>
      </c>
      <c r="XY1085" s="1" t="s">
        <v>237915</v>
      </c>
      <c r="XZ1085" s="1" t="s">
        <v>237916</v>
      </c>
      <c r="YA1085" s="1" t="s">
        <v>237917</v>
      </c>
      <c r="YB1085" s="1" t="s">
        <v>237918</v>
      </c>
      <c r="YC1085" s="1" t="s">
        <v>237919</v>
      </c>
      <c r="YD1085" s="1" t="s">
        <v>237920</v>
      </c>
      <c r="YE1085" s="1" t="s">
        <v>237921</v>
      </c>
      <c r="YF1085" s="1" t="s">
        <v>982</v>
      </c>
      <c r="YG1085" s="1" t="s">
        <v>982</v>
      </c>
      <c r="YH1085" s="1" t="s">
        <v>237922</v>
      </c>
      <c r="YI1085" s="1" t="s">
        <v>982</v>
      </c>
      <c r="YJ1085" s="1" t="s">
        <v>982</v>
      </c>
      <c r="YK1085" s="1" t="s">
        <v>982</v>
      </c>
      <c r="YL1085" s="1" t="s">
        <v>237923</v>
      </c>
      <c r="YM1085" s="1" t="s">
        <v>237924</v>
      </c>
      <c r="YN1085" s="1" t="s">
        <v>237925</v>
      </c>
      <c r="YO1085" s="1" t="s">
        <v>237926</v>
      </c>
      <c r="YP1085" s="1" t="s">
        <v>237927</v>
      </c>
      <c r="YQ1085" s="1" t="s">
        <v>237928</v>
      </c>
      <c r="YR1085" s="1" t="s">
        <v>237929</v>
      </c>
      <c r="YS1085" s="1" t="s">
        <v>982</v>
      </c>
      <c r="YT1085" s="1" t="s">
        <v>982</v>
      </c>
      <c r="YU1085" s="1" t="s">
        <v>982</v>
      </c>
      <c r="YV1085" s="1" t="s">
        <v>982</v>
      </c>
      <c r="YW1085" s="1" t="s">
        <v>982</v>
      </c>
      <c r="YX1085" s="1" t="s">
        <v>982</v>
      </c>
      <c r="YY1085" s="1" t="s">
        <v>206277</v>
      </c>
      <c r="YZ1085" s="1" t="s">
        <v>237930</v>
      </c>
      <c r="ZA1085" s="1" t="s">
        <v>237931</v>
      </c>
      <c r="ZB1085" s="1" t="s">
        <v>237932</v>
      </c>
      <c r="ZC1085" s="1" t="s">
        <v>119202</v>
      </c>
      <c r="ZD1085" s="1" t="s">
        <v>237933</v>
      </c>
      <c r="ZE1085" s="1" t="s">
        <v>982</v>
      </c>
      <c r="ZF1085" s="1" t="s">
        <v>237934</v>
      </c>
      <c r="ZG1085" s="1" t="s">
        <v>237935</v>
      </c>
      <c r="ZH1085" s="1" t="s">
        <v>237936</v>
      </c>
      <c r="ZI1085" s="1" t="s">
        <v>237937</v>
      </c>
      <c r="ZJ1085" s="1" t="s">
        <v>964</v>
      </c>
      <c r="ZK1085" s="1" t="s">
        <v>964</v>
      </c>
      <c r="ZL1085" s="1" t="s">
        <v>237938</v>
      </c>
      <c r="ZM1085" s="1" t="s">
        <v>964</v>
      </c>
      <c r="ZN1085" s="1" t="s">
        <v>964</v>
      </c>
      <c r="ZO1085" s="1" t="s">
        <v>964</v>
      </c>
      <c r="ZP1085" s="1" t="s">
        <v>964</v>
      </c>
      <c r="ZQ1085" s="1" t="s">
        <v>964</v>
      </c>
      <c r="ZR1085" s="1" t="s">
        <v>237939</v>
      </c>
      <c r="ZS1085" s="1" t="s">
        <v>964</v>
      </c>
      <c r="ZT1085" s="1" t="s">
        <v>237940</v>
      </c>
      <c r="ZU1085" s="1" t="s">
        <v>964</v>
      </c>
      <c r="ZV1085" s="1" t="s">
        <v>964</v>
      </c>
      <c r="ZW1085" s="1" t="s">
        <v>964</v>
      </c>
      <c r="ZX1085" s="1" t="s">
        <v>964</v>
      </c>
      <c r="ZY1085" s="1" t="s">
        <v>964</v>
      </c>
      <c r="ZZ1085" s="1" t="s">
        <v>237941</v>
      </c>
      <c r="AAA1085" s="1" t="s">
        <v>964</v>
      </c>
      <c r="AAB1085" s="1" t="s">
        <v>964</v>
      </c>
      <c r="AAC1085" s="1" t="s">
        <v>964</v>
      </c>
      <c r="AAD1085" s="1" t="s">
        <v>964</v>
      </c>
      <c r="AAE1085" s="1" t="s">
        <v>237942</v>
      </c>
      <c r="AAF1085" s="1" t="s">
        <v>237943</v>
      </c>
      <c r="AAG1085" s="1" t="s">
        <v>41955</v>
      </c>
      <c r="AAH1085" s="1" t="s">
        <v>237938</v>
      </c>
      <c r="AAI1085" s="1" t="s">
        <v>964</v>
      </c>
      <c r="AAJ1085" s="1" t="s">
        <v>237939</v>
      </c>
      <c r="AAK1085" s="1" t="s">
        <v>964</v>
      </c>
      <c r="AAL1085" s="1" t="s">
        <v>964</v>
      </c>
      <c r="AAM1085" s="1" t="s">
        <v>237938</v>
      </c>
      <c r="AAN1085" s="1" t="s">
        <v>964</v>
      </c>
      <c r="AAO1085" s="1" t="s">
        <v>964</v>
      </c>
      <c r="AAP1085" s="1" t="s">
        <v>237944</v>
      </c>
      <c r="AAQ1085" s="1" t="s">
        <v>237945</v>
      </c>
      <c r="AAR1085" s="1" t="s">
        <v>10302</v>
      </c>
      <c r="AAS1085" s="1" t="s">
        <v>237940</v>
      </c>
      <c r="AAT1085" s="1" t="s">
        <v>237946</v>
      </c>
      <c r="AAU1085" s="1" t="s">
        <v>964</v>
      </c>
      <c r="AAV1085" s="1" t="s">
        <v>237939</v>
      </c>
      <c r="AAW1085" s="1" t="s">
        <v>964</v>
      </c>
      <c r="AAX1085" s="1" t="s">
        <v>964</v>
      </c>
      <c r="AAY1085" s="1" t="s">
        <v>237947</v>
      </c>
      <c r="AAZ1085" s="1" t="s">
        <v>237948</v>
      </c>
      <c r="ABA1085" s="1" t="s">
        <v>100431</v>
      </c>
      <c r="ABB1085" s="1" t="s">
        <v>237939</v>
      </c>
      <c r="ABC1085" s="1" t="s">
        <v>237949</v>
      </c>
      <c r="ABD1085" s="1" t="s">
        <v>237950</v>
      </c>
      <c r="ABE1085" s="1" t="s">
        <v>964</v>
      </c>
      <c r="ABF1085" s="1" t="s">
        <v>964</v>
      </c>
      <c r="ABG1085" s="1" t="s">
        <v>237951</v>
      </c>
      <c r="ABH1085" s="1" t="s">
        <v>964</v>
      </c>
      <c r="ABI1085" s="1" t="s">
        <v>57902</v>
      </c>
      <c r="ABJ1085" s="1" t="s">
        <v>237952</v>
      </c>
      <c r="ABK1085" s="1" t="s">
        <v>237953</v>
      </c>
      <c r="ABL1085" s="1" t="s">
        <v>964</v>
      </c>
      <c r="ABM1085" s="1" t="s">
        <v>964</v>
      </c>
      <c r="ABN1085" s="1" t="s">
        <v>964</v>
      </c>
      <c r="ABO1085" s="1" t="s">
        <v>964</v>
      </c>
      <c r="ABP1085" s="1" t="s">
        <v>964</v>
      </c>
      <c r="ABQ1085" s="1" t="s">
        <v>964</v>
      </c>
      <c r="ABR1085" s="1" t="s">
        <v>964</v>
      </c>
      <c r="ABS1085" s="1" t="s">
        <v>964</v>
      </c>
      <c r="ABT1085" s="1" t="s">
        <v>964</v>
      </c>
      <c r="ABU1085" s="1" t="s">
        <v>964</v>
      </c>
      <c r="ABV1085" s="1" t="s">
        <v>964</v>
      </c>
      <c r="ABW1085" s="1" t="s">
        <v>964</v>
      </c>
      <c r="ABX1085" s="1" t="s">
        <v>964</v>
      </c>
      <c r="ABY1085" s="1" t="s">
        <v>964</v>
      </c>
      <c r="ABZ1085" s="1" t="s">
        <v>964</v>
      </c>
      <c r="ACA1085" s="1" t="s">
        <v>964</v>
      </c>
      <c r="ACB1085" s="1" t="s">
        <v>964</v>
      </c>
      <c r="ACC1085" s="1" t="s">
        <v>964</v>
      </c>
      <c r="ACD1085" s="1" t="s">
        <v>237950</v>
      </c>
      <c r="ACE1085" s="1" t="s">
        <v>964</v>
      </c>
      <c r="ACF1085" s="1" t="s">
        <v>964</v>
      </c>
      <c r="ACG1085" s="1" t="s">
        <v>964</v>
      </c>
      <c r="ACH1085" s="1" t="s">
        <v>964</v>
      </c>
      <c r="ACI1085" s="1" t="s">
        <v>964</v>
      </c>
      <c r="ACJ1085" s="1" t="s">
        <v>964</v>
      </c>
      <c r="ACK1085" s="1" t="s">
        <v>964</v>
      </c>
      <c r="ACL1085" s="1" t="s">
        <v>237954</v>
      </c>
      <c r="ACM1085" s="1" t="s">
        <v>237955</v>
      </c>
      <c r="ACN1085" s="1" t="s">
        <v>237956</v>
      </c>
      <c r="ACO1085" s="1" t="s">
        <v>237957</v>
      </c>
      <c r="ACP1085" s="1" t="s">
        <v>237958</v>
      </c>
      <c r="ACQ1085" s="1" t="s">
        <v>237959</v>
      </c>
      <c r="ACR1085" s="1" t="s">
        <v>10299</v>
      </c>
      <c r="ACS1085" s="1" t="s">
        <v>964</v>
      </c>
      <c r="ACT1085" s="1" t="s">
        <v>964</v>
      </c>
      <c r="ACU1085" s="1" t="s">
        <v>964</v>
      </c>
      <c r="ACV1085" s="1" t="s">
        <v>964</v>
      </c>
      <c r="ACW1085" s="1" t="s">
        <v>18579</v>
      </c>
      <c r="ACX1085" s="1" t="s">
        <v>237960</v>
      </c>
      <c r="ACY1085" s="1" t="s">
        <v>237941</v>
      </c>
      <c r="ACZ1085" s="1" t="s">
        <v>237961</v>
      </c>
      <c r="ADA1085" s="1" t="s">
        <v>964</v>
      </c>
      <c r="ADB1085" s="1" t="s">
        <v>237962</v>
      </c>
      <c r="ADC1085" s="1" t="s">
        <v>964</v>
      </c>
      <c r="ADD1085" s="1" t="s">
        <v>964</v>
      </c>
      <c r="ADE1085" s="1" t="s">
        <v>964</v>
      </c>
      <c r="ADF1085" s="1" t="s">
        <v>964</v>
      </c>
      <c r="ADG1085" s="1" t="s">
        <v>237963</v>
      </c>
      <c r="ADH1085" s="1" t="s">
        <v>237964</v>
      </c>
      <c r="ADI1085" s="1" t="s">
        <v>237965</v>
      </c>
      <c r="ADJ1085" s="1" t="s">
        <v>237950</v>
      </c>
      <c r="ADK1085" s="1" t="s">
        <v>237939</v>
      </c>
      <c r="ADL1085" s="1" t="s">
        <v>237962</v>
      </c>
      <c r="ADM1085" s="1" t="s">
        <v>41928</v>
      </c>
      <c r="ADN1085" s="1" t="s">
        <v>237938</v>
      </c>
      <c r="ADO1085" s="1" t="s">
        <v>237966</v>
      </c>
      <c r="ADP1085" s="1" t="s">
        <v>237967</v>
      </c>
      <c r="ADQ1085" s="1" t="s">
        <v>237968</v>
      </c>
      <c r="ADR1085" s="1" t="s">
        <v>237950</v>
      </c>
      <c r="ADS1085" s="1" t="s">
        <v>982</v>
      </c>
      <c r="ADT1085" s="1" t="s">
        <v>237950</v>
      </c>
      <c r="ADU1085" s="1" t="s">
        <v>982</v>
      </c>
      <c r="ADV1085" s="1" t="s">
        <v>982</v>
      </c>
      <c r="ADW1085" s="1" t="s">
        <v>982</v>
      </c>
      <c r="ADX1085" s="1" t="s">
        <v>982</v>
      </c>
      <c r="ADY1085" s="1" t="s">
        <v>982</v>
      </c>
      <c r="ADZ1085" s="1" t="s">
        <v>982</v>
      </c>
      <c r="AEA1085" s="1" t="s">
        <v>237969</v>
      </c>
      <c r="AEB1085" s="1" t="s">
        <v>237970</v>
      </c>
      <c r="AEC1085" s="1" t="s">
        <v>237971</v>
      </c>
      <c r="AED1085" s="1" t="s">
        <v>237972</v>
      </c>
      <c r="AEE1085" s="1" t="s">
        <v>237973</v>
      </c>
      <c r="AEF1085" s="1" t="s">
        <v>237974</v>
      </c>
      <c r="AEG1085" s="1" t="s">
        <v>237975</v>
      </c>
      <c r="AEH1085" s="1" t="s">
        <v>237976</v>
      </c>
      <c r="AEI1085" s="1" t="s">
        <v>237977</v>
      </c>
      <c r="AEJ1085" s="1" t="s">
        <v>237978</v>
      </c>
      <c r="AEK1085" s="1" t="s">
        <v>237979</v>
      </c>
      <c r="AEL1085" s="1" t="s">
        <v>237980</v>
      </c>
      <c r="AEM1085" s="1" t="s">
        <v>3660</v>
      </c>
      <c r="AEN1085" s="1" t="s">
        <v>1377</v>
      </c>
      <c r="AEO1085" s="1" t="s">
        <v>2638</v>
      </c>
      <c r="AEP1085" s="1" t="s">
        <v>3660</v>
      </c>
      <c r="AEQ1085" s="1" t="s">
        <v>1377</v>
      </c>
      <c r="AER1085" s="1" t="s">
        <v>3006</v>
      </c>
      <c r="AES1085" s="1" t="s">
        <v>237981</v>
      </c>
      <c r="AET1085" s="1" t="s">
        <v>237982</v>
      </c>
      <c r="AEU1085" s="1" t="s">
        <v>237983</v>
      </c>
      <c r="AEV1085" s="1" t="s">
        <v>1154</v>
      </c>
      <c r="AEW1085" s="1" t="s">
        <v>237984</v>
      </c>
      <c r="AEX1085" s="1" t="s">
        <v>237985</v>
      </c>
      <c r="AEY1085" s="1" t="s">
        <v>237986</v>
      </c>
      <c r="AEZ1085" s="1" t="s">
        <v>237987</v>
      </c>
      <c r="AFA1085" s="1" t="s">
        <v>237988</v>
      </c>
      <c r="AFB1085" s="1" t="s">
        <v>237989</v>
      </c>
      <c r="AFC1085" s="1" t="s">
        <v>237990</v>
      </c>
      <c r="AFD1085" s="1" t="s">
        <v>237991</v>
      </c>
      <c r="AFE1085" s="1" t="s">
        <v>237992</v>
      </c>
      <c r="AFF1085" s="1" t="s">
        <v>237993</v>
      </c>
      <c r="AFG1085" s="1" t="s">
        <v>237994</v>
      </c>
      <c r="AFH1085" s="1" t="s">
        <v>237995</v>
      </c>
      <c r="AFI1085" s="1" t="s">
        <v>237996</v>
      </c>
      <c r="AFJ1085" s="1" t="s">
        <v>237997</v>
      </c>
      <c r="AFK1085" s="1" t="s">
        <v>237998</v>
      </c>
      <c r="AFL1085" s="1" t="s">
        <v>237999</v>
      </c>
      <c r="AFM1085" s="1" t="s">
        <v>238000</v>
      </c>
      <c r="AFN1085" s="1" t="s">
        <v>238001</v>
      </c>
      <c r="AFO1085" s="1" t="s">
        <v>238002</v>
      </c>
      <c r="AFP1085" s="1" t="s">
        <v>5102</v>
      </c>
      <c r="AFQ1085" s="1" t="s">
        <v>238003</v>
      </c>
      <c r="AFR1085" s="1" t="s">
        <v>238004</v>
      </c>
      <c r="AFS1085" s="1" t="s">
        <v>129784</v>
      </c>
      <c r="AFT1085" s="1" t="s">
        <v>238005</v>
      </c>
      <c r="AFU1085" s="1" t="s">
        <v>64603</v>
      </c>
      <c r="AFV1085" s="1" t="s">
        <v>238006</v>
      </c>
      <c r="AFW1085" s="1" t="s">
        <v>982</v>
      </c>
      <c r="AFX1085" s="1" t="s">
        <v>982</v>
      </c>
      <c r="AFY1085" s="1" t="s">
        <v>982</v>
      </c>
      <c r="AFZ1085" s="1" t="s">
        <v>982</v>
      </c>
      <c r="AGA1085" s="1" t="s">
        <v>982</v>
      </c>
      <c r="AGB1085" s="1" t="s">
        <v>982</v>
      </c>
      <c r="AGC1085" s="1" t="s">
        <v>3568</v>
      </c>
      <c r="AGD1085" s="1" t="s">
        <v>14583</v>
      </c>
      <c r="AGE1085" s="1" t="s">
        <v>982</v>
      </c>
      <c r="AGF1085" s="1" t="s">
        <v>982</v>
      </c>
      <c r="AGG1085" s="1" t="s">
        <v>982</v>
      </c>
      <c r="AGH1085" s="1" t="s">
        <v>982</v>
      </c>
      <c r="AGI1085" s="1" t="s">
        <v>982</v>
      </c>
      <c r="AGJ1085" s="1" t="s">
        <v>982</v>
      </c>
      <c r="AGK1085" s="1" t="s">
        <v>14581</v>
      </c>
      <c r="AGL1085" s="1" t="s">
        <v>15143</v>
      </c>
      <c r="AGM1085" s="1" t="s">
        <v>35328</v>
      </c>
      <c r="AGN1085" s="1" t="s">
        <v>52239</v>
      </c>
      <c r="AGO1085" s="1" t="s">
        <v>14581</v>
      </c>
      <c r="AGP1085" s="1" t="s">
        <v>122152</v>
      </c>
      <c r="AGQ1085" s="1" t="s">
        <v>54264</v>
      </c>
      <c r="AGR1085" s="1" t="s">
        <v>18466</v>
      </c>
      <c r="AGS1085" s="1" t="s">
        <v>129576</v>
      </c>
      <c r="AGT1085" s="1" t="s">
        <v>119236</v>
      </c>
      <c r="AGU1085" s="1" t="s">
        <v>15150</v>
      </c>
      <c r="AGV1085" s="1" t="s">
        <v>54264</v>
      </c>
      <c r="AGW1085" s="1" t="s">
        <v>89083</v>
      </c>
      <c r="AGX1085" s="1" t="s">
        <v>6489</v>
      </c>
      <c r="AGY1085" s="1" t="s">
        <v>3568</v>
      </c>
      <c r="AGZ1085" s="1" t="s">
        <v>14583</v>
      </c>
      <c r="AHA1085" s="1" t="s">
        <v>982</v>
      </c>
      <c r="AHB1085" s="1" t="s">
        <v>982</v>
      </c>
      <c r="AHC1085" s="1" t="s">
        <v>982</v>
      </c>
      <c r="AHD1085" s="1" t="s">
        <v>982</v>
      </c>
      <c r="AHE1085" s="1" t="s">
        <v>982</v>
      </c>
      <c r="AHF1085" s="1" t="s">
        <v>15138</v>
      </c>
      <c r="AHG1085" s="1" t="s">
        <v>124374</v>
      </c>
      <c r="AHH1085" s="1" t="s">
        <v>238007</v>
      </c>
      <c r="AHI1085" s="1" t="s">
        <v>3568</v>
      </c>
      <c r="AHJ1085" s="1" t="s">
        <v>238008</v>
      </c>
      <c r="AHK1085" s="1" t="s">
        <v>982</v>
      </c>
      <c r="AHL1085" s="1" t="s">
        <v>982</v>
      </c>
      <c r="AHM1085" s="1" t="s">
        <v>982</v>
      </c>
      <c r="AHN1085" s="1" t="s">
        <v>982</v>
      </c>
      <c r="AHO1085" s="1" t="s">
        <v>982</v>
      </c>
      <c r="AHP1085" s="1" t="s">
        <v>982</v>
      </c>
      <c r="AHQ1085" s="1" t="s">
        <v>982</v>
      </c>
      <c r="AHR1085" s="1" t="s">
        <v>982</v>
      </c>
      <c r="AHS1085" s="1" t="s">
        <v>982</v>
      </c>
      <c r="AHT1085" s="1" t="s">
        <v>982</v>
      </c>
      <c r="AHU1085" s="1" t="s">
        <v>982</v>
      </c>
      <c r="AHV1085" s="1" t="s">
        <v>982</v>
      </c>
      <c r="AHW1085" s="1" t="s">
        <v>982</v>
      </c>
      <c r="AHX1085" s="1" t="s">
        <v>15138</v>
      </c>
      <c r="AHY1085" s="1" t="s">
        <v>55139</v>
      </c>
      <c r="AHZ1085" s="1" t="s">
        <v>228190</v>
      </c>
      <c r="AIA1085" s="1" t="s">
        <v>238009</v>
      </c>
      <c r="AIB1085" s="1" t="s">
        <v>40090</v>
      </c>
      <c r="AIC1085" s="1" t="s">
        <v>18144</v>
      </c>
      <c r="AID1085" s="1" t="s">
        <v>982</v>
      </c>
      <c r="AIE1085" s="1" t="s">
        <v>238010</v>
      </c>
      <c r="AIF1085" s="1" t="s">
        <v>238011</v>
      </c>
      <c r="AIG1085" s="1" t="s">
        <v>2784</v>
      </c>
      <c r="AIH1085" s="1" t="s">
        <v>982</v>
      </c>
      <c r="AII1085" s="1" t="s">
        <v>982</v>
      </c>
      <c r="AIJ1085" s="1" t="s">
        <v>982</v>
      </c>
      <c r="AIK1085" s="1" t="s">
        <v>982</v>
      </c>
      <c r="AIL1085" s="1" t="s">
        <v>982</v>
      </c>
      <c r="AIM1085" s="1" t="s">
        <v>15165</v>
      </c>
      <c r="AIN1085" s="1" t="s">
        <v>982</v>
      </c>
      <c r="AIO1085" s="1" t="s">
        <v>982</v>
      </c>
      <c r="AIP1085" s="1" t="s">
        <v>982</v>
      </c>
      <c r="AIQ1085" s="1" t="s">
        <v>982</v>
      </c>
      <c r="AIR1085" s="1" t="s">
        <v>982</v>
      </c>
      <c r="AIS1085" s="1" t="s">
        <v>47338</v>
      </c>
      <c r="AIT1085" s="1" t="s">
        <v>3532</v>
      </c>
      <c r="AIU1085" s="1" t="s">
        <v>15165</v>
      </c>
      <c r="AIV1085" s="1" t="s">
        <v>982</v>
      </c>
      <c r="AIW1085" s="1" t="s">
        <v>982</v>
      </c>
      <c r="AIX1085" s="1" t="s">
        <v>982</v>
      </c>
      <c r="AIY1085" s="1" t="s">
        <v>982</v>
      </c>
      <c r="AIZ1085" s="1" t="s">
        <v>9858</v>
      </c>
      <c r="AJA1085" s="1" t="s">
        <v>15175</v>
      </c>
      <c r="AJB1085" s="1" t="s">
        <v>15164</v>
      </c>
      <c r="AJC1085" s="1" t="s">
        <v>982</v>
      </c>
      <c r="AJD1085" s="1" t="s">
        <v>15164</v>
      </c>
      <c r="AJE1085" s="1" t="s">
        <v>982</v>
      </c>
      <c r="AJF1085" s="1" t="s">
        <v>982</v>
      </c>
      <c r="AJG1085" s="1" t="s">
        <v>982</v>
      </c>
      <c r="AJH1085" s="1" t="s">
        <v>47340</v>
      </c>
      <c r="AJI1085" s="1" t="s">
        <v>3532</v>
      </c>
      <c r="AJJ1085" s="1" t="s">
        <v>2993</v>
      </c>
      <c r="AJK1085" s="1" t="s">
        <v>982</v>
      </c>
      <c r="AJL1085" s="1" t="s">
        <v>982</v>
      </c>
      <c r="AJM1085" s="1" t="s">
        <v>982</v>
      </c>
      <c r="AJN1085" s="1" t="s">
        <v>9711</v>
      </c>
      <c r="AJO1085" s="1" t="s">
        <v>4647</v>
      </c>
      <c r="AJP1085" s="1" t="s">
        <v>3522</v>
      </c>
      <c r="AJQ1085" s="1" t="s">
        <v>15174</v>
      </c>
      <c r="AJR1085" s="1" t="s">
        <v>982</v>
      </c>
      <c r="AJS1085" s="1" t="s">
        <v>982</v>
      </c>
      <c r="AJT1085" s="1" t="s">
        <v>982</v>
      </c>
      <c r="AJU1085" s="1" t="s">
        <v>982</v>
      </c>
      <c r="AJV1085" s="1" t="s">
        <v>982</v>
      </c>
      <c r="AJW1085" s="1" t="s">
        <v>982</v>
      </c>
      <c r="AJX1085" s="1" t="s">
        <v>982</v>
      </c>
      <c r="AJY1085" s="1" t="s">
        <v>982</v>
      </c>
      <c r="AJZ1085" s="1" t="s">
        <v>982</v>
      </c>
      <c r="AKA1085" s="1" t="s">
        <v>15165</v>
      </c>
      <c r="AKB1085" s="1" t="s">
        <v>982</v>
      </c>
      <c r="AKC1085" s="1" t="s">
        <v>982</v>
      </c>
      <c r="AKD1085" s="1" t="s">
        <v>982</v>
      </c>
      <c r="AKE1085" s="1" t="s">
        <v>982</v>
      </c>
      <c r="AKF1085" s="1" t="s">
        <v>982</v>
      </c>
      <c r="AKG1085" s="1" t="s">
        <v>982</v>
      </c>
      <c r="AKH1085" s="1" t="s">
        <v>238012</v>
      </c>
      <c r="AKI1085" s="1" t="s">
        <v>3520</v>
      </c>
      <c r="AKJ1085" s="1" t="s">
        <v>238013</v>
      </c>
      <c r="AKK1085" s="1" t="s">
        <v>238014</v>
      </c>
      <c r="AKL1085" s="1" t="s">
        <v>238015</v>
      </c>
      <c r="AKM1085" s="1" t="s">
        <v>238016</v>
      </c>
      <c r="AKN1085" s="1" t="s">
        <v>982</v>
      </c>
      <c r="AKO1085" s="1" t="s">
        <v>982</v>
      </c>
      <c r="AKP1085" s="1" t="s">
        <v>982</v>
      </c>
      <c r="AKQ1085" s="1" t="s">
        <v>982</v>
      </c>
      <c r="AKR1085" s="1" t="s">
        <v>47336</v>
      </c>
      <c r="AKS1085" s="1" t="s">
        <v>3307</v>
      </c>
      <c r="AKT1085" s="1" t="s">
        <v>982</v>
      </c>
      <c r="AKU1085" s="1" t="s">
        <v>3522</v>
      </c>
      <c r="AKV1085" s="1" t="s">
        <v>982</v>
      </c>
      <c r="AKW1085" s="1" t="s">
        <v>15165</v>
      </c>
      <c r="AKX1085" s="1" t="s">
        <v>982</v>
      </c>
      <c r="AKY1085" s="1" t="s">
        <v>982</v>
      </c>
      <c r="AKZ1085" s="1" t="s">
        <v>1016</v>
      </c>
      <c r="ALA1085" s="1" t="s">
        <v>9858</v>
      </c>
      <c r="ALB1085" s="1" t="s">
        <v>982</v>
      </c>
      <c r="ALC1085" s="1" t="s">
        <v>982</v>
      </c>
      <c r="ALD1085" s="1" t="s">
        <v>982</v>
      </c>
      <c r="ALE1085" s="1" t="s">
        <v>15165</v>
      </c>
      <c r="ALF1085" s="1" t="s">
        <v>15165</v>
      </c>
      <c r="ALG1085" s="1" t="s">
        <v>982</v>
      </c>
      <c r="ALH1085" s="1" t="s">
        <v>3532</v>
      </c>
      <c r="ALI1085" s="1" t="s">
        <v>3532</v>
      </c>
      <c r="ALJ1085" s="1" t="s">
        <v>982</v>
      </c>
      <c r="ALK1085" s="1" t="s">
        <v>15165</v>
      </c>
      <c r="ALL1085" s="1" t="s">
        <v>982</v>
      </c>
      <c r="ALM1085" s="1" t="s">
        <v>15165</v>
      </c>
      <c r="ALN1085" s="1" t="s">
        <v>982</v>
      </c>
      <c r="ALO1085" s="1" t="s">
        <v>982</v>
      </c>
      <c r="ALP1085" s="1" t="s">
        <v>982</v>
      </c>
      <c r="ALQ1085" s="1" t="s">
        <v>982</v>
      </c>
      <c r="ALR1085" s="1" t="s">
        <v>982</v>
      </c>
      <c r="ALS1085" s="1" t="s">
        <v>982</v>
      </c>
      <c r="ALT1085" s="1" t="s">
        <v>64630</v>
      </c>
      <c r="ALU1085" s="1" t="s">
        <v>47337</v>
      </c>
      <c r="ALV1085" s="1" t="s">
        <v>238017</v>
      </c>
      <c r="ALW1085" s="1" t="s">
        <v>15178</v>
      </c>
      <c r="ALX1085" s="1" t="s">
        <v>47337</v>
      </c>
      <c r="ALY1085" s="1" t="s">
        <v>64633</v>
      </c>
      <c r="ALZ1085" s="1" t="s">
        <v>122931</v>
      </c>
      <c r="AMA1085" s="1" t="s">
        <v>1016</v>
      </c>
      <c r="AMB1085" s="1" t="s">
        <v>129594</v>
      </c>
      <c r="AMC1085" s="1" t="s">
        <v>34788</v>
      </c>
      <c r="AMD1085" s="1" t="s">
        <v>3536</v>
      </c>
      <c r="AME1085" s="1" t="s">
        <v>40090</v>
      </c>
      <c r="AMF1085" s="1" t="s">
        <v>2809</v>
      </c>
      <c r="AMG1085" s="1" t="s">
        <v>2809</v>
      </c>
      <c r="AMH1085" s="1" t="s">
        <v>1149</v>
      </c>
      <c r="AMI1085" s="1" t="s">
        <v>2809</v>
      </c>
      <c r="AMJ1085" s="1" t="s">
        <v>2809</v>
      </c>
      <c r="AMK1085" s="1" t="s">
        <v>1150</v>
      </c>
      <c r="AML1085" s="1" t="s">
        <v>238018</v>
      </c>
      <c r="AMM1085" s="1" t="s">
        <v>238019</v>
      </c>
      <c r="AMN1085" s="1" t="s">
        <v>227937</v>
      </c>
      <c r="AMO1085" s="1" t="s">
        <v>6190</v>
      </c>
      <c r="AMP1085" s="1" t="s">
        <v>982</v>
      </c>
      <c r="AMQ1085" s="1" t="s">
        <v>119251</v>
      </c>
      <c r="AMR1085" s="1" t="s">
        <v>238020</v>
      </c>
      <c r="AMS1085" s="1" t="s">
        <v>141150</v>
      </c>
      <c r="AMT1085" s="1" t="s">
        <v>238021</v>
      </c>
      <c r="AMU1085" s="1" t="s">
        <v>238022</v>
      </c>
      <c r="AMV1085" s="1" t="s">
        <v>6741</v>
      </c>
      <c r="AMW1085" s="1" t="s">
        <v>64603</v>
      </c>
      <c r="AMX1085" s="1" t="s">
        <v>237990</v>
      </c>
      <c r="AMY1085" s="1" t="s">
        <v>160744</v>
      </c>
      <c r="AMZ1085" s="1" t="s">
        <v>238023</v>
      </c>
      <c r="ANA1085" s="1" t="s">
        <v>238024</v>
      </c>
      <c r="ANB1085" s="1" t="s">
        <v>238025</v>
      </c>
      <c r="ANC1085" s="1" t="s">
        <v>88337</v>
      </c>
      <c r="AND1085" s="1" t="s">
        <v>1704</v>
      </c>
      <c r="ANE1085" s="1" t="s">
        <v>1704</v>
      </c>
      <c r="ANF1085" s="1" t="s">
        <v>1704</v>
      </c>
      <c r="ANG1085" s="1" t="s">
        <v>1326</v>
      </c>
      <c r="ANH1085" s="1" t="s">
        <v>1327</v>
      </c>
    </row>
    <row r="1086" spans="1:1048" x14ac:dyDescent="0.25">
      <c r="A1086" s="1" t="s">
        <v>238026</v>
      </c>
      <c r="B1086" s="1" t="s">
        <v>238027</v>
      </c>
      <c r="C1086" s="1" t="s">
        <v>12131</v>
      </c>
      <c r="D1086" s="1" t="s">
        <v>153250</v>
      </c>
      <c r="E1086" s="1" t="s">
        <v>153251</v>
      </c>
      <c r="F1086" s="1" t="s">
        <v>943</v>
      </c>
      <c r="G1086" s="1" t="s">
        <v>11476</v>
      </c>
      <c r="H1086" s="1" t="s">
        <v>21772</v>
      </c>
      <c r="I1086" s="1" t="s">
        <v>17494</v>
      </c>
      <c r="J1086" s="1" t="s">
        <v>2439</v>
      </c>
      <c r="K1086" s="1" t="s">
        <v>3189</v>
      </c>
      <c r="L1086" s="1" t="s">
        <v>5011</v>
      </c>
      <c r="M1086" s="1" t="s">
        <v>2830</v>
      </c>
      <c r="N1086" s="1" t="s">
        <v>65960</v>
      </c>
      <c r="O1086" s="1" t="s">
        <v>7465</v>
      </c>
      <c r="P1086" s="1" t="s">
        <v>953</v>
      </c>
      <c r="Q1086" s="1" t="s">
        <v>2040</v>
      </c>
      <c r="R1086" s="1" t="s">
        <v>2041</v>
      </c>
      <c r="S1086" s="1" t="s">
        <v>2041</v>
      </c>
      <c r="T1086" s="1" t="s">
        <v>1340</v>
      </c>
      <c r="U1086" s="1" t="s">
        <v>1341</v>
      </c>
      <c r="V1086" s="1" t="s">
        <v>959</v>
      </c>
      <c r="W1086" s="1" t="s">
        <v>238028</v>
      </c>
      <c r="X1086" s="1" t="s">
        <v>238029</v>
      </c>
      <c r="Y1086" s="1" t="s">
        <v>238030</v>
      </c>
      <c r="Z1086" s="1" t="s">
        <v>238031</v>
      </c>
      <c r="AA1086" s="1" t="s">
        <v>964</v>
      </c>
      <c r="AB1086" s="1" t="s">
        <v>964</v>
      </c>
      <c r="AC1086" s="1" t="s">
        <v>964</v>
      </c>
      <c r="AD1086" s="1" t="s">
        <v>3529</v>
      </c>
      <c r="AE1086" s="1" t="s">
        <v>964</v>
      </c>
      <c r="AF1086" s="1" t="s">
        <v>964</v>
      </c>
      <c r="AG1086" s="1" t="s">
        <v>964</v>
      </c>
      <c r="AH1086" s="1" t="s">
        <v>964</v>
      </c>
      <c r="AI1086" s="1" t="s">
        <v>964</v>
      </c>
      <c r="AJ1086" s="1" t="s">
        <v>964</v>
      </c>
      <c r="AK1086" s="1" t="s">
        <v>964</v>
      </c>
      <c r="AL1086" s="1" t="s">
        <v>964</v>
      </c>
      <c r="AM1086" s="1" t="s">
        <v>964</v>
      </c>
      <c r="AN1086" s="1" t="s">
        <v>964</v>
      </c>
      <c r="AO1086" s="1" t="s">
        <v>964</v>
      </c>
      <c r="AP1086" s="1" t="s">
        <v>964</v>
      </c>
      <c r="AQ1086" s="1" t="s">
        <v>964</v>
      </c>
      <c r="AR1086" s="1" t="s">
        <v>964</v>
      </c>
      <c r="AS1086" s="1" t="s">
        <v>964</v>
      </c>
      <c r="AT1086" s="1" t="s">
        <v>964</v>
      </c>
      <c r="AU1086" s="1" t="s">
        <v>3530</v>
      </c>
      <c r="AV1086" s="1" t="s">
        <v>5176</v>
      </c>
      <c r="AW1086" s="1" t="s">
        <v>964</v>
      </c>
      <c r="AX1086" s="1" t="s">
        <v>4650</v>
      </c>
      <c r="AY1086" s="1" t="s">
        <v>964</v>
      </c>
      <c r="AZ1086" s="1" t="s">
        <v>964</v>
      </c>
      <c r="BA1086" s="1" t="s">
        <v>964</v>
      </c>
      <c r="BB1086" s="1" t="s">
        <v>964</v>
      </c>
      <c r="BC1086" s="1" t="s">
        <v>964</v>
      </c>
      <c r="BD1086" s="1" t="s">
        <v>964</v>
      </c>
      <c r="BE1086" s="1" t="s">
        <v>964</v>
      </c>
      <c r="BF1086" s="1" t="s">
        <v>34784</v>
      </c>
      <c r="BG1086" s="1" t="s">
        <v>964</v>
      </c>
      <c r="BH1086" s="1" t="s">
        <v>964</v>
      </c>
      <c r="BI1086" s="1" t="s">
        <v>964</v>
      </c>
      <c r="BJ1086" s="1" t="s">
        <v>964</v>
      </c>
      <c r="BK1086" s="1" t="s">
        <v>964</v>
      </c>
      <c r="BL1086" s="1" t="s">
        <v>964</v>
      </c>
      <c r="BM1086" s="1" t="s">
        <v>964</v>
      </c>
      <c r="BN1086" s="1" t="s">
        <v>3529</v>
      </c>
      <c r="BO1086" s="1" t="s">
        <v>2609</v>
      </c>
      <c r="BP1086" s="1" t="s">
        <v>964</v>
      </c>
      <c r="BQ1086" s="1" t="s">
        <v>964</v>
      </c>
      <c r="BR1086" s="1" t="s">
        <v>9713</v>
      </c>
      <c r="BS1086" s="1" t="s">
        <v>964</v>
      </c>
      <c r="BT1086" s="1" t="s">
        <v>964</v>
      </c>
      <c r="BU1086" s="1" t="s">
        <v>964</v>
      </c>
      <c r="BV1086" s="1" t="s">
        <v>964</v>
      </c>
      <c r="BW1086" s="1" t="s">
        <v>964</v>
      </c>
      <c r="BX1086" s="1" t="s">
        <v>964</v>
      </c>
      <c r="BY1086" s="1" t="s">
        <v>964</v>
      </c>
      <c r="BZ1086" s="1" t="s">
        <v>964</v>
      </c>
      <c r="CA1086" s="1" t="s">
        <v>964</v>
      </c>
      <c r="CB1086" s="1" t="s">
        <v>964</v>
      </c>
      <c r="CC1086" s="1" t="s">
        <v>964</v>
      </c>
      <c r="CD1086" s="1" t="s">
        <v>9709</v>
      </c>
      <c r="CE1086" s="1" t="s">
        <v>964</v>
      </c>
      <c r="CF1086" s="1" t="s">
        <v>3515</v>
      </c>
      <c r="CG1086" s="1" t="s">
        <v>238032</v>
      </c>
      <c r="CH1086" s="1" t="s">
        <v>19366</v>
      </c>
      <c r="CI1086" s="1" t="s">
        <v>964</v>
      </c>
      <c r="CJ1086" s="1" t="s">
        <v>964</v>
      </c>
      <c r="CK1086" s="1" t="s">
        <v>964</v>
      </c>
      <c r="CL1086" s="1" t="s">
        <v>964</v>
      </c>
      <c r="CM1086" s="1" t="s">
        <v>964</v>
      </c>
      <c r="CN1086" s="1" t="s">
        <v>36669</v>
      </c>
      <c r="CO1086" s="1" t="s">
        <v>3532</v>
      </c>
      <c r="CP1086" s="1" t="s">
        <v>964</v>
      </c>
      <c r="CQ1086" s="1" t="s">
        <v>964</v>
      </c>
      <c r="CR1086" s="1" t="s">
        <v>3517</v>
      </c>
      <c r="CS1086" s="1" t="s">
        <v>964</v>
      </c>
      <c r="CT1086" s="1" t="s">
        <v>964</v>
      </c>
      <c r="CU1086" s="1" t="s">
        <v>3538</v>
      </c>
      <c r="CV1086" s="1" t="s">
        <v>964</v>
      </c>
      <c r="CW1086" s="1" t="s">
        <v>964</v>
      </c>
      <c r="CX1086" s="1" t="s">
        <v>964</v>
      </c>
      <c r="CY1086" s="1" t="s">
        <v>3511</v>
      </c>
      <c r="CZ1086" s="1" t="s">
        <v>964</v>
      </c>
      <c r="DA1086" s="1" t="s">
        <v>964</v>
      </c>
      <c r="DB1086" s="1" t="s">
        <v>3530</v>
      </c>
      <c r="DC1086" s="1" t="s">
        <v>964</v>
      </c>
      <c r="DD1086" s="1" t="s">
        <v>5176</v>
      </c>
      <c r="DE1086" s="1" t="s">
        <v>964</v>
      </c>
      <c r="DF1086" s="1" t="s">
        <v>964</v>
      </c>
      <c r="DG1086" s="1" t="s">
        <v>964</v>
      </c>
      <c r="DH1086" s="1" t="s">
        <v>964</v>
      </c>
      <c r="DI1086" s="1" t="s">
        <v>964</v>
      </c>
      <c r="DJ1086" s="1" t="s">
        <v>964</v>
      </c>
      <c r="DK1086" s="1" t="s">
        <v>3530</v>
      </c>
      <c r="DL1086" s="1" t="s">
        <v>3520</v>
      </c>
      <c r="DM1086" s="1" t="s">
        <v>964</v>
      </c>
      <c r="DN1086" s="1" t="s">
        <v>3511</v>
      </c>
      <c r="DO1086" s="1" t="s">
        <v>964</v>
      </c>
      <c r="DP1086" s="1" t="s">
        <v>964</v>
      </c>
      <c r="DQ1086" s="1" t="s">
        <v>26045</v>
      </c>
      <c r="DR1086" s="1" t="s">
        <v>964</v>
      </c>
      <c r="DS1086" s="1" t="s">
        <v>17195</v>
      </c>
      <c r="DT1086" s="1" t="s">
        <v>964</v>
      </c>
      <c r="DU1086" s="1" t="s">
        <v>964</v>
      </c>
      <c r="DV1086" s="1" t="s">
        <v>964</v>
      </c>
      <c r="DW1086" s="1" t="s">
        <v>238033</v>
      </c>
      <c r="DX1086" s="1" t="s">
        <v>238033</v>
      </c>
      <c r="DY1086" s="1" t="s">
        <v>982</v>
      </c>
      <c r="DZ1086" s="1" t="s">
        <v>982</v>
      </c>
      <c r="EA1086" s="1" t="s">
        <v>10866</v>
      </c>
      <c r="EB1086" s="1" t="s">
        <v>5024</v>
      </c>
      <c r="EC1086" s="1" t="s">
        <v>1358</v>
      </c>
      <c r="ED1086" s="1" t="s">
        <v>982</v>
      </c>
      <c r="EE1086" s="1" t="s">
        <v>982</v>
      </c>
      <c r="EF1086" s="1" t="s">
        <v>1360</v>
      </c>
      <c r="EG1086" s="1" t="s">
        <v>1360</v>
      </c>
      <c r="EH1086" s="1" t="s">
        <v>1360</v>
      </c>
      <c r="EI1086" s="1" t="s">
        <v>11586</v>
      </c>
      <c r="EJ1086" s="1" t="s">
        <v>1358</v>
      </c>
      <c r="EK1086" s="1" t="s">
        <v>1360</v>
      </c>
      <c r="EL1086" s="1" t="s">
        <v>982</v>
      </c>
      <c r="EM1086" s="1" t="s">
        <v>982</v>
      </c>
      <c r="EN1086" s="1" t="s">
        <v>982</v>
      </c>
      <c r="EO1086" s="1" t="s">
        <v>982</v>
      </c>
      <c r="EP1086" s="1" t="s">
        <v>982</v>
      </c>
      <c r="EQ1086" s="1" t="s">
        <v>982</v>
      </c>
      <c r="ER1086" s="1" t="s">
        <v>982</v>
      </c>
      <c r="ES1086" s="1" t="s">
        <v>982</v>
      </c>
      <c r="ET1086" s="1" t="s">
        <v>1360</v>
      </c>
      <c r="EU1086" s="1" t="s">
        <v>982</v>
      </c>
      <c r="EV1086" s="1" t="s">
        <v>982</v>
      </c>
      <c r="EW1086" s="1" t="s">
        <v>982</v>
      </c>
      <c r="EX1086" s="1" t="s">
        <v>1360</v>
      </c>
      <c r="EY1086" s="1" t="s">
        <v>982</v>
      </c>
      <c r="EZ1086" s="1" t="s">
        <v>982</v>
      </c>
      <c r="FA1086" s="1" t="s">
        <v>982</v>
      </c>
      <c r="FB1086" s="1" t="s">
        <v>18707</v>
      </c>
      <c r="FC1086" s="1" t="s">
        <v>10866</v>
      </c>
      <c r="FD1086" s="1" t="s">
        <v>21183</v>
      </c>
      <c r="FE1086" s="1" t="s">
        <v>5024</v>
      </c>
      <c r="FF1086" s="1" t="s">
        <v>982</v>
      </c>
      <c r="FG1086" s="1" t="s">
        <v>982</v>
      </c>
      <c r="FH1086" s="1" t="s">
        <v>18707</v>
      </c>
      <c r="FI1086" s="1" t="s">
        <v>982</v>
      </c>
      <c r="FJ1086" s="1" t="s">
        <v>982</v>
      </c>
      <c r="FK1086" s="1" t="s">
        <v>982</v>
      </c>
      <c r="FL1086" s="1" t="s">
        <v>982</v>
      </c>
      <c r="FM1086" s="1" t="s">
        <v>982</v>
      </c>
      <c r="FN1086" s="1" t="s">
        <v>982</v>
      </c>
      <c r="FO1086" s="1" t="s">
        <v>238034</v>
      </c>
      <c r="FP1086" s="1" t="s">
        <v>982</v>
      </c>
      <c r="FQ1086" s="1" t="s">
        <v>982</v>
      </c>
      <c r="FR1086" s="1" t="s">
        <v>982</v>
      </c>
      <c r="FS1086" s="1" t="s">
        <v>238034</v>
      </c>
      <c r="FT1086" s="1" t="s">
        <v>982</v>
      </c>
      <c r="FU1086" s="1" t="s">
        <v>982</v>
      </c>
      <c r="FV1086" s="1" t="s">
        <v>982</v>
      </c>
      <c r="FW1086" s="1" t="s">
        <v>943</v>
      </c>
      <c r="FX1086" s="1" t="s">
        <v>12405</v>
      </c>
      <c r="FY1086" s="1" t="s">
        <v>12405</v>
      </c>
      <c r="FZ1086" s="1" t="s">
        <v>12405</v>
      </c>
      <c r="GA1086" s="1" t="s">
        <v>22904</v>
      </c>
      <c r="GB1086" s="1" t="s">
        <v>990</v>
      </c>
      <c r="GC1086" s="1" t="s">
        <v>991</v>
      </c>
      <c r="GD1086" s="1" t="s">
        <v>964</v>
      </c>
      <c r="GE1086" s="1" t="s">
        <v>18736</v>
      </c>
      <c r="GF1086" s="1" t="s">
        <v>994</v>
      </c>
      <c r="GG1086" s="1" t="s">
        <v>11297</v>
      </c>
      <c r="GH1086" s="1" t="s">
        <v>238035</v>
      </c>
      <c r="GI1086" s="1" t="s">
        <v>238036</v>
      </c>
      <c r="GJ1086" s="1" t="s">
        <v>238037</v>
      </c>
      <c r="GK1086" s="1" t="s">
        <v>238038</v>
      </c>
      <c r="GL1086" s="1" t="s">
        <v>238039</v>
      </c>
      <c r="GM1086" s="1" t="s">
        <v>238040</v>
      </c>
      <c r="GN1086" s="1" t="s">
        <v>238041</v>
      </c>
      <c r="GO1086" s="1" t="s">
        <v>5565</v>
      </c>
      <c r="GP1086" s="1" t="s">
        <v>238042</v>
      </c>
      <c r="GQ1086" s="1" t="s">
        <v>238043</v>
      </c>
      <c r="GR1086" s="1" t="s">
        <v>238044</v>
      </c>
      <c r="GS1086" s="1" t="s">
        <v>238045</v>
      </c>
      <c r="GT1086" s="1" t="s">
        <v>80261</v>
      </c>
      <c r="GU1086" s="1" t="s">
        <v>238046</v>
      </c>
      <c r="GV1086" s="1" t="s">
        <v>80100</v>
      </c>
      <c r="GW1086" s="1" t="s">
        <v>982</v>
      </c>
      <c r="GX1086" s="1" t="s">
        <v>982</v>
      </c>
      <c r="GY1086" s="1" t="s">
        <v>982</v>
      </c>
      <c r="GZ1086" s="1" t="s">
        <v>982</v>
      </c>
      <c r="HA1086" s="1" t="s">
        <v>982</v>
      </c>
      <c r="HB1086" s="1" t="s">
        <v>204810</v>
      </c>
      <c r="HC1086" s="1" t="s">
        <v>35147</v>
      </c>
      <c r="HD1086" s="1" t="s">
        <v>35140</v>
      </c>
      <c r="HE1086" s="1" t="s">
        <v>982</v>
      </c>
      <c r="HF1086" s="1" t="s">
        <v>982</v>
      </c>
      <c r="HG1086" s="1" t="s">
        <v>982</v>
      </c>
      <c r="HH1086" s="1" t="s">
        <v>982</v>
      </c>
      <c r="HI1086" s="1" t="s">
        <v>35156</v>
      </c>
      <c r="HJ1086" s="1" t="s">
        <v>11261</v>
      </c>
      <c r="HK1086" s="1" t="s">
        <v>238047</v>
      </c>
      <c r="HL1086" s="1" t="s">
        <v>80950</v>
      </c>
      <c r="HM1086" s="1" t="s">
        <v>11215</v>
      </c>
      <c r="HN1086" s="1" t="s">
        <v>88099</v>
      </c>
      <c r="HO1086" s="1" t="s">
        <v>4810</v>
      </c>
      <c r="HP1086" s="1" t="s">
        <v>35154</v>
      </c>
      <c r="HQ1086" s="1" t="s">
        <v>1776</v>
      </c>
      <c r="HR1086" s="1" t="s">
        <v>238048</v>
      </c>
      <c r="HS1086" s="1" t="s">
        <v>238049</v>
      </c>
      <c r="HT1086" s="1" t="s">
        <v>171679</v>
      </c>
      <c r="HU1086" s="1" t="s">
        <v>80104</v>
      </c>
      <c r="HV1086" s="1" t="s">
        <v>88107</v>
      </c>
      <c r="HW1086" s="1" t="s">
        <v>1428</v>
      </c>
      <c r="HX1086" s="1" t="s">
        <v>238050</v>
      </c>
      <c r="HY1086" s="1" t="s">
        <v>80942</v>
      </c>
      <c r="HZ1086" s="1" t="s">
        <v>982</v>
      </c>
      <c r="IA1086" s="1" t="s">
        <v>982</v>
      </c>
      <c r="IB1086" s="1" t="s">
        <v>982</v>
      </c>
      <c r="IC1086" s="1" t="s">
        <v>982</v>
      </c>
      <c r="ID1086" s="1" t="s">
        <v>238051</v>
      </c>
      <c r="IE1086" s="1" t="s">
        <v>35145</v>
      </c>
      <c r="IF1086" s="1" t="s">
        <v>238052</v>
      </c>
      <c r="IG1086" s="1" t="s">
        <v>238053</v>
      </c>
      <c r="IH1086" s="1" t="s">
        <v>238054</v>
      </c>
      <c r="II1086" s="1" t="s">
        <v>238055</v>
      </c>
      <c r="IJ1086" s="1" t="s">
        <v>982</v>
      </c>
      <c r="IK1086" s="1" t="s">
        <v>982</v>
      </c>
      <c r="IL1086" s="1" t="s">
        <v>982</v>
      </c>
      <c r="IM1086" s="1" t="s">
        <v>982</v>
      </c>
      <c r="IN1086" s="1" t="s">
        <v>35146</v>
      </c>
      <c r="IO1086" s="1" t="s">
        <v>35145</v>
      </c>
      <c r="IP1086" s="1" t="s">
        <v>982</v>
      </c>
      <c r="IQ1086" s="1" t="s">
        <v>982</v>
      </c>
      <c r="IR1086" s="1" t="s">
        <v>982</v>
      </c>
      <c r="IS1086" s="1" t="s">
        <v>982</v>
      </c>
      <c r="IT1086" s="1" t="s">
        <v>982</v>
      </c>
      <c r="IU1086" s="1" t="s">
        <v>982</v>
      </c>
      <c r="IV1086" s="1" t="s">
        <v>35146</v>
      </c>
      <c r="IW1086" s="1" t="s">
        <v>982</v>
      </c>
      <c r="IX1086" s="1" t="s">
        <v>964</v>
      </c>
      <c r="IY1086" s="1" t="s">
        <v>964</v>
      </c>
      <c r="IZ1086" s="1" t="s">
        <v>238056</v>
      </c>
      <c r="JA1086" s="1" t="s">
        <v>238057</v>
      </c>
      <c r="JB1086" s="1" t="s">
        <v>238058</v>
      </c>
      <c r="JC1086" s="1" t="s">
        <v>35049</v>
      </c>
      <c r="JD1086" s="1" t="s">
        <v>1294</v>
      </c>
      <c r="JE1086" s="1" t="s">
        <v>982</v>
      </c>
      <c r="JF1086" s="1" t="s">
        <v>238059</v>
      </c>
      <c r="JG1086" s="1" t="s">
        <v>238060</v>
      </c>
      <c r="JH1086" s="1" t="s">
        <v>238061</v>
      </c>
      <c r="JI1086" s="1" t="s">
        <v>238062</v>
      </c>
      <c r="JJ1086" s="1" t="s">
        <v>238063</v>
      </c>
      <c r="JK1086" s="1" t="s">
        <v>238064</v>
      </c>
      <c r="JL1086" s="1" t="s">
        <v>1693</v>
      </c>
      <c r="JM1086" s="1" t="s">
        <v>964</v>
      </c>
      <c r="JN1086" s="1" t="s">
        <v>964</v>
      </c>
      <c r="JO1086" s="1" t="s">
        <v>964</v>
      </c>
      <c r="JP1086" s="1" t="s">
        <v>964</v>
      </c>
      <c r="JQ1086" s="1" t="s">
        <v>964</v>
      </c>
      <c r="JR1086" s="1" t="s">
        <v>2051</v>
      </c>
      <c r="JS1086" s="1" t="s">
        <v>964</v>
      </c>
      <c r="JT1086" s="1" t="s">
        <v>95504</v>
      </c>
      <c r="JU1086" s="1" t="s">
        <v>964</v>
      </c>
      <c r="JV1086" s="1" t="s">
        <v>964</v>
      </c>
      <c r="JW1086" s="1" t="s">
        <v>964</v>
      </c>
      <c r="JX1086" s="1" t="s">
        <v>964</v>
      </c>
      <c r="JY1086" s="1" t="s">
        <v>964</v>
      </c>
      <c r="JZ1086" s="1" t="s">
        <v>964</v>
      </c>
      <c r="KA1086" s="1" t="s">
        <v>964</v>
      </c>
      <c r="KB1086" s="1" t="s">
        <v>50184</v>
      </c>
      <c r="KC1086" s="1" t="s">
        <v>31196</v>
      </c>
      <c r="KD1086" s="1" t="s">
        <v>95504</v>
      </c>
      <c r="KE1086" s="1" t="s">
        <v>964</v>
      </c>
      <c r="KF1086" s="1" t="s">
        <v>964</v>
      </c>
      <c r="KG1086" s="1" t="s">
        <v>95504</v>
      </c>
      <c r="KH1086" s="1" t="s">
        <v>41079</v>
      </c>
      <c r="KI1086" s="1" t="s">
        <v>964</v>
      </c>
      <c r="KJ1086" s="1" t="s">
        <v>964</v>
      </c>
      <c r="KK1086" s="1" t="s">
        <v>964</v>
      </c>
      <c r="KL1086" s="1" t="s">
        <v>18405</v>
      </c>
      <c r="KM1086" s="1" t="s">
        <v>50727</v>
      </c>
      <c r="KN1086" s="1" t="s">
        <v>95504</v>
      </c>
      <c r="KO1086" s="1" t="s">
        <v>82522</v>
      </c>
      <c r="KP1086" s="1" t="s">
        <v>964</v>
      </c>
      <c r="KQ1086" s="1" t="s">
        <v>964</v>
      </c>
      <c r="KR1086" s="1" t="s">
        <v>964</v>
      </c>
      <c r="KS1086" s="1" t="s">
        <v>964</v>
      </c>
      <c r="KT1086" s="1" t="s">
        <v>41088</v>
      </c>
      <c r="KU1086" s="1" t="s">
        <v>101280</v>
      </c>
      <c r="KV1086" s="1" t="s">
        <v>124836</v>
      </c>
      <c r="KW1086" s="1" t="s">
        <v>964</v>
      </c>
      <c r="KX1086" s="1" t="s">
        <v>964</v>
      </c>
      <c r="KY1086" s="1" t="s">
        <v>964</v>
      </c>
      <c r="KZ1086" s="1" t="s">
        <v>964</v>
      </c>
      <c r="LA1086" s="1" t="s">
        <v>50724</v>
      </c>
      <c r="LB1086" s="1" t="s">
        <v>144532</v>
      </c>
      <c r="LC1086" s="1" t="s">
        <v>124834</v>
      </c>
      <c r="LD1086" s="1" t="s">
        <v>6822</v>
      </c>
      <c r="LE1086" s="1" t="s">
        <v>964</v>
      </c>
      <c r="LF1086" s="1" t="s">
        <v>964</v>
      </c>
      <c r="LG1086" s="1" t="s">
        <v>964</v>
      </c>
      <c r="LH1086" s="1" t="s">
        <v>964</v>
      </c>
      <c r="LI1086" s="1" t="s">
        <v>964</v>
      </c>
      <c r="LJ1086" s="1" t="s">
        <v>964</v>
      </c>
      <c r="LK1086" s="1" t="s">
        <v>964</v>
      </c>
      <c r="LL1086" s="1" t="s">
        <v>964</v>
      </c>
      <c r="LM1086" s="1" t="s">
        <v>964</v>
      </c>
      <c r="LN1086" s="1" t="s">
        <v>964</v>
      </c>
      <c r="LO1086" s="1" t="s">
        <v>964</v>
      </c>
      <c r="LP1086" s="1" t="s">
        <v>964</v>
      </c>
      <c r="LQ1086" s="1" t="s">
        <v>964</v>
      </c>
      <c r="LR1086" s="1" t="s">
        <v>964</v>
      </c>
      <c r="LS1086" s="1" t="s">
        <v>964</v>
      </c>
      <c r="LT1086" s="1" t="s">
        <v>238065</v>
      </c>
      <c r="LU1086" s="1" t="s">
        <v>2055</v>
      </c>
      <c r="LV1086" s="1" t="s">
        <v>238066</v>
      </c>
      <c r="LW1086" s="1" t="s">
        <v>238067</v>
      </c>
      <c r="LX1086" s="1" t="s">
        <v>238068</v>
      </c>
      <c r="LY1086" s="1" t="s">
        <v>238069</v>
      </c>
      <c r="LZ1086" s="1" t="s">
        <v>964</v>
      </c>
      <c r="MA1086" s="1" t="s">
        <v>964</v>
      </c>
      <c r="MB1086" s="1" t="s">
        <v>964</v>
      </c>
      <c r="MC1086" s="1" t="s">
        <v>62118</v>
      </c>
      <c r="MD1086" s="1" t="s">
        <v>6851</v>
      </c>
      <c r="ME1086" s="1" t="s">
        <v>50176</v>
      </c>
      <c r="MF1086" s="1" t="s">
        <v>964</v>
      </c>
      <c r="MG1086" s="1" t="s">
        <v>964</v>
      </c>
      <c r="MH1086" s="1" t="s">
        <v>964</v>
      </c>
      <c r="MI1086" s="1" t="s">
        <v>964</v>
      </c>
      <c r="MJ1086" s="1" t="s">
        <v>964</v>
      </c>
      <c r="MK1086" s="1" t="s">
        <v>964</v>
      </c>
      <c r="ML1086" s="1" t="s">
        <v>95859</v>
      </c>
      <c r="MM1086" s="1" t="s">
        <v>6819</v>
      </c>
      <c r="MN1086" s="1" t="s">
        <v>41079</v>
      </c>
      <c r="MO1086" s="1" t="s">
        <v>964</v>
      </c>
      <c r="MP1086" s="1" t="s">
        <v>964</v>
      </c>
      <c r="MQ1086" s="1" t="s">
        <v>41082</v>
      </c>
      <c r="MR1086" s="1" t="s">
        <v>41082</v>
      </c>
      <c r="MS1086" s="1" t="s">
        <v>982</v>
      </c>
      <c r="MT1086" s="1" t="s">
        <v>2051</v>
      </c>
      <c r="MU1086" s="1" t="s">
        <v>2051</v>
      </c>
      <c r="MV1086" s="1" t="s">
        <v>982</v>
      </c>
      <c r="MW1086" s="1" t="s">
        <v>982</v>
      </c>
      <c r="MX1086" s="1" t="s">
        <v>982</v>
      </c>
      <c r="MY1086" s="1" t="s">
        <v>982</v>
      </c>
      <c r="MZ1086" s="1" t="s">
        <v>982</v>
      </c>
      <c r="NA1086" s="1" t="s">
        <v>982</v>
      </c>
      <c r="NB1086" s="1" t="s">
        <v>982</v>
      </c>
      <c r="NC1086" s="1" t="s">
        <v>982</v>
      </c>
      <c r="ND1086" s="1" t="s">
        <v>982</v>
      </c>
      <c r="NE1086" s="1" t="s">
        <v>982</v>
      </c>
      <c r="NF1086" s="1" t="s">
        <v>238070</v>
      </c>
      <c r="NG1086" s="1" t="s">
        <v>112391</v>
      </c>
      <c r="NH1086" s="1" t="s">
        <v>2048</v>
      </c>
      <c r="NI1086" s="1" t="s">
        <v>38570</v>
      </c>
      <c r="NJ1086" s="1" t="s">
        <v>46057</v>
      </c>
      <c r="NK1086" s="1" t="s">
        <v>148240</v>
      </c>
      <c r="NL1086" s="1" t="s">
        <v>201432</v>
      </c>
      <c r="NM1086" s="1" t="s">
        <v>31193</v>
      </c>
      <c r="NN1086" s="1" t="s">
        <v>1556</v>
      </c>
      <c r="NO1086" s="1" t="s">
        <v>43679</v>
      </c>
      <c r="NP1086" s="1" t="s">
        <v>238071</v>
      </c>
      <c r="NQ1086" s="1" t="s">
        <v>35049</v>
      </c>
      <c r="NR1086" s="1" t="s">
        <v>2240</v>
      </c>
      <c r="NS1086" s="1" t="s">
        <v>2240</v>
      </c>
      <c r="NT1086" s="1" t="s">
        <v>1149</v>
      </c>
      <c r="NU1086" s="1" t="s">
        <v>2240</v>
      </c>
      <c r="NV1086" s="1" t="s">
        <v>2240</v>
      </c>
      <c r="NW1086" s="1" t="s">
        <v>1150</v>
      </c>
      <c r="NX1086" s="1" t="s">
        <v>92908</v>
      </c>
      <c r="NY1086" s="1" t="s">
        <v>144533</v>
      </c>
      <c r="NZ1086" s="1" t="s">
        <v>117421</v>
      </c>
      <c r="OA1086" s="1" t="s">
        <v>3284</v>
      </c>
      <c r="OB1086" s="1" t="s">
        <v>3011</v>
      </c>
      <c r="OC1086" s="1" t="s">
        <v>238072</v>
      </c>
      <c r="OD1086" s="1" t="s">
        <v>238073</v>
      </c>
      <c r="OE1086" s="1" t="s">
        <v>238074</v>
      </c>
      <c r="OF1086" s="1" t="s">
        <v>238075</v>
      </c>
      <c r="OG1086" s="1" t="s">
        <v>238070</v>
      </c>
      <c r="OH1086" s="1" t="s">
        <v>235333</v>
      </c>
      <c r="OI1086" s="1" t="s">
        <v>41087</v>
      </c>
      <c r="OJ1086" s="1" t="s">
        <v>238076</v>
      </c>
      <c r="OK1086" s="1" t="s">
        <v>238077</v>
      </c>
      <c r="OL1086" s="1" t="s">
        <v>238078</v>
      </c>
      <c r="OM1086" s="1" t="s">
        <v>238079</v>
      </c>
      <c r="ON1086" s="1" t="s">
        <v>238080</v>
      </c>
      <c r="OO1086" s="1" t="s">
        <v>238081</v>
      </c>
      <c r="OP1086" s="1" t="s">
        <v>238082</v>
      </c>
      <c r="OQ1086" s="1" t="s">
        <v>238083</v>
      </c>
      <c r="OR1086" s="1" t="s">
        <v>238084</v>
      </c>
      <c r="OS1086" s="1" t="s">
        <v>238085</v>
      </c>
      <c r="OT1086" s="1" t="s">
        <v>238086</v>
      </c>
      <c r="OU1086" s="1" t="s">
        <v>2563</v>
      </c>
      <c r="OV1086" s="1" t="s">
        <v>238087</v>
      </c>
      <c r="OW1086" s="1" t="s">
        <v>238088</v>
      </c>
      <c r="OX1086" s="1" t="s">
        <v>238089</v>
      </c>
      <c r="OY1086" s="1" t="s">
        <v>238090</v>
      </c>
      <c r="OZ1086" s="1" t="s">
        <v>238091</v>
      </c>
      <c r="PA1086" s="1" t="s">
        <v>238092</v>
      </c>
      <c r="PB1086" s="1" t="s">
        <v>89657</v>
      </c>
      <c r="PC1086" s="1" t="s">
        <v>160871</v>
      </c>
      <c r="PD1086" s="1" t="s">
        <v>982</v>
      </c>
      <c r="PE1086" s="1" t="s">
        <v>982</v>
      </c>
      <c r="PF1086" s="1" t="s">
        <v>982</v>
      </c>
      <c r="PG1086" s="1" t="s">
        <v>982</v>
      </c>
      <c r="PH1086" s="1" t="s">
        <v>237376</v>
      </c>
      <c r="PI1086" s="1" t="s">
        <v>237386</v>
      </c>
      <c r="PJ1086" s="1" t="s">
        <v>160852</v>
      </c>
      <c r="PK1086" s="1" t="s">
        <v>982</v>
      </c>
      <c r="PL1086" s="1" t="s">
        <v>982</v>
      </c>
      <c r="PM1086" s="1" t="s">
        <v>982</v>
      </c>
      <c r="PN1086" s="1" t="s">
        <v>982</v>
      </c>
      <c r="PO1086" s="1" t="s">
        <v>160852</v>
      </c>
      <c r="PP1086" s="1" t="s">
        <v>193440</v>
      </c>
      <c r="PQ1086" s="1" t="s">
        <v>193440</v>
      </c>
      <c r="PR1086" s="1" t="s">
        <v>238093</v>
      </c>
      <c r="PS1086" s="1" t="s">
        <v>238094</v>
      </c>
      <c r="PT1086" s="1" t="s">
        <v>16794</v>
      </c>
      <c r="PU1086" s="1" t="s">
        <v>238095</v>
      </c>
      <c r="PV1086" s="1" t="s">
        <v>238096</v>
      </c>
      <c r="PW1086" s="1" t="s">
        <v>238097</v>
      </c>
      <c r="PX1086" s="1" t="s">
        <v>104706</v>
      </c>
      <c r="PY1086" s="1" t="s">
        <v>238098</v>
      </c>
      <c r="PZ1086" s="1" t="s">
        <v>91281</v>
      </c>
      <c r="QA1086" s="1" t="s">
        <v>238099</v>
      </c>
      <c r="QB1086" s="1" t="s">
        <v>16795</v>
      </c>
      <c r="QC1086" s="1" t="s">
        <v>89658</v>
      </c>
      <c r="QD1086" s="1" t="s">
        <v>238100</v>
      </c>
      <c r="QE1086" s="1" t="s">
        <v>238101</v>
      </c>
      <c r="QF1086" s="1" t="s">
        <v>982</v>
      </c>
      <c r="QG1086" s="1" t="s">
        <v>982</v>
      </c>
      <c r="QH1086" s="1" t="s">
        <v>982</v>
      </c>
      <c r="QI1086" s="1" t="s">
        <v>982</v>
      </c>
      <c r="QJ1086" s="1" t="s">
        <v>89657</v>
      </c>
      <c r="QK1086" s="1" t="s">
        <v>237386</v>
      </c>
      <c r="QL1086" s="1" t="s">
        <v>238102</v>
      </c>
      <c r="QM1086" s="1" t="s">
        <v>238103</v>
      </c>
      <c r="QN1086" s="1" t="s">
        <v>238104</v>
      </c>
      <c r="QO1086" s="1" t="s">
        <v>44197</v>
      </c>
      <c r="QP1086" s="1" t="s">
        <v>982</v>
      </c>
      <c r="QQ1086" s="1" t="s">
        <v>982</v>
      </c>
      <c r="QR1086" s="1" t="s">
        <v>982</v>
      </c>
      <c r="QS1086" s="1" t="s">
        <v>982</v>
      </c>
      <c r="QT1086" s="1" t="s">
        <v>982</v>
      </c>
      <c r="QU1086" s="1" t="s">
        <v>982</v>
      </c>
      <c r="QV1086" s="1" t="s">
        <v>982</v>
      </c>
      <c r="QW1086" s="1" t="s">
        <v>982</v>
      </c>
      <c r="QX1086" s="1" t="s">
        <v>982</v>
      </c>
      <c r="QY1086" s="1" t="s">
        <v>982</v>
      </c>
      <c r="QZ1086" s="1" t="s">
        <v>982</v>
      </c>
      <c r="RA1086" s="1" t="s">
        <v>982</v>
      </c>
      <c r="RB1086" s="1" t="s">
        <v>89657</v>
      </c>
      <c r="RC1086" s="1" t="s">
        <v>237386</v>
      </c>
      <c r="RD1086" s="1" t="s">
        <v>238105</v>
      </c>
      <c r="RE1086" s="1" t="s">
        <v>238106</v>
      </c>
      <c r="RF1086" s="1" t="s">
        <v>238107</v>
      </c>
      <c r="RG1086" s="1" t="s">
        <v>238108</v>
      </c>
      <c r="RH1086" s="1" t="s">
        <v>6733</v>
      </c>
      <c r="RI1086" s="1" t="s">
        <v>982</v>
      </c>
      <c r="RJ1086" s="1" t="s">
        <v>238109</v>
      </c>
      <c r="RK1086" s="1" t="s">
        <v>238110</v>
      </c>
      <c r="RL1086" s="1" t="s">
        <v>238111</v>
      </c>
      <c r="RM1086" s="1" t="s">
        <v>238112</v>
      </c>
      <c r="RN1086" s="1" t="s">
        <v>238113</v>
      </c>
      <c r="RO1086" s="1" t="s">
        <v>238114</v>
      </c>
      <c r="RP1086" s="1" t="s">
        <v>1498</v>
      </c>
      <c r="RQ1086" s="1" t="s">
        <v>964</v>
      </c>
      <c r="RR1086" s="1" t="s">
        <v>964</v>
      </c>
      <c r="RS1086" s="1" t="s">
        <v>964</v>
      </c>
      <c r="RT1086" s="1" t="s">
        <v>964</v>
      </c>
      <c r="RU1086" s="1" t="s">
        <v>964</v>
      </c>
      <c r="RV1086" s="1" t="s">
        <v>964</v>
      </c>
      <c r="RW1086" s="1" t="s">
        <v>227457</v>
      </c>
      <c r="RX1086" s="1" t="s">
        <v>964</v>
      </c>
      <c r="RY1086" s="1" t="s">
        <v>69162</v>
      </c>
      <c r="RZ1086" s="1" t="s">
        <v>964</v>
      </c>
      <c r="SA1086" s="1" t="s">
        <v>964</v>
      </c>
      <c r="SB1086" s="1" t="s">
        <v>964</v>
      </c>
      <c r="SC1086" s="1" t="s">
        <v>964</v>
      </c>
      <c r="SD1086" s="1" t="s">
        <v>964</v>
      </c>
      <c r="SE1086" s="1" t="s">
        <v>964</v>
      </c>
      <c r="SF1086" s="1" t="s">
        <v>964</v>
      </c>
      <c r="SG1086" s="1" t="s">
        <v>964</v>
      </c>
      <c r="SH1086" s="1" t="s">
        <v>964</v>
      </c>
      <c r="SI1086" s="1" t="s">
        <v>69166</v>
      </c>
      <c r="SJ1086" s="1" t="s">
        <v>238115</v>
      </c>
      <c r="SK1086" s="1" t="s">
        <v>227457</v>
      </c>
      <c r="SL1086" s="1" t="s">
        <v>964</v>
      </c>
      <c r="SM1086" s="1" t="s">
        <v>227457</v>
      </c>
      <c r="SN1086" s="1" t="s">
        <v>964</v>
      </c>
      <c r="SO1086" s="1" t="s">
        <v>964</v>
      </c>
      <c r="SP1086" s="1" t="s">
        <v>964</v>
      </c>
      <c r="SQ1086" s="1" t="s">
        <v>964</v>
      </c>
      <c r="SR1086" s="1" t="s">
        <v>964</v>
      </c>
      <c r="SS1086" s="1" t="s">
        <v>964</v>
      </c>
      <c r="ST1086" s="1" t="s">
        <v>238116</v>
      </c>
      <c r="SU1086" s="1" t="s">
        <v>238117</v>
      </c>
      <c r="SV1086" s="1" t="s">
        <v>227462</v>
      </c>
      <c r="SW1086" s="1" t="s">
        <v>964</v>
      </c>
      <c r="SX1086" s="1" t="s">
        <v>964</v>
      </c>
      <c r="SY1086" s="1" t="s">
        <v>964</v>
      </c>
      <c r="SZ1086" s="1" t="s">
        <v>227462</v>
      </c>
      <c r="TA1086" s="1" t="s">
        <v>227462</v>
      </c>
      <c r="TB1086" s="1" t="s">
        <v>964</v>
      </c>
      <c r="TC1086" s="1" t="s">
        <v>227453</v>
      </c>
      <c r="TD1086" s="1" t="s">
        <v>69182</v>
      </c>
      <c r="TE1086" s="1" t="s">
        <v>227462</v>
      </c>
      <c r="TF1086" s="1" t="s">
        <v>227462</v>
      </c>
      <c r="TG1086" s="1" t="s">
        <v>227457</v>
      </c>
      <c r="TH1086" s="1" t="s">
        <v>964</v>
      </c>
      <c r="TI1086" s="1" t="s">
        <v>964</v>
      </c>
      <c r="TJ1086" s="1" t="s">
        <v>964</v>
      </c>
      <c r="TK1086" s="1" t="s">
        <v>96500</v>
      </c>
      <c r="TL1086" s="1" t="s">
        <v>135934</v>
      </c>
      <c r="TM1086" s="1" t="s">
        <v>227456</v>
      </c>
      <c r="TN1086" s="1" t="s">
        <v>69181</v>
      </c>
      <c r="TO1086" s="1" t="s">
        <v>964</v>
      </c>
      <c r="TP1086" s="1" t="s">
        <v>964</v>
      </c>
      <c r="TQ1086" s="1" t="s">
        <v>964</v>
      </c>
      <c r="TR1086" s="1" t="s">
        <v>964</v>
      </c>
      <c r="TS1086" s="1" t="s">
        <v>964</v>
      </c>
      <c r="TT1086" s="1" t="s">
        <v>964</v>
      </c>
      <c r="TU1086" s="1" t="s">
        <v>964</v>
      </c>
      <c r="TV1086" s="1" t="s">
        <v>227462</v>
      </c>
      <c r="TW1086" s="1" t="s">
        <v>964</v>
      </c>
      <c r="TX1086" s="1" t="s">
        <v>964</v>
      </c>
      <c r="TY1086" s="1" t="s">
        <v>964</v>
      </c>
      <c r="TZ1086" s="1" t="s">
        <v>964</v>
      </c>
      <c r="UA1086" s="1" t="s">
        <v>964</v>
      </c>
      <c r="UB1086" s="1" t="s">
        <v>964</v>
      </c>
      <c r="UC1086" s="1" t="s">
        <v>964</v>
      </c>
      <c r="UD1086" s="1" t="s">
        <v>964</v>
      </c>
      <c r="UE1086" s="1" t="s">
        <v>964</v>
      </c>
      <c r="UF1086" s="1" t="s">
        <v>964</v>
      </c>
      <c r="UG1086" s="1" t="s">
        <v>964</v>
      </c>
      <c r="UH1086" s="1" t="s">
        <v>69162</v>
      </c>
      <c r="UI1086" s="1" t="s">
        <v>964</v>
      </c>
      <c r="UJ1086" s="1" t="s">
        <v>964</v>
      </c>
      <c r="UK1086" s="1" t="s">
        <v>238118</v>
      </c>
      <c r="UL1086" s="1" t="s">
        <v>69164</v>
      </c>
      <c r="UM1086" s="1" t="s">
        <v>238119</v>
      </c>
      <c r="UN1086" s="1" t="s">
        <v>238120</v>
      </c>
      <c r="UO1086" s="1" t="s">
        <v>238121</v>
      </c>
      <c r="UP1086" s="1" t="s">
        <v>238122</v>
      </c>
      <c r="UQ1086" s="1" t="s">
        <v>964</v>
      </c>
      <c r="UR1086" s="1" t="s">
        <v>964</v>
      </c>
      <c r="US1086" s="1" t="s">
        <v>69162</v>
      </c>
      <c r="UT1086" s="1" t="s">
        <v>964</v>
      </c>
      <c r="UU1086" s="1" t="s">
        <v>964</v>
      </c>
      <c r="UV1086" s="1" t="s">
        <v>238123</v>
      </c>
      <c r="UW1086" s="1" t="s">
        <v>238124</v>
      </c>
      <c r="UX1086" s="1" t="s">
        <v>227457</v>
      </c>
      <c r="UY1086" s="1" t="s">
        <v>227457</v>
      </c>
      <c r="UZ1086" s="1" t="s">
        <v>227457</v>
      </c>
      <c r="VA1086" s="1" t="s">
        <v>964</v>
      </c>
      <c r="VB1086" s="1" t="s">
        <v>964</v>
      </c>
      <c r="VC1086" s="1" t="s">
        <v>964</v>
      </c>
      <c r="VD1086" s="1" t="s">
        <v>964</v>
      </c>
      <c r="VE1086" s="1" t="s">
        <v>964</v>
      </c>
      <c r="VF1086" s="1" t="s">
        <v>238125</v>
      </c>
      <c r="VG1086" s="1" t="s">
        <v>238124</v>
      </c>
      <c r="VH1086" s="1" t="s">
        <v>227481</v>
      </c>
      <c r="VI1086" s="1" t="s">
        <v>238126</v>
      </c>
      <c r="VJ1086" s="1" t="s">
        <v>964</v>
      </c>
      <c r="VK1086" s="1" t="s">
        <v>227481</v>
      </c>
      <c r="VL1086" s="1" t="s">
        <v>227481</v>
      </c>
      <c r="VM1086" s="1" t="s">
        <v>982</v>
      </c>
      <c r="VN1086" s="1" t="s">
        <v>238127</v>
      </c>
      <c r="VO1086" s="1" t="s">
        <v>69181</v>
      </c>
      <c r="VP1086" s="1" t="s">
        <v>227465</v>
      </c>
      <c r="VQ1086" s="1" t="s">
        <v>96489</v>
      </c>
      <c r="VR1086" s="1" t="s">
        <v>69162</v>
      </c>
      <c r="VS1086" s="1" t="s">
        <v>227462</v>
      </c>
      <c r="VT1086" s="1" t="s">
        <v>982</v>
      </c>
      <c r="VU1086" s="1" t="s">
        <v>982</v>
      </c>
      <c r="VV1086" s="1" t="s">
        <v>982</v>
      </c>
      <c r="VW1086" s="1" t="s">
        <v>982</v>
      </c>
      <c r="VX1086" s="1" t="s">
        <v>982</v>
      </c>
      <c r="VY1086" s="1" t="s">
        <v>982</v>
      </c>
      <c r="VZ1086" s="1" t="s">
        <v>238128</v>
      </c>
      <c r="WA1086" s="1" t="s">
        <v>238129</v>
      </c>
      <c r="WB1086" s="1" t="s">
        <v>69173</v>
      </c>
      <c r="WC1086" s="1" t="s">
        <v>238130</v>
      </c>
      <c r="WD1086" s="1" t="s">
        <v>238131</v>
      </c>
      <c r="WE1086" s="1" t="s">
        <v>238131</v>
      </c>
      <c r="WF1086" s="1" t="s">
        <v>96494</v>
      </c>
      <c r="WG1086" s="1" t="s">
        <v>238132</v>
      </c>
      <c r="WH1086" s="1" t="s">
        <v>238117</v>
      </c>
      <c r="WI1086" s="1" t="s">
        <v>238133</v>
      </c>
      <c r="WJ1086" s="1" t="s">
        <v>238134</v>
      </c>
      <c r="WK1086" s="1" t="s">
        <v>238128</v>
      </c>
      <c r="WL1086" s="1" t="s">
        <v>2637</v>
      </c>
      <c r="WM1086" s="1" t="s">
        <v>2638</v>
      </c>
      <c r="WN1086" s="1" t="s">
        <v>1003</v>
      </c>
      <c r="WO1086" s="1" t="s">
        <v>2637</v>
      </c>
      <c r="WP1086" s="1" t="s">
        <v>2638</v>
      </c>
      <c r="WQ1086" s="1" t="s">
        <v>11325</v>
      </c>
      <c r="WR1086" s="1" t="s">
        <v>238135</v>
      </c>
      <c r="WS1086" s="1" t="s">
        <v>238136</v>
      </c>
      <c r="WT1086" s="1" t="s">
        <v>238116</v>
      </c>
      <c r="WU1086" s="1" t="s">
        <v>2245</v>
      </c>
      <c r="WV1086" s="1" t="s">
        <v>1154</v>
      </c>
      <c r="WW1086" s="1" t="s">
        <v>238137</v>
      </c>
      <c r="WX1086" s="1" t="s">
        <v>238138</v>
      </c>
      <c r="WY1086" s="1" t="s">
        <v>238139</v>
      </c>
      <c r="WZ1086" s="1" t="s">
        <v>238140</v>
      </c>
      <c r="XA1086" s="1" t="s">
        <v>238141</v>
      </c>
      <c r="XB1086" s="1" t="s">
        <v>238142</v>
      </c>
      <c r="XC1086" s="1" t="s">
        <v>238143</v>
      </c>
      <c r="XD1086" s="1" t="s">
        <v>238144</v>
      </c>
      <c r="XE1086" s="1" t="s">
        <v>238145</v>
      </c>
      <c r="XF1086" s="1" t="s">
        <v>11791</v>
      </c>
      <c r="XG1086" s="1" t="s">
        <v>238146</v>
      </c>
      <c r="XH1086" s="1" t="s">
        <v>238147</v>
      </c>
      <c r="XI1086" s="1" t="s">
        <v>238148</v>
      </c>
      <c r="XJ1086" s="1" t="s">
        <v>132834</v>
      </c>
      <c r="XK1086" s="1" t="s">
        <v>982</v>
      </c>
      <c r="XL1086" s="1" t="s">
        <v>982</v>
      </c>
      <c r="XM1086" s="1" t="s">
        <v>982</v>
      </c>
      <c r="XN1086" s="1" t="s">
        <v>982</v>
      </c>
      <c r="XO1086" s="1" t="s">
        <v>982</v>
      </c>
      <c r="XP1086" s="1" t="s">
        <v>982</v>
      </c>
      <c r="XQ1086" s="1" t="s">
        <v>982</v>
      </c>
      <c r="XR1086" s="1" t="s">
        <v>982</v>
      </c>
      <c r="XS1086" s="1" t="s">
        <v>982</v>
      </c>
      <c r="XT1086" s="1" t="s">
        <v>19548</v>
      </c>
      <c r="XU1086" s="1" t="s">
        <v>238149</v>
      </c>
      <c r="XV1086" s="1" t="s">
        <v>238150</v>
      </c>
      <c r="XW1086" s="1" t="s">
        <v>238151</v>
      </c>
      <c r="XX1086" s="1" t="s">
        <v>238152</v>
      </c>
      <c r="XY1086" s="1" t="s">
        <v>238153</v>
      </c>
      <c r="XZ1086" s="1" t="s">
        <v>238154</v>
      </c>
      <c r="YA1086" s="1" t="s">
        <v>238155</v>
      </c>
      <c r="YB1086" s="1" t="s">
        <v>238156</v>
      </c>
      <c r="YC1086" s="1" t="s">
        <v>238157</v>
      </c>
      <c r="YD1086" s="1" t="s">
        <v>238158</v>
      </c>
      <c r="YE1086" s="1" t="s">
        <v>238159</v>
      </c>
      <c r="YF1086" s="1" t="s">
        <v>982</v>
      </c>
      <c r="YG1086" s="1" t="s">
        <v>982</v>
      </c>
      <c r="YH1086" s="1" t="s">
        <v>238160</v>
      </c>
      <c r="YI1086" s="1" t="s">
        <v>238161</v>
      </c>
      <c r="YJ1086" s="1" t="s">
        <v>982</v>
      </c>
      <c r="YK1086" s="1" t="s">
        <v>982</v>
      </c>
      <c r="YL1086" s="1" t="s">
        <v>238162</v>
      </c>
      <c r="YM1086" s="1" t="s">
        <v>11435</v>
      </c>
      <c r="YN1086" s="1" t="s">
        <v>1273</v>
      </c>
      <c r="YO1086" s="1" t="s">
        <v>133498</v>
      </c>
      <c r="YP1086" s="1" t="s">
        <v>238163</v>
      </c>
      <c r="YQ1086" s="1" t="s">
        <v>12195</v>
      </c>
      <c r="YR1086" s="1" t="s">
        <v>238164</v>
      </c>
      <c r="YS1086" s="1" t="s">
        <v>982</v>
      </c>
      <c r="YT1086" s="1" t="s">
        <v>982</v>
      </c>
      <c r="YU1086" s="1" t="s">
        <v>198068</v>
      </c>
      <c r="YV1086" s="1" t="s">
        <v>982</v>
      </c>
      <c r="YW1086" s="1" t="s">
        <v>982</v>
      </c>
      <c r="YX1086" s="1" t="s">
        <v>982</v>
      </c>
      <c r="YY1086" s="1" t="s">
        <v>118597</v>
      </c>
      <c r="YZ1086" s="1" t="s">
        <v>238165</v>
      </c>
      <c r="ZA1086" s="1" t="s">
        <v>238166</v>
      </c>
      <c r="ZB1086" s="1" t="s">
        <v>238167</v>
      </c>
      <c r="ZC1086" s="1" t="s">
        <v>238168</v>
      </c>
      <c r="ZD1086" s="1" t="s">
        <v>238169</v>
      </c>
      <c r="ZE1086" s="1" t="s">
        <v>982</v>
      </c>
      <c r="ZF1086" s="1" t="s">
        <v>238170</v>
      </c>
      <c r="ZG1086" s="1" t="s">
        <v>238171</v>
      </c>
      <c r="ZH1086" s="1" t="s">
        <v>238172</v>
      </c>
      <c r="ZI1086" s="1" t="s">
        <v>238173</v>
      </c>
      <c r="ZJ1086" s="1" t="s">
        <v>964</v>
      </c>
      <c r="ZK1086" s="1" t="s">
        <v>964</v>
      </c>
      <c r="ZL1086" s="1" t="s">
        <v>964</v>
      </c>
      <c r="ZM1086" s="1" t="s">
        <v>964</v>
      </c>
      <c r="ZN1086" s="1" t="s">
        <v>964</v>
      </c>
      <c r="ZO1086" s="1" t="s">
        <v>964</v>
      </c>
      <c r="ZP1086" s="1" t="s">
        <v>964</v>
      </c>
      <c r="ZQ1086" s="1" t="s">
        <v>964</v>
      </c>
      <c r="ZR1086" s="1" t="s">
        <v>123395</v>
      </c>
      <c r="ZS1086" s="1" t="s">
        <v>964</v>
      </c>
      <c r="ZT1086" s="1" t="s">
        <v>2603</v>
      </c>
      <c r="ZU1086" s="1" t="s">
        <v>964</v>
      </c>
      <c r="ZV1086" s="1" t="s">
        <v>964</v>
      </c>
      <c r="ZW1086" s="1" t="s">
        <v>964</v>
      </c>
      <c r="ZX1086" s="1" t="s">
        <v>964</v>
      </c>
      <c r="ZY1086" s="1" t="s">
        <v>964</v>
      </c>
      <c r="ZZ1086" s="1" t="s">
        <v>964</v>
      </c>
      <c r="AAA1086" s="1" t="s">
        <v>964</v>
      </c>
      <c r="AAB1086" s="1" t="s">
        <v>964</v>
      </c>
      <c r="AAC1086" s="1" t="s">
        <v>964</v>
      </c>
      <c r="AAD1086" s="1" t="s">
        <v>964</v>
      </c>
      <c r="AAE1086" s="1" t="s">
        <v>24781</v>
      </c>
      <c r="AAF1086" s="1" t="s">
        <v>238174</v>
      </c>
      <c r="AAG1086" s="1" t="s">
        <v>71244</v>
      </c>
      <c r="AAH1086" s="1" t="s">
        <v>123380</v>
      </c>
      <c r="AAI1086" s="1" t="s">
        <v>238175</v>
      </c>
      <c r="AAJ1086" s="1" t="s">
        <v>238176</v>
      </c>
      <c r="AAK1086" s="1" t="s">
        <v>77185</v>
      </c>
      <c r="AAL1086" s="1" t="s">
        <v>964</v>
      </c>
      <c r="AAM1086" s="1" t="s">
        <v>964</v>
      </c>
      <c r="AAN1086" s="1" t="s">
        <v>964</v>
      </c>
      <c r="AAO1086" s="1" t="s">
        <v>964</v>
      </c>
      <c r="AAP1086" s="1" t="s">
        <v>238177</v>
      </c>
      <c r="AAQ1086" s="1" t="s">
        <v>6100</v>
      </c>
      <c r="AAR1086" s="1" t="s">
        <v>88003</v>
      </c>
      <c r="AAS1086" s="1" t="s">
        <v>1501</v>
      </c>
      <c r="AAT1086" s="1" t="s">
        <v>238176</v>
      </c>
      <c r="AAU1086" s="1" t="s">
        <v>238178</v>
      </c>
      <c r="AAV1086" s="1" t="s">
        <v>238178</v>
      </c>
      <c r="AAW1086" s="1" t="s">
        <v>123380</v>
      </c>
      <c r="AAX1086" s="1" t="s">
        <v>964</v>
      </c>
      <c r="AAY1086" s="1" t="s">
        <v>123388</v>
      </c>
      <c r="AAZ1086" s="1" t="s">
        <v>2614</v>
      </c>
      <c r="ABA1086" s="1" t="s">
        <v>5164</v>
      </c>
      <c r="ABB1086" s="1" t="s">
        <v>238178</v>
      </c>
      <c r="ABC1086" s="1" t="s">
        <v>71244</v>
      </c>
      <c r="ABD1086" s="1" t="s">
        <v>964</v>
      </c>
      <c r="ABE1086" s="1" t="s">
        <v>964</v>
      </c>
      <c r="ABF1086" s="1" t="s">
        <v>964</v>
      </c>
      <c r="ABG1086" s="1" t="s">
        <v>156844</v>
      </c>
      <c r="ABH1086" s="1" t="s">
        <v>964</v>
      </c>
      <c r="ABI1086" s="1" t="s">
        <v>1769</v>
      </c>
      <c r="ABJ1086" s="1" t="s">
        <v>5164</v>
      </c>
      <c r="ABK1086" s="1" t="s">
        <v>123390</v>
      </c>
      <c r="ABL1086" s="1" t="s">
        <v>964</v>
      </c>
      <c r="ABM1086" s="1" t="s">
        <v>964</v>
      </c>
      <c r="ABN1086" s="1" t="s">
        <v>964</v>
      </c>
      <c r="ABO1086" s="1" t="s">
        <v>964</v>
      </c>
      <c r="ABP1086" s="1" t="s">
        <v>964</v>
      </c>
      <c r="ABQ1086" s="1" t="s">
        <v>964</v>
      </c>
      <c r="ABR1086" s="1" t="s">
        <v>964</v>
      </c>
      <c r="ABS1086" s="1" t="s">
        <v>964</v>
      </c>
      <c r="ABT1086" s="1" t="s">
        <v>964</v>
      </c>
      <c r="ABU1086" s="1" t="s">
        <v>238178</v>
      </c>
      <c r="ABV1086" s="1" t="s">
        <v>964</v>
      </c>
      <c r="ABW1086" s="1" t="s">
        <v>964</v>
      </c>
      <c r="ABX1086" s="1" t="s">
        <v>964</v>
      </c>
      <c r="ABY1086" s="1" t="s">
        <v>964</v>
      </c>
      <c r="ABZ1086" s="1" t="s">
        <v>964</v>
      </c>
      <c r="ACA1086" s="1" t="s">
        <v>964</v>
      </c>
      <c r="ACB1086" s="1" t="s">
        <v>964</v>
      </c>
      <c r="ACC1086" s="1" t="s">
        <v>964</v>
      </c>
      <c r="ACD1086" s="1" t="s">
        <v>238178</v>
      </c>
      <c r="ACE1086" s="1" t="s">
        <v>964</v>
      </c>
      <c r="ACF1086" s="1" t="s">
        <v>964</v>
      </c>
      <c r="ACG1086" s="1" t="s">
        <v>964</v>
      </c>
      <c r="ACH1086" s="1" t="s">
        <v>238176</v>
      </c>
      <c r="ACI1086" s="1" t="s">
        <v>964</v>
      </c>
      <c r="ACJ1086" s="1" t="s">
        <v>964</v>
      </c>
      <c r="ACK1086" s="1" t="s">
        <v>964</v>
      </c>
      <c r="ACL1086" s="1" t="s">
        <v>238179</v>
      </c>
      <c r="ACM1086" s="1" t="s">
        <v>238180</v>
      </c>
      <c r="ACN1086" s="1" t="s">
        <v>238181</v>
      </c>
      <c r="ACO1086" s="1" t="s">
        <v>238182</v>
      </c>
      <c r="ACP1086" s="1" t="s">
        <v>238183</v>
      </c>
      <c r="ACQ1086" s="1" t="s">
        <v>40144</v>
      </c>
      <c r="ACR1086" s="1" t="s">
        <v>964</v>
      </c>
      <c r="ACS1086" s="1" t="s">
        <v>964</v>
      </c>
      <c r="ACT1086" s="1" t="s">
        <v>238176</v>
      </c>
      <c r="ACU1086" s="1" t="s">
        <v>964</v>
      </c>
      <c r="ACV1086" s="1" t="s">
        <v>964</v>
      </c>
      <c r="ACW1086" s="1" t="s">
        <v>40661</v>
      </c>
      <c r="ACX1086" s="1" t="s">
        <v>131841</v>
      </c>
      <c r="ACY1086" s="1" t="s">
        <v>2478</v>
      </c>
      <c r="ACZ1086" s="1" t="s">
        <v>123383</v>
      </c>
      <c r="ADA1086" s="1" t="s">
        <v>71244</v>
      </c>
      <c r="ADB1086" s="1" t="s">
        <v>964</v>
      </c>
      <c r="ADC1086" s="1" t="s">
        <v>964</v>
      </c>
      <c r="ADD1086" s="1" t="s">
        <v>964</v>
      </c>
      <c r="ADE1086" s="1" t="s">
        <v>964</v>
      </c>
      <c r="ADF1086" s="1" t="s">
        <v>964</v>
      </c>
      <c r="ADG1086" s="1" t="s">
        <v>14905</v>
      </c>
      <c r="ADH1086" s="1" t="s">
        <v>238184</v>
      </c>
      <c r="ADI1086" s="1" t="s">
        <v>238185</v>
      </c>
      <c r="ADJ1086" s="1" t="s">
        <v>123385</v>
      </c>
      <c r="ADK1086" s="1" t="s">
        <v>964</v>
      </c>
      <c r="ADL1086" s="1" t="s">
        <v>2625</v>
      </c>
      <c r="ADM1086" s="1" t="s">
        <v>2625</v>
      </c>
      <c r="ADN1086" s="1" t="s">
        <v>982</v>
      </c>
      <c r="ADO1086" s="1" t="s">
        <v>123390</v>
      </c>
      <c r="ADP1086" s="1" t="s">
        <v>123385</v>
      </c>
      <c r="ADQ1086" s="1" t="s">
        <v>238186</v>
      </c>
      <c r="ADR1086" s="1" t="s">
        <v>1516</v>
      </c>
      <c r="ADS1086" s="1" t="s">
        <v>238176</v>
      </c>
      <c r="ADT1086" s="1" t="s">
        <v>123383</v>
      </c>
      <c r="ADU1086" s="1" t="s">
        <v>982</v>
      </c>
      <c r="ADV1086" s="1" t="s">
        <v>982</v>
      </c>
      <c r="ADW1086" s="1" t="s">
        <v>982</v>
      </c>
      <c r="ADX1086" s="1" t="s">
        <v>982</v>
      </c>
      <c r="ADY1086" s="1" t="s">
        <v>982</v>
      </c>
      <c r="ADZ1086" s="1" t="s">
        <v>982</v>
      </c>
      <c r="AEA1086" s="1" t="s">
        <v>238187</v>
      </c>
      <c r="AEB1086" s="1" t="s">
        <v>238188</v>
      </c>
      <c r="AEC1086" s="1" t="s">
        <v>238189</v>
      </c>
      <c r="AED1086" s="1" t="s">
        <v>238190</v>
      </c>
      <c r="AEE1086" s="1" t="s">
        <v>238191</v>
      </c>
      <c r="AEF1086" s="1" t="s">
        <v>138767</v>
      </c>
      <c r="AEG1086" s="1" t="s">
        <v>1519</v>
      </c>
      <c r="AEH1086" s="1" t="s">
        <v>61625</v>
      </c>
      <c r="AEI1086" s="1" t="s">
        <v>238192</v>
      </c>
      <c r="AEJ1086" s="1" t="s">
        <v>131843</v>
      </c>
      <c r="AEK1086" s="1" t="s">
        <v>238193</v>
      </c>
      <c r="AEL1086" s="1" t="s">
        <v>5155</v>
      </c>
      <c r="AEM1086" s="1" t="s">
        <v>2239</v>
      </c>
      <c r="AEN1086" s="1" t="s">
        <v>2240</v>
      </c>
      <c r="AEO1086" s="1" t="s">
        <v>1003</v>
      </c>
      <c r="AEP1086" s="1" t="s">
        <v>2239</v>
      </c>
      <c r="AEQ1086" s="1" t="s">
        <v>2240</v>
      </c>
      <c r="AER1086" s="1" t="s">
        <v>11325</v>
      </c>
      <c r="AES1086" s="1" t="s">
        <v>25903</v>
      </c>
      <c r="AET1086" s="1" t="s">
        <v>238194</v>
      </c>
      <c r="AEU1086" s="1" t="s">
        <v>127760</v>
      </c>
      <c r="AEV1086" s="1" t="s">
        <v>1154</v>
      </c>
      <c r="AEW1086" s="1" t="s">
        <v>238195</v>
      </c>
      <c r="AEX1086" s="1" t="s">
        <v>238196</v>
      </c>
      <c r="AEY1086" s="1" t="s">
        <v>238197</v>
      </c>
      <c r="AEZ1086" s="1" t="s">
        <v>238198</v>
      </c>
      <c r="AFA1086" s="1" t="s">
        <v>238199</v>
      </c>
      <c r="AFB1086" s="1" t="s">
        <v>3954</v>
      </c>
      <c r="AFC1086" s="1" t="s">
        <v>238200</v>
      </c>
      <c r="AFD1086" s="1" t="s">
        <v>238201</v>
      </c>
      <c r="AFE1086" s="1" t="s">
        <v>238202</v>
      </c>
      <c r="AFF1086" s="1" t="s">
        <v>238203</v>
      </c>
      <c r="AFG1086" s="1" t="s">
        <v>238204</v>
      </c>
      <c r="AFH1086" s="1" t="s">
        <v>238205</v>
      </c>
      <c r="AFI1086" s="1" t="s">
        <v>238206</v>
      </c>
      <c r="AFJ1086" s="1" t="s">
        <v>238207</v>
      </c>
      <c r="AFK1086" s="1" t="s">
        <v>238208</v>
      </c>
      <c r="AFL1086" s="1" t="s">
        <v>238209</v>
      </c>
      <c r="AFM1086" s="1" t="s">
        <v>238210</v>
      </c>
      <c r="AFN1086" s="1" t="s">
        <v>238211</v>
      </c>
      <c r="AFO1086" s="1" t="s">
        <v>238212</v>
      </c>
      <c r="AFP1086" s="1" t="s">
        <v>1630</v>
      </c>
      <c r="AFQ1086" s="1" t="s">
        <v>238213</v>
      </c>
      <c r="AFR1086" s="1" t="s">
        <v>238214</v>
      </c>
      <c r="AFS1086" s="1" t="s">
        <v>238215</v>
      </c>
      <c r="AFT1086" s="1" t="s">
        <v>238216</v>
      </c>
      <c r="AFU1086" s="1" t="s">
        <v>238217</v>
      </c>
      <c r="AFV1086" s="1" t="s">
        <v>238218</v>
      </c>
      <c r="AFW1086" s="1" t="s">
        <v>21193</v>
      </c>
      <c r="AFX1086" s="1" t="s">
        <v>6131</v>
      </c>
      <c r="AFY1086" s="1" t="s">
        <v>982</v>
      </c>
      <c r="AFZ1086" s="1" t="s">
        <v>982</v>
      </c>
      <c r="AGA1086" s="1" t="s">
        <v>982</v>
      </c>
      <c r="AGB1086" s="1" t="s">
        <v>982</v>
      </c>
      <c r="AGC1086" s="1" t="s">
        <v>37618</v>
      </c>
      <c r="AGD1086" s="1" t="s">
        <v>3905</v>
      </c>
      <c r="AGE1086" s="1" t="s">
        <v>37610</v>
      </c>
      <c r="AGF1086" s="1" t="s">
        <v>982</v>
      </c>
      <c r="AGG1086" s="1" t="s">
        <v>982</v>
      </c>
      <c r="AGH1086" s="1" t="s">
        <v>982</v>
      </c>
      <c r="AGI1086" s="1" t="s">
        <v>982</v>
      </c>
      <c r="AGJ1086" s="1" t="s">
        <v>37610</v>
      </c>
      <c r="AGK1086" s="1" t="s">
        <v>86545</v>
      </c>
      <c r="AGL1086" s="1" t="s">
        <v>21196</v>
      </c>
      <c r="AGM1086" s="1" t="s">
        <v>4728</v>
      </c>
      <c r="AGN1086" s="1" t="s">
        <v>6139</v>
      </c>
      <c r="AGO1086" s="1" t="s">
        <v>27353</v>
      </c>
      <c r="AGP1086" s="1" t="s">
        <v>1668</v>
      </c>
      <c r="AGQ1086" s="1" t="s">
        <v>8026</v>
      </c>
      <c r="AGR1086" s="1" t="s">
        <v>101095</v>
      </c>
      <c r="AGS1086" s="1" t="s">
        <v>27355</v>
      </c>
      <c r="AGT1086" s="1" t="s">
        <v>1139</v>
      </c>
      <c r="AGU1086" s="1" t="s">
        <v>27353</v>
      </c>
      <c r="AGV1086" s="1" t="s">
        <v>78903</v>
      </c>
      <c r="AGW1086" s="1" t="s">
        <v>10872</v>
      </c>
      <c r="AGX1086" s="1" t="s">
        <v>78903</v>
      </c>
      <c r="AGY1086" s="1" t="s">
        <v>37620</v>
      </c>
      <c r="AGZ1086" s="1" t="s">
        <v>37618</v>
      </c>
      <c r="AHA1086" s="1" t="s">
        <v>982</v>
      </c>
      <c r="AHB1086" s="1" t="s">
        <v>982</v>
      </c>
      <c r="AHC1086" s="1" t="s">
        <v>982</v>
      </c>
      <c r="AHD1086" s="1" t="s">
        <v>982</v>
      </c>
      <c r="AHE1086" s="1" t="s">
        <v>10865</v>
      </c>
      <c r="AHF1086" s="1" t="s">
        <v>6131</v>
      </c>
      <c r="AHG1086" s="1" t="s">
        <v>238219</v>
      </c>
      <c r="AHH1086" s="1" t="s">
        <v>238220</v>
      </c>
      <c r="AHI1086" s="1" t="s">
        <v>82427</v>
      </c>
      <c r="AHJ1086" s="1" t="s">
        <v>37612</v>
      </c>
      <c r="AHK1086" s="1" t="s">
        <v>982</v>
      </c>
      <c r="AHL1086" s="1" t="s">
        <v>982</v>
      </c>
      <c r="AHM1086" s="1" t="s">
        <v>982</v>
      </c>
      <c r="AHN1086" s="1" t="s">
        <v>982</v>
      </c>
      <c r="AHO1086" s="1" t="s">
        <v>982</v>
      </c>
      <c r="AHP1086" s="1" t="s">
        <v>982</v>
      </c>
      <c r="AHQ1086" s="1" t="s">
        <v>982</v>
      </c>
      <c r="AHR1086" s="1" t="s">
        <v>982</v>
      </c>
      <c r="AHS1086" s="1" t="s">
        <v>982</v>
      </c>
      <c r="AHT1086" s="1" t="s">
        <v>982</v>
      </c>
      <c r="AHU1086" s="1" t="s">
        <v>982</v>
      </c>
      <c r="AHV1086" s="1" t="s">
        <v>982</v>
      </c>
      <c r="AHW1086" s="1" t="s">
        <v>10865</v>
      </c>
      <c r="AHX1086" s="1" t="s">
        <v>6131</v>
      </c>
      <c r="AHY1086" s="1" t="s">
        <v>238030</v>
      </c>
      <c r="AHZ1086" s="1" t="s">
        <v>238221</v>
      </c>
      <c r="AIA1086" s="1" t="s">
        <v>238222</v>
      </c>
      <c r="AIB1086" s="1" t="s">
        <v>238223</v>
      </c>
      <c r="AIC1086" s="1" t="s">
        <v>986</v>
      </c>
      <c r="AID1086" s="1" t="s">
        <v>982</v>
      </c>
      <c r="AIE1086" s="1" t="s">
        <v>157911</v>
      </c>
      <c r="AIF1086" s="1" t="s">
        <v>238224</v>
      </c>
      <c r="AIG1086" s="1" t="s">
        <v>2784</v>
      </c>
      <c r="AIH1086" s="1" t="s">
        <v>982</v>
      </c>
      <c r="AII1086" s="1" t="s">
        <v>982</v>
      </c>
      <c r="AIJ1086" s="1" t="s">
        <v>982</v>
      </c>
      <c r="AIK1086" s="1" t="s">
        <v>12418</v>
      </c>
      <c r="AIL1086" s="1" t="s">
        <v>982</v>
      </c>
      <c r="AIM1086" s="1" t="s">
        <v>3127</v>
      </c>
      <c r="AIN1086" s="1" t="s">
        <v>982</v>
      </c>
      <c r="AIO1086" s="1" t="s">
        <v>982</v>
      </c>
      <c r="AIP1086" s="1" t="s">
        <v>982</v>
      </c>
      <c r="AIQ1086" s="1" t="s">
        <v>982</v>
      </c>
      <c r="AIR1086" s="1" t="s">
        <v>982</v>
      </c>
      <c r="AIS1086" s="1" t="s">
        <v>154229</v>
      </c>
      <c r="AIT1086" s="1" t="s">
        <v>12421</v>
      </c>
      <c r="AIU1086" s="1" t="s">
        <v>982</v>
      </c>
      <c r="AIV1086" s="1" t="s">
        <v>982</v>
      </c>
      <c r="AIW1086" s="1" t="s">
        <v>982</v>
      </c>
      <c r="AIX1086" s="1" t="s">
        <v>982</v>
      </c>
      <c r="AIY1086" s="1" t="s">
        <v>982</v>
      </c>
      <c r="AIZ1086" s="1" t="s">
        <v>15676</v>
      </c>
      <c r="AJA1086" s="1" t="s">
        <v>47159</v>
      </c>
      <c r="AJB1086" s="1" t="s">
        <v>3127</v>
      </c>
      <c r="AJC1086" s="1" t="s">
        <v>982</v>
      </c>
      <c r="AJD1086" s="1" t="s">
        <v>982</v>
      </c>
      <c r="AJE1086" s="1" t="s">
        <v>982</v>
      </c>
      <c r="AJF1086" s="1" t="s">
        <v>982</v>
      </c>
      <c r="AJG1086" s="1" t="s">
        <v>982</v>
      </c>
      <c r="AJH1086" s="1" t="s">
        <v>3126</v>
      </c>
      <c r="AJI1086" s="1" t="s">
        <v>12419</v>
      </c>
      <c r="AJJ1086" s="1" t="s">
        <v>3127</v>
      </c>
      <c r="AJK1086" s="1" t="s">
        <v>982</v>
      </c>
      <c r="AJL1086" s="1" t="s">
        <v>982</v>
      </c>
      <c r="AJM1086" s="1" t="s">
        <v>982</v>
      </c>
      <c r="AJN1086" s="1" t="s">
        <v>86558</v>
      </c>
      <c r="AJO1086" s="1" t="s">
        <v>47159</v>
      </c>
      <c r="AJP1086" s="1" t="s">
        <v>3126</v>
      </c>
      <c r="AJQ1086" s="1" t="s">
        <v>3127</v>
      </c>
      <c r="AJR1086" s="1" t="s">
        <v>982</v>
      </c>
      <c r="AJS1086" s="1" t="s">
        <v>982</v>
      </c>
      <c r="AJT1086" s="1" t="s">
        <v>982</v>
      </c>
      <c r="AJU1086" s="1" t="s">
        <v>982</v>
      </c>
      <c r="AJV1086" s="1" t="s">
        <v>982</v>
      </c>
      <c r="AJW1086" s="1" t="s">
        <v>982</v>
      </c>
      <c r="AJX1086" s="1" t="s">
        <v>982</v>
      </c>
      <c r="AJY1086" s="1" t="s">
        <v>982</v>
      </c>
      <c r="AJZ1086" s="1" t="s">
        <v>982</v>
      </c>
      <c r="AKA1086" s="1" t="s">
        <v>982</v>
      </c>
      <c r="AKB1086" s="1" t="s">
        <v>982</v>
      </c>
      <c r="AKC1086" s="1" t="s">
        <v>982</v>
      </c>
      <c r="AKD1086" s="1" t="s">
        <v>982</v>
      </c>
      <c r="AKE1086" s="1" t="s">
        <v>982</v>
      </c>
      <c r="AKF1086" s="1" t="s">
        <v>982</v>
      </c>
      <c r="AKG1086" s="1" t="s">
        <v>982</v>
      </c>
      <c r="AKH1086" s="1" t="s">
        <v>238225</v>
      </c>
      <c r="AKI1086" s="1" t="s">
        <v>982</v>
      </c>
      <c r="AKJ1086" s="1" t="s">
        <v>238226</v>
      </c>
      <c r="AKK1086" s="1" t="s">
        <v>238227</v>
      </c>
      <c r="AKL1086" s="1" t="s">
        <v>12397</v>
      </c>
      <c r="AKM1086" s="1" t="s">
        <v>982</v>
      </c>
      <c r="AKN1086" s="1" t="s">
        <v>982</v>
      </c>
      <c r="AKO1086" s="1" t="s">
        <v>982</v>
      </c>
      <c r="AKP1086" s="1" t="s">
        <v>982</v>
      </c>
      <c r="AKQ1086" s="1" t="s">
        <v>982</v>
      </c>
      <c r="AKR1086" s="1" t="s">
        <v>155790</v>
      </c>
      <c r="AKS1086" s="1" t="s">
        <v>47159</v>
      </c>
      <c r="AKT1086" s="1" t="s">
        <v>12418</v>
      </c>
      <c r="AKU1086" s="1" t="s">
        <v>982</v>
      </c>
      <c r="AKV1086" s="1" t="s">
        <v>982</v>
      </c>
      <c r="AKW1086" s="1" t="s">
        <v>982</v>
      </c>
      <c r="AKX1086" s="1" t="s">
        <v>982</v>
      </c>
      <c r="AKY1086" s="1" t="s">
        <v>982</v>
      </c>
      <c r="AKZ1086" s="1" t="s">
        <v>151817</v>
      </c>
      <c r="ALA1086" s="1" t="s">
        <v>12422</v>
      </c>
      <c r="ALB1086" s="1" t="s">
        <v>12418</v>
      </c>
      <c r="ALC1086" s="1" t="s">
        <v>982</v>
      </c>
      <c r="ALD1086" s="1" t="s">
        <v>982</v>
      </c>
      <c r="ALE1086" s="1" t="s">
        <v>12419</v>
      </c>
      <c r="ALF1086" s="1" t="s">
        <v>12419</v>
      </c>
      <c r="ALG1086" s="1" t="s">
        <v>982</v>
      </c>
      <c r="ALH1086" s="1" t="s">
        <v>982</v>
      </c>
      <c r="ALI1086" s="1" t="s">
        <v>982</v>
      </c>
      <c r="ALJ1086" s="1" t="s">
        <v>982</v>
      </c>
      <c r="ALK1086" s="1" t="s">
        <v>982</v>
      </c>
      <c r="ALL1086" s="1" t="s">
        <v>982</v>
      </c>
      <c r="ALM1086" s="1" t="s">
        <v>982</v>
      </c>
      <c r="ALN1086" s="1" t="s">
        <v>982</v>
      </c>
      <c r="ALO1086" s="1" t="s">
        <v>982</v>
      </c>
      <c r="ALP1086" s="1" t="s">
        <v>982</v>
      </c>
      <c r="ALQ1086" s="1" t="s">
        <v>982</v>
      </c>
      <c r="ALR1086" s="1" t="s">
        <v>982</v>
      </c>
      <c r="ALS1086" s="1" t="s">
        <v>982</v>
      </c>
      <c r="ALT1086" s="1" t="s">
        <v>155792</v>
      </c>
      <c r="ALU1086" s="1" t="s">
        <v>3138</v>
      </c>
      <c r="ALV1086" s="1" t="s">
        <v>86177</v>
      </c>
      <c r="ALW1086" s="1" t="s">
        <v>128710</v>
      </c>
      <c r="ALX1086" s="1" t="s">
        <v>151816</v>
      </c>
      <c r="ALY1086" s="1" t="s">
        <v>196977</v>
      </c>
      <c r="ALZ1086" s="1" t="s">
        <v>3131</v>
      </c>
      <c r="AMA1086" s="1" t="s">
        <v>21476</v>
      </c>
      <c r="AMB1086" s="1" t="s">
        <v>12420</v>
      </c>
      <c r="AMC1086" s="1" t="s">
        <v>1168</v>
      </c>
      <c r="AMD1086" s="1" t="s">
        <v>238217</v>
      </c>
      <c r="AME1086" s="1" t="s">
        <v>238223</v>
      </c>
      <c r="AMF1086" s="1" t="s">
        <v>1149</v>
      </c>
      <c r="AMG1086" s="1" t="s">
        <v>1149</v>
      </c>
      <c r="AMH1086" s="1" t="s">
        <v>1149</v>
      </c>
      <c r="AMI1086" s="1" t="s">
        <v>1149</v>
      </c>
      <c r="AMJ1086" s="1" t="s">
        <v>1149</v>
      </c>
      <c r="AMK1086" s="1" t="s">
        <v>1150</v>
      </c>
      <c r="AML1086" s="1" t="s">
        <v>154229</v>
      </c>
      <c r="AMM1086" s="1" t="s">
        <v>12425</v>
      </c>
      <c r="AMN1086" s="1" t="s">
        <v>159207</v>
      </c>
      <c r="AMO1086" s="1" t="s">
        <v>1412</v>
      </c>
      <c r="AMP1086" s="1" t="s">
        <v>982</v>
      </c>
      <c r="AMQ1086" s="1" t="s">
        <v>3133</v>
      </c>
      <c r="AMR1086" s="1" t="s">
        <v>238228</v>
      </c>
      <c r="AMS1086" s="1" t="s">
        <v>238031</v>
      </c>
      <c r="AMT1086" s="1" t="s">
        <v>238229</v>
      </c>
      <c r="AMU1086" s="1" t="s">
        <v>182038</v>
      </c>
      <c r="AMV1086" s="1" t="s">
        <v>238230</v>
      </c>
      <c r="AMW1086" s="1" t="s">
        <v>205384</v>
      </c>
      <c r="AMX1086" s="1" t="s">
        <v>238200</v>
      </c>
      <c r="AMY1086" s="1" t="s">
        <v>238231</v>
      </c>
      <c r="AMZ1086" s="1" t="s">
        <v>238232</v>
      </c>
      <c r="ANA1086" s="1" t="s">
        <v>32159</v>
      </c>
      <c r="ANB1086" s="1" t="s">
        <v>238233</v>
      </c>
      <c r="ANC1086" s="1" t="s">
        <v>45336</v>
      </c>
      <c r="AND1086" s="1" t="s">
        <v>1324</v>
      </c>
      <c r="ANE1086" s="1" t="s">
        <v>1324</v>
      </c>
      <c r="ANF1086" s="1" t="s">
        <v>1325</v>
      </c>
      <c r="ANG1086" s="1" t="s">
        <v>3184</v>
      </c>
      <c r="ANH1086" s="1" t="s">
        <v>3185</v>
      </c>
    </row>
    <row r="1087" spans="1:1048" x14ac:dyDescent="0.25">
      <c r="A1087" s="1" t="s">
        <v>238234</v>
      </c>
      <c r="B1087" s="1" t="s">
        <v>238235</v>
      </c>
      <c r="C1087" s="1" t="s">
        <v>12131</v>
      </c>
      <c r="D1087" s="1" t="s">
        <v>63168</v>
      </c>
      <c r="E1087" s="1" t="s">
        <v>63169</v>
      </c>
      <c r="F1087" s="1" t="s">
        <v>943</v>
      </c>
      <c r="G1087" s="1" t="s">
        <v>19084</v>
      </c>
      <c r="H1087" s="1" t="s">
        <v>26448</v>
      </c>
      <c r="I1087" s="1" t="s">
        <v>17494</v>
      </c>
      <c r="J1087" s="1" t="s">
        <v>2439</v>
      </c>
      <c r="K1087" s="1" t="s">
        <v>3189</v>
      </c>
      <c r="L1087" s="1" t="s">
        <v>5011</v>
      </c>
      <c r="M1087" s="1" t="s">
        <v>2830</v>
      </c>
      <c r="N1087" s="1" t="s">
        <v>12136</v>
      </c>
      <c r="O1087" s="1" t="s">
        <v>952</v>
      </c>
      <c r="P1087" s="1" t="s">
        <v>48656</v>
      </c>
      <c r="Q1087" s="1" t="s">
        <v>3910</v>
      </c>
      <c r="R1087" s="1" t="s">
        <v>1338</v>
      </c>
      <c r="S1087" s="1" t="s">
        <v>1339</v>
      </c>
      <c r="T1087" s="1" t="s">
        <v>2443</v>
      </c>
      <c r="U1087" s="1" t="s">
        <v>238236</v>
      </c>
      <c r="V1087" s="1" t="s">
        <v>959</v>
      </c>
      <c r="W1087" s="1" t="s">
        <v>238237</v>
      </c>
      <c r="X1087" s="1" t="s">
        <v>194979</v>
      </c>
      <c r="Y1087" s="1" t="s">
        <v>12128</v>
      </c>
      <c r="Z1087" s="1" t="s">
        <v>85045</v>
      </c>
      <c r="AA1087" s="1" t="s">
        <v>964</v>
      </c>
      <c r="AB1087" s="1" t="s">
        <v>964</v>
      </c>
      <c r="AC1087" s="1" t="s">
        <v>964</v>
      </c>
      <c r="AD1087" s="1" t="s">
        <v>9957</v>
      </c>
      <c r="AE1087" s="1" t="s">
        <v>9397</v>
      </c>
      <c r="AF1087" s="1" t="s">
        <v>964</v>
      </c>
      <c r="AG1087" s="1" t="s">
        <v>964</v>
      </c>
      <c r="AH1087" s="1" t="s">
        <v>964</v>
      </c>
      <c r="AI1087" s="1" t="s">
        <v>964</v>
      </c>
      <c r="AJ1087" s="1" t="s">
        <v>964</v>
      </c>
      <c r="AK1087" s="1" t="s">
        <v>964</v>
      </c>
      <c r="AL1087" s="1" t="s">
        <v>964</v>
      </c>
      <c r="AM1087" s="1" t="s">
        <v>964</v>
      </c>
      <c r="AN1087" s="1" t="s">
        <v>964</v>
      </c>
      <c r="AO1087" s="1" t="s">
        <v>964</v>
      </c>
      <c r="AP1087" s="1" t="s">
        <v>964</v>
      </c>
      <c r="AQ1087" s="1" t="s">
        <v>964</v>
      </c>
      <c r="AR1087" s="1" t="s">
        <v>964</v>
      </c>
      <c r="AS1087" s="1" t="s">
        <v>964</v>
      </c>
      <c r="AT1087" s="1" t="s">
        <v>9397</v>
      </c>
      <c r="AU1087" s="1" t="s">
        <v>17549</v>
      </c>
      <c r="AV1087" s="1" t="s">
        <v>67953</v>
      </c>
      <c r="AW1087" s="1" t="s">
        <v>964</v>
      </c>
      <c r="AX1087" s="1" t="s">
        <v>109245</v>
      </c>
      <c r="AY1087" s="1" t="s">
        <v>964</v>
      </c>
      <c r="AZ1087" s="1" t="s">
        <v>964</v>
      </c>
      <c r="BA1087" s="1" t="s">
        <v>964</v>
      </c>
      <c r="BB1087" s="1" t="s">
        <v>964</v>
      </c>
      <c r="BC1087" s="1" t="s">
        <v>964</v>
      </c>
      <c r="BD1087" s="1" t="s">
        <v>9397</v>
      </c>
      <c r="BE1087" s="1" t="s">
        <v>964</v>
      </c>
      <c r="BF1087" s="1" t="s">
        <v>9970</v>
      </c>
      <c r="BG1087" s="1" t="s">
        <v>964</v>
      </c>
      <c r="BH1087" s="1" t="s">
        <v>964</v>
      </c>
      <c r="BI1087" s="1" t="s">
        <v>964</v>
      </c>
      <c r="BJ1087" s="1" t="s">
        <v>964</v>
      </c>
      <c r="BK1087" s="1" t="s">
        <v>964</v>
      </c>
      <c r="BL1087" s="1" t="s">
        <v>964</v>
      </c>
      <c r="BM1087" s="1" t="s">
        <v>964</v>
      </c>
      <c r="BN1087" s="1" t="s">
        <v>964</v>
      </c>
      <c r="BO1087" s="1" t="s">
        <v>9973</v>
      </c>
      <c r="BP1087" s="1" t="s">
        <v>964</v>
      </c>
      <c r="BQ1087" s="1" t="s">
        <v>9967</v>
      </c>
      <c r="BR1087" s="1" t="s">
        <v>17551</v>
      </c>
      <c r="BS1087" s="1" t="s">
        <v>964</v>
      </c>
      <c r="BT1087" s="1" t="s">
        <v>964</v>
      </c>
      <c r="BU1087" s="1" t="s">
        <v>964</v>
      </c>
      <c r="BV1087" s="1" t="s">
        <v>964</v>
      </c>
      <c r="BW1087" s="1" t="s">
        <v>964</v>
      </c>
      <c r="BX1087" s="1" t="s">
        <v>964</v>
      </c>
      <c r="BY1087" s="1" t="s">
        <v>17551</v>
      </c>
      <c r="BZ1087" s="1" t="s">
        <v>964</v>
      </c>
      <c r="CA1087" s="1" t="s">
        <v>25511</v>
      </c>
      <c r="CB1087" s="1" t="s">
        <v>964</v>
      </c>
      <c r="CC1087" s="1" t="s">
        <v>964</v>
      </c>
      <c r="CD1087" s="1" t="s">
        <v>9402</v>
      </c>
      <c r="CE1087" s="1" t="s">
        <v>964</v>
      </c>
      <c r="CF1087" s="1" t="s">
        <v>9984</v>
      </c>
      <c r="CG1087" s="1" t="s">
        <v>150900</v>
      </c>
      <c r="CH1087" s="1" t="s">
        <v>9978</v>
      </c>
      <c r="CI1087" s="1" t="s">
        <v>964</v>
      </c>
      <c r="CJ1087" s="1" t="s">
        <v>964</v>
      </c>
      <c r="CK1087" s="1" t="s">
        <v>964</v>
      </c>
      <c r="CL1087" s="1" t="s">
        <v>964</v>
      </c>
      <c r="CM1087" s="1" t="s">
        <v>964</v>
      </c>
      <c r="CN1087" s="1" t="s">
        <v>9397</v>
      </c>
      <c r="CO1087" s="1" t="s">
        <v>17549</v>
      </c>
      <c r="CP1087" s="1" t="s">
        <v>964</v>
      </c>
      <c r="CQ1087" s="1" t="s">
        <v>964</v>
      </c>
      <c r="CR1087" s="1" t="s">
        <v>9967</v>
      </c>
      <c r="CS1087" s="1" t="s">
        <v>964</v>
      </c>
      <c r="CT1087" s="1" t="s">
        <v>964</v>
      </c>
      <c r="CU1087" s="1" t="s">
        <v>9967</v>
      </c>
      <c r="CV1087" s="1" t="s">
        <v>964</v>
      </c>
      <c r="CW1087" s="1" t="s">
        <v>964</v>
      </c>
      <c r="CX1087" s="1" t="s">
        <v>964</v>
      </c>
      <c r="CY1087" s="1" t="s">
        <v>128093</v>
      </c>
      <c r="CZ1087" s="1" t="s">
        <v>964</v>
      </c>
      <c r="DA1087" s="1" t="s">
        <v>964</v>
      </c>
      <c r="DB1087" s="1" t="s">
        <v>59727</v>
      </c>
      <c r="DC1087" s="1" t="s">
        <v>964</v>
      </c>
      <c r="DD1087" s="1" t="s">
        <v>67953</v>
      </c>
      <c r="DE1087" s="1" t="s">
        <v>964</v>
      </c>
      <c r="DF1087" s="1" t="s">
        <v>964</v>
      </c>
      <c r="DG1087" s="1" t="s">
        <v>964</v>
      </c>
      <c r="DH1087" s="1" t="s">
        <v>964</v>
      </c>
      <c r="DI1087" s="1" t="s">
        <v>964</v>
      </c>
      <c r="DJ1087" s="1" t="s">
        <v>964</v>
      </c>
      <c r="DK1087" s="1" t="s">
        <v>30810</v>
      </c>
      <c r="DL1087" s="1" t="s">
        <v>9973</v>
      </c>
      <c r="DM1087" s="1" t="s">
        <v>964</v>
      </c>
      <c r="DN1087" s="1" t="s">
        <v>128093</v>
      </c>
      <c r="DO1087" s="1" t="s">
        <v>964</v>
      </c>
      <c r="DP1087" s="1" t="s">
        <v>964</v>
      </c>
      <c r="DQ1087" s="1" t="s">
        <v>9973</v>
      </c>
      <c r="DR1087" s="1" t="s">
        <v>964</v>
      </c>
      <c r="DS1087" s="1" t="s">
        <v>150901</v>
      </c>
      <c r="DT1087" s="1" t="s">
        <v>964</v>
      </c>
      <c r="DU1087" s="1" t="s">
        <v>964</v>
      </c>
      <c r="DV1087" s="1" t="s">
        <v>964</v>
      </c>
      <c r="DW1087" s="1" t="s">
        <v>152833</v>
      </c>
      <c r="DX1087" s="1" t="s">
        <v>238238</v>
      </c>
      <c r="DY1087" s="1" t="s">
        <v>26274</v>
      </c>
      <c r="DZ1087" s="1" t="s">
        <v>982</v>
      </c>
      <c r="EA1087" s="1" t="s">
        <v>982</v>
      </c>
      <c r="EB1087" s="1" t="s">
        <v>982</v>
      </c>
      <c r="EC1087" s="1" t="s">
        <v>982</v>
      </c>
      <c r="ED1087" s="1" t="s">
        <v>982</v>
      </c>
      <c r="EE1087" s="1" t="s">
        <v>1359</v>
      </c>
      <c r="EF1087" s="1" t="s">
        <v>982</v>
      </c>
      <c r="EG1087" s="1" t="s">
        <v>986</v>
      </c>
      <c r="EH1087" s="1" t="s">
        <v>986</v>
      </c>
      <c r="EI1087" s="1" t="s">
        <v>1353</v>
      </c>
      <c r="EJ1087" s="1" t="s">
        <v>1359</v>
      </c>
      <c r="EK1087" s="1" t="s">
        <v>982</v>
      </c>
      <c r="EL1087" s="1" t="s">
        <v>986</v>
      </c>
      <c r="EM1087" s="1" t="s">
        <v>986</v>
      </c>
      <c r="EN1087" s="1" t="s">
        <v>982</v>
      </c>
      <c r="EO1087" s="1" t="s">
        <v>982</v>
      </c>
      <c r="EP1087" s="1" t="s">
        <v>982</v>
      </c>
      <c r="EQ1087" s="1" t="s">
        <v>982</v>
      </c>
      <c r="ER1087" s="1" t="s">
        <v>982</v>
      </c>
      <c r="ES1087" s="1" t="s">
        <v>1359</v>
      </c>
      <c r="ET1087" s="1" t="s">
        <v>982</v>
      </c>
      <c r="EU1087" s="1" t="s">
        <v>982</v>
      </c>
      <c r="EV1087" s="1" t="s">
        <v>1359</v>
      </c>
      <c r="EW1087" s="1" t="s">
        <v>1359</v>
      </c>
      <c r="EX1087" s="1" t="s">
        <v>1359</v>
      </c>
      <c r="EY1087" s="1" t="s">
        <v>982</v>
      </c>
      <c r="EZ1087" s="1" t="s">
        <v>982</v>
      </c>
      <c r="FA1087" s="1" t="s">
        <v>982</v>
      </c>
      <c r="FB1087" s="1" t="s">
        <v>14874</v>
      </c>
      <c r="FC1087" s="1" t="s">
        <v>4988</v>
      </c>
      <c r="FD1087" s="1" t="s">
        <v>238239</v>
      </c>
      <c r="FE1087" s="1" t="s">
        <v>113995</v>
      </c>
      <c r="FF1087" s="1" t="s">
        <v>14874</v>
      </c>
      <c r="FG1087" s="1" t="s">
        <v>4988</v>
      </c>
      <c r="FH1087" s="1" t="s">
        <v>982</v>
      </c>
      <c r="FI1087" s="1" t="s">
        <v>982</v>
      </c>
      <c r="FJ1087" s="1" t="s">
        <v>982</v>
      </c>
      <c r="FK1087" s="1" t="s">
        <v>982</v>
      </c>
      <c r="FL1087" s="1" t="s">
        <v>982</v>
      </c>
      <c r="FM1087" s="1" t="s">
        <v>982</v>
      </c>
      <c r="FN1087" s="1" t="s">
        <v>113995</v>
      </c>
      <c r="FO1087" s="1" t="s">
        <v>982</v>
      </c>
      <c r="FP1087" s="1" t="s">
        <v>982</v>
      </c>
      <c r="FQ1087" s="1" t="s">
        <v>26793</v>
      </c>
      <c r="FR1087" s="1" t="s">
        <v>26274</v>
      </c>
      <c r="FS1087" s="1" t="s">
        <v>26793</v>
      </c>
      <c r="FT1087" s="1" t="s">
        <v>982</v>
      </c>
      <c r="FU1087" s="1" t="s">
        <v>982</v>
      </c>
      <c r="FV1087" s="1" t="s">
        <v>982</v>
      </c>
      <c r="FW1087" s="1" t="s">
        <v>943</v>
      </c>
      <c r="FX1087" s="1" t="s">
        <v>1362</v>
      </c>
      <c r="FY1087" s="1" t="s">
        <v>21290</v>
      </c>
      <c r="FZ1087" s="1" t="s">
        <v>21290</v>
      </c>
      <c r="GA1087" s="1" t="s">
        <v>18735</v>
      </c>
      <c r="GB1087" s="1" t="s">
        <v>20362</v>
      </c>
      <c r="GC1087" s="1" t="s">
        <v>1367</v>
      </c>
      <c r="GD1087" s="1" t="s">
        <v>964</v>
      </c>
      <c r="GE1087" s="1" t="s">
        <v>5783</v>
      </c>
      <c r="GF1087" s="1" t="s">
        <v>3936</v>
      </c>
      <c r="GG1087" s="1" t="s">
        <v>995</v>
      </c>
      <c r="GH1087" s="1" t="s">
        <v>238240</v>
      </c>
      <c r="GI1087" s="1" t="s">
        <v>238241</v>
      </c>
      <c r="GJ1087" s="1" t="s">
        <v>238242</v>
      </c>
      <c r="GK1087" s="1" t="s">
        <v>238243</v>
      </c>
      <c r="GL1087" s="1" t="s">
        <v>238244</v>
      </c>
      <c r="GM1087" s="1" t="s">
        <v>238245</v>
      </c>
      <c r="GN1087" s="1" t="s">
        <v>238246</v>
      </c>
      <c r="GO1087" s="1" t="s">
        <v>3944</v>
      </c>
      <c r="GP1087" s="1" t="s">
        <v>238247</v>
      </c>
      <c r="GQ1087" s="1" t="s">
        <v>238248</v>
      </c>
      <c r="GR1087" s="1" t="s">
        <v>238249</v>
      </c>
      <c r="GS1087" s="1" t="s">
        <v>238250</v>
      </c>
      <c r="GT1087" s="1" t="s">
        <v>57300</v>
      </c>
      <c r="GU1087" s="1" t="s">
        <v>238251</v>
      </c>
      <c r="GV1087" s="1" t="s">
        <v>982</v>
      </c>
      <c r="GW1087" s="1" t="s">
        <v>982</v>
      </c>
      <c r="GX1087" s="1" t="s">
        <v>982</v>
      </c>
      <c r="GY1087" s="1" t="s">
        <v>982</v>
      </c>
      <c r="GZ1087" s="1" t="s">
        <v>6523</v>
      </c>
      <c r="HA1087" s="1" t="s">
        <v>10373</v>
      </c>
      <c r="HB1087" s="1" t="s">
        <v>982</v>
      </c>
      <c r="HC1087" s="1" t="s">
        <v>6513</v>
      </c>
      <c r="HD1087" s="1" t="s">
        <v>982</v>
      </c>
      <c r="HE1087" s="1" t="s">
        <v>982</v>
      </c>
      <c r="HF1087" s="1" t="s">
        <v>1848</v>
      </c>
      <c r="HG1087" s="1" t="s">
        <v>15777</v>
      </c>
      <c r="HH1087" s="1" t="s">
        <v>6506</v>
      </c>
      <c r="HI1087" s="1" t="s">
        <v>1848</v>
      </c>
      <c r="HJ1087" s="1" t="s">
        <v>986</v>
      </c>
      <c r="HK1087" s="1" t="s">
        <v>120506</v>
      </c>
      <c r="HL1087" s="1" t="s">
        <v>10373</v>
      </c>
      <c r="HM1087" s="1" t="s">
        <v>6509</v>
      </c>
      <c r="HN1087" s="1" t="s">
        <v>56967</v>
      </c>
      <c r="HO1087" s="1" t="s">
        <v>39460</v>
      </c>
      <c r="HP1087" s="1" t="s">
        <v>986</v>
      </c>
      <c r="HQ1087" s="1" t="s">
        <v>48137</v>
      </c>
      <c r="HR1087" s="1" t="s">
        <v>152116</v>
      </c>
      <c r="HS1087" s="1" t="s">
        <v>176450</v>
      </c>
      <c r="HT1087" s="1" t="s">
        <v>986</v>
      </c>
      <c r="HU1087" s="1" t="s">
        <v>6511</v>
      </c>
      <c r="HV1087" s="1" t="s">
        <v>10363</v>
      </c>
      <c r="HW1087" s="1" t="s">
        <v>30503</v>
      </c>
      <c r="HX1087" s="1" t="s">
        <v>238252</v>
      </c>
      <c r="HY1087" s="1" t="s">
        <v>238253</v>
      </c>
      <c r="HZ1087" s="1" t="s">
        <v>982</v>
      </c>
      <c r="IA1087" s="1" t="s">
        <v>982</v>
      </c>
      <c r="IB1087" s="1" t="s">
        <v>982</v>
      </c>
      <c r="IC1087" s="1" t="s">
        <v>982</v>
      </c>
      <c r="ID1087" s="1" t="s">
        <v>6506</v>
      </c>
      <c r="IE1087" s="1" t="s">
        <v>982</v>
      </c>
      <c r="IF1087" s="1" t="s">
        <v>238254</v>
      </c>
      <c r="IG1087" s="1" t="s">
        <v>238255</v>
      </c>
      <c r="IH1087" s="1" t="s">
        <v>238256</v>
      </c>
      <c r="II1087" s="1" t="s">
        <v>238253</v>
      </c>
      <c r="IJ1087" s="1" t="s">
        <v>982</v>
      </c>
      <c r="IK1087" s="1" t="s">
        <v>982</v>
      </c>
      <c r="IL1087" s="1" t="s">
        <v>6506</v>
      </c>
      <c r="IM1087" s="1" t="s">
        <v>982</v>
      </c>
      <c r="IN1087" s="1" t="s">
        <v>982</v>
      </c>
      <c r="IO1087" s="1" t="s">
        <v>982</v>
      </c>
      <c r="IP1087" s="1" t="s">
        <v>982</v>
      </c>
      <c r="IQ1087" s="1" t="s">
        <v>982</v>
      </c>
      <c r="IR1087" s="1" t="s">
        <v>982</v>
      </c>
      <c r="IS1087" s="1" t="s">
        <v>982</v>
      </c>
      <c r="IT1087" s="1" t="s">
        <v>982</v>
      </c>
      <c r="IU1087" s="1" t="s">
        <v>982</v>
      </c>
      <c r="IV1087" s="1" t="s">
        <v>982</v>
      </c>
      <c r="IW1087" s="1" t="s">
        <v>982</v>
      </c>
      <c r="IX1087" s="1" t="s">
        <v>964</v>
      </c>
      <c r="IY1087" s="1" t="s">
        <v>964</v>
      </c>
      <c r="IZ1087" s="1" t="s">
        <v>238257</v>
      </c>
      <c r="JA1087" s="1" t="s">
        <v>238258</v>
      </c>
      <c r="JB1087" s="1" t="s">
        <v>238259</v>
      </c>
      <c r="JC1087" s="1" t="s">
        <v>238260</v>
      </c>
      <c r="JD1087" s="1" t="s">
        <v>32302</v>
      </c>
      <c r="JE1087" s="1" t="s">
        <v>982</v>
      </c>
      <c r="JF1087" s="1" t="s">
        <v>238261</v>
      </c>
      <c r="JG1087" s="1" t="s">
        <v>238262</v>
      </c>
      <c r="JH1087" s="1" t="s">
        <v>238263</v>
      </c>
      <c r="JI1087" s="1" t="s">
        <v>238264</v>
      </c>
      <c r="JJ1087" s="1" t="s">
        <v>70152</v>
      </c>
      <c r="JK1087" s="1" t="s">
        <v>238265</v>
      </c>
      <c r="JL1087" s="1" t="s">
        <v>1693</v>
      </c>
      <c r="JM1087" s="1" t="s">
        <v>964</v>
      </c>
      <c r="JN1087" s="1" t="s">
        <v>964</v>
      </c>
      <c r="JO1087" s="1" t="s">
        <v>964</v>
      </c>
      <c r="JP1087" s="1" t="s">
        <v>964</v>
      </c>
      <c r="JQ1087" s="1" t="s">
        <v>10691</v>
      </c>
      <c r="JR1087" s="1" t="s">
        <v>10691</v>
      </c>
      <c r="JS1087" s="1" t="s">
        <v>964</v>
      </c>
      <c r="JT1087" s="1" t="s">
        <v>964</v>
      </c>
      <c r="JU1087" s="1" t="s">
        <v>964</v>
      </c>
      <c r="JV1087" s="1" t="s">
        <v>964</v>
      </c>
      <c r="JW1087" s="1" t="s">
        <v>964</v>
      </c>
      <c r="JX1087" s="1" t="s">
        <v>964</v>
      </c>
      <c r="JY1087" s="1" t="s">
        <v>964</v>
      </c>
      <c r="JZ1087" s="1" t="s">
        <v>964</v>
      </c>
      <c r="KA1087" s="1" t="s">
        <v>964</v>
      </c>
      <c r="KB1087" s="1" t="s">
        <v>41833</v>
      </c>
      <c r="KC1087" s="1" t="s">
        <v>12142</v>
      </c>
      <c r="KD1087" s="1" t="s">
        <v>10691</v>
      </c>
      <c r="KE1087" s="1" t="s">
        <v>964</v>
      </c>
      <c r="KF1087" s="1" t="s">
        <v>964</v>
      </c>
      <c r="KG1087" s="1" t="s">
        <v>964</v>
      </c>
      <c r="KH1087" s="1" t="s">
        <v>10691</v>
      </c>
      <c r="KI1087" s="1" t="s">
        <v>964</v>
      </c>
      <c r="KJ1087" s="1" t="s">
        <v>964</v>
      </c>
      <c r="KK1087" s="1" t="s">
        <v>964</v>
      </c>
      <c r="KL1087" s="1" t="s">
        <v>56779</v>
      </c>
      <c r="KM1087" s="1" t="s">
        <v>74087</v>
      </c>
      <c r="KN1087" s="1" t="s">
        <v>964</v>
      </c>
      <c r="KO1087" s="1" t="s">
        <v>964</v>
      </c>
      <c r="KP1087" s="1" t="s">
        <v>964</v>
      </c>
      <c r="KQ1087" s="1" t="s">
        <v>964</v>
      </c>
      <c r="KR1087" s="1" t="s">
        <v>964</v>
      </c>
      <c r="KS1087" s="1" t="s">
        <v>964</v>
      </c>
      <c r="KT1087" s="1" t="s">
        <v>41833</v>
      </c>
      <c r="KU1087" s="1" t="s">
        <v>11191</v>
      </c>
      <c r="KV1087" s="1" t="s">
        <v>83072</v>
      </c>
      <c r="KW1087" s="1" t="s">
        <v>1637</v>
      </c>
      <c r="KX1087" s="1" t="s">
        <v>964</v>
      </c>
      <c r="KY1087" s="1" t="s">
        <v>964</v>
      </c>
      <c r="KZ1087" s="1" t="s">
        <v>964</v>
      </c>
      <c r="LA1087" s="1" t="s">
        <v>83065</v>
      </c>
      <c r="LB1087" s="1" t="s">
        <v>10699</v>
      </c>
      <c r="LC1087" s="1" t="s">
        <v>39857</v>
      </c>
      <c r="LD1087" s="1" t="s">
        <v>56779</v>
      </c>
      <c r="LE1087" s="1" t="s">
        <v>964</v>
      </c>
      <c r="LF1087" s="1" t="s">
        <v>10691</v>
      </c>
      <c r="LG1087" s="1" t="s">
        <v>964</v>
      </c>
      <c r="LH1087" s="1" t="s">
        <v>10691</v>
      </c>
      <c r="LI1087" s="1" t="s">
        <v>964</v>
      </c>
      <c r="LJ1087" s="1" t="s">
        <v>964</v>
      </c>
      <c r="LK1087" s="1" t="s">
        <v>964</v>
      </c>
      <c r="LL1087" s="1" t="s">
        <v>964</v>
      </c>
      <c r="LM1087" s="1" t="s">
        <v>964</v>
      </c>
      <c r="LN1087" s="1" t="s">
        <v>964</v>
      </c>
      <c r="LO1087" s="1" t="s">
        <v>964</v>
      </c>
      <c r="LP1087" s="1" t="s">
        <v>964</v>
      </c>
      <c r="LQ1087" s="1" t="s">
        <v>964</v>
      </c>
      <c r="LR1087" s="1" t="s">
        <v>964</v>
      </c>
      <c r="LS1087" s="1" t="s">
        <v>964</v>
      </c>
      <c r="LT1087" s="1" t="s">
        <v>238266</v>
      </c>
      <c r="LU1087" s="1" t="s">
        <v>982</v>
      </c>
      <c r="LV1087" s="1" t="s">
        <v>238267</v>
      </c>
      <c r="LW1087" s="1" t="s">
        <v>238268</v>
      </c>
      <c r="LX1087" s="1" t="s">
        <v>181476</v>
      </c>
      <c r="LY1087" s="1" t="s">
        <v>982</v>
      </c>
      <c r="LZ1087" s="1" t="s">
        <v>964</v>
      </c>
      <c r="MA1087" s="1" t="s">
        <v>964</v>
      </c>
      <c r="MB1087" s="1" t="s">
        <v>964</v>
      </c>
      <c r="MC1087" s="1" t="s">
        <v>41833</v>
      </c>
      <c r="MD1087" s="1" t="s">
        <v>83072</v>
      </c>
      <c r="ME1087" s="1" t="s">
        <v>10691</v>
      </c>
      <c r="MF1087" s="1" t="s">
        <v>10691</v>
      </c>
      <c r="MG1087" s="1" t="s">
        <v>964</v>
      </c>
      <c r="MH1087" s="1" t="s">
        <v>10691</v>
      </c>
      <c r="MI1087" s="1" t="s">
        <v>964</v>
      </c>
      <c r="MJ1087" s="1" t="s">
        <v>964</v>
      </c>
      <c r="MK1087" s="1" t="s">
        <v>964</v>
      </c>
      <c r="ML1087" s="1" t="s">
        <v>83072</v>
      </c>
      <c r="MM1087" s="1" t="s">
        <v>79479</v>
      </c>
      <c r="MN1087" s="1" t="s">
        <v>10691</v>
      </c>
      <c r="MO1087" s="1" t="s">
        <v>10691</v>
      </c>
      <c r="MP1087" s="1" t="s">
        <v>964</v>
      </c>
      <c r="MQ1087" s="1" t="s">
        <v>27670</v>
      </c>
      <c r="MR1087" s="1" t="s">
        <v>27670</v>
      </c>
      <c r="MS1087" s="1" t="s">
        <v>982</v>
      </c>
      <c r="MT1087" s="1" t="s">
        <v>12141</v>
      </c>
      <c r="MU1087" s="1" t="s">
        <v>12141</v>
      </c>
      <c r="MV1087" s="1" t="s">
        <v>982</v>
      </c>
      <c r="MW1087" s="1" t="s">
        <v>27670</v>
      </c>
      <c r="MX1087" s="1" t="s">
        <v>982</v>
      </c>
      <c r="MY1087" s="1" t="s">
        <v>27670</v>
      </c>
      <c r="MZ1087" s="1" t="s">
        <v>982</v>
      </c>
      <c r="NA1087" s="1" t="s">
        <v>982</v>
      </c>
      <c r="NB1087" s="1" t="s">
        <v>982</v>
      </c>
      <c r="NC1087" s="1" t="s">
        <v>982</v>
      </c>
      <c r="ND1087" s="1" t="s">
        <v>982</v>
      </c>
      <c r="NE1087" s="1" t="s">
        <v>982</v>
      </c>
      <c r="NF1087" s="1" t="s">
        <v>159226</v>
      </c>
      <c r="NG1087" s="1" t="s">
        <v>11191</v>
      </c>
      <c r="NH1087" s="1" t="s">
        <v>74098</v>
      </c>
      <c r="NI1087" s="1" t="s">
        <v>1641</v>
      </c>
      <c r="NJ1087" s="1" t="s">
        <v>48158</v>
      </c>
      <c r="NK1087" s="1" t="s">
        <v>140087</v>
      </c>
      <c r="NL1087" s="1" t="s">
        <v>12147</v>
      </c>
      <c r="NM1087" s="1" t="s">
        <v>140089</v>
      </c>
      <c r="NN1087" s="1" t="s">
        <v>79480</v>
      </c>
      <c r="NO1087" s="1" t="s">
        <v>238269</v>
      </c>
      <c r="NP1087" s="1" t="s">
        <v>173550</v>
      </c>
      <c r="NQ1087" s="1" t="s">
        <v>238260</v>
      </c>
      <c r="NR1087" s="1" t="s">
        <v>2240</v>
      </c>
      <c r="NS1087" s="1" t="s">
        <v>2240</v>
      </c>
      <c r="NT1087" s="1" t="s">
        <v>1149</v>
      </c>
      <c r="NU1087" s="1" t="s">
        <v>2240</v>
      </c>
      <c r="NV1087" s="1" t="s">
        <v>2240</v>
      </c>
      <c r="NW1087" s="1" t="s">
        <v>1150</v>
      </c>
      <c r="NX1087" s="1" t="s">
        <v>238270</v>
      </c>
      <c r="NY1087" s="1" t="s">
        <v>238271</v>
      </c>
      <c r="NZ1087" s="1" t="s">
        <v>140088</v>
      </c>
      <c r="OA1087" s="1" t="s">
        <v>1439</v>
      </c>
      <c r="OB1087" s="1" t="s">
        <v>3011</v>
      </c>
      <c r="OC1087" s="1" t="s">
        <v>27252</v>
      </c>
      <c r="OD1087" s="1" t="s">
        <v>238272</v>
      </c>
      <c r="OE1087" s="1" t="s">
        <v>137606</v>
      </c>
      <c r="OF1087" s="1" t="s">
        <v>238273</v>
      </c>
      <c r="OG1087" s="1" t="s">
        <v>48164</v>
      </c>
      <c r="OH1087" s="1" t="s">
        <v>1644</v>
      </c>
      <c r="OI1087" s="1" t="s">
        <v>74098</v>
      </c>
      <c r="OJ1087" s="1" t="s">
        <v>238274</v>
      </c>
      <c r="OK1087" s="1" t="s">
        <v>238275</v>
      </c>
      <c r="OL1087" s="1" t="s">
        <v>238276</v>
      </c>
      <c r="OM1087" s="1" t="s">
        <v>238277</v>
      </c>
      <c r="ON1087" s="1" t="s">
        <v>238278</v>
      </c>
      <c r="OO1087" s="1" t="s">
        <v>29156</v>
      </c>
      <c r="OP1087" s="1" t="s">
        <v>238279</v>
      </c>
      <c r="OQ1087" s="1" t="s">
        <v>238280</v>
      </c>
      <c r="OR1087" s="1" t="s">
        <v>238281</v>
      </c>
      <c r="OS1087" s="1" t="s">
        <v>238282</v>
      </c>
      <c r="OT1087" s="1" t="s">
        <v>238283</v>
      </c>
      <c r="OU1087" s="1" t="s">
        <v>2563</v>
      </c>
      <c r="OV1087" s="1" t="s">
        <v>238284</v>
      </c>
      <c r="OW1087" s="1" t="s">
        <v>47914</v>
      </c>
      <c r="OX1087" s="1" t="s">
        <v>238285</v>
      </c>
      <c r="OY1087" s="1" t="s">
        <v>238286</v>
      </c>
      <c r="OZ1087" s="1" t="s">
        <v>238287</v>
      </c>
      <c r="PA1087" s="1" t="s">
        <v>238288</v>
      </c>
      <c r="PB1087" s="1" t="s">
        <v>982</v>
      </c>
      <c r="PC1087" s="1" t="s">
        <v>15683</v>
      </c>
      <c r="PD1087" s="1" t="s">
        <v>982</v>
      </c>
      <c r="PE1087" s="1" t="s">
        <v>982</v>
      </c>
      <c r="PF1087" s="1" t="s">
        <v>15683</v>
      </c>
      <c r="PG1087" s="1" t="s">
        <v>982</v>
      </c>
      <c r="PH1087" s="1" t="s">
        <v>15691</v>
      </c>
      <c r="PI1087" s="1" t="s">
        <v>15701</v>
      </c>
      <c r="PJ1087" s="1" t="s">
        <v>982</v>
      </c>
      <c r="PK1087" s="1" t="s">
        <v>982</v>
      </c>
      <c r="PL1087" s="1" t="s">
        <v>15683</v>
      </c>
      <c r="PM1087" s="1" t="s">
        <v>15683</v>
      </c>
      <c r="PN1087" s="1" t="s">
        <v>15685</v>
      </c>
      <c r="PO1087" s="1" t="s">
        <v>15685</v>
      </c>
      <c r="PP1087" s="1" t="s">
        <v>238289</v>
      </c>
      <c r="PQ1087" s="1" t="s">
        <v>50753</v>
      </c>
      <c r="PR1087" s="1" t="s">
        <v>8430</v>
      </c>
      <c r="PS1087" s="1" t="s">
        <v>108273</v>
      </c>
      <c r="PT1087" s="1" t="s">
        <v>8424</v>
      </c>
      <c r="PU1087" s="1" t="s">
        <v>15684</v>
      </c>
      <c r="PV1087" s="1" t="s">
        <v>53679</v>
      </c>
      <c r="PW1087" s="1" t="s">
        <v>53679</v>
      </c>
      <c r="PX1087" s="1" t="s">
        <v>238290</v>
      </c>
      <c r="PY1087" s="1" t="s">
        <v>50749</v>
      </c>
      <c r="PZ1087" s="1" t="s">
        <v>15714</v>
      </c>
      <c r="QA1087" s="1" t="s">
        <v>120152</v>
      </c>
      <c r="QB1087" s="1" t="s">
        <v>133692</v>
      </c>
      <c r="QC1087" s="1" t="s">
        <v>238291</v>
      </c>
      <c r="QD1087" s="1" t="s">
        <v>238292</v>
      </c>
      <c r="QE1087" s="1" t="s">
        <v>238293</v>
      </c>
      <c r="QF1087" s="1" t="s">
        <v>982</v>
      </c>
      <c r="QG1087" s="1" t="s">
        <v>982</v>
      </c>
      <c r="QH1087" s="1" t="s">
        <v>982</v>
      </c>
      <c r="QI1087" s="1" t="s">
        <v>982</v>
      </c>
      <c r="QJ1087" s="1" t="s">
        <v>206235</v>
      </c>
      <c r="QK1087" s="1" t="s">
        <v>238294</v>
      </c>
      <c r="QL1087" s="1" t="s">
        <v>238295</v>
      </c>
      <c r="QM1087" s="1" t="s">
        <v>238296</v>
      </c>
      <c r="QN1087" s="1" t="s">
        <v>238297</v>
      </c>
      <c r="QO1087" s="1" t="s">
        <v>238298</v>
      </c>
      <c r="QP1087" s="1" t="s">
        <v>982</v>
      </c>
      <c r="QQ1087" s="1" t="s">
        <v>982</v>
      </c>
      <c r="QR1087" s="1" t="s">
        <v>206235</v>
      </c>
      <c r="QS1087" s="1" t="s">
        <v>15688</v>
      </c>
      <c r="QT1087" s="1" t="s">
        <v>982</v>
      </c>
      <c r="QU1087" s="1" t="s">
        <v>982</v>
      </c>
      <c r="QV1087" s="1" t="s">
        <v>982</v>
      </c>
      <c r="QW1087" s="1" t="s">
        <v>982</v>
      </c>
      <c r="QX1087" s="1" t="s">
        <v>982</v>
      </c>
      <c r="QY1087" s="1" t="s">
        <v>982</v>
      </c>
      <c r="QZ1087" s="1" t="s">
        <v>982</v>
      </c>
      <c r="RA1087" s="1" t="s">
        <v>982</v>
      </c>
      <c r="RB1087" s="1" t="s">
        <v>982</v>
      </c>
      <c r="RC1087" s="1" t="s">
        <v>8423</v>
      </c>
      <c r="RD1087" s="1" t="s">
        <v>238299</v>
      </c>
      <c r="RE1087" s="1" t="s">
        <v>238300</v>
      </c>
      <c r="RF1087" s="1" t="s">
        <v>238301</v>
      </c>
      <c r="RG1087" s="1" t="s">
        <v>18462</v>
      </c>
      <c r="RH1087" s="1" t="s">
        <v>85923</v>
      </c>
      <c r="RI1087" s="1" t="s">
        <v>982</v>
      </c>
      <c r="RJ1087" s="1" t="s">
        <v>238302</v>
      </c>
      <c r="RK1087" s="1" t="s">
        <v>238303</v>
      </c>
      <c r="RL1087" s="1" t="s">
        <v>238304</v>
      </c>
      <c r="RM1087" s="1" t="s">
        <v>238305</v>
      </c>
      <c r="RN1087" s="1" t="s">
        <v>238306</v>
      </c>
      <c r="RO1087" s="1" t="s">
        <v>238307</v>
      </c>
      <c r="RP1087" s="1" t="s">
        <v>1498</v>
      </c>
      <c r="RQ1087" s="1" t="s">
        <v>964</v>
      </c>
      <c r="RR1087" s="1" t="s">
        <v>964</v>
      </c>
      <c r="RS1087" s="1" t="s">
        <v>15414</v>
      </c>
      <c r="RT1087" s="1" t="s">
        <v>964</v>
      </c>
      <c r="RU1087" s="1" t="s">
        <v>964</v>
      </c>
      <c r="RV1087" s="1" t="s">
        <v>964</v>
      </c>
      <c r="RW1087" s="1" t="s">
        <v>964</v>
      </c>
      <c r="RX1087" s="1" t="s">
        <v>35769</v>
      </c>
      <c r="RY1087" s="1" t="s">
        <v>96230</v>
      </c>
      <c r="RZ1087" s="1" t="s">
        <v>964</v>
      </c>
      <c r="SA1087" s="1" t="s">
        <v>964</v>
      </c>
      <c r="SB1087" s="1" t="s">
        <v>964</v>
      </c>
      <c r="SC1087" s="1" t="s">
        <v>964</v>
      </c>
      <c r="SD1087" s="1" t="s">
        <v>15414</v>
      </c>
      <c r="SE1087" s="1" t="s">
        <v>964</v>
      </c>
      <c r="SF1087" s="1" t="s">
        <v>964</v>
      </c>
      <c r="SG1087" s="1" t="s">
        <v>964</v>
      </c>
      <c r="SH1087" s="1" t="s">
        <v>964</v>
      </c>
      <c r="SI1087" s="1" t="s">
        <v>129065</v>
      </c>
      <c r="SJ1087" s="1" t="s">
        <v>12918</v>
      </c>
      <c r="SK1087" s="1" t="s">
        <v>149978</v>
      </c>
      <c r="SL1087" s="1" t="s">
        <v>964</v>
      </c>
      <c r="SM1087" s="1" t="s">
        <v>964</v>
      </c>
      <c r="SN1087" s="1" t="s">
        <v>15414</v>
      </c>
      <c r="SO1087" s="1" t="s">
        <v>964</v>
      </c>
      <c r="SP1087" s="1" t="s">
        <v>964</v>
      </c>
      <c r="SQ1087" s="1" t="s">
        <v>964</v>
      </c>
      <c r="SR1087" s="1" t="s">
        <v>964</v>
      </c>
      <c r="SS1087" s="1" t="s">
        <v>964</v>
      </c>
      <c r="ST1087" s="1" t="s">
        <v>88316</v>
      </c>
      <c r="SU1087" s="1" t="s">
        <v>6490</v>
      </c>
      <c r="SV1087" s="1" t="s">
        <v>96237</v>
      </c>
      <c r="SW1087" s="1" t="s">
        <v>15445</v>
      </c>
      <c r="SX1087" s="1" t="s">
        <v>15414</v>
      </c>
      <c r="SY1087" s="1" t="s">
        <v>15414</v>
      </c>
      <c r="SZ1087" s="1" t="s">
        <v>964</v>
      </c>
      <c r="TA1087" s="1" t="s">
        <v>964</v>
      </c>
      <c r="TB1087" s="1" t="s">
        <v>964</v>
      </c>
      <c r="TC1087" s="1" t="s">
        <v>96230</v>
      </c>
      <c r="TD1087" s="1" t="s">
        <v>96230</v>
      </c>
      <c r="TE1087" s="1" t="s">
        <v>3565</v>
      </c>
      <c r="TF1087" s="1" t="s">
        <v>15414</v>
      </c>
      <c r="TG1087" s="1" t="s">
        <v>964</v>
      </c>
      <c r="TH1087" s="1" t="s">
        <v>964</v>
      </c>
      <c r="TI1087" s="1" t="s">
        <v>964</v>
      </c>
      <c r="TJ1087" s="1" t="s">
        <v>964</v>
      </c>
      <c r="TK1087" s="1" t="s">
        <v>4355</v>
      </c>
      <c r="TL1087" s="1" t="s">
        <v>149978</v>
      </c>
      <c r="TM1087" s="1" t="s">
        <v>15445</v>
      </c>
      <c r="TN1087" s="1" t="s">
        <v>24182</v>
      </c>
      <c r="TO1087" s="1" t="s">
        <v>964</v>
      </c>
      <c r="TP1087" s="1" t="s">
        <v>964</v>
      </c>
      <c r="TQ1087" s="1" t="s">
        <v>964</v>
      </c>
      <c r="TR1087" s="1" t="s">
        <v>964</v>
      </c>
      <c r="TS1087" s="1" t="s">
        <v>964</v>
      </c>
      <c r="TT1087" s="1" t="s">
        <v>15414</v>
      </c>
      <c r="TU1087" s="1" t="s">
        <v>964</v>
      </c>
      <c r="TV1087" s="1" t="s">
        <v>15445</v>
      </c>
      <c r="TW1087" s="1" t="s">
        <v>964</v>
      </c>
      <c r="TX1087" s="1" t="s">
        <v>964</v>
      </c>
      <c r="TY1087" s="1" t="s">
        <v>964</v>
      </c>
      <c r="TZ1087" s="1" t="s">
        <v>964</v>
      </c>
      <c r="UA1087" s="1" t="s">
        <v>964</v>
      </c>
      <c r="UB1087" s="1" t="s">
        <v>964</v>
      </c>
      <c r="UC1087" s="1" t="s">
        <v>964</v>
      </c>
      <c r="UD1087" s="1" t="s">
        <v>15445</v>
      </c>
      <c r="UE1087" s="1" t="s">
        <v>964</v>
      </c>
      <c r="UF1087" s="1" t="s">
        <v>964</v>
      </c>
      <c r="UG1087" s="1" t="s">
        <v>964</v>
      </c>
      <c r="UH1087" s="1" t="s">
        <v>15414</v>
      </c>
      <c r="UI1087" s="1" t="s">
        <v>964</v>
      </c>
      <c r="UJ1087" s="1" t="s">
        <v>964</v>
      </c>
      <c r="UK1087" s="1" t="s">
        <v>238308</v>
      </c>
      <c r="UL1087" s="1" t="s">
        <v>88308</v>
      </c>
      <c r="UM1087" s="1" t="s">
        <v>238309</v>
      </c>
      <c r="UN1087" s="1" t="s">
        <v>238310</v>
      </c>
      <c r="UO1087" s="1" t="s">
        <v>238311</v>
      </c>
      <c r="UP1087" s="1" t="s">
        <v>238312</v>
      </c>
      <c r="UQ1087" s="1" t="s">
        <v>964</v>
      </c>
      <c r="UR1087" s="1" t="s">
        <v>964</v>
      </c>
      <c r="US1087" s="1" t="s">
        <v>964</v>
      </c>
      <c r="UT1087" s="1" t="s">
        <v>964</v>
      </c>
      <c r="UU1087" s="1" t="s">
        <v>964</v>
      </c>
      <c r="UV1087" s="1" t="s">
        <v>189051</v>
      </c>
      <c r="UW1087" s="1" t="s">
        <v>15418</v>
      </c>
      <c r="UX1087" s="1" t="s">
        <v>88309</v>
      </c>
      <c r="UY1087" s="1" t="s">
        <v>15414</v>
      </c>
      <c r="UZ1087" s="1" t="s">
        <v>15414</v>
      </c>
      <c r="VA1087" s="1" t="s">
        <v>964</v>
      </c>
      <c r="VB1087" s="1" t="s">
        <v>964</v>
      </c>
      <c r="VC1087" s="1" t="s">
        <v>964</v>
      </c>
      <c r="VD1087" s="1" t="s">
        <v>964</v>
      </c>
      <c r="VE1087" s="1" t="s">
        <v>964</v>
      </c>
      <c r="VF1087" s="1" t="s">
        <v>114775</v>
      </c>
      <c r="VG1087" s="1" t="s">
        <v>15418</v>
      </c>
      <c r="VH1087" s="1" t="s">
        <v>24182</v>
      </c>
      <c r="VI1087" s="1" t="s">
        <v>96230</v>
      </c>
      <c r="VJ1087" s="1" t="s">
        <v>15414</v>
      </c>
      <c r="VK1087" s="1" t="s">
        <v>149978</v>
      </c>
      <c r="VL1087" s="1" t="s">
        <v>6490</v>
      </c>
      <c r="VM1087" s="1" t="s">
        <v>15414</v>
      </c>
      <c r="VN1087" s="1" t="s">
        <v>88308</v>
      </c>
      <c r="VO1087" s="1" t="s">
        <v>96230</v>
      </c>
      <c r="VP1087" s="1" t="s">
        <v>24182</v>
      </c>
      <c r="VQ1087" s="1" t="s">
        <v>3565</v>
      </c>
      <c r="VR1087" s="1" t="s">
        <v>15414</v>
      </c>
      <c r="VS1087" s="1" t="s">
        <v>35769</v>
      </c>
      <c r="VT1087" s="1" t="s">
        <v>982</v>
      </c>
      <c r="VU1087" s="1" t="s">
        <v>982</v>
      </c>
      <c r="VV1087" s="1" t="s">
        <v>982</v>
      </c>
      <c r="VW1087" s="1" t="s">
        <v>982</v>
      </c>
      <c r="VX1087" s="1" t="s">
        <v>982</v>
      </c>
      <c r="VY1087" s="1" t="s">
        <v>982</v>
      </c>
      <c r="VZ1087" s="1" t="s">
        <v>238313</v>
      </c>
      <c r="WA1087" s="1" t="s">
        <v>88321</v>
      </c>
      <c r="WB1087" s="1" t="s">
        <v>69848</v>
      </c>
      <c r="WC1087" s="1" t="s">
        <v>238314</v>
      </c>
      <c r="WD1087" s="1" t="s">
        <v>96646</v>
      </c>
      <c r="WE1087" s="1" t="s">
        <v>3560</v>
      </c>
      <c r="WF1087" s="1" t="s">
        <v>238315</v>
      </c>
      <c r="WG1087" s="1" t="s">
        <v>35782</v>
      </c>
      <c r="WH1087" s="1" t="s">
        <v>82680</v>
      </c>
      <c r="WI1087" s="1" t="s">
        <v>238316</v>
      </c>
      <c r="WJ1087" s="1" t="s">
        <v>238317</v>
      </c>
      <c r="WK1087" s="1" t="s">
        <v>96233</v>
      </c>
      <c r="WL1087" s="1" t="s">
        <v>7669</v>
      </c>
      <c r="WM1087" s="1" t="s">
        <v>1630</v>
      </c>
      <c r="WN1087" s="1" t="s">
        <v>1630</v>
      </c>
      <c r="WO1087" s="1" t="s">
        <v>7669</v>
      </c>
      <c r="WP1087" s="1" t="s">
        <v>1630</v>
      </c>
      <c r="WQ1087" s="1" t="s">
        <v>2241</v>
      </c>
      <c r="WR1087" s="1" t="s">
        <v>238318</v>
      </c>
      <c r="WS1087" s="1" t="s">
        <v>98293</v>
      </c>
      <c r="WT1087" s="1" t="s">
        <v>96644</v>
      </c>
      <c r="WU1087" s="1" t="s">
        <v>2245</v>
      </c>
      <c r="WV1087" s="1" t="s">
        <v>1154</v>
      </c>
      <c r="WW1087" s="1" t="s">
        <v>29393</v>
      </c>
      <c r="WX1087" s="1" t="s">
        <v>238319</v>
      </c>
      <c r="WY1087" s="1" t="s">
        <v>238299</v>
      </c>
      <c r="WZ1087" s="1" t="s">
        <v>238320</v>
      </c>
      <c r="XA1087" s="1" t="s">
        <v>238321</v>
      </c>
      <c r="XB1087" s="1" t="s">
        <v>209922</v>
      </c>
      <c r="XC1087" s="1" t="s">
        <v>238322</v>
      </c>
      <c r="XD1087" s="1" t="s">
        <v>238323</v>
      </c>
      <c r="XE1087" s="1" t="s">
        <v>238324</v>
      </c>
      <c r="XF1087" s="1" t="s">
        <v>238325</v>
      </c>
      <c r="XG1087" s="1" t="s">
        <v>238326</v>
      </c>
      <c r="XH1087" s="1" t="s">
        <v>238327</v>
      </c>
      <c r="XI1087" s="1" t="s">
        <v>22086</v>
      </c>
      <c r="XJ1087" s="1" t="s">
        <v>15717</v>
      </c>
      <c r="XK1087" s="1" t="s">
        <v>982</v>
      </c>
      <c r="XL1087" s="1" t="s">
        <v>982</v>
      </c>
      <c r="XM1087" s="1" t="s">
        <v>982</v>
      </c>
      <c r="XN1087" s="1" t="s">
        <v>982</v>
      </c>
      <c r="XO1087" s="1" t="s">
        <v>1168</v>
      </c>
      <c r="XP1087" s="1" t="s">
        <v>1168</v>
      </c>
      <c r="XQ1087" s="1" t="s">
        <v>982</v>
      </c>
      <c r="XR1087" s="1" t="s">
        <v>982</v>
      </c>
      <c r="XS1087" s="1" t="s">
        <v>982</v>
      </c>
      <c r="XT1087" s="1" t="s">
        <v>238328</v>
      </c>
      <c r="XU1087" s="1" t="s">
        <v>238329</v>
      </c>
      <c r="XV1087" s="1" t="s">
        <v>238330</v>
      </c>
      <c r="XW1087" s="1" t="s">
        <v>238331</v>
      </c>
      <c r="XX1087" s="1" t="s">
        <v>238332</v>
      </c>
      <c r="XY1087" s="1" t="s">
        <v>238333</v>
      </c>
      <c r="XZ1087" s="1" t="s">
        <v>238334</v>
      </c>
      <c r="YA1087" s="1" t="s">
        <v>238335</v>
      </c>
      <c r="YB1087" s="1" t="s">
        <v>238336</v>
      </c>
      <c r="YC1087" s="1" t="s">
        <v>238337</v>
      </c>
      <c r="YD1087" s="1" t="s">
        <v>233394</v>
      </c>
      <c r="YE1087" s="1" t="s">
        <v>982</v>
      </c>
      <c r="YF1087" s="1" t="s">
        <v>982</v>
      </c>
      <c r="YG1087" s="1" t="s">
        <v>238338</v>
      </c>
      <c r="YH1087" s="1" t="s">
        <v>238339</v>
      </c>
      <c r="YI1087" s="1" t="s">
        <v>982</v>
      </c>
      <c r="YJ1087" s="1" t="s">
        <v>238340</v>
      </c>
      <c r="YK1087" s="1" t="s">
        <v>238341</v>
      </c>
      <c r="YL1087" s="1" t="s">
        <v>238342</v>
      </c>
      <c r="YM1087" s="1" t="s">
        <v>238343</v>
      </c>
      <c r="YN1087" s="1" t="s">
        <v>238344</v>
      </c>
      <c r="YO1087" s="1" t="s">
        <v>238345</v>
      </c>
      <c r="YP1087" s="1" t="s">
        <v>238346</v>
      </c>
      <c r="YQ1087" s="1" t="s">
        <v>238347</v>
      </c>
      <c r="YR1087" s="1" t="s">
        <v>83817</v>
      </c>
      <c r="YS1087" s="1" t="s">
        <v>982</v>
      </c>
      <c r="YT1087" s="1" t="s">
        <v>25581</v>
      </c>
      <c r="YU1087" s="1" t="s">
        <v>982</v>
      </c>
      <c r="YV1087" s="1" t="s">
        <v>982</v>
      </c>
      <c r="YW1087" s="1" t="s">
        <v>238348</v>
      </c>
      <c r="YX1087" s="1" t="s">
        <v>982</v>
      </c>
      <c r="YY1087" s="1" t="s">
        <v>982</v>
      </c>
      <c r="YZ1087" s="1" t="s">
        <v>211582</v>
      </c>
      <c r="ZA1087" s="1" t="s">
        <v>238349</v>
      </c>
      <c r="ZB1087" s="1" t="s">
        <v>238350</v>
      </c>
      <c r="ZC1087" s="1" t="s">
        <v>238351</v>
      </c>
      <c r="ZD1087" s="1" t="s">
        <v>238352</v>
      </c>
      <c r="ZE1087" s="1" t="s">
        <v>982</v>
      </c>
      <c r="ZF1087" s="1" t="s">
        <v>238353</v>
      </c>
      <c r="ZG1087" s="1" t="s">
        <v>238354</v>
      </c>
      <c r="ZH1087" s="1" t="s">
        <v>238355</v>
      </c>
      <c r="ZI1087" s="1" t="s">
        <v>238356</v>
      </c>
      <c r="ZJ1087" s="1" t="s">
        <v>964</v>
      </c>
      <c r="ZK1087" s="1" t="s">
        <v>964</v>
      </c>
      <c r="ZL1087" s="1" t="s">
        <v>232538</v>
      </c>
      <c r="ZM1087" s="1" t="s">
        <v>232524</v>
      </c>
      <c r="ZN1087" s="1" t="s">
        <v>964</v>
      </c>
      <c r="ZO1087" s="1" t="s">
        <v>964</v>
      </c>
      <c r="ZP1087" s="1" t="s">
        <v>232524</v>
      </c>
      <c r="ZQ1087" s="1" t="s">
        <v>964</v>
      </c>
      <c r="ZR1087" s="1" t="s">
        <v>232538</v>
      </c>
      <c r="ZS1087" s="1" t="s">
        <v>238357</v>
      </c>
      <c r="ZT1087" s="1" t="s">
        <v>232554</v>
      </c>
      <c r="ZU1087" s="1" t="s">
        <v>964</v>
      </c>
      <c r="ZV1087" s="1" t="s">
        <v>964</v>
      </c>
      <c r="ZW1087" s="1" t="s">
        <v>964</v>
      </c>
      <c r="ZX1087" s="1" t="s">
        <v>964</v>
      </c>
      <c r="ZY1087" s="1" t="s">
        <v>964</v>
      </c>
      <c r="ZZ1087" s="1" t="s">
        <v>232524</v>
      </c>
      <c r="AAA1087" s="1" t="s">
        <v>964</v>
      </c>
      <c r="AAB1087" s="1" t="s">
        <v>964</v>
      </c>
      <c r="AAC1087" s="1" t="s">
        <v>964</v>
      </c>
      <c r="AAD1087" s="1" t="s">
        <v>964</v>
      </c>
      <c r="AAE1087" s="1" t="s">
        <v>238358</v>
      </c>
      <c r="AAF1087" s="1" t="s">
        <v>238359</v>
      </c>
      <c r="AAG1087" s="1" t="s">
        <v>238360</v>
      </c>
      <c r="AAH1087" s="1" t="s">
        <v>232525</v>
      </c>
      <c r="AAI1087" s="1" t="s">
        <v>964</v>
      </c>
      <c r="AAJ1087" s="1" t="s">
        <v>232524</v>
      </c>
      <c r="AAK1087" s="1" t="s">
        <v>232524</v>
      </c>
      <c r="AAL1087" s="1" t="s">
        <v>964</v>
      </c>
      <c r="AAM1087" s="1" t="s">
        <v>964</v>
      </c>
      <c r="AAN1087" s="1" t="s">
        <v>964</v>
      </c>
      <c r="AAO1087" s="1" t="s">
        <v>964</v>
      </c>
      <c r="AAP1087" s="1" t="s">
        <v>238361</v>
      </c>
      <c r="AAQ1087" s="1" t="s">
        <v>238362</v>
      </c>
      <c r="AAR1087" s="1" t="s">
        <v>39152</v>
      </c>
      <c r="AAS1087" s="1" t="s">
        <v>232528</v>
      </c>
      <c r="AAT1087" s="1" t="s">
        <v>232525</v>
      </c>
      <c r="AAU1087" s="1" t="s">
        <v>232524</v>
      </c>
      <c r="AAV1087" s="1" t="s">
        <v>964</v>
      </c>
      <c r="AAW1087" s="1" t="s">
        <v>964</v>
      </c>
      <c r="AAX1087" s="1" t="s">
        <v>964</v>
      </c>
      <c r="AAY1087" s="1" t="s">
        <v>238363</v>
      </c>
      <c r="AAZ1087" s="1" t="s">
        <v>238364</v>
      </c>
      <c r="ABA1087" s="1" t="s">
        <v>238365</v>
      </c>
      <c r="ABB1087" s="1" t="s">
        <v>238357</v>
      </c>
      <c r="ABC1087" s="1" t="s">
        <v>964</v>
      </c>
      <c r="ABD1087" s="1" t="s">
        <v>964</v>
      </c>
      <c r="ABE1087" s="1" t="s">
        <v>964</v>
      </c>
      <c r="ABF1087" s="1" t="s">
        <v>964</v>
      </c>
      <c r="ABG1087" s="1" t="s">
        <v>238366</v>
      </c>
      <c r="ABH1087" s="1" t="s">
        <v>964</v>
      </c>
      <c r="ABI1087" s="1" t="s">
        <v>238367</v>
      </c>
      <c r="ABJ1087" s="1" t="s">
        <v>39152</v>
      </c>
      <c r="ABK1087" s="1" t="s">
        <v>238368</v>
      </c>
      <c r="ABL1087" s="1" t="s">
        <v>964</v>
      </c>
      <c r="ABM1087" s="1" t="s">
        <v>964</v>
      </c>
      <c r="ABN1087" s="1" t="s">
        <v>964</v>
      </c>
      <c r="ABO1087" s="1" t="s">
        <v>964</v>
      </c>
      <c r="ABP1087" s="1" t="s">
        <v>964</v>
      </c>
      <c r="ABQ1087" s="1" t="s">
        <v>964</v>
      </c>
      <c r="ABR1087" s="1" t="s">
        <v>964</v>
      </c>
      <c r="ABS1087" s="1" t="s">
        <v>232538</v>
      </c>
      <c r="ABT1087" s="1" t="s">
        <v>964</v>
      </c>
      <c r="ABU1087" s="1" t="s">
        <v>232550</v>
      </c>
      <c r="ABV1087" s="1" t="s">
        <v>964</v>
      </c>
      <c r="ABW1087" s="1" t="s">
        <v>232538</v>
      </c>
      <c r="ABX1087" s="1" t="s">
        <v>232524</v>
      </c>
      <c r="ABY1087" s="1" t="s">
        <v>964</v>
      </c>
      <c r="ABZ1087" s="1" t="s">
        <v>964</v>
      </c>
      <c r="ACA1087" s="1" t="s">
        <v>964</v>
      </c>
      <c r="ACB1087" s="1" t="s">
        <v>964</v>
      </c>
      <c r="ACC1087" s="1" t="s">
        <v>964</v>
      </c>
      <c r="ACD1087" s="1" t="s">
        <v>232526</v>
      </c>
      <c r="ACE1087" s="1" t="s">
        <v>964</v>
      </c>
      <c r="ACF1087" s="1" t="s">
        <v>964</v>
      </c>
      <c r="ACG1087" s="1" t="s">
        <v>964</v>
      </c>
      <c r="ACH1087" s="1" t="s">
        <v>232554</v>
      </c>
      <c r="ACI1087" s="1" t="s">
        <v>964</v>
      </c>
      <c r="ACJ1087" s="1" t="s">
        <v>964</v>
      </c>
      <c r="ACK1087" s="1" t="s">
        <v>964</v>
      </c>
      <c r="ACL1087" s="1" t="s">
        <v>238369</v>
      </c>
      <c r="ACM1087" s="1" t="s">
        <v>238370</v>
      </c>
      <c r="ACN1087" s="1" t="s">
        <v>238371</v>
      </c>
      <c r="ACO1087" s="1" t="s">
        <v>238372</v>
      </c>
      <c r="ACP1087" s="1" t="s">
        <v>238373</v>
      </c>
      <c r="ACQ1087" s="1" t="s">
        <v>238374</v>
      </c>
      <c r="ACR1087" s="1" t="s">
        <v>964</v>
      </c>
      <c r="ACS1087" s="1" t="s">
        <v>964</v>
      </c>
      <c r="ACT1087" s="1" t="s">
        <v>964</v>
      </c>
      <c r="ACU1087" s="1" t="s">
        <v>964</v>
      </c>
      <c r="ACV1087" s="1" t="s">
        <v>964</v>
      </c>
      <c r="ACW1087" s="1" t="s">
        <v>238375</v>
      </c>
      <c r="ACX1087" s="1" t="s">
        <v>238376</v>
      </c>
      <c r="ACY1087" s="1" t="s">
        <v>232549</v>
      </c>
      <c r="ACZ1087" s="1" t="s">
        <v>232538</v>
      </c>
      <c r="ADA1087" s="1" t="s">
        <v>232524</v>
      </c>
      <c r="ADB1087" s="1" t="s">
        <v>232538</v>
      </c>
      <c r="ADC1087" s="1" t="s">
        <v>964</v>
      </c>
      <c r="ADD1087" s="1" t="s">
        <v>964</v>
      </c>
      <c r="ADE1087" s="1" t="s">
        <v>964</v>
      </c>
      <c r="ADF1087" s="1" t="s">
        <v>964</v>
      </c>
      <c r="ADG1087" s="1" t="s">
        <v>238377</v>
      </c>
      <c r="ADH1087" s="1" t="s">
        <v>8316</v>
      </c>
      <c r="ADI1087" s="1" t="s">
        <v>238378</v>
      </c>
      <c r="ADJ1087" s="1" t="s">
        <v>238379</v>
      </c>
      <c r="ADK1087" s="1" t="s">
        <v>232525</v>
      </c>
      <c r="ADL1087" s="1" t="s">
        <v>238380</v>
      </c>
      <c r="ADM1087" s="1" t="s">
        <v>238381</v>
      </c>
      <c r="ADN1087" s="1" t="s">
        <v>232528</v>
      </c>
      <c r="ADO1087" s="1" t="s">
        <v>238380</v>
      </c>
      <c r="ADP1087" s="1" t="s">
        <v>238378</v>
      </c>
      <c r="ADQ1087" s="1" t="s">
        <v>232538</v>
      </c>
      <c r="ADR1087" s="1" t="s">
        <v>238382</v>
      </c>
      <c r="ADS1087" s="1" t="s">
        <v>232554</v>
      </c>
      <c r="ADT1087" s="1" t="s">
        <v>5156</v>
      </c>
      <c r="ADU1087" s="1" t="s">
        <v>982</v>
      </c>
      <c r="ADV1087" s="1" t="s">
        <v>982</v>
      </c>
      <c r="ADW1087" s="1" t="s">
        <v>982</v>
      </c>
      <c r="ADX1087" s="1" t="s">
        <v>982</v>
      </c>
      <c r="ADY1087" s="1" t="s">
        <v>982</v>
      </c>
      <c r="ADZ1087" s="1" t="s">
        <v>982</v>
      </c>
      <c r="AEA1087" s="1" t="s">
        <v>238383</v>
      </c>
      <c r="AEB1087" s="1" t="s">
        <v>8309</v>
      </c>
      <c r="AEC1087" s="1" t="s">
        <v>238384</v>
      </c>
      <c r="AED1087" s="1" t="s">
        <v>238385</v>
      </c>
      <c r="AEE1087" s="1" t="s">
        <v>238386</v>
      </c>
      <c r="AEF1087" s="1" t="s">
        <v>238387</v>
      </c>
      <c r="AEG1087" s="1" t="s">
        <v>238388</v>
      </c>
      <c r="AEH1087" s="1" t="s">
        <v>238389</v>
      </c>
      <c r="AEI1087" s="1" t="s">
        <v>238390</v>
      </c>
      <c r="AEJ1087" s="1" t="s">
        <v>238391</v>
      </c>
      <c r="AEK1087" s="1" t="s">
        <v>238392</v>
      </c>
      <c r="AEL1087" s="1" t="s">
        <v>238393</v>
      </c>
      <c r="AEM1087" s="1" t="s">
        <v>2239</v>
      </c>
      <c r="AEN1087" s="1" t="s">
        <v>2240</v>
      </c>
      <c r="AEO1087" s="1" t="s">
        <v>1630</v>
      </c>
      <c r="AEP1087" s="1" t="s">
        <v>2239</v>
      </c>
      <c r="AEQ1087" s="1" t="s">
        <v>2240</v>
      </c>
      <c r="AER1087" s="1" t="s">
        <v>2241</v>
      </c>
      <c r="AES1087" s="1" t="s">
        <v>238394</v>
      </c>
      <c r="AET1087" s="1" t="s">
        <v>40015</v>
      </c>
      <c r="AEU1087" s="1" t="s">
        <v>238395</v>
      </c>
      <c r="AEV1087" s="1" t="s">
        <v>1154</v>
      </c>
      <c r="AEW1087" s="1" t="s">
        <v>238396</v>
      </c>
      <c r="AEX1087" s="1" t="s">
        <v>238397</v>
      </c>
      <c r="AEY1087" s="1" t="s">
        <v>238398</v>
      </c>
      <c r="AEZ1087" s="1" t="s">
        <v>238399</v>
      </c>
      <c r="AFA1087" s="1" t="s">
        <v>238400</v>
      </c>
      <c r="AFB1087" s="1" t="s">
        <v>238401</v>
      </c>
      <c r="AFC1087" s="1" t="s">
        <v>238402</v>
      </c>
      <c r="AFD1087" s="1" t="s">
        <v>238403</v>
      </c>
      <c r="AFE1087" s="1" t="s">
        <v>238404</v>
      </c>
      <c r="AFF1087" s="1" t="s">
        <v>238405</v>
      </c>
      <c r="AFG1087" s="1" t="s">
        <v>238406</v>
      </c>
      <c r="AFH1087" s="1" t="s">
        <v>238407</v>
      </c>
      <c r="AFI1087" s="1" t="s">
        <v>238408</v>
      </c>
      <c r="AFJ1087" s="1" t="s">
        <v>238409</v>
      </c>
      <c r="AFK1087" s="1" t="s">
        <v>238410</v>
      </c>
      <c r="AFL1087" s="1" t="s">
        <v>238411</v>
      </c>
      <c r="AFM1087" s="1" t="s">
        <v>238412</v>
      </c>
      <c r="AFN1087" s="1" t="s">
        <v>238413</v>
      </c>
      <c r="AFO1087" s="1" t="s">
        <v>238414</v>
      </c>
      <c r="AFP1087" s="1" t="s">
        <v>2638</v>
      </c>
      <c r="AFQ1087" s="1" t="s">
        <v>6439</v>
      </c>
      <c r="AFR1087" s="1" t="s">
        <v>238415</v>
      </c>
      <c r="AFS1087" s="1" t="s">
        <v>238416</v>
      </c>
      <c r="AFT1087" s="1" t="s">
        <v>238417</v>
      </c>
      <c r="AFU1087" s="1" t="s">
        <v>1115</v>
      </c>
      <c r="AFV1087" s="1" t="s">
        <v>238418</v>
      </c>
      <c r="AFW1087" s="1" t="s">
        <v>982</v>
      </c>
      <c r="AFX1087" s="1" t="s">
        <v>9659</v>
      </c>
      <c r="AFY1087" s="1" t="s">
        <v>982</v>
      </c>
      <c r="AFZ1087" s="1" t="s">
        <v>982</v>
      </c>
      <c r="AGA1087" s="1" t="s">
        <v>9659</v>
      </c>
      <c r="AGB1087" s="1" t="s">
        <v>982</v>
      </c>
      <c r="AGC1087" s="1" t="s">
        <v>982</v>
      </c>
      <c r="AGD1087" s="1" t="s">
        <v>9658</v>
      </c>
      <c r="AGE1087" s="1" t="s">
        <v>982</v>
      </c>
      <c r="AGF1087" s="1" t="s">
        <v>982</v>
      </c>
      <c r="AGG1087" s="1" t="s">
        <v>20168</v>
      </c>
      <c r="AGH1087" s="1" t="s">
        <v>982</v>
      </c>
      <c r="AGI1087" s="1" t="s">
        <v>9664</v>
      </c>
      <c r="AGJ1087" s="1" t="s">
        <v>9664</v>
      </c>
      <c r="AGK1087" s="1" t="s">
        <v>44511</v>
      </c>
      <c r="AGL1087" s="1" t="s">
        <v>21809</v>
      </c>
      <c r="AGM1087" s="1" t="s">
        <v>53152</v>
      </c>
      <c r="AGN1087" s="1" t="s">
        <v>9664</v>
      </c>
      <c r="AGO1087" s="1" t="s">
        <v>13295</v>
      </c>
      <c r="AGP1087" s="1" t="s">
        <v>25658</v>
      </c>
      <c r="AGQ1087" s="1" t="s">
        <v>30390</v>
      </c>
      <c r="AGR1087" s="1" t="s">
        <v>44508</v>
      </c>
      <c r="AGS1087" s="1" t="s">
        <v>29211</v>
      </c>
      <c r="AGT1087" s="1" t="s">
        <v>21806</v>
      </c>
      <c r="AGU1087" s="1" t="s">
        <v>7395</v>
      </c>
      <c r="AGV1087" s="1" t="s">
        <v>7395</v>
      </c>
      <c r="AGW1087" s="1" t="s">
        <v>21804</v>
      </c>
      <c r="AGX1087" s="1" t="s">
        <v>30390</v>
      </c>
      <c r="AGY1087" s="1" t="s">
        <v>238419</v>
      </c>
      <c r="AGZ1087" s="1" t="s">
        <v>238420</v>
      </c>
      <c r="AHA1087" s="1" t="s">
        <v>982</v>
      </c>
      <c r="AHB1087" s="1" t="s">
        <v>982</v>
      </c>
      <c r="AHC1087" s="1" t="s">
        <v>982</v>
      </c>
      <c r="AHD1087" s="1" t="s">
        <v>982</v>
      </c>
      <c r="AHE1087" s="1" t="s">
        <v>9658</v>
      </c>
      <c r="AHF1087" s="1" t="s">
        <v>982</v>
      </c>
      <c r="AHG1087" s="1" t="s">
        <v>238421</v>
      </c>
      <c r="AHH1087" s="1" t="s">
        <v>238422</v>
      </c>
      <c r="AHI1087" s="1" t="s">
        <v>238423</v>
      </c>
      <c r="AHJ1087" s="1" t="s">
        <v>238420</v>
      </c>
      <c r="AHK1087" s="1" t="s">
        <v>982</v>
      </c>
      <c r="AHL1087" s="1" t="s">
        <v>982</v>
      </c>
      <c r="AHM1087" s="1" t="s">
        <v>9658</v>
      </c>
      <c r="AHN1087" s="1" t="s">
        <v>982</v>
      </c>
      <c r="AHO1087" s="1" t="s">
        <v>982</v>
      </c>
      <c r="AHP1087" s="1" t="s">
        <v>982</v>
      </c>
      <c r="AHQ1087" s="1" t="s">
        <v>982</v>
      </c>
      <c r="AHR1087" s="1" t="s">
        <v>982</v>
      </c>
      <c r="AHS1087" s="1" t="s">
        <v>982</v>
      </c>
      <c r="AHT1087" s="1" t="s">
        <v>982</v>
      </c>
      <c r="AHU1087" s="1" t="s">
        <v>982</v>
      </c>
      <c r="AHV1087" s="1" t="s">
        <v>982</v>
      </c>
      <c r="AHW1087" s="1" t="s">
        <v>982</v>
      </c>
      <c r="AHX1087" s="1" t="s">
        <v>982</v>
      </c>
      <c r="AHY1087" s="1" t="s">
        <v>219388</v>
      </c>
      <c r="AHZ1087" s="1" t="s">
        <v>209684</v>
      </c>
      <c r="AIA1087" s="1" t="s">
        <v>238424</v>
      </c>
      <c r="AIB1087" s="1" t="s">
        <v>24419</v>
      </c>
      <c r="AIC1087" s="1" t="s">
        <v>26059</v>
      </c>
      <c r="AID1087" s="1" t="s">
        <v>982</v>
      </c>
      <c r="AIE1087" s="1" t="s">
        <v>238425</v>
      </c>
      <c r="AIF1087" s="1" t="s">
        <v>238426</v>
      </c>
      <c r="AIG1087" s="1" t="s">
        <v>2784</v>
      </c>
      <c r="AIH1087" s="1" t="s">
        <v>982</v>
      </c>
      <c r="AII1087" s="1" t="s">
        <v>982</v>
      </c>
      <c r="AIJ1087" s="1" t="s">
        <v>982</v>
      </c>
      <c r="AIK1087" s="1" t="s">
        <v>982</v>
      </c>
      <c r="AIL1087" s="1" t="s">
        <v>5765</v>
      </c>
      <c r="AIM1087" s="1" t="s">
        <v>982</v>
      </c>
      <c r="AIN1087" s="1" t="s">
        <v>982</v>
      </c>
      <c r="AIO1087" s="1" t="s">
        <v>982</v>
      </c>
      <c r="AIP1087" s="1" t="s">
        <v>982</v>
      </c>
      <c r="AIQ1087" s="1" t="s">
        <v>982</v>
      </c>
      <c r="AIR1087" s="1" t="s">
        <v>982</v>
      </c>
      <c r="AIS1087" s="1" t="s">
        <v>8046</v>
      </c>
      <c r="AIT1087" s="1" t="s">
        <v>1719</v>
      </c>
      <c r="AIU1087" s="1" t="s">
        <v>5773</v>
      </c>
      <c r="AIV1087" s="1" t="s">
        <v>982</v>
      </c>
      <c r="AIW1087" s="1" t="s">
        <v>982</v>
      </c>
      <c r="AIX1087" s="1" t="s">
        <v>982</v>
      </c>
      <c r="AIY1087" s="1" t="s">
        <v>982</v>
      </c>
      <c r="AIZ1087" s="1" t="s">
        <v>8045</v>
      </c>
      <c r="AJA1087" s="1" t="s">
        <v>8053</v>
      </c>
      <c r="AJB1087" s="1" t="s">
        <v>15555</v>
      </c>
      <c r="AJC1087" s="1" t="s">
        <v>15555</v>
      </c>
      <c r="AJD1087" s="1" t="s">
        <v>15555</v>
      </c>
      <c r="AJE1087" s="1" t="s">
        <v>982</v>
      </c>
      <c r="AJF1087" s="1" t="s">
        <v>982</v>
      </c>
      <c r="AJG1087" s="1" t="s">
        <v>982</v>
      </c>
      <c r="AJH1087" s="1" t="s">
        <v>5773</v>
      </c>
      <c r="AJI1087" s="1" t="s">
        <v>5773</v>
      </c>
      <c r="AJJ1087" s="1" t="s">
        <v>14228</v>
      </c>
      <c r="AJK1087" s="1" t="s">
        <v>982</v>
      </c>
      <c r="AJL1087" s="1" t="s">
        <v>982</v>
      </c>
      <c r="AJM1087" s="1" t="s">
        <v>982</v>
      </c>
      <c r="AJN1087" s="1" t="s">
        <v>5767</v>
      </c>
      <c r="AJO1087" s="1" t="s">
        <v>8051</v>
      </c>
      <c r="AJP1087" s="1" t="s">
        <v>8051</v>
      </c>
      <c r="AJQ1087" s="1" t="s">
        <v>9633</v>
      </c>
      <c r="AJR1087" s="1" t="s">
        <v>982</v>
      </c>
      <c r="AJS1087" s="1" t="s">
        <v>982</v>
      </c>
      <c r="AJT1087" s="1" t="s">
        <v>982</v>
      </c>
      <c r="AJU1087" s="1" t="s">
        <v>982</v>
      </c>
      <c r="AJV1087" s="1" t="s">
        <v>982</v>
      </c>
      <c r="AJW1087" s="1" t="s">
        <v>9258</v>
      </c>
      <c r="AJX1087" s="1" t="s">
        <v>9433</v>
      </c>
      <c r="AJY1087" s="1" t="s">
        <v>982</v>
      </c>
      <c r="AJZ1087" s="1" t="s">
        <v>982</v>
      </c>
      <c r="AKA1087" s="1" t="s">
        <v>5765</v>
      </c>
      <c r="AKB1087" s="1" t="s">
        <v>982</v>
      </c>
      <c r="AKC1087" s="1" t="s">
        <v>982</v>
      </c>
      <c r="AKD1087" s="1" t="s">
        <v>982</v>
      </c>
      <c r="AKE1087" s="1" t="s">
        <v>5765</v>
      </c>
      <c r="AKF1087" s="1" t="s">
        <v>982</v>
      </c>
      <c r="AKG1087" s="1" t="s">
        <v>982</v>
      </c>
      <c r="AKH1087" s="1" t="s">
        <v>238427</v>
      </c>
      <c r="AKI1087" s="1" t="s">
        <v>69718</v>
      </c>
      <c r="AKJ1087" s="1" t="s">
        <v>238428</v>
      </c>
      <c r="AKK1087" s="1" t="s">
        <v>238429</v>
      </c>
      <c r="AKL1087" s="1" t="s">
        <v>238430</v>
      </c>
      <c r="AKM1087" s="1" t="s">
        <v>238431</v>
      </c>
      <c r="AKN1087" s="1" t="s">
        <v>982</v>
      </c>
      <c r="AKO1087" s="1" t="s">
        <v>982</v>
      </c>
      <c r="AKP1087" s="1" t="s">
        <v>982</v>
      </c>
      <c r="AKQ1087" s="1" t="s">
        <v>982</v>
      </c>
      <c r="AKR1087" s="1" t="s">
        <v>1348</v>
      </c>
      <c r="AKS1087" s="1" t="s">
        <v>8051</v>
      </c>
      <c r="AKT1087" s="1" t="s">
        <v>4596</v>
      </c>
      <c r="AKU1087" s="1" t="s">
        <v>4596</v>
      </c>
      <c r="AKV1087" s="1" t="s">
        <v>982</v>
      </c>
      <c r="AKW1087" s="1" t="s">
        <v>982</v>
      </c>
      <c r="AKX1087" s="1" t="s">
        <v>982</v>
      </c>
      <c r="AKY1087" s="1" t="s">
        <v>982</v>
      </c>
      <c r="AKZ1087" s="1" t="s">
        <v>1291</v>
      </c>
      <c r="ALA1087" s="1" t="s">
        <v>8051</v>
      </c>
      <c r="ALB1087" s="1" t="s">
        <v>15555</v>
      </c>
      <c r="ALC1087" s="1" t="s">
        <v>5773</v>
      </c>
      <c r="ALD1087" s="1" t="s">
        <v>982</v>
      </c>
      <c r="ALE1087" s="1" t="s">
        <v>5765</v>
      </c>
      <c r="ALF1087" s="1" t="s">
        <v>5765</v>
      </c>
      <c r="ALG1087" s="1" t="s">
        <v>982</v>
      </c>
      <c r="ALH1087" s="1" t="s">
        <v>982</v>
      </c>
      <c r="ALI1087" s="1" t="s">
        <v>982</v>
      </c>
      <c r="ALJ1087" s="1" t="s">
        <v>982</v>
      </c>
      <c r="ALK1087" s="1" t="s">
        <v>5773</v>
      </c>
      <c r="ALL1087" s="1" t="s">
        <v>5765</v>
      </c>
      <c r="ALM1087" s="1" t="s">
        <v>5765</v>
      </c>
      <c r="ALN1087" s="1" t="s">
        <v>982</v>
      </c>
      <c r="ALO1087" s="1" t="s">
        <v>982</v>
      </c>
      <c r="ALP1087" s="1" t="s">
        <v>982</v>
      </c>
      <c r="ALQ1087" s="1" t="s">
        <v>982</v>
      </c>
      <c r="ALR1087" s="1" t="s">
        <v>982</v>
      </c>
      <c r="ALS1087" s="1" t="s">
        <v>982</v>
      </c>
      <c r="ALT1087" s="1" t="s">
        <v>42691</v>
      </c>
      <c r="ALU1087" s="1" t="s">
        <v>1716</v>
      </c>
      <c r="ALV1087" s="1" t="s">
        <v>8047</v>
      </c>
      <c r="ALW1087" s="1" t="s">
        <v>9274</v>
      </c>
      <c r="ALX1087" s="1" t="s">
        <v>8047</v>
      </c>
      <c r="ALY1087" s="1" t="s">
        <v>24826</v>
      </c>
      <c r="ALZ1087" s="1" t="s">
        <v>49708</v>
      </c>
      <c r="AMA1087" s="1" t="s">
        <v>1719</v>
      </c>
      <c r="AMB1087" s="1" t="s">
        <v>5769</v>
      </c>
      <c r="AMC1087" s="1" t="s">
        <v>1168</v>
      </c>
      <c r="AMD1087" s="1" t="s">
        <v>1115</v>
      </c>
      <c r="AME1087" s="1" t="s">
        <v>24419</v>
      </c>
      <c r="AMF1087" s="1" t="s">
        <v>4230</v>
      </c>
      <c r="AMG1087" s="1" t="s">
        <v>4230</v>
      </c>
      <c r="AMH1087" s="1" t="s">
        <v>1689</v>
      </c>
      <c r="AMI1087" s="1" t="s">
        <v>4230</v>
      </c>
      <c r="AMJ1087" s="1" t="s">
        <v>4230</v>
      </c>
      <c r="AMK1087" s="1" t="s">
        <v>1690</v>
      </c>
      <c r="AML1087" s="1" t="s">
        <v>49708</v>
      </c>
      <c r="AMM1087" s="1" t="s">
        <v>1717</v>
      </c>
      <c r="AMN1087" s="1" t="s">
        <v>1716</v>
      </c>
      <c r="AMO1087" s="1" t="s">
        <v>2813</v>
      </c>
      <c r="AMP1087" s="1" t="s">
        <v>982</v>
      </c>
      <c r="AMQ1087" s="1" t="s">
        <v>21233</v>
      </c>
      <c r="AMR1087" s="1" t="s">
        <v>238432</v>
      </c>
      <c r="AMS1087" s="1" t="s">
        <v>233803</v>
      </c>
      <c r="AMT1087" s="1" t="s">
        <v>238433</v>
      </c>
      <c r="AMU1087" s="1" t="s">
        <v>75320</v>
      </c>
      <c r="AMV1087" s="1" t="s">
        <v>49708</v>
      </c>
      <c r="AMW1087" s="1" t="s">
        <v>29252</v>
      </c>
      <c r="AMX1087" s="1" t="s">
        <v>102468</v>
      </c>
      <c r="AMY1087" s="1" t="s">
        <v>238434</v>
      </c>
      <c r="AMZ1087" s="1" t="s">
        <v>238435</v>
      </c>
      <c r="ANA1087" s="1" t="s">
        <v>238436</v>
      </c>
      <c r="ANB1087" s="1" t="s">
        <v>238437</v>
      </c>
      <c r="ANC1087" s="1" t="s">
        <v>55637</v>
      </c>
      <c r="AND1087" s="1" t="s">
        <v>1324</v>
      </c>
      <c r="ANE1087" s="1" t="s">
        <v>1324</v>
      </c>
      <c r="ANF1087" s="1" t="s">
        <v>1325</v>
      </c>
      <c r="ANG1087" s="1" t="s">
        <v>1326</v>
      </c>
      <c r="ANH1087" s="1" t="s">
        <v>1327</v>
      </c>
    </row>
    <row r="1088" spans="1:1048" x14ac:dyDescent="0.25">
      <c r="A1088" s="1" t="s">
        <v>238438</v>
      </c>
      <c r="B1088" s="1" t="s">
        <v>238439</v>
      </c>
      <c r="C1088" s="1" t="s">
        <v>12131</v>
      </c>
      <c r="D1088" s="1" t="s">
        <v>63459</v>
      </c>
      <c r="E1088" s="1" t="s">
        <v>63460</v>
      </c>
      <c r="F1088" s="1" t="s">
        <v>7459</v>
      </c>
      <c r="G1088" s="1" t="s">
        <v>943</v>
      </c>
      <c r="H1088" s="1" t="s">
        <v>39432</v>
      </c>
      <c r="I1088" s="1" t="s">
        <v>17494</v>
      </c>
      <c r="J1088" s="1" t="s">
        <v>2439</v>
      </c>
      <c r="K1088" s="1" t="s">
        <v>3189</v>
      </c>
      <c r="L1088" s="1" t="s">
        <v>5011</v>
      </c>
      <c r="M1088" s="1" t="s">
        <v>2830</v>
      </c>
      <c r="N1088" s="1" t="s">
        <v>46818</v>
      </c>
      <c r="O1088" s="1" t="s">
        <v>952</v>
      </c>
      <c r="P1088" s="1" t="s">
        <v>953</v>
      </c>
      <c r="Q1088" s="1" t="s">
        <v>954</v>
      </c>
      <c r="R1088" s="1" t="s">
        <v>955</v>
      </c>
      <c r="S1088" s="1" t="s">
        <v>956</v>
      </c>
      <c r="T1088" s="1" t="s">
        <v>1340</v>
      </c>
      <c r="U1088" s="1" t="s">
        <v>1341</v>
      </c>
      <c r="V1088" s="1" t="s">
        <v>959</v>
      </c>
      <c r="W1088" s="1" t="s">
        <v>147712</v>
      </c>
      <c r="X1088" s="1" t="s">
        <v>238440</v>
      </c>
      <c r="Y1088" s="1" t="s">
        <v>238441</v>
      </c>
      <c r="Z1088" s="1" t="s">
        <v>71844</v>
      </c>
      <c r="AA1088" s="1" t="s">
        <v>964</v>
      </c>
      <c r="AB1088" s="1" t="s">
        <v>964</v>
      </c>
      <c r="AC1088" s="1" t="s">
        <v>964</v>
      </c>
      <c r="AD1088" s="1" t="s">
        <v>964</v>
      </c>
      <c r="AE1088" s="1" t="s">
        <v>964</v>
      </c>
      <c r="AF1088" s="1" t="s">
        <v>964</v>
      </c>
      <c r="AG1088" s="1" t="s">
        <v>964</v>
      </c>
      <c r="AH1088" s="1" t="s">
        <v>964</v>
      </c>
      <c r="AI1088" s="1" t="s">
        <v>964</v>
      </c>
      <c r="AJ1088" s="1" t="s">
        <v>964</v>
      </c>
      <c r="AK1088" s="1" t="s">
        <v>964</v>
      </c>
      <c r="AL1088" s="1" t="s">
        <v>964</v>
      </c>
      <c r="AM1088" s="1" t="s">
        <v>964</v>
      </c>
      <c r="AN1088" s="1" t="s">
        <v>964</v>
      </c>
      <c r="AO1088" s="1" t="s">
        <v>964</v>
      </c>
      <c r="AP1088" s="1" t="s">
        <v>964</v>
      </c>
      <c r="AQ1088" s="1" t="s">
        <v>964</v>
      </c>
      <c r="AR1088" s="1" t="s">
        <v>964</v>
      </c>
      <c r="AS1088" s="1" t="s">
        <v>964</v>
      </c>
      <c r="AT1088" s="1" t="s">
        <v>964</v>
      </c>
      <c r="AU1088" s="1" t="s">
        <v>17462</v>
      </c>
      <c r="AV1088" s="1" t="s">
        <v>84579</v>
      </c>
      <c r="AW1088" s="1" t="s">
        <v>964</v>
      </c>
      <c r="AX1088" s="1" t="s">
        <v>986</v>
      </c>
      <c r="AY1088" s="1" t="s">
        <v>964</v>
      </c>
      <c r="AZ1088" s="1" t="s">
        <v>964</v>
      </c>
      <c r="BA1088" s="1" t="s">
        <v>964</v>
      </c>
      <c r="BB1088" s="1" t="s">
        <v>964</v>
      </c>
      <c r="BC1088" s="1" t="s">
        <v>964</v>
      </c>
      <c r="BD1088" s="1" t="s">
        <v>964</v>
      </c>
      <c r="BE1088" s="1" t="s">
        <v>964</v>
      </c>
      <c r="BF1088" s="1" t="s">
        <v>25867</v>
      </c>
      <c r="BG1088" s="1" t="s">
        <v>964</v>
      </c>
      <c r="BH1088" s="1" t="s">
        <v>964</v>
      </c>
      <c r="BI1088" s="1" t="s">
        <v>964</v>
      </c>
      <c r="BJ1088" s="1" t="s">
        <v>964</v>
      </c>
      <c r="BK1088" s="1" t="s">
        <v>964</v>
      </c>
      <c r="BL1088" s="1" t="s">
        <v>964</v>
      </c>
      <c r="BM1088" s="1" t="s">
        <v>964</v>
      </c>
      <c r="BN1088" s="1" t="s">
        <v>964</v>
      </c>
      <c r="BO1088" s="1" t="s">
        <v>964</v>
      </c>
      <c r="BP1088" s="1" t="s">
        <v>964</v>
      </c>
      <c r="BQ1088" s="1" t="s">
        <v>32136</v>
      </c>
      <c r="BR1088" s="1" t="s">
        <v>3336</v>
      </c>
      <c r="BS1088" s="1" t="s">
        <v>964</v>
      </c>
      <c r="BT1088" s="1" t="s">
        <v>964</v>
      </c>
      <c r="BU1088" s="1" t="s">
        <v>964</v>
      </c>
      <c r="BV1088" s="1" t="s">
        <v>964</v>
      </c>
      <c r="BW1088" s="1" t="s">
        <v>964</v>
      </c>
      <c r="BX1088" s="1" t="s">
        <v>964</v>
      </c>
      <c r="BY1088" s="1" t="s">
        <v>964</v>
      </c>
      <c r="BZ1088" s="1" t="s">
        <v>964</v>
      </c>
      <c r="CA1088" s="1" t="s">
        <v>964</v>
      </c>
      <c r="CB1088" s="1" t="s">
        <v>964</v>
      </c>
      <c r="CC1088" s="1" t="s">
        <v>964</v>
      </c>
      <c r="CD1088" s="1" t="s">
        <v>10152</v>
      </c>
      <c r="CE1088" s="1" t="s">
        <v>964</v>
      </c>
      <c r="CF1088" s="1" t="s">
        <v>21465</v>
      </c>
      <c r="CG1088" s="1" t="s">
        <v>141160</v>
      </c>
      <c r="CH1088" s="1" t="s">
        <v>3254</v>
      </c>
      <c r="CI1088" s="1" t="s">
        <v>964</v>
      </c>
      <c r="CJ1088" s="1" t="s">
        <v>964</v>
      </c>
      <c r="CK1088" s="1" t="s">
        <v>964</v>
      </c>
      <c r="CL1088" s="1" t="s">
        <v>964</v>
      </c>
      <c r="CM1088" s="1" t="s">
        <v>964</v>
      </c>
      <c r="CN1088" s="1" t="s">
        <v>3336</v>
      </c>
      <c r="CO1088" s="1" t="s">
        <v>32136</v>
      </c>
      <c r="CP1088" s="1" t="s">
        <v>964</v>
      </c>
      <c r="CQ1088" s="1" t="s">
        <v>964</v>
      </c>
      <c r="CR1088" s="1" t="s">
        <v>964</v>
      </c>
      <c r="CS1088" s="1" t="s">
        <v>964</v>
      </c>
      <c r="CT1088" s="1" t="s">
        <v>964</v>
      </c>
      <c r="CU1088" s="1" t="s">
        <v>17462</v>
      </c>
      <c r="CV1088" s="1" t="s">
        <v>964</v>
      </c>
      <c r="CW1088" s="1" t="s">
        <v>964</v>
      </c>
      <c r="CX1088" s="1" t="s">
        <v>964</v>
      </c>
      <c r="CY1088" s="1" t="s">
        <v>1358</v>
      </c>
      <c r="CZ1088" s="1" t="s">
        <v>964</v>
      </c>
      <c r="DA1088" s="1" t="s">
        <v>964</v>
      </c>
      <c r="DB1088" s="1" t="s">
        <v>17462</v>
      </c>
      <c r="DC1088" s="1" t="s">
        <v>964</v>
      </c>
      <c r="DD1088" s="1" t="s">
        <v>84579</v>
      </c>
      <c r="DE1088" s="1" t="s">
        <v>964</v>
      </c>
      <c r="DF1088" s="1" t="s">
        <v>964</v>
      </c>
      <c r="DG1088" s="1" t="s">
        <v>964</v>
      </c>
      <c r="DH1088" s="1" t="s">
        <v>964</v>
      </c>
      <c r="DI1088" s="1" t="s">
        <v>964</v>
      </c>
      <c r="DJ1088" s="1" t="s">
        <v>964</v>
      </c>
      <c r="DK1088" s="1" t="s">
        <v>38595</v>
      </c>
      <c r="DL1088" s="1" t="s">
        <v>964</v>
      </c>
      <c r="DM1088" s="1" t="s">
        <v>964</v>
      </c>
      <c r="DN1088" s="1" t="s">
        <v>1358</v>
      </c>
      <c r="DO1088" s="1" t="s">
        <v>964</v>
      </c>
      <c r="DP1088" s="1" t="s">
        <v>964</v>
      </c>
      <c r="DQ1088" s="1" t="s">
        <v>21463</v>
      </c>
      <c r="DR1088" s="1" t="s">
        <v>964</v>
      </c>
      <c r="DS1088" s="1" t="s">
        <v>84579</v>
      </c>
      <c r="DT1088" s="1" t="s">
        <v>964</v>
      </c>
      <c r="DU1088" s="1" t="s">
        <v>964</v>
      </c>
      <c r="DV1088" s="1" t="s">
        <v>964</v>
      </c>
      <c r="DW1088" s="1" t="s">
        <v>176622</v>
      </c>
      <c r="DX1088" s="1" t="s">
        <v>176622</v>
      </c>
      <c r="DY1088" s="1" t="s">
        <v>982</v>
      </c>
      <c r="DZ1088" s="1" t="s">
        <v>982</v>
      </c>
      <c r="EA1088" s="1" t="s">
        <v>982</v>
      </c>
      <c r="EB1088" s="1" t="s">
        <v>126552</v>
      </c>
      <c r="EC1088" s="1" t="s">
        <v>984</v>
      </c>
      <c r="ED1088" s="1" t="s">
        <v>982</v>
      </c>
      <c r="EE1088" s="1" t="s">
        <v>982</v>
      </c>
      <c r="EF1088" s="1" t="s">
        <v>982</v>
      </c>
      <c r="EG1088" s="1" t="s">
        <v>985</v>
      </c>
      <c r="EH1088" s="1" t="s">
        <v>982</v>
      </c>
      <c r="EI1088" s="1" t="s">
        <v>982</v>
      </c>
      <c r="EJ1088" s="1" t="s">
        <v>984</v>
      </c>
      <c r="EK1088" s="1" t="s">
        <v>985</v>
      </c>
      <c r="EL1088" s="1" t="s">
        <v>982</v>
      </c>
      <c r="EM1088" s="1" t="s">
        <v>982</v>
      </c>
      <c r="EN1088" s="1" t="s">
        <v>982</v>
      </c>
      <c r="EO1088" s="1" t="s">
        <v>982</v>
      </c>
      <c r="EP1088" s="1" t="s">
        <v>982</v>
      </c>
      <c r="EQ1088" s="1" t="s">
        <v>982</v>
      </c>
      <c r="ER1088" s="1" t="s">
        <v>982</v>
      </c>
      <c r="ES1088" s="1" t="s">
        <v>982</v>
      </c>
      <c r="ET1088" s="1" t="s">
        <v>982</v>
      </c>
      <c r="EU1088" s="1" t="s">
        <v>982</v>
      </c>
      <c r="EV1088" s="1" t="s">
        <v>982</v>
      </c>
      <c r="EW1088" s="1" t="s">
        <v>982</v>
      </c>
      <c r="EX1088" s="1" t="s">
        <v>982</v>
      </c>
      <c r="EY1088" s="1" t="s">
        <v>982</v>
      </c>
      <c r="EZ1088" s="1" t="s">
        <v>982</v>
      </c>
      <c r="FA1088" s="1" t="s">
        <v>982</v>
      </c>
      <c r="FB1088" s="1" t="s">
        <v>10210</v>
      </c>
      <c r="FC1088" s="1" t="s">
        <v>982</v>
      </c>
      <c r="FD1088" s="1" t="s">
        <v>982</v>
      </c>
      <c r="FE1088" s="1" t="s">
        <v>126552</v>
      </c>
      <c r="FF1088" s="1" t="s">
        <v>982</v>
      </c>
      <c r="FG1088" s="1" t="s">
        <v>982</v>
      </c>
      <c r="FH1088" s="1" t="s">
        <v>10210</v>
      </c>
      <c r="FI1088" s="1" t="s">
        <v>982</v>
      </c>
      <c r="FJ1088" s="1" t="s">
        <v>982</v>
      </c>
      <c r="FK1088" s="1" t="s">
        <v>982</v>
      </c>
      <c r="FL1088" s="1" t="s">
        <v>982</v>
      </c>
      <c r="FM1088" s="1" t="s">
        <v>982</v>
      </c>
      <c r="FN1088" s="1" t="s">
        <v>982</v>
      </c>
      <c r="FO1088" s="1" t="s">
        <v>982</v>
      </c>
      <c r="FP1088" s="1" t="s">
        <v>982</v>
      </c>
      <c r="FQ1088" s="1" t="s">
        <v>982</v>
      </c>
      <c r="FR1088" s="1" t="s">
        <v>982</v>
      </c>
      <c r="FS1088" s="1" t="s">
        <v>982</v>
      </c>
      <c r="FT1088" s="1" t="s">
        <v>982</v>
      </c>
      <c r="FU1088" s="1" t="s">
        <v>982</v>
      </c>
      <c r="FV1088" s="1" t="s">
        <v>982</v>
      </c>
      <c r="FW1088" s="1" t="s">
        <v>943</v>
      </c>
      <c r="FX1088" s="1" t="s">
        <v>987</v>
      </c>
      <c r="FY1088" s="1" t="s">
        <v>988</v>
      </c>
      <c r="FZ1088" s="1" t="s">
        <v>11899</v>
      </c>
      <c r="GA1088" s="1" t="s">
        <v>1365</v>
      </c>
      <c r="GB1088" s="1" t="s">
        <v>990</v>
      </c>
      <c r="GC1088" s="1" t="s">
        <v>1367</v>
      </c>
      <c r="GD1088" s="1" t="s">
        <v>964</v>
      </c>
      <c r="GE1088" s="1" t="s">
        <v>3575</v>
      </c>
      <c r="GF1088" s="1" t="s">
        <v>994</v>
      </c>
      <c r="GG1088" s="1" t="s">
        <v>995</v>
      </c>
      <c r="GH1088" s="1" t="s">
        <v>238442</v>
      </c>
      <c r="GI1088" s="1" t="s">
        <v>238443</v>
      </c>
      <c r="GJ1088" s="1" t="s">
        <v>238444</v>
      </c>
      <c r="GK1088" s="1" t="s">
        <v>238445</v>
      </c>
      <c r="GL1088" s="1" t="s">
        <v>238446</v>
      </c>
      <c r="GM1088" s="1" t="s">
        <v>238447</v>
      </c>
      <c r="GN1088" s="1" t="s">
        <v>12108</v>
      </c>
      <c r="GO1088" s="1" t="s">
        <v>2240</v>
      </c>
      <c r="GP1088" s="1" t="s">
        <v>238448</v>
      </c>
      <c r="GQ1088" s="1" t="s">
        <v>238449</v>
      </c>
      <c r="GR1088" s="1" t="s">
        <v>238450</v>
      </c>
      <c r="GS1088" s="1" t="s">
        <v>238451</v>
      </c>
      <c r="GT1088" s="1" t="s">
        <v>38651</v>
      </c>
      <c r="GU1088" s="1" t="s">
        <v>99718</v>
      </c>
      <c r="GV1088" s="1" t="s">
        <v>24182</v>
      </c>
      <c r="GW1088" s="1" t="s">
        <v>982</v>
      </c>
      <c r="GX1088" s="1" t="s">
        <v>982</v>
      </c>
      <c r="GY1088" s="1" t="s">
        <v>982</v>
      </c>
      <c r="GZ1088" s="1" t="s">
        <v>982</v>
      </c>
      <c r="HA1088" s="1" t="s">
        <v>982</v>
      </c>
      <c r="HB1088" s="1" t="s">
        <v>82682</v>
      </c>
      <c r="HC1088" s="1" t="s">
        <v>12918</v>
      </c>
      <c r="HD1088" s="1" t="s">
        <v>982</v>
      </c>
      <c r="HE1088" s="1" t="s">
        <v>982</v>
      </c>
      <c r="HF1088" s="1" t="s">
        <v>982</v>
      </c>
      <c r="HG1088" s="1" t="s">
        <v>982</v>
      </c>
      <c r="HH1088" s="1" t="s">
        <v>982</v>
      </c>
      <c r="HI1088" s="1" t="s">
        <v>982</v>
      </c>
      <c r="HJ1088" s="1" t="s">
        <v>32141</v>
      </c>
      <c r="HK1088" s="1" t="s">
        <v>69844</v>
      </c>
      <c r="HL1088" s="1" t="s">
        <v>3562</v>
      </c>
      <c r="HM1088" s="1" t="s">
        <v>29390</v>
      </c>
      <c r="HN1088" s="1" t="s">
        <v>82681</v>
      </c>
      <c r="HO1088" s="1" t="s">
        <v>3567</v>
      </c>
      <c r="HP1088" s="1" t="s">
        <v>3564</v>
      </c>
      <c r="HQ1088" s="1" t="s">
        <v>82681</v>
      </c>
      <c r="HR1088" s="1" t="s">
        <v>3563</v>
      </c>
      <c r="HS1088" s="1" t="s">
        <v>28052</v>
      </c>
      <c r="HT1088" s="1" t="s">
        <v>69849</v>
      </c>
      <c r="HU1088" s="1" t="s">
        <v>3568</v>
      </c>
      <c r="HV1088" s="1" t="s">
        <v>3568</v>
      </c>
      <c r="HW1088" s="1" t="s">
        <v>29390</v>
      </c>
      <c r="HX1088" s="1" t="s">
        <v>238452</v>
      </c>
      <c r="HY1088" s="1" t="s">
        <v>12918</v>
      </c>
      <c r="HZ1088" s="1" t="s">
        <v>982</v>
      </c>
      <c r="IA1088" s="1" t="s">
        <v>982</v>
      </c>
      <c r="IB1088" s="1" t="s">
        <v>982</v>
      </c>
      <c r="IC1088" s="1" t="s">
        <v>982</v>
      </c>
      <c r="ID1088" s="1" t="s">
        <v>982</v>
      </c>
      <c r="IE1088" s="1" t="s">
        <v>982</v>
      </c>
      <c r="IF1088" s="1" t="s">
        <v>238453</v>
      </c>
      <c r="IG1088" s="1" t="s">
        <v>238454</v>
      </c>
      <c r="IH1088" s="1" t="s">
        <v>238452</v>
      </c>
      <c r="II1088" s="1" t="s">
        <v>12918</v>
      </c>
      <c r="IJ1088" s="1" t="s">
        <v>982</v>
      </c>
      <c r="IK1088" s="1" t="s">
        <v>982</v>
      </c>
      <c r="IL1088" s="1" t="s">
        <v>982</v>
      </c>
      <c r="IM1088" s="1" t="s">
        <v>982</v>
      </c>
      <c r="IN1088" s="1" t="s">
        <v>982</v>
      </c>
      <c r="IO1088" s="1" t="s">
        <v>982</v>
      </c>
      <c r="IP1088" s="1" t="s">
        <v>982</v>
      </c>
      <c r="IQ1088" s="1" t="s">
        <v>982</v>
      </c>
      <c r="IR1088" s="1" t="s">
        <v>982</v>
      </c>
      <c r="IS1088" s="1" t="s">
        <v>982</v>
      </c>
      <c r="IT1088" s="1" t="s">
        <v>982</v>
      </c>
      <c r="IU1088" s="1" t="s">
        <v>982</v>
      </c>
      <c r="IV1088" s="1" t="s">
        <v>982</v>
      </c>
      <c r="IW1088" s="1" t="s">
        <v>982</v>
      </c>
      <c r="IX1088" s="1" t="s">
        <v>964</v>
      </c>
      <c r="IY1088" s="1" t="s">
        <v>964</v>
      </c>
      <c r="IZ1088" s="1" t="s">
        <v>149981</v>
      </c>
      <c r="JA1088" s="1" t="s">
        <v>227356</v>
      </c>
      <c r="JB1088" s="1" t="s">
        <v>238455</v>
      </c>
      <c r="JC1088" s="1" t="s">
        <v>9904</v>
      </c>
      <c r="JD1088" s="1" t="s">
        <v>982</v>
      </c>
      <c r="JE1088" s="1" t="s">
        <v>982</v>
      </c>
      <c r="JF1088" s="1" t="s">
        <v>238456</v>
      </c>
      <c r="JG1088" s="1" t="s">
        <v>42145</v>
      </c>
      <c r="JH1088" s="1" t="s">
        <v>238457</v>
      </c>
      <c r="JI1088" s="1" t="s">
        <v>238458</v>
      </c>
      <c r="JJ1088" s="1" t="s">
        <v>127649</v>
      </c>
      <c r="JK1088" s="1" t="s">
        <v>238459</v>
      </c>
      <c r="JL1088" s="1" t="s">
        <v>6190</v>
      </c>
      <c r="JM1088" s="1" t="s">
        <v>964</v>
      </c>
      <c r="JN1088" s="1" t="s">
        <v>964</v>
      </c>
      <c r="JO1088" s="1" t="s">
        <v>964</v>
      </c>
      <c r="JP1088" s="1" t="s">
        <v>964</v>
      </c>
      <c r="JQ1088" s="1" t="s">
        <v>964</v>
      </c>
      <c r="JR1088" s="1" t="s">
        <v>2606</v>
      </c>
      <c r="JS1088" s="1" t="s">
        <v>964</v>
      </c>
      <c r="JT1088" s="1" t="s">
        <v>964</v>
      </c>
      <c r="JU1088" s="1" t="s">
        <v>964</v>
      </c>
      <c r="JV1088" s="1" t="s">
        <v>964</v>
      </c>
      <c r="JW1088" s="1" t="s">
        <v>964</v>
      </c>
      <c r="JX1088" s="1" t="s">
        <v>964</v>
      </c>
      <c r="JY1088" s="1" t="s">
        <v>964</v>
      </c>
      <c r="JZ1088" s="1" t="s">
        <v>964</v>
      </c>
      <c r="KA1088" s="1" t="s">
        <v>964</v>
      </c>
      <c r="KB1088" s="1" t="s">
        <v>2486</v>
      </c>
      <c r="KC1088" s="1" t="s">
        <v>1783</v>
      </c>
      <c r="KD1088" s="1" t="s">
        <v>964</v>
      </c>
      <c r="KE1088" s="1" t="s">
        <v>964</v>
      </c>
      <c r="KF1088" s="1" t="s">
        <v>964</v>
      </c>
      <c r="KG1088" s="1" t="s">
        <v>2606</v>
      </c>
      <c r="KH1088" s="1" t="s">
        <v>964</v>
      </c>
      <c r="KI1088" s="1" t="s">
        <v>964</v>
      </c>
      <c r="KJ1088" s="1" t="s">
        <v>964</v>
      </c>
      <c r="KK1088" s="1" t="s">
        <v>964</v>
      </c>
      <c r="KL1088" s="1" t="s">
        <v>2381</v>
      </c>
      <c r="KM1088" s="1" t="s">
        <v>2614</v>
      </c>
      <c r="KN1088" s="1" t="s">
        <v>964</v>
      </c>
      <c r="KO1088" s="1" t="s">
        <v>964</v>
      </c>
      <c r="KP1088" s="1" t="s">
        <v>1783</v>
      </c>
      <c r="KQ1088" s="1" t="s">
        <v>964</v>
      </c>
      <c r="KR1088" s="1" t="s">
        <v>964</v>
      </c>
      <c r="KS1088" s="1" t="s">
        <v>964</v>
      </c>
      <c r="KT1088" s="1" t="s">
        <v>3960</v>
      </c>
      <c r="KU1088" s="1" t="s">
        <v>2614</v>
      </c>
      <c r="KV1088" s="1" t="s">
        <v>19396</v>
      </c>
      <c r="KW1088" s="1" t="s">
        <v>964</v>
      </c>
      <c r="KX1088" s="1" t="s">
        <v>2606</v>
      </c>
      <c r="KY1088" s="1" t="s">
        <v>964</v>
      </c>
      <c r="KZ1088" s="1" t="s">
        <v>964</v>
      </c>
      <c r="LA1088" s="1" t="s">
        <v>1139</v>
      </c>
      <c r="LB1088" s="1" t="s">
        <v>1139</v>
      </c>
      <c r="LC1088" s="1" t="s">
        <v>964</v>
      </c>
      <c r="LD1088" s="1" t="s">
        <v>6100</v>
      </c>
      <c r="LE1088" s="1" t="s">
        <v>964</v>
      </c>
      <c r="LF1088" s="1" t="s">
        <v>964</v>
      </c>
      <c r="LG1088" s="1" t="s">
        <v>964</v>
      </c>
      <c r="LH1088" s="1" t="s">
        <v>1783</v>
      </c>
      <c r="LI1088" s="1" t="s">
        <v>964</v>
      </c>
      <c r="LJ1088" s="1" t="s">
        <v>964</v>
      </c>
      <c r="LK1088" s="1" t="s">
        <v>964</v>
      </c>
      <c r="LL1088" s="1" t="s">
        <v>964</v>
      </c>
      <c r="LM1088" s="1" t="s">
        <v>964</v>
      </c>
      <c r="LN1088" s="1" t="s">
        <v>964</v>
      </c>
      <c r="LO1088" s="1" t="s">
        <v>964</v>
      </c>
      <c r="LP1088" s="1" t="s">
        <v>964</v>
      </c>
      <c r="LQ1088" s="1" t="s">
        <v>964</v>
      </c>
      <c r="LR1088" s="1" t="s">
        <v>964</v>
      </c>
      <c r="LS1088" s="1" t="s">
        <v>964</v>
      </c>
      <c r="LT1088" s="1" t="s">
        <v>238460</v>
      </c>
      <c r="LU1088" s="1" t="s">
        <v>16811</v>
      </c>
      <c r="LV1088" s="1" t="s">
        <v>238461</v>
      </c>
      <c r="LW1088" s="1" t="s">
        <v>238462</v>
      </c>
      <c r="LX1088" s="1" t="s">
        <v>2129</v>
      </c>
      <c r="LY1088" s="1" t="s">
        <v>238463</v>
      </c>
      <c r="LZ1088" s="1" t="s">
        <v>964</v>
      </c>
      <c r="MA1088" s="1" t="s">
        <v>964</v>
      </c>
      <c r="MB1088" s="1" t="s">
        <v>964</v>
      </c>
      <c r="MC1088" s="1" t="s">
        <v>41474</v>
      </c>
      <c r="MD1088" s="1" t="s">
        <v>1784</v>
      </c>
      <c r="ME1088" s="1" t="s">
        <v>964</v>
      </c>
      <c r="MF1088" s="1" t="s">
        <v>964</v>
      </c>
      <c r="MG1088" s="1" t="s">
        <v>964</v>
      </c>
      <c r="MH1088" s="1" t="s">
        <v>964</v>
      </c>
      <c r="MI1088" s="1" t="s">
        <v>964</v>
      </c>
      <c r="MJ1088" s="1" t="s">
        <v>964</v>
      </c>
      <c r="MK1088" s="1" t="s">
        <v>964</v>
      </c>
      <c r="ML1088" s="1" t="s">
        <v>12311</v>
      </c>
      <c r="MM1088" s="1" t="s">
        <v>1783</v>
      </c>
      <c r="MN1088" s="1" t="s">
        <v>964</v>
      </c>
      <c r="MO1088" s="1" t="s">
        <v>964</v>
      </c>
      <c r="MP1088" s="1" t="s">
        <v>964</v>
      </c>
      <c r="MQ1088" s="1" t="s">
        <v>2606</v>
      </c>
      <c r="MR1088" s="1" t="s">
        <v>2606</v>
      </c>
      <c r="MS1088" s="1" t="s">
        <v>982</v>
      </c>
      <c r="MT1088" s="1" t="s">
        <v>2614</v>
      </c>
      <c r="MU1088" s="1" t="s">
        <v>2614</v>
      </c>
      <c r="MV1088" s="1" t="s">
        <v>982</v>
      </c>
      <c r="MW1088" s="1" t="s">
        <v>1783</v>
      </c>
      <c r="MX1088" s="1" t="s">
        <v>982</v>
      </c>
      <c r="MY1088" s="1" t="s">
        <v>1783</v>
      </c>
      <c r="MZ1088" s="1" t="s">
        <v>982</v>
      </c>
      <c r="NA1088" s="1" t="s">
        <v>982</v>
      </c>
      <c r="NB1088" s="1" t="s">
        <v>982</v>
      </c>
      <c r="NC1088" s="1" t="s">
        <v>982</v>
      </c>
      <c r="ND1088" s="1" t="s">
        <v>982</v>
      </c>
      <c r="NE1088" s="1" t="s">
        <v>982</v>
      </c>
      <c r="NF1088" s="1" t="s">
        <v>4560</v>
      </c>
      <c r="NG1088" s="1" t="s">
        <v>41475</v>
      </c>
      <c r="NH1088" s="1" t="s">
        <v>34409</v>
      </c>
      <c r="NI1088" s="1" t="s">
        <v>1795</v>
      </c>
      <c r="NJ1088" s="1" t="s">
        <v>12314</v>
      </c>
      <c r="NK1088" s="1" t="s">
        <v>12314</v>
      </c>
      <c r="NL1088" s="1" t="s">
        <v>1786</v>
      </c>
      <c r="NM1088" s="1" t="s">
        <v>1776</v>
      </c>
      <c r="NN1088" s="1" t="s">
        <v>1776</v>
      </c>
      <c r="NO1088" s="1" t="s">
        <v>8012</v>
      </c>
      <c r="NP1088" s="1" t="s">
        <v>18286</v>
      </c>
      <c r="NQ1088" s="1" t="s">
        <v>9904</v>
      </c>
      <c r="NR1088" s="1" t="s">
        <v>2638</v>
      </c>
      <c r="NS1088" s="1" t="s">
        <v>2638</v>
      </c>
      <c r="NT1088" s="1" t="s">
        <v>1149</v>
      </c>
      <c r="NU1088" s="1" t="s">
        <v>2638</v>
      </c>
      <c r="NV1088" s="1" t="s">
        <v>2638</v>
      </c>
      <c r="NW1088" s="1" t="s">
        <v>1150</v>
      </c>
      <c r="NX1088" s="1" t="s">
        <v>181464</v>
      </c>
      <c r="NY1088" s="1" t="s">
        <v>12322</v>
      </c>
      <c r="NZ1088" s="1" t="s">
        <v>2877</v>
      </c>
      <c r="OA1088" s="1" t="s">
        <v>1070</v>
      </c>
      <c r="OB1088" s="1" t="s">
        <v>3011</v>
      </c>
      <c r="OC1088" s="1" t="s">
        <v>2381</v>
      </c>
      <c r="OD1088" s="1" t="s">
        <v>238464</v>
      </c>
      <c r="OE1088" s="1" t="s">
        <v>3571</v>
      </c>
      <c r="OF1088" s="1" t="s">
        <v>238465</v>
      </c>
      <c r="OG1088" s="1" t="s">
        <v>9904</v>
      </c>
      <c r="OH1088" s="1" t="s">
        <v>2877</v>
      </c>
      <c r="OI1088" s="1" t="s">
        <v>2877</v>
      </c>
      <c r="OJ1088" s="1" t="s">
        <v>196555</v>
      </c>
      <c r="OK1088" s="1" t="s">
        <v>238466</v>
      </c>
      <c r="OL1088" s="1" t="s">
        <v>238467</v>
      </c>
      <c r="OM1088" s="1" t="s">
        <v>238468</v>
      </c>
      <c r="ON1088" s="1" t="s">
        <v>238469</v>
      </c>
      <c r="OO1088" s="1" t="s">
        <v>238470</v>
      </c>
      <c r="OP1088" s="1" t="s">
        <v>238471</v>
      </c>
      <c r="OQ1088" s="1" t="s">
        <v>238472</v>
      </c>
      <c r="OR1088" s="1" t="s">
        <v>238473</v>
      </c>
      <c r="OS1088" s="1" t="s">
        <v>238474</v>
      </c>
      <c r="OT1088" s="1" t="s">
        <v>238475</v>
      </c>
      <c r="OU1088" s="1" t="s">
        <v>1457</v>
      </c>
      <c r="OV1088" s="1" t="s">
        <v>55347</v>
      </c>
      <c r="OW1088" s="1" t="s">
        <v>238476</v>
      </c>
      <c r="OX1088" s="1" t="s">
        <v>238477</v>
      </c>
      <c r="OY1088" s="1" t="s">
        <v>238478</v>
      </c>
      <c r="OZ1088" s="1" t="s">
        <v>67775</v>
      </c>
      <c r="PA1088" s="1" t="s">
        <v>238479</v>
      </c>
      <c r="PB1088" s="1" t="s">
        <v>982</v>
      </c>
      <c r="PC1088" s="1" t="s">
        <v>982</v>
      </c>
      <c r="PD1088" s="1" t="s">
        <v>982</v>
      </c>
      <c r="PE1088" s="1" t="s">
        <v>982</v>
      </c>
      <c r="PF1088" s="1" t="s">
        <v>982</v>
      </c>
      <c r="PG1088" s="1" t="s">
        <v>982</v>
      </c>
      <c r="PH1088" s="1" t="s">
        <v>1849</v>
      </c>
      <c r="PI1088" s="1" t="s">
        <v>982</v>
      </c>
      <c r="PJ1088" s="1" t="s">
        <v>982</v>
      </c>
      <c r="PK1088" s="1" t="s">
        <v>982</v>
      </c>
      <c r="PL1088" s="1" t="s">
        <v>982</v>
      </c>
      <c r="PM1088" s="1" t="s">
        <v>982</v>
      </c>
      <c r="PN1088" s="1" t="s">
        <v>982</v>
      </c>
      <c r="PO1088" s="1" t="s">
        <v>982</v>
      </c>
      <c r="PP1088" s="1" t="s">
        <v>57624</v>
      </c>
      <c r="PQ1088" s="1" t="s">
        <v>47136</v>
      </c>
      <c r="PR1088" s="1" t="s">
        <v>1360</v>
      </c>
      <c r="PS1088" s="1" t="s">
        <v>6531</v>
      </c>
      <c r="PT1088" s="1" t="s">
        <v>1864</v>
      </c>
      <c r="PU1088" s="1" t="s">
        <v>1868</v>
      </c>
      <c r="PV1088" s="1" t="s">
        <v>47135</v>
      </c>
      <c r="PW1088" s="1" t="s">
        <v>12766</v>
      </c>
      <c r="PX1088" s="1" t="s">
        <v>1865</v>
      </c>
      <c r="PY1088" s="1" t="s">
        <v>8922</v>
      </c>
      <c r="PZ1088" s="1" t="s">
        <v>8352</v>
      </c>
      <c r="QA1088" s="1" t="s">
        <v>6508</v>
      </c>
      <c r="QB1088" s="1" t="s">
        <v>1847</v>
      </c>
      <c r="QC1088" s="1" t="s">
        <v>12766</v>
      </c>
      <c r="QD1088" s="1" t="s">
        <v>1849</v>
      </c>
      <c r="QE1088" s="1" t="s">
        <v>982</v>
      </c>
      <c r="QF1088" s="1" t="s">
        <v>982</v>
      </c>
      <c r="QG1088" s="1" t="s">
        <v>982</v>
      </c>
      <c r="QH1088" s="1" t="s">
        <v>982</v>
      </c>
      <c r="QI1088" s="1" t="s">
        <v>982</v>
      </c>
      <c r="QJ1088" s="1" t="s">
        <v>982</v>
      </c>
      <c r="QK1088" s="1" t="s">
        <v>1846</v>
      </c>
      <c r="QL1088" s="1" t="s">
        <v>238480</v>
      </c>
      <c r="QM1088" s="1" t="s">
        <v>238481</v>
      </c>
      <c r="QN1088" s="1" t="s">
        <v>1849</v>
      </c>
      <c r="QO1088" s="1" t="s">
        <v>1846</v>
      </c>
      <c r="QP1088" s="1" t="s">
        <v>982</v>
      </c>
      <c r="QQ1088" s="1" t="s">
        <v>982</v>
      </c>
      <c r="QR1088" s="1" t="s">
        <v>982</v>
      </c>
      <c r="QS1088" s="1" t="s">
        <v>982</v>
      </c>
      <c r="QT1088" s="1" t="s">
        <v>982</v>
      </c>
      <c r="QU1088" s="1" t="s">
        <v>982</v>
      </c>
      <c r="QV1088" s="1" t="s">
        <v>982</v>
      </c>
      <c r="QW1088" s="1" t="s">
        <v>982</v>
      </c>
      <c r="QX1088" s="1" t="s">
        <v>982</v>
      </c>
      <c r="QY1088" s="1" t="s">
        <v>982</v>
      </c>
      <c r="QZ1088" s="1" t="s">
        <v>982</v>
      </c>
      <c r="RA1088" s="1" t="s">
        <v>982</v>
      </c>
      <c r="RB1088" s="1" t="s">
        <v>982</v>
      </c>
      <c r="RC1088" s="1" t="s">
        <v>1846</v>
      </c>
      <c r="RD1088" s="1" t="s">
        <v>42667</v>
      </c>
      <c r="RE1088" s="1" t="s">
        <v>238482</v>
      </c>
      <c r="RF1088" s="1" t="s">
        <v>238483</v>
      </c>
      <c r="RG1088" s="1" t="s">
        <v>238484</v>
      </c>
      <c r="RH1088" s="1" t="s">
        <v>2791</v>
      </c>
      <c r="RI1088" s="1" t="s">
        <v>982</v>
      </c>
      <c r="RJ1088" s="1" t="s">
        <v>238485</v>
      </c>
      <c r="RK1088" s="1" t="s">
        <v>238486</v>
      </c>
      <c r="RL1088" s="1" t="s">
        <v>238487</v>
      </c>
      <c r="RM1088" s="1" t="s">
        <v>238488</v>
      </c>
      <c r="RN1088" s="1" t="s">
        <v>3973</v>
      </c>
      <c r="RO1088" s="1" t="s">
        <v>238489</v>
      </c>
      <c r="RP1088" s="1" t="s">
        <v>6574</v>
      </c>
      <c r="RQ1088" s="1" t="s">
        <v>964</v>
      </c>
      <c r="RR1088" s="1" t="s">
        <v>964</v>
      </c>
      <c r="RS1088" s="1" t="s">
        <v>964</v>
      </c>
      <c r="RT1088" s="1" t="s">
        <v>964</v>
      </c>
      <c r="RU1088" s="1" t="s">
        <v>964</v>
      </c>
      <c r="RV1088" s="1" t="s">
        <v>964</v>
      </c>
      <c r="RW1088" s="1" t="s">
        <v>964</v>
      </c>
      <c r="RX1088" s="1" t="s">
        <v>964</v>
      </c>
      <c r="RY1088" s="1" t="s">
        <v>964</v>
      </c>
      <c r="RZ1088" s="1" t="s">
        <v>964</v>
      </c>
      <c r="SA1088" s="1" t="s">
        <v>964</v>
      </c>
      <c r="SB1088" s="1" t="s">
        <v>964</v>
      </c>
      <c r="SC1088" s="1" t="s">
        <v>964</v>
      </c>
      <c r="SD1088" s="1" t="s">
        <v>964</v>
      </c>
      <c r="SE1088" s="1" t="s">
        <v>964</v>
      </c>
      <c r="SF1088" s="1" t="s">
        <v>964</v>
      </c>
      <c r="SG1088" s="1" t="s">
        <v>964</v>
      </c>
      <c r="SH1088" s="1" t="s">
        <v>964</v>
      </c>
      <c r="SI1088" s="1" t="s">
        <v>18287</v>
      </c>
      <c r="SJ1088" s="1" t="s">
        <v>1388</v>
      </c>
      <c r="SK1088" s="1" t="s">
        <v>1385</v>
      </c>
      <c r="SL1088" s="1" t="s">
        <v>964</v>
      </c>
      <c r="SM1088" s="1" t="s">
        <v>964</v>
      </c>
      <c r="SN1088" s="1" t="s">
        <v>1385</v>
      </c>
      <c r="SO1088" s="1" t="s">
        <v>964</v>
      </c>
      <c r="SP1088" s="1" t="s">
        <v>964</v>
      </c>
      <c r="SQ1088" s="1" t="s">
        <v>964</v>
      </c>
      <c r="SR1088" s="1" t="s">
        <v>964</v>
      </c>
      <c r="SS1088" s="1" t="s">
        <v>964</v>
      </c>
      <c r="ST1088" s="1" t="s">
        <v>46803</v>
      </c>
      <c r="SU1088" s="1" t="s">
        <v>36543</v>
      </c>
      <c r="SV1088" s="1" t="s">
        <v>18267</v>
      </c>
      <c r="SW1088" s="1" t="s">
        <v>964</v>
      </c>
      <c r="SX1088" s="1" t="s">
        <v>18278</v>
      </c>
      <c r="SY1088" s="1" t="s">
        <v>964</v>
      </c>
      <c r="SZ1088" s="1" t="s">
        <v>964</v>
      </c>
      <c r="TA1088" s="1" t="s">
        <v>964</v>
      </c>
      <c r="TB1088" s="1" t="s">
        <v>964</v>
      </c>
      <c r="TC1088" s="1" t="s">
        <v>36543</v>
      </c>
      <c r="TD1088" s="1" t="s">
        <v>1395</v>
      </c>
      <c r="TE1088" s="1" t="s">
        <v>1384</v>
      </c>
      <c r="TF1088" s="1" t="s">
        <v>964</v>
      </c>
      <c r="TG1088" s="1" t="s">
        <v>964</v>
      </c>
      <c r="TH1088" s="1" t="s">
        <v>964</v>
      </c>
      <c r="TI1088" s="1" t="s">
        <v>964</v>
      </c>
      <c r="TJ1088" s="1" t="s">
        <v>964</v>
      </c>
      <c r="TK1088" s="1" t="s">
        <v>68381</v>
      </c>
      <c r="TL1088" s="1" t="s">
        <v>18269</v>
      </c>
      <c r="TM1088" s="1" t="s">
        <v>23789</v>
      </c>
      <c r="TN1088" s="1" t="s">
        <v>6095</v>
      </c>
      <c r="TO1088" s="1" t="s">
        <v>964</v>
      </c>
      <c r="TP1088" s="1" t="s">
        <v>964</v>
      </c>
      <c r="TQ1088" s="1" t="s">
        <v>964</v>
      </c>
      <c r="TR1088" s="1" t="s">
        <v>964</v>
      </c>
      <c r="TS1088" s="1" t="s">
        <v>964</v>
      </c>
      <c r="TT1088" s="1" t="s">
        <v>964</v>
      </c>
      <c r="TU1088" s="1" t="s">
        <v>964</v>
      </c>
      <c r="TV1088" s="1" t="s">
        <v>964</v>
      </c>
      <c r="TW1088" s="1" t="s">
        <v>964</v>
      </c>
      <c r="TX1088" s="1" t="s">
        <v>964</v>
      </c>
      <c r="TY1088" s="1" t="s">
        <v>964</v>
      </c>
      <c r="TZ1088" s="1" t="s">
        <v>964</v>
      </c>
      <c r="UA1088" s="1" t="s">
        <v>964</v>
      </c>
      <c r="UB1088" s="1" t="s">
        <v>964</v>
      </c>
      <c r="UC1088" s="1" t="s">
        <v>964</v>
      </c>
      <c r="UD1088" s="1" t="s">
        <v>964</v>
      </c>
      <c r="UE1088" s="1" t="s">
        <v>964</v>
      </c>
      <c r="UF1088" s="1" t="s">
        <v>964</v>
      </c>
      <c r="UG1088" s="1" t="s">
        <v>964</v>
      </c>
      <c r="UH1088" s="1" t="s">
        <v>1384</v>
      </c>
      <c r="UI1088" s="1" t="s">
        <v>964</v>
      </c>
      <c r="UJ1088" s="1" t="s">
        <v>964</v>
      </c>
      <c r="UK1088" s="1" t="s">
        <v>238490</v>
      </c>
      <c r="UL1088" s="1" t="s">
        <v>238491</v>
      </c>
      <c r="UM1088" s="1" t="s">
        <v>238492</v>
      </c>
      <c r="UN1088" s="1" t="s">
        <v>238493</v>
      </c>
      <c r="UO1088" s="1" t="s">
        <v>238494</v>
      </c>
      <c r="UP1088" s="1" t="s">
        <v>238495</v>
      </c>
      <c r="UQ1088" s="1" t="s">
        <v>964</v>
      </c>
      <c r="UR1088" s="1" t="s">
        <v>964</v>
      </c>
      <c r="US1088" s="1" t="s">
        <v>964</v>
      </c>
      <c r="UT1088" s="1" t="s">
        <v>964</v>
      </c>
      <c r="UU1088" s="1" t="s">
        <v>964</v>
      </c>
      <c r="UV1088" s="1" t="s">
        <v>1389</v>
      </c>
      <c r="UW1088" s="1" t="s">
        <v>1395</v>
      </c>
      <c r="UX1088" s="1" t="s">
        <v>964</v>
      </c>
      <c r="UY1088" s="1" t="s">
        <v>964</v>
      </c>
      <c r="UZ1088" s="1" t="s">
        <v>964</v>
      </c>
      <c r="VA1088" s="1" t="s">
        <v>964</v>
      </c>
      <c r="VB1088" s="1" t="s">
        <v>964</v>
      </c>
      <c r="VC1088" s="1" t="s">
        <v>964</v>
      </c>
      <c r="VD1088" s="1" t="s">
        <v>964</v>
      </c>
      <c r="VE1088" s="1" t="s">
        <v>964</v>
      </c>
      <c r="VF1088" s="1" t="s">
        <v>68381</v>
      </c>
      <c r="VG1088" s="1" t="s">
        <v>18267</v>
      </c>
      <c r="VH1088" s="1" t="s">
        <v>18278</v>
      </c>
      <c r="VI1088" s="1" t="s">
        <v>1384</v>
      </c>
      <c r="VJ1088" s="1" t="s">
        <v>964</v>
      </c>
      <c r="VK1088" s="1" t="s">
        <v>982</v>
      </c>
      <c r="VL1088" s="1" t="s">
        <v>982</v>
      </c>
      <c r="VM1088" s="1" t="s">
        <v>982</v>
      </c>
      <c r="VN1088" s="1" t="s">
        <v>6095</v>
      </c>
      <c r="VO1088" s="1" t="s">
        <v>6095</v>
      </c>
      <c r="VP1088" s="1" t="s">
        <v>982</v>
      </c>
      <c r="VQ1088" s="1" t="s">
        <v>1384</v>
      </c>
      <c r="VR1088" s="1" t="s">
        <v>1384</v>
      </c>
      <c r="VS1088" s="1" t="s">
        <v>982</v>
      </c>
      <c r="VT1088" s="1" t="s">
        <v>982</v>
      </c>
      <c r="VU1088" s="1" t="s">
        <v>982</v>
      </c>
      <c r="VV1088" s="1" t="s">
        <v>982</v>
      </c>
      <c r="VW1088" s="1" t="s">
        <v>982</v>
      </c>
      <c r="VX1088" s="1" t="s">
        <v>982</v>
      </c>
      <c r="VY1088" s="1" t="s">
        <v>982</v>
      </c>
      <c r="VZ1088" s="1" t="s">
        <v>62126</v>
      </c>
      <c r="WA1088" s="1" t="s">
        <v>13013</v>
      </c>
      <c r="WB1088" s="1" t="s">
        <v>174215</v>
      </c>
      <c r="WC1088" s="1" t="s">
        <v>4612</v>
      </c>
      <c r="WD1088" s="1" t="s">
        <v>60374</v>
      </c>
      <c r="WE1088" s="1" t="s">
        <v>71066</v>
      </c>
      <c r="WF1088" s="1" t="s">
        <v>164648</v>
      </c>
      <c r="WG1088" s="1" t="s">
        <v>15274</v>
      </c>
      <c r="WH1088" s="1" t="s">
        <v>11165</v>
      </c>
      <c r="WI1088" s="1" t="s">
        <v>61516</v>
      </c>
      <c r="WJ1088" s="1" t="s">
        <v>16780</v>
      </c>
      <c r="WK1088" s="1" t="s">
        <v>238484</v>
      </c>
      <c r="WL1088" s="1" t="s">
        <v>8142</v>
      </c>
      <c r="WM1088" s="1" t="s">
        <v>4532</v>
      </c>
      <c r="WN1088" s="1" t="s">
        <v>1149</v>
      </c>
      <c r="WO1088" s="1" t="s">
        <v>8142</v>
      </c>
      <c r="WP1088" s="1" t="s">
        <v>4532</v>
      </c>
      <c r="WQ1088" s="1" t="s">
        <v>1150</v>
      </c>
      <c r="WR1088" s="1" t="s">
        <v>16825</v>
      </c>
      <c r="WS1088" s="1" t="s">
        <v>11916</v>
      </c>
      <c r="WT1088" s="1" t="s">
        <v>13009</v>
      </c>
      <c r="WU1088" s="1" t="s">
        <v>3010</v>
      </c>
      <c r="WV1088" s="1" t="s">
        <v>1154</v>
      </c>
      <c r="WW1088" s="1" t="s">
        <v>68381</v>
      </c>
      <c r="WX1088" s="1" t="s">
        <v>238496</v>
      </c>
      <c r="WY1088" s="1" t="s">
        <v>42667</v>
      </c>
      <c r="WZ1088" s="1" t="s">
        <v>238497</v>
      </c>
      <c r="XA1088" s="1" t="s">
        <v>160941</v>
      </c>
      <c r="XB1088" s="1" t="s">
        <v>13013</v>
      </c>
      <c r="XC1088" s="1" t="s">
        <v>36536</v>
      </c>
      <c r="XD1088" s="1" t="s">
        <v>238498</v>
      </c>
      <c r="XE1088" s="1" t="s">
        <v>238499</v>
      </c>
      <c r="XF1088" s="1" t="s">
        <v>238500</v>
      </c>
      <c r="XG1088" s="1" t="s">
        <v>238501</v>
      </c>
      <c r="XH1088" s="1" t="s">
        <v>73834</v>
      </c>
      <c r="XI1088" s="1" t="s">
        <v>238502</v>
      </c>
      <c r="XJ1088" s="1" t="s">
        <v>238503</v>
      </c>
      <c r="XK1088" s="1" t="s">
        <v>982</v>
      </c>
      <c r="XL1088" s="1" t="s">
        <v>982</v>
      </c>
      <c r="XM1088" s="1" t="s">
        <v>982</v>
      </c>
      <c r="XN1088" s="1" t="s">
        <v>982</v>
      </c>
      <c r="XO1088" s="1" t="s">
        <v>982</v>
      </c>
      <c r="XP1088" s="1" t="s">
        <v>982</v>
      </c>
      <c r="XQ1088" s="1" t="s">
        <v>982</v>
      </c>
      <c r="XR1088" s="1" t="s">
        <v>982</v>
      </c>
      <c r="XS1088" s="1" t="s">
        <v>982</v>
      </c>
      <c r="XT1088" s="1" t="s">
        <v>227602</v>
      </c>
      <c r="XU1088" s="1" t="s">
        <v>238504</v>
      </c>
      <c r="XV1088" s="1" t="s">
        <v>143389</v>
      </c>
      <c r="XW1088" s="1" t="s">
        <v>238505</v>
      </c>
      <c r="XX1088" s="1" t="s">
        <v>238506</v>
      </c>
      <c r="XY1088" s="1" t="s">
        <v>238507</v>
      </c>
      <c r="XZ1088" s="1" t="s">
        <v>238508</v>
      </c>
      <c r="YA1088" s="1" t="s">
        <v>238509</v>
      </c>
      <c r="YB1088" s="1" t="s">
        <v>238510</v>
      </c>
      <c r="YC1088" s="1" t="s">
        <v>34750</v>
      </c>
      <c r="YD1088" s="1" t="s">
        <v>238511</v>
      </c>
      <c r="YE1088" s="1" t="s">
        <v>238512</v>
      </c>
      <c r="YF1088" s="1" t="s">
        <v>982</v>
      </c>
      <c r="YG1088" s="1" t="s">
        <v>982</v>
      </c>
      <c r="YH1088" s="1" t="s">
        <v>238513</v>
      </c>
      <c r="YI1088" s="1" t="s">
        <v>982</v>
      </c>
      <c r="YJ1088" s="1" t="s">
        <v>982</v>
      </c>
      <c r="YK1088" s="1" t="s">
        <v>982</v>
      </c>
      <c r="YL1088" s="1" t="s">
        <v>238514</v>
      </c>
      <c r="YM1088" s="1" t="s">
        <v>238515</v>
      </c>
      <c r="YN1088" s="1" t="s">
        <v>238516</v>
      </c>
      <c r="YO1088" s="1" t="s">
        <v>238517</v>
      </c>
      <c r="YP1088" s="1" t="s">
        <v>238518</v>
      </c>
      <c r="YQ1088" s="1" t="s">
        <v>238519</v>
      </c>
      <c r="YR1088" s="1" t="s">
        <v>238520</v>
      </c>
      <c r="YS1088" s="1" t="s">
        <v>982</v>
      </c>
      <c r="YT1088" s="1" t="s">
        <v>982</v>
      </c>
      <c r="YU1088" s="1" t="s">
        <v>982</v>
      </c>
      <c r="YV1088" s="1" t="s">
        <v>982</v>
      </c>
      <c r="YW1088" s="1" t="s">
        <v>982</v>
      </c>
      <c r="YX1088" s="1" t="s">
        <v>982</v>
      </c>
      <c r="YY1088" s="1" t="s">
        <v>982</v>
      </c>
      <c r="YZ1088" s="1" t="s">
        <v>238521</v>
      </c>
      <c r="ZA1088" s="1" t="s">
        <v>238522</v>
      </c>
      <c r="ZB1088" s="1" t="s">
        <v>238523</v>
      </c>
      <c r="ZC1088" s="1" t="s">
        <v>102276</v>
      </c>
      <c r="ZD1088" s="1" t="s">
        <v>238524</v>
      </c>
      <c r="ZE1088" s="1" t="s">
        <v>982</v>
      </c>
      <c r="ZF1088" s="1" t="s">
        <v>238525</v>
      </c>
      <c r="ZG1088" s="1" t="s">
        <v>238526</v>
      </c>
      <c r="ZH1088" s="1" t="s">
        <v>238527</v>
      </c>
      <c r="ZI1088" s="1" t="s">
        <v>238528</v>
      </c>
      <c r="ZJ1088" s="1" t="s">
        <v>964</v>
      </c>
      <c r="ZK1088" s="1" t="s">
        <v>964</v>
      </c>
      <c r="ZL1088" s="1" t="s">
        <v>15253</v>
      </c>
      <c r="ZM1088" s="1" t="s">
        <v>964</v>
      </c>
      <c r="ZN1088" s="1" t="s">
        <v>964</v>
      </c>
      <c r="ZO1088" s="1" t="s">
        <v>964</v>
      </c>
      <c r="ZP1088" s="1" t="s">
        <v>964</v>
      </c>
      <c r="ZQ1088" s="1" t="s">
        <v>964</v>
      </c>
      <c r="ZR1088" s="1" t="s">
        <v>15253</v>
      </c>
      <c r="ZS1088" s="1" t="s">
        <v>964</v>
      </c>
      <c r="ZT1088" s="1" t="s">
        <v>964</v>
      </c>
      <c r="ZU1088" s="1" t="s">
        <v>964</v>
      </c>
      <c r="ZV1088" s="1" t="s">
        <v>964</v>
      </c>
      <c r="ZW1088" s="1" t="s">
        <v>964</v>
      </c>
      <c r="ZX1088" s="1" t="s">
        <v>964</v>
      </c>
      <c r="ZY1088" s="1" t="s">
        <v>964</v>
      </c>
      <c r="ZZ1088" s="1" t="s">
        <v>964</v>
      </c>
      <c r="AAA1088" s="1" t="s">
        <v>964</v>
      </c>
      <c r="AAB1088" s="1" t="s">
        <v>964</v>
      </c>
      <c r="AAC1088" s="1" t="s">
        <v>964</v>
      </c>
      <c r="AAD1088" s="1" t="s">
        <v>964</v>
      </c>
      <c r="AAE1088" s="1" t="s">
        <v>238529</v>
      </c>
      <c r="AAF1088" s="1" t="s">
        <v>111876</v>
      </c>
      <c r="AAG1088" s="1" t="s">
        <v>30073</v>
      </c>
      <c r="AAH1088" s="1" t="s">
        <v>30077</v>
      </c>
      <c r="AAI1088" s="1" t="s">
        <v>964</v>
      </c>
      <c r="AAJ1088" s="1" t="s">
        <v>30075</v>
      </c>
      <c r="AAK1088" s="1" t="s">
        <v>964</v>
      </c>
      <c r="AAL1088" s="1" t="s">
        <v>964</v>
      </c>
      <c r="AAM1088" s="1" t="s">
        <v>964</v>
      </c>
      <c r="AAN1088" s="1" t="s">
        <v>964</v>
      </c>
      <c r="AAO1088" s="1" t="s">
        <v>964</v>
      </c>
      <c r="AAP1088" s="1" t="s">
        <v>27995</v>
      </c>
      <c r="AAQ1088" s="1" t="s">
        <v>3330</v>
      </c>
      <c r="AAR1088" s="1" t="s">
        <v>111872</v>
      </c>
      <c r="AAS1088" s="1" t="s">
        <v>964</v>
      </c>
      <c r="AAT1088" s="1" t="s">
        <v>30075</v>
      </c>
      <c r="AAU1088" s="1" t="s">
        <v>964</v>
      </c>
      <c r="AAV1088" s="1" t="s">
        <v>964</v>
      </c>
      <c r="AAW1088" s="1" t="s">
        <v>964</v>
      </c>
      <c r="AAX1088" s="1" t="s">
        <v>964</v>
      </c>
      <c r="AAY1088" s="1" t="s">
        <v>3254</v>
      </c>
      <c r="AAZ1088" s="1" t="s">
        <v>17137</v>
      </c>
      <c r="ABA1088" s="1" t="s">
        <v>143417</v>
      </c>
      <c r="ABB1088" s="1" t="s">
        <v>30077</v>
      </c>
      <c r="ABC1088" s="1" t="s">
        <v>15253</v>
      </c>
      <c r="ABD1088" s="1" t="s">
        <v>964</v>
      </c>
      <c r="ABE1088" s="1" t="s">
        <v>964</v>
      </c>
      <c r="ABF1088" s="1" t="s">
        <v>964</v>
      </c>
      <c r="ABG1088" s="1" t="s">
        <v>3277</v>
      </c>
      <c r="ABH1088" s="1" t="s">
        <v>964</v>
      </c>
      <c r="ABI1088" s="1" t="s">
        <v>238530</v>
      </c>
      <c r="ABJ1088" s="1" t="s">
        <v>238531</v>
      </c>
      <c r="ABK1088" s="1" t="s">
        <v>11370</v>
      </c>
      <c r="ABL1088" s="1" t="s">
        <v>964</v>
      </c>
      <c r="ABM1088" s="1" t="s">
        <v>964</v>
      </c>
      <c r="ABN1088" s="1" t="s">
        <v>964</v>
      </c>
      <c r="ABO1088" s="1" t="s">
        <v>964</v>
      </c>
      <c r="ABP1088" s="1" t="s">
        <v>964</v>
      </c>
      <c r="ABQ1088" s="1" t="s">
        <v>964</v>
      </c>
      <c r="ABR1088" s="1" t="s">
        <v>964</v>
      </c>
      <c r="ABS1088" s="1" t="s">
        <v>964</v>
      </c>
      <c r="ABT1088" s="1" t="s">
        <v>964</v>
      </c>
      <c r="ABU1088" s="1" t="s">
        <v>15327</v>
      </c>
      <c r="ABV1088" s="1" t="s">
        <v>964</v>
      </c>
      <c r="ABW1088" s="1" t="s">
        <v>964</v>
      </c>
      <c r="ABX1088" s="1" t="s">
        <v>964</v>
      </c>
      <c r="ABY1088" s="1" t="s">
        <v>964</v>
      </c>
      <c r="ABZ1088" s="1" t="s">
        <v>964</v>
      </c>
      <c r="ACA1088" s="1" t="s">
        <v>964</v>
      </c>
      <c r="ACB1088" s="1" t="s">
        <v>964</v>
      </c>
      <c r="ACC1088" s="1" t="s">
        <v>964</v>
      </c>
      <c r="ACD1088" s="1" t="s">
        <v>964</v>
      </c>
      <c r="ACE1088" s="1" t="s">
        <v>964</v>
      </c>
      <c r="ACF1088" s="1" t="s">
        <v>964</v>
      </c>
      <c r="ACG1088" s="1" t="s">
        <v>964</v>
      </c>
      <c r="ACH1088" s="1" t="s">
        <v>15253</v>
      </c>
      <c r="ACI1088" s="1" t="s">
        <v>964</v>
      </c>
      <c r="ACJ1088" s="1" t="s">
        <v>964</v>
      </c>
      <c r="ACK1088" s="1" t="s">
        <v>964</v>
      </c>
      <c r="ACL1088" s="1" t="s">
        <v>238532</v>
      </c>
      <c r="ACM1088" s="1" t="s">
        <v>238533</v>
      </c>
      <c r="ACN1088" s="1" t="s">
        <v>238534</v>
      </c>
      <c r="ACO1088" s="1" t="s">
        <v>238535</v>
      </c>
      <c r="ACP1088" s="1" t="s">
        <v>238536</v>
      </c>
      <c r="ACQ1088" s="1" t="s">
        <v>238537</v>
      </c>
      <c r="ACR1088" s="1" t="s">
        <v>964</v>
      </c>
      <c r="ACS1088" s="1" t="s">
        <v>964</v>
      </c>
      <c r="ACT1088" s="1" t="s">
        <v>964</v>
      </c>
      <c r="ACU1088" s="1" t="s">
        <v>964</v>
      </c>
      <c r="ACV1088" s="1" t="s">
        <v>964</v>
      </c>
      <c r="ACW1088" s="1" t="s">
        <v>3277</v>
      </c>
      <c r="ACX1088" s="1" t="s">
        <v>111876</v>
      </c>
      <c r="ACY1088" s="1" t="s">
        <v>964</v>
      </c>
      <c r="ACZ1088" s="1" t="s">
        <v>964</v>
      </c>
      <c r="ADA1088" s="1" t="s">
        <v>964</v>
      </c>
      <c r="ADB1088" s="1" t="s">
        <v>964</v>
      </c>
      <c r="ADC1088" s="1" t="s">
        <v>964</v>
      </c>
      <c r="ADD1088" s="1" t="s">
        <v>964</v>
      </c>
      <c r="ADE1088" s="1" t="s">
        <v>964</v>
      </c>
      <c r="ADF1088" s="1" t="s">
        <v>964</v>
      </c>
      <c r="ADG1088" s="1" t="s">
        <v>41275</v>
      </c>
      <c r="ADH1088" s="1" t="s">
        <v>13791</v>
      </c>
      <c r="ADI1088" s="1" t="s">
        <v>30075</v>
      </c>
      <c r="ADJ1088" s="1" t="s">
        <v>3340</v>
      </c>
      <c r="ADK1088" s="1" t="s">
        <v>964</v>
      </c>
      <c r="ADL1088" s="1" t="s">
        <v>15327</v>
      </c>
      <c r="ADM1088" s="1" t="s">
        <v>15253</v>
      </c>
      <c r="ADN1088" s="1" t="s">
        <v>15253</v>
      </c>
      <c r="ADO1088" s="1" t="s">
        <v>238531</v>
      </c>
      <c r="ADP1088" s="1" t="s">
        <v>238531</v>
      </c>
      <c r="ADQ1088" s="1" t="s">
        <v>982</v>
      </c>
      <c r="ADR1088" s="1" t="s">
        <v>10849</v>
      </c>
      <c r="ADS1088" s="1" t="s">
        <v>15253</v>
      </c>
      <c r="ADT1088" s="1" t="s">
        <v>15327</v>
      </c>
      <c r="ADU1088" s="1" t="s">
        <v>982</v>
      </c>
      <c r="ADV1088" s="1" t="s">
        <v>982</v>
      </c>
      <c r="ADW1088" s="1" t="s">
        <v>982</v>
      </c>
      <c r="ADX1088" s="1" t="s">
        <v>982</v>
      </c>
      <c r="ADY1088" s="1" t="s">
        <v>982</v>
      </c>
      <c r="ADZ1088" s="1" t="s">
        <v>982</v>
      </c>
      <c r="AEA1088" s="1" t="s">
        <v>38782</v>
      </c>
      <c r="AEB1088" s="1" t="s">
        <v>73694</v>
      </c>
      <c r="AEC1088" s="1" t="s">
        <v>238538</v>
      </c>
      <c r="AED1088" s="1" t="s">
        <v>6779</v>
      </c>
      <c r="AEE1088" s="1" t="s">
        <v>99515</v>
      </c>
      <c r="AEF1088" s="1" t="s">
        <v>238539</v>
      </c>
      <c r="AEG1088" s="1" t="s">
        <v>238540</v>
      </c>
      <c r="AEH1088" s="1" t="s">
        <v>73701</v>
      </c>
      <c r="AEI1088" s="1" t="s">
        <v>143426</v>
      </c>
      <c r="AEJ1088" s="1" t="s">
        <v>238541</v>
      </c>
      <c r="AEK1088" s="1" t="s">
        <v>33025</v>
      </c>
      <c r="AEL1088" s="1" t="s">
        <v>102276</v>
      </c>
      <c r="AEM1088" s="1" t="s">
        <v>2637</v>
      </c>
      <c r="AEN1088" s="1" t="s">
        <v>2638</v>
      </c>
      <c r="AEO1088" s="1" t="s">
        <v>1149</v>
      </c>
      <c r="AEP1088" s="1" t="s">
        <v>2637</v>
      </c>
      <c r="AEQ1088" s="1" t="s">
        <v>2638</v>
      </c>
      <c r="AER1088" s="1" t="s">
        <v>1150</v>
      </c>
      <c r="AES1088" s="1" t="s">
        <v>42368</v>
      </c>
      <c r="AET1088" s="1" t="s">
        <v>238542</v>
      </c>
      <c r="AEU1088" s="1" t="s">
        <v>238543</v>
      </c>
      <c r="AEV1088" s="1" t="s">
        <v>1154</v>
      </c>
      <c r="AEW1088" s="1" t="s">
        <v>143424</v>
      </c>
      <c r="AEX1088" s="1" t="s">
        <v>238544</v>
      </c>
      <c r="AEY1088" s="1" t="s">
        <v>238545</v>
      </c>
      <c r="AEZ1088" s="1" t="s">
        <v>238546</v>
      </c>
      <c r="AFA1088" s="1" t="s">
        <v>238547</v>
      </c>
      <c r="AFB1088" s="1" t="s">
        <v>238548</v>
      </c>
      <c r="AFC1088" s="1" t="s">
        <v>238549</v>
      </c>
      <c r="AFD1088" s="1" t="s">
        <v>238550</v>
      </c>
      <c r="AFE1088" s="1" t="s">
        <v>238551</v>
      </c>
      <c r="AFF1088" s="1" t="s">
        <v>238552</v>
      </c>
      <c r="AFG1088" s="1" t="s">
        <v>238553</v>
      </c>
      <c r="AFH1088" s="1" t="s">
        <v>238554</v>
      </c>
      <c r="AFI1088" s="1" t="s">
        <v>238555</v>
      </c>
      <c r="AFJ1088" s="1" t="s">
        <v>150980</v>
      </c>
      <c r="AFK1088" s="1" t="s">
        <v>238556</v>
      </c>
      <c r="AFL1088" s="1" t="s">
        <v>238557</v>
      </c>
      <c r="AFM1088" s="1" t="s">
        <v>238558</v>
      </c>
      <c r="AFN1088" s="1" t="s">
        <v>238559</v>
      </c>
      <c r="AFO1088" s="1" t="s">
        <v>65441</v>
      </c>
      <c r="AFP1088" s="1" t="s">
        <v>1630</v>
      </c>
      <c r="AFQ1088" s="1" t="s">
        <v>238560</v>
      </c>
      <c r="AFR1088" s="1" t="s">
        <v>16460</v>
      </c>
      <c r="AFS1088" s="1" t="s">
        <v>238561</v>
      </c>
      <c r="AFT1088" s="1" t="s">
        <v>238562</v>
      </c>
      <c r="AFU1088" s="1" t="s">
        <v>3124</v>
      </c>
      <c r="AFV1088" s="1" t="s">
        <v>238563</v>
      </c>
      <c r="AFW1088" s="1" t="s">
        <v>982</v>
      </c>
      <c r="AFX1088" s="1" t="s">
        <v>982</v>
      </c>
      <c r="AFY1088" s="1" t="s">
        <v>982</v>
      </c>
      <c r="AFZ1088" s="1" t="s">
        <v>982</v>
      </c>
      <c r="AGA1088" s="1" t="s">
        <v>982</v>
      </c>
      <c r="AGB1088" s="1" t="s">
        <v>982</v>
      </c>
      <c r="AGC1088" s="1" t="s">
        <v>64321</v>
      </c>
      <c r="AGD1088" s="1" t="s">
        <v>31147</v>
      </c>
      <c r="AGE1088" s="1" t="s">
        <v>982</v>
      </c>
      <c r="AGF1088" s="1" t="s">
        <v>982</v>
      </c>
      <c r="AGG1088" s="1" t="s">
        <v>982</v>
      </c>
      <c r="AGH1088" s="1" t="s">
        <v>982</v>
      </c>
      <c r="AGI1088" s="1" t="s">
        <v>982</v>
      </c>
      <c r="AGJ1088" s="1" t="s">
        <v>982</v>
      </c>
      <c r="AGK1088" s="1" t="s">
        <v>51217</v>
      </c>
      <c r="AGL1088" s="1" t="s">
        <v>40423</v>
      </c>
      <c r="AGM1088" s="1" t="s">
        <v>64339</v>
      </c>
      <c r="AGN1088" s="1" t="s">
        <v>31167</v>
      </c>
      <c r="AGO1088" s="1" t="s">
        <v>1275</v>
      </c>
      <c r="AGP1088" s="1" t="s">
        <v>40414</v>
      </c>
      <c r="AGQ1088" s="1" t="s">
        <v>31154</v>
      </c>
      <c r="AGR1088" s="1" t="s">
        <v>40412</v>
      </c>
      <c r="AGS1088" s="1" t="s">
        <v>7530</v>
      </c>
      <c r="AGT1088" s="1" t="s">
        <v>31159</v>
      </c>
      <c r="AGU1088" s="1" t="s">
        <v>83509</v>
      </c>
      <c r="AGV1088" s="1" t="s">
        <v>31142</v>
      </c>
      <c r="AGW1088" s="1" t="s">
        <v>3200</v>
      </c>
      <c r="AGX1088" s="1" t="s">
        <v>51219</v>
      </c>
      <c r="AGY1088" s="1" t="s">
        <v>64321</v>
      </c>
      <c r="AGZ1088" s="1" t="s">
        <v>31147</v>
      </c>
      <c r="AHA1088" s="1" t="s">
        <v>982</v>
      </c>
      <c r="AHB1088" s="1" t="s">
        <v>982</v>
      </c>
      <c r="AHC1088" s="1" t="s">
        <v>982</v>
      </c>
      <c r="AHD1088" s="1" t="s">
        <v>982</v>
      </c>
      <c r="AHE1088" s="1" t="s">
        <v>982</v>
      </c>
      <c r="AHF1088" s="1" t="s">
        <v>31146</v>
      </c>
      <c r="AHG1088" s="1" t="s">
        <v>51224</v>
      </c>
      <c r="AHH1088" s="1" t="s">
        <v>51224</v>
      </c>
      <c r="AHI1088" s="1" t="s">
        <v>64321</v>
      </c>
      <c r="AHJ1088" s="1" t="s">
        <v>238564</v>
      </c>
      <c r="AHK1088" s="1" t="s">
        <v>982</v>
      </c>
      <c r="AHL1088" s="1" t="s">
        <v>982</v>
      </c>
      <c r="AHM1088" s="1" t="s">
        <v>982</v>
      </c>
      <c r="AHN1088" s="1" t="s">
        <v>982</v>
      </c>
      <c r="AHO1088" s="1" t="s">
        <v>982</v>
      </c>
      <c r="AHP1088" s="1" t="s">
        <v>982</v>
      </c>
      <c r="AHQ1088" s="1" t="s">
        <v>982</v>
      </c>
      <c r="AHR1088" s="1" t="s">
        <v>982</v>
      </c>
      <c r="AHS1088" s="1" t="s">
        <v>982</v>
      </c>
      <c r="AHT1088" s="1" t="s">
        <v>982</v>
      </c>
      <c r="AHU1088" s="1" t="s">
        <v>982</v>
      </c>
      <c r="AHV1088" s="1" t="s">
        <v>982</v>
      </c>
      <c r="AHW1088" s="1" t="s">
        <v>982</v>
      </c>
      <c r="AHX1088" s="1" t="s">
        <v>31146</v>
      </c>
      <c r="AHY1088" s="1" t="s">
        <v>238441</v>
      </c>
      <c r="AHZ1088" s="1" t="s">
        <v>45706</v>
      </c>
      <c r="AIA1088" s="1" t="s">
        <v>238565</v>
      </c>
      <c r="AIB1088" s="1" t="s">
        <v>27494</v>
      </c>
      <c r="AIC1088" s="1" t="s">
        <v>9634</v>
      </c>
      <c r="AID1088" s="1" t="s">
        <v>982</v>
      </c>
      <c r="AIE1088" s="1" t="s">
        <v>123271</v>
      </c>
      <c r="AIF1088" s="1" t="s">
        <v>238566</v>
      </c>
      <c r="AIG1088" s="1" t="s">
        <v>1287</v>
      </c>
      <c r="AIH1088" s="1" t="s">
        <v>982</v>
      </c>
      <c r="AII1088" s="1" t="s">
        <v>982</v>
      </c>
      <c r="AIJ1088" s="1" t="s">
        <v>982</v>
      </c>
      <c r="AIK1088" s="1" t="s">
        <v>982</v>
      </c>
      <c r="AIL1088" s="1" t="s">
        <v>982</v>
      </c>
      <c r="AIM1088" s="1" t="s">
        <v>982</v>
      </c>
      <c r="AIN1088" s="1" t="s">
        <v>982</v>
      </c>
      <c r="AIO1088" s="1" t="s">
        <v>982</v>
      </c>
      <c r="AIP1088" s="1" t="s">
        <v>982</v>
      </c>
      <c r="AIQ1088" s="1" t="s">
        <v>982</v>
      </c>
      <c r="AIR1088" s="1" t="s">
        <v>982</v>
      </c>
      <c r="AIS1088" s="1" t="s">
        <v>27477</v>
      </c>
      <c r="AIT1088" s="1" t="s">
        <v>12187</v>
      </c>
      <c r="AIU1088" s="1" t="s">
        <v>982</v>
      </c>
      <c r="AIV1088" s="1" t="s">
        <v>982</v>
      </c>
      <c r="AIW1088" s="1" t="s">
        <v>982</v>
      </c>
      <c r="AIX1088" s="1" t="s">
        <v>15022</v>
      </c>
      <c r="AIY1088" s="1" t="s">
        <v>982</v>
      </c>
      <c r="AIZ1088" s="1" t="s">
        <v>61309</v>
      </c>
      <c r="AJA1088" s="1" t="s">
        <v>2790</v>
      </c>
      <c r="AJB1088" s="1" t="s">
        <v>982</v>
      </c>
      <c r="AJC1088" s="1" t="s">
        <v>982</v>
      </c>
      <c r="AJD1088" s="1" t="s">
        <v>982</v>
      </c>
      <c r="AJE1088" s="1" t="s">
        <v>982</v>
      </c>
      <c r="AJF1088" s="1" t="s">
        <v>982</v>
      </c>
      <c r="AJG1088" s="1" t="s">
        <v>982</v>
      </c>
      <c r="AJH1088" s="1" t="s">
        <v>2794</v>
      </c>
      <c r="AJI1088" s="1" t="s">
        <v>38307</v>
      </c>
      <c r="AJJ1088" s="1" t="s">
        <v>26605</v>
      </c>
      <c r="AJK1088" s="1" t="s">
        <v>982</v>
      </c>
      <c r="AJL1088" s="1" t="s">
        <v>982</v>
      </c>
      <c r="AJM1088" s="1" t="s">
        <v>982</v>
      </c>
      <c r="AJN1088" s="1" t="s">
        <v>61308</v>
      </c>
      <c r="AJO1088" s="1" t="s">
        <v>2794</v>
      </c>
      <c r="AJP1088" s="1" t="s">
        <v>2004</v>
      </c>
      <c r="AJQ1088" s="1" t="s">
        <v>2004</v>
      </c>
      <c r="AJR1088" s="1" t="s">
        <v>982</v>
      </c>
      <c r="AJS1088" s="1" t="s">
        <v>982</v>
      </c>
      <c r="AJT1088" s="1" t="s">
        <v>982</v>
      </c>
      <c r="AJU1088" s="1" t="s">
        <v>982</v>
      </c>
      <c r="AJV1088" s="1" t="s">
        <v>982</v>
      </c>
      <c r="AJW1088" s="1" t="s">
        <v>982</v>
      </c>
      <c r="AJX1088" s="1" t="s">
        <v>982</v>
      </c>
      <c r="AJY1088" s="1" t="s">
        <v>982</v>
      </c>
      <c r="AJZ1088" s="1" t="s">
        <v>982</v>
      </c>
      <c r="AKA1088" s="1" t="s">
        <v>982</v>
      </c>
      <c r="AKB1088" s="1" t="s">
        <v>982</v>
      </c>
      <c r="AKC1088" s="1" t="s">
        <v>982</v>
      </c>
      <c r="AKD1088" s="1" t="s">
        <v>982</v>
      </c>
      <c r="AKE1088" s="1" t="s">
        <v>26605</v>
      </c>
      <c r="AKF1088" s="1" t="s">
        <v>982</v>
      </c>
      <c r="AKG1088" s="1" t="s">
        <v>982</v>
      </c>
      <c r="AKH1088" s="1" t="s">
        <v>238567</v>
      </c>
      <c r="AKI1088" s="1" t="s">
        <v>982</v>
      </c>
      <c r="AKJ1088" s="1" t="s">
        <v>238568</v>
      </c>
      <c r="AKK1088" s="1" t="s">
        <v>238569</v>
      </c>
      <c r="AKL1088" s="1" t="s">
        <v>40766</v>
      </c>
      <c r="AKM1088" s="1" t="s">
        <v>982</v>
      </c>
      <c r="AKN1088" s="1" t="s">
        <v>982</v>
      </c>
      <c r="AKO1088" s="1" t="s">
        <v>982</v>
      </c>
      <c r="AKP1088" s="1" t="s">
        <v>982</v>
      </c>
      <c r="AKQ1088" s="1" t="s">
        <v>982</v>
      </c>
      <c r="AKR1088" s="1" t="s">
        <v>2022</v>
      </c>
      <c r="AKS1088" s="1" t="s">
        <v>2788</v>
      </c>
      <c r="AKT1088" s="1" t="s">
        <v>982</v>
      </c>
      <c r="AKU1088" s="1" t="s">
        <v>982</v>
      </c>
      <c r="AKV1088" s="1" t="s">
        <v>982</v>
      </c>
      <c r="AKW1088" s="1" t="s">
        <v>982</v>
      </c>
      <c r="AKX1088" s="1" t="s">
        <v>982</v>
      </c>
      <c r="AKY1088" s="1" t="s">
        <v>982</v>
      </c>
      <c r="AKZ1088" s="1" t="s">
        <v>38306</v>
      </c>
      <c r="ALA1088" s="1" t="s">
        <v>51233</v>
      </c>
      <c r="ALB1088" s="1" t="s">
        <v>2790</v>
      </c>
      <c r="ALC1088" s="1" t="s">
        <v>26605</v>
      </c>
      <c r="ALD1088" s="1" t="s">
        <v>982</v>
      </c>
      <c r="ALE1088" s="1" t="s">
        <v>982</v>
      </c>
      <c r="ALF1088" s="1" t="s">
        <v>982</v>
      </c>
      <c r="ALG1088" s="1" t="s">
        <v>982</v>
      </c>
      <c r="ALH1088" s="1" t="s">
        <v>15022</v>
      </c>
      <c r="ALI1088" s="1" t="s">
        <v>15022</v>
      </c>
      <c r="ALJ1088" s="1" t="s">
        <v>982</v>
      </c>
      <c r="ALK1088" s="1" t="s">
        <v>26605</v>
      </c>
      <c r="ALL1088" s="1" t="s">
        <v>26605</v>
      </c>
      <c r="ALM1088" s="1" t="s">
        <v>982</v>
      </c>
      <c r="ALN1088" s="1" t="s">
        <v>982</v>
      </c>
      <c r="ALO1088" s="1" t="s">
        <v>982</v>
      </c>
      <c r="ALP1088" s="1" t="s">
        <v>982</v>
      </c>
      <c r="ALQ1088" s="1" t="s">
        <v>982</v>
      </c>
      <c r="ALR1088" s="1" t="s">
        <v>982</v>
      </c>
      <c r="ALS1088" s="1" t="s">
        <v>982</v>
      </c>
      <c r="ALT1088" s="1" t="s">
        <v>154206</v>
      </c>
      <c r="ALU1088" s="1" t="s">
        <v>3163</v>
      </c>
      <c r="ALV1088" s="1" t="s">
        <v>51215</v>
      </c>
      <c r="ALW1088" s="1" t="s">
        <v>82108</v>
      </c>
      <c r="ALX1088" s="1" t="s">
        <v>62667</v>
      </c>
      <c r="ALY1088" s="1" t="s">
        <v>61314</v>
      </c>
      <c r="ALZ1088" s="1" t="s">
        <v>72223</v>
      </c>
      <c r="AMA1088" s="1" t="s">
        <v>38306</v>
      </c>
      <c r="AMB1088" s="1" t="s">
        <v>61312</v>
      </c>
      <c r="AMC1088" s="1" t="s">
        <v>106582</v>
      </c>
      <c r="AMD1088" s="1" t="s">
        <v>82108</v>
      </c>
      <c r="AME1088" s="1" t="s">
        <v>27494</v>
      </c>
      <c r="AMF1088" s="1" t="s">
        <v>4532</v>
      </c>
      <c r="AMG1088" s="1" t="s">
        <v>4532</v>
      </c>
      <c r="AMH1088" s="1" t="s">
        <v>1149</v>
      </c>
      <c r="AMI1088" s="1" t="s">
        <v>4532</v>
      </c>
      <c r="AMJ1088" s="1" t="s">
        <v>4532</v>
      </c>
      <c r="AMK1088" s="1" t="s">
        <v>1150</v>
      </c>
      <c r="AML1088" s="1" t="s">
        <v>238570</v>
      </c>
      <c r="AMM1088" s="1" t="s">
        <v>15958</v>
      </c>
      <c r="AMN1088" s="1" t="s">
        <v>2015</v>
      </c>
      <c r="AMO1088" s="1" t="s">
        <v>6190</v>
      </c>
      <c r="AMP1088" s="1" t="s">
        <v>982</v>
      </c>
      <c r="AMQ1088" s="1" t="s">
        <v>61308</v>
      </c>
      <c r="AMR1088" s="1" t="s">
        <v>238571</v>
      </c>
      <c r="AMS1088" s="1" t="s">
        <v>71844</v>
      </c>
      <c r="AMT1088" s="1" t="s">
        <v>55378</v>
      </c>
      <c r="AMU1088" s="1" t="s">
        <v>77513</v>
      </c>
      <c r="AMV1088" s="1" t="s">
        <v>106581</v>
      </c>
      <c r="AMW1088" s="1" t="s">
        <v>11879</v>
      </c>
      <c r="AMX1088" s="1" t="s">
        <v>238549</v>
      </c>
      <c r="AMY1088" s="1" t="s">
        <v>7096</v>
      </c>
      <c r="AMZ1088" s="1" t="s">
        <v>238572</v>
      </c>
      <c r="ANA1088" s="1" t="s">
        <v>238573</v>
      </c>
      <c r="ANB1088" s="1" t="s">
        <v>238574</v>
      </c>
      <c r="ANC1088" s="1" t="s">
        <v>76325</v>
      </c>
      <c r="AND1088" s="1" t="s">
        <v>1324</v>
      </c>
      <c r="ANE1088" s="1" t="s">
        <v>1324</v>
      </c>
      <c r="ANF1088" s="1" t="s">
        <v>1325</v>
      </c>
      <c r="ANG1088" s="1" t="s">
        <v>3184</v>
      </c>
      <c r="ANH1088" s="1" t="s">
        <v>3185</v>
      </c>
    </row>
    <row r="1089" spans="1:1048" x14ac:dyDescent="0.25">
      <c r="A1089" s="1" t="s">
        <v>238575</v>
      </c>
      <c r="B1089" s="1" t="s">
        <v>238576</v>
      </c>
      <c r="C1089" s="1" t="s">
        <v>12131</v>
      </c>
      <c r="D1089" s="1" t="s">
        <v>65183</v>
      </c>
      <c r="E1089" s="1" t="s">
        <v>65184</v>
      </c>
      <c r="F1089" s="1" t="s">
        <v>7459</v>
      </c>
      <c r="G1089" s="1" t="s">
        <v>7459</v>
      </c>
      <c r="H1089" s="1" t="s">
        <v>50302</v>
      </c>
      <c r="I1089" s="1" t="s">
        <v>17494</v>
      </c>
      <c r="J1089" s="1" t="s">
        <v>2439</v>
      </c>
      <c r="K1089" s="1" t="s">
        <v>3189</v>
      </c>
      <c r="L1089" s="1" t="s">
        <v>5011</v>
      </c>
      <c r="M1089" s="1" t="s">
        <v>2830</v>
      </c>
      <c r="N1089" s="1" t="s">
        <v>20349</v>
      </c>
      <c r="O1089" s="1" t="s">
        <v>7465</v>
      </c>
      <c r="P1089" s="1" t="s">
        <v>10608</v>
      </c>
      <c r="Q1089" s="1" t="s">
        <v>3192</v>
      </c>
      <c r="R1089" s="1" t="s">
        <v>956</v>
      </c>
      <c r="S1089" s="1" t="s">
        <v>956</v>
      </c>
      <c r="T1089" s="1" t="s">
        <v>2443</v>
      </c>
      <c r="U1089" s="1" t="s">
        <v>2444</v>
      </c>
      <c r="V1089" s="1" t="s">
        <v>959</v>
      </c>
      <c r="W1089" s="1" t="s">
        <v>238577</v>
      </c>
      <c r="X1089" s="1" t="s">
        <v>193541</v>
      </c>
      <c r="Y1089" s="1" t="s">
        <v>34759</v>
      </c>
      <c r="Z1089" s="1" t="s">
        <v>238578</v>
      </c>
      <c r="AA1089" s="1" t="s">
        <v>964</v>
      </c>
      <c r="AB1089" s="1" t="s">
        <v>964</v>
      </c>
      <c r="AC1089" s="1" t="s">
        <v>964</v>
      </c>
      <c r="AD1089" s="1" t="s">
        <v>964</v>
      </c>
      <c r="AE1089" s="1" t="s">
        <v>964</v>
      </c>
      <c r="AF1089" s="1" t="s">
        <v>964</v>
      </c>
      <c r="AG1089" s="1" t="s">
        <v>964</v>
      </c>
      <c r="AH1089" s="1" t="s">
        <v>964</v>
      </c>
      <c r="AI1089" s="1" t="s">
        <v>964</v>
      </c>
      <c r="AJ1089" s="1" t="s">
        <v>964</v>
      </c>
      <c r="AK1089" s="1" t="s">
        <v>964</v>
      </c>
      <c r="AL1089" s="1" t="s">
        <v>964</v>
      </c>
      <c r="AM1089" s="1" t="s">
        <v>964</v>
      </c>
      <c r="AN1089" s="1" t="s">
        <v>964</v>
      </c>
      <c r="AO1089" s="1" t="s">
        <v>964</v>
      </c>
      <c r="AP1089" s="1" t="s">
        <v>964</v>
      </c>
      <c r="AQ1089" s="1" t="s">
        <v>964</v>
      </c>
      <c r="AR1089" s="1" t="s">
        <v>964</v>
      </c>
      <c r="AS1089" s="1" t="s">
        <v>964</v>
      </c>
      <c r="AT1089" s="1" t="s">
        <v>964</v>
      </c>
      <c r="AU1089" s="1" t="s">
        <v>2609</v>
      </c>
      <c r="AV1089" s="1" t="s">
        <v>61296</v>
      </c>
      <c r="AW1089" s="1" t="s">
        <v>964</v>
      </c>
      <c r="AX1089" s="1" t="s">
        <v>1139</v>
      </c>
      <c r="AY1089" s="1" t="s">
        <v>964</v>
      </c>
      <c r="AZ1089" s="1" t="s">
        <v>964</v>
      </c>
      <c r="BA1089" s="1" t="s">
        <v>964</v>
      </c>
      <c r="BB1089" s="1" t="s">
        <v>964</v>
      </c>
      <c r="BC1089" s="1" t="s">
        <v>964</v>
      </c>
      <c r="BD1089" s="1" t="s">
        <v>964</v>
      </c>
      <c r="BE1089" s="1" t="s">
        <v>964</v>
      </c>
      <c r="BF1089" s="1" t="s">
        <v>3537</v>
      </c>
      <c r="BG1089" s="1" t="s">
        <v>964</v>
      </c>
      <c r="BH1089" s="1" t="s">
        <v>964</v>
      </c>
      <c r="BI1089" s="1" t="s">
        <v>964</v>
      </c>
      <c r="BJ1089" s="1" t="s">
        <v>964</v>
      </c>
      <c r="BK1089" s="1" t="s">
        <v>964</v>
      </c>
      <c r="BL1089" s="1" t="s">
        <v>964</v>
      </c>
      <c r="BM1089" s="1" t="s">
        <v>964</v>
      </c>
      <c r="BN1089" s="1" t="s">
        <v>964</v>
      </c>
      <c r="BO1089" s="1" t="s">
        <v>964</v>
      </c>
      <c r="BP1089" s="1" t="s">
        <v>964</v>
      </c>
      <c r="BQ1089" s="1" t="s">
        <v>964</v>
      </c>
      <c r="BR1089" s="1" t="s">
        <v>4647</v>
      </c>
      <c r="BS1089" s="1" t="s">
        <v>964</v>
      </c>
      <c r="BT1089" s="1" t="s">
        <v>964</v>
      </c>
      <c r="BU1089" s="1" t="s">
        <v>964</v>
      </c>
      <c r="BV1089" s="1" t="s">
        <v>964</v>
      </c>
      <c r="BW1089" s="1" t="s">
        <v>964</v>
      </c>
      <c r="BX1089" s="1" t="s">
        <v>964</v>
      </c>
      <c r="BY1089" s="1" t="s">
        <v>964</v>
      </c>
      <c r="BZ1089" s="1" t="s">
        <v>964</v>
      </c>
      <c r="CA1089" s="1" t="s">
        <v>964</v>
      </c>
      <c r="CB1089" s="1" t="s">
        <v>964</v>
      </c>
      <c r="CC1089" s="1" t="s">
        <v>964</v>
      </c>
      <c r="CD1089" s="1" t="s">
        <v>4650</v>
      </c>
      <c r="CE1089" s="1" t="s">
        <v>964</v>
      </c>
      <c r="CF1089" s="1" t="s">
        <v>1511</v>
      </c>
      <c r="CG1089" s="1" t="s">
        <v>72692</v>
      </c>
      <c r="CH1089" s="1" t="s">
        <v>2990</v>
      </c>
      <c r="CI1089" s="1" t="s">
        <v>964</v>
      </c>
      <c r="CJ1089" s="1" t="s">
        <v>964</v>
      </c>
      <c r="CK1089" s="1" t="s">
        <v>964</v>
      </c>
      <c r="CL1089" s="1" t="s">
        <v>964</v>
      </c>
      <c r="CM1089" s="1" t="s">
        <v>2609</v>
      </c>
      <c r="CN1089" s="1" t="s">
        <v>2609</v>
      </c>
      <c r="CO1089" s="1" t="s">
        <v>2609</v>
      </c>
      <c r="CP1089" s="1" t="s">
        <v>964</v>
      </c>
      <c r="CQ1089" s="1" t="s">
        <v>964</v>
      </c>
      <c r="CR1089" s="1" t="s">
        <v>964</v>
      </c>
      <c r="CS1089" s="1" t="s">
        <v>964</v>
      </c>
      <c r="CT1089" s="1" t="s">
        <v>964</v>
      </c>
      <c r="CU1089" s="1" t="s">
        <v>1521</v>
      </c>
      <c r="CV1089" s="1" t="s">
        <v>964</v>
      </c>
      <c r="CW1089" s="1" t="s">
        <v>964</v>
      </c>
      <c r="CX1089" s="1" t="s">
        <v>964</v>
      </c>
      <c r="CY1089" s="1" t="s">
        <v>40089</v>
      </c>
      <c r="CZ1089" s="1" t="s">
        <v>964</v>
      </c>
      <c r="DA1089" s="1" t="s">
        <v>964</v>
      </c>
      <c r="DB1089" s="1" t="s">
        <v>2609</v>
      </c>
      <c r="DC1089" s="1" t="s">
        <v>964</v>
      </c>
      <c r="DD1089" s="1" t="s">
        <v>61296</v>
      </c>
      <c r="DE1089" s="1" t="s">
        <v>964</v>
      </c>
      <c r="DF1089" s="1" t="s">
        <v>964</v>
      </c>
      <c r="DG1089" s="1" t="s">
        <v>964</v>
      </c>
      <c r="DH1089" s="1" t="s">
        <v>964</v>
      </c>
      <c r="DI1089" s="1" t="s">
        <v>964</v>
      </c>
      <c r="DJ1089" s="1" t="s">
        <v>964</v>
      </c>
      <c r="DK1089" s="1" t="s">
        <v>9858</v>
      </c>
      <c r="DL1089" s="1" t="s">
        <v>964</v>
      </c>
      <c r="DM1089" s="1" t="s">
        <v>964</v>
      </c>
      <c r="DN1089" s="1" t="s">
        <v>40089</v>
      </c>
      <c r="DO1089" s="1" t="s">
        <v>964</v>
      </c>
      <c r="DP1089" s="1" t="s">
        <v>964</v>
      </c>
      <c r="DQ1089" s="1" t="s">
        <v>1139</v>
      </c>
      <c r="DR1089" s="1" t="s">
        <v>964</v>
      </c>
      <c r="DS1089" s="1" t="s">
        <v>61296</v>
      </c>
      <c r="DT1089" s="1" t="s">
        <v>964</v>
      </c>
      <c r="DU1089" s="1" t="s">
        <v>964</v>
      </c>
      <c r="DV1089" s="1" t="s">
        <v>964</v>
      </c>
      <c r="DW1089" s="1" t="s">
        <v>12086</v>
      </c>
      <c r="DX1089" s="1" t="s">
        <v>35048</v>
      </c>
      <c r="DY1089" s="1" t="s">
        <v>982</v>
      </c>
      <c r="DZ1089" s="1" t="s">
        <v>982</v>
      </c>
      <c r="EA1089" s="1" t="s">
        <v>982</v>
      </c>
      <c r="EB1089" s="1" t="s">
        <v>11486</v>
      </c>
      <c r="EC1089" s="1" t="s">
        <v>1358</v>
      </c>
      <c r="ED1089" s="1" t="s">
        <v>982</v>
      </c>
      <c r="EE1089" s="1" t="s">
        <v>982</v>
      </c>
      <c r="EF1089" s="1" t="s">
        <v>982</v>
      </c>
      <c r="EG1089" s="1" t="s">
        <v>1358</v>
      </c>
      <c r="EH1089" s="1" t="s">
        <v>982</v>
      </c>
      <c r="EI1089" s="1" t="s">
        <v>982</v>
      </c>
      <c r="EJ1089" s="1" t="s">
        <v>1358</v>
      </c>
      <c r="EK1089" s="1" t="s">
        <v>1358</v>
      </c>
      <c r="EL1089" s="1" t="s">
        <v>982</v>
      </c>
      <c r="EM1089" s="1" t="s">
        <v>982</v>
      </c>
      <c r="EN1089" s="1" t="s">
        <v>982</v>
      </c>
      <c r="EO1089" s="1" t="s">
        <v>982</v>
      </c>
      <c r="EP1089" s="1" t="s">
        <v>982</v>
      </c>
      <c r="EQ1089" s="1" t="s">
        <v>982</v>
      </c>
      <c r="ER1089" s="1" t="s">
        <v>982</v>
      </c>
      <c r="ES1089" s="1" t="s">
        <v>982</v>
      </c>
      <c r="ET1089" s="1" t="s">
        <v>982</v>
      </c>
      <c r="EU1089" s="1" t="s">
        <v>982</v>
      </c>
      <c r="EV1089" s="1" t="s">
        <v>982</v>
      </c>
      <c r="EW1089" s="1" t="s">
        <v>982</v>
      </c>
      <c r="EX1089" s="1" t="s">
        <v>982</v>
      </c>
      <c r="EY1089" s="1" t="s">
        <v>982</v>
      </c>
      <c r="EZ1089" s="1" t="s">
        <v>982</v>
      </c>
      <c r="FA1089" s="1" t="s">
        <v>982</v>
      </c>
      <c r="FB1089" s="1" t="s">
        <v>10073</v>
      </c>
      <c r="FC1089" s="1" t="s">
        <v>982</v>
      </c>
      <c r="FD1089" s="1" t="s">
        <v>982</v>
      </c>
      <c r="FE1089" s="1" t="s">
        <v>11486</v>
      </c>
      <c r="FF1089" s="1" t="s">
        <v>982</v>
      </c>
      <c r="FG1089" s="1" t="s">
        <v>982</v>
      </c>
      <c r="FH1089" s="1" t="s">
        <v>10073</v>
      </c>
      <c r="FI1089" s="1" t="s">
        <v>982</v>
      </c>
      <c r="FJ1089" s="1" t="s">
        <v>982</v>
      </c>
      <c r="FK1089" s="1" t="s">
        <v>982</v>
      </c>
      <c r="FL1089" s="1" t="s">
        <v>982</v>
      </c>
      <c r="FM1089" s="1" t="s">
        <v>982</v>
      </c>
      <c r="FN1089" s="1" t="s">
        <v>982</v>
      </c>
      <c r="FO1089" s="1" t="s">
        <v>982</v>
      </c>
      <c r="FP1089" s="1" t="s">
        <v>982</v>
      </c>
      <c r="FQ1089" s="1" t="s">
        <v>982</v>
      </c>
      <c r="FR1089" s="1" t="s">
        <v>982</v>
      </c>
      <c r="FS1089" s="1" t="s">
        <v>982</v>
      </c>
      <c r="FT1089" s="1" t="s">
        <v>982</v>
      </c>
      <c r="FU1089" s="1" t="s">
        <v>982</v>
      </c>
      <c r="FV1089" s="1" t="s">
        <v>982</v>
      </c>
      <c r="FW1089" s="1" t="s">
        <v>943</v>
      </c>
      <c r="FX1089" s="1" t="s">
        <v>23198</v>
      </c>
      <c r="FY1089" s="1" t="s">
        <v>23199</v>
      </c>
      <c r="FZ1089" s="1" t="s">
        <v>23199</v>
      </c>
      <c r="GA1089" s="1" t="s">
        <v>19097</v>
      </c>
      <c r="GB1089" s="1" t="s">
        <v>1366</v>
      </c>
      <c r="GC1089" s="1" t="s">
        <v>1367</v>
      </c>
      <c r="GD1089" s="1" t="s">
        <v>964</v>
      </c>
      <c r="GE1089" s="1" t="s">
        <v>1238</v>
      </c>
      <c r="GF1089" s="1" t="s">
        <v>994</v>
      </c>
      <c r="GG1089" s="1" t="s">
        <v>13654</v>
      </c>
      <c r="GH1089" s="1" t="s">
        <v>238579</v>
      </c>
      <c r="GI1089" s="1" t="s">
        <v>238580</v>
      </c>
      <c r="GJ1089" s="1" t="s">
        <v>238581</v>
      </c>
      <c r="GK1089" s="1" t="s">
        <v>238582</v>
      </c>
      <c r="GL1089" s="1" t="s">
        <v>238583</v>
      </c>
      <c r="GM1089" s="1" t="s">
        <v>238584</v>
      </c>
      <c r="GN1089" s="1" t="s">
        <v>238585</v>
      </c>
      <c r="GO1089" s="1" t="s">
        <v>1003</v>
      </c>
      <c r="GP1089" s="1" t="s">
        <v>99236</v>
      </c>
      <c r="GQ1089" s="1" t="s">
        <v>38712</v>
      </c>
      <c r="GR1089" s="1" t="s">
        <v>238586</v>
      </c>
      <c r="GS1089" s="1" t="s">
        <v>238587</v>
      </c>
      <c r="GT1089" s="1" t="s">
        <v>29199</v>
      </c>
      <c r="GU1089" s="1" t="s">
        <v>135574</v>
      </c>
      <c r="GV1089" s="1" t="s">
        <v>982</v>
      </c>
      <c r="GW1089" s="1" t="s">
        <v>982</v>
      </c>
      <c r="GX1089" s="1" t="s">
        <v>982</v>
      </c>
      <c r="GY1089" s="1" t="s">
        <v>982</v>
      </c>
      <c r="GZ1089" s="1" t="s">
        <v>982</v>
      </c>
      <c r="HA1089" s="1" t="s">
        <v>982</v>
      </c>
      <c r="HB1089" s="1" t="s">
        <v>1275</v>
      </c>
      <c r="HC1089" s="1" t="s">
        <v>1761</v>
      </c>
      <c r="HD1089" s="1" t="s">
        <v>982</v>
      </c>
      <c r="HE1089" s="1" t="s">
        <v>982</v>
      </c>
      <c r="HF1089" s="1" t="s">
        <v>982</v>
      </c>
      <c r="HG1089" s="1" t="s">
        <v>982</v>
      </c>
      <c r="HH1089" s="1" t="s">
        <v>982</v>
      </c>
      <c r="HI1089" s="1" t="s">
        <v>982</v>
      </c>
      <c r="HJ1089" s="1" t="s">
        <v>4737</v>
      </c>
      <c r="HK1089" s="1" t="s">
        <v>10590</v>
      </c>
      <c r="HL1089" s="1" t="s">
        <v>14612</v>
      </c>
      <c r="HM1089" s="1" t="s">
        <v>14612</v>
      </c>
      <c r="HN1089" s="1" t="s">
        <v>4591</v>
      </c>
      <c r="HO1089" s="1" t="s">
        <v>8666</v>
      </c>
      <c r="HP1089" s="1" t="s">
        <v>4609</v>
      </c>
      <c r="HQ1089" s="1" t="s">
        <v>5079</v>
      </c>
      <c r="HR1089" s="1" t="s">
        <v>14609</v>
      </c>
      <c r="HS1089" s="1" t="s">
        <v>7530</v>
      </c>
      <c r="HT1089" s="1" t="s">
        <v>14612</v>
      </c>
      <c r="HU1089" s="1" t="s">
        <v>8666</v>
      </c>
      <c r="HV1089" s="1" t="s">
        <v>14612</v>
      </c>
      <c r="HW1089" s="1" t="s">
        <v>8666</v>
      </c>
      <c r="HX1089" s="1" t="s">
        <v>1275</v>
      </c>
      <c r="HY1089" s="1" t="s">
        <v>1761</v>
      </c>
      <c r="HZ1089" s="1" t="s">
        <v>982</v>
      </c>
      <c r="IA1089" s="1" t="s">
        <v>982</v>
      </c>
      <c r="IB1089" s="1" t="s">
        <v>982</v>
      </c>
      <c r="IC1089" s="1" t="s">
        <v>982</v>
      </c>
      <c r="ID1089" s="1" t="s">
        <v>982</v>
      </c>
      <c r="IE1089" s="1" t="s">
        <v>982</v>
      </c>
      <c r="IF1089" s="1" t="s">
        <v>238588</v>
      </c>
      <c r="IG1089" s="1" t="s">
        <v>73023</v>
      </c>
      <c r="IH1089" s="1" t="s">
        <v>1275</v>
      </c>
      <c r="II1089" s="1" t="s">
        <v>1761</v>
      </c>
      <c r="IJ1089" s="1" t="s">
        <v>982</v>
      </c>
      <c r="IK1089" s="1" t="s">
        <v>982</v>
      </c>
      <c r="IL1089" s="1" t="s">
        <v>982</v>
      </c>
      <c r="IM1089" s="1" t="s">
        <v>982</v>
      </c>
      <c r="IN1089" s="1" t="s">
        <v>982</v>
      </c>
      <c r="IO1089" s="1" t="s">
        <v>982</v>
      </c>
      <c r="IP1089" s="1" t="s">
        <v>982</v>
      </c>
      <c r="IQ1089" s="1" t="s">
        <v>982</v>
      </c>
      <c r="IR1089" s="1" t="s">
        <v>982</v>
      </c>
      <c r="IS1089" s="1" t="s">
        <v>982</v>
      </c>
      <c r="IT1089" s="1" t="s">
        <v>982</v>
      </c>
      <c r="IU1089" s="1" t="s">
        <v>982</v>
      </c>
      <c r="IV1089" s="1" t="s">
        <v>982</v>
      </c>
      <c r="IW1089" s="1" t="s">
        <v>982</v>
      </c>
      <c r="IX1089" s="1" t="s">
        <v>964</v>
      </c>
      <c r="IY1089" s="1" t="s">
        <v>964</v>
      </c>
      <c r="IZ1089" s="1" t="s">
        <v>45731</v>
      </c>
      <c r="JA1089" s="1" t="s">
        <v>238589</v>
      </c>
      <c r="JB1089" s="1" t="s">
        <v>238590</v>
      </c>
      <c r="JC1089" s="1" t="s">
        <v>9661</v>
      </c>
      <c r="JD1089" s="1" t="s">
        <v>982</v>
      </c>
      <c r="JE1089" s="1" t="s">
        <v>982</v>
      </c>
      <c r="JF1089" s="1" t="s">
        <v>238591</v>
      </c>
      <c r="JG1089" s="1" t="s">
        <v>238592</v>
      </c>
      <c r="JH1089" s="1" t="s">
        <v>238593</v>
      </c>
      <c r="JI1089" s="1" t="s">
        <v>238594</v>
      </c>
      <c r="JJ1089" s="1" t="s">
        <v>238595</v>
      </c>
      <c r="JK1089" s="1" t="s">
        <v>238596</v>
      </c>
      <c r="JL1089" s="1" t="s">
        <v>1412</v>
      </c>
      <c r="JM1089" s="1" t="s">
        <v>964</v>
      </c>
      <c r="JN1089" s="1" t="s">
        <v>964</v>
      </c>
      <c r="JO1089" s="1" t="s">
        <v>964</v>
      </c>
      <c r="JP1089" s="1" t="s">
        <v>964</v>
      </c>
      <c r="JQ1089" s="1" t="s">
        <v>964</v>
      </c>
      <c r="JR1089" s="1" t="s">
        <v>964</v>
      </c>
      <c r="JS1089" s="1" t="s">
        <v>964</v>
      </c>
      <c r="JT1089" s="1" t="s">
        <v>964</v>
      </c>
      <c r="JU1089" s="1" t="s">
        <v>964</v>
      </c>
      <c r="JV1089" s="1" t="s">
        <v>964</v>
      </c>
      <c r="JW1089" s="1" t="s">
        <v>964</v>
      </c>
      <c r="JX1089" s="1" t="s">
        <v>964</v>
      </c>
      <c r="JY1089" s="1" t="s">
        <v>964</v>
      </c>
      <c r="JZ1089" s="1" t="s">
        <v>964</v>
      </c>
      <c r="KA1089" s="1" t="s">
        <v>964</v>
      </c>
      <c r="KB1089" s="1" t="s">
        <v>21806</v>
      </c>
      <c r="KC1089" s="1" t="s">
        <v>9658</v>
      </c>
      <c r="KD1089" s="1" t="s">
        <v>964</v>
      </c>
      <c r="KE1089" s="1" t="s">
        <v>964</v>
      </c>
      <c r="KF1089" s="1" t="s">
        <v>964</v>
      </c>
      <c r="KG1089" s="1" t="s">
        <v>9658</v>
      </c>
      <c r="KH1089" s="1" t="s">
        <v>964</v>
      </c>
      <c r="KI1089" s="1" t="s">
        <v>964</v>
      </c>
      <c r="KJ1089" s="1" t="s">
        <v>964</v>
      </c>
      <c r="KK1089" s="1" t="s">
        <v>964</v>
      </c>
      <c r="KL1089" s="1" t="s">
        <v>21806</v>
      </c>
      <c r="KM1089" s="1" t="s">
        <v>964</v>
      </c>
      <c r="KN1089" s="1" t="s">
        <v>964</v>
      </c>
      <c r="KO1089" s="1" t="s">
        <v>964</v>
      </c>
      <c r="KP1089" s="1" t="s">
        <v>964</v>
      </c>
      <c r="KQ1089" s="1" t="s">
        <v>964</v>
      </c>
      <c r="KR1089" s="1" t="s">
        <v>964</v>
      </c>
      <c r="KS1089" s="1" t="s">
        <v>964</v>
      </c>
      <c r="KT1089" s="1" t="s">
        <v>19519</v>
      </c>
      <c r="KU1089" s="1" t="s">
        <v>9658</v>
      </c>
      <c r="KV1089" s="1" t="s">
        <v>21806</v>
      </c>
      <c r="KW1089" s="1" t="s">
        <v>964</v>
      </c>
      <c r="KX1089" s="1" t="s">
        <v>964</v>
      </c>
      <c r="KY1089" s="1" t="s">
        <v>964</v>
      </c>
      <c r="KZ1089" s="1" t="s">
        <v>964</v>
      </c>
      <c r="LA1089" s="1" t="s">
        <v>7399</v>
      </c>
      <c r="LB1089" s="1" t="s">
        <v>7395</v>
      </c>
      <c r="LC1089" s="1" t="s">
        <v>19519</v>
      </c>
      <c r="LD1089" s="1" t="s">
        <v>7395</v>
      </c>
      <c r="LE1089" s="1" t="s">
        <v>964</v>
      </c>
      <c r="LF1089" s="1" t="s">
        <v>964</v>
      </c>
      <c r="LG1089" s="1" t="s">
        <v>964</v>
      </c>
      <c r="LH1089" s="1" t="s">
        <v>964</v>
      </c>
      <c r="LI1089" s="1" t="s">
        <v>964</v>
      </c>
      <c r="LJ1089" s="1" t="s">
        <v>964</v>
      </c>
      <c r="LK1089" s="1" t="s">
        <v>964</v>
      </c>
      <c r="LL1089" s="1" t="s">
        <v>964</v>
      </c>
      <c r="LM1089" s="1" t="s">
        <v>964</v>
      </c>
      <c r="LN1089" s="1" t="s">
        <v>964</v>
      </c>
      <c r="LO1089" s="1" t="s">
        <v>964</v>
      </c>
      <c r="LP1089" s="1" t="s">
        <v>964</v>
      </c>
      <c r="LQ1089" s="1" t="s">
        <v>964</v>
      </c>
      <c r="LR1089" s="1" t="s">
        <v>964</v>
      </c>
      <c r="LS1089" s="1" t="s">
        <v>964</v>
      </c>
      <c r="LT1089" s="1" t="s">
        <v>238597</v>
      </c>
      <c r="LU1089" s="1" t="s">
        <v>9657</v>
      </c>
      <c r="LV1089" s="1" t="s">
        <v>238598</v>
      </c>
      <c r="LW1089" s="1" t="s">
        <v>238599</v>
      </c>
      <c r="LX1089" s="1" t="s">
        <v>238600</v>
      </c>
      <c r="LY1089" s="1" t="s">
        <v>238601</v>
      </c>
      <c r="LZ1089" s="1" t="s">
        <v>964</v>
      </c>
      <c r="MA1089" s="1" t="s">
        <v>964</v>
      </c>
      <c r="MB1089" s="1" t="s">
        <v>964</v>
      </c>
      <c r="MC1089" s="1" t="s">
        <v>19519</v>
      </c>
      <c r="MD1089" s="1" t="s">
        <v>29210</v>
      </c>
      <c r="ME1089" s="1" t="s">
        <v>964</v>
      </c>
      <c r="MF1089" s="1" t="s">
        <v>964</v>
      </c>
      <c r="MG1089" s="1" t="s">
        <v>964</v>
      </c>
      <c r="MH1089" s="1" t="s">
        <v>9657</v>
      </c>
      <c r="MI1089" s="1" t="s">
        <v>964</v>
      </c>
      <c r="MJ1089" s="1" t="s">
        <v>964</v>
      </c>
      <c r="MK1089" s="1" t="s">
        <v>964</v>
      </c>
      <c r="ML1089" s="1" t="s">
        <v>29210</v>
      </c>
      <c r="MM1089" s="1" t="s">
        <v>964</v>
      </c>
      <c r="MN1089" s="1" t="s">
        <v>964</v>
      </c>
      <c r="MO1089" s="1" t="s">
        <v>964</v>
      </c>
      <c r="MP1089" s="1" t="s">
        <v>964</v>
      </c>
      <c r="MQ1089" s="1" t="s">
        <v>982</v>
      </c>
      <c r="MR1089" s="1" t="s">
        <v>982</v>
      </c>
      <c r="MS1089" s="1" t="s">
        <v>982</v>
      </c>
      <c r="MT1089" s="1" t="s">
        <v>7395</v>
      </c>
      <c r="MU1089" s="1" t="s">
        <v>7395</v>
      </c>
      <c r="MV1089" s="1" t="s">
        <v>982</v>
      </c>
      <c r="MW1089" s="1" t="s">
        <v>982</v>
      </c>
      <c r="MX1089" s="1" t="s">
        <v>982</v>
      </c>
      <c r="MY1089" s="1" t="s">
        <v>982</v>
      </c>
      <c r="MZ1089" s="1" t="s">
        <v>982</v>
      </c>
      <c r="NA1089" s="1" t="s">
        <v>982</v>
      </c>
      <c r="NB1089" s="1" t="s">
        <v>982</v>
      </c>
      <c r="NC1089" s="1" t="s">
        <v>982</v>
      </c>
      <c r="ND1089" s="1" t="s">
        <v>982</v>
      </c>
      <c r="NE1089" s="1" t="s">
        <v>982</v>
      </c>
      <c r="NF1089" s="1" t="s">
        <v>21808</v>
      </c>
      <c r="NG1089" s="1" t="s">
        <v>29211</v>
      </c>
      <c r="NH1089" s="1" t="s">
        <v>29211</v>
      </c>
      <c r="NI1089" s="1" t="s">
        <v>9665</v>
      </c>
      <c r="NJ1089" s="1" t="s">
        <v>7399</v>
      </c>
      <c r="NK1089" s="1" t="s">
        <v>13295</v>
      </c>
      <c r="NL1089" s="1" t="s">
        <v>81478</v>
      </c>
      <c r="NM1089" s="1" t="s">
        <v>7399</v>
      </c>
      <c r="NN1089" s="1" t="s">
        <v>7400</v>
      </c>
      <c r="NO1089" s="1" t="s">
        <v>113486</v>
      </c>
      <c r="NP1089" s="1" t="s">
        <v>34045</v>
      </c>
      <c r="NQ1089" s="1" t="s">
        <v>9661</v>
      </c>
      <c r="NR1089" s="1" t="s">
        <v>4532</v>
      </c>
      <c r="NS1089" s="1" t="s">
        <v>4532</v>
      </c>
      <c r="NT1089" s="1" t="s">
        <v>1149</v>
      </c>
      <c r="NU1089" s="1" t="s">
        <v>4532</v>
      </c>
      <c r="NV1089" s="1" t="s">
        <v>4532</v>
      </c>
      <c r="NW1089" s="1" t="s">
        <v>1150</v>
      </c>
      <c r="NX1089" s="1" t="s">
        <v>29215</v>
      </c>
      <c r="NY1089" s="1" t="s">
        <v>9662</v>
      </c>
      <c r="NZ1089" s="1" t="s">
        <v>29216</v>
      </c>
      <c r="OA1089" s="1" t="s">
        <v>3284</v>
      </c>
      <c r="OB1089" s="1" t="s">
        <v>3011</v>
      </c>
      <c r="OC1089" s="1" t="s">
        <v>7399</v>
      </c>
      <c r="OD1089" s="1" t="s">
        <v>187861</v>
      </c>
      <c r="OE1089" s="1" t="s">
        <v>50809</v>
      </c>
      <c r="OF1089" s="1" t="s">
        <v>238602</v>
      </c>
      <c r="OG1089" s="1" t="s">
        <v>34045</v>
      </c>
      <c r="OH1089" s="1" t="s">
        <v>21808</v>
      </c>
      <c r="OI1089" s="1" t="s">
        <v>7399</v>
      </c>
      <c r="OJ1089" s="1" t="s">
        <v>238603</v>
      </c>
      <c r="OK1089" s="1" t="s">
        <v>238604</v>
      </c>
      <c r="OL1089" s="1" t="s">
        <v>238605</v>
      </c>
      <c r="OM1089" s="1" t="s">
        <v>238606</v>
      </c>
      <c r="ON1089" s="1" t="s">
        <v>238607</v>
      </c>
      <c r="OO1089" s="1" t="s">
        <v>238608</v>
      </c>
      <c r="OP1089" s="1" t="s">
        <v>238609</v>
      </c>
      <c r="OQ1089" s="1" t="s">
        <v>238610</v>
      </c>
      <c r="OR1089" s="1" t="s">
        <v>238611</v>
      </c>
      <c r="OS1089" s="1" t="s">
        <v>238612</v>
      </c>
      <c r="OT1089" s="1" t="s">
        <v>238613</v>
      </c>
      <c r="OU1089" s="1" t="s">
        <v>2563</v>
      </c>
      <c r="OV1089" s="1" t="s">
        <v>238614</v>
      </c>
      <c r="OW1089" s="1" t="s">
        <v>238615</v>
      </c>
      <c r="OX1089" s="1" t="s">
        <v>1802</v>
      </c>
      <c r="OY1089" s="1" t="s">
        <v>238616</v>
      </c>
      <c r="OZ1089" s="1" t="s">
        <v>6216</v>
      </c>
      <c r="PA1089" s="1" t="s">
        <v>33683</v>
      </c>
      <c r="PB1089" s="1" t="s">
        <v>5385</v>
      </c>
      <c r="PC1089" s="1" t="s">
        <v>982</v>
      </c>
      <c r="PD1089" s="1" t="s">
        <v>982</v>
      </c>
      <c r="PE1089" s="1" t="s">
        <v>982</v>
      </c>
      <c r="PF1089" s="1" t="s">
        <v>982</v>
      </c>
      <c r="PG1089" s="1" t="s">
        <v>982</v>
      </c>
      <c r="PH1089" s="1" t="s">
        <v>15208</v>
      </c>
      <c r="PI1089" s="1" t="s">
        <v>15837</v>
      </c>
      <c r="PJ1089" s="1" t="s">
        <v>982</v>
      </c>
      <c r="PK1089" s="1" t="s">
        <v>982</v>
      </c>
      <c r="PL1089" s="1" t="s">
        <v>982</v>
      </c>
      <c r="PM1089" s="1" t="s">
        <v>982</v>
      </c>
      <c r="PN1089" s="1" t="s">
        <v>982</v>
      </c>
      <c r="PO1089" s="1" t="s">
        <v>982</v>
      </c>
      <c r="PP1089" s="1" t="s">
        <v>42451</v>
      </c>
      <c r="PQ1089" s="1" t="s">
        <v>5387</v>
      </c>
      <c r="PR1089" s="1" t="s">
        <v>5383</v>
      </c>
      <c r="PS1089" s="1" t="s">
        <v>15210</v>
      </c>
      <c r="PT1089" s="1" t="s">
        <v>9884</v>
      </c>
      <c r="PU1089" s="1" t="s">
        <v>15843</v>
      </c>
      <c r="PV1089" s="1" t="s">
        <v>9876</v>
      </c>
      <c r="PW1089" s="1" t="s">
        <v>15204</v>
      </c>
      <c r="PX1089" s="1" t="s">
        <v>15843</v>
      </c>
      <c r="PY1089" s="1" t="s">
        <v>15830</v>
      </c>
      <c r="PZ1089" s="1" t="s">
        <v>15836</v>
      </c>
      <c r="QA1089" s="1" t="s">
        <v>15831</v>
      </c>
      <c r="QB1089" s="1" t="s">
        <v>15830</v>
      </c>
      <c r="QC1089" s="1" t="s">
        <v>15841</v>
      </c>
      <c r="QD1089" s="1" t="s">
        <v>238617</v>
      </c>
      <c r="QE1089" s="1" t="s">
        <v>15837</v>
      </c>
      <c r="QF1089" s="1" t="s">
        <v>982</v>
      </c>
      <c r="QG1089" s="1" t="s">
        <v>982</v>
      </c>
      <c r="QH1089" s="1" t="s">
        <v>982</v>
      </c>
      <c r="QI1089" s="1" t="s">
        <v>982</v>
      </c>
      <c r="QJ1089" s="1" t="s">
        <v>982</v>
      </c>
      <c r="QK1089" s="1" t="s">
        <v>982</v>
      </c>
      <c r="QL1089" s="1" t="s">
        <v>238618</v>
      </c>
      <c r="QM1089" s="1" t="s">
        <v>238619</v>
      </c>
      <c r="QN1089" s="1" t="s">
        <v>238617</v>
      </c>
      <c r="QO1089" s="1" t="s">
        <v>15837</v>
      </c>
      <c r="QP1089" s="1" t="s">
        <v>982</v>
      </c>
      <c r="QQ1089" s="1" t="s">
        <v>982</v>
      </c>
      <c r="QR1089" s="1" t="s">
        <v>982</v>
      </c>
      <c r="QS1089" s="1" t="s">
        <v>982</v>
      </c>
      <c r="QT1089" s="1" t="s">
        <v>982</v>
      </c>
      <c r="QU1089" s="1" t="s">
        <v>982</v>
      </c>
      <c r="QV1089" s="1" t="s">
        <v>982</v>
      </c>
      <c r="QW1089" s="1" t="s">
        <v>982</v>
      </c>
      <c r="QX1089" s="1" t="s">
        <v>982</v>
      </c>
      <c r="QY1089" s="1" t="s">
        <v>982</v>
      </c>
      <c r="QZ1089" s="1" t="s">
        <v>982</v>
      </c>
      <c r="RA1089" s="1" t="s">
        <v>982</v>
      </c>
      <c r="RB1089" s="1" t="s">
        <v>982</v>
      </c>
      <c r="RC1089" s="1" t="s">
        <v>982</v>
      </c>
      <c r="RD1089" s="1" t="s">
        <v>12260</v>
      </c>
      <c r="RE1089" s="1" t="s">
        <v>238620</v>
      </c>
      <c r="RF1089" s="1" t="s">
        <v>238621</v>
      </c>
      <c r="RG1089" s="1" t="s">
        <v>54481</v>
      </c>
      <c r="RH1089" s="1" t="s">
        <v>982</v>
      </c>
      <c r="RI1089" s="1" t="s">
        <v>982</v>
      </c>
      <c r="RJ1089" s="1" t="s">
        <v>4231</v>
      </c>
      <c r="RK1089" s="1" t="s">
        <v>238622</v>
      </c>
      <c r="RL1089" s="1" t="s">
        <v>238623</v>
      </c>
      <c r="RM1089" s="1" t="s">
        <v>238624</v>
      </c>
      <c r="RN1089" s="1" t="s">
        <v>1033</v>
      </c>
      <c r="RO1089" s="1" t="s">
        <v>238625</v>
      </c>
      <c r="RP1089" s="1" t="s">
        <v>1498</v>
      </c>
      <c r="RQ1089" s="1" t="s">
        <v>964</v>
      </c>
      <c r="RR1089" s="1" t="s">
        <v>964</v>
      </c>
      <c r="RS1089" s="1" t="s">
        <v>964</v>
      </c>
      <c r="RT1089" s="1" t="s">
        <v>964</v>
      </c>
      <c r="RU1089" s="1" t="s">
        <v>964</v>
      </c>
      <c r="RV1089" s="1" t="s">
        <v>964</v>
      </c>
      <c r="RW1089" s="1" t="s">
        <v>964</v>
      </c>
      <c r="RX1089" s="1" t="s">
        <v>964</v>
      </c>
      <c r="RY1089" s="1" t="s">
        <v>15353</v>
      </c>
      <c r="RZ1089" s="1" t="s">
        <v>964</v>
      </c>
      <c r="SA1089" s="1" t="s">
        <v>964</v>
      </c>
      <c r="SB1089" s="1" t="s">
        <v>964</v>
      </c>
      <c r="SC1089" s="1" t="s">
        <v>964</v>
      </c>
      <c r="SD1089" s="1" t="s">
        <v>15353</v>
      </c>
      <c r="SE1089" s="1" t="s">
        <v>964</v>
      </c>
      <c r="SF1089" s="1" t="s">
        <v>964</v>
      </c>
      <c r="SG1089" s="1" t="s">
        <v>964</v>
      </c>
      <c r="SH1089" s="1" t="s">
        <v>964</v>
      </c>
      <c r="SI1089" s="1" t="s">
        <v>15352</v>
      </c>
      <c r="SJ1089" s="1" t="s">
        <v>25616</v>
      </c>
      <c r="SK1089" s="1" t="s">
        <v>5454</v>
      </c>
      <c r="SL1089" s="1" t="s">
        <v>964</v>
      </c>
      <c r="SM1089" s="1" t="s">
        <v>964</v>
      </c>
      <c r="SN1089" s="1" t="s">
        <v>5454</v>
      </c>
      <c r="SO1089" s="1" t="s">
        <v>964</v>
      </c>
      <c r="SP1089" s="1" t="s">
        <v>964</v>
      </c>
      <c r="SQ1089" s="1" t="s">
        <v>964</v>
      </c>
      <c r="SR1089" s="1" t="s">
        <v>964</v>
      </c>
      <c r="SS1089" s="1" t="s">
        <v>964</v>
      </c>
      <c r="ST1089" s="1" t="s">
        <v>72918</v>
      </c>
      <c r="SU1089" s="1" t="s">
        <v>45147</v>
      </c>
      <c r="SV1089" s="1" t="s">
        <v>15353</v>
      </c>
      <c r="SW1089" s="1" t="s">
        <v>964</v>
      </c>
      <c r="SX1089" s="1" t="s">
        <v>964</v>
      </c>
      <c r="SY1089" s="1" t="s">
        <v>964</v>
      </c>
      <c r="SZ1089" s="1" t="s">
        <v>964</v>
      </c>
      <c r="TA1089" s="1" t="s">
        <v>964</v>
      </c>
      <c r="TB1089" s="1" t="s">
        <v>964</v>
      </c>
      <c r="TC1089" s="1" t="s">
        <v>15360</v>
      </c>
      <c r="TD1089" s="1" t="s">
        <v>964</v>
      </c>
      <c r="TE1089" s="1" t="s">
        <v>12729</v>
      </c>
      <c r="TF1089" s="1" t="s">
        <v>15353</v>
      </c>
      <c r="TG1089" s="1" t="s">
        <v>964</v>
      </c>
      <c r="TH1089" s="1" t="s">
        <v>964</v>
      </c>
      <c r="TI1089" s="1" t="s">
        <v>964</v>
      </c>
      <c r="TJ1089" s="1" t="s">
        <v>964</v>
      </c>
      <c r="TK1089" s="1" t="s">
        <v>105084</v>
      </c>
      <c r="TL1089" s="1" t="s">
        <v>15360</v>
      </c>
      <c r="TM1089" s="1" t="s">
        <v>15353</v>
      </c>
      <c r="TN1089" s="1" t="s">
        <v>45147</v>
      </c>
      <c r="TO1089" s="1" t="s">
        <v>964</v>
      </c>
      <c r="TP1089" s="1" t="s">
        <v>964</v>
      </c>
      <c r="TQ1089" s="1" t="s">
        <v>964</v>
      </c>
      <c r="TR1089" s="1" t="s">
        <v>964</v>
      </c>
      <c r="TS1089" s="1" t="s">
        <v>964</v>
      </c>
      <c r="TT1089" s="1" t="s">
        <v>964</v>
      </c>
      <c r="TU1089" s="1" t="s">
        <v>964</v>
      </c>
      <c r="TV1089" s="1" t="s">
        <v>964</v>
      </c>
      <c r="TW1089" s="1" t="s">
        <v>964</v>
      </c>
      <c r="TX1089" s="1" t="s">
        <v>964</v>
      </c>
      <c r="TY1089" s="1" t="s">
        <v>964</v>
      </c>
      <c r="TZ1089" s="1" t="s">
        <v>964</v>
      </c>
      <c r="UA1089" s="1" t="s">
        <v>964</v>
      </c>
      <c r="UB1089" s="1" t="s">
        <v>964</v>
      </c>
      <c r="UC1089" s="1" t="s">
        <v>964</v>
      </c>
      <c r="UD1089" s="1" t="s">
        <v>964</v>
      </c>
      <c r="UE1089" s="1" t="s">
        <v>964</v>
      </c>
      <c r="UF1089" s="1" t="s">
        <v>964</v>
      </c>
      <c r="UG1089" s="1" t="s">
        <v>964</v>
      </c>
      <c r="UH1089" s="1" t="s">
        <v>964</v>
      </c>
      <c r="UI1089" s="1" t="s">
        <v>964</v>
      </c>
      <c r="UJ1089" s="1" t="s">
        <v>964</v>
      </c>
      <c r="UK1089" s="1" t="s">
        <v>238626</v>
      </c>
      <c r="UL1089" s="1" t="s">
        <v>185806</v>
      </c>
      <c r="UM1089" s="1" t="s">
        <v>238627</v>
      </c>
      <c r="UN1089" s="1" t="s">
        <v>238628</v>
      </c>
      <c r="UO1089" s="1" t="s">
        <v>61826</v>
      </c>
      <c r="UP1089" s="1" t="s">
        <v>238629</v>
      </c>
      <c r="UQ1089" s="1" t="s">
        <v>964</v>
      </c>
      <c r="UR1089" s="1" t="s">
        <v>964</v>
      </c>
      <c r="US1089" s="1" t="s">
        <v>964</v>
      </c>
      <c r="UT1089" s="1" t="s">
        <v>964</v>
      </c>
      <c r="UU1089" s="1" t="s">
        <v>964</v>
      </c>
      <c r="UV1089" s="1" t="s">
        <v>12729</v>
      </c>
      <c r="UW1089" s="1" t="s">
        <v>62480</v>
      </c>
      <c r="UX1089" s="1" t="s">
        <v>15353</v>
      </c>
      <c r="UY1089" s="1" t="s">
        <v>964</v>
      </c>
      <c r="UZ1089" s="1" t="s">
        <v>964</v>
      </c>
      <c r="VA1089" s="1" t="s">
        <v>964</v>
      </c>
      <c r="VB1089" s="1" t="s">
        <v>964</v>
      </c>
      <c r="VC1089" s="1" t="s">
        <v>964</v>
      </c>
      <c r="VD1089" s="1" t="s">
        <v>964</v>
      </c>
      <c r="VE1089" s="1" t="s">
        <v>964</v>
      </c>
      <c r="VF1089" s="1" t="s">
        <v>62480</v>
      </c>
      <c r="VG1089" s="1" t="s">
        <v>964</v>
      </c>
      <c r="VH1089" s="1" t="s">
        <v>15353</v>
      </c>
      <c r="VI1089" s="1" t="s">
        <v>964</v>
      </c>
      <c r="VJ1089" s="1" t="s">
        <v>964</v>
      </c>
      <c r="VK1089" s="1" t="s">
        <v>15353</v>
      </c>
      <c r="VL1089" s="1" t="s">
        <v>15353</v>
      </c>
      <c r="VM1089" s="1" t="s">
        <v>982</v>
      </c>
      <c r="VN1089" s="1" t="s">
        <v>12729</v>
      </c>
      <c r="VO1089" s="1" t="s">
        <v>45147</v>
      </c>
      <c r="VP1089" s="1" t="s">
        <v>15353</v>
      </c>
      <c r="VQ1089" s="1" t="s">
        <v>982</v>
      </c>
      <c r="VR1089" s="1" t="s">
        <v>982</v>
      </c>
      <c r="VS1089" s="1" t="s">
        <v>982</v>
      </c>
      <c r="VT1089" s="1" t="s">
        <v>982</v>
      </c>
      <c r="VU1089" s="1" t="s">
        <v>982</v>
      </c>
      <c r="VV1089" s="1" t="s">
        <v>982</v>
      </c>
      <c r="VW1089" s="1" t="s">
        <v>982</v>
      </c>
      <c r="VX1089" s="1" t="s">
        <v>982</v>
      </c>
      <c r="VY1089" s="1" t="s">
        <v>982</v>
      </c>
      <c r="VZ1089" s="1" t="s">
        <v>54481</v>
      </c>
      <c r="WA1089" s="1" t="s">
        <v>112893</v>
      </c>
      <c r="WB1089" s="1" t="s">
        <v>26910</v>
      </c>
      <c r="WC1089" s="1" t="s">
        <v>6218</v>
      </c>
      <c r="WD1089" s="1" t="s">
        <v>12717</v>
      </c>
      <c r="WE1089" s="1" t="s">
        <v>26916</v>
      </c>
      <c r="WF1089" s="1" t="s">
        <v>26915</v>
      </c>
      <c r="WG1089" s="1" t="s">
        <v>2845</v>
      </c>
      <c r="WH1089" s="1" t="s">
        <v>25604</v>
      </c>
      <c r="WI1089" s="1" t="s">
        <v>68218</v>
      </c>
      <c r="WJ1089" s="1" t="s">
        <v>80695</v>
      </c>
      <c r="WK1089" s="1" t="s">
        <v>26918</v>
      </c>
      <c r="WL1089" s="1" t="s">
        <v>7669</v>
      </c>
      <c r="WM1089" s="1" t="s">
        <v>1630</v>
      </c>
      <c r="WN1089" s="1" t="s">
        <v>4532</v>
      </c>
      <c r="WO1089" s="1" t="s">
        <v>7669</v>
      </c>
      <c r="WP1089" s="1" t="s">
        <v>1630</v>
      </c>
      <c r="WQ1089" s="1" t="s">
        <v>4533</v>
      </c>
      <c r="WR1089" s="1" t="s">
        <v>26907</v>
      </c>
      <c r="WS1089" s="1" t="s">
        <v>14264</v>
      </c>
      <c r="WT1089" s="1" t="s">
        <v>61439</v>
      </c>
      <c r="WU1089" s="1" t="s">
        <v>2245</v>
      </c>
      <c r="WV1089" s="1" t="s">
        <v>1154</v>
      </c>
      <c r="WW1089" s="1" t="s">
        <v>105084</v>
      </c>
      <c r="WX1089" s="1" t="s">
        <v>238630</v>
      </c>
      <c r="WY1089" s="1" t="s">
        <v>238631</v>
      </c>
      <c r="WZ1089" s="1" t="s">
        <v>238632</v>
      </c>
      <c r="XA1089" s="1" t="s">
        <v>78324</v>
      </c>
      <c r="XB1089" s="1" t="s">
        <v>21317</v>
      </c>
      <c r="XC1089" s="1" t="s">
        <v>62480</v>
      </c>
      <c r="XD1089" s="1" t="s">
        <v>238633</v>
      </c>
      <c r="XE1089" s="1" t="s">
        <v>238634</v>
      </c>
      <c r="XF1089" s="1" t="s">
        <v>26283</v>
      </c>
      <c r="XG1089" s="1" t="s">
        <v>238635</v>
      </c>
      <c r="XH1089" s="1" t="s">
        <v>87056</v>
      </c>
      <c r="XI1089" s="1" t="s">
        <v>238636</v>
      </c>
      <c r="XJ1089" s="1" t="s">
        <v>107384</v>
      </c>
      <c r="XK1089" s="1" t="s">
        <v>982</v>
      </c>
      <c r="XL1089" s="1" t="s">
        <v>982</v>
      </c>
      <c r="XM1089" s="1" t="s">
        <v>982</v>
      </c>
      <c r="XN1089" s="1" t="s">
        <v>982</v>
      </c>
      <c r="XO1089" s="1" t="s">
        <v>1168</v>
      </c>
      <c r="XP1089" s="1" t="s">
        <v>1168</v>
      </c>
      <c r="XQ1089" s="1" t="s">
        <v>982</v>
      </c>
      <c r="XR1089" s="1" t="s">
        <v>982</v>
      </c>
      <c r="XS1089" s="1" t="s">
        <v>982</v>
      </c>
      <c r="XT1089" s="1" t="s">
        <v>7609</v>
      </c>
      <c r="XU1089" s="1" t="s">
        <v>238637</v>
      </c>
      <c r="XV1089" s="1" t="s">
        <v>238638</v>
      </c>
      <c r="XW1089" s="1" t="s">
        <v>238639</v>
      </c>
      <c r="XX1089" s="1" t="s">
        <v>238640</v>
      </c>
      <c r="XY1089" s="1" t="s">
        <v>238641</v>
      </c>
      <c r="XZ1089" s="1" t="s">
        <v>238642</v>
      </c>
      <c r="YA1089" s="1" t="s">
        <v>238643</v>
      </c>
      <c r="YB1089" s="1" t="s">
        <v>238644</v>
      </c>
      <c r="YC1089" s="1" t="s">
        <v>238645</v>
      </c>
      <c r="YD1089" s="1" t="s">
        <v>238646</v>
      </c>
      <c r="YE1089" s="1" t="s">
        <v>3344</v>
      </c>
      <c r="YF1089" s="1" t="s">
        <v>982</v>
      </c>
      <c r="YG1089" s="1" t="s">
        <v>982</v>
      </c>
      <c r="YH1089" s="1" t="s">
        <v>44567</v>
      </c>
      <c r="YI1089" s="1" t="s">
        <v>982</v>
      </c>
      <c r="YJ1089" s="1" t="s">
        <v>982</v>
      </c>
      <c r="YK1089" s="1" t="s">
        <v>982</v>
      </c>
      <c r="YL1089" s="1" t="s">
        <v>23618</v>
      </c>
      <c r="YM1089" s="1" t="s">
        <v>27334</v>
      </c>
      <c r="YN1089" s="1" t="s">
        <v>38595</v>
      </c>
      <c r="YO1089" s="1" t="s">
        <v>3330</v>
      </c>
      <c r="YP1089" s="1" t="s">
        <v>1360</v>
      </c>
      <c r="YQ1089" s="1" t="s">
        <v>17236</v>
      </c>
      <c r="YR1089" s="1" t="s">
        <v>238647</v>
      </c>
      <c r="YS1089" s="1" t="s">
        <v>982</v>
      </c>
      <c r="YT1089" s="1" t="s">
        <v>982</v>
      </c>
      <c r="YU1089" s="1" t="s">
        <v>982</v>
      </c>
      <c r="YV1089" s="1" t="s">
        <v>982</v>
      </c>
      <c r="YW1089" s="1" t="s">
        <v>982</v>
      </c>
      <c r="YX1089" s="1" t="s">
        <v>982</v>
      </c>
      <c r="YY1089" s="1" t="s">
        <v>982</v>
      </c>
      <c r="YZ1089" s="1" t="s">
        <v>6778</v>
      </c>
      <c r="ZA1089" s="1" t="s">
        <v>238648</v>
      </c>
      <c r="ZB1089" s="1" t="s">
        <v>238649</v>
      </c>
      <c r="ZC1089" s="1" t="s">
        <v>238650</v>
      </c>
      <c r="ZD1089" s="1" t="s">
        <v>982</v>
      </c>
      <c r="ZE1089" s="1" t="s">
        <v>982</v>
      </c>
      <c r="ZF1089" s="1" t="s">
        <v>238651</v>
      </c>
      <c r="ZG1089" s="1" t="s">
        <v>238652</v>
      </c>
      <c r="ZH1089" s="1" t="s">
        <v>238653</v>
      </c>
      <c r="ZI1089" s="1" t="s">
        <v>238654</v>
      </c>
      <c r="ZJ1089" s="1" t="s">
        <v>964</v>
      </c>
      <c r="ZK1089" s="1" t="s">
        <v>964</v>
      </c>
      <c r="ZL1089" s="1" t="s">
        <v>964</v>
      </c>
      <c r="ZM1089" s="1" t="s">
        <v>964</v>
      </c>
      <c r="ZN1089" s="1" t="s">
        <v>964</v>
      </c>
      <c r="ZO1089" s="1" t="s">
        <v>964</v>
      </c>
      <c r="ZP1089" s="1" t="s">
        <v>964</v>
      </c>
      <c r="ZQ1089" s="1" t="s">
        <v>964</v>
      </c>
      <c r="ZR1089" s="1" t="s">
        <v>964</v>
      </c>
      <c r="ZS1089" s="1" t="s">
        <v>964</v>
      </c>
      <c r="ZT1089" s="1" t="s">
        <v>70786</v>
      </c>
      <c r="ZU1089" s="1" t="s">
        <v>964</v>
      </c>
      <c r="ZV1089" s="1" t="s">
        <v>964</v>
      </c>
      <c r="ZW1089" s="1" t="s">
        <v>964</v>
      </c>
      <c r="ZX1089" s="1" t="s">
        <v>964</v>
      </c>
      <c r="ZY1089" s="1" t="s">
        <v>964</v>
      </c>
      <c r="ZZ1089" s="1" t="s">
        <v>70786</v>
      </c>
      <c r="AAA1089" s="1" t="s">
        <v>964</v>
      </c>
      <c r="AAB1089" s="1" t="s">
        <v>964</v>
      </c>
      <c r="AAC1089" s="1" t="s">
        <v>964</v>
      </c>
      <c r="AAD1089" s="1" t="s">
        <v>964</v>
      </c>
      <c r="AAE1089" s="1" t="s">
        <v>238655</v>
      </c>
      <c r="AAF1089" s="1" t="s">
        <v>238655</v>
      </c>
      <c r="AAG1089" s="1" t="s">
        <v>28947</v>
      </c>
      <c r="AAH1089" s="1" t="s">
        <v>964</v>
      </c>
      <c r="AAI1089" s="1" t="s">
        <v>964</v>
      </c>
      <c r="AAJ1089" s="1" t="s">
        <v>28958</v>
      </c>
      <c r="AAK1089" s="1" t="s">
        <v>964</v>
      </c>
      <c r="AAL1089" s="1" t="s">
        <v>964</v>
      </c>
      <c r="AAM1089" s="1" t="s">
        <v>964</v>
      </c>
      <c r="AAN1089" s="1" t="s">
        <v>964</v>
      </c>
      <c r="AAO1089" s="1" t="s">
        <v>964</v>
      </c>
      <c r="AAP1089" s="1" t="s">
        <v>1017</v>
      </c>
      <c r="AAQ1089" s="1" t="s">
        <v>28958</v>
      </c>
      <c r="AAR1089" s="1" t="s">
        <v>70803</v>
      </c>
      <c r="AAS1089" s="1" t="s">
        <v>37113</v>
      </c>
      <c r="AAT1089" s="1" t="s">
        <v>37113</v>
      </c>
      <c r="AAU1089" s="1" t="s">
        <v>964</v>
      </c>
      <c r="AAV1089" s="1" t="s">
        <v>964</v>
      </c>
      <c r="AAW1089" s="1" t="s">
        <v>37113</v>
      </c>
      <c r="AAX1089" s="1" t="s">
        <v>964</v>
      </c>
      <c r="AAY1089" s="1" t="s">
        <v>8353</v>
      </c>
      <c r="AAZ1089" s="1" t="s">
        <v>37100</v>
      </c>
      <c r="ABA1089" s="1" t="s">
        <v>1862</v>
      </c>
      <c r="ABB1089" s="1" t="s">
        <v>37113</v>
      </c>
      <c r="ABC1089" s="1" t="s">
        <v>964</v>
      </c>
      <c r="ABD1089" s="1" t="s">
        <v>964</v>
      </c>
      <c r="ABE1089" s="1" t="s">
        <v>964</v>
      </c>
      <c r="ABF1089" s="1" t="s">
        <v>964</v>
      </c>
      <c r="ABG1089" s="1" t="s">
        <v>238656</v>
      </c>
      <c r="ABH1089" s="1" t="s">
        <v>964</v>
      </c>
      <c r="ABI1089" s="1" t="s">
        <v>8928</v>
      </c>
      <c r="ABJ1089" s="1" t="s">
        <v>1848</v>
      </c>
      <c r="ABK1089" s="1" t="s">
        <v>181741</v>
      </c>
      <c r="ABL1089" s="1" t="s">
        <v>964</v>
      </c>
      <c r="ABM1089" s="1" t="s">
        <v>964</v>
      </c>
      <c r="ABN1089" s="1" t="s">
        <v>964</v>
      </c>
      <c r="ABO1089" s="1" t="s">
        <v>964</v>
      </c>
      <c r="ABP1089" s="1" t="s">
        <v>964</v>
      </c>
      <c r="ABQ1089" s="1" t="s">
        <v>964</v>
      </c>
      <c r="ABR1089" s="1" t="s">
        <v>964</v>
      </c>
      <c r="ABS1089" s="1" t="s">
        <v>964</v>
      </c>
      <c r="ABT1089" s="1" t="s">
        <v>964</v>
      </c>
      <c r="ABU1089" s="1" t="s">
        <v>70786</v>
      </c>
      <c r="ABV1089" s="1" t="s">
        <v>964</v>
      </c>
      <c r="ABW1089" s="1" t="s">
        <v>964</v>
      </c>
      <c r="ABX1089" s="1" t="s">
        <v>964</v>
      </c>
      <c r="ABY1089" s="1" t="s">
        <v>964</v>
      </c>
      <c r="ABZ1089" s="1" t="s">
        <v>964</v>
      </c>
      <c r="ACA1089" s="1" t="s">
        <v>964</v>
      </c>
      <c r="ACB1089" s="1" t="s">
        <v>964</v>
      </c>
      <c r="ACC1089" s="1" t="s">
        <v>964</v>
      </c>
      <c r="ACD1089" s="1" t="s">
        <v>964</v>
      </c>
      <c r="ACE1089" s="1" t="s">
        <v>964</v>
      </c>
      <c r="ACF1089" s="1" t="s">
        <v>964</v>
      </c>
      <c r="ACG1089" s="1" t="s">
        <v>964</v>
      </c>
      <c r="ACH1089" s="1" t="s">
        <v>964</v>
      </c>
      <c r="ACI1089" s="1" t="s">
        <v>964</v>
      </c>
      <c r="ACJ1089" s="1" t="s">
        <v>964</v>
      </c>
      <c r="ACK1089" s="1" t="s">
        <v>964</v>
      </c>
      <c r="ACL1089" s="1" t="s">
        <v>238657</v>
      </c>
      <c r="ACM1089" s="1" t="s">
        <v>1849</v>
      </c>
      <c r="ACN1089" s="1" t="s">
        <v>238658</v>
      </c>
      <c r="ACO1089" s="1" t="s">
        <v>238659</v>
      </c>
      <c r="ACP1089" s="1" t="s">
        <v>238660</v>
      </c>
      <c r="ACQ1089" s="1" t="s">
        <v>238661</v>
      </c>
      <c r="ACR1089" s="1" t="s">
        <v>964</v>
      </c>
      <c r="ACS1089" s="1" t="s">
        <v>964</v>
      </c>
      <c r="ACT1089" s="1" t="s">
        <v>964</v>
      </c>
      <c r="ACU1089" s="1" t="s">
        <v>964</v>
      </c>
      <c r="ACV1089" s="1" t="s">
        <v>964</v>
      </c>
      <c r="ACW1089" s="1" t="s">
        <v>108083</v>
      </c>
      <c r="ACX1089" s="1" t="s">
        <v>238662</v>
      </c>
      <c r="ACY1089" s="1" t="s">
        <v>37113</v>
      </c>
      <c r="ACZ1089" s="1" t="s">
        <v>964</v>
      </c>
      <c r="ADA1089" s="1" t="s">
        <v>964</v>
      </c>
      <c r="ADB1089" s="1" t="s">
        <v>70803</v>
      </c>
      <c r="ADC1089" s="1" t="s">
        <v>964</v>
      </c>
      <c r="ADD1089" s="1" t="s">
        <v>964</v>
      </c>
      <c r="ADE1089" s="1" t="s">
        <v>964</v>
      </c>
      <c r="ADF1089" s="1" t="s">
        <v>964</v>
      </c>
      <c r="ADG1089" s="1" t="s">
        <v>238663</v>
      </c>
      <c r="ADH1089" s="1" t="s">
        <v>70786</v>
      </c>
      <c r="ADI1089" s="1" t="s">
        <v>37113</v>
      </c>
      <c r="ADJ1089" s="1" t="s">
        <v>37113</v>
      </c>
      <c r="ADK1089" s="1" t="s">
        <v>964</v>
      </c>
      <c r="ADL1089" s="1" t="s">
        <v>70786</v>
      </c>
      <c r="ADM1089" s="1" t="s">
        <v>70786</v>
      </c>
      <c r="ADN1089" s="1" t="s">
        <v>982</v>
      </c>
      <c r="ADO1089" s="1" t="s">
        <v>1848</v>
      </c>
      <c r="ADP1089" s="1" t="s">
        <v>28946</v>
      </c>
      <c r="ADQ1089" s="1" t="s">
        <v>28947</v>
      </c>
      <c r="ADR1089" s="1" t="s">
        <v>70786</v>
      </c>
      <c r="ADS1089" s="1" t="s">
        <v>982</v>
      </c>
      <c r="ADT1089" s="1" t="s">
        <v>70786</v>
      </c>
      <c r="ADU1089" s="1" t="s">
        <v>982</v>
      </c>
      <c r="ADV1089" s="1" t="s">
        <v>982</v>
      </c>
      <c r="ADW1089" s="1" t="s">
        <v>982</v>
      </c>
      <c r="ADX1089" s="1" t="s">
        <v>982</v>
      </c>
      <c r="ADY1089" s="1" t="s">
        <v>982</v>
      </c>
      <c r="ADZ1089" s="1" t="s">
        <v>982</v>
      </c>
      <c r="AEA1089" s="1" t="s">
        <v>238664</v>
      </c>
      <c r="AEB1089" s="1" t="s">
        <v>1864</v>
      </c>
      <c r="AEC1089" s="1" t="s">
        <v>238665</v>
      </c>
      <c r="AED1089" s="1" t="s">
        <v>238666</v>
      </c>
      <c r="AEE1089" s="1" t="s">
        <v>70800</v>
      </c>
      <c r="AEF1089" s="1" t="s">
        <v>117883</v>
      </c>
      <c r="AEG1089" s="1" t="s">
        <v>61069</v>
      </c>
      <c r="AEH1089" s="1" t="s">
        <v>37105</v>
      </c>
      <c r="AEI1089" s="1" t="s">
        <v>28956</v>
      </c>
      <c r="AEJ1089" s="1" t="s">
        <v>57616</v>
      </c>
      <c r="AEK1089" s="1" t="s">
        <v>1818</v>
      </c>
      <c r="AEL1089" s="1" t="s">
        <v>184167</v>
      </c>
      <c r="AEM1089" s="1" t="s">
        <v>7669</v>
      </c>
      <c r="AEN1089" s="1" t="s">
        <v>1630</v>
      </c>
      <c r="AEO1089" s="1" t="s">
        <v>1003</v>
      </c>
      <c r="AEP1089" s="1" t="s">
        <v>7669</v>
      </c>
      <c r="AEQ1089" s="1" t="s">
        <v>1630</v>
      </c>
      <c r="AER1089" s="1" t="s">
        <v>11325</v>
      </c>
      <c r="AES1089" s="1" t="s">
        <v>238667</v>
      </c>
      <c r="AET1089" s="1" t="s">
        <v>238668</v>
      </c>
      <c r="AEU1089" s="1" t="s">
        <v>238669</v>
      </c>
      <c r="AEV1089" s="1" t="s">
        <v>1154</v>
      </c>
      <c r="AEW1089" s="1" t="s">
        <v>238656</v>
      </c>
      <c r="AEX1089" s="1" t="s">
        <v>238670</v>
      </c>
      <c r="AEY1089" s="1" t="s">
        <v>45764</v>
      </c>
      <c r="AEZ1089" s="1" t="s">
        <v>138365</v>
      </c>
      <c r="AFA1089" s="1" t="s">
        <v>8926</v>
      </c>
      <c r="AFB1089" s="1" t="s">
        <v>238671</v>
      </c>
      <c r="AFC1089" s="1" t="s">
        <v>176217</v>
      </c>
      <c r="AFD1089" s="1" t="s">
        <v>238672</v>
      </c>
      <c r="AFE1089" s="1" t="s">
        <v>238673</v>
      </c>
      <c r="AFF1089" s="1" t="s">
        <v>238674</v>
      </c>
      <c r="AFG1089" s="1" t="s">
        <v>238675</v>
      </c>
      <c r="AFH1089" s="1" t="s">
        <v>13364</v>
      </c>
      <c r="AFI1089" s="1" t="s">
        <v>238676</v>
      </c>
      <c r="AFJ1089" s="1" t="s">
        <v>238677</v>
      </c>
      <c r="AFK1089" s="1" t="s">
        <v>238678</v>
      </c>
      <c r="AFL1089" s="1" t="s">
        <v>238679</v>
      </c>
      <c r="AFM1089" s="1" t="s">
        <v>238680</v>
      </c>
      <c r="AFN1089" s="1" t="s">
        <v>238681</v>
      </c>
      <c r="AFO1089" s="1" t="s">
        <v>238682</v>
      </c>
      <c r="AFP1089" s="1" t="s">
        <v>5102</v>
      </c>
      <c r="AFQ1089" s="1" t="s">
        <v>25292</v>
      </c>
      <c r="AFR1089" s="1" t="s">
        <v>67206</v>
      </c>
      <c r="AFS1089" s="1" t="s">
        <v>35325</v>
      </c>
      <c r="AFT1089" s="1" t="s">
        <v>238683</v>
      </c>
      <c r="AFU1089" s="1" t="s">
        <v>147184</v>
      </c>
      <c r="AFV1089" s="1" t="s">
        <v>135311</v>
      </c>
      <c r="AFW1089" s="1" t="s">
        <v>13360</v>
      </c>
      <c r="AFX1089" s="1" t="s">
        <v>982</v>
      </c>
      <c r="AFY1089" s="1" t="s">
        <v>982</v>
      </c>
      <c r="AFZ1089" s="1" t="s">
        <v>982</v>
      </c>
      <c r="AGA1089" s="1" t="s">
        <v>982</v>
      </c>
      <c r="AGB1089" s="1" t="s">
        <v>982</v>
      </c>
      <c r="AGC1089" s="1" t="s">
        <v>13361</v>
      </c>
      <c r="AGD1089" s="1" t="s">
        <v>35110</v>
      </c>
      <c r="AGE1089" s="1" t="s">
        <v>982</v>
      </c>
      <c r="AGF1089" s="1" t="s">
        <v>982</v>
      </c>
      <c r="AGG1089" s="1" t="s">
        <v>982</v>
      </c>
      <c r="AGH1089" s="1" t="s">
        <v>982</v>
      </c>
      <c r="AGI1089" s="1" t="s">
        <v>982</v>
      </c>
      <c r="AGJ1089" s="1" t="s">
        <v>982</v>
      </c>
      <c r="AGK1089" s="1" t="s">
        <v>25693</v>
      </c>
      <c r="AGL1089" s="1" t="s">
        <v>2060</v>
      </c>
      <c r="AGM1089" s="1" t="s">
        <v>25695</v>
      </c>
      <c r="AGN1089" s="1" t="s">
        <v>25695</v>
      </c>
      <c r="AGO1089" s="1" t="s">
        <v>37927</v>
      </c>
      <c r="AGP1089" s="1" t="s">
        <v>13371</v>
      </c>
      <c r="AGQ1089" s="1" t="s">
        <v>13369</v>
      </c>
      <c r="AGR1089" s="1" t="s">
        <v>13371</v>
      </c>
      <c r="AGS1089" s="1" t="s">
        <v>13363</v>
      </c>
      <c r="AGT1089" s="1" t="s">
        <v>35119</v>
      </c>
      <c r="AGU1089" s="1" t="s">
        <v>35119</v>
      </c>
      <c r="AGV1089" s="1" t="s">
        <v>50768</v>
      </c>
      <c r="AGW1089" s="1" t="s">
        <v>35119</v>
      </c>
      <c r="AGX1089" s="1" t="s">
        <v>106886</v>
      </c>
      <c r="AGY1089" s="1" t="s">
        <v>50768</v>
      </c>
      <c r="AGZ1089" s="1" t="s">
        <v>35110</v>
      </c>
      <c r="AHA1089" s="1" t="s">
        <v>982</v>
      </c>
      <c r="AHB1089" s="1" t="s">
        <v>982</v>
      </c>
      <c r="AHC1089" s="1" t="s">
        <v>982</v>
      </c>
      <c r="AHD1089" s="1" t="s">
        <v>982</v>
      </c>
      <c r="AHE1089" s="1" t="s">
        <v>982</v>
      </c>
      <c r="AHF1089" s="1" t="s">
        <v>982</v>
      </c>
      <c r="AHG1089" s="1" t="s">
        <v>238684</v>
      </c>
      <c r="AHH1089" s="1" t="s">
        <v>108770</v>
      </c>
      <c r="AHI1089" s="1" t="s">
        <v>50768</v>
      </c>
      <c r="AHJ1089" s="1" t="s">
        <v>35110</v>
      </c>
      <c r="AHK1089" s="1" t="s">
        <v>982</v>
      </c>
      <c r="AHL1089" s="1" t="s">
        <v>982</v>
      </c>
      <c r="AHM1089" s="1" t="s">
        <v>982</v>
      </c>
      <c r="AHN1089" s="1" t="s">
        <v>982</v>
      </c>
      <c r="AHO1089" s="1" t="s">
        <v>982</v>
      </c>
      <c r="AHP1089" s="1" t="s">
        <v>982</v>
      </c>
      <c r="AHQ1089" s="1" t="s">
        <v>982</v>
      </c>
      <c r="AHR1089" s="1" t="s">
        <v>982</v>
      </c>
      <c r="AHS1089" s="1" t="s">
        <v>982</v>
      </c>
      <c r="AHT1089" s="1" t="s">
        <v>982</v>
      </c>
      <c r="AHU1089" s="1" t="s">
        <v>982</v>
      </c>
      <c r="AHV1089" s="1" t="s">
        <v>982</v>
      </c>
      <c r="AHW1089" s="1" t="s">
        <v>982</v>
      </c>
      <c r="AHX1089" s="1" t="s">
        <v>982</v>
      </c>
      <c r="AHY1089" s="1" t="s">
        <v>34759</v>
      </c>
      <c r="AHZ1089" s="1" t="s">
        <v>238685</v>
      </c>
      <c r="AIA1089" s="1" t="s">
        <v>238686</v>
      </c>
      <c r="AIB1089" s="1" t="s">
        <v>21781</v>
      </c>
      <c r="AIC1089" s="1" t="s">
        <v>982</v>
      </c>
      <c r="AID1089" s="1" t="s">
        <v>982</v>
      </c>
      <c r="AIE1089" s="1" t="s">
        <v>238687</v>
      </c>
      <c r="AIF1089" s="1" t="s">
        <v>238688</v>
      </c>
      <c r="AIG1089" s="1" t="s">
        <v>2784</v>
      </c>
      <c r="AIH1089" s="1" t="s">
        <v>982</v>
      </c>
      <c r="AII1089" s="1" t="s">
        <v>982</v>
      </c>
      <c r="AIJ1089" s="1" t="s">
        <v>982</v>
      </c>
      <c r="AIK1089" s="1" t="s">
        <v>982</v>
      </c>
      <c r="AIL1089" s="1" t="s">
        <v>982</v>
      </c>
      <c r="AIM1089" s="1" t="s">
        <v>15702</v>
      </c>
      <c r="AIN1089" s="1" t="s">
        <v>982</v>
      </c>
      <c r="AIO1089" s="1" t="s">
        <v>982</v>
      </c>
      <c r="AIP1089" s="1" t="s">
        <v>982</v>
      </c>
      <c r="AIQ1089" s="1" t="s">
        <v>982</v>
      </c>
      <c r="AIR1089" s="1" t="s">
        <v>982</v>
      </c>
      <c r="AIS1089" s="1" t="s">
        <v>21778</v>
      </c>
      <c r="AIT1089" s="1" t="s">
        <v>8081</v>
      </c>
      <c r="AIU1089" s="1" t="s">
        <v>982</v>
      </c>
      <c r="AIV1089" s="1" t="s">
        <v>982</v>
      </c>
      <c r="AIW1089" s="1" t="s">
        <v>982</v>
      </c>
      <c r="AIX1089" s="1" t="s">
        <v>982</v>
      </c>
      <c r="AIY1089" s="1" t="s">
        <v>982</v>
      </c>
      <c r="AIZ1089" s="1" t="s">
        <v>15706</v>
      </c>
      <c r="AJA1089" s="1" t="s">
        <v>15702</v>
      </c>
      <c r="AJB1089" s="1" t="s">
        <v>15702</v>
      </c>
      <c r="AJC1089" s="1" t="s">
        <v>982</v>
      </c>
      <c r="AJD1089" s="1" t="s">
        <v>982</v>
      </c>
      <c r="AJE1089" s="1" t="s">
        <v>982</v>
      </c>
      <c r="AJF1089" s="1" t="s">
        <v>982</v>
      </c>
      <c r="AJG1089" s="1" t="s">
        <v>982</v>
      </c>
      <c r="AJH1089" s="1" t="s">
        <v>2772</v>
      </c>
      <c r="AJI1089" s="1" t="s">
        <v>2772</v>
      </c>
      <c r="AJJ1089" s="1" t="s">
        <v>982</v>
      </c>
      <c r="AJK1089" s="1" t="s">
        <v>982</v>
      </c>
      <c r="AJL1089" s="1" t="s">
        <v>982</v>
      </c>
      <c r="AJM1089" s="1" t="s">
        <v>982</v>
      </c>
      <c r="AJN1089" s="1" t="s">
        <v>8433</v>
      </c>
      <c r="AJO1089" s="1" t="s">
        <v>12350</v>
      </c>
      <c r="AJP1089" s="1" t="s">
        <v>2772</v>
      </c>
      <c r="AJQ1089" s="1" t="s">
        <v>2772</v>
      </c>
      <c r="AJR1089" s="1" t="s">
        <v>982</v>
      </c>
      <c r="AJS1089" s="1" t="s">
        <v>982</v>
      </c>
      <c r="AJT1089" s="1" t="s">
        <v>982</v>
      </c>
      <c r="AJU1089" s="1" t="s">
        <v>982</v>
      </c>
      <c r="AJV1089" s="1" t="s">
        <v>982</v>
      </c>
      <c r="AJW1089" s="1" t="s">
        <v>2772</v>
      </c>
      <c r="AJX1089" s="1" t="s">
        <v>982</v>
      </c>
      <c r="AJY1089" s="1" t="s">
        <v>982</v>
      </c>
      <c r="AJZ1089" s="1" t="s">
        <v>982</v>
      </c>
      <c r="AKA1089" s="1" t="s">
        <v>982</v>
      </c>
      <c r="AKB1089" s="1" t="s">
        <v>982</v>
      </c>
      <c r="AKC1089" s="1" t="s">
        <v>982</v>
      </c>
      <c r="AKD1089" s="1" t="s">
        <v>982</v>
      </c>
      <c r="AKE1089" s="1" t="s">
        <v>982</v>
      </c>
      <c r="AKF1089" s="1" t="s">
        <v>982</v>
      </c>
      <c r="AKG1089" s="1" t="s">
        <v>982</v>
      </c>
      <c r="AKH1089" s="1" t="s">
        <v>238689</v>
      </c>
      <c r="AKI1089" s="1" t="s">
        <v>15699</v>
      </c>
      <c r="AKJ1089" s="1" t="s">
        <v>238690</v>
      </c>
      <c r="AKK1089" s="1" t="s">
        <v>238691</v>
      </c>
      <c r="AKL1089" s="1" t="s">
        <v>238692</v>
      </c>
      <c r="AKM1089" s="1" t="s">
        <v>238693</v>
      </c>
      <c r="AKN1089" s="1" t="s">
        <v>982</v>
      </c>
      <c r="AKO1089" s="1" t="s">
        <v>982</v>
      </c>
      <c r="AKP1089" s="1" t="s">
        <v>982</v>
      </c>
      <c r="AKQ1089" s="1" t="s">
        <v>982</v>
      </c>
      <c r="AKR1089" s="1" t="s">
        <v>2772</v>
      </c>
      <c r="AKS1089" s="1" t="s">
        <v>8081</v>
      </c>
      <c r="AKT1089" s="1" t="s">
        <v>982</v>
      </c>
      <c r="AKU1089" s="1" t="s">
        <v>982</v>
      </c>
      <c r="AKV1089" s="1" t="s">
        <v>982</v>
      </c>
      <c r="AKW1089" s="1" t="s">
        <v>982</v>
      </c>
      <c r="AKX1089" s="1" t="s">
        <v>982</v>
      </c>
      <c r="AKY1089" s="1" t="s">
        <v>982</v>
      </c>
      <c r="AKZ1089" s="1" t="s">
        <v>12350</v>
      </c>
      <c r="ALA1089" s="1" t="s">
        <v>15702</v>
      </c>
      <c r="ALB1089" s="1" t="s">
        <v>982</v>
      </c>
      <c r="ALC1089" s="1" t="s">
        <v>982</v>
      </c>
      <c r="ALD1089" s="1" t="s">
        <v>982</v>
      </c>
      <c r="ALE1089" s="1" t="s">
        <v>15702</v>
      </c>
      <c r="ALF1089" s="1" t="s">
        <v>15702</v>
      </c>
      <c r="ALG1089" s="1" t="s">
        <v>982</v>
      </c>
      <c r="ALH1089" s="1" t="s">
        <v>982</v>
      </c>
      <c r="ALI1089" s="1" t="s">
        <v>982</v>
      </c>
      <c r="ALJ1089" s="1" t="s">
        <v>982</v>
      </c>
      <c r="ALK1089" s="1" t="s">
        <v>2772</v>
      </c>
      <c r="ALL1089" s="1" t="s">
        <v>982</v>
      </c>
      <c r="ALM1089" s="1" t="s">
        <v>2772</v>
      </c>
      <c r="ALN1089" s="1" t="s">
        <v>982</v>
      </c>
      <c r="ALO1089" s="1" t="s">
        <v>982</v>
      </c>
      <c r="ALP1089" s="1" t="s">
        <v>982</v>
      </c>
      <c r="ALQ1089" s="1" t="s">
        <v>982</v>
      </c>
      <c r="ALR1089" s="1" t="s">
        <v>982</v>
      </c>
      <c r="ALS1089" s="1" t="s">
        <v>982</v>
      </c>
      <c r="ALT1089" s="1" t="s">
        <v>56279</v>
      </c>
      <c r="ALU1089" s="1" t="s">
        <v>38082</v>
      </c>
      <c r="ALV1089" s="1" t="s">
        <v>21777</v>
      </c>
      <c r="ALW1089" s="1" t="s">
        <v>35507</v>
      </c>
      <c r="ALX1089" s="1" t="s">
        <v>21779</v>
      </c>
      <c r="ALY1089" s="1" t="s">
        <v>14305</v>
      </c>
      <c r="ALZ1089" s="1" t="s">
        <v>14302</v>
      </c>
      <c r="AMA1089" s="1" t="s">
        <v>14303</v>
      </c>
      <c r="AMB1089" s="1" t="s">
        <v>2758</v>
      </c>
      <c r="AMC1089" s="1" t="s">
        <v>1168</v>
      </c>
      <c r="AMD1089" s="1" t="s">
        <v>147184</v>
      </c>
      <c r="AME1089" s="1" t="s">
        <v>21781</v>
      </c>
      <c r="AMF1089" s="1" t="s">
        <v>1149</v>
      </c>
      <c r="AMG1089" s="1" t="s">
        <v>1149</v>
      </c>
      <c r="AMH1089" s="1" t="s">
        <v>6439</v>
      </c>
      <c r="AMI1089" s="1" t="s">
        <v>1149</v>
      </c>
      <c r="AMJ1089" s="1" t="s">
        <v>1149</v>
      </c>
      <c r="AMK1089" s="1" t="s">
        <v>6440</v>
      </c>
      <c r="AML1089" s="1" t="s">
        <v>60452</v>
      </c>
      <c r="AMM1089" s="1" t="s">
        <v>12344</v>
      </c>
      <c r="AMN1089" s="1" t="s">
        <v>21229</v>
      </c>
      <c r="AMO1089" s="1" t="s">
        <v>6190</v>
      </c>
      <c r="AMP1089" s="1" t="s">
        <v>982</v>
      </c>
      <c r="AMQ1089" s="1" t="s">
        <v>8433</v>
      </c>
      <c r="AMR1089" s="1" t="s">
        <v>40144</v>
      </c>
      <c r="AMS1089" s="1" t="s">
        <v>238578</v>
      </c>
      <c r="AMT1089" s="1" t="s">
        <v>238694</v>
      </c>
      <c r="AMU1089" s="1" t="s">
        <v>37925</v>
      </c>
      <c r="AMV1089" s="1" t="s">
        <v>21776</v>
      </c>
      <c r="AMW1089" s="1" t="s">
        <v>15699</v>
      </c>
      <c r="AMX1089" s="1" t="s">
        <v>176217</v>
      </c>
      <c r="AMY1089" s="1" t="s">
        <v>238695</v>
      </c>
      <c r="AMZ1089" s="1" t="s">
        <v>238696</v>
      </c>
      <c r="ANA1089" s="1" t="s">
        <v>202145</v>
      </c>
      <c r="ANB1089" s="1" t="s">
        <v>238697</v>
      </c>
      <c r="ANC1089" s="1" t="s">
        <v>18148</v>
      </c>
      <c r="AND1089" s="1" t="s">
        <v>24114</v>
      </c>
      <c r="ANE1089" s="1" t="s">
        <v>2435</v>
      </c>
      <c r="ANF1089" s="1" t="s">
        <v>2034</v>
      </c>
      <c r="ANG1089" s="1" t="s">
        <v>1326</v>
      </c>
      <c r="ANH1089" s="1" t="s">
        <v>1327</v>
      </c>
    </row>
    <row r="1090" spans="1:1048" x14ac:dyDescent="0.25">
      <c r="A1090" s="1" t="s">
        <v>238698</v>
      </c>
      <c r="B1090" s="1" t="s">
        <v>238699</v>
      </c>
      <c r="C1090" s="1" t="s">
        <v>12131</v>
      </c>
      <c r="D1090" s="1" t="s">
        <v>153683</v>
      </c>
      <c r="E1090" s="1" t="s">
        <v>153684</v>
      </c>
      <c r="F1090" s="1" t="s">
        <v>7459</v>
      </c>
      <c r="G1090" s="1" t="s">
        <v>1332</v>
      </c>
      <c r="H1090" s="1" t="s">
        <v>22260</v>
      </c>
      <c r="I1090" s="1" t="s">
        <v>17494</v>
      </c>
      <c r="J1090" s="1" t="s">
        <v>2439</v>
      </c>
      <c r="K1090" s="1" t="s">
        <v>3189</v>
      </c>
      <c r="L1090" s="1" t="s">
        <v>5011</v>
      </c>
      <c r="M1090" s="1" t="s">
        <v>2830</v>
      </c>
      <c r="N1090" s="1" t="s">
        <v>46444</v>
      </c>
      <c r="O1090" s="1" t="s">
        <v>7465</v>
      </c>
      <c r="P1090" s="1" t="s">
        <v>953</v>
      </c>
      <c r="Q1090" s="1" t="s">
        <v>1337</v>
      </c>
      <c r="R1090" s="1" t="s">
        <v>1338</v>
      </c>
      <c r="S1090" s="1" t="s">
        <v>1339</v>
      </c>
      <c r="T1090" s="1" t="s">
        <v>1340</v>
      </c>
      <c r="U1090" s="1" t="s">
        <v>12391</v>
      </c>
      <c r="V1090" s="1" t="s">
        <v>8687</v>
      </c>
      <c r="W1090" s="1" t="s">
        <v>238700</v>
      </c>
      <c r="X1090" s="1" t="s">
        <v>238700</v>
      </c>
      <c r="Y1090" s="1" t="s">
        <v>5860</v>
      </c>
      <c r="Z1090" s="1" t="s">
        <v>238701</v>
      </c>
      <c r="AA1090" s="1" t="s">
        <v>964</v>
      </c>
      <c r="AB1090" s="1" t="s">
        <v>964</v>
      </c>
      <c r="AC1090" s="1" t="s">
        <v>964</v>
      </c>
      <c r="AD1090" s="1" t="s">
        <v>964</v>
      </c>
      <c r="AE1090" s="1" t="s">
        <v>964</v>
      </c>
      <c r="AF1090" s="1" t="s">
        <v>964</v>
      </c>
      <c r="AG1090" s="1" t="s">
        <v>964</v>
      </c>
      <c r="AH1090" s="1" t="s">
        <v>964</v>
      </c>
      <c r="AI1090" s="1" t="s">
        <v>964</v>
      </c>
      <c r="AJ1090" s="1" t="s">
        <v>964</v>
      </c>
      <c r="AK1090" s="1" t="s">
        <v>964</v>
      </c>
      <c r="AL1090" s="1" t="s">
        <v>964</v>
      </c>
      <c r="AM1090" s="1" t="s">
        <v>964</v>
      </c>
      <c r="AN1090" s="1" t="s">
        <v>964</v>
      </c>
      <c r="AO1090" s="1" t="s">
        <v>964</v>
      </c>
      <c r="AP1090" s="1" t="s">
        <v>964</v>
      </c>
      <c r="AQ1090" s="1" t="s">
        <v>964</v>
      </c>
      <c r="AR1090" s="1" t="s">
        <v>964</v>
      </c>
      <c r="AS1090" s="1" t="s">
        <v>964</v>
      </c>
      <c r="AT1090" s="1" t="s">
        <v>964</v>
      </c>
      <c r="AU1090" s="1" t="s">
        <v>15626</v>
      </c>
      <c r="AV1090" s="1" t="s">
        <v>45506</v>
      </c>
      <c r="AW1090" s="1" t="s">
        <v>964</v>
      </c>
      <c r="AX1090" s="1" t="s">
        <v>14822</v>
      </c>
      <c r="AY1090" s="1" t="s">
        <v>964</v>
      </c>
      <c r="AZ1090" s="1" t="s">
        <v>964</v>
      </c>
      <c r="BA1090" s="1" t="s">
        <v>964</v>
      </c>
      <c r="BB1090" s="1" t="s">
        <v>964</v>
      </c>
      <c r="BC1090" s="1" t="s">
        <v>964</v>
      </c>
      <c r="BD1090" s="1" t="s">
        <v>964</v>
      </c>
      <c r="BE1090" s="1" t="s">
        <v>964</v>
      </c>
      <c r="BF1090" s="1" t="s">
        <v>2015</v>
      </c>
      <c r="BG1090" s="1" t="s">
        <v>964</v>
      </c>
      <c r="BH1090" s="1" t="s">
        <v>964</v>
      </c>
      <c r="BI1090" s="1" t="s">
        <v>964</v>
      </c>
      <c r="BJ1090" s="1" t="s">
        <v>964</v>
      </c>
      <c r="BK1090" s="1" t="s">
        <v>964</v>
      </c>
      <c r="BL1090" s="1" t="s">
        <v>964</v>
      </c>
      <c r="BM1090" s="1" t="s">
        <v>964</v>
      </c>
      <c r="BN1090" s="1" t="s">
        <v>964</v>
      </c>
      <c r="BO1090" s="1" t="s">
        <v>964</v>
      </c>
      <c r="BP1090" s="1" t="s">
        <v>964</v>
      </c>
      <c r="BQ1090" s="1" t="s">
        <v>1770</v>
      </c>
      <c r="BR1090" s="1" t="s">
        <v>3164</v>
      </c>
      <c r="BS1090" s="1" t="s">
        <v>964</v>
      </c>
      <c r="BT1090" s="1" t="s">
        <v>964</v>
      </c>
      <c r="BU1090" s="1" t="s">
        <v>964</v>
      </c>
      <c r="BV1090" s="1" t="s">
        <v>964</v>
      </c>
      <c r="BW1090" s="1" t="s">
        <v>964</v>
      </c>
      <c r="BX1090" s="1" t="s">
        <v>964</v>
      </c>
      <c r="BY1090" s="1" t="s">
        <v>964</v>
      </c>
      <c r="BZ1090" s="1" t="s">
        <v>964</v>
      </c>
      <c r="CA1090" s="1" t="s">
        <v>964</v>
      </c>
      <c r="CB1090" s="1" t="s">
        <v>964</v>
      </c>
      <c r="CC1090" s="1" t="s">
        <v>964</v>
      </c>
      <c r="CD1090" s="1" t="s">
        <v>1396</v>
      </c>
      <c r="CE1090" s="1" t="s">
        <v>964</v>
      </c>
      <c r="CF1090" s="1" t="s">
        <v>12309</v>
      </c>
      <c r="CG1090" s="1" t="s">
        <v>103563</v>
      </c>
      <c r="CH1090" s="1" t="s">
        <v>3164</v>
      </c>
      <c r="CI1090" s="1" t="s">
        <v>964</v>
      </c>
      <c r="CJ1090" s="1" t="s">
        <v>964</v>
      </c>
      <c r="CK1090" s="1" t="s">
        <v>964</v>
      </c>
      <c r="CL1090" s="1" t="s">
        <v>964</v>
      </c>
      <c r="CM1090" s="1" t="s">
        <v>964</v>
      </c>
      <c r="CN1090" s="1" t="s">
        <v>964</v>
      </c>
      <c r="CO1090" s="1" t="s">
        <v>964</v>
      </c>
      <c r="CP1090" s="1" t="s">
        <v>964</v>
      </c>
      <c r="CQ1090" s="1" t="s">
        <v>964</v>
      </c>
      <c r="CR1090" s="1" t="s">
        <v>964</v>
      </c>
      <c r="CS1090" s="1" t="s">
        <v>964</v>
      </c>
      <c r="CT1090" s="1" t="s">
        <v>964</v>
      </c>
      <c r="CU1090" s="1" t="s">
        <v>12309</v>
      </c>
      <c r="CV1090" s="1" t="s">
        <v>964</v>
      </c>
      <c r="CW1090" s="1" t="s">
        <v>964</v>
      </c>
      <c r="CX1090" s="1" t="s">
        <v>964</v>
      </c>
      <c r="CY1090" s="1" t="s">
        <v>18286</v>
      </c>
      <c r="CZ1090" s="1" t="s">
        <v>964</v>
      </c>
      <c r="DA1090" s="1" t="s">
        <v>964</v>
      </c>
      <c r="DB1090" s="1" t="s">
        <v>15626</v>
      </c>
      <c r="DC1090" s="1" t="s">
        <v>964</v>
      </c>
      <c r="DD1090" s="1" t="s">
        <v>45506</v>
      </c>
      <c r="DE1090" s="1" t="s">
        <v>964</v>
      </c>
      <c r="DF1090" s="1" t="s">
        <v>964</v>
      </c>
      <c r="DG1090" s="1" t="s">
        <v>964</v>
      </c>
      <c r="DH1090" s="1" t="s">
        <v>964</v>
      </c>
      <c r="DI1090" s="1" t="s">
        <v>964</v>
      </c>
      <c r="DJ1090" s="1" t="s">
        <v>964</v>
      </c>
      <c r="DK1090" s="1" t="s">
        <v>14825</v>
      </c>
      <c r="DL1090" s="1" t="s">
        <v>964</v>
      </c>
      <c r="DM1090" s="1" t="s">
        <v>964</v>
      </c>
      <c r="DN1090" s="1" t="s">
        <v>18286</v>
      </c>
      <c r="DO1090" s="1" t="s">
        <v>964</v>
      </c>
      <c r="DP1090" s="1" t="s">
        <v>964</v>
      </c>
      <c r="DQ1090" s="1" t="s">
        <v>1768</v>
      </c>
      <c r="DR1090" s="1" t="s">
        <v>964</v>
      </c>
      <c r="DS1090" s="1" t="s">
        <v>45506</v>
      </c>
      <c r="DT1090" s="1" t="s">
        <v>964</v>
      </c>
      <c r="DU1090" s="1" t="s">
        <v>964</v>
      </c>
      <c r="DV1090" s="1" t="s">
        <v>964</v>
      </c>
      <c r="DW1090" s="1" t="s">
        <v>75705</v>
      </c>
      <c r="DX1090" s="1" t="s">
        <v>123598</v>
      </c>
      <c r="DY1090" s="1" t="s">
        <v>982</v>
      </c>
      <c r="DZ1090" s="1" t="s">
        <v>982</v>
      </c>
      <c r="EA1090" s="1" t="s">
        <v>982</v>
      </c>
      <c r="EB1090" s="1" t="s">
        <v>170205</v>
      </c>
      <c r="EC1090" s="1" t="s">
        <v>984</v>
      </c>
      <c r="ED1090" s="1" t="s">
        <v>982</v>
      </c>
      <c r="EE1090" s="1" t="s">
        <v>982</v>
      </c>
      <c r="EF1090" s="1" t="s">
        <v>982</v>
      </c>
      <c r="EG1090" s="1" t="s">
        <v>985</v>
      </c>
      <c r="EH1090" s="1" t="s">
        <v>982</v>
      </c>
      <c r="EI1090" s="1" t="s">
        <v>982</v>
      </c>
      <c r="EJ1090" s="1" t="s">
        <v>984</v>
      </c>
      <c r="EK1090" s="1" t="s">
        <v>985</v>
      </c>
      <c r="EL1090" s="1" t="s">
        <v>982</v>
      </c>
      <c r="EM1090" s="1" t="s">
        <v>982</v>
      </c>
      <c r="EN1090" s="1" t="s">
        <v>982</v>
      </c>
      <c r="EO1090" s="1" t="s">
        <v>982</v>
      </c>
      <c r="EP1090" s="1" t="s">
        <v>982</v>
      </c>
      <c r="EQ1090" s="1" t="s">
        <v>982</v>
      </c>
      <c r="ER1090" s="1" t="s">
        <v>982</v>
      </c>
      <c r="ES1090" s="1" t="s">
        <v>982</v>
      </c>
      <c r="ET1090" s="1" t="s">
        <v>982</v>
      </c>
      <c r="EU1090" s="1" t="s">
        <v>982</v>
      </c>
      <c r="EV1090" s="1" t="s">
        <v>982</v>
      </c>
      <c r="EW1090" s="1" t="s">
        <v>982</v>
      </c>
      <c r="EX1090" s="1" t="s">
        <v>982</v>
      </c>
      <c r="EY1090" s="1" t="s">
        <v>982</v>
      </c>
      <c r="EZ1090" s="1" t="s">
        <v>982</v>
      </c>
      <c r="FA1090" s="1" t="s">
        <v>982</v>
      </c>
      <c r="FB1090" s="1" t="s">
        <v>15026</v>
      </c>
      <c r="FC1090" s="1" t="s">
        <v>982</v>
      </c>
      <c r="FD1090" s="1" t="s">
        <v>982</v>
      </c>
      <c r="FE1090" s="1" t="s">
        <v>170205</v>
      </c>
      <c r="FF1090" s="1" t="s">
        <v>982</v>
      </c>
      <c r="FG1090" s="1" t="s">
        <v>982</v>
      </c>
      <c r="FH1090" s="1" t="s">
        <v>15026</v>
      </c>
      <c r="FI1090" s="1" t="s">
        <v>982</v>
      </c>
      <c r="FJ1090" s="1" t="s">
        <v>982</v>
      </c>
      <c r="FK1090" s="1" t="s">
        <v>982</v>
      </c>
      <c r="FL1090" s="1" t="s">
        <v>982</v>
      </c>
      <c r="FM1090" s="1" t="s">
        <v>982</v>
      </c>
      <c r="FN1090" s="1" t="s">
        <v>982</v>
      </c>
      <c r="FO1090" s="1" t="s">
        <v>982</v>
      </c>
      <c r="FP1090" s="1" t="s">
        <v>982</v>
      </c>
      <c r="FQ1090" s="1" t="s">
        <v>982</v>
      </c>
      <c r="FR1090" s="1" t="s">
        <v>982</v>
      </c>
      <c r="FS1090" s="1" t="s">
        <v>982</v>
      </c>
      <c r="FT1090" s="1" t="s">
        <v>982</v>
      </c>
      <c r="FU1090" s="1" t="s">
        <v>982</v>
      </c>
      <c r="FV1090" s="1" t="s">
        <v>982</v>
      </c>
      <c r="FW1090" s="1" t="s">
        <v>943</v>
      </c>
      <c r="FX1090" s="1" t="s">
        <v>987</v>
      </c>
      <c r="FY1090" s="1" t="s">
        <v>988</v>
      </c>
      <c r="FZ1090" s="1" t="s">
        <v>11899</v>
      </c>
      <c r="GA1090" s="1" t="s">
        <v>1365</v>
      </c>
      <c r="GB1090" s="1" t="s">
        <v>990</v>
      </c>
      <c r="GC1090" s="1" t="s">
        <v>1367</v>
      </c>
      <c r="GD1090" s="1" t="s">
        <v>964</v>
      </c>
      <c r="GE1090" s="1" t="s">
        <v>2245</v>
      </c>
      <c r="GF1090" s="1" t="s">
        <v>994</v>
      </c>
      <c r="GG1090" s="1" t="s">
        <v>995</v>
      </c>
      <c r="GH1090" s="1" t="s">
        <v>238702</v>
      </c>
      <c r="GI1090" s="1" t="s">
        <v>238703</v>
      </c>
      <c r="GJ1090" s="1" t="s">
        <v>238704</v>
      </c>
      <c r="GK1090" s="1" t="s">
        <v>238705</v>
      </c>
      <c r="GL1090" s="1" t="s">
        <v>238706</v>
      </c>
      <c r="GM1090" s="1" t="s">
        <v>238707</v>
      </c>
      <c r="GN1090" s="1" t="s">
        <v>238708</v>
      </c>
      <c r="GO1090" s="1" t="s">
        <v>5565</v>
      </c>
      <c r="GP1090" s="1" t="s">
        <v>6750</v>
      </c>
      <c r="GQ1090" s="1" t="s">
        <v>238709</v>
      </c>
      <c r="GR1090" s="1" t="s">
        <v>238710</v>
      </c>
      <c r="GS1090" s="1" t="s">
        <v>238711</v>
      </c>
      <c r="GT1090" s="1" t="s">
        <v>238712</v>
      </c>
      <c r="GU1090" s="1" t="s">
        <v>238713</v>
      </c>
      <c r="GV1090" s="1" t="s">
        <v>982</v>
      </c>
      <c r="GW1090" s="1" t="s">
        <v>982</v>
      </c>
      <c r="GX1090" s="1" t="s">
        <v>982</v>
      </c>
      <c r="GY1090" s="1" t="s">
        <v>982</v>
      </c>
      <c r="GZ1090" s="1" t="s">
        <v>982</v>
      </c>
      <c r="HA1090" s="1" t="s">
        <v>982</v>
      </c>
      <c r="HB1090" s="1" t="s">
        <v>17546</v>
      </c>
      <c r="HC1090" s="1" t="s">
        <v>9398</v>
      </c>
      <c r="HD1090" s="1" t="s">
        <v>982</v>
      </c>
      <c r="HE1090" s="1" t="s">
        <v>982</v>
      </c>
      <c r="HF1090" s="1" t="s">
        <v>982</v>
      </c>
      <c r="HG1090" s="1" t="s">
        <v>982</v>
      </c>
      <c r="HH1090" s="1" t="s">
        <v>982</v>
      </c>
      <c r="HI1090" s="1" t="s">
        <v>982</v>
      </c>
      <c r="HJ1090" s="1" t="s">
        <v>67953</v>
      </c>
      <c r="HK1090" s="1" t="s">
        <v>12735</v>
      </c>
      <c r="HL1090" s="1" t="s">
        <v>59732</v>
      </c>
      <c r="HM1090" s="1" t="s">
        <v>9404</v>
      </c>
      <c r="HN1090" s="1" t="s">
        <v>59726</v>
      </c>
      <c r="HO1090" s="1" t="s">
        <v>9406</v>
      </c>
      <c r="HP1090" s="1" t="s">
        <v>9405</v>
      </c>
      <c r="HQ1090" s="1" t="s">
        <v>17561</v>
      </c>
      <c r="HR1090" s="1" t="s">
        <v>9970</v>
      </c>
      <c r="HS1090" s="1" t="s">
        <v>59719</v>
      </c>
      <c r="HT1090" s="1" t="s">
        <v>59720</v>
      </c>
      <c r="HU1090" s="1" t="s">
        <v>9959</v>
      </c>
      <c r="HV1090" s="1" t="s">
        <v>9959</v>
      </c>
      <c r="HW1090" s="1" t="s">
        <v>30810</v>
      </c>
      <c r="HX1090" s="1" t="s">
        <v>17546</v>
      </c>
      <c r="HY1090" s="1" t="s">
        <v>9398</v>
      </c>
      <c r="HZ1090" s="1" t="s">
        <v>982</v>
      </c>
      <c r="IA1090" s="1" t="s">
        <v>982</v>
      </c>
      <c r="IB1090" s="1" t="s">
        <v>982</v>
      </c>
      <c r="IC1090" s="1" t="s">
        <v>982</v>
      </c>
      <c r="ID1090" s="1" t="s">
        <v>982</v>
      </c>
      <c r="IE1090" s="1" t="s">
        <v>982</v>
      </c>
      <c r="IF1090" s="1" t="s">
        <v>109250</v>
      </c>
      <c r="IG1090" s="1" t="s">
        <v>238714</v>
      </c>
      <c r="IH1090" s="1" t="s">
        <v>17546</v>
      </c>
      <c r="II1090" s="1" t="s">
        <v>9398</v>
      </c>
      <c r="IJ1090" s="1" t="s">
        <v>982</v>
      </c>
      <c r="IK1090" s="1" t="s">
        <v>982</v>
      </c>
      <c r="IL1090" s="1" t="s">
        <v>982</v>
      </c>
      <c r="IM1090" s="1" t="s">
        <v>982</v>
      </c>
      <c r="IN1090" s="1" t="s">
        <v>982</v>
      </c>
      <c r="IO1090" s="1" t="s">
        <v>982</v>
      </c>
      <c r="IP1090" s="1" t="s">
        <v>982</v>
      </c>
      <c r="IQ1090" s="1" t="s">
        <v>982</v>
      </c>
      <c r="IR1090" s="1" t="s">
        <v>982</v>
      </c>
      <c r="IS1090" s="1" t="s">
        <v>982</v>
      </c>
      <c r="IT1090" s="1" t="s">
        <v>982</v>
      </c>
      <c r="IU1090" s="1" t="s">
        <v>982</v>
      </c>
      <c r="IV1090" s="1" t="s">
        <v>982</v>
      </c>
      <c r="IW1090" s="1" t="s">
        <v>982</v>
      </c>
      <c r="IX1090" s="1" t="s">
        <v>964</v>
      </c>
      <c r="IY1090" s="1" t="s">
        <v>964</v>
      </c>
      <c r="IZ1090" s="1" t="s">
        <v>128094</v>
      </c>
      <c r="JA1090" s="1" t="s">
        <v>238715</v>
      </c>
      <c r="JB1090" s="1" t="s">
        <v>238716</v>
      </c>
      <c r="JC1090" s="1" t="s">
        <v>9395</v>
      </c>
      <c r="JD1090" s="1" t="s">
        <v>26605</v>
      </c>
      <c r="JE1090" s="1" t="s">
        <v>982</v>
      </c>
      <c r="JF1090" s="1" t="s">
        <v>15161</v>
      </c>
      <c r="JG1090" s="1" t="s">
        <v>238717</v>
      </c>
      <c r="JH1090" s="1" t="s">
        <v>238718</v>
      </c>
      <c r="JI1090" s="1" t="s">
        <v>238719</v>
      </c>
      <c r="JJ1090" s="1" t="s">
        <v>3973</v>
      </c>
      <c r="JK1090" s="1" t="s">
        <v>238720</v>
      </c>
      <c r="JL1090" s="1" t="s">
        <v>12186</v>
      </c>
      <c r="JM1090" s="1" t="s">
        <v>964</v>
      </c>
      <c r="JN1090" s="1" t="s">
        <v>964</v>
      </c>
      <c r="JO1090" s="1" t="s">
        <v>964</v>
      </c>
      <c r="JP1090" s="1" t="s">
        <v>964</v>
      </c>
      <c r="JQ1090" s="1" t="s">
        <v>964</v>
      </c>
      <c r="JR1090" s="1" t="s">
        <v>9432</v>
      </c>
      <c r="JS1090" s="1" t="s">
        <v>964</v>
      </c>
      <c r="JT1090" s="1" t="s">
        <v>964</v>
      </c>
      <c r="JU1090" s="1" t="s">
        <v>964</v>
      </c>
      <c r="JV1090" s="1" t="s">
        <v>964</v>
      </c>
      <c r="JW1090" s="1" t="s">
        <v>964</v>
      </c>
      <c r="JX1090" s="1" t="s">
        <v>10185</v>
      </c>
      <c r="JY1090" s="1" t="s">
        <v>964</v>
      </c>
      <c r="JZ1090" s="1" t="s">
        <v>964</v>
      </c>
      <c r="KA1090" s="1" t="s">
        <v>964</v>
      </c>
      <c r="KB1090" s="1" t="s">
        <v>14090</v>
      </c>
      <c r="KC1090" s="1" t="s">
        <v>5088</v>
      </c>
      <c r="KD1090" s="1" t="s">
        <v>964</v>
      </c>
      <c r="KE1090" s="1" t="s">
        <v>964</v>
      </c>
      <c r="KF1090" s="1" t="s">
        <v>964</v>
      </c>
      <c r="KG1090" s="1" t="s">
        <v>9438</v>
      </c>
      <c r="KH1090" s="1" t="s">
        <v>964</v>
      </c>
      <c r="KI1090" s="1" t="s">
        <v>964</v>
      </c>
      <c r="KJ1090" s="1" t="s">
        <v>964</v>
      </c>
      <c r="KK1090" s="1" t="s">
        <v>964</v>
      </c>
      <c r="KL1090" s="1" t="s">
        <v>49247</v>
      </c>
      <c r="KM1090" s="1" t="s">
        <v>9436</v>
      </c>
      <c r="KN1090" s="1" t="s">
        <v>964</v>
      </c>
      <c r="KO1090" s="1" t="s">
        <v>964</v>
      </c>
      <c r="KP1090" s="1" t="s">
        <v>964</v>
      </c>
      <c r="KQ1090" s="1" t="s">
        <v>964</v>
      </c>
      <c r="KR1090" s="1" t="s">
        <v>964</v>
      </c>
      <c r="KS1090" s="1" t="s">
        <v>964</v>
      </c>
      <c r="KT1090" s="1" t="s">
        <v>63428</v>
      </c>
      <c r="KU1090" s="1" t="s">
        <v>9433</v>
      </c>
      <c r="KV1090" s="1" t="s">
        <v>85821</v>
      </c>
      <c r="KW1090" s="1" t="s">
        <v>9432</v>
      </c>
      <c r="KX1090" s="1" t="s">
        <v>964</v>
      </c>
      <c r="KY1090" s="1" t="s">
        <v>964</v>
      </c>
      <c r="KZ1090" s="1" t="s">
        <v>964</v>
      </c>
      <c r="LA1090" s="1" t="s">
        <v>5099</v>
      </c>
      <c r="LB1090" s="1" t="s">
        <v>24124</v>
      </c>
      <c r="LC1090" s="1" t="s">
        <v>10185</v>
      </c>
      <c r="LD1090" s="1" t="s">
        <v>9439</v>
      </c>
      <c r="LE1090" s="1" t="s">
        <v>964</v>
      </c>
      <c r="LF1090" s="1" t="s">
        <v>964</v>
      </c>
      <c r="LG1090" s="1" t="s">
        <v>964</v>
      </c>
      <c r="LH1090" s="1" t="s">
        <v>964</v>
      </c>
      <c r="LI1090" s="1" t="s">
        <v>964</v>
      </c>
      <c r="LJ1090" s="1" t="s">
        <v>964</v>
      </c>
      <c r="LK1090" s="1" t="s">
        <v>964</v>
      </c>
      <c r="LL1090" s="1" t="s">
        <v>964</v>
      </c>
      <c r="LM1090" s="1" t="s">
        <v>964</v>
      </c>
      <c r="LN1090" s="1" t="s">
        <v>964</v>
      </c>
      <c r="LO1090" s="1" t="s">
        <v>964</v>
      </c>
      <c r="LP1090" s="1" t="s">
        <v>964</v>
      </c>
      <c r="LQ1090" s="1" t="s">
        <v>964</v>
      </c>
      <c r="LR1090" s="1" t="s">
        <v>964</v>
      </c>
      <c r="LS1090" s="1" t="s">
        <v>964</v>
      </c>
      <c r="LT1090" s="1" t="s">
        <v>238721</v>
      </c>
      <c r="LU1090" s="1" t="s">
        <v>982</v>
      </c>
      <c r="LV1090" s="1" t="s">
        <v>238722</v>
      </c>
      <c r="LW1090" s="1" t="s">
        <v>238723</v>
      </c>
      <c r="LX1090" s="1" t="s">
        <v>62866</v>
      </c>
      <c r="LY1090" s="1" t="s">
        <v>982</v>
      </c>
      <c r="LZ1090" s="1" t="s">
        <v>964</v>
      </c>
      <c r="MA1090" s="1" t="s">
        <v>964</v>
      </c>
      <c r="MB1090" s="1" t="s">
        <v>964</v>
      </c>
      <c r="MC1090" s="1" t="s">
        <v>4608</v>
      </c>
      <c r="MD1090" s="1" t="s">
        <v>9438</v>
      </c>
      <c r="ME1090" s="1" t="s">
        <v>10185</v>
      </c>
      <c r="MF1090" s="1" t="s">
        <v>9433</v>
      </c>
      <c r="MG1090" s="1" t="s">
        <v>964</v>
      </c>
      <c r="MH1090" s="1" t="s">
        <v>964</v>
      </c>
      <c r="MI1090" s="1" t="s">
        <v>964</v>
      </c>
      <c r="MJ1090" s="1" t="s">
        <v>964</v>
      </c>
      <c r="MK1090" s="1" t="s">
        <v>964</v>
      </c>
      <c r="ML1090" s="1" t="s">
        <v>85821</v>
      </c>
      <c r="MM1090" s="1" t="s">
        <v>964</v>
      </c>
      <c r="MN1090" s="1" t="s">
        <v>964</v>
      </c>
      <c r="MO1090" s="1" t="s">
        <v>964</v>
      </c>
      <c r="MP1090" s="1" t="s">
        <v>964</v>
      </c>
      <c r="MQ1090" s="1" t="s">
        <v>9432</v>
      </c>
      <c r="MR1090" s="1" t="s">
        <v>9432</v>
      </c>
      <c r="MS1090" s="1" t="s">
        <v>982</v>
      </c>
      <c r="MT1090" s="1" t="s">
        <v>105878</v>
      </c>
      <c r="MU1090" s="1" t="s">
        <v>1276</v>
      </c>
      <c r="MV1090" s="1" t="s">
        <v>10185</v>
      </c>
      <c r="MW1090" s="1" t="s">
        <v>982</v>
      </c>
      <c r="MX1090" s="1" t="s">
        <v>982</v>
      </c>
      <c r="MY1090" s="1" t="s">
        <v>982</v>
      </c>
      <c r="MZ1090" s="1" t="s">
        <v>982</v>
      </c>
      <c r="NA1090" s="1" t="s">
        <v>982</v>
      </c>
      <c r="NB1090" s="1" t="s">
        <v>982</v>
      </c>
      <c r="NC1090" s="1" t="s">
        <v>982</v>
      </c>
      <c r="ND1090" s="1" t="s">
        <v>982</v>
      </c>
      <c r="NE1090" s="1" t="s">
        <v>982</v>
      </c>
      <c r="NF1090" s="1" t="s">
        <v>80052</v>
      </c>
      <c r="NG1090" s="1" t="s">
        <v>238724</v>
      </c>
      <c r="NH1090" s="1" t="s">
        <v>52618</v>
      </c>
      <c r="NI1090" s="1" t="s">
        <v>105888</v>
      </c>
      <c r="NJ1090" s="1" t="s">
        <v>85821</v>
      </c>
      <c r="NK1090" s="1" t="s">
        <v>5099</v>
      </c>
      <c r="NL1090" s="1" t="s">
        <v>12217</v>
      </c>
      <c r="NM1090" s="1" t="s">
        <v>49247</v>
      </c>
      <c r="NN1090" s="1" t="s">
        <v>52617</v>
      </c>
      <c r="NO1090" s="1" t="s">
        <v>238725</v>
      </c>
      <c r="NP1090" s="1" t="s">
        <v>28048</v>
      </c>
      <c r="NQ1090" s="1" t="s">
        <v>77296</v>
      </c>
      <c r="NR1090" s="1" t="s">
        <v>1630</v>
      </c>
      <c r="NS1090" s="1" t="s">
        <v>1630</v>
      </c>
      <c r="NT1090" s="1" t="s">
        <v>4532</v>
      </c>
      <c r="NU1090" s="1" t="s">
        <v>1630</v>
      </c>
      <c r="NV1090" s="1" t="s">
        <v>1630</v>
      </c>
      <c r="NW1090" s="1" t="s">
        <v>4533</v>
      </c>
      <c r="NX1090" s="1" t="s">
        <v>238726</v>
      </c>
      <c r="NY1090" s="1" t="s">
        <v>238724</v>
      </c>
      <c r="NZ1090" s="1" t="s">
        <v>80045</v>
      </c>
      <c r="OA1090" s="1" t="s">
        <v>1439</v>
      </c>
      <c r="OB1090" s="1" t="s">
        <v>1071</v>
      </c>
      <c r="OC1090" s="1" t="s">
        <v>9448</v>
      </c>
      <c r="OD1090" s="1" t="s">
        <v>238727</v>
      </c>
      <c r="OE1090" s="1" t="s">
        <v>128094</v>
      </c>
      <c r="OF1090" s="1" t="s">
        <v>238728</v>
      </c>
      <c r="OG1090" s="1" t="s">
        <v>7494</v>
      </c>
      <c r="OH1090" s="1" t="s">
        <v>238729</v>
      </c>
      <c r="OI1090" s="1" t="s">
        <v>85815</v>
      </c>
      <c r="OJ1090" s="1" t="s">
        <v>238730</v>
      </c>
      <c r="OK1090" s="1" t="s">
        <v>238731</v>
      </c>
      <c r="OL1090" s="1" t="s">
        <v>238732</v>
      </c>
      <c r="OM1090" s="1" t="s">
        <v>238733</v>
      </c>
      <c r="ON1090" s="1" t="s">
        <v>238734</v>
      </c>
      <c r="OO1090" s="1" t="s">
        <v>238735</v>
      </c>
      <c r="OP1090" s="1" t="s">
        <v>238736</v>
      </c>
      <c r="OQ1090" s="1" t="s">
        <v>238737</v>
      </c>
      <c r="OR1090" s="1" t="s">
        <v>238738</v>
      </c>
      <c r="OS1090" s="1" t="s">
        <v>238739</v>
      </c>
      <c r="OT1090" s="1" t="s">
        <v>238740</v>
      </c>
      <c r="OU1090" s="1" t="s">
        <v>2156</v>
      </c>
      <c r="OV1090" s="1" t="s">
        <v>210591</v>
      </c>
      <c r="OW1090" s="1" t="s">
        <v>238741</v>
      </c>
      <c r="OX1090" s="1" t="s">
        <v>238742</v>
      </c>
      <c r="OY1090" s="1" t="s">
        <v>238743</v>
      </c>
      <c r="OZ1090" s="1" t="s">
        <v>106766</v>
      </c>
      <c r="PA1090" s="1" t="s">
        <v>238744</v>
      </c>
      <c r="PB1090" s="1" t="s">
        <v>238745</v>
      </c>
      <c r="PC1090" s="1" t="s">
        <v>169662</v>
      </c>
      <c r="PD1090" s="1" t="s">
        <v>136990</v>
      </c>
      <c r="PE1090" s="1" t="s">
        <v>40358</v>
      </c>
      <c r="PF1090" s="1" t="s">
        <v>982</v>
      </c>
      <c r="PG1090" s="1" t="s">
        <v>136991</v>
      </c>
      <c r="PH1090" s="1" t="s">
        <v>6169</v>
      </c>
      <c r="PI1090" s="1" t="s">
        <v>6164</v>
      </c>
      <c r="PJ1090" s="1" t="s">
        <v>6163</v>
      </c>
      <c r="PK1090" s="1" t="s">
        <v>169659</v>
      </c>
      <c r="PL1090" s="1" t="s">
        <v>6162</v>
      </c>
      <c r="PM1090" s="1" t="s">
        <v>982</v>
      </c>
      <c r="PN1090" s="1" t="s">
        <v>136991</v>
      </c>
      <c r="PO1090" s="1" t="s">
        <v>982</v>
      </c>
      <c r="PP1090" s="1" t="s">
        <v>238746</v>
      </c>
      <c r="PQ1090" s="1" t="s">
        <v>238747</v>
      </c>
      <c r="PR1090" s="1" t="s">
        <v>190655</v>
      </c>
      <c r="PS1090" s="1" t="s">
        <v>40342</v>
      </c>
      <c r="PT1090" s="1" t="s">
        <v>57746</v>
      </c>
      <c r="PU1090" s="1" t="s">
        <v>100789</v>
      </c>
      <c r="PV1090" s="1" t="s">
        <v>238748</v>
      </c>
      <c r="PW1090" s="1" t="s">
        <v>238749</v>
      </c>
      <c r="PX1090" s="1" t="s">
        <v>238750</v>
      </c>
      <c r="PY1090" s="1" t="s">
        <v>238751</v>
      </c>
      <c r="PZ1090" s="1" t="s">
        <v>238752</v>
      </c>
      <c r="QA1090" s="1" t="s">
        <v>238753</v>
      </c>
      <c r="QB1090" s="1" t="s">
        <v>57736</v>
      </c>
      <c r="QC1090" s="1" t="s">
        <v>238753</v>
      </c>
      <c r="QD1090" s="1" t="s">
        <v>238754</v>
      </c>
      <c r="QE1090" s="1" t="s">
        <v>238755</v>
      </c>
      <c r="QF1090" s="1" t="s">
        <v>982</v>
      </c>
      <c r="QG1090" s="1" t="s">
        <v>982</v>
      </c>
      <c r="QH1090" s="1" t="s">
        <v>982</v>
      </c>
      <c r="QI1090" s="1" t="s">
        <v>982</v>
      </c>
      <c r="QJ1090" s="1" t="s">
        <v>136991</v>
      </c>
      <c r="QK1090" s="1" t="s">
        <v>146509</v>
      </c>
      <c r="QL1090" s="1" t="s">
        <v>238756</v>
      </c>
      <c r="QM1090" s="1" t="s">
        <v>238757</v>
      </c>
      <c r="QN1090" s="1" t="s">
        <v>238758</v>
      </c>
      <c r="QO1090" s="1" t="s">
        <v>238759</v>
      </c>
      <c r="QP1090" s="1" t="s">
        <v>982</v>
      </c>
      <c r="QQ1090" s="1" t="s">
        <v>982</v>
      </c>
      <c r="QR1090" s="1" t="s">
        <v>982</v>
      </c>
      <c r="QS1090" s="1" t="s">
        <v>982</v>
      </c>
      <c r="QT1090" s="1" t="s">
        <v>982</v>
      </c>
      <c r="QU1090" s="1" t="s">
        <v>982</v>
      </c>
      <c r="QV1090" s="1" t="s">
        <v>982</v>
      </c>
      <c r="QW1090" s="1" t="s">
        <v>982</v>
      </c>
      <c r="QX1090" s="1" t="s">
        <v>982</v>
      </c>
      <c r="QY1090" s="1" t="s">
        <v>982</v>
      </c>
      <c r="QZ1090" s="1" t="s">
        <v>982</v>
      </c>
      <c r="RA1090" s="1" t="s">
        <v>982</v>
      </c>
      <c r="RB1090" s="1" t="s">
        <v>136991</v>
      </c>
      <c r="RC1090" s="1" t="s">
        <v>146509</v>
      </c>
      <c r="RD1090" s="1" t="s">
        <v>238760</v>
      </c>
      <c r="RE1090" s="1" t="s">
        <v>238761</v>
      </c>
      <c r="RF1090" s="1" t="s">
        <v>238762</v>
      </c>
      <c r="RG1090" s="1" t="s">
        <v>82103</v>
      </c>
      <c r="RH1090" s="1" t="s">
        <v>3960</v>
      </c>
      <c r="RI1090" s="1" t="s">
        <v>982</v>
      </c>
      <c r="RJ1090" s="1" t="s">
        <v>238763</v>
      </c>
      <c r="RK1090" s="1" t="s">
        <v>238764</v>
      </c>
      <c r="RL1090" s="1" t="s">
        <v>238765</v>
      </c>
      <c r="RM1090" s="1" t="s">
        <v>238766</v>
      </c>
      <c r="RN1090" s="1" t="s">
        <v>3973</v>
      </c>
      <c r="RO1090" s="1" t="s">
        <v>238767</v>
      </c>
      <c r="RP1090" s="1" t="s">
        <v>1498</v>
      </c>
      <c r="RQ1090" s="1" t="s">
        <v>964</v>
      </c>
      <c r="RR1090" s="1" t="s">
        <v>964</v>
      </c>
      <c r="RS1090" s="1" t="s">
        <v>964</v>
      </c>
      <c r="RT1090" s="1" t="s">
        <v>964</v>
      </c>
      <c r="RU1090" s="1" t="s">
        <v>964</v>
      </c>
      <c r="RV1090" s="1" t="s">
        <v>964</v>
      </c>
      <c r="RW1090" s="1" t="s">
        <v>7415</v>
      </c>
      <c r="RX1090" s="1" t="s">
        <v>964</v>
      </c>
      <c r="RY1090" s="1" t="s">
        <v>964</v>
      </c>
      <c r="RZ1090" s="1" t="s">
        <v>964</v>
      </c>
      <c r="SA1090" s="1" t="s">
        <v>964</v>
      </c>
      <c r="SB1090" s="1" t="s">
        <v>964</v>
      </c>
      <c r="SC1090" s="1" t="s">
        <v>964</v>
      </c>
      <c r="SD1090" s="1" t="s">
        <v>65697</v>
      </c>
      <c r="SE1090" s="1" t="s">
        <v>964</v>
      </c>
      <c r="SF1090" s="1" t="s">
        <v>964</v>
      </c>
      <c r="SG1090" s="1" t="s">
        <v>964</v>
      </c>
      <c r="SH1090" s="1" t="s">
        <v>964</v>
      </c>
      <c r="SI1090" s="1" t="s">
        <v>128405</v>
      </c>
      <c r="SJ1090" s="1" t="s">
        <v>94871</v>
      </c>
      <c r="SK1090" s="1" t="s">
        <v>137007</v>
      </c>
      <c r="SL1090" s="1" t="s">
        <v>964</v>
      </c>
      <c r="SM1090" s="1" t="s">
        <v>964</v>
      </c>
      <c r="SN1090" s="1" t="s">
        <v>964</v>
      </c>
      <c r="SO1090" s="1" t="s">
        <v>964</v>
      </c>
      <c r="SP1090" s="1" t="s">
        <v>964</v>
      </c>
      <c r="SQ1090" s="1" t="s">
        <v>964</v>
      </c>
      <c r="SR1090" s="1" t="s">
        <v>964</v>
      </c>
      <c r="SS1090" s="1" t="s">
        <v>964</v>
      </c>
      <c r="ST1090" s="1" t="s">
        <v>61542</v>
      </c>
      <c r="SU1090" s="1" t="s">
        <v>31971</v>
      </c>
      <c r="SV1090" s="1" t="s">
        <v>128400</v>
      </c>
      <c r="SW1090" s="1" t="s">
        <v>964</v>
      </c>
      <c r="SX1090" s="1" t="s">
        <v>964</v>
      </c>
      <c r="SY1090" s="1" t="s">
        <v>7416</v>
      </c>
      <c r="SZ1090" s="1" t="s">
        <v>964</v>
      </c>
      <c r="TA1090" s="1" t="s">
        <v>964</v>
      </c>
      <c r="TB1090" s="1" t="s">
        <v>964</v>
      </c>
      <c r="TC1090" s="1" t="s">
        <v>238768</v>
      </c>
      <c r="TD1090" s="1" t="s">
        <v>23557</v>
      </c>
      <c r="TE1090" s="1" t="s">
        <v>94870</v>
      </c>
      <c r="TF1090" s="1" t="s">
        <v>7416</v>
      </c>
      <c r="TG1090" s="1" t="s">
        <v>65697</v>
      </c>
      <c r="TH1090" s="1" t="s">
        <v>964</v>
      </c>
      <c r="TI1090" s="1" t="s">
        <v>964</v>
      </c>
      <c r="TJ1090" s="1" t="s">
        <v>964</v>
      </c>
      <c r="TK1090" s="1" t="s">
        <v>193601</v>
      </c>
      <c r="TL1090" s="1" t="s">
        <v>7432</v>
      </c>
      <c r="TM1090" s="1" t="s">
        <v>7432</v>
      </c>
      <c r="TN1090" s="1" t="s">
        <v>94870</v>
      </c>
      <c r="TO1090" s="1" t="s">
        <v>964</v>
      </c>
      <c r="TP1090" s="1" t="s">
        <v>964</v>
      </c>
      <c r="TQ1090" s="1" t="s">
        <v>964</v>
      </c>
      <c r="TR1090" s="1" t="s">
        <v>964</v>
      </c>
      <c r="TS1090" s="1" t="s">
        <v>65697</v>
      </c>
      <c r="TT1090" s="1" t="s">
        <v>964</v>
      </c>
      <c r="TU1090" s="1" t="s">
        <v>964</v>
      </c>
      <c r="TV1090" s="1" t="s">
        <v>7432</v>
      </c>
      <c r="TW1090" s="1" t="s">
        <v>964</v>
      </c>
      <c r="TX1090" s="1" t="s">
        <v>964</v>
      </c>
      <c r="TY1090" s="1" t="s">
        <v>964</v>
      </c>
      <c r="TZ1090" s="1" t="s">
        <v>964</v>
      </c>
      <c r="UA1090" s="1" t="s">
        <v>964</v>
      </c>
      <c r="UB1090" s="1" t="s">
        <v>964</v>
      </c>
      <c r="UC1090" s="1" t="s">
        <v>964</v>
      </c>
      <c r="UD1090" s="1" t="s">
        <v>964</v>
      </c>
      <c r="UE1090" s="1" t="s">
        <v>65697</v>
      </c>
      <c r="UF1090" s="1" t="s">
        <v>964</v>
      </c>
      <c r="UG1090" s="1" t="s">
        <v>964</v>
      </c>
      <c r="UH1090" s="1" t="s">
        <v>964</v>
      </c>
      <c r="UI1090" s="1" t="s">
        <v>65697</v>
      </c>
      <c r="UJ1090" s="1" t="s">
        <v>964</v>
      </c>
      <c r="UK1090" s="1" t="s">
        <v>238769</v>
      </c>
      <c r="UL1090" s="1" t="s">
        <v>238770</v>
      </c>
      <c r="UM1090" s="1" t="s">
        <v>238771</v>
      </c>
      <c r="UN1090" s="1" t="s">
        <v>238772</v>
      </c>
      <c r="UO1090" s="1" t="s">
        <v>238773</v>
      </c>
      <c r="UP1090" s="1" t="s">
        <v>238774</v>
      </c>
      <c r="UQ1090" s="1" t="s">
        <v>964</v>
      </c>
      <c r="UR1090" s="1" t="s">
        <v>964</v>
      </c>
      <c r="US1090" s="1" t="s">
        <v>964</v>
      </c>
      <c r="UT1090" s="1" t="s">
        <v>964</v>
      </c>
      <c r="UU1090" s="1" t="s">
        <v>964</v>
      </c>
      <c r="UV1090" s="1" t="s">
        <v>238775</v>
      </c>
      <c r="UW1090" s="1" t="s">
        <v>238776</v>
      </c>
      <c r="UX1090" s="1" t="s">
        <v>964</v>
      </c>
      <c r="UY1090" s="1" t="s">
        <v>7432</v>
      </c>
      <c r="UZ1090" s="1" t="s">
        <v>964</v>
      </c>
      <c r="VA1090" s="1" t="s">
        <v>65697</v>
      </c>
      <c r="VB1090" s="1" t="s">
        <v>964</v>
      </c>
      <c r="VC1090" s="1" t="s">
        <v>964</v>
      </c>
      <c r="VD1090" s="1" t="s">
        <v>964</v>
      </c>
      <c r="VE1090" s="1" t="s">
        <v>964</v>
      </c>
      <c r="VF1090" s="1" t="s">
        <v>238777</v>
      </c>
      <c r="VG1090" s="1" t="s">
        <v>7429</v>
      </c>
      <c r="VH1090" s="1" t="s">
        <v>23556</v>
      </c>
      <c r="VI1090" s="1" t="s">
        <v>7421</v>
      </c>
      <c r="VJ1090" s="1" t="s">
        <v>964</v>
      </c>
      <c r="VK1090" s="1" t="s">
        <v>7415</v>
      </c>
      <c r="VL1090" s="1" t="s">
        <v>7415</v>
      </c>
      <c r="VM1090" s="1" t="s">
        <v>982</v>
      </c>
      <c r="VN1090" s="1" t="s">
        <v>128400</v>
      </c>
      <c r="VO1090" s="1" t="s">
        <v>7432</v>
      </c>
      <c r="VP1090" s="1" t="s">
        <v>128401</v>
      </c>
      <c r="VQ1090" s="1" t="s">
        <v>128400</v>
      </c>
      <c r="VR1090" s="1" t="s">
        <v>65697</v>
      </c>
      <c r="VS1090" s="1" t="s">
        <v>7432</v>
      </c>
      <c r="VT1090" s="1" t="s">
        <v>982</v>
      </c>
      <c r="VU1090" s="1" t="s">
        <v>982</v>
      </c>
      <c r="VV1090" s="1" t="s">
        <v>982</v>
      </c>
      <c r="VW1090" s="1" t="s">
        <v>982</v>
      </c>
      <c r="VX1090" s="1" t="s">
        <v>982</v>
      </c>
      <c r="VY1090" s="1" t="s">
        <v>982</v>
      </c>
      <c r="VZ1090" s="1" t="s">
        <v>238778</v>
      </c>
      <c r="WA1090" s="1" t="s">
        <v>238779</v>
      </c>
      <c r="WB1090" s="1" t="s">
        <v>32908</v>
      </c>
      <c r="WC1090" s="1" t="s">
        <v>238780</v>
      </c>
      <c r="WD1090" s="1" t="s">
        <v>194290</v>
      </c>
      <c r="WE1090" s="1" t="s">
        <v>7428</v>
      </c>
      <c r="WF1090" s="1" t="s">
        <v>238781</v>
      </c>
      <c r="WG1090" s="1" t="s">
        <v>7421</v>
      </c>
      <c r="WH1090" s="1" t="s">
        <v>31967</v>
      </c>
      <c r="WI1090" s="1" t="s">
        <v>238782</v>
      </c>
      <c r="WJ1090" s="1" t="s">
        <v>179175</v>
      </c>
      <c r="WK1090" s="1" t="s">
        <v>238783</v>
      </c>
      <c r="WL1090" s="1" t="s">
        <v>2637</v>
      </c>
      <c r="WM1090" s="1" t="s">
        <v>2638</v>
      </c>
      <c r="WN1090" s="1" t="s">
        <v>1630</v>
      </c>
      <c r="WO1090" s="1" t="s">
        <v>2637</v>
      </c>
      <c r="WP1090" s="1" t="s">
        <v>2638</v>
      </c>
      <c r="WQ1090" s="1" t="s">
        <v>2241</v>
      </c>
      <c r="WR1090" s="1" t="s">
        <v>238784</v>
      </c>
      <c r="WS1090" s="1" t="s">
        <v>193600</v>
      </c>
      <c r="WT1090" s="1" t="s">
        <v>7438</v>
      </c>
      <c r="WU1090" s="1" t="s">
        <v>3010</v>
      </c>
      <c r="WV1090" s="1" t="s">
        <v>1154</v>
      </c>
      <c r="WW1090" s="1" t="s">
        <v>23541</v>
      </c>
      <c r="WX1090" s="1" t="s">
        <v>238785</v>
      </c>
      <c r="WY1090" s="1" t="s">
        <v>238760</v>
      </c>
      <c r="WZ1090" s="1" t="s">
        <v>238786</v>
      </c>
      <c r="XA1090" s="1" t="s">
        <v>238787</v>
      </c>
      <c r="XB1090" s="1" t="s">
        <v>238788</v>
      </c>
      <c r="XC1090" s="1" t="s">
        <v>68775</v>
      </c>
      <c r="XD1090" s="1" t="s">
        <v>238789</v>
      </c>
      <c r="XE1090" s="1" t="s">
        <v>238790</v>
      </c>
      <c r="XF1090" s="1" t="s">
        <v>238791</v>
      </c>
      <c r="XG1090" s="1" t="s">
        <v>238792</v>
      </c>
      <c r="XH1090" s="1" t="s">
        <v>238793</v>
      </c>
      <c r="XI1090" s="1" t="s">
        <v>238794</v>
      </c>
      <c r="XJ1090" s="1" t="s">
        <v>238795</v>
      </c>
      <c r="XK1090" s="1" t="s">
        <v>982</v>
      </c>
      <c r="XL1090" s="1" t="s">
        <v>982</v>
      </c>
      <c r="XM1090" s="1" t="s">
        <v>982</v>
      </c>
      <c r="XN1090" s="1" t="s">
        <v>982</v>
      </c>
      <c r="XO1090" s="1" t="s">
        <v>982</v>
      </c>
      <c r="XP1090" s="1" t="s">
        <v>982</v>
      </c>
      <c r="XQ1090" s="1" t="s">
        <v>982</v>
      </c>
      <c r="XR1090" s="1" t="s">
        <v>982</v>
      </c>
      <c r="XS1090" s="1" t="s">
        <v>982</v>
      </c>
      <c r="XT1090" s="1" t="s">
        <v>46648</v>
      </c>
      <c r="XU1090" s="1" t="s">
        <v>238796</v>
      </c>
      <c r="XV1090" s="1" t="s">
        <v>238797</v>
      </c>
      <c r="XW1090" s="1" t="s">
        <v>238798</v>
      </c>
      <c r="XX1090" s="1" t="s">
        <v>238799</v>
      </c>
      <c r="XY1090" s="1" t="s">
        <v>238800</v>
      </c>
      <c r="XZ1090" s="1" t="s">
        <v>238801</v>
      </c>
      <c r="YA1090" s="1" t="s">
        <v>238802</v>
      </c>
      <c r="YB1090" s="1" t="s">
        <v>238803</v>
      </c>
      <c r="YC1090" s="1" t="s">
        <v>238804</v>
      </c>
      <c r="YD1090" s="1" t="s">
        <v>238805</v>
      </c>
      <c r="YE1090" s="1" t="s">
        <v>238806</v>
      </c>
      <c r="YF1090" s="1" t="s">
        <v>66238</v>
      </c>
      <c r="YG1090" s="1" t="s">
        <v>982</v>
      </c>
      <c r="YH1090" s="1" t="s">
        <v>72812</v>
      </c>
      <c r="YI1090" s="1" t="s">
        <v>238807</v>
      </c>
      <c r="YJ1090" s="1" t="s">
        <v>66238</v>
      </c>
      <c r="YK1090" s="1" t="s">
        <v>238808</v>
      </c>
      <c r="YL1090" s="1" t="s">
        <v>238809</v>
      </c>
      <c r="YM1090" s="1" t="s">
        <v>238810</v>
      </c>
      <c r="YN1090" s="1" t="s">
        <v>16178</v>
      </c>
      <c r="YO1090" s="1" t="s">
        <v>118268</v>
      </c>
      <c r="YP1090" s="1" t="s">
        <v>238811</v>
      </c>
      <c r="YQ1090" s="1" t="s">
        <v>118268</v>
      </c>
      <c r="YR1090" s="1" t="s">
        <v>238812</v>
      </c>
      <c r="YS1090" s="1" t="s">
        <v>982</v>
      </c>
      <c r="YT1090" s="1" t="s">
        <v>982</v>
      </c>
      <c r="YU1090" s="1" t="s">
        <v>982</v>
      </c>
      <c r="YV1090" s="1" t="s">
        <v>982</v>
      </c>
      <c r="YW1090" s="1" t="s">
        <v>982</v>
      </c>
      <c r="YX1090" s="1" t="s">
        <v>982</v>
      </c>
      <c r="YY1090" s="1" t="s">
        <v>63844</v>
      </c>
      <c r="YZ1090" s="1" t="s">
        <v>238813</v>
      </c>
      <c r="ZA1090" s="1" t="s">
        <v>238814</v>
      </c>
      <c r="ZB1090" s="1" t="s">
        <v>238815</v>
      </c>
      <c r="ZC1090" s="1" t="s">
        <v>238816</v>
      </c>
      <c r="ZD1090" s="1" t="s">
        <v>238817</v>
      </c>
      <c r="ZE1090" s="1" t="s">
        <v>982</v>
      </c>
      <c r="ZF1090" s="1" t="s">
        <v>238818</v>
      </c>
      <c r="ZG1090" s="1" t="s">
        <v>238819</v>
      </c>
      <c r="ZH1090" s="1" t="s">
        <v>3973</v>
      </c>
      <c r="ZI1090" s="1" t="s">
        <v>238820</v>
      </c>
      <c r="ZJ1090" s="1" t="s">
        <v>964</v>
      </c>
      <c r="ZK1090" s="1" t="s">
        <v>964</v>
      </c>
      <c r="ZL1090" s="1" t="s">
        <v>964</v>
      </c>
      <c r="ZM1090" s="1" t="s">
        <v>964</v>
      </c>
      <c r="ZN1090" s="1" t="s">
        <v>964</v>
      </c>
      <c r="ZO1090" s="1" t="s">
        <v>964</v>
      </c>
      <c r="ZP1090" s="1" t="s">
        <v>964</v>
      </c>
      <c r="ZQ1090" s="1" t="s">
        <v>964</v>
      </c>
      <c r="ZR1090" s="1" t="s">
        <v>238821</v>
      </c>
      <c r="ZS1090" s="1" t="s">
        <v>964</v>
      </c>
      <c r="ZT1090" s="1" t="s">
        <v>53827</v>
      </c>
      <c r="ZU1090" s="1" t="s">
        <v>964</v>
      </c>
      <c r="ZV1090" s="1" t="s">
        <v>964</v>
      </c>
      <c r="ZW1090" s="1" t="s">
        <v>964</v>
      </c>
      <c r="ZX1090" s="1" t="s">
        <v>964</v>
      </c>
      <c r="ZY1090" s="1" t="s">
        <v>964</v>
      </c>
      <c r="ZZ1090" s="1" t="s">
        <v>53840</v>
      </c>
      <c r="AAA1090" s="1" t="s">
        <v>53827</v>
      </c>
      <c r="AAB1090" s="1" t="s">
        <v>964</v>
      </c>
      <c r="AAC1090" s="1" t="s">
        <v>964</v>
      </c>
      <c r="AAD1090" s="1" t="s">
        <v>964</v>
      </c>
      <c r="AAE1090" s="1" t="s">
        <v>238822</v>
      </c>
      <c r="AAF1090" s="1" t="s">
        <v>171767</v>
      </c>
      <c r="AAG1090" s="1" t="s">
        <v>22971</v>
      </c>
      <c r="AAH1090" s="1" t="s">
        <v>964</v>
      </c>
      <c r="AAI1090" s="1" t="s">
        <v>53827</v>
      </c>
      <c r="AAJ1090" s="1" t="s">
        <v>238823</v>
      </c>
      <c r="AAK1090" s="1" t="s">
        <v>964</v>
      </c>
      <c r="AAL1090" s="1" t="s">
        <v>964</v>
      </c>
      <c r="AAM1090" s="1" t="s">
        <v>964</v>
      </c>
      <c r="AAN1090" s="1" t="s">
        <v>964</v>
      </c>
      <c r="AAO1090" s="1" t="s">
        <v>964</v>
      </c>
      <c r="AAP1090" s="1" t="s">
        <v>238824</v>
      </c>
      <c r="AAQ1090" s="1" t="s">
        <v>238825</v>
      </c>
      <c r="AAR1090" s="1" t="s">
        <v>238826</v>
      </c>
      <c r="AAS1090" s="1" t="s">
        <v>53827</v>
      </c>
      <c r="AAT1090" s="1" t="s">
        <v>964</v>
      </c>
      <c r="AAU1090" s="1" t="s">
        <v>53850</v>
      </c>
      <c r="AAV1090" s="1" t="s">
        <v>964</v>
      </c>
      <c r="AAW1090" s="1" t="s">
        <v>964</v>
      </c>
      <c r="AAX1090" s="1" t="s">
        <v>964</v>
      </c>
      <c r="AAY1090" s="1" t="s">
        <v>238827</v>
      </c>
      <c r="AAZ1090" s="1" t="s">
        <v>238823</v>
      </c>
      <c r="ABA1090" s="1" t="s">
        <v>238828</v>
      </c>
      <c r="ABB1090" s="1" t="s">
        <v>22989</v>
      </c>
      <c r="ABC1090" s="1" t="s">
        <v>53827</v>
      </c>
      <c r="ABD1090" s="1" t="s">
        <v>964</v>
      </c>
      <c r="ABE1090" s="1" t="s">
        <v>964</v>
      </c>
      <c r="ABF1090" s="1" t="s">
        <v>964</v>
      </c>
      <c r="ABG1090" s="1" t="s">
        <v>22974</v>
      </c>
      <c r="ABH1090" s="1" t="s">
        <v>964</v>
      </c>
      <c r="ABI1090" s="1" t="s">
        <v>22972</v>
      </c>
      <c r="ABJ1090" s="1" t="s">
        <v>53849</v>
      </c>
      <c r="ABK1090" s="1" t="s">
        <v>238829</v>
      </c>
      <c r="ABL1090" s="1" t="s">
        <v>964</v>
      </c>
      <c r="ABM1090" s="1" t="s">
        <v>964</v>
      </c>
      <c r="ABN1090" s="1" t="s">
        <v>964</v>
      </c>
      <c r="ABO1090" s="1" t="s">
        <v>964</v>
      </c>
      <c r="ABP1090" s="1" t="s">
        <v>964</v>
      </c>
      <c r="ABQ1090" s="1" t="s">
        <v>964</v>
      </c>
      <c r="ABR1090" s="1" t="s">
        <v>53827</v>
      </c>
      <c r="ABS1090" s="1" t="s">
        <v>964</v>
      </c>
      <c r="ABT1090" s="1" t="s">
        <v>53827</v>
      </c>
      <c r="ABU1090" s="1" t="s">
        <v>53854</v>
      </c>
      <c r="ABV1090" s="1" t="s">
        <v>964</v>
      </c>
      <c r="ABW1090" s="1" t="s">
        <v>964</v>
      </c>
      <c r="ABX1090" s="1" t="s">
        <v>964</v>
      </c>
      <c r="ABY1090" s="1" t="s">
        <v>964</v>
      </c>
      <c r="ABZ1090" s="1" t="s">
        <v>964</v>
      </c>
      <c r="ACA1090" s="1" t="s">
        <v>964</v>
      </c>
      <c r="ACB1090" s="1" t="s">
        <v>964</v>
      </c>
      <c r="ACC1090" s="1" t="s">
        <v>964</v>
      </c>
      <c r="ACD1090" s="1" t="s">
        <v>964</v>
      </c>
      <c r="ACE1090" s="1" t="s">
        <v>53827</v>
      </c>
      <c r="ACF1090" s="1" t="s">
        <v>964</v>
      </c>
      <c r="ACG1090" s="1" t="s">
        <v>964</v>
      </c>
      <c r="ACH1090" s="1" t="s">
        <v>53827</v>
      </c>
      <c r="ACI1090" s="1" t="s">
        <v>964</v>
      </c>
      <c r="ACJ1090" s="1" t="s">
        <v>53830</v>
      </c>
      <c r="ACK1090" s="1" t="s">
        <v>964</v>
      </c>
      <c r="ACL1090" s="1" t="s">
        <v>238830</v>
      </c>
      <c r="ACM1090" s="1" t="s">
        <v>238831</v>
      </c>
      <c r="ACN1090" s="1" t="s">
        <v>238832</v>
      </c>
      <c r="ACO1090" s="1" t="s">
        <v>238833</v>
      </c>
      <c r="ACP1090" s="1" t="s">
        <v>238834</v>
      </c>
      <c r="ACQ1090" s="1" t="s">
        <v>238835</v>
      </c>
      <c r="ACR1090" s="1" t="s">
        <v>53827</v>
      </c>
      <c r="ACS1090" s="1" t="s">
        <v>964</v>
      </c>
      <c r="ACT1090" s="1" t="s">
        <v>964</v>
      </c>
      <c r="ACU1090" s="1" t="s">
        <v>964</v>
      </c>
      <c r="ACV1090" s="1" t="s">
        <v>964</v>
      </c>
      <c r="ACW1090" s="1" t="s">
        <v>93735</v>
      </c>
      <c r="ACX1090" s="1" t="s">
        <v>238836</v>
      </c>
      <c r="ACY1090" s="1" t="s">
        <v>22989</v>
      </c>
      <c r="ACZ1090" s="1" t="s">
        <v>53853</v>
      </c>
      <c r="ADA1090" s="1" t="s">
        <v>964</v>
      </c>
      <c r="ADB1090" s="1" t="s">
        <v>53840</v>
      </c>
      <c r="ADC1090" s="1" t="s">
        <v>964</v>
      </c>
      <c r="ADD1090" s="1" t="s">
        <v>964</v>
      </c>
      <c r="ADE1090" s="1" t="s">
        <v>964</v>
      </c>
      <c r="ADF1090" s="1" t="s">
        <v>964</v>
      </c>
      <c r="ADG1090" s="1" t="s">
        <v>238837</v>
      </c>
      <c r="ADH1090" s="1" t="s">
        <v>107285</v>
      </c>
      <c r="ADI1090" s="1" t="s">
        <v>238838</v>
      </c>
      <c r="ADJ1090" s="1" t="s">
        <v>238839</v>
      </c>
      <c r="ADK1090" s="1" t="s">
        <v>53827</v>
      </c>
      <c r="ADL1090" s="1" t="s">
        <v>53834</v>
      </c>
      <c r="ADM1090" s="1" t="s">
        <v>53834</v>
      </c>
      <c r="ADN1090" s="1" t="s">
        <v>982</v>
      </c>
      <c r="ADO1090" s="1" t="s">
        <v>238840</v>
      </c>
      <c r="ADP1090" s="1" t="s">
        <v>53834</v>
      </c>
      <c r="ADQ1090" s="1" t="s">
        <v>53826</v>
      </c>
      <c r="ADR1090" s="1" t="s">
        <v>53856</v>
      </c>
      <c r="ADS1090" s="1" t="s">
        <v>53850</v>
      </c>
      <c r="ADT1090" s="1" t="s">
        <v>53833</v>
      </c>
      <c r="ADU1090" s="1" t="s">
        <v>982</v>
      </c>
      <c r="ADV1090" s="1" t="s">
        <v>982</v>
      </c>
      <c r="ADW1090" s="1" t="s">
        <v>982</v>
      </c>
      <c r="ADX1090" s="1" t="s">
        <v>982</v>
      </c>
      <c r="ADY1090" s="1" t="s">
        <v>982</v>
      </c>
      <c r="ADZ1090" s="1" t="s">
        <v>982</v>
      </c>
      <c r="AEA1090" s="1" t="s">
        <v>238841</v>
      </c>
      <c r="AEB1090" s="1" t="s">
        <v>238842</v>
      </c>
      <c r="AEC1090" s="1" t="s">
        <v>238843</v>
      </c>
      <c r="AED1090" s="1" t="s">
        <v>238844</v>
      </c>
      <c r="AEE1090" s="1" t="s">
        <v>238845</v>
      </c>
      <c r="AEF1090" s="1" t="s">
        <v>238846</v>
      </c>
      <c r="AEG1090" s="1" t="s">
        <v>238847</v>
      </c>
      <c r="AEH1090" s="1" t="s">
        <v>238848</v>
      </c>
      <c r="AEI1090" s="1" t="s">
        <v>238849</v>
      </c>
      <c r="AEJ1090" s="1" t="s">
        <v>238850</v>
      </c>
      <c r="AEK1090" s="1" t="s">
        <v>238851</v>
      </c>
      <c r="AEL1090" s="1" t="s">
        <v>238852</v>
      </c>
      <c r="AEM1090" s="1" t="s">
        <v>2637</v>
      </c>
      <c r="AEN1090" s="1" t="s">
        <v>2638</v>
      </c>
      <c r="AEO1090" s="1" t="s">
        <v>2240</v>
      </c>
      <c r="AEP1090" s="1" t="s">
        <v>2637</v>
      </c>
      <c r="AEQ1090" s="1" t="s">
        <v>2638</v>
      </c>
      <c r="AER1090" s="1" t="s">
        <v>5177</v>
      </c>
      <c r="AES1090" s="1" t="s">
        <v>238853</v>
      </c>
      <c r="AET1090" s="1" t="s">
        <v>238854</v>
      </c>
      <c r="AEU1090" s="1" t="s">
        <v>238855</v>
      </c>
      <c r="AEV1090" s="1" t="s">
        <v>1154</v>
      </c>
      <c r="AEW1090" s="1" t="s">
        <v>238856</v>
      </c>
      <c r="AEX1090" s="1" t="s">
        <v>238857</v>
      </c>
      <c r="AEY1090" s="1" t="s">
        <v>238858</v>
      </c>
      <c r="AEZ1090" s="1" t="s">
        <v>238859</v>
      </c>
      <c r="AFA1090" s="1" t="s">
        <v>238860</v>
      </c>
      <c r="AFB1090" s="1" t="s">
        <v>238861</v>
      </c>
      <c r="AFC1090" s="1" t="s">
        <v>238862</v>
      </c>
      <c r="AFD1090" s="1" t="s">
        <v>238863</v>
      </c>
      <c r="AFE1090" s="1" t="s">
        <v>238864</v>
      </c>
      <c r="AFF1090" s="1" t="s">
        <v>238865</v>
      </c>
      <c r="AFG1090" s="1" t="s">
        <v>238866</v>
      </c>
      <c r="AFH1090" s="1" t="s">
        <v>238867</v>
      </c>
      <c r="AFI1090" s="1" t="s">
        <v>238868</v>
      </c>
      <c r="AFJ1090" s="1" t="s">
        <v>89684</v>
      </c>
      <c r="AFK1090" s="1" t="s">
        <v>238869</v>
      </c>
      <c r="AFL1090" s="1" t="s">
        <v>238870</v>
      </c>
      <c r="AFM1090" s="1" t="s">
        <v>238871</v>
      </c>
      <c r="AFN1090" s="1" t="s">
        <v>238872</v>
      </c>
      <c r="AFO1090" s="1" t="s">
        <v>238873</v>
      </c>
      <c r="AFP1090" s="1" t="s">
        <v>1630</v>
      </c>
      <c r="AFQ1090" s="1" t="s">
        <v>238874</v>
      </c>
      <c r="AFR1090" s="1" t="s">
        <v>238875</v>
      </c>
      <c r="AFS1090" s="1" t="s">
        <v>238876</v>
      </c>
      <c r="AFT1090" s="1" t="s">
        <v>238877</v>
      </c>
      <c r="AFU1090" s="1" t="s">
        <v>220416</v>
      </c>
      <c r="AFV1090" s="1" t="s">
        <v>238878</v>
      </c>
      <c r="AFW1090" s="1" t="s">
        <v>14333</v>
      </c>
      <c r="AFX1090" s="1" t="s">
        <v>14323</v>
      </c>
      <c r="AFY1090" s="1" t="s">
        <v>14333</v>
      </c>
      <c r="AFZ1090" s="1" t="s">
        <v>14333</v>
      </c>
      <c r="AGA1090" s="1" t="s">
        <v>982</v>
      </c>
      <c r="AGB1090" s="1" t="s">
        <v>982</v>
      </c>
      <c r="AGC1090" s="1" t="s">
        <v>47562</v>
      </c>
      <c r="AGD1090" s="1" t="s">
        <v>5798</v>
      </c>
      <c r="AGE1090" s="1" t="s">
        <v>5799</v>
      </c>
      <c r="AGF1090" s="1" t="s">
        <v>14323</v>
      </c>
      <c r="AGG1090" s="1" t="s">
        <v>14333</v>
      </c>
      <c r="AGH1090" s="1" t="s">
        <v>982</v>
      </c>
      <c r="AGI1090" s="1" t="s">
        <v>982</v>
      </c>
      <c r="AGJ1090" s="1" t="s">
        <v>982</v>
      </c>
      <c r="AGK1090" s="1" t="s">
        <v>5807</v>
      </c>
      <c r="AGL1090" s="1" t="s">
        <v>47579</v>
      </c>
      <c r="AGM1090" s="1" t="s">
        <v>185202</v>
      </c>
      <c r="AGN1090" s="1" t="s">
        <v>47573</v>
      </c>
      <c r="AGO1090" s="1" t="s">
        <v>62679</v>
      </c>
      <c r="AGP1090" s="1" t="s">
        <v>44314</v>
      </c>
      <c r="AGQ1090" s="1" t="s">
        <v>47564</v>
      </c>
      <c r="AGR1090" s="1" t="s">
        <v>14337</v>
      </c>
      <c r="AGS1090" s="1" t="s">
        <v>82338</v>
      </c>
      <c r="AGT1090" s="1" t="s">
        <v>47587</v>
      </c>
      <c r="AGU1090" s="1" t="s">
        <v>156195</v>
      </c>
      <c r="AGV1090" s="1" t="s">
        <v>5804</v>
      </c>
      <c r="AGW1090" s="1" t="s">
        <v>82337</v>
      </c>
      <c r="AGX1090" s="1" t="s">
        <v>47564</v>
      </c>
      <c r="AGY1090" s="1" t="s">
        <v>238879</v>
      </c>
      <c r="AGZ1090" s="1" t="s">
        <v>82341</v>
      </c>
      <c r="AHA1090" s="1" t="s">
        <v>982</v>
      </c>
      <c r="AHB1090" s="1" t="s">
        <v>982</v>
      </c>
      <c r="AHC1090" s="1" t="s">
        <v>982</v>
      </c>
      <c r="AHD1090" s="1" t="s">
        <v>982</v>
      </c>
      <c r="AHE1090" s="1" t="s">
        <v>5798</v>
      </c>
      <c r="AHF1090" s="1" t="s">
        <v>5799</v>
      </c>
      <c r="AHG1090" s="1" t="s">
        <v>238880</v>
      </c>
      <c r="AHH1090" s="1" t="s">
        <v>238881</v>
      </c>
      <c r="AHI1090" s="1" t="s">
        <v>238882</v>
      </c>
      <c r="AHJ1090" s="1" t="s">
        <v>159423</v>
      </c>
      <c r="AHK1090" s="1" t="s">
        <v>982</v>
      </c>
      <c r="AHL1090" s="1" t="s">
        <v>982</v>
      </c>
      <c r="AHM1090" s="1" t="s">
        <v>982</v>
      </c>
      <c r="AHN1090" s="1" t="s">
        <v>982</v>
      </c>
      <c r="AHO1090" s="1" t="s">
        <v>982</v>
      </c>
      <c r="AHP1090" s="1" t="s">
        <v>982</v>
      </c>
      <c r="AHQ1090" s="1" t="s">
        <v>982</v>
      </c>
      <c r="AHR1090" s="1" t="s">
        <v>982</v>
      </c>
      <c r="AHS1090" s="1" t="s">
        <v>982</v>
      </c>
      <c r="AHT1090" s="1" t="s">
        <v>982</v>
      </c>
      <c r="AHU1090" s="1" t="s">
        <v>982</v>
      </c>
      <c r="AHV1090" s="1" t="s">
        <v>982</v>
      </c>
      <c r="AHW1090" s="1" t="s">
        <v>5798</v>
      </c>
      <c r="AHX1090" s="1" t="s">
        <v>5799</v>
      </c>
      <c r="AHY1090" s="1" t="s">
        <v>5860</v>
      </c>
      <c r="AHZ1090" s="1" t="s">
        <v>238883</v>
      </c>
      <c r="AIA1090" s="1" t="s">
        <v>238884</v>
      </c>
      <c r="AIB1090" s="1" t="s">
        <v>12379</v>
      </c>
      <c r="AIC1090" s="1" t="s">
        <v>99515</v>
      </c>
      <c r="AID1090" s="1" t="s">
        <v>982</v>
      </c>
      <c r="AIE1090" s="1" t="s">
        <v>26266</v>
      </c>
      <c r="AIF1090" s="1" t="s">
        <v>238875</v>
      </c>
      <c r="AIG1090" s="1" t="s">
        <v>16459</v>
      </c>
      <c r="AIH1090" s="1" t="s">
        <v>982</v>
      </c>
      <c r="AII1090" s="1" t="s">
        <v>982</v>
      </c>
      <c r="AIJ1090" s="1" t="s">
        <v>982</v>
      </c>
      <c r="AIK1090" s="1" t="s">
        <v>5836</v>
      </c>
      <c r="AIL1090" s="1" t="s">
        <v>982</v>
      </c>
      <c r="AIM1090" s="1" t="s">
        <v>982</v>
      </c>
      <c r="AIN1090" s="1" t="s">
        <v>982</v>
      </c>
      <c r="AIO1090" s="1" t="s">
        <v>982</v>
      </c>
      <c r="AIP1090" s="1" t="s">
        <v>982</v>
      </c>
      <c r="AIQ1090" s="1" t="s">
        <v>982</v>
      </c>
      <c r="AIR1090" s="1" t="s">
        <v>982</v>
      </c>
      <c r="AIS1090" s="1" t="s">
        <v>82364</v>
      </c>
      <c r="AIT1090" s="1" t="s">
        <v>5846</v>
      </c>
      <c r="AIU1090" s="1" t="s">
        <v>982</v>
      </c>
      <c r="AIV1090" s="1" t="s">
        <v>982</v>
      </c>
      <c r="AIW1090" s="1" t="s">
        <v>982</v>
      </c>
      <c r="AIX1090" s="1" t="s">
        <v>982</v>
      </c>
      <c r="AIY1090" s="1" t="s">
        <v>982</v>
      </c>
      <c r="AIZ1090" s="1" t="s">
        <v>228166</v>
      </c>
      <c r="AJA1090" s="1" t="s">
        <v>5846</v>
      </c>
      <c r="AJB1090" s="1" t="s">
        <v>982</v>
      </c>
      <c r="AJC1090" s="1" t="s">
        <v>59411</v>
      </c>
      <c r="AJD1090" s="1" t="s">
        <v>982</v>
      </c>
      <c r="AJE1090" s="1" t="s">
        <v>982</v>
      </c>
      <c r="AJF1090" s="1" t="s">
        <v>982</v>
      </c>
      <c r="AJG1090" s="1" t="s">
        <v>982</v>
      </c>
      <c r="AJH1090" s="1" t="s">
        <v>5834</v>
      </c>
      <c r="AJI1090" s="1" t="s">
        <v>982</v>
      </c>
      <c r="AJJ1090" s="1" t="s">
        <v>12362</v>
      </c>
      <c r="AJK1090" s="1" t="s">
        <v>982</v>
      </c>
      <c r="AJL1090" s="1" t="s">
        <v>982</v>
      </c>
      <c r="AJM1090" s="1" t="s">
        <v>982</v>
      </c>
      <c r="AJN1090" s="1" t="s">
        <v>27753</v>
      </c>
      <c r="AJO1090" s="1" t="s">
        <v>5830</v>
      </c>
      <c r="AJP1090" s="1" t="s">
        <v>4963</v>
      </c>
      <c r="AJQ1090" s="1" t="s">
        <v>12362</v>
      </c>
      <c r="AJR1090" s="1" t="s">
        <v>982</v>
      </c>
      <c r="AJS1090" s="1" t="s">
        <v>982</v>
      </c>
      <c r="AJT1090" s="1" t="s">
        <v>982</v>
      </c>
      <c r="AJU1090" s="1" t="s">
        <v>982</v>
      </c>
      <c r="AJV1090" s="1" t="s">
        <v>59411</v>
      </c>
      <c r="AJW1090" s="1" t="s">
        <v>12362</v>
      </c>
      <c r="AJX1090" s="1" t="s">
        <v>982</v>
      </c>
      <c r="AJY1090" s="1" t="s">
        <v>982</v>
      </c>
      <c r="AJZ1090" s="1" t="s">
        <v>982</v>
      </c>
      <c r="AKA1090" s="1" t="s">
        <v>982</v>
      </c>
      <c r="AKB1090" s="1" t="s">
        <v>982</v>
      </c>
      <c r="AKC1090" s="1" t="s">
        <v>982</v>
      </c>
      <c r="AKD1090" s="1" t="s">
        <v>982</v>
      </c>
      <c r="AKE1090" s="1" t="s">
        <v>982</v>
      </c>
      <c r="AKF1090" s="1" t="s">
        <v>982</v>
      </c>
      <c r="AKG1090" s="1" t="s">
        <v>982</v>
      </c>
      <c r="AKH1090" s="1" t="s">
        <v>238885</v>
      </c>
      <c r="AKI1090" s="1" t="s">
        <v>5836</v>
      </c>
      <c r="AKJ1090" s="1" t="s">
        <v>238886</v>
      </c>
      <c r="AKK1090" s="1" t="s">
        <v>238887</v>
      </c>
      <c r="AKL1090" s="1" t="s">
        <v>238888</v>
      </c>
      <c r="AKM1090" s="1" t="s">
        <v>238889</v>
      </c>
      <c r="AKN1090" s="1" t="s">
        <v>982</v>
      </c>
      <c r="AKO1090" s="1" t="s">
        <v>982</v>
      </c>
      <c r="AKP1090" s="1" t="s">
        <v>982</v>
      </c>
      <c r="AKQ1090" s="1" t="s">
        <v>982</v>
      </c>
      <c r="AKR1090" s="1" t="s">
        <v>43194</v>
      </c>
      <c r="AKS1090" s="1" t="s">
        <v>134098</v>
      </c>
      <c r="AKT1090" s="1" t="s">
        <v>982</v>
      </c>
      <c r="AKU1090" s="1" t="s">
        <v>982</v>
      </c>
      <c r="AKV1090" s="1" t="s">
        <v>982</v>
      </c>
      <c r="AKW1090" s="1" t="s">
        <v>982</v>
      </c>
      <c r="AKX1090" s="1" t="s">
        <v>982</v>
      </c>
      <c r="AKY1090" s="1" t="s">
        <v>982</v>
      </c>
      <c r="AKZ1090" s="1" t="s">
        <v>5833</v>
      </c>
      <c r="ALA1090" s="1" t="s">
        <v>74211</v>
      </c>
      <c r="ALB1090" s="1" t="s">
        <v>59411</v>
      </c>
      <c r="ALC1090" s="1" t="s">
        <v>59411</v>
      </c>
      <c r="ALD1090" s="1" t="s">
        <v>982</v>
      </c>
      <c r="ALE1090" s="1" t="s">
        <v>5836</v>
      </c>
      <c r="ALF1090" s="1" t="s">
        <v>5836</v>
      </c>
      <c r="ALG1090" s="1" t="s">
        <v>982</v>
      </c>
      <c r="ALH1090" s="1" t="s">
        <v>982</v>
      </c>
      <c r="ALI1090" s="1" t="s">
        <v>982</v>
      </c>
      <c r="ALJ1090" s="1" t="s">
        <v>982</v>
      </c>
      <c r="ALK1090" s="1" t="s">
        <v>5832</v>
      </c>
      <c r="ALL1090" s="1" t="s">
        <v>982</v>
      </c>
      <c r="ALM1090" s="1" t="s">
        <v>5832</v>
      </c>
      <c r="ALN1090" s="1" t="s">
        <v>982</v>
      </c>
      <c r="ALO1090" s="1" t="s">
        <v>982</v>
      </c>
      <c r="ALP1090" s="1" t="s">
        <v>982</v>
      </c>
      <c r="ALQ1090" s="1" t="s">
        <v>982</v>
      </c>
      <c r="ALR1090" s="1" t="s">
        <v>982</v>
      </c>
      <c r="ALS1090" s="1" t="s">
        <v>982</v>
      </c>
      <c r="ALT1090" s="1" t="s">
        <v>178799</v>
      </c>
      <c r="ALU1090" s="1" t="s">
        <v>5831</v>
      </c>
      <c r="ALV1090" s="1" t="s">
        <v>5863</v>
      </c>
      <c r="ALW1090" s="1" t="s">
        <v>12359</v>
      </c>
      <c r="ALX1090" s="1" t="s">
        <v>134099</v>
      </c>
      <c r="ALY1090" s="1" t="s">
        <v>82362</v>
      </c>
      <c r="ALZ1090" s="1" t="s">
        <v>1359</v>
      </c>
      <c r="AMA1090" s="1" t="s">
        <v>82358</v>
      </c>
      <c r="AMB1090" s="1" t="s">
        <v>12361</v>
      </c>
      <c r="AMC1090" s="1" t="s">
        <v>1168</v>
      </c>
      <c r="AMD1090" s="1" t="s">
        <v>220416</v>
      </c>
      <c r="AME1090" s="1" t="s">
        <v>12379</v>
      </c>
      <c r="AMF1090" s="1" t="s">
        <v>1149</v>
      </c>
      <c r="AMG1090" s="1" t="s">
        <v>1149</v>
      </c>
      <c r="AMH1090" s="1" t="s">
        <v>1149</v>
      </c>
      <c r="AMI1090" s="1" t="s">
        <v>1149</v>
      </c>
      <c r="AMJ1090" s="1" t="s">
        <v>1149</v>
      </c>
      <c r="AMK1090" s="1" t="s">
        <v>1150</v>
      </c>
      <c r="AML1090" s="1" t="s">
        <v>134100</v>
      </c>
      <c r="AMM1090" s="1" t="s">
        <v>20306</v>
      </c>
      <c r="AMN1090" s="1" t="s">
        <v>228166</v>
      </c>
      <c r="AMO1090" s="1" t="s">
        <v>8368</v>
      </c>
      <c r="AMP1090" s="1" t="s">
        <v>982</v>
      </c>
      <c r="AMQ1090" s="1" t="s">
        <v>171811</v>
      </c>
      <c r="AMR1090" s="1" t="s">
        <v>238890</v>
      </c>
      <c r="AMS1090" s="1" t="s">
        <v>238701</v>
      </c>
      <c r="AMT1090" s="1" t="s">
        <v>238891</v>
      </c>
      <c r="AMU1090" s="1" t="s">
        <v>101633</v>
      </c>
      <c r="AMV1090" s="1" t="s">
        <v>178795</v>
      </c>
      <c r="AMW1090" s="1" t="s">
        <v>82360</v>
      </c>
      <c r="AMX1090" s="1" t="s">
        <v>238862</v>
      </c>
      <c r="AMY1090" s="1" t="s">
        <v>5864</v>
      </c>
      <c r="AMZ1090" s="1" t="s">
        <v>238892</v>
      </c>
      <c r="ANA1090" s="1" t="s">
        <v>238893</v>
      </c>
      <c r="ANB1090" s="1" t="s">
        <v>238894</v>
      </c>
      <c r="ANC1090" s="1" t="s">
        <v>50306</v>
      </c>
      <c r="AND1090" s="1" t="s">
        <v>1324</v>
      </c>
      <c r="ANE1090" s="1" t="s">
        <v>1324</v>
      </c>
      <c r="ANF1090" s="1" t="s">
        <v>1325</v>
      </c>
      <c r="ANG1090" s="1" t="s">
        <v>1326</v>
      </c>
      <c r="ANH1090" s="1" t="s">
        <v>1327</v>
      </c>
    </row>
    <row r="1091" spans="1:1048" x14ac:dyDescent="0.25">
      <c r="A1091" s="1" t="s">
        <v>238895</v>
      </c>
      <c r="B1091" s="1" t="s">
        <v>238896</v>
      </c>
      <c r="C1091" s="1" t="s">
        <v>12131</v>
      </c>
      <c r="D1091" s="1" t="s">
        <v>65661</v>
      </c>
      <c r="E1091" s="1" t="s">
        <v>65662</v>
      </c>
      <c r="F1091" s="1" t="s">
        <v>7459</v>
      </c>
      <c r="G1091" s="1" t="s">
        <v>8300</v>
      </c>
      <c r="H1091" s="1" t="s">
        <v>52274</v>
      </c>
      <c r="I1091" s="1" t="s">
        <v>17494</v>
      </c>
      <c r="J1091" s="1" t="s">
        <v>2439</v>
      </c>
      <c r="K1091" s="1" t="s">
        <v>3189</v>
      </c>
      <c r="L1091" s="1" t="s">
        <v>5011</v>
      </c>
      <c r="M1091" s="1" t="s">
        <v>2830</v>
      </c>
      <c r="N1091" s="1" t="s">
        <v>12390</v>
      </c>
      <c r="O1091" s="1" t="s">
        <v>7465</v>
      </c>
      <c r="P1091" s="1" t="s">
        <v>953</v>
      </c>
      <c r="Q1091" s="1" t="s">
        <v>7467</v>
      </c>
      <c r="R1091" s="1" t="s">
        <v>7468</v>
      </c>
      <c r="S1091" s="1" t="s">
        <v>956</v>
      </c>
      <c r="T1091" s="1" t="s">
        <v>1340</v>
      </c>
      <c r="U1091" s="1" t="s">
        <v>1341</v>
      </c>
      <c r="V1091" s="1" t="s">
        <v>959</v>
      </c>
      <c r="W1091" s="1" t="s">
        <v>238897</v>
      </c>
      <c r="X1091" s="1" t="s">
        <v>238898</v>
      </c>
      <c r="Y1091" s="1" t="s">
        <v>238899</v>
      </c>
      <c r="Z1091" s="1" t="s">
        <v>238900</v>
      </c>
      <c r="AA1091" s="1" t="s">
        <v>964</v>
      </c>
      <c r="AB1091" s="1" t="s">
        <v>964</v>
      </c>
      <c r="AC1091" s="1" t="s">
        <v>964</v>
      </c>
      <c r="AD1091" s="1" t="s">
        <v>964</v>
      </c>
      <c r="AE1091" s="1" t="s">
        <v>964</v>
      </c>
      <c r="AF1091" s="1" t="s">
        <v>964</v>
      </c>
      <c r="AG1091" s="1" t="s">
        <v>964</v>
      </c>
      <c r="AH1091" s="1" t="s">
        <v>964</v>
      </c>
      <c r="AI1091" s="1" t="s">
        <v>964</v>
      </c>
      <c r="AJ1091" s="1" t="s">
        <v>964</v>
      </c>
      <c r="AK1091" s="1" t="s">
        <v>964</v>
      </c>
      <c r="AL1091" s="1" t="s">
        <v>964</v>
      </c>
      <c r="AM1091" s="1" t="s">
        <v>964</v>
      </c>
      <c r="AN1091" s="1" t="s">
        <v>964</v>
      </c>
      <c r="AO1091" s="1" t="s">
        <v>964</v>
      </c>
      <c r="AP1091" s="1" t="s">
        <v>964</v>
      </c>
      <c r="AQ1091" s="1" t="s">
        <v>964</v>
      </c>
      <c r="AR1091" s="1" t="s">
        <v>964</v>
      </c>
      <c r="AS1091" s="1" t="s">
        <v>964</v>
      </c>
      <c r="AT1091" s="1" t="s">
        <v>964</v>
      </c>
      <c r="AU1091" s="1" t="s">
        <v>147971</v>
      </c>
      <c r="AV1091" s="1" t="s">
        <v>96684</v>
      </c>
      <c r="AW1091" s="1" t="s">
        <v>964</v>
      </c>
      <c r="AX1091" s="1" t="s">
        <v>86351</v>
      </c>
      <c r="AY1091" s="1" t="s">
        <v>964</v>
      </c>
      <c r="AZ1091" s="1" t="s">
        <v>964</v>
      </c>
      <c r="BA1091" s="1" t="s">
        <v>964</v>
      </c>
      <c r="BB1091" s="1" t="s">
        <v>964</v>
      </c>
      <c r="BC1091" s="1" t="s">
        <v>964</v>
      </c>
      <c r="BD1091" s="1" t="s">
        <v>50079</v>
      </c>
      <c r="BE1091" s="1" t="s">
        <v>964</v>
      </c>
      <c r="BF1091" s="1" t="s">
        <v>7576</v>
      </c>
      <c r="BG1091" s="1" t="s">
        <v>964</v>
      </c>
      <c r="BH1091" s="1" t="s">
        <v>964</v>
      </c>
      <c r="BI1091" s="1" t="s">
        <v>964</v>
      </c>
      <c r="BJ1091" s="1" t="s">
        <v>964</v>
      </c>
      <c r="BK1091" s="1" t="s">
        <v>964</v>
      </c>
      <c r="BL1091" s="1" t="s">
        <v>964</v>
      </c>
      <c r="BM1091" s="1" t="s">
        <v>964</v>
      </c>
      <c r="BN1091" s="1" t="s">
        <v>964</v>
      </c>
      <c r="BO1091" s="1" t="s">
        <v>964</v>
      </c>
      <c r="BP1091" s="1" t="s">
        <v>964</v>
      </c>
      <c r="BQ1091" s="1" t="s">
        <v>7575</v>
      </c>
      <c r="BR1091" s="1" t="s">
        <v>50088</v>
      </c>
      <c r="BS1091" s="1" t="s">
        <v>964</v>
      </c>
      <c r="BT1091" s="1" t="s">
        <v>964</v>
      </c>
      <c r="BU1091" s="1" t="s">
        <v>50079</v>
      </c>
      <c r="BV1091" s="1" t="s">
        <v>964</v>
      </c>
      <c r="BW1091" s="1" t="s">
        <v>964</v>
      </c>
      <c r="BX1091" s="1" t="s">
        <v>964</v>
      </c>
      <c r="BY1091" s="1" t="s">
        <v>964</v>
      </c>
      <c r="BZ1091" s="1" t="s">
        <v>964</v>
      </c>
      <c r="CA1091" s="1" t="s">
        <v>964</v>
      </c>
      <c r="CB1091" s="1" t="s">
        <v>964</v>
      </c>
      <c r="CC1091" s="1" t="s">
        <v>964</v>
      </c>
      <c r="CD1091" s="1" t="s">
        <v>50102</v>
      </c>
      <c r="CE1091" s="1" t="s">
        <v>964</v>
      </c>
      <c r="CF1091" s="1" t="s">
        <v>50089</v>
      </c>
      <c r="CG1091" s="1" t="s">
        <v>238901</v>
      </c>
      <c r="CH1091" s="1" t="s">
        <v>23134</v>
      </c>
      <c r="CI1091" s="1" t="s">
        <v>964</v>
      </c>
      <c r="CJ1091" s="1" t="s">
        <v>964</v>
      </c>
      <c r="CK1091" s="1" t="s">
        <v>964</v>
      </c>
      <c r="CL1091" s="1" t="s">
        <v>964</v>
      </c>
      <c r="CM1091" s="1" t="s">
        <v>964</v>
      </c>
      <c r="CN1091" s="1" t="s">
        <v>50081</v>
      </c>
      <c r="CO1091" s="1" t="s">
        <v>68434</v>
      </c>
      <c r="CP1091" s="1" t="s">
        <v>964</v>
      </c>
      <c r="CQ1091" s="1" t="s">
        <v>964</v>
      </c>
      <c r="CR1091" s="1" t="s">
        <v>964</v>
      </c>
      <c r="CS1091" s="1" t="s">
        <v>964</v>
      </c>
      <c r="CT1091" s="1" t="s">
        <v>964</v>
      </c>
      <c r="CU1091" s="1" t="s">
        <v>23136</v>
      </c>
      <c r="CV1091" s="1" t="s">
        <v>964</v>
      </c>
      <c r="CW1091" s="1" t="s">
        <v>964</v>
      </c>
      <c r="CX1091" s="1" t="s">
        <v>964</v>
      </c>
      <c r="CY1091" s="1" t="s">
        <v>50091</v>
      </c>
      <c r="CZ1091" s="1" t="s">
        <v>964</v>
      </c>
      <c r="DA1091" s="1" t="s">
        <v>964</v>
      </c>
      <c r="DB1091" s="1" t="s">
        <v>57234</v>
      </c>
      <c r="DC1091" s="1" t="s">
        <v>964</v>
      </c>
      <c r="DD1091" s="1" t="s">
        <v>96684</v>
      </c>
      <c r="DE1091" s="1" t="s">
        <v>964</v>
      </c>
      <c r="DF1091" s="1" t="s">
        <v>964</v>
      </c>
      <c r="DG1091" s="1" t="s">
        <v>964</v>
      </c>
      <c r="DH1091" s="1" t="s">
        <v>964</v>
      </c>
      <c r="DI1091" s="1" t="s">
        <v>964</v>
      </c>
      <c r="DJ1091" s="1" t="s">
        <v>50079</v>
      </c>
      <c r="DK1091" s="1" t="s">
        <v>57231</v>
      </c>
      <c r="DL1091" s="1" t="s">
        <v>964</v>
      </c>
      <c r="DM1091" s="1" t="s">
        <v>964</v>
      </c>
      <c r="DN1091" s="1" t="s">
        <v>50091</v>
      </c>
      <c r="DO1091" s="1" t="s">
        <v>50079</v>
      </c>
      <c r="DP1091" s="1" t="s">
        <v>964</v>
      </c>
      <c r="DQ1091" s="1" t="s">
        <v>7589</v>
      </c>
      <c r="DR1091" s="1" t="s">
        <v>964</v>
      </c>
      <c r="DS1091" s="1" t="s">
        <v>96684</v>
      </c>
      <c r="DT1091" s="1" t="s">
        <v>964</v>
      </c>
      <c r="DU1091" s="1" t="s">
        <v>964</v>
      </c>
      <c r="DV1091" s="1" t="s">
        <v>964</v>
      </c>
      <c r="DW1091" s="1" t="s">
        <v>238902</v>
      </c>
      <c r="DX1091" s="1" t="s">
        <v>238902</v>
      </c>
      <c r="DY1091" s="1" t="s">
        <v>982</v>
      </c>
      <c r="DZ1091" s="1" t="s">
        <v>982</v>
      </c>
      <c r="EA1091" s="1" t="s">
        <v>982</v>
      </c>
      <c r="EB1091" s="1" t="s">
        <v>224982</v>
      </c>
      <c r="EC1091" s="1" t="s">
        <v>984</v>
      </c>
      <c r="ED1091" s="1" t="s">
        <v>982</v>
      </c>
      <c r="EE1091" s="1" t="s">
        <v>982</v>
      </c>
      <c r="EF1091" s="1" t="s">
        <v>982</v>
      </c>
      <c r="EG1091" s="1" t="s">
        <v>985</v>
      </c>
      <c r="EH1091" s="1" t="s">
        <v>982</v>
      </c>
      <c r="EI1091" s="1" t="s">
        <v>982</v>
      </c>
      <c r="EJ1091" s="1" t="s">
        <v>984</v>
      </c>
      <c r="EK1091" s="1" t="s">
        <v>985</v>
      </c>
      <c r="EL1091" s="1" t="s">
        <v>982</v>
      </c>
      <c r="EM1091" s="1" t="s">
        <v>982</v>
      </c>
      <c r="EN1091" s="1" t="s">
        <v>982</v>
      </c>
      <c r="EO1091" s="1" t="s">
        <v>982</v>
      </c>
      <c r="EP1091" s="1" t="s">
        <v>982</v>
      </c>
      <c r="EQ1091" s="1" t="s">
        <v>982</v>
      </c>
      <c r="ER1091" s="1" t="s">
        <v>982</v>
      </c>
      <c r="ES1091" s="1" t="s">
        <v>982</v>
      </c>
      <c r="ET1091" s="1" t="s">
        <v>982</v>
      </c>
      <c r="EU1091" s="1" t="s">
        <v>982</v>
      </c>
      <c r="EV1091" s="1" t="s">
        <v>982</v>
      </c>
      <c r="EW1091" s="1" t="s">
        <v>982</v>
      </c>
      <c r="EX1091" s="1" t="s">
        <v>982</v>
      </c>
      <c r="EY1091" s="1" t="s">
        <v>982</v>
      </c>
      <c r="EZ1091" s="1" t="s">
        <v>982</v>
      </c>
      <c r="FA1091" s="1" t="s">
        <v>982</v>
      </c>
      <c r="FB1091" s="1" t="s">
        <v>30218</v>
      </c>
      <c r="FC1091" s="1" t="s">
        <v>982</v>
      </c>
      <c r="FD1091" s="1" t="s">
        <v>982</v>
      </c>
      <c r="FE1091" s="1" t="s">
        <v>224982</v>
      </c>
      <c r="FF1091" s="1" t="s">
        <v>982</v>
      </c>
      <c r="FG1091" s="1" t="s">
        <v>982</v>
      </c>
      <c r="FH1091" s="1" t="s">
        <v>30218</v>
      </c>
      <c r="FI1091" s="1" t="s">
        <v>982</v>
      </c>
      <c r="FJ1091" s="1" t="s">
        <v>982</v>
      </c>
      <c r="FK1091" s="1" t="s">
        <v>982</v>
      </c>
      <c r="FL1091" s="1" t="s">
        <v>982</v>
      </c>
      <c r="FM1091" s="1" t="s">
        <v>982</v>
      </c>
      <c r="FN1091" s="1" t="s">
        <v>982</v>
      </c>
      <c r="FO1091" s="1" t="s">
        <v>982</v>
      </c>
      <c r="FP1091" s="1" t="s">
        <v>982</v>
      </c>
      <c r="FQ1091" s="1" t="s">
        <v>982</v>
      </c>
      <c r="FR1091" s="1" t="s">
        <v>982</v>
      </c>
      <c r="FS1091" s="1" t="s">
        <v>982</v>
      </c>
      <c r="FT1091" s="1" t="s">
        <v>982</v>
      </c>
      <c r="FU1091" s="1" t="s">
        <v>982</v>
      </c>
      <c r="FV1091" s="1" t="s">
        <v>982</v>
      </c>
      <c r="FW1091" s="1" t="s">
        <v>943</v>
      </c>
      <c r="FX1091" s="1" t="s">
        <v>7481</v>
      </c>
      <c r="FY1091" s="1" t="s">
        <v>12151</v>
      </c>
      <c r="FZ1091" s="1" t="s">
        <v>12151</v>
      </c>
      <c r="GA1091" s="1" t="s">
        <v>21786</v>
      </c>
      <c r="GB1091" s="1" t="s">
        <v>990</v>
      </c>
      <c r="GC1091" s="1" t="s">
        <v>991</v>
      </c>
      <c r="GD1091" s="1" t="s">
        <v>964</v>
      </c>
      <c r="GE1091" s="1" t="s">
        <v>50302</v>
      </c>
      <c r="GF1091" s="1" t="s">
        <v>994</v>
      </c>
      <c r="GG1091" s="1" t="s">
        <v>65441</v>
      </c>
      <c r="GH1091" s="1" t="s">
        <v>238903</v>
      </c>
      <c r="GI1091" s="1" t="s">
        <v>238904</v>
      </c>
      <c r="GJ1091" s="1" t="s">
        <v>238905</v>
      </c>
      <c r="GK1091" s="1" t="s">
        <v>238906</v>
      </c>
      <c r="GL1091" s="1" t="s">
        <v>238907</v>
      </c>
      <c r="GM1091" s="1" t="s">
        <v>238908</v>
      </c>
      <c r="GN1091" s="1" t="s">
        <v>238909</v>
      </c>
      <c r="GO1091" s="1" t="s">
        <v>1003</v>
      </c>
      <c r="GP1091" s="1" t="s">
        <v>238910</v>
      </c>
      <c r="GQ1091" s="1" t="s">
        <v>238911</v>
      </c>
      <c r="GR1091" s="1" t="s">
        <v>238912</v>
      </c>
      <c r="GS1091" s="1" t="s">
        <v>238913</v>
      </c>
      <c r="GT1091" s="1" t="s">
        <v>35331</v>
      </c>
      <c r="GU1091" s="1" t="s">
        <v>238914</v>
      </c>
      <c r="GV1091" s="1" t="s">
        <v>34178</v>
      </c>
      <c r="GW1091" s="1" t="s">
        <v>982</v>
      </c>
      <c r="GX1091" s="1" t="s">
        <v>982</v>
      </c>
      <c r="GY1091" s="1" t="s">
        <v>982</v>
      </c>
      <c r="GZ1091" s="1" t="s">
        <v>982</v>
      </c>
      <c r="HA1091" s="1" t="s">
        <v>982</v>
      </c>
      <c r="HB1091" s="1" t="s">
        <v>19755</v>
      </c>
      <c r="HC1091" s="1" t="s">
        <v>19753</v>
      </c>
      <c r="HD1091" s="1" t="s">
        <v>982</v>
      </c>
      <c r="HE1091" s="1" t="s">
        <v>982</v>
      </c>
      <c r="HF1091" s="1" t="s">
        <v>982</v>
      </c>
      <c r="HG1091" s="1" t="s">
        <v>982</v>
      </c>
      <c r="HH1091" s="1" t="s">
        <v>982</v>
      </c>
      <c r="HI1091" s="1" t="s">
        <v>982</v>
      </c>
      <c r="HJ1091" s="1" t="s">
        <v>238915</v>
      </c>
      <c r="HK1091" s="1" t="s">
        <v>238916</v>
      </c>
      <c r="HL1091" s="1" t="s">
        <v>238917</v>
      </c>
      <c r="HM1091" s="1" t="s">
        <v>24158</v>
      </c>
      <c r="HN1091" s="1" t="s">
        <v>238918</v>
      </c>
      <c r="HO1091" s="1" t="s">
        <v>24159</v>
      </c>
      <c r="HP1091" s="1" t="s">
        <v>238919</v>
      </c>
      <c r="HQ1091" s="1" t="s">
        <v>35312</v>
      </c>
      <c r="HR1091" s="1" t="s">
        <v>238920</v>
      </c>
      <c r="HS1091" s="1" t="s">
        <v>35299</v>
      </c>
      <c r="HT1091" s="1" t="s">
        <v>32176</v>
      </c>
      <c r="HU1091" s="1" t="s">
        <v>15393</v>
      </c>
      <c r="HV1091" s="1" t="s">
        <v>32176</v>
      </c>
      <c r="HW1091" s="1" t="s">
        <v>81051</v>
      </c>
      <c r="HX1091" s="1" t="s">
        <v>238921</v>
      </c>
      <c r="HY1091" s="1" t="s">
        <v>19753</v>
      </c>
      <c r="HZ1091" s="1" t="s">
        <v>982</v>
      </c>
      <c r="IA1091" s="1" t="s">
        <v>982</v>
      </c>
      <c r="IB1091" s="1" t="s">
        <v>982</v>
      </c>
      <c r="IC1091" s="1" t="s">
        <v>982</v>
      </c>
      <c r="ID1091" s="1" t="s">
        <v>982</v>
      </c>
      <c r="IE1091" s="1" t="s">
        <v>15389</v>
      </c>
      <c r="IF1091" s="1" t="s">
        <v>238922</v>
      </c>
      <c r="IG1091" s="1" t="s">
        <v>238923</v>
      </c>
      <c r="IH1091" s="1" t="s">
        <v>238921</v>
      </c>
      <c r="II1091" s="1" t="s">
        <v>238924</v>
      </c>
      <c r="IJ1091" s="1" t="s">
        <v>982</v>
      </c>
      <c r="IK1091" s="1" t="s">
        <v>982</v>
      </c>
      <c r="IL1091" s="1" t="s">
        <v>982</v>
      </c>
      <c r="IM1091" s="1" t="s">
        <v>982</v>
      </c>
      <c r="IN1091" s="1" t="s">
        <v>982</v>
      </c>
      <c r="IO1091" s="1" t="s">
        <v>982</v>
      </c>
      <c r="IP1091" s="1" t="s">
        <v>982</v>
      </c>
      <c r="IQ1091" s="1" t="s">
        <v>982</v>
      </c>
      <c r="IR1091" s="1" t="s">
        <v>982</v>
      </c>
      <c r="IS1091" s="1" t="s">
        <v>982</v>
      </c>
      <c r="IT1091" s="1" t="s">
        <v>982</v>
      </c>
      <c r="IU1091" s="1" t="s">
        <v>982</v>
      </c>
      <c r="IV1091" s="1" t="s">
        <v>982</v>
      </c>
      <c r="IW1091" s="1" t="s">
        <v>15389</v>
      </c>
      <c r="IX1091" s="1" t="s">
        <v>964</v>
      </c>
      <c r="IY1091" s="1" t="s">
        <v>964</v>
      </c>
      <c r="IZ1091" s="1" t="s">
        <v>238925</v>
      </c>
      <c r="JA1091" s="1" t="s">
        <v>238926</v>
      </c>
      <c r="JB1091" s="1" t="s">
        <v>238927</v>
      </c>
      <c r="JC1091" s="1" t="s">
        <v>126672</v>
      </c>
      <c r="JD1091" s="1" t="s">
        <v>13427</v>
      </c>
      <c r="JE1091" s="1" t="s">
        <v>982</v>
      </c>
      <c r="JF1091" s="1" t="s">
        <v>238928</v>
      </c>
      <c r="JG1091" s="1" t="s">
        <v>238929</v>
      </c>
      <c r="JH1091" s="1" t="s">
        <v>238930</v>
      </c>
      <c r="JI1091" s="1" t="s">
        <v>238931</v>
      </c>
      <c r="JJ1091" s="1" t="s">
        <v>31351</v>
      </c>
      <c r="JK1091" s="1" t="s">
        <v>238932</v>
      </c>
      <c r="JL1091" s="1" t="s">
        <v>1035</v>
      </c>
      <c r="JM1091" s="1" t="s">
        <v>964</v>
      </c>
      <c r="JN1091" s="1" t="s">
        <v>964</v>
      </c>
      <c r="JO1091" s="1" t="s">
        <v>964</v>
      </c>
      <c r="JP1091" s="1" t="s">
        <v>964</v>
      </c>
      <c r="JQ1091" s="1" t="s">
        <v>964</v>
      </c>
      <c r="JR1091" s="1" t="s">
        <v>15408</v>
      </c>
      <c r="JS1091" s="1" t="s">
        <v>964</v>
      </c>
      <c r="JT1091" s="1" t="s">
        <v>964</v>
      </c>
      <c r="JU1091" s="1" t="s">
        <v>964</v>
      </c>
      <c r="JV1091" s="1" t="s">
        <v>964</v>
      </c>
      <c r="JW1091" s="1" t="s">
        <v>964</v>
      </c>
      <c r="JX1091" s="1" t="s">
        <v>964</v>
      </c>
      <c r="JY1091" s="1" t="s">
        <v>964</v>
      </c>
      <c r="JZ1091" s="1" t="s">
        <v>964</v>
      </c>
      <c r="KA1091" s="1" t="s">
        <v>964</v>
      </c>
      <c r="KB1091" s="1" t="s">
        <v>3560</v>
      </c>
      <c r="KC1091" s="1" t="s">
        <v>54264</v>
      </c>
      <c r="KD1091" s="1" t="s">
        <v>964</v>
      </c>
      <c r="KE1091" s="1" t="s">
        <v>964</v>
      </c>
      <c r="KF1091" s="1" t="s">
        <v>964</v>
      </c>
      <c r="KG1091" s="1" t="s">
        <v>24172</v>
      </c>
      <c r="KH1091" s="1" t="s">
        <v>964</v>
      </c>
      <c r="KI1091" s="1" t="s">
        <v>964</v>
      </c>
      <c r="KJ1091" s="1" t="s">
        <v>964</v>
      </c>
      <c r="KK1091" s="1" t="s">
        <v>964</v>
      </c>
      <c r="KL1091" s="1" t="s">
        <v>69849</v>
      </c>
      <c r="KM1091" s="1" t="s">
        <v>238933</v>
      </c>
      <c r="KN1091" s="1" t="s">
        <v>35783</v>
      </c>
      <c r="KO1091" s="1" t="s">
        <v>964</v>
      </c>
      <c r="KP1091" s="1" t="s">
        <v>964</v>
      </c>
      <c r="KQ1091" s="1" t="s">
        <v>964</v>
      </c>
      <c r="KR1091" s="1" t="s">
        <v>964</v>
      </c>
      <c r="KS1091" s="1" t="s">
        <v>964</v>
      </c>
      <c r="KT1091" s="1" t="s">
        <v>54258</v>
      </c>
      <c r="KU1091" s="1" t="s">
        <v>3564</v>
      </c>
      <c r="KV1091" s="1" t="s">
        <v>52238</v>
      </c>
      <c r="KW1091" s="1" t="s">
        <v>964</v>
      </c>
      <c r="KX1091" s="1" t="s">
        <v>964</v>
      </c>
      <c r="KY1091" s="1" t="s">
        <v>964</v>
      </c>
      <c r="KZ1091" s="1" t="s">
        <v>964</v>
      </c>
      <c r="LA1091" s="1" t="s">
        <v>24198</v>
      </c>
      <c r="LB1091" s="1" t="s">
        <v>29391</v>
      </c>
      <c r="LC1091" s="1" t="s">
        <v>15140</v>
      </c>
      <c r="LD1091" s="1" t="s">
        <v>24187</v>
      </c>
      <c r="LE1091" s="1" t="s">
        <v>964</v>
      </c>
      <c r="LF1091" s="1" t="s">
        <v>964</v>
      </c>
      <c r="LG1091" s="1" t="s">
        <v>964</v>
      </c>
      <c r="LH1091" s="1" t="s">
        <v>964</v>
      </c>
      <c r="LI1091" s="1" t="s">
        <v>964</v>
      </c>
      <c r="LJ1091" s="1" t="s">
        <v>964</v>
      </c>
      <c r="LK1091" s="1" t="s">
        <v>964</v>
      </c>
      <c r="LL1091" s="1" t="s">
        <v>964</v>
      </c>
      <c r="LM1091" s="1" t="s">
        <v>964</v>
      </c>
      <c r="LN1091" s="1" t="s">
        <v>964</v>
      </c>
      <c r="LO1091" s="1" t="s">
        <v>964</v>
      </c>
      <c r="LP1091" s="1" t="s">
        <v>964</v>
      </c>
      <c r="LQ1091" s="1" t="s">
        <v>964</v>
      </c>
      <c r="LR1091" s="1" t="s">
        <v>964</v>
      </c>
      <c r="LS1091" s="1" t="s">
        <v>964</v>
      </c>
      <c r="LT1091" s="1" t="s">
        <v>238934</v>
      </c>
      <c r="LU1091" s="1" t="s">
        <v>982</v>
      </c>
      <c r="LV1091" s="1" t="s">
        <v>238935</v>
      </c>
      <c r="LW1091" s="1" t="s">
        <v>238936</v>
      </c>
      <c r="LX1091" s="1" t="s">
        <v>238937</v>
      </c>
      <c r="LY1091" s="1" t="s">
        <v>982</v>
      </c>
      <c r="LZ1091" s="1" t="s">
        <v>964</v>
      </c>
      <c r="MA1091" s="1" t="s">
        <v>964</v>
      </c>
      <c r="MB1091" s="1" t="s">
        <v>964</v>
      </c>
      <c r="MC1091" s="1" t="s">
        <v>24198</v>
      </c>
      <c r="MD1091" s="1" t="s">
        <v>69825</v>
      </c>
      <c r="ME1091" s="1" t="s">
        <v>964</v>
      </c>
      <c r="MF1091" s="1" t="s">
        <v>964</v>
      </c>
      <c r="MG1091" s="1" t="s">
        <v>964</v>
      </c>
      <c r="MH1091" s="1" t="s">
        <v>964</v>
      </c>
      <c r="MI1091" s="1" t="s">
        <v>964</v>
      </c>
      <c r="MJ1091" s="1" t="s">
        <v>964</v>
      </c>
      <c r="MK1091" s="1" t="s">
        <v>964</v>
      </c>
      <c r="ML1091" s="1" t="s">
        <v>6489</v>
      </c>
      <c r="MM1091" s="1" t="s">
        <v>15139</v>
      </c>
      <c r="MN1091" s="1" t="s">
        <v>964</v>
      </c>
      <c r="MO1091" s="1" t="s">
        <v>24172</v>
      </c>
      <c r="MP1091" s="1" t="s">
        <v>964</v>
      </c>
      <c r="MQ1091" s="1" t="s">
        <v>15408</v>
      </c>
      <c r="MR1091" s="1" t="s">
        <v>15408</v>
      </c>
      <c r="MS1091" s="1" t="s">
        <v>982</v>
      </c>
      <c r="MT1091" s="1" t="s">
        <v>24172</v>
      </c>
      <c r="MU1091" s="1" t="s">
        <v>24172</v>
      </c>
      <c r="MV1091" s="1" t="s">
        <v>982</v>
      </c>
      <c r="MW1091" s="1" t="s">
        <v>982</v>
      </c>
      <c r="MX1091" s="1" t="s">
        <v>982</v>
      </c>
      <c r="MY1091" s="1" t="s">
        <v>982</v>
      </c>
      <c r="MZ1091" s="1" t="s">
        <v>982</v>
      </c>
      <c r="NA1091" s="1" t="s">
        <v>982</v>
      </c>
      <c r="NB1091" s="1" t="s">
        <v>982</v>
      </c>
      <c r="NC1091" s="1" t="s">
        <v>982</v>
      </c>
      <c r="ND1091" s="1" t="s">
        <v>982</v>
      </c>
      <c r="NE1091" s="1" t="s">
        <v>982</v>
      </c>
      <c r="NF1091" s="1" t="s">
        <v>54267</v>
      </c>
      <c r="NG1091" s="1" t="s">
        <v>7752</v>
      </c>
      <c r="NH1091" s="1" t="s">
        <v>238938</v>
      </c>
      <c r="NI1091" s="1" t="s">
        <v>238939</v>
      </c>
      <c r="NJ1091" s="1" t="s">
        <v>24194</v>
      </c>
      <c r="NK1091" s="1" t="s">
        <v>35333</v>
      </c>
      <c r="NL1091" s="1" t="s">
        <v>44233</v>
      </c>
      <c r="NM1091" s="1" t="s">
        <v>238940</v>
      </c>
      <c r="NN1091" s="1" t="s">
        <v>3567</v>
      </c>
      <c r="NO1091" s="1" t="s">
        <v>238941</v>
      </c>
      <c r="NP1091" s="1" t="s">
        <v>169976</v>
      </c>
      <c r="NQ1091" s="1" t="s">
        <v>126672</v>
      </c>
      <c r="NR1091" s="1" t="s">
        <v>4532</v>
      </c>
      <c r="NS1091" s="1" t="s">
        <v>4532</v>
      </c>
      <c r="NT1091" s="1" t="s">
        <v>1149</v>
      </c>
      <c r="NU1091" s="1" t="s">
        <v>4532</v>
      </c>
      <c r="NV1091" s="1" t="s">
        <v>4532</v>
      </c>
      <c r="NW1091" s="1" t="s">
        <v>1150</v>
      </c>
      <c r="NX1091" s="1" t="s">
        <v>147197</v>
      </c>
      <c r="NY1091" s="1" t="s">
        <v>238942</v>
      </c>
      <c r="NZ1091" s="1" t="s">
        <v>237026</v>
      </c>
      <c r="OA1091" s="1" t="s">
        <v>1070</v>
      </c>
      <c r="OB1091" s="1" t="s">
        <v>3011</v>
      </c>
      <c r="OC1091" s="1" t="s">
        <v>238943</v>
      </c>
      <c r="OD1091" s="1" t="s">
        <v>238944</v>
      </c>
      <c r="OE1091" s="1" t="s">
        <v>238925</v>
      </c>
      <c r="OF1091" s="1" t="s">
        <v>238945</v>
      </c>
      <c r="OG1091" s="1" t="s">
        <v>238946</v>
      </c>
      <c r="OH1091" s="1" t="s">
        <v>98293</v>
      </c>
      <c r="OI1091" s="1" t="s">
        <v>119236</v>
      </c>
      <c r="OJ1091" s="1" t="s">
        <v>238947</v>
      </c>
      <c r="OK1091" s="1" t="s">
        <v>238948</v>
      </c>
      <c r="OL1091" s="1" t="s">
        <v>238949</v>
      </c>
      <c r="OM1091" s="1" t="s">
        <v>238950</v>
      </c>
      <c r="ON1091" s="1" t="s">
        <v>238951</v>
      </c>
      <c r="OO1091" s="1" t="s">
        <v>238952</v>
      </c>
      <c r="OP1091" s="1" t="s">
        <v>238953</v>
      </c>
      <c r="OQ1091" s="1" t="s">
        <v>238954</v>
      </c>
      <c r="OR1091" s="1" t="s">
        <v>238955</v>
      </c>
      <c r="OS1091" s="1" t="s">
        <v>238956</v>
      </c>
      <c r="OT1091" s="1" t="s">
        <v>238957</v>
      </c>
      <c r="OU1091" s="1" t="s">
        <v>9702</v>
      </c>
      <c r="OV1091" s="1" t="s">
        <v>238958</v>
      </c>
      <c r="OW1091" s="1" t="s">
        <v>238959</v>
      </c>
      <c r="OX1091" s="1" t="s">
        <v>238960</v>
      </c>
      <c r="OY1091" s="1" t="s">
        <v>238961</v>
      </c>
      <c r="OZ1091" s="1" t="s">
        <v>238962</v>
      </c>
      <c r="PA1091" s="1" t="s">
        <v>238963</v>
      </c>
      <c r="PB1091" s="1" t="s">
        <v>33152</v>
      </c>
      <c r="PC1091" s="1" t="s">
        <v>982</v>
      </c>
      <c r="PD1091" s="1" t="s">
        <v>982</v>
      </c>
      <c r="PE1091" s="1" t="s">
        <v>982</v>
      </c>
      <c r="PF1091" s="1" t="s">
        <v>982</v>
      </c>
      <c r="PG1091" s="1" t="s">
        <v>982</v>
      </c>
      <c r="PH1091" s="1" t="s">
        <v>14839</v>
      </c>
      <c r="PI1091" s="1" t="s">
        <v>33137</v>
      </c>
      <c r="PJ1091" s="1" t="s">
        <v>982</v>
      </c>
      <c r="PK1091" s="1" t="s">
        <v>982</v>
      </c>
      <c r="PL1091" s="1" t="s">
        <v>982</v>
      </c>
      <c r="PM1091" s="1" t="s">
        <v>982</v>
      </c>
      <c r="PN1091" s="1" t="s">
        <v>982</v>
      </c>
      <c r="PO1091" s="1" t="s">
        <v>982</v>
      </c>
      <c r="PP1091" s="1" t="s">
        <v>2811</v>
      </c>
      <c r="PQ1091" s="1" t="s">
        <v>8755</v>
      </c>
      <c r="PR1091" s="1" t="s">
        <v>5692</v>
      </c>
      <c r="PS1091" s="1" t="s">
        <v>14841</v>
      </c>
      <c r="PT1091" s="1" t="s">
        <v>238964</v>
      </c>
      <c r="PU1091" s="1" t="s">
        <v>11435</v>
      </c>
      <c r="PV1091" s="1" t="s">
        <v>3673</v>
      </c>
      <c r="PW1091" s="1" t="s">
        <v>213425</v>
      </c>
      <c r="PX1091" s="1" t="s">
        <v>8755</v>
      </c>
      <c r="PY1091" s="1" t="s">
        <v>2811</v>
      </c>
      <c r="PZ1091" s="1" t="s">
        <v>213422</v>
      </c>
      <c r="QA1091" s="1" t="s">
        <v>23689</v>
      </c>
      <c r="QB1091" s="1" t="s">
        <v>238965</v>
      </c>
      <c r="QC1091" s="1" t="s">
        <v>39646</v>
      </c>
      <c r="QD1091" s="1" t="s">
        <v>238966</v>
      </c>
      <c r="QE1091" s="1" t="s">
        <v>33137</v>
      </c>
      <c r="QF1091" s="1" t="s">
        <v>982</v>
      </c>
      <c r="QG1091" s="1" t="s">
        <v>982</v>
      </c>
      <c r="QH1091" s="1" t="s">
        <v>982</v>
      </c>
      <c r="QI1091" s="1" t="s">
        <v>982</v>
      </c>
      <c r="QJ1091" s="1" t="s">
        <v>3668</v>
      </c>
      <c r="QK1091" s="1" t="s">
        <v>213421</v>
      </c>
      <c r="QL1091" s="1" t="s">
        <v>238967</v>
      </c>
      <c r="QM1091" s="1" t="s">
        <v>238968</v>
      </c>
      <c r="QN1091" s="1" t="s">
        <v>238969</v>
      </c>
      <c r="QO1091" s="1" t="s">
        <v>238970</v>
      </c>
      <c r="QP1091" s="1" t="s">
        <v>982</v>
      </c>
      <c r="QQ1091" s="1" t="s">
        <v>982</v>
      </c>
      <c r="QR1091" s="1" t="s">
        <v>982</v>
      </c>
      <c r="QS1091" s="1" t="s">
        <v>982</v>
      </c>
      <c r="QT1091" s="1" t="s">
        <v>982</v>
      </c>
      <c r="QU1091" s="1" t="s">
        <v>982</v>
      </c>
      <c r="QV1091" s="1" t="s">
        <v>982</v>
      </c>
      <c r="QW1091" s="1" t="s">
        <v>982</v>
      </c>
      <c r="QX1091" s="1" t="s">
        <v>982</v>
      </c>
      <c r="QY1091" s="1" t="s">
        <v>982</v>
      </c>
      <c r="QZ1091" s="1" t="s">
        <v>982</v>
      </c>
      <c r="RA1091" s="1" t="s">
        <v>982</v>
      </c>
      <c r="RB1091" s="1" t="s">
        <v>3668</v>
      </c>
      <c r="RC1091" s="1" t="s">
        <v>213421</v>
      </c>
      <c r="RD1091" s="1" t="s">
        <v>238971</v>
      </c>
      <c r="RE1091" s="1" t="s">
        <v>238972</v>
      </c>
      <c r="RF1091" s="1" t="s">
        <v>238973</v>
      </c>
      <c r="RG1091" s="1" t="s">
        <v>238974</v>
      </c>
      <c r="RH1091" s="1" t="s">
        <v>7395</v>
      </c>
      <c r="RI1091" s="1" t="s">
        <v>982</v>
      </c>
      <c r="RJ1091" s="1" t="s">
        <v>238975</v>
      </c>
      <c r="RK1091" s="1" t="s">
        <v>238976</v>
      </c>
      <c r="RL1091" s="1" t="s">
        <v>238977</v>
      </c>
      <c r="RM1091" s="1" t="s">
        <v>238978</v>
      </c>
      <c r="RN1091" s="1" t="s">
        <v>236947</v>
      </c>
      <c r="RO1091" s="1" t="s">
        <v>238979</v>
      </c>
      <c r="RP1091" s="1" t="s">
        <v>3575</v>
      </c>
      <c r="RQ1091" s="1" t="s">
        <v>964</v>
      </c>
      <c r="RR1091" s="1" t="s">
        <v>964</v>
      </c>
      <c r="RS1091" s="1" t="s">
        <v>964</v>
      </c>
      <c r="RT1091" s="1" t="s">
        <v>964</v>
      </c>
      <c r="RU1091" s="1" t="s">
        <v>964</v>
      </c>
      <c r="RV1091" s="1" t="s">
        <v>964</v>
      </c>
      <c r="RW1091" s="1" t="s">
        <v>964</v>
      </c>
      <c r="RX1091" s="1" t="s">
        <v>964</v>
      </c>
      <c r="RY1091" s="1" t="s">
        <v>3703</v>
      </c>
      <c r="RZ1091" s="1" t="s">
        <v>964</v>
      </c>
      <c r="SA1091" s="1" t="s">
        <v>964</v>
      </c>
      <c r="SB1091" s="1" t="s">
        <v>964</v>
      </c>
      <c r="SC1091" s="1" t="s">
        <v>964</v>
      </c>
      <c r="SD1091" s="1" t="s">
        <v>964</v>
      </c>
      <c r="SE1091" s="1" t="s">
        <v>964</v>
      </c>
      <c r="SF1091" s="1" t="s">
        <v>964</v>
      </c>
      <c r="SG1091" s="1" t="s">
        <v>3706</v>
      </c>
      <c r="SH1091" s="1" t="s">
        <v>964</v>
      </c>
      <c r="SI1091" s="1" t="s">
        <v>238980</v>
      </c>
      <c r="SJ1091" s="1" t="s">
        <v>9179</v>
      </c>
      <c r="SK1091" s="1" t="s">
        <v>3710</v>
      </c>
      <c r="SL1091" s="1" t="s">
        <v>3703</v>
      </c>
      <c r="SM1091" s="1" t="s">
        <v>3706</v>
      </c>
      <c r="SN1091" s="1" t="s">
        <v>3703</v>
      </c>
      <c r="SO1091" s="1" t="s">
        <v>964</v>
      </c>
      <c r="SP1091" s="1" t="s">
        <v>964</v>
      </c>
      <c r="SQ1091" s="1" t="s">
        <v>964</v>
      </c>
      <c r="SR1091" s="1" t="s">
        <v>964</v>
      </c>
      <c r="SS1091" s="1" t="s">
        <v>964</v>
      </c>
      <c r="ST1091" s="1" t="s">
        <v>214130</v>
      </c>
      <c r="SU1091" s="1" t="s">
        <v>238981</v>
      </c>
      <c r="SV1091" s="1" t="s">
        <v>3705</v>
      </c>
      <c r="SW1091" s="1" t="s">
        <v>964</v>
      </c>
      <c r="SX1091" s="1" t="s">
        <v>964</v>
      </c>
      <c r="SY1091" s="1" t="s">
        <v>964</v>
      </c>
      <c r="SZ1091" s="1" t="s">
        <v>964</v>
      </c>
      <c r="TA1091" s="1" t="s">
        <v>3703</v>
      </c>
      <c r="TB1091" s="1" t="s">
        <v>964</v>
      </c>
      <c r="TC1091" s="1" t="s">
        <v>25022</v>
      </c>
      <c r="TD1091" s="1" t="s">
        <v>3711</v>
      </c>
      <c r="TE1091" s="1" t="s">
        <v>238982</v>
      </c>
      <c r="TF1091" s="1" t="s">
        <v>3702</v>
      </c>
      <c r="TG1091" s="1" t="s">
        <v>3714</v>
      </c>
      <c r="TH1091" s="1" t="s">
        <v>964</v>
      </c>
      <c r="TI1091" s="1" t="s">
        <v>964</v>
      </c>
      <c r="TJ1091" s="1" t="s">
        <v>964</v>
      </c>
      <c r="TK1091" s="1" t="s">
        <v>238983</v>
      </c>
      <c r="TL1091" s="1" t="s">
        <v>3735</v>
      </c>
      <c r="TM1091" s="1" t="s">
        <v>25022</v>
      </c>
      <c r="TN1091" s="1" t="s">
        <v>238984</v>
      </c>
      <c r="TO1091" s="1" t="s">
        <v>964</v>
      </c>
      <c r="TP1091" s="1" t="s">
        <v>964</v>
      </c>
      <c r="TQ1091" s="1" t="s">
        <v>964</v>
      </c>
      <c r="TR1091" s="1" t="s">
        <v>964</v>
      </c>
      <c r="TS1091" s="1" t="s">
        <v>964</v>
      </c>
      <c r="TT1091" s="1" t="s">
        <v>964</v>
      </c>
      <c r="TU1091" s="1" t="s">
        <v>964</v>
      </c>
      <c r="TV1091" s="1" t="s">
        <v>3708</v>
      </c>
      <c r="TW1091" s="1" t="s">
        <v>964</v>
      </c>
      <c r="TX1091" s="1" t="s">
        <v>964</v>
      </c>
      <c r="TY1091" s="1" t="s">
        <v>964</v>
      </c>
      <c r="TZ1091" s="1" t="s">
        <v>964</v>
      </c>
      <c r="UA1091" s="1" t="s">
        <v>964</v>
      </c>
      <c r="UB1091" s="1" t="s">
        <v>964</v>
      </c>
      <c r="UC1091" s="1" t="s">
        <v>964</v>
      </c>
      <c r="UD1091" s="1" t="s">
        <v>3710</v>
      </c>
      <c r="UE1091" s="1" t="s">
        <v>964</v>
      </c>
      <c r="UF1091" s="1" t="s">
        <v>964</v>
      </c>
      <c r="UG1091" s="1" t="s">
        <v>964</v>
      </c>
      <c r="UH1091" s="1" t="s">
        <v>964</v>
      </c>
      <c r="UI1091" s="1" t="s">
        <v>964</v>
      </c>
      <c r="UJ1091" s="1" t="s">
        <v>964</v>
      </c>
      <c r="UK1091" s="1" t="s">
        <v>238985</v>
      </c>
      <c r="UL1091" s="1" t="s">
        <v>238986</v>
      </c>
      <c r="UM1091" s="1" t="s">
        <v>238987</v>
      </c>
      <c r="UN1091" s="1" t="s">
        <v>238988</v>
      </c>
      <c r="UO1091" s="1" t="s">
        <v>238989</v>
      </c>
      <c r="UP1091" s="1" t="s">
        <v>238990</v>
      </c>
      <c r="UQ1091" s="1" t="s">
        <v>964</v>
      </c>
      <c r="UR1091" s="1" t="s">
        <v>964</v>
      </c>
      <c r="US1091" s="1" t="s">
        <v>3702</v>
      </c>
      <c r="UT1091" s="1" t="s">
        <v>964</v>
      </c>
      <c r="UU1091" s="1" t="s">
        <v>964</v>
      </c>
      <c r="UV1091" s="1" t="s">
        <v>25033</v>
      </c>
      <c r="UW1091" s="1" t="s">
        <v>238981</v>
      </c>
      <c r="UX1091" s="1" t="s">
        <v>964</v>
      </c>
      <c r="UY1091" s="1" t="s">
        <v>9179</v>
      </c>
      <c r="UZ1091" s="1" t="s">
        <v>964</v>
      </c>
      <c r="VA1091" s="1" t="s">
        <v>3710</v>
      </c>
      <c r="VB1091" s="1" t="s">
        <v>964</v>
      </c>
      <c r="VC1091" s="1" t="s">
        <v>964</v>
      </c>
      <c r="VD1091" s="1" t="s">
        <v>964</v>
      </c>
      <c r="VE1091" s="1" t="s">
        <v>964</v>
      </c>
      <c r="VF1091" s="1" t="s">
        <v>9356</v>
      </c>
      <c r="VG1091" s="1" t="s">
        <v>238991</v>
      </c>
      <c r="VH1091" s="1" t="s">
        <v>964</v>
      </c>
      <c r="VI1091" s="1" t="s">
        <v>3714</v>
      </c>
      <c r="VJ1091" s="1" t="s">
        <v>964</v>
      </c>
      <c r="VK1091" s="1" t="s">
        <v>3703</v>
      </c>
      <c r="VL1091" s="1" t="s">
        <v>3703</v>
      </c>
      <c r="VM1091" s="1" t="s">
        <v>982</v>
      </c>
      <c r="VN1091" s="1" t="s">
        <v>238992</v>
      </c>
      <c r="VO1091" s="1" t="s">
        <v>3711</v>
      </c>
      <c r="VP1091" s="1" t="s">
        <v>9179</v>
      </c>
      <c r="VQ1091" s="1" t="s">
        <v>3726</v>
      </c>
      <c r="VR1091" s="1" t="s">
        <v>982</v>
      </c>
      <c r="VS1091" s="1" t="s">
        <v>3726</v>
      </c>
      <c r="VT1091" s="1" t="s">
        <v>982</v>
      </c>
      <c r="VU1091" s="1" t="s">
        <v>982</v>
      </c>
      <c r="VV1091" s="1" t="s">
        <v>982</v>
      </c>
      <c r="VW1091" s="1" t="s">
        <v>982</v>
      </c>
      <c r="VX1091" s="1" t="s">
        <v>982</v>
      </c>
      <c r="VY1091" s="1" t="s">
        <v>982</v>
      </c>
      <c r="VZ1091" s="1" t="s">
        <v>238993</v>
      </c>
      <c r="WA1091" s="1" t="s">
        <v>25036</v>
      </c>
      <c r="WB1091" s="1" t="s">
        <v>176809</v>
      </c>
      <c r="WC1091" s="1" t="s">
        <v>214124</v>
      </c>
      <c r="WD1091" s="1" t="s">
        <v>25036</v>
      </c>
      <c r="WE1091" s="1" t="s">
        <v>3729</v>
      </c>
      <c r="WF1091" s="1" t="s">
        <v>9146</v>
      </c>
      <c r="WG1091" s="1" t="s">
        <v>238994</v>
      </c>
      <c r="WH1091" s="1" t="s">
        <v>238995</v>
      </c>
      <c r="WI1091" s="1" t="s">
        <v>238996</v>
      </c>
      <c r="WJ1091" s="1" t="s">
        <v>3738</v>
      </c>
      <c r="WK1091" s="1" t="s">
        <v>238997</v>
      </c>
      <c r="WL1091" s="1" t="s">
        <v>2637</v>
      </c>
      <c r="WM1091" s="1" t="s">
        <v>2638</v>
      </c>
      <c r="WN1091" s="1" t="s">
        <v>1377</v>
      </c>
      <c r="WO1091" s="1" t="s">
        <v>2637</v>
      </c>
      <c r="WP1091" s="1" t="s">
        <v>2638</v>
      </c>
      <c r="WQ1091" s="1" t="s">
        <v>2639</v>
      </c>
      <c r="WR1091" s="1" t="s">
        <v>238998</v>
      </c>
      <c r="WS1091" s="1" t="s">
        <v>50395</v>
      </c>
      <c r="WT1091" s="1" t="s">
        <v>214126</v>
      </c>
      <c r="WU1091" s="1" t="s">
        <v>1528</v>
      </c>
      <c r="WV1091" s="1" t="s">
        <v>3011</v>
      </c>
      <c r="WW1091" s="1" t="s">
        <v>105907</v>
      </c>
      <c r="WX1091" s="1" t="s">
        <v>238999</v>
      </c>
      <c r="WY1091" s="1" t="s">
        <v>109123</v>
      </c>
      <c r="WZ1091" s="1" t="s">
        <v>239000</v>
      </c>
      <c r="XA1091" s="1" t="s">
        <v>239001</v>
      </c>
      <c r="XB1091" s="1" t="s">
        <v>105910</v>
      </c>
      <c r="XC1091" s="1" t="s">
        <v>239002</v>
      </c>
      <c r="XD1091" s="1" t="s">
        <v>239003</v>
      </c>
      <c r="XE1091" s="1" t="s">
        <v>239004</v>
      </c>
      <c r="XF1091" s="1" t="s">
        <v>239005</v>
      </c>
      <c r="XG1091" s="1" t="s">
        <v>239006</v>
      </c>
      <c r="XH1091" s="1" t="s">
        <v>239007</v>
      </c>
      <c r="XI1091" s="1" t="s">
        <v>239008</v>
      </c>
      <c r="XJ1091" s="1" t="s">
        <v>239009</v>
      </c>
      <c r="XK1091" s="1" t="s">
        <v>982</v>
      </c>
      <c r="XL1091" s="1" t="s">
        <v>982</v>
      </c>
      <c r="XM1091" s="1" t="s">
        <v>982</v>
      </c>
      <c r="XN1091" s="1" t="s">
        <v>982</v>
      </c>
      <c r="XO1091" s="1" t="s">
        <v>982</v>
      </c>
      <c r="XP1091" s="1" t="s">
        <v>982</v>
      </c>
      <c r="XQ1091" s="1" t="s">
        <v>982</v>
      </c>
      <c r="XR1091" s="1" t="s">
        <v>982</v>
      </c>
      <c r="XS1091" s="1" t="s">
        <v>982</v>
      </c>
      <c r="XT1091" s="1" t="s">
        <v>12022</v>
      </c>
      <c r="XU1091" s="1" t="s">
        <v>239010</v>
      </c>
      <c r="XV1091" s="1" t="s">
        <v>38671</v>
      </c>
      <c r="XW1091" s="1" t="s">
        <v>239011</v>
      </c>
      <c r="XX1091" s="1" t="s">
        <v>239012</v>
      </c>
      <c r="XY1091" s="1" t="s">
        <v>239013</v>
      </c>
      <c r="XZ1091" s="1" t="s">
        <v>239014</v>
      </c>
      <c r="YA1091" s="1" t="s">
        <v>239015</v>
      </c>
      <c r="YB1091" s="1" t="s">
        <v>239016</v>
      </c>
      <c r="YC1091" s="1" t="s">
        <v>239017</v>
      </c>
      <c r="YD1091" s="1" t="s">
        <v>239018</v>
      </c>
      <c r="YE1091" s="1" t="s">
        <v>54101</v>
      </c>
      <c r="YF1091" s="1" t="s">
        <v>982</v>
      </c>
      <c r="YG1091" s="1" t="s">
        <v>982</v>
      </c>
      <c r="YH1091" s="1" t="s">
        <v>239019</v>
      </c>
      <c r="YI1091" s="1" t="s">
        <v>982</v>
      </c>
      <c r="YJ1091" s="1" t="s">
        <v>982</v>
      </c>
      <c r="YK1091" s="1" t="s">
        <v>982</v>
      </c>
      <c r="YL1091" s="1" t="s">
        <v>239020</v>
      </c>
      <c r="YM1091" s="1" t="s">
        <v>54128</v>
      </c>
      <c r="YN1091" s="1" t="s">
        <v>239021</v>
      </c>
      <c r="YO1091" s="1" t="s">
        <v>239022</v>
      </c>
      <c r="YP1091" s="1" t="s">
        <v>239023</v>
      </c>
      <c r="YQ1091" s="1" t="s">
        <v>129630</v>
      </c>
      <c r="YR1091" s="1" t="s">
        <v>239024</v>
      </c>
      <c r="YS1091" s="1" t="s">
        <v>982</v>
      </c>
      <c r="YT1091" s="1" t="s">
        <v>982</v>
      </c>
      <c r="YU1091" s="1" t="s">
        <v>982</v>
      </c>
      <c r="YV1091" s="1" t="s">
        <v>982</v>
      </c>
      <c r="YW1091" s="1" t="s">
        <v>982</v>
      </c>
      <c r="YX1091" s="1" t="s">
        <v>982</v>
      </c>
      <c r="YY1091" s="1" t="s">
        <v>54120</v>
      </c>
      <c r="YZ1091" s="1" t="s">
        <v>239025</v>
      </c>
      <c r="ZA1091" s="1" t="s">
        <v>239026</v>
      </c>
      <c r="ZB1091" s="1" t="s">
        <v>239027</v>
      </c>
      <c r="ZC1091" s="1" t="s">
        <v>239028</v>
      </c>
      <c r="ZD1091" s="1" t="s">
        <v>239029</v>
      </c>
      <c r="ZE1091" s="1" t="s">
        <v>982</v>
      </c>
      <c r="ZF1091" s="1" t="s">
        <v>239030</v>
      </c>
      <c r="ZG1091" s="1" t="s">
        <v>239031</v>
      </c>
      <c r="ZH1091" s="1" t="s">
        <v>239032</v>
      </c>
      <c r="ZI1091" s="1" t="s">
        <v>239033</v>
      </c>
      <c r="ZJ1091" s="1" t="s">
        <v>964</v>
      </c>
      <c r="ZK1091" s="1" t="s">
        <v>964</v>
      </c>
      <c r="ZL1091" s="1" t="s">
        <v>964</v>
      </c>
      <c r="ZM1091" s="1" t="s">
        <v>964</v>
      </c>
      <c r="ZN1091" s="1" t="s">
        <v>964</v>
      </c>
      <c r="ZO1091" s="1" t="s">
        <v>964</v>
      </c>
      <c r="ZP1091" s="1" t="s">
        <v>964</v>
      </c>
      <c r="ZQ1091" s="1" t="s">
        <v>964</v>
      </c>
      <c r="ZR1091" s="1" t="s">
        <v>159470</v>
      </c>
      <c r="ZS1091" s="1" t="s">
        <v>964</v>
      </c>
      <c r="ZT1091" s="1" t="s">
        <v>115813</v>
      </c>
      <c r="ZU1091" s="1" t="s">
        <v>964</v>
      </c>
      <c r="ZV1091" s="1" t="s">
        <v>964</v>
      </c>
      <c r="ZW1091" s="1" t="s">
        <v>964</v>
      </c>
      <c r="ZX1091" s="1" t="s">
        <v>964</v>
      </c>
      <c r="ZY1091" s="1" t="s">
        <v>964</v>
      </c>
      <c r="ZZ1091" s="1" t="s">
        <v>239034</v>
      </c>
      <c r="AAA1091" s="1" t="s">
        <v>964</v>
      </c>
      <c r="AAB1091" s="1" t="s">
        <v>964</v>
      </c>
      <c r="AAC1091" s="1" t="s">
        <v>159470</v>
      </c>
      <c r="AAD1091" s="1" t="s">
        <v>964</v>
      </c>
      <c r="AAE1091" s="1" t="s">
        <v>11327</v>
      </c>
      <c r="AAF1091" s="1" t="s">
        <v>239035</v>
      </c>
      <c r="AAG1091" s="1" t="s">
        <v>13249</v>
      </c>
      <c r="AAH1091" s="1" t="s">
        <v>13228</v>
      </c>
      <c r="AAI1091" s="1" t="s">
        <v>44264</v>
      </c>
      <c r="AAJ1091" s="1" t="s">
        <v>44264</v>
      </c>
      <c r="AAK1091" s="1" t="s">
        <v>964</v>
      </c>
      <c r="AAL1091" s="1" t="s">
        <v>964</v>
      </c>
      <c r="AAM1091" s="1" t="s">
        <v>964</v>
      </c>
      <c r="AAN1091" s="1" t="s">
        <v>964</v>
      </c>
      <c r="AAO1091" s="1" t="s">
        <v>964</v>
      </c>
      <c r="AAP1091" s="1" t="s">
        <v>239036</v>
      </c>
      <c r="AAQ1091" s="1" t="s">
        <v>239037</v>
      </c>
      <c r="AAR1091" s="1" t="s">
        <v>239038</v>
      </c>
      <c r="AAS1091" s="1" t="s">
        <v>964</v>
      </c>
      <c r="AAT1091" s="1" t="s">
        <v>964</v>
      </c>
      <c r="AAU1091" s="1" t="s">
        <v>230555</v>
      </c>
      <c r="AAV1091" s="1" t="s">
        <v>964</v>
      </c>
      <c r="AAW1091" s="1" t="s">
        <v>159470</v>
      </c>
      <c r="AAX1091" s="1" t="s">
        <v>964</v>
      </c>
      <c r="AAY1091" s="1" t="s">
        <v>239039</v>
      </c>
      <c r="AAZ1091" s="1" t="s">
        <v>1778</v>
      </c>
      <c r="ABA1091" s="1" t="s">
        <v>239040</v>
      </c>
      <c r="ABB1091" s="1" t="s">
        <v>239034</v>
      </c>
      <c r="ABC1091" s="1" t="s">
        <v>13249</v>
      </c>
      <c r="ABD1091" s="1" t="s">
        <v>964</v>
      </c>
      <c r="ABE1091" s="1" t="s">
        <v>964</v>
      </c>
      <c r="ABF1091" s="1" t="s">
        <v>964</v>
      </c>
      <c r="ABG1091" s="1" t="s">
        <v>37871</v>
      </c>
      <c r="ABH1091" s="1" t="s">
        <v>964</v>
      </c>
      <c r="ABI1091" s="1" t="s">
        <v>1016</v>
      </c>
      <c r="ABJ1091" s="1" t="s">
        <v>4190</v>
      </c>
      <c r="ABK1091" s="1" t="s">
        <v>239041</v>
      </c>
      <c r="ABL1091" s="1" t="s">
        <v>964</v>
      </c>
      <c r="ABM1091" s="1" t="s">
        <v>964</v>
      </c>
      <c r="ABN1091" s="1" t="s">
        <v>964</v>
      </c>
      <c r="ABO1091" s="1" t="s">
        <v>964</v>
      </c>
      <c r="ABP1091" s="1" t="s">
        <v>964</v>
      </c>
      <c r="ABQ1091" s="1" t="s">
        <v>964</v>
      </c>
      <c r="ABR1091" s="1" t="s">
        <v>964</v>
      </c>
      <c r="ABS1091" s="1" t="s">
        <v>964</v>
      </c>
      <c r="ABT1091" s="1" t="s">
        <v>964</v>
      </c>
      <c r="ABU1091" s="1" t="s">
        <v>44263</v>
      </c>
      <c r="ABV1091" s="1" t="s">
        <v>964</v>
      </c>
      <c r="ABW1091" s="1" t="s">
        <v>964</v>
      </c>
      <c r="ABX1091" s="1" t="s">
        <v>964</v>
      </c>
      <c r="ABY1091" s="1" t="s">
        <v>964</v>
      </c>
      <c r="ABZ1091" s="1" t="s">
        <v>964</v>
      </c>
      <c r="ACA1091" s="1" t="s">
        <v>964</v>
      </c>
      <c r="ACB1091" s="1" t="s">
        <v>964</v>
      </c>
      <c r="ACC1091" s="1" t="s">
        <v>964</v>
      </c>
      <c r="ACD1091" s="1" t="s">
        <v>239042</v>
      </c>
      <c r="ACE1091" s="1" t="s">
        <v>964</v>
      </c>
      <c r="ACF1091" s="1" t="s">
        <v>964</v>
      </c>
      <c r="ACG1091" s="1" t="s">
        <v>964</v>
      </c>
      <c r="ACH1091" s="1" t="s">
        <v>964</v>
      </c>
      <c r="ACI1091" s="1" t="s">
        <v>964</v>
      </c>
      <c r="ACJ1091" s="1" t="s">
        <v>964</v>
      </c>
      <c r="ACK1091" s="1" t="s">
        <v>964</v>
      </c>
      <c r="ACL1091" s="1" t="s">
        <v>239043</v>
      </c>
      <c r="ACM1091" s="1" t="s">
        <v>239044</v>
      </c>
      <c r="ACN1091" s="1" t="s">
        <v>239045</v>
      </c>
      <c r="ACO1091" s="1" t="s">
        <v>239046</v>
      </c>
      <c r="ACP1091" s="1" t="s">
        <v>239047</v>
      </c>
      <c r="ACQ1091" s="1" t="s">
        <v>239048</v>
      </c>
      <c r="ACR1091" s="1" t="s">
        <v>115813</v>
      </c>
      <c r="ACS1091" s="1" t="s">
        <v>964</v>
      </c>
      <c r="ACT1091" s="1" t="s">
        <v>239034</v>
      </c>
      <c r="ACU1091" s="1" t="s">
        <v>964</v>
      </c>
      <c r="ACV1091" s="1" t="s">
        <v>964</v>
      </c>
      <c r="ACW1091" s="1" t="s">
        <v>99141</v>
      </c>
      <c r="ACX1091" s="1" t="s">
        <v>36973</v>
      </c>
      <c r="ACY1091" s="1" t="s">
        <v>44264</v>
      </c>
      <c r="ACZ1091" s="1" t="s">
        <v>239049</v>
      </c>
      <c r="ADA1091" s="1" t="s">
        <v>964</v>
      </c>
      <c r="ADB1091" s="1" t="s">
        <v>31733</v>
      </c>
      <c r="ADC1091" s="1" t="s">
        <v>964</v>
      </c>
      <c r="ADD1091" s="1" t="s">
        <v>964</v>
      </c>
      <c r="ADE1091" s="1" t="s">
        <v>964</v>
      </c>
      <c r="ADF1091" s="1" t="s">
        <v>964</v>
      </c>
      <c r="ADG1091" s="1" t="s">
        <v>115833</v>
      </c>
      <c r="ADH1091" s="1" t="s">
        <v>31738</v>
      </c>
      <c r="ADI1091" s="1" t="s">
        <v>239050</v>
      </c>
      <c r="ADJ1091" s="1" t="s">
        <v>239050</v>
      </c>
      <c r="ADK1091" s="1" t="s">
        <v>964</v>
      </c>
      <c r="ADL1091" s="1" t="s">
        <v>239042</v>
      </c>
      <c r="ADM1091" s="1" t="s">
        <v>239042</v>
      </c>
      <c r="ADN1091" s="1" t="s">
        <v>982</v>
      </c>
      <c r="ADO1091" s="1" t="s">
        <v>239051</v>
      </c>
      <c r="ADP1091" s="1" t="s">
        <v>239052</v>
      </c>
      <c r="ADQ1091" s="1" t="s">
        <v>115815</v>
      </c>
      <c r="ADR1091" s="1" t="s">
        <v>239053</v>
      </c>
      <c r="ADS1091" s="1" t="s">
        <v>982</v>
      </c>
      <c r="ADT1091" s="1" t="s">
        <v>239053</v>
      </c>
      <c r="ADU1091" s="1" t="s">
        <v>982</v>
      </c>
      <c r="ADV1091" s="1" t="s">
        <v>982</v>
      </c>
      <c r="ADW1091" s="1" t="s">
        <v>982</v>
      </c>
      <c r="ADX1091" s="1" t="s">
        <v>982</v>
      </c>
      <c r="ADY1091" s="1" t="s">
        <v>982</v>
      </c>
      <c r="ADZ1091" s="1" t="s">
        <v>982</v>
      </c>
      <c r="AEA1091" s="1" t="s">
        <v>239054</v>
      </c>
      <c r="AEB1091" s="1" t="s">
        <v>239055</v>
      </c>
      <c r="AEC1091" s="1" t="s">
        <v>239056</v>
      </c>
      <c r="AED1091" s="1" t="s">
        <v>239057</v>
      </c>
      <c r="AEE1091" s="1" t="s">
        <v>239058</v>
      </c>
      <c r="AEF1091" s="1" t="s">
        <v>40194</v>
      </c>
      <c r="AEG1091" s="1" t="s">
        <v>115827</v>
      </c>
      <c r="AEH1091" s="1" t="s">
        <v>239059</v>
      </c>
      <c r="AEI1091" s="1" t="s">
        <v>99141</v>
      </c>
      <c r="AEJ1091" s="1" t="s">
        <v>239060</v>
      </c>
      <c r="AEK1091" s="1" t="s">
        <v>55619</v>
      </c>
      <c r="AEL1091" s="1" t="s">
        <v>239061</v>
      </c>
      <c r="AEM1091" s="1" t="s">
        <v>2637</v>
      </c>
      <c r="AEN1091" s="1" t="s">
        <v>2638</v>
      </c>
      <c r="AEO1091" s="1" t="s">
        <v>1377</v>
      </c>
      <c r="AEP1091" s="1" t="s">
        <v>2637</v>
      </c>
      <c r="AEQ1091" s="1" t="s">
        <v>2638</v>
      </c>
      <c r="AER1091" s="1" t="s">
        <v>2639</v>
      </c>
      <c r="AES1091" s="1" t="s">
        <v>239062</v>
      </c>
      <c r="AET1091" s="1" t="s">
        <v>239063</v>
      </c>
      <c r="AEU1091" s="1" t="s">
        <v>239064</v>
      </c>
      <c r="AEV1091" s="1" t="s">
        <v>3011</v>
      </c>
      <c r="AEW1091" s="1" t="s">
        <v>239065</v>
      </c>
      <c r="AEX1091" s="1" t="s">
        <v>239066</v>
      </c>
      <c r="AEY1091" s="1" t="s">
        <v>239067</v>
      </c>
      <c r="AEZ1091" s="1" t="s">
        <v>239068</v>
      </c>
      <c r="AFA1091" s="1" t="s">
        <v>239069</v>
      </c>
      <c r="AFB1091" s="1" t="s">
        <v>239070</v>
      </c>
      <c r="AFC1091" s="1" t="s">
        <v>239071</v>
      </c>
      <c r="AFD1091" s="1" t="s">
        <v>239072</v>
      </c>
      <c r="AFE1091" s="1" t="s">
        <v>239073</v>
      </c>
      <c r="AFF1091" s="1" t="s">
        <v>239074</v>
      </c>
      <c r="AFG1091" s="1" t="s">
        <v>239075</v>
      </c>
      <c r="AFH1091" s="1" t="s">
        <v>239076</v>
      </c>
      <c r="AFI1091" s="1" t="s">
        <v>239077</v>
      </c>
      <c r="AFJ1091" s="1" t="s">
        <v>239078</v>
      </c>
      <c r="AFK1091" s="1" t="s">
        <v>239079</v>
      </c>
      <c r="AFL1091" s="1" t="s">
        <v>239080</v>
      </c>
      <c r="AFM1091" s="1" t="s">
        <v>239081</v>
      </c>
      <c r="AFN1091" s="1" t="s">
        <v>239082</v>
      </c>
      <c r="AFO1091" s="1" t="s">
        <v>239083</v>
      </c>
      <c r="AFP1091" s="1" t="s">
        <v>1630</v>
      </c>
      <c r="AFQ1091" s="1" t="s">
        <v>239084</v>
      </c>
      <c r="AFR1091" s="1" t="s">
        <v>239085</v>
      </c>
      <c r="AFS1091" s="1" t="s">
        <v>239086</v>
      </c>
      <c r="AFT1091" s="1" t="s">
        <v>239087</v>
      </c>
      <c r="AFU1091" s="1" t="s">
        <v>26063</v>
      </c>
      <c r="AFV1091" s="1" t="s">
        <v>239088</v>
      </c>
      <c r="AFW1091" s="1" t="s">
        <v>18485</v>
      </c>
      <c r="AFX1091" s="1" t="s">
        <v>982</v>
      </c>
      <c r="AFY1091" s="1" t="s">
        <v>982</v>
      </c>
      <c r="AFZ1091" s="1" t="s">
        <v>982</v>
      </c>
      <c r="AGA1091" s="1" t="s">
        <v>982</v>
      </c>
      <c r="AGB1091" s="1" t="s">
        <v>982</v>
      </c>
      <c r="AGC1091" s="1" t="s">
        <v>204963</v>
      </c>
      <c r="AGD1091" s="1" t="s">
        <v>133858</v>
      </c>
      <c r="AGE1091" s="1" t="s">
        <v>982</v>
      </c>
      <c r="AGF1091" s="1" t="s">
        <v>982</v>
      </c>
      <c r="AGG1091" s="1" t="s">
        <v>982</v>
      </c>
      <c r="AGH1091" s="1" t="s">
        <v>982</v>
      </c>
      <c r="AGI1091" s="1" t="s">
        <v>982</v>
      </c>
      <c r="AGJ1091" s="1" t="s">
        <v>982</v>
      </c>
      <c r="AGK1091" s="1" t="s">
        <v>181070</v>
      </c>
      <c r="AGL1091" s="1" t="s">
        <v>84632</v>
      </c>
      <c r="AGM1091" s="1" t="s">
        <v>145620</v>
      </c>
      <c r="AGN1091" s="1" t="s">
        <v>221102</v>
      </c>
      <c r="AGO1091" s="1" t="s">
        <v>226701</v>
      </c>
      <c r="AGP1091" s="1" t="s">
        <v>239089</v>
      </c>
      <c r="AGQ1091" s="1" t="s">
        <v>145612</v>
      </c>
      <c r="AGR1091" s="1" t="s">
        <v>84626</v>
      </c>
      <c r="AGS1091" s="1" t="s">
        <v>145620</v>
      </c>
      <c r="AGT1091" s="1" t="s">
        <v>107351</v>
      </c>
      <c r="AGU1091" s="1" t="s">
        <v>147247</v>
      </c>
      <c r="AGV1091" s="1" t="s">
        <v>217307</v>
      </c>
      <c r="AGW1091" s="1" t="s">
        <v>84629</v>
      </c>
      <c r="AGX1091" s="1" t="s">
        <v>84623</v>
      </c>
      <c r="AGY1091" s="1" t="s">
        <v>239090</v>
      </c>
      <c r="AGZ1091" s="1" t="s">
        <v>133858</v>
      </c>
      <c r="AHA1091" s="1" t="s">
        <v>982</v>
      </c>
      <c r="AHB1091" s="1" t="s">
        <v>982</v>
      </c>
      <c r="AHC1091" s="1" t="s">
        <v>982</v>
      </c>
      <c r="AHD1091" s="1" t="s">
        <v>982</v>
      </c>
      <c r="AHE1091" s="1" t="s">
        <v>133858</v>
      </c>
      <c r="AHF1091" s="1" t="s">
        <v>84625</v>
      </c>
      <c r="AHG1091" s="1" t="s">
        <v>239091</v>
      </c>
      <c r="AHH1091" s="1" t="s">
        <v>221106</v>
      </c>
      <c r="AHI1091" s="1" t="s">
        <v>239092</v>
      </c>
      <c r="AHJ1091" s="1" t="s">
        <v>84613</v>
      </c>
      <c r="AHK1091" s="1" t="s">
        <v>982</v>
      </c>
      <c r="AHL1091" s="1" t="s">
        <v>982</v>
      </c>
      <c r="AHM1091" s="1" t="s">
        <v>982</v>
      </c>
      <c r="AHN1091" s="1" t="s">
        <v>982</v>
      </c>
      <c r="AHO1091" s="1" t="s">
        <v>982</v>
      </c>
      <c r="AHP1091" s="1" t="s">
        <v>982</v>
      </c>
      <c r="AHQ1091" s="1" t="s">
        <v>982</v>
      </c>
      <c r="AHR1091" s="1" t="s">
        <v>982</v>
      </c>
      <c r="AHS1091" s="1" t="s">
        <v>982</v>
      </c>
      <c r="AHT1091" s="1" t="s">
        <v>982</v>
      </c>
      <c r="AHU1091" s="1" t="s">
        <v>982</v>
      </c>
      <c r="AHV1091" s="1" t="s">
        <v>982</v>
      </c>
      <c r="AHW1091" s="1" t="s">
        <v>133858</v>
      </c>
      <c r="AHX1091" s="1" t="s">
        <v>84625</v>
      </c>
      <c r="AHY1091" s="1" t="s">
        <v>238899</v>
      </c>
      <c r="AHZ1091" s="1" t="s">
        <v>239093</v>
      </c>
      <c r="AIA1091" s="1" t="s">
        <v>239094</v>
      </c>
      <c r="AIB1091" s="1" t="s">
        <v>157386</v>
      </c>
      <c r="AIC1091" s="1" t="s">
        <v>1139</v>
      </c>
      <c r="AID1091" s="1" t="s">
        <v>982</v>
      </c>
      <c r="AIE1091" s="1" t="s">
        <v>239095</v>
      </c>
      <c r="AIF1091" s="1" t="s">
        <v>239096</v>
      </c>
      <c r="AIG1091" s="1" t="s">
        <v>995</v>
      </c>
      <c r="AIH1091" s="1" t="s">
        <v>982</v>
      </c>
      <c r="AII1091" s="1" t="s">
        <v>982</v>
      </c>
      <c r="AIJ1091" s="1" t="s">
        <v>982</v>
      </c>
      <c r="AIK1091" s="1" t="s">
        <v>982</v>
      </c>
      <c r="AIL1091" s="1" t="s">
        <v>982</v>
      </c>
      <c r="AIM1091" s="1" t="s">
        <v>982</v>
      </c>
      <c r="AIN1091" s="1" t="s">
        <v>982</v>
      </c>
      <c r="AIO1091" s="1" t="s">
        <v>982</v>
      </c>
      <c r="AIP1091" s="1" t="s">
        <v>982</v>
      </c>
      <c r="AIQ1091" s="1" t="s">
        <v>982</v>
      </c>
      <c r="AIR1091" s="1" t="s">
        <v>982</v>
      </c>
      <c r="AIS1091" s="1" t="s">
        <v>133874</v>
      </c>
      <c r="AIT1091" s="1" t="s">
        <v>7966</v>
      </c>
      <c r="AIU1091" s="1" t="s">
        <v>982</v>
      </c>
      <c r="AIV1091" s="1" t="s">
        <v>982</v>
      </c>
      <c r="AIW1091" s="1" t="s">
        <v>4134</v>
      </c>
      <c r="AIX1091" s="1" t="s">
        <v>982</v>
      </c>
      <c r="AIY1091" s="1" t="s">
        <v>982</v>
      </c>
      <c r="AIZ1091" s="1" t="s">
        <v>104468</v>
      </c>
      <c r="AJA1091" s="1" t="s">
        <v>7966</v>
      </c>
      <c r="AJB1091" s="1" t="s">
        <v>4706</v>
      </c>
      <c r="AJC1091" s="1" t="s">
        <v>982</v>
      </c>
      <c r="AJD1091" s="1" t="s">
        <v>982</v>
      </c>
      <c r="AJE1091" s="1" t="s">
        <v>982</v>
      </c>
      <c r="AJF1091" s="1" t="s">
        <v>982</v>
      </c>
      <c r="AJG1091" s="1" t="s">
        <v>982</v>
      </c>
      <c r="AJH1091" s="1" t="s">
        <v>18512</v>
      </c>
      <c r="AJI1091" s="1" t="s">
        <v>7978</v>
      </c>
      <c r="AJJ1091" s="1" t="s">
        <v>9799</v>
      </c>
      <c r="AJK1091" s="1" t="s">
        <v>982</v>
      </c>
      <c r="AJL1091" s="1" t="s">
        <v>982</v>
      </c>
      <c r="AJM1091" s="1" t="s">
        <v>982</v>
      </c>
      <c r="AJN1091" s="1" t="s">
        <v>189543</v>
      </c>
      <c r="AJO1091" s="1" t="s">
        <v>118996</v>
      </c>
      <c r="AJP1091" s="1" t="s">
        <v>18514</v>
      </c>
      <c r="AJQ1091" s="1" t="s">
        <v>7963</v>
      </c>
      <c r="AJR1091" s="1" t="s">
        <v>982</v>
      </c>
      <c r="AJS1091" s="1" t="s">
        <v>982</v>
      </c>
      <c r="AJT1091" s="1" t="s">
        <v>982</v>
      </c>
      <c r="AJU1091" s="1" t="s">
        <v>982</v>
      </c>
      <c r="AJV1091" s="1" t="s">
        <v>982</v>
      </c>
      <c r="AJW1091" s="1" t="s">
        <v>7968</v>
      </c>
      <c r="AJX1091" s="1" t="s">
        <v>982</v>
      </c>
      <c r="AJY1091" s="1" t="s">
        <v>982</v>
      </c>
      <c r="AJZ1091" s="1" t="s">
        <v>982</v>
      </c>
      <c r="AKA1091" s="1" t="s">
        <v>4134</v>
      </c>
      <c r="AKB1091" s="1" t="s">
        <v>982</v>
      </c>
      <c r="AKC1091" s="1" t="s">
        <v>982</v>
      </c>
      <c r="AKD1091" s="1" t="s">
        <v>982</v>
      </c>
      <c r="AKE1091" s="1" t="s">
        <v>982</v>
      </c>
      <c r="AKF1091" s="1" t="s">
        <v>982</v>
      </c>
      <c r="AKG1091" s="1" t="s">
        <v>982</v>
      </c>
      <c r="AKH1091" s="1" t="s">
        <v>239097</v>
      </c>
      <c r="AKI1091" s="1" t="s">
        <v>982</v>
      </c>
      <c r="AKJ1091" s="1" t="s">
        <v>239098</v>
      </c>
      <c r="AKK1091" s="1" t="s">
        <v>239099</v>
      </c>
      <c r="AKL1091" s="1" t="s">
        <v>239100</v>
      </c>
      <c r="AKM1091" s="1" t="s">
        <v>982</v>
      </c>
      <c r="AKN1091" s="1" t="s">
        <v>982</v>
      </c>
      <c r="AKO1091" s="1" t="s">
        <v>982</v>
      </c>
      <c r="AKP1091" s="1" t="s">
        <v>982</v>
      </c>
      <c r="AKQ1091" s="1" t="s">
        <v>982</v>
      </c>
      <c r="AKR1091" s="1" t="s">
        <v>9832</v>
      </c>
      <c r="AKS1091" s="1" t="s">
        <v>9826</v>
      </c>
      <c r="AKT1091" s="1" t="s">
        <v>9799</v>
      </c>
      <c r="AKU1091" s="1" t="s">
        <v>7968</v>
      </c>
      <c r="AKV1091" s="1" t="s">
        <v>982</v>
      </c>
      <c r="AKW1091" s="1" t="s">
        <v>982</v>
      </c>
      <c r="AKX1091" s="1" t="s">
        <v>982</v>
      </c>
      <c r="AKY1091" s="1" t="s">
        <v>982</v>
      </c>
      <c r="AKZ1091" s="1" t="s">
        <v>26053</v>
      </c>
      <c r="ALA1091" s="1" t="s">
        <v>1028</v>
      </c>
      <c r="ALB1091" s="1" t="s">
        <v>7968</v>
      </c>
      <c r="ALC1091" s="1" t="s">
        <v>982</v>
      </c>
      <c r="ALD1091" s="1" t="s">
        <v>982</v>
      </c>
      <c r="ALE1091" s="1" t="s">
        <v>982</v>
      </c>
      <c r="ALF1091" s="1" t="s">
        <v>982</v>
      </c>
      <c r="ALG1091" s="1" t="s">
        <v>982</v>
      </c>
      <c r="ALH1091" s="1" t="s">
        <v>4134</v>
      </c>
      <c r="ALI1091" s="1" t="s">
        <v>982</v>
      </c>
      <c r="ALJ1091" s="1" t="s">
        <v>4134</v>
      </c>
      <c r="ALK1091" s="1" t="s">
        <v>18512</v>
      </c>
      <c r="ALL1091" s="1" t="s">
        <v>982</v>
      </c>
      <c r="ALM1091" s="1" t="s">
        <v>18512</v>
      </c>
      <c r="ALN1091" s="1" t="s">
        <v>982</v>
      </c>
      <c r="ALO1091" s="1" t="s">
        <v>982</v>
      </c>
      <c r="ALP1091" s="1" t="s">
        <v>982</v>
      </c>
      <c r="ALQ1091" s="1" t="s">
        <v>982</v>
      </c>
      <c r="ALR1091" s="1" t="s">
        <v>982</v>
      </c>
      <c r="ALS1091" s="1" t="s">
        <v>982</v>
      </c>
      <c r="ALT1091" s="1" t="s">
        <v>119909</v>
      </c>
      <c r="ALU1091" s="1" t="s">
        <v>8912</v>
      </c>
      <c r="ALV1091" s="1" t="s">
        <v>47087</v>
      </c>
      <c r="ALW1091" s="1" t="s">
        <v>9774</v>
      </c>
      <c r="ALX1091" s="1" t="s">
        <v>239101</v>
      </c>
      <c r="ALY1091" s="1" t="s">
        <v>18086</v>
      </c>
      <c r="ALZ1091" s="1" t="s">
        <v>64357</v>
      </c>
      <c r="AMA1091" s="1" t="s">
        <v>18531</v>
      </c>
      <c r="AMB1091" s="1" t="s">
        <v>7966</v>
      </c>
      <c r="AMC1091" s="1" t="s">
        <v>74905</v>
      </c>
      <c r="AMD1091" s="1" t="s">
        <v>26063</v>
      </c>
      <c r="AME1091" s="1" t="s">
        <v>239102</v>
      </c>
      <c r="AMF1091" s="1" t="s">
        <v>1149</v>
      </c>
      <c r="AMG1091" s="1" t="s">
        <v>1149</v>
      </c>
      <c r="AMH1091" s="1" t="s">
        <v>1066</v>
      </c>
      <c r="AMI1091" s="1" t="s">
        <v>1149</v>
      </c>
      <c r="AMJ1091" s="1" t="s">
        <v>1149</v>
      </c>
      <c r="AMK1091" s="1" t="s">
        <v>1067</v>
      </c>
      <c r="AML1091" s="1" t="s">
        <v>221117</v>
      </c>
      <c r="AMM1091" s="1" t="s">
        <v>189542</v>
      </c>
      <c r="AMN1091" s="1" t="s">
        <v>21201</v>
      </c>
      <c r="AMO1091" s="1" t="s">
        <v>2424</v>
      </c>
      <c r="AMP1091" s="1" t="s">
        <v>982</v>
      </c>
      <c r="AMQ1091" s="1" t="s">
        <v>10612</v>
      </c>
      <c r="AMR1091" s="1" t="s">
        <v>239103</v>
      </c>
      <c r="AMS1091" s="1" t="s">
        <v>238900</v>
      </c>
      <c r="AMT1091" s="1" t="s">
        <v>239104</v>
      </c>
      <c r="AMU1091" s="1" t="s">
        <v>1358</v>
      </c>
      <c r="AMV1091" s="1" t="s">
        <v>9304</v>
      </c>
      <c r="AMW1091" s="1" t="s">
        <v>9833</v>
      </c>
      <c r="AMX1091" s="1" t="s">
        <v>239071</v>
      </c>
      <c r="AMY1091" s="1" t="s">
        <v>239105</v>
      </c>
      <c r="AMZ1091" s="1" t="s">
        <v>239106</v>
      </c>
      <c r="ANA1091" s="1" t="s">
        <v>239107</v>
      </c>
      <c r="ANB1091" s="1" t="s">
        <v>239108</v>
      </c>
      <c r="ANC1091" s="1" t="s">
        <v>239109</v>
      </c>
      <c r="AND1091" s="1" t="s">
        <v>1324</v>
      </c>
      <c r="ANE1091" s="1" t="s">
        <v>1324</v>
      </c>
      <c r="ANF1091" s="1" t="s">
        <v>1325</v>
      </c>
      <c r="ANG1091" s="1" t="s">
        <v>3184</v>
      </c>
      <c r="ANH1091" s="1" t="s">
        <v>3185</v>
      </c>
    </row>
    <row r="1092" spans="1:1048" x14ac:dyDescent="0.25">
      <c r="A1092" s="1" t="s">
        <v>13023</v>
      </c>
      <c r="B1092" s="1" t="s">
        <v>239110</v>
      </c>
      <c r="C1092" s="1" t="s">
        <v>12131</v>
      </c>
      <c r="D1092" s="1" t="s">
        <v>20342</v>
      </c>
      <c r="E1092" s="1" t="s">
        <v>20343</v>
      </c>
      <c r="F1092" s="1" t="s">
        <v>1332</v>
      </c>
      <c r="G1092" s="1" t="s">
        <v>20344</v>
      </c>
      <c r="H1092" s="1" t="s">
        <v>20345</v>
      </c>
      <c r="I1092" s="1" t="s">
        <v>14868</v>
      </c>
      <c r="J1092" s="1" t="s">
        <v>4637</v>
      </c>
      <c r="K1092" s="1" t="s">
        <v>4638</v>
      </c>
      <c r="L1092" s="1" t="s">
        <v>17809</v>
      </c>
      <c r="M1092" s="1" t="s">
        <v>17810</v>
      </c>
      <c r="N1092" s="1" t="s">
        <v>20349</v>
      </c>
      <c r="O1092" s="1" t="s">
        <v>7465</v>
      </c>
      <c r="P1092" s="1" t="s">
        <v>953</v>
      </c>
      <c r="Q1092" s="1" t="s">
        <v>27276</v>
      </c>
      <c r="R1092" s="1" t="s">
        <v>27277</v>
      </c>
      <c r="S1092" s="1" t="s">
        <v>1339</v>
      </c>
      <c r="T1092" s="1" t="s">
        <v>44503</v>
      </c>
      <c r="U1092" s="1" t="s">
        <v>44504</v>
      </c>
      <c r="V1092" s="1" t="s">
        <v>959</v>
      </c>
      <c r="W1092" s="1" t="s">
        <v>239111</v>
      </c>
      <c r="X1092" s="1" t="s">
        <v>239112</v>
      </c>
      <c r="Y1092" s="1" t="s">
        <v>35658</v>
      </c>
      <c r="Z1092" s="1" t="s">
        <v>239113</v>
      </c>
      <c r="AA1092" s="1" t="s">
        <v>964</v>
      </c>
      <c r="AB1092" s="1" t="s">
        <v>964</v>
      </c>
      <c r="AC1092" s="1" t="s">
        <v>964</v>
      </c>
      <c r="AD1092" s="1" t="s">
        <v>15230</v>
      </c>
      <c r="AE1092" s="1" t="s">
        <v>9337</v>
      </c>
      <c r="AF1092" s="1" t="s">
        <v>964</v>
      </c>
      <c r="AG1092" s="1" t="s">
        <v>964</v>
      </c>
      <c r="AH1092" s="1" t="s">
        <v>964</v>
      </c>
      <c r="AI1092" s="1" t="s">
        <v>964</v>
      </c>
      <c r="AJ1092" s="1" t="s">
        <v>964</v>
      </c>
      <c r="AK1092" s="1" t="s">
        <v>964</v>
      </c>
      <c r="AL1092" s="1" t="s">
        <v>20313</v>
      </c>
      <c r="AM1092" s="1" t="s">
        <v>964</v>
      </c>
      <c r="AN1092" s="1" t="s">
        <v>964</v>
      </c>
      <c r="AO1092" s="1" t="s">
        <v>964</v>
      </c>
      <c r="AP1092" s="1" t="s">
        <v>964</v>
      </c>
      <c r="AQ1092" s="1" t="s">
        <v>964</v>
      </c>
      <c r="AR1092" s="1" t="s">
        <v>964</v>
      </c>
      <c r="AS1092" s="1" t="s">
        <v>964</v>
      </c>
      <c r="AT1092" s="1" t="s">
        <v>964</v>
      </c>
      <c r="AU1092" s="1" t="s">
        <v>964</v>
      </c>
      <c r="AV1092" s="1" t="s">
        <v>15230</v>
      </c>
      <c r="AW1092" s="1" t="s">
        <v>964</v>
      </c>
      <c r="AX1092" s="1" t="s">
        <v>9334</v>
      </c>
      <c r="AY1092" s="1" t="s">
        <v>964</v>
      </c>
      <c r="AZ1092" s="1" t="s">
        <v>964</v>
      </c>
      <c r="BA1092" s="1" t="s">
        <v>964</v>
      </c>
      <c r="BB1092" s="1" t="s">
        <v>964</v>
      </c>
      <c r="BC1092" s="1" t="s">
        <v>20313</v>
      </c>
      <c r="BD1092" s="1" t="s">
        <v>20313</v>
      </c>
      <c r="BE1092" s="1" t="s">
        <v>964</v>
      </c>
      <c r="BF1092" s="1" t="s">
        <v>52794</v>
      </c>
      <c r="BG1092" s="1" t="s">
        <v>964</v>
      </c>
      <c r="BH1092" s="1" t="s">
        <v>964</v>
      </c>
      <c r="BI1092" s="1" t="s">
        <v>20313</v>
      </c>
      <c r="BJ1092" s="1" t="s">
        <v>964</v>
      </c>
      <c r="BK1092" s="1" t="s">
        <v>964</v>
      </c>
      <c r="BL1092" s="1" t="s">
        <v>964</v>
      </c>
      <c r="BM1092" s="1" t="s">
        <v>964</v>
      </c>
      <c r="BN1092" s="1" t="s">
        <v>964</v>
      </c>
      <c r="BO1092" s="1" t="s">
        <v>152800</v>
      </c>
      <c r="BP1092" s="1" t="s">
        <v>964</v>
      </c>
      <c r="BQ1092" s="1" t="s">
        <v>20313</v>
      </c>
      <c r="BR1092" s="1" t="s">
        <v>20315</v>
      </c>
      <c r="BS1092" s="1" t="s">
        <v>964</v>
      </c>
      <c r="BT1092" s="1" t="s">
        <v>964</v>
      </c>
      <c r="BU1092" s="1" t="s">
        <v>964</v>
      </c>
      <c r="BV1092" s="1" t="s">
        <v>964</v>
      </c>
      <c r="BW1092" s="1" t="s">
        <v>964</v>
      </c>
      <c r="BX1092" s="1" t="s">
        <v>20315</v>
      </c>
      <c r="BY1092" s="1" t="s">
        <v>9329</v>
      </c>
      <c r="BZ1092" s="1" t="s">
        <v>20313</v>
      </c>
      <c r="CA1092" s="1" t="s">
        <v>20328</v>
      </c>
      <c r="CB1092" s="1" t="s">
        <v>964</v>
      </c>
      <c r="CC1092" s="1" t="s">
        <v>964</v>
      </c>
      <c r="CD1092" s="1" t="s">
        <v>83280</v>
      </c>
      <c r="CE1092" s="1" t="s">
        <v>964</v>
      </c>
      <c r="CF1092" s="1" t="s">
        <v>53647</v>
      </c>
      <c r="CG1092" s="1" t="s">
        <v>20335</v>
      </c>
      <c r="CH1092" s="1" t="s">
        <v>56951</v>
      </c>
      <c r="CI1092" s="1" t="s">
        <v>964</v>
      </c>
      <c r="CJ1092" s="1" t="s">
        <v>964</v>
      </c>
      <c r="CK1092" s="1" t="s">
        <v>964</v>
      </c>
      <c r="CL1092" s="1" t="s">
        <v>964</v>
      </c>
      <c r="CM1092" s="1" t="s">
        <v>964</v>
      </c>
      <c r="CN1092" s="1" t="s">
        <v>964</v>
      </c>
      <c r="CO1092" s="1" t="s">
        <v>964</v>
      </c>
      <c r="CP1092" s="1" t="s">
        <v>964</v>
      </c>
      <c r="CQ1092" s="1" t="s">
        <v>964</v>
      </c>
      <c r="CR1092" s="1" t="s">
        <v>20313</v>
      </c>
      <c r="CS1092" s="1" t="s">
        <v>964</v>
      </c>
      <c r="CT1092" s="1" t="s">
        <v>20313</v>
      </c>
      <c r="CU1092" s="1" t="s">
        <v>20316</v>
      </c>
      <c r="CV1092" s="1" t="s">
        <v>964</v>
      </c>
      <c r="CW1092" s="1" t="s">
        <v>964</v>
      </c>
      <c r="CX1092" s="1" t="s">
        <v>964</v>
      </c>
      <c r="CY1092" s="1" t="s">
        <v>20310</v>
      </c>
      <c r="CZ1092" s="1" t="s">
        <v>20313</v>
      </c>
      <c r="DA1092" s="1" t="s">
        <v>964</v>
      </c>
      <c r="DB1092" s="1" t="s">
        <v>20316</v>
      </c>
      <c r="DC1092" s="1" t="s">
        <v>964</v>
      </c>
      <c r="DD1092" s="1" t="s">
        <v>15230</v>
      </c>
      <c r="DE1092" s="1" t="s">
        <v>964</v>
      </c>
      <c r="DF1092" s="1" t="s">
        <v>964</v>
      </c>
      <c r="DG1092" s="1" t="s">
        <v>20313</v>
      </c>
      <c r="DH1092" s="1" t="s">
        <v>964</v>
      </c>
      <c r="DI1092" s="1" t="s">
        <v>964</v>
      </c>
      <c r="DJ1092" s="1" t="s">
        <v>964</v>
      </c>
      <c r="DK1092" s="1" t="s">
        <v>52793</v>
      </c>
      <c r="DL1092" s="1" t="s">
        <v>152800</v>
      </c>
      <c r="DM1092" s="1" t="s">
        <v>964</v>
      </c>
      <c r="DN1092" s="1" t="s">
        <v>20310</v>
      </c>
      <c r="DO1092" s="1" t="s">
        <v>20313</v>
      </c>
      <c r="DP1092" s="1" t="s">
        <v>964</v>
      </c>
      <c r="DQ1092" s="1" t="s">
        <v>52794</v>
      </c>
      <c r="DR1092" s="1" t="s">
        <v>964</v>
      </c>
      <c r="DS1092" s="1" t="s">
        <v>52792</v>
      </c>
      <c r="DT1092" s="1" t="s">
        <v>964</v>
      </c>
      <c r="DU1092" s="1" t="s">
        <v>964</v>
      </c>
      <c r="DV1092" s="1" t="s">
        <v>20313</v>
      </c>
      <c r="DW1092" s="1" t="s">
        <v>176632</v>
      </c>
      <c r="DX1092" s="1" t="s">
        <v>239114</v>
      </c>
      <c r="DY1092" s="1" t="s">
        <v>982</v>
      </c>
      <c r="DZ1092" s="1" t="s">
        <v>982</v>
      </c>
      <c r="EA1092" s="1" t="s">
        <v>982</v>
      </c>
      <c r="EB1092" s="1" t="s">
        <v>982</v>
      </c>
      <c r="EC1092" s="1" t="s">
        <v>982</v>
      </c>
      <c r="ED1092" s="1" t="s">
        <v>982</v>
      </c>
      <c r="EE1092" s="1" t="s">
        <v>982</v>
      </c>
      <c r="EF1092" s="1" t="s">
        <v>982</v>
      </c>
      <c r="EG1092" s="1" t="s">
        <v>1359</v>
      </c>
      <c r="EH1092" s="1" t="s">
        <v>1359</v>
      </c>
      <c r="EI1092" s="1" t="s">
        <v>1359</v>
      </c>
      <c r="EJ1092" s="1" t="s">
        <v>1358</v>
      </c>
      <c r="EK1092" s="1" t="s">
        <v>982</v>
      </c>
      <c r="EL1092" s="1" t="s">
        <v>1359</v>
      </c>
      <c r="EM1092" s="1" t="s">
        <v>982</v>
      </c>
      <c r="EN1092" s="1" t="s">
        <v>982</v>
      </c>
      <c r="EO1092" s="1" t="s">
        <v>982</v>
      </c>
      <c r="EP1092" s="1" t="s">
        <v>982</v>
      </c>
      <c r="EQ1092" s="1" t="s">
        <v>982</v>
      </c>
      <c r="ER1092" s="1" t="s">
        <v>982</v>
      </c>
      <c r="ES1092" s="1" t="s">
        <v>1358</v>
      </c>
      <c r="ET1092" s="1" t="s">
        <v>982</v>
      </c>
      <c r="EU1092" s="1" t="s">
        <v>982</v>
      </c>
      <c r="EV1092" s="1" t="s">
        <v>982</v>
      </c>
      <c r="EW1092" s="1" t="s">
        <v>982</v>
      </c>
      <c r="EX1092" s="1" t="s">
        <v>982</v>
      </c>
      <c r="EY1092" s="1" t="s">
        <v>1359</v>
      </c>
      <c r="EZ1092" s="1" t="s">
        <v>982</v>
      </c>
      <c r="FA1092" s="1" t="s">
        <v>982</v>
      </c>
      <c r="FB1092" s="1" t="s">
        <v>13631</v>
      </c>
      <c r="FC1092" s="1" t="s">
        <v>1139</v>
      </c>
      <c r="FD1092" s="1" t="s">
        <v>1139</v>
      </c>
      <c r="FE1092" s="1" t="s">
        <v>40088</v>
      </c>
      <c r="FF1092" s="1" t="s">
        <v>982</v>
      </c>
      <c r="FG1092" s="1" t="s">
        <v>1139</v>
      </c>
      <c r="FH1092" s="1" t="s">
        <v>982</v>
      </c>
      <c r="FI1092" s="1" t="s">
        <v>982</v>
      </c>
      <c r="FJ1092" s="1" t="s">
        <v>982</v>
      </c>
      <c r="FK1092" s="1" t="s">
        <v>982</v>
      </c>
      <c r="FL1092" s="1" t="s">
        <v>982</v>
      </c>
      <c r="FM1092" s="1" t="s">
        <v>982</v>
      </c>
      <c r="FN1092" s="1" t="s">
        <v>40088</v>
      </c>
      <c r="FO1092" s="1" t="s">
        <v>982</v>
      </c>
      <c r="FP1092" s="1" t="s">
        <v>982</v>
      </c>
      <c r="FQ1092" s="1" t="s">
        <v>982</v>
      </c>
      <c r="FR1092" s="1" t="s">
        <v>982</v>
      </c>
      <c r="FS1092" s="1" t="s">
        <v>982</v>
      </c>
      <c r="FT1092" s="1" t="s">
        <v>13631</v>
      </c>
      <c r="FU1092" s="1" t="s">
        <v>982</v>
      </c>
      <c r="FV1092" s="1" t="s">
        <v>982</v>
      </c>
      <c r="FW1092" s="1" t="s">
        <v>943</v>
      </c>
      <c r="FX1092" s="1" t="s">
        <v>1362</v>
      </c>
      <c r="FY1092" s="1" t="s">
        <v>1363</v>
      </c>
      <c r="FZ1092" s="1" t="s">
        <v>1363</v>
      </c>
      <c r="GA1092" s="1" t="s">
        <v>20361</v>
      </c>
      <c r="GB1092" s="1" t="s">
        <v>20362</v>
      </c>
      <c r="GC1092" s="1" t="s">
        <v>1367</v>
      </c>
      <c r="GD1092" s="1" t="s">
        <v>964</v>
      </c>
      <c r="GE1092" s="1" t="s">
        <v>34660</v>
      </c>
      <c r="GF1092" s="1" t="s">
        <v>3936</v>
      </c>
      <c r="GG1092" s="1" t="s">
        <v>1035</v>
      </c>
      <c r="GH1092" s="1" t="s">
        <v>239115</v>
      </c>
      <c r="GI1092" s="1" t="s">
        <v>239116</v>
      </c>
      <c r="GJ1092" s="1" t="s">
        <v>239117</v>
      </c>
      <c r="GK1092" s="1" t="s">
        <v>239118</v>
      </c>
      <c r="GL1092" s="1" t="s">
        <v>239119</v>
      </c>
      <c r="GM1092" s="1" t="s">
        <v>239120</v>
      </c>
      <c r="GN1092" s="1" t="s">
        <v>239121</v>
      </c>
      <c r="GO1092" s="1" t="s">
        <v>4080</v>
      </c>
      <c r="GP1092" s="1" t="s">
        <v>239122</v>
      </c>
      <c r="GQ1092" s="1" t="s">
        <v>239123</v>
      </c>
      <c r="GR1092" s="1" t="s">
        <v>239124</v>
      </c>
      <c r="GS1092" s="1" t="s">
        <v>239125</v>
      </c>
      <c r="GT1092" s="1" t="s">
        <v>239126</v>
      </c>
      <c r="GU1092" s="1" t="s">
        <v>239127</v>
      </c>
      <c r="GV1092" s="1" t="s">
        <v>22628</v>
      </c>
      <c r="GW1092" s="1" t="s">
        <v>22628</v>
      </c>
      <c r="GX1092" s="1" t="s">
        <v>982</v>
      </c>
      <c r="GY1092" s="1" t="s">
        <v>982</v>
      </c>
      <c r="GZ1092" s="1" t="s">
        <v>982</v>
      </c>
      <c r="HA1092" s="1" t="s">
        <v>982</v>
      </c>
      <c r="HB1092" s="1" t="s">
        <v>18144</v>
      </c>
      <c r="HC1092" s="1" t="s">
        <v>22627</v>
      </c>
      <c r="HD1092" s="1" t="s">
        <v>982</v>
      </c>
      <c r="HE1092" s="1" t="s">
        <v>982</v>
      </c>
      <c r="HF1092" s="1" t="s">
        <v>22628</v>
      </c>
      <c r="HG1092" s="1" t="s">
        <v>982</v>
      </c>
      <c r="HH1092" s="1" t="s">
        <v>22630</v>
      </c>
      <c r="HI1092" s="1" t="s">
        <v>18143</v>
      </c>
      <c r="HJ1092" s="1" t="s">
        <v>3154</v>
      </c>
      <c r="HK1092" s="1" t="s">
        <v>126389</v>
      </c>
      <c r="HL1092" s="1" t="s">
        <v>36178</v>
      </c>
      <c r="HM1092" s="1" t="s">
        <v>11149</v>
      </c>
      <c r="HN1092" s="1" t="s">
        <v>36176</v>
      </c>
      <c r="HO1092" s="1" t="s">
        <v>2788</v>
      </c>
      <c r="HP1092" s="1" t="s">
        <v>40754</v>
      </c>
      <c r="HQ1092" s="1" t="s">
        <v>86090</v>
      </c>
      <c r="HR1092" s="1" t="s">
        <v>40772</v>
      </c>
      <c r="HS1092" s="1" t="s">
        <v>3171</v>
      </c>
      <c r="HT1092" s="1" t="s">
        <v>2799</v>
      </c>
      <c r="HU1092" s="1" t="s">
        <v>40755</v>
      </c>
      <c r="HV1092" s="1" t="s">
        <v>40758</v>
      </c>
      <c r="HW1092" s="1" t="s">
        <v>21011</v>
      </c>
      <c r="HX1092" s="1" t="s">
        <v>42097</v>
      </c>
      <c r="HY1092" s="1" t="s">
        <v>57730</v>
      </c>
      <c r="HZ1092" s="1" t="s">
        <v>982</v>
      </c>
      <c r="IA1092" s="1" t="s">
        <v>982</v>
      </c>
      <c r="IB1092" s="1" t="s">
        <v>982</v>
      </c>
      <c r="IC1092" s="1" t="s">
        <v>982</v>
      </c>
      <c r="ID1092" s="1" t="s">
        <v>3695</v>
      </c>
      <c r="IE1092" s="1" t="s">
        <v>22628</v>
      </c>
      <c r="IF1092" s="1" t="s">
        <v>19721</v>
      </c>
      <c r="IG1092" s="1" t="s">
        <v>239128</v>
      </c>
      <c r="IH1092" s="1" t="s">
        <v>239129</v>
      </c>
      <c r="II1092" s="1" t="s">
        <v>239130</v>
      </c>
      <c r="IJ1092" s="1" t="s">
        <v>982</v>
      </c>
      <c r="IK1092" s="1" t="s">
        <v>982</v>
      </c>
      <c r="IL1092" s="1" t="s">
        <v>3695</v>
      </c>
      <c r="IM1092" s="1" t="s">
        <v>22628</v>
      </c>
      <c r="IN1092" s="1" t="s">
        <v>982</v>
      </c>
      <c r="IO1092" s="1" t="s">
        <v>982</v>
      </c>
      <c r="IP1092" s="1" t="s">
        <v>982</v>
      </c>
      <c r="IQ1092" s="1" t="s">
        <v>982</v>
      </c>
      <c r="IR1092" s="1" t="s">
        <v>982</v>
      </c>
      <c r="IS1092" s="1" t="s">
        <v>982</v>
      </c>
      <c r="IT1092" s="1" t="s">
        <v>982</v>
      </c>
      <c r="IU1092" s="1" t="s">
        <v>982</v>
      </c>
      <c r="IV1092" s="1" t="s">
        <v>982</v>
      </c>
      <c r="IW1092" s="1" t="s">
        <v>982</v>
      </c>
      <c r="IX1092" s="1" t="s">
        <v>964</v>
      </c>
      <c r="IY1092" s="1" t="s">
        <v>964</v>
      </c>
      <c r="IZ1092" s="1" t="s">
        <v>11832</v>
      </c>
      <c r="JA1092" s="1" t="s">
        <v>239131</v>
      </c>
      <c r="JB1092" s="1" t="s">
        <v>239132</v>
      </c>
      <c r="JC1092" s="1" t="s">
        <v>33261</v>
      </c>
      <c r="JD1092" s="1" t="s">
        <v>3277</v>
      </c>
      <c r="JE1092" s="1" t="s">
        <v>982</v>
      </c>
      <c r="JF1092" s="1" t="s">
        <v>239133</v>
      </c>
      <c r="JG1092" s="1" t="s">
        <v>239134</v>
      </c>
      <c r="JH1092" s="1" t="s">
        <v>239135</v>
      </c>
      <c r="JI1092" s="1" t="s">
        <v>239136</v>
      </c>
      <c r="JJ1092" s="1" t="s">
        <v>239137</v>
      </c>
      <c r="JK1092" s="1" t="s">
        <v>239138</v>
      </c>
      <c r="JL1092" s="1" t="s">
        <v>6190</v>
      </c>
      <c r="JM1092" s="1" t="s">
        <v>964</v>
      </c>
      <c r="JN1092" s="1" t="s">
        <v>964</v>
      </c>
      <c r="JO1092" s="1" t="s">
        <v>964</v>
      </c>
      <c r="JP1092" s="1" t="s">
        <v>964</v>
      </c>
      <c r="JQ1092" s="1" t="s">
        <v>964</v>
      </c>
      <c r="JR1092" s="1" t="s">
        <v>21040</v>
      </c>
      <c r="JS1092" s="1" t="s">
        <v>964</v>
      </c>
      <c r="JT1092" s="1" t="s">
        <v>21034</v>
      </c>
      <c r="JU1092" s="1" t="s">
        <v>964</v>
      </c>
      <c r="JV1092" s="1" t="s">
        <v>964</v>
      </c>
      <c r="JW1092" s="1" t="s">
        <v>964</v>
      </c>
      <c r="JX1092" s="1" t="s">
        <v>964</v>
      </c>
      <c r="JY1092" s="1" t="s">
        <v>964</v>
      </c>
      <c r="JZ1092" s="1" t="s">
        <v>964</v>
      </c>
      <c r="KA1092" s="1" t="s">
        <v>964</v>
      </c>
      <c r="KB1092" s="1" t="s">
        <v>66882</v>
      </c>
      <c r="KC1092" s="1" t="s">
        <v>21033</v>
      </c>
      <c r="KD1092" s="1" t="s">
        <v>964</v>
      </c>
      <c r="KE1092" s="1" t="s">
        <v>964</v>
      </c>
      <c r="KF1092" s="1" t="s">
        <v>964</v>
      </c>
      <c r="KG1092" s="1" t="s">
        <v>964</v>
      </c>
      <c r="KH1092" s="1" t="s">
        <v>964</v>
      </c>
      <c r="KI1092" s="1" t="s">
        <v>964</v>
      </c>
      <c r="KJ1092" s="1" t="s">
        <v>964</v>
      </c>
      <c r="KK1092" s="1" t="s">
        <v>964</v>
      </c>
      <c r="KL1092" s="1" t="s">
        <v>21052</v>
      </c>
      <c r="KM1092" s="1" t="s">
        <v>964</v>
      </c>
      <c r="KN1092" s="1" t="s">
        <v>964</v>
      </c>
      <c r="KO1092" s="1" t="s">
        <v>964</v>
      </c>
      <c r="KP1092" s="1" t="s">
        <v>964</v>
      </c>
      <c r="KQ1092" s="1" t="s">
        <v>964</v>
      </c>
      <c r="KR1092" s="1" t="s">
        <v>964</v>
      </c>
      <c r="KS1092" s="1" t="s">
        <v>964</v>
      </c>
      <c r="KT1092" s="1" t="s">
        <v>21040</v>
      </c>
      <c r="KU1092" s="1" t="s">
        <v>36196</v>
      </c>
      <c r="KV1092" s="1" t="s">
        <v>21048</v>
      </c>
      <c r="KW1092" s="1" t="s">
        <v>964</v>
      </c>
      <c r="KX1092" s="1" t="s">
        <v>964</v>
      </c>
      <c r="KY1092" s="1" t="s">
        <v>964</v>
      </c>
      <c r="KZ1092" s="1" t="s">
        <v>964</v>
      </c>
      <c r="LA1092" s="1" t="s">
        <v>14943</v>
      </c>
      <c r="LB1092" s="1" t="s">
        <v>17228</v>
      </c>
      <c r="LC1092" s="1" t="s">
        <v>21034</v>
      </c>
      <c r="LD1092" s="1" t="s">
        <v>66878</v>
      </c>
      <c r="LE1092" s="1" t="s">
        <v>964</v>
      </c>
      <c r="LF1092" s="1" t="s">
        <v>964</v>
      </c>
      <c r="LG1092" s="1" t="s">
        <v>964</v>
      </c>
      <c r="LH1092" s="1" t="s">
        <v>964</v>
      </c>
      <c r="LI1092" s="1" t="s">
        <v>964</v>
      </c>
      <c r="LJ1092" s="1" t="s">
        <v>964</v>
      </c>
      <c r="LK1092" s="1" t="s">
        <v>964</v>
      </c>
      <c r="LL1092" s="1" t="s">
        <v>964</v>
      </c>
      <c r="LM1092" s="1" t="s">
        <v>964</v>
      </c>
      <c r="LN1092" s="1" t="s">
        <v>964</v>
      </c>
      <c r="LO1092" s="1" t="s">
        <v>964</v>
      </c>
      <c r="LP1092" s="1" t="s">
        <v>964</v>
      </c>
      <c r="LQ1092" s="1" t="s">
        <v>964</v>
      </c>
      <c r="LR1092" s="1" t="s">
        <v>964</v>
      </c>
      <c r="LS1092" s="1" t="s">
        <v>964</v>
      </c>
      <c r="LT1092" s="1" t="s">
        <v>239139</v>
      </c>
      <c r="LU1092" s="1" t="s">
        <v>21042</v>
      </c>
      <c r="LV1092" s="1" t="s">
        <v>239140</v>
      </c>
      <c r="LW1092" s="1" t="s">
        <v>239141</v>
      </c>
      <c r="LX1092" s="1" t="s">
        <v>239142</v>
      </c>
      <c r="LY1092" s="1" t="s">
        <v>239143</v>
      </c>
      <c r="LZ1092" s="1" t="s">
        <v>964</v>
      </c>
      <c r="MA1092" s="1" t="s">
        <v>964</v>
      </c>
      <c r="MB1092" s="1" t="s">
        <v>964</v>
      </c>
      <c r="MC1092" s="1" t="s">
        <v>86107</v>
      </c>
      <c r="MD1092" s="1" t="s">
        <v>13776</v>
      </c>
      <c r="ME1092" s="1" t="s">
        <v>964</v>
      </c>
      <c r="MF1092" s="1" t="s">
        <v>964</v>
      </c>
      <c r="MG1092" s="1" t="s">
        <v>964</v>
      </c>
      <c r="MH1092" s="1" t="s">
        <v>964</v>
      </c>
      <c r="MI1092" s="1" t="s">
        <v>964</v>
      </c>
      <c r="MJ1092" s="1" t="s">
        <v>964</v>
      </c>
      <c r="MK1092" s="1" t="s">
        <v>964</v>
      </c>
      <c r="ML1092" s="1" t="s">
        <v>21039</v>
      </c>
      <c r="MM1092" s="1" t="s">
        <v>4413</v>
      </c>
      <c r="MN1092" s="1" t="s">
        <v>21034</v>
      </c>
      <c r="MO1092" s="1" t="s">
        <v>21034</v>
      </c>
      <c r="MP1092" s="1" t="s">
        <v>964</v>
      </c>
      <c r="MQ1092" s="1" t="s">
        <v>13776</v>
      </c>
      <c r="MR1092" s="1" t="s">
        <v>13776</v>
      </c>
      <c r="MS1092" s="1" t="s">
        <v>982</v>
      </c>
      <c r="MT1092" s="1" t="s">
        <v>982</v>
      </c>
      <c r="MU1092" s="1" t="s">
        <v>982</v>
      </c>
      <c r="MV1092" s="1" t="s">
        <v>982</v>
      </c>
      <c r="MW1092" s="1" t="s">
        <v>982</v>
      </c>
      <c r="MX1092" s="1" t="s">
        <v>982</v>
      </c>
      <c r="MY1092" s="1" t="s">
        <v>982</v>
      </c>
      <c r="MZ1092" s="1" t="s">
        <v>982</v>
      </c>
      <c r="NA1092" s="1" t="s">
        <v>982</v>
      </c>
      <c r="NB1092" s="1" t="s">
        <v>982</v>
      </c>
      <c r="NC1092" s="1" t="s">
        <v>982</v>
      </c>
      <c r="ND1092" s="1" t="s">
        <v>982</v>
      </c>
      <c r="NE1092" s="1" t="s">
        <v>982</v>
      </c>
      <c r="NF1092" s="1" t="s">
        <v>66885</v>
      </c>
      <c r="NG1092" s="1" t="s">
        <v>21052</v>
      </c>
      <c r="NH1092" s="1" t="s">
        <v>41276</v>
      </c>
      <c r="NI1092" s="1" t="s">
        <v>93789</v>
      </c>
      <c r="NJ1092" s="1" t="s">
        <v>36195</v>
      </c>
      <c r="NK1092" s="1" t="s">
        <v>36195</v>
      </c>
      <c r="NL1092" s="1" t="s">
        <v>239144</v>
      </c>
      <c r="NM1092" s="1" t="s">
        <v>15447</v>
      </c>
      <c r="NN1092" s="1" t="s">
        <v>26483</v>
      </c>
      <c r="NO1092" s="1" t="s">
        <v>1168</v>
      </c>
      <c r="NP1092" s="1" t="s">
        <v>239126</v>
      </c>
      <c r="NQ1092" s="1" t="s">
        <v>33261</v>
      </c>
      <c r="NR1092" s="1" t="s">
        <v>1149</v>
      </c>
      <c r="NS1092" s="1" t="s">
        <v>1149</v>
      </c>
      <c r="NT1092" s="1" t="s">
        <v>1149</v>
      </c>
      <c r="NU1092" s="1" t="s">
        <v>1149</v>
      </c>
      <c r="NV1092" s="1" t="s">
        <v>1149</v>
      </c>
      <c r="NW1092" s="1" t="s">
        <v>1150</v>
      </c>
      <c r="NX1092" s="1" t="s">
        <v>10852</v>
      </c>
      <c r="NY1092" s="1" t="s">
        <v>21031</v>
      </c>
      <c r="NZ1092" s="1" t="s">
        <v>36197</v>
      </c>
      <c r="OA1092" s="1" t="s">
        <v>2545</v>
      </c>
      <c r="OB1092" s="1" t="s">
        <v>2137</v>
      </c>
      <c r="OC1092" s="1" t="s">
        <v>239145</v>
      </c>
      <c r="OD1092" s="1" t="s">
        <v>239146</v>
      </c>
      <c r="OE1092" s="1" t="s">
        <v>17156</v>
      </c>
      <c r="OF1092" s="1" t="s">
        <v>239147</v>
      </c>
      <c r="OG1092" s="1" t="s">
        <v>93791</v>
      </c>
      <c r="OH1092" s="1" t="s">
        <v>71231</v>
      </c>
      <c r="OI1092" s="1" t="s">
        <v>2995</v>
      </c>
      <c r="OJ1092" s="1" t="s">
        <v>239148</v>
      </c>
      <c r="OK1092" s="1" t="s">
        <v>239149</v>
      </c>
      <c r="OL1092" s="1" t="s">
        <v>29423</v>
      </c>
      <c r="OM1092" s="1" t="s">
        <v>239150</v>
      </c>
      <c r="ON1092" s="1" t="s">
        <v>239151</v>
      </c>
      <c r="OO1092" s="1" t="s">
        <v>239152</v>
      </c>
      <c r="OP1092" s="1" t="s">
        <v>239153</v>
      </c>
      <c r="OQ1092" s="1" t="s">
        <v>239154</v>
      </c>
      <c r="OR1092" s="1" t="s">
        <v>239155</v>
      </c>
      <c r="OS1092" s="1" t="s">
        <v>239156</v>
      </c>
      <c r="OT1092" s="1" t="s">
        <v>239157</v>
      </c>
      <c r="OU1092" s="1" t="s">
        <v>1238</v>
      </c>
      <c r="OV1092" s="1" t="s">
        <v>239158</v>
      </c>
      <c r="OW1092" s="1" t="s">
        <v>239159</v>
      </c>
      <c r="OX1092" s="1" t="s">
        <v>239160</v>
      </c>
      <c r="OY1092" s="1" t="s">
        <v>239161</v>
      </c>
      <c r="OZ1092" s="1" t="s">
        <v>74683</v>
      </c>
      <c r="PA1092" s="1" t="s">
        <v>239162</v>
      </c>
      <c r="PB1092" s="1" t="s">
        <v>982</v>
      </c>
      <c r="PC1092" s="1" t="s">
        <v>982</v>
      </c>
      <c r="PD1092" s="1" t="s">
        <v>982</v>
      </c>
      <c r="PE1092" s="1" t="s">
        <v>982</v>
      </c>
      <c r="PF1092" s="1" t="s">
        <v>15353</v>
      </c>
      <c r="PG1092" s="1" t="s">
        <v>6191</v>
      </c>
      <c r="PH1092" s="1" t="s">
        <v>15353</v>
      </c>
      <c r="PI1092" s="1" t="s">
        <v>15353</v>
      </c>
      <c r="PJ1092" s="1" t="s">
        <v>982</v>
      </c>
      <c r="PK1092" s="1" t="s">
        <v>61820</v>
      </c>
      <c r="PL1092" s="1" t="s">
        <v>45147</v>
      </c>
      <c r="PM1092" s="1" t="s">
        <v>982</v>
      </c>
      <c r="PN1092" s="1" t="s">
        <v>5466</v>
      </c>
      <c r="PO1092" s="1" t="s">
        <v>15352</v>
      </c>
      <c r="PP1092" s="1" t="s">
        <v>239163</v>
      </c>
      <c r="PQ1092" s="1" t="s">
        <v>61424</v>
      </c>
      <c r="PR1092" s="1" t="s">
        <v>21323</v>
      </c>
      <c r="PS1092" s="1" t="s">
        <v>65231</v>
      </c>
      <c r="PT1092" s="1" t="s">
        <v>26910</v>
      </c>
      <c r="PU1092" s="1" t="s">
        <v>66631</v>
      </c>
      <c r="PV1092" s="1" t="s">
        <v>61822</v>
      </c>
      <c r="PW1092" s="1" t="s">
        <v>82817</v>
      </c>
      <c r="PX1092" s="1" t="s">
        <v>134758</v>
      </c>
      <c r="PY1092" s="1" t="s">
        <v>62477</v>
      </c>
      <c r="PZ1092" s="1" t="s">
        <v>239164</v>
      </c>
      <c r="QA1092" s="1" t="s">
        <v>6213</v>
      </c>
      <c r="QB1092" s="1" t="s">
        <v>65242</v>
      </c>
      <c r="QC1092" s="1" t="s">
        <v>6207</v>
      </c>
      <c r="QD1092" s="1" t="s">
        <v>136217</v>
      </c>
      <c r="QE1092" s="1" t="s">
        <v>239165</v>
      </c>
      <c r="QF1092" s="1" t="s">
        <v>982</v>
      </c>
      <c r="QG1092" s="1" t="s">
        <v>982</v>
      </c>
      <c r="QH1092" s="1" t="s">
        <v>982</v>
      </c>
      <c r="QI1092" s="1" t="s">
        <v>982</v>
      </c>
      <c r="QJ1092" s="1" t="s">
        <v>6191</v>
      </c>
      <c r="QK1092" s="1" t="s">
        <v>6191</v>
      </c>
      <c r="QL1092" s="1" t="s">
        <v>239166</v>
      </c>
      <c r="QM1092" s="1" t="s">
        <v>239167</v>
      </c>
      <c r="QN1092" s="1" t="s">
        <v>239168</v>
      </c>
      <c r="QO1092" s="1" t="s">
        <v>239169</v>
      </c>
      <c r="QP1092" s="1" t="s">
        <v>982</v>
      </c>
      <c r="QQ1092" s="1" t="s">
        <v>982</v>
      </c>
      <c r="QR1092" s="1" t="s">
        <v>6191</v>
      </c>
      <c r="QS1092" s="1" t="s">
        <v>6191</v>
      </c>
      <c r="QT1092" s="1" t="s">
        <v>982</v>
      </c>
      <c r="QU1092" s="1" t="s">
        <v>982</v>
      </c>
      <c r="QV1092" s="1" t="s">
        <v>982</v>
      </c>
      <c r="QW1092" s="1" t="s">
        <v>982</v>
      </c>
      <c r="QX1092" s="1" t="s">
        <v>982</v>
      </c>
      <c r="QY1092" s="1" t="s">
        <v>982</v>
      </c>
      <c r="QZ1092" s="1" t="s">
        <v>982</v>
      </c>
      <c r="RA1092" s="1" t="s">
        <v>982</v>
      </c>
      <c r="RB1092" s="1" t="s">
        <v>982</v>
      </c>
      <c r="RC1092" s="1" t="s">
        <v>982</v>
      </c>
      <c r="RD1092" s="1" t="s">
        <v>21789</v>
      </c>
      <c r="RE1092" s="1" t="s">
        <v>239170</v>
      </c>
      <c r="RF1092" s="1" t="s">
        <v>239171</v>
      </c>
      <c r="RG1092" s="1" t="s">
        <v>239172</v>
      </c>
      <c r="RH1092" s="1" t="s">
        <v>6437</v>
      </c>
      <c r="RI1092" s="1" t="s">
        <v>982</v>
      </c>
      <c r="RJ1092" s="1" t="s">
        <v>239173</v>
      </c>
      <c r="RK1092" s="1" t="s">
        <v>239174</v>
      </c>
      <c r="RL1092" s="1" t="s">
        <v>239175</v>
      </c>
      <c r="RM1092" s="1" t="s">
        <v>239176</v>
      </c>
      <c r="RN1092" s="1" t="s">
        <v>239177</v>
      </c>
      <c r="RO1092" s="1" t="s">
        <v>239178</v>
      </c>
      <c r="RP1092" s="1" t="s">
        <v>2198</v>
      </c>
      <c r="RQ1092" s="1" t="s">
        <v>964</v>
      </c>
      <c r="RR1092" s="1" t="s">
        <v>964</v>
      </c>
      <c r="RS1092" s="1" t="s">
        <v>964</v>
      </c>
      <c r="RT1092" s="1" t="s">
        <v>964</v>
      </c>
      <c r="RU1092" s="1" t="s">
        <v>964</v>
      </c>
      <c r="RV1092" s="1" t="s">
        <v>964</v>
      </c>
      <c r="RW1092" s="1" t="s">
        <v>27400</v>
      </c>
      <c r="RX1092" s="1" t="s">
        <v>27396</v>
      </c>
      <c r="RY1092" s="1" t="s">
        <v>27400</v>
      </c>
      <c r="RZ1092" s="1" t="s">
        <v>964</v>
      </c>
      <c r="SA1092" s="1" t="s">
        <v>964</v>
      </c>
      <c r="SB1092" s="1" t="s">
        <v>964</v>
      </c>
      <c r="SC1092" s="1" t="s">
        <v>964</v>
      </c>
      <c r="SD1092" s="1" t="s">
        <v>964</v>
      </c>
      <c r="SE1092" s="1" t="s">
        <v>964</v>
      </c>
      <c r="SF1092" s="1" t="s">
        <v>964</v>
      </c>
      <c r="SG1092" s="1" t="s">
        <v>964</v>
      </c>
      <c r="SH1092" s="1" t="s">
        <v>964</v>
      </c>
      <c r="SI1092" s="1" t="s">
        <v>56542</v>
      </c>
      <c r="SJ1092" s="1" t="s">
        <v>27418</v>
      </c>
      <c r="SK1092" s="1" t="s">
        <v>41435</v>
      </c>
      <c r="SL1092" s="1" t="s">
        <v>964</v>
      </c>
      <c r="SM1092" s="1" t="s">
        <v>964</v>
      </c>
      <c r="SN1092" s="1" t="s">
        <v>964</v>
      </c>
      <c r="SO1092" s="1" t="s">
        <v>964</v>
      </c>
      <c r="SP1092" s="1" t="s">
        <v>964</v>
      </c>
      <c r="SQ1092" s="1" t="s">
        <v>964</v>
      </c>
      <c r="SR1092" s="1" t="s">
        <v>964</v>
      </c>
      <c r="SS1092" s="1" t="s">
        <v>964</v>
      </c>
      <c r="ST1092" s="1" t="s">
        <v>62499</v>
      </c>
      <c r="SU1092" s="1" t="s">
        <v>61841</v>
      </c>
      <c r="SV1092" s="1" t="s">
        <v>27424</v>
      </c>
      <c r="SW1092" s="1" t="s">
        <v>964</v>
      </c>
      <c r="SX1092" s="1" t="s">
        <v>964</v>
      </c>
      <c r="SY1092" s="1" t="s">
        <v>964</v>
      </c>
      <c r="SZ1092" s="1" t="s">
        <v>964</v>
      </c>
      <c r="TA1092" s="1" t="s">
        <v>964</v>
      </c>
      <c r="TB1092" s="1" t="s">
        <v>964</v>
      </c>
      <c r="TC1092" s="1" t="s">
        <v>74675</v>
      </c>
      <c r="TD1092" s="1" t="s">
        <v>41428</v>
      </c>
      <c r="TE1092" s="1" t="s">
        <v>27396</v>
      </c>
      <c r="TF1092" s="1" t="s">
        <v>964</v>
      </c>
      <c r="TG1092" s="1" t="s">
        <v>964</v>
      </c>
      <c r="TH1092" s="1" t="s">
        <v>964</v>
      </c>
      <c r="TI1092" s="1" t="s">
        <v>964</v>
      </c>
      <c r="TJ1092" s="1" t="s">
        <v>964</v>
      </c>
      <c r="TK1092" s="1" t="s">
        <v>61851</v>
      </c>
      <c r="TL1092" s="1" t="s">
        <v>56555</v>
      </c>
      <c r="TM1092" s="1" t="s">
        <v>27423</v>
      </c>
      <c r="TN1092" s="1" t="s">
        <v>66918</v>
      </c>
      <c r="TO1092" s="1" t="s">
        <v>964</v>
      </c>
      <c r="TP1092" s="1" t="s">
        <v>964</v>
      </c>
      <c r="TQ1092" s="1" t="s">
        <v>964</v>
      </c>
      <c r="TR1092" s="1" t="s">
        <v>964</v>
      </c>
      <c r="TS1092" s="1" t="s">
        <v>964</v>
      </c>
      <c r="TT1092" s="1" t="s">
        <v>964</v>
      </c>
      <c r="TU1092" s="1" t="s">
        <v>964</v>
      </c>
      <c r="TV1092" s="1" t="s">
        <v>27424</v>
      </c>
      <c r="TW1092" s="1" t="s">
        <v>964</v>
      </c>
      <c r="TX1092" s="1" t="s">
        <v>964</v>
      </c>
      <c r="TY1092" s="1" t="s">
        <v>964</v>
      </c>
      <c r="TZ1092" s="1" t="s">
        <v>964</v>
      </c>
      <c r="UA1092" s="1" t="s">
        <v>964</v>
      </c>
      <c r="UB1092" s="1" t="s">
        <v>964</v>
      </c>
      <c r="UC1092" s="1" t="s">
        <v>964</v>
      </c>
      <c r="UD1092" s="1" t="s">
        <v>964</v>
      </c>
      <c r="UE1092" s="1" t="s">
        <v>964</v>
      </c>
      <c r="UF1092" s="1" t="s">
        <v>964</v>
      </c>
      <c r="UG1092" s="1" t="s">
        <v>964</v>
      </c>
      <c r="UH1092" s="1" t="s">
        <v>964</v>
      </c>
      <c r="UI1092" s="1" t="s">
        <v>964</v>
      </c>
      <c r="UJ1092" s="1" t="s">
        <v>964</v>
      </c>
      <c r="UK1092" s="1" t="s">
        <v>239179</v>
      </c>
      <c r="UL1092" s="1" t="s">
        <v>136229</v>
      </c>
      <c r="UM1092" s="1" t="s">
        <v>239180</v>
      </c>
      <c r="UN1092" s="1" t="s">
        <v>239181</v>
      </c>
      <c r="UO1092" s="1" t="s">
        <v>239182</v>
      </c>
      <c r="UP1092" s="1" t="s">
        <v>239183</v>
      </c>
      <c r="UQ1092" s="1" t="s">
        <v>964</v>
      </c>
      <c r="UR1092" s="1" t="s">
        <v>964</v>
      </c>
      <c r="US1092" s="1" t="s">
        <v>964</v>
      </c>
      <c r="UT1092" s="1" t="s">
        <v>964</v>
      </c>
      <c r="UU1092" s="1" t="s">
        <v>964</v>
      </c>
      <c r="UV1092" s="1" t="s">
        <v>31117</v>
      </c>
      <c r="UW1092" s="1" t="s">
        <v>61842</v>
      </c>
      <c r="UX1092" s="1" t="s">
        <v>66918</v>
      </c>
      <c r="UY1092" s="1" t="s">
        <v>964</v>
      </c>
      <c r="UZ1092" s="1" t="s">
        <v>964</v>
      </c>
      <c r="VA1092" s="1" t="s">
        <v>27396</v>
      </c>
      <c r="VB1092" s="1" t="s">
        <v>964</v>
      </c>
      <c r="VC1092" s="1" t="s">
        <v>964</v>
      </c>
      <c r="VD1092" s="1" t="s">
        <v>964</v>
      </c>
      <c r="VE1092" s="1" t="s">
        <v>964</v>
      </c>
      <c r="VF1092" s="1" t="s">
        <v>89244</v>
      </c>
      <c r="VG1092" s="1" t="s">
        <v>83495</v>
      </c>
      <c r="VH1092" s="1" t="s">
        <v>27418</v>
      </c>
      <c r="VI1092" s="1" t="s">
        <v>964</v>
      </c>
      <c r="VJ1092" s="1" t="s">
        <v>964</v>
      </c>
      <c r="VK1092" s="1" t="s">
        <v>41414</v>
      </c>
      <c r="VL1092" s="1" t="s">
        <v>41414</v>
      </c>
      <c r="VM1092" s="1" t="s">
        <v>982</v>
      </c>
      <c r="VN1092" s="1" t="s">
        <v>27396</v>
      </c>
      <c r="VO1092" s="1" t="s">
        <v>27396</v>
      </c>
      <c r="VP1092" s="1" t="s">
        <v>982</v>
      </c>
      <c r="VQ1092" s="1" t="s">
        <v>27424</v>
      </c>
      <c r="VR1092" s="1" t="s">
        <v>982</v>
      </c>
      <c r="VS1092" s="1" t="s">
        <v>27424</v>
      </c>
      <c r="VT1092" s="1" t="s">
        <v>982</v>
      </c>
      <c r="VU1092" s="1" t="s">
        <v>982</v>
      </c>
      <c r="VV1092" s="1" t="s">
        <v>982</v>
      </c>
      <c r="VW1092" s="1" t="s">
        <v>982</v>
      </c>
      <c r="VX1092" s="1" t="s">
        <v>982</v>
      </c>
      <c r="VY1092" s="1" t="s">
        <v>982</v>
      </c>
      <c r="VZ1092" s="1" t="s">
        <v>239184</v>
      </c>
      <c r="WA1092" s="1" t="s">
        <v>62513</v>
      </c>
      <c r="WB1092" s="1" t="s">
        <v>41440</v>
      </c>
      <c r="WC1092" s="1" t="s">
        <v>239185</v>
      </c>
      <c r="WD1092" s="1" t="s">
        <v>61847</v>
      </c>
      <c r="WE1092" s="1" t="s">
        <v>239186</v>
      </c>
      <c r="WF1092" s="1" t="s">
        <v>136234</v>
      </c>
      <c r="WG1092" s="1" t="s">
        <v>239187</v>
      </c>
      <c r="WH1092" s="1" t="s">
        <v>83495</v>
      </c>
      <c r="WI1092" s="1" t="s">
        <v>74686</v>
      </c>
      <c r="WJ1092" s="1" t="s">
        <v>239188</v>
      </c>
      <c r="WK1092" s="1" t="s">
        <v>239172</v>
      </c>
      <c r="WL1092" s="1" t="s">
        <v>8490</v>
      </c>
      <c r="WM1092" s="1" t="s">
        <v>2809</v>
      </c>
      <c r="WN1092" s="1" t="s">
        <v>1149</v>
      </c>
      <c r="WO1092" s="1" t="s">
        <v>8490</v>
      </c>
      <c r="WP1092" s="1" t="s">
        <v>2809</v>
      </c>
      <c r="WQ1092" s="1" t="s">
        <v>1150</v>
      </c>
      <c r="WR1092" s="1" t="s">
        <v>239189</v>
      </c>
      <c r="WS1092" s="1" t="s">
        <v>41438</v>
      </c>
      <c r="WT1092" s="1" t="s">
        <v>62500</v>
      </c>
      <c r="WU1092" s="1" t="s">
        <v>8802</v>
      </c>
      <c r="WV1092" s="1" t="s">
        <v>1154</v>
      </c>
      <c r="WW1092" s="1" t="s">
        <v>136237</v>
      </c>
      <c r="WX1092" s="1" t="s">
        <v>239190</v>
      </c>
      <c r="WY1092" s="1" t="s">
        <v>4933</v>
      </c>
      <c r="WZ1092" s="1" t="s">
        <v>239191</v>
      </c>
      <c r="XA1092" s="1" t="s">
        <v>239192</v>
      </c>
      <c r="XB1092" s="1" t="s">
        <v>64306</v>
      </c>
      <c r="XC1092" s="1" t="s">
        <v>61846</v>
      </c>
      <c r="XD1092" s="1" t="s">
        <v>239193</v>
      </c>
      <c r="XE1092" s="1" t="s">
        <v>239194</v>
      </c>
      <c r="XF1092" s="1" t="s">
        <v>239195</v>
      </c>
      <c r="XG1092" s="1" t="s">
        <v>239196</v>
      </c>
      <c r="XH1092" s="1" t="s">
        <v>84353</v>
      </c>
      <c r="XI1092" s="1" t="s">
        <v>57974</v>
      </c>
      <c r="XJ1092" s="1" t="s">
        <v>6212</v>
      </c>
      <c r="XK1092" s="1" t="s">
        <v>982</v>
      </c>
      <c r="XL1092" s="1" t="s">
        <v>982</v>
      </c>
      <c r="XM1092" s="1" t="s">
        <v>982</v>
      </c>
      <c r="XN1092" s="1" t="s">
        <v>982</v>
      </c>
      <c r="XO1092" s="1" t="s">
        <v>982</v>
      </c>
      <c r="XP1092" s="1" t="s">
        <v>1168</v>
      </c>
      <c r="XQ1092" s="1" t="s">
        <v>982</v>
      </c>
      <c r="XR1092" s="1" t="s">
        <v>982</v>
      </c>
      <c r="XS1092" s="1" t="s">
        <v>1168</v>
      </c>
      <c r="XT1092" s="1" t="s">
        <v>7609</v>
      </c>
      <c r="XU1092" s="1" t="s">
        <v>239197</v>
      </c>
      <c r="XV1092" s="1" t="s">
        <v>239198</v>
      </c>
      <c r="XW1092" s="1" t="s">
        <v>239199</v>
      </c>
      <c r="XX1092" s="1" t="s">
        <v>239200</v>
      </c>
      <c r="XY1092" s="1" t="s">
        <v>239201</v>
      </c>
      <c r="XZ1092" s="1" t="s">
        <v>239202</v>
      </c>
      <c r="YA1092" s="1" t="s">
        <v>239203</v>
      </c>
      <c r="YB1092" s="1" t="s">
        <v>239204</v>
      </c>
      <c r="YC1092" s="1" t="s">
        <v>239205</v>
      </c>
      <c r="YD1092" s="1" t="s">
        <v>239206</v>
      </c>
      <c r="YE1092" s="1" t="s">
        <v>239207</v>
      </c>
      <c r="YF1092" s="1" t="s">
        <v>982</v>
      </c>
      <c r="YG1092" s="1" t="s">
        <v>239208</v>
      </c>
      <c r="YH1092" s="1" t="s">
        <v>239209</v>
      </c>
      <c r="YI1092" s="1" t="s">
        <v>982</v>
      </c>
      <c r="YJ1092" s="1" t="s">
        <v>239210</v>
      </c>
      <c r="YK1092" s="1" t="s">
        <v>239211</v>
      </c>
      <c r="YL1092" s="1" t="s">
        <v>239212</v>
      </c>
      <c r="YM1092" s="1" t="s">
        <v>239213</v>
      </c>
      <c r="YN1092" s="1" t="s">
        <v>239214</v>
      </c>
      <c r="YO1092" s="1" t="s">
        <v>239215</v>
      </c>
      <c r="YP1092" s="1" t="s">
        <v>239216</v>
      </c>
      <c r="YQ1092" s="1" t="s">
        <v>239217</v>
      </c>
      <c r="YR1092" s="1" t="s">
        <v>239218</v>
      </c>
      <c r="YS1092" s="1" t="s">
        <v>982</v>
      </c>
      <c r="YT1092" s="1" t="s">
        <v>239219</v>
      </c>
      <c r="YU1092" s="1" t="s">
        <v>982</v>
      </c>
      <c r="YV1092" s="1" t="s">
        <v>982</v>
      </c>
      <c r="YW1092" s="1" t="s">
        <v>982</v>
      </c>
      <c r="YX1092" s="1" t="s">
        <v>982</v>
      </c>
      <c r="YY1092" s="1" t="s">
        <v>982</v>
      </c>
      <c r="YZ1092" s="1" t="s">
        <v>239220</v>
      </c>
      <c r="ZA1092" s="1" t="s">
        <v>239221</v>
      </c>
      <c r="ZB1092" s="1" t="s">
        <v>239222</v>
      </c>
      <c r="ZC1092" s="1" t="s">
        <v>239223</v>
      </c>
      <c r="ZD1092" s="1" t="s">
        <v>239224</v>
      </c>
      <c r="ZE1092" s="1" t="s">
        <v>982</v>
      </c>
      <c r="ZF1092" s="1" t="s">
        <v>239225</v>
      </c>
      <c r="ZG1092" s="1" t="s">
        <v>239226</v>
      </c>
      <c r="ZH1092" s="1" t="s">
        <v>239227</v>
      </c>
      <c r="ZI1092" s="1" t="s">
        <v>239228</v>
      </c>
      <c r="ZJ1092" s="1" t="s">
        <v>964</v>
      </c>
      <c r="ZK1092" s="1" t="s">
        <v>156357</v>
      </c>
      <c r="ZL1092" s="1" t="s">
        <v>156352</v>
      </c>
      <c r="ZM1092" s="1" t="s">
        <v>156352</v>
      </c>
      <c r="ZN1092" s="1" t="s">
        <v>964</v>
      </c>
      <c r="ZO1092" s="1" t="s">
        <v>964</v>
      </c>
      <c r="ZP1092" s="1" t="s">
        <v>964</v>
      </c>
      <c r="ZQ1092" s="1" t="s">
        <v>964</v>
      </c>
      <c r="ZR1092" s="1" t="s">
        <v>153372</v>
      </c>
      <c r="ZS1092" s="1" t="s">
        <v>30621</v>
      </c>
      <c r="ZT1092" s="1" t="s">
        <v>153372</v>
      </c>
      <c r="ZU1092" s="1" t="s">
        <v>153357</v>
      </c>
      <c r="ZV1092" s="1" t="s">
        <v>964</v>
      </c>
      <c r="ZW1092" s="1" t="s">
        <v>964</v>
      </c>
      <c r="ZX1092" s="1" t="s">
        <v>964</v>
      </c>
      <c r="ZY1092" s="1" t="s">
        <v>964</v>
      </c>
      <c r="ZZ1092" s="1" t="s">
        <v>964</v>
      </c>
      <c r="AAA1092" s="1" t="s">
        <v>964</v>
      </c>
      <c r="AAB1092" s="1" t="s">
        <v>964</v>
      </c>
      <c r="AAC1092" s="1" t="s">
        <v>964</v>
      </c>
      <c r="AAD1092" s="1" t="s">
        <v>964</v>
      </c>
      <c r="AAE1092" s="1" t="s">
        <v>239229</v>
      </c>
      <c r="AAF1092" s="1" t="s">
        <v>153380</v>
      </c>
      <c r="AAG1092" s="1" t="s">
        <v>59328</v>
      </c>
      <c r="AAH1092" s="1" t="s">
        <v>964</v>
      </c>
      <c r="AAI1092" s="1" t="s">
        <v>964</v>
      </c>
      <c r="AAJ1092" s="1" t="s">
        <v>964</v>
      </c>
      <c r="AAK1092" s="1" t="s">
        <v>964</v>
      </c>
      <c r="AAL1092" s="1" t="s">
        <v>964</v>
      </c>
      <c r="AAM1092" s="1" t="s">
        <v>964</v>
      </c>
      <c r="AAN1092" s="1" t="s">
        <v>964</v>
      </c>
      <c r="AAO1092" s="1" t="s">
        <v>964</v>
      </c>
      <c r="AAP1092" s="1" t="s">
        <v>239230</v>
      </c>
      <c r="AAQ1092" s="1" t="s">
        <v>59348</v>
      </c>
      <c r="AAR1092" s="1" t="s">
        <v>239231</v>
      </c>
      <c r="AAS1092" s="1" t="s">
        <v>964</v>
      </c>
      <c r="AAT1092" s="1" t="s">
        <v>153357</v>
      </c>
      <c r="AAU1092" s="1" t="s">
        <v>964</v>
      </c>
      <c r="AAV1092" s="1" t="s">
        <v>964</v>
      </c>
      <c r="AAW1092" s="1" t="s">
        <v>964</v>
      </c>
      <c r="AAX1092" s="1" t="s">
        <v>964</v>
      </c>
      <c r="AAY1092" s="1" t="s">
        <v>239232</v>
      </c>
      <c r="AAZ1092" s="1" t="s">
        <v>160587</v>
      </c>
      <c r="ABA1092" s="1" t="s">
        <v>30605</v>
      </c>
      <c r="ABB1092" s="1" t="s">
        <v>964</v>
      </c>
      <c r="ABC1092" s="1" t="s">
        <v>964</v>
      </c>
      <c r="ABD1092" s="1" t="s">
        <v>964</v>
      </c>
      <c r="ABE1092" s="1" t="s">
        <v>964</v>
      </c>
      <c r="ABF1092" s="1" t="s">
        <v>964</v>
      </c>
      <c r="ABG1092" s="1" t="s">
        <v>239233</v>
      </c>
      <c r="ABH1092" s="1" t="s">
        <v>964</v>
      </c>
      <c r="ABI1092" s="1" t="s">
        <v>239234</v>
      </c>
      <c r="ABJ1092" s="1" t="s">
        <v>160587</v>
      </c>
      <c r="ABK1092" s="1" t="s">
        <v>30605</v>
      </c>
      <c r="ABL1092" s="1" t="s">
        <v>964</v>
      </c>
      <c r="ABM1092" s="1" t="s">
        <v>964</v>
      </c>
      <c r="ABN1092" s="1" t="s">
        <v>964</v>
      </c>
      <c r="ABO1092" s="1" t="s">
        <v>964</v>
      </c>
      <c r="ABP1092" s="1" t="s">
        <v>964</v>
      </c>
      <c r="ABQ1092" s="1" t="s">
        <v>964</v>
      </c>
      <c r="ABR1092" s="1" t="s">
        <v>964</v>
      </c>
      <c r="ABS1092" s="1" t="s">
        <v>964</v>
      </c>
      <c r="ABT1092" s="1" t="s">
        <v>964</v>
      </c>
      <c r="ABU1092" s="1" t="s">
        <v>156347</v>
      </c>
      <c r="ABV1092" s="1" t="s">
        <v>964</v>
      </c>
      <c r="ABW1092" s="1" t="s">
        <v>964</v>
      </c>
      <c r="ABX1092" s="1" t="s">
        <v>964</v>
      </c>
      <c r="ABY1092" s="1" t="s">
        <v>964</v>
      </c>
      <c r="ABZ1092" s="1" t="s">
        <v>964</v>
      </c>
      <c r="ACA1092" s="1" t="s">
        <v>964</v>
      </c>
      <c r="ACB1092" s="1" t="s">
        <v>964</v>
      </c>
      <c r="ACC1092" s="1" t="s">
        <v>964</v>
      </c>
      <c r="ACD1092" s="1" t="s">
        <v>964</v>
      </c>
      <c r="ACE1092" s="1" t="s">
        <v>964</v>
      </c>
      <c r="ACF1092" s="1" t="s">
        <v>156352</v>
      </c>
      <c r="ACG1092" s="1" t="s">
        <v>964</v>
      </c>
      <c r="ACH1092" s="1" t="s">
        <v>153372</v>
      </c>
      <c r="ACI1092" s="1" t="s">
        <v>964</v>
      </c>
      <c r="ACJ1092" s="1" t="s">
        <v>964</v>
      </c>
      <c r="ACK1092" s="1" t="s">
        <v>964</v>
      </c>
      <c r="ACL1092" s="1" t="s">
        <v>239235</v>
      </c>
      <c r="ACM1092" s="1" t="s">
        <v>239236</v>
      </c>
      <c r="ACN1092" s="1" t="s">
        <v>239237</v>
      </c>
      <c r="ACO1092" s="1" t="s">
        <v>239238</v>
      </c>
      <c r="ACP1092" s="1" t="s">
        <v>239239</v>
      </c>
      <c r="ACQ1092" s="1" t="s">
        <v>239240</v>
      </c>
      <c r="ACR1092" s="1" t="s">
        <v>964</v>
      </c>
      <c r="ACS1092" s="1" t="s">
        <v>964</v>
      </c>
      <c r="ACT1092" s="1" t="s">
        <v>964</v>
      </c>
      <c r="ACU1092" s="1" t="s">
        <v>964</v>
      </c>
      <c r="ACV1092" s="1" t="s">
        <v>964</v>
      </c>
      <c r="ACW1092" s="1" t="s">
        <v>30597</v>
      </c>
      <c r="ACX1092" s="1" t="s">
        <v>239241</v>
      </c>
      <c r="ACY1092" s="1" t="s">
        <v>239242</v>
      </c>
      <c r="ACZ1092" s="1" t="s">
        <v>30592</v>
      </c>
      <c r="ADA1092" s="1" t="s">
        <v>964</v>
      </c>
      <c r="ADB1092" s="1" t="s">
        <v>30592</v>
      </c>
      <c r="ADC1092" s="1" t="s">
        <v>964</v>
      </c>
      <c r="ADD1092" s="1" t="s">
        <v>964</v>
      </c>
      <c r="ADE1092" s="1" t="s">
        <v>964</v>
      </c>
      <c r="ADF1092" s="1" t="s">
        <v>964</v>
      </c>
      <c r="ADG1092" s="1" t="s">
        <v>239243</v>
      </c>
      <c r="ADH1092" s="1" t="s">
        <v>239244</v>
      </c>
      <c r="ADI1092" s="1" t="s">
        <v>239245</v>
      </c>
      <c r="ADJ1092" s="1" t="s">
        <v>153357</v>
      </c>
      <c r="ADK1092" s="1" t="s">
        <v>964</v>
      </c>
      <c r="ADL1092" s="1" t="s">
        <v>239245</v>
      </c>
      <c r="ADM1092" s="1" t="s">
        <v>153359</v>
      </c>
      <c r="ADN1092" s="1" t="s">
        <v>156347</v>
      </c>
      <c r="ADO1092" s="1" t="s">
        <v>153372</v>
      </c>
      <c r="ADP1092" s="1" t="s">
        <v>153372</v>
      </c>
      <c r="ADQ1092" s="1" t="s">
        <v>982</v>
      </c>
      <c r="ADR1092" s="1" t="s">
        <v>30621</v>
      </c>
      <c r="ADS1092" s="1" t="s">
        <v>156348</v>
      </c>
      <c r="ADT1092" s="1" t="s">
        <v>156347</v>
      </c>
      <c r="ADU1092" s="1" t="s">
        <v>982</v>
      </c>
      <c r="ADV1092" s="1" t="s">
        <v>982</v>
      </c>
      <c r="ADW1092" s="1" t="s">
        <v>982</v>
      </c>
      <c r="ADX1092" s="1" t="s">
        <v>982</v>
      </c>
      <c r="ADY1092" s="1" t="s">
        <v>982</v>
      </c>
      <c r="ADZ1092" s="1" t="s">
        <v>982</v>
      </c>
      <c r="AEA1092" s="1" t="s">
        <v>239246</v>
      </c>
      <c r="AEB1092" s="1" t="s">
        <v>239243</v>
      </c>
      <c r="AEC1092" s="1" t="s">
        <v>239247</v>
      </c>
      <c r="AED1092" s="1" t="s">
        <v>239248</v>
      </c>
      <c r="AEE1092" s="1" t="s">
        <v>239249</v>
      </c>
      <c r="AEF1092" s="1" t="s">
        <v>59331</v>
      </c>
      <c r="AEG1092" s="1" t="s">
        <v>239250</v>
      </c>
      <c r="AEH1092" s="1" t="s">
        <v>239251</v>
      </c>
      <c r="AEI1092" s="1" t="s">
        <v>239252</v>
      </c>
      <c r="AEJ1092" s="1" t="s">
        <v>239253</v>
      </c>
      <c r="AEK1092" s="1" t="s">
        <v>239254</v>
      </c>
      <c r="AEL1092" s="1" t="s">
        <v>239223</v>
      </c>
      <c r="AEM1092" s="1" t="s">
        <v>8490</v>
      </c>
      <c r="AEN1092" s="1" t="s">
        <v>2809</v>
      </c>
      <c r="AEO1092" s="1" t="s">
        <v>1149</v>
      </c>
      <c r="AEP1092" s="1" t="s">
        <v>8490</v>
      </c>
      <c r="AEQ1092" s="1" t="s">
        <v>2809</v>
      </c>
      <c r="AER1092" s="1" t="s">
        <v>1150</v>
      </c>
      <c r="AES1092" s="1" t="s">
        <v>239255</v>
      </c>
      <c r="AET1092" s="1" t="s">
        <v>239256</v>
      </c>
      <c r="AEU1092" s="1" t="s">
        <v>45114</v>
      </c>
      <c r="AEV1092" s="1" t="s">
        <v>2137</v>
      </c>
      <c r="AEW1092" s="1" t="s">
        <v>239257</v>
      </c>
      <c r="AEX1092" s="1" t="s">
        <v>239258</v>
      </c>
      <c r="AEY1092" s="1" t="s">
        <v>239259</v>
      </c>
      <c r="AEZ1092" s="1" t="s">
        <v>239260</v>
      </c>
      <c r="AFA1092" s="1" t="s">
        <v>239261</v>
      </c>
      <c r="AFB1092" s="1" t="s">
        <v>239262</v>
      </c>
      <c r="AFC1092" s="1" t="s">
        <v>239263</v>
      </c>
      <c r="AFD1092" s="1" t="s">
        <v>239264</v>
      </c>
      <c r="AFE1092" s="1" t="s">
        <v>239265</v>
      </c>
      <c r="AFF1092" s="1" t="s">
        <v>239266</v>
      </c>
      <c r="AFG1092" s="1" t="s">
        <v>239267</v>
      </c>
      <c r="AFH1092" s="1" t="s">
        <v>239268</v>
      </c>
      <c r="AFI1092" s="1" t="s">
        <v>239269</v>
      </c>
      <c r="AFJ1092" s="1" t="s">
        <v>239270</v>
      </c>
      <c r="AFK1092" s="1" t="s">
        <v>239271</v>
      </c>
      <c r="AFL1092" s="1" t="s">
        <v>239272</v>
      </c>
      <c r="AFM1092" s="1" t="s">
        <v>239273</v>
      </c>
      <c r="AFN1092" s="1" t="s">
        <v>239274</v>
      </c>
      <c r="AFO1092" s="1" t="s">
        <v>239275</v>
      </c>
      <c r="AFP1092" s="1" t="s">
        <v>1630</v>
      </c>
      <c r="AFQ1092" s="1" t="s">
        <v>239276</v>
      </c>
      <c r="AFR1092" s="1" t="s">
        <v>239277</v>
      </c>
      <c r="AFS1092" s="1" t="s">
        <v>2836</v>
      </c>
      <c r="AFT1092" s="1" t="s">
        <v>239278</v>
      </c>
      <c r="AFU1092" s="1" t="s">
        <v>150685</v>
      </c>
      <c r="AFV1092" s="1" t="s">
        <v>17178</v>
      </c>
      <c r="AFW1092" s="1" t="s">
        <v>982</v>
      </c>
      <c r="AFX1092" s="1" t="s">
        <v>982</v>
      </c>
      <c r="AFY1092" s="1" t="s">
        <v>982</v>
      </c>
      <c r="AFZ1092" s="1" t="s">
        <v>982</v>
      </c>
      <c r="AGA1092" s="1" t="s">
        <v>79753</v>
      </c>
      <c r="AGB1092" s="1" t="s">
        <v>10308</v>
      </c>
      <c r="AGC1092" s="1" t="s">
        <v>24763</v>
      </c>
      <c r="AGD1092" s="1" t="s">
        <v>10305</v>
      </c>
      <c r="AGE1092" s="1" t="s">
        <v>982</v>
      </c>
      <c r="AGF1092" s="1" t="s">
        <v>38356</v>
      </c>
      <c r="AGG1092" s="1" t="s">
        <v>10305</v>
      </c>
      <c r="AGH1092" s="1" t="s">
        <v>11932</v>
      </c>
      <c r="AGI1092" s="1" t="s">
        <v>11931</v>
      </c>
      <c r="AGJ1092" s="1" t="s">
        <v>22579</v>
      </c>
      <c r="AGK1092" s="1" t="s">
        <v>94094</v>
      </c>
      <c r="AGL1092" s="1" t="s">
        <v>184470</v>
      </c>
      <c r="AGM1092" s="1" t="s">
        <v>11933</v>
      </c>
      <c r="AGN1092" s="1" t="s">
        <v>35618</v>
      </c>
      <c r="AGO1092" s="1" t="s">
        <v>11951</v>
      </c>
      <c r="AGP1092" s="1" t="s">
        <v>11951</v>
      </c>
      <c r="AGQ1092" s="1" t="s">
        <v>91033</v>
      </c>
      <c r="AGR1092" s="1" t="s">
        <v>20015</v>
      </c>
      <c r="AGS1092" s="1" t="s">
        <v>22903</v>
      </c>
      <c r="AGT1092" s="1" t="s">
        <v>94094</v>
      </c>
      <c r="AGU1092" s="1" t="s">
        <v>60305</v>
      </c>
      <c r="AGV1092" s="1" t="s">
        <v>11955</v>
      </c>
      <c r="AGW1092" s="1" t="s">
        <v>24763</v>
      </c>
      <c r="AGX1092" s="1" t="s">
        <v>10305</v>
      </c>
      <c r="AGY1092" s="1" t="s">
        <v>239279</v>
      </c>
      <c r="AGZ1092" s="1" t="s">
        <v>239280</v>
      </c>
      <c r="AHA1092" s="1" t="s">
        <v>982</v>
      </c>
      <c r="AHB1092" s="1" t="s">
        <v>982</v>
      </c>
      <c r="AHC1092" s="1" t="s">
        <v>982</v>
      </c>
      <c r="AHD1092" s="1" t="s">
        <v>982</v>
      </c>
      <c r="AHE1092" s="1" t="s">
        <v>10308</v>
      </c>
      <c r="AHF1092" s="1" t="s">
        <v>11937</v>
      </c>
      <c r="AHG1092" s="1" t="s">
        <v>239281</v>
      </c>
      <c r="AHH1092" s="1" t="s">
        <v>239282</v>
      </c>
      <c r="AHI1092" s="1" t="s">
        <v>239283</v>
      </c>
      <c r="AHJ1092" s="1" t="s">
        <v>239284</v>
      </c>
      <c r="AHK1092" s="1" t="s">
        <v>982</v>
      </c>
      <c r="AHL1092" s="1" t="s">
        <v>982</v>
      </c>
      <c r="AHM1092" s="1" t="s">
        <v>10308</v>
      </c>
      <c r="AHN1092" s="1" t="s">
        <v>11937</v>
      </c>
      <c r="AHO1092" s="1" t="s">
        <v>982</v>
      </c>
      <c r="AHP1092" s="1" t="s">
        <v>982</v>
      </c>
      <c r="AHQ1092" s="1" t="s">
        <v>982</v>
      </c>
      <c r="AHR1092" s="1" t="s">
        <v>982</v>
      </c>
      <c r="AHS1092" s="1" t="s">
        <v>982</v>
      </c>
      <c r="AHT1092" s="1" t="s">
        <v>982</v>
      </c>
      <c r="AHU1092" s="1" t="s">
        <v>982</v>
      </c>
      <c r="AHV1092" s="1" t="s">
        <v>982</v>
      </c>
      <c r="AHW1092" s="1" t="s">
        <v>982</v>
      </c>
      <c r="AHX1092" s="1" t="s">
        <v>982</v>
      </c>
      <c r="AHY1092" s="1" t="s">
        <v>35658</v>
      </c>
      <c r="AHZ1092" s="1" t="s">
        <v>239285</v>
      </c>
      <c r="AIA1092" s="1" t="s">
        <v>239286</v>
      </c>
      <c r="AIB1092" s="1" t="s">
        <v>1008</v>
      </c>
      <c r="AIC1092" s="1" t="s">
        <v>26277</v>
      </c>
      <c r="AID1092" s="1" t="s">
        <v>982</v>
      </c>
      <c r="AIE1092" s="1" t="s">
        <v>183283</v>
      </c>
      <c r="AIF1092" s="1" t="s">
        <v>239287</v>
      </c>
      <c r="AIG1092" s="1" t="s">
        <v>4269</v>
      </c>
      <c r="AIH1092" s="1" t="s">
        <v>25498</v>
      </c>
      <c r="AII1092" s="1" t="s">
        <v>982</v>
      </c>
      <c r="AIJ1092" s="1" t="s">
        <v>982</v>
      </c>
      <c r="AIK1092" s="1" t="s">
        <v>982</v>
      </c>
      <c r="AIL1092" s="1" t="s">
        <v>1054</v>
      </c>
      <c r="AIM1092" s="1" t="s">
        <v>31718</v>
      </c>
      <c r="AIN1092" s="1" t="s">
        <v>982</v>
      </c>
      <c r="AIO1092" s="1" t="s">
        <v>982</v>
      </c>
      <c r="AIP1092" s="1" t="s">
        <v>982</v>
      </c>
      <c r="AIQ1092" s="1" t="s">
        <v>982</v>
      </c>
      <c r="AIR1092" s="1" t="s">
        <v>982</v>
      </c>
      <c r="AIS1092" s="1" t="s">
        <v>35655</v>
      </c>
      <c r="AIT1092" s="1" t="s">
        <v>38374</v>
      </c>
      <c r="AIU1092" s="1" t="s">
        <v>35638</v>
      </c>
      <c r="AIV1092" s="1" t="s">
        <v>982</v>
      </c>
      <c r="AIW1092" s="1" t="s">
        <v>982</v>
      </c>
      <c r="AIX1092" s="1" t="s">
        <v>982</v>
      </c>
      <c r="AIY1092" s="1" t="s">
        <v>982</v>
      </c>
      <c r="AIZ1092" s="1" t="s">
        <v>38382</v>
      </c>
      <c r="AJA1092" s="1" t="s">
        <v>35639</v>
      </c>
      <c r="AJB1092" s="1" t="s">
        <v>25498</v>
      </c>
      <c r="AJC1092" s="1" t="s">
        <v>982</v>
      </c>
      <c r="AJD1092" s="1" t="s">
        <v>982</v>
      </c>
      <c r="AJE1092" s="1" t="s">
        <v>982</v>
      </c>
      <c r="AJF1092" s="1" t="s">
        <v>982</v>
      </c>
      <c r="AJG1092" s="1" t="s">
        <v>982</v>
      </c>
      <c r="AJH1092" s="1" t="s">
        <v>35661</v>
      </c>
      <c r="AJI1092" s="1" t="s">
        <v>982</v>
      </c>
      <c r="AJJ1092" s="1" t="s">
        <v>35638</v>
      </c>
      <c r="AJK1092" s="1" t="s">
        <v>982</v>
      </c>
      <c r="AJL1092" s="1" t="s">
        <v>982</v>
      </c>
      <c r="AJM1092" s="1" t="s">
        <v>982</v>
      </c>
      <c r="AJN1092" s="1" t="s">
        <v>116902</v>
      </c>
      <c r="AJO1092" s="1" t="s">
        <v>35639</v>
      </c>
      <c r="AJP1092" s="1" t="s">
        <v>1054</v>
      </c>
      <c r="AJQ1092" s="1" t="s">
        <v>982</v>
      </c>
      <c r="AJR1092" s="1" t="s">
        <v>982</v>
      </c>
      <c r="AJS1092" s="1" t="s">
        <v>982</v>
      </c>
      <c r="AJT1092" s="1" t="s">
        <v>982</v>
      </c>
      <c r="AJU1092" s="1" t="s">
        <v>982</v>
      </c>
      <c r="AJV1092" s="1" t="s">
        <v>982</v>
      </c>
      <c r="AJW1092" s="1" t="s">
        <v>35638</v>
      </c>
      <c r="AJX1092" s="1" t="s">
        <v>982</v>
      </c>
      <c r="AJY1092" s="1" t="s">
        <v>982</v>
      </c>
      <c r="AJZ1092" s="1" t="s">
        <v>982</v>
      </c>
      <c r="AKA1092" s="1" t="s">
        <v>982</v>
      </c>
      <c r="AKB1092" s="1" t="s">
        <v>982</v>
      </c>
      <c r="AKC1092" s="1" t="s">
        <v>982</v>
      </c>
      <c r="AKD1092" s="1" t="s">
        <v>982</v>
      </c>
      <c r="AKE1092" s="1" t="s">
        <v>1054</v>
      </c>
      <c r="AKF1092" s="1" t="s">
        <v>982</v>
      </c>
      <c r="AKG1092" s="1" t="s">
        <v>982</v>
      </c>
      <c r="AKH1092" s="1" t="s">
        <v>239288</v>
      </c>
      <c r="AKI1092" s="1" t="s">
        <v>216030</v>
      </c>
      <c r="AKJ1092" s="1" t="s">
        <v>239289</v>
      </c>
      <c r="AKK1092" s="1" t="s">
        <v>239290</v>
      </c>
      <c r="AKL1092" s="1" t="s">
        <v>239291</v>
      </c>
      <c r="AKM1092" s="1" t="s">
        <v>239292</v>
      </c>
      <c r="AKN1092" s="1" t="s">
        <v>982</v>
      </c>
      <c r="AKO1092" s="1" t="s">
        <v>982</v>
      </c>
      <c r="AKP1092" s="1" t="s">
        <v>982</v>
      </c>
      <c r="AKQ1092" s="1" t="s">
        <v>982</v>
      </c>
      <c r="AKR1092" s="1" t="s">
        <v>1076</v>
      </c>
      <c r="AKS1092" s="1" t="s">
        <v>1045</v>
      </c>
      <c r="AKT1092" s="1" t="s">
        <v>31718</v>
      </c>
      <c r="AKU1092" s="1" t="s">
        <v>982</v>
      </c>
      <c r="AKV1092" s="1" t="s">
        <v>982</v>
      </c>
      <c r="AKW1092" s="1" t="s">
        <v>982</v>
      </c>
      <c r="AKX1092" s="1" t="s">
        <v>982</v>
      </c>
      <c r="AKY1092" s="1" t="s">
        <v>982</v>
      </c>
      <c r="AKZ1092" s="1" t="s">
        <v>31715</v>
      </c>
      <c r="ALA1092" s="1" t="s">
        <v>35639</v>
      </c>
      <c r="ALB1092" s="1" t="s">
        <v>1054</v>
      </c>
      <c r="ALC1092" s="1" t="s">
        <v>982</v>
      </c>
      <c r="ALD1092" s="1" t="s">
        <v>982</v>
      </c>
      <c r="ALE1092" s="1" t="s">
        <v>35637</v>
      </c>
      <c r="ALF1092" s="1" t="s">
        <v>35661</v>
      </c>
      <c r="ALG1092" s="1" t="s">
        <v>25498</v>
      </c>
      <c r="ALH1092" s="1" t="s">
        <v>982</v>
      </c>
      <c r="ALI1092" s="1" t="s">
        <v>982</v>
      </c>
      <c r="ALJ1092" s="1" t="s">
        <v>982</v>
      </c>
      <c r="ALK1092" s="1" t="s">
        <v>38374</v>
      </c>
      <c r="ALL1092" s="1" t="s">
        <v>1054</v>
      </c>
      <c r="ALM1092" s="1" t="s">
        <v>35638</v>
      </c>
      <c r="ALN1092" s="1" t="s">
        <v>982</v>
      </c>
      <c r="ALO1092" s="1" t="s">
        <v>982</v>
      </c>
      <c r="ALP1092" s="1" t="s">
        <v>982</v>
      </c>
      <c r="ALQ1092" s="1" t="s">
        <v>982</v>
      </c>
      <c r="ALR1092" s="1" t="s">
        <v>982</v>
      </c>
      <c r="ALS1092" s="1" t="s">
        <v>982</v>
      </c>
      <c r="ALT1092" s="1" t="s">
        <v>11654</v>
      </c>
      <c r="ALU1092" s="1" t="s">
        <v>68951</v>
      </c>
      <c r="ALV1092" s="1" t="s">
        <v>3860</v>
      </c>
      <c r="ALW1092" s="1" t="s">
        <v>60302</v>
      </c>
      <c r="ALX1092" s="1" t="s">
        <v>239293</v>
      </c>
      <c r="ALY1092" s="1" t="s">
        <v>126176</v>
      </c>
      <c r="ALZ1092" s="1" t="s">
        <v>1077</v>
      </c>
      <c r="AMA1092" s="1" t="s">
        <v>79774</v>
      </c>
      <c r="AMB1092" s="1" t="s">
        <v>8711</v>
      </c>
      <c r="AMC1092" s="1" t="s">
        <v>1168</v>
      </c>
      <c r="AMD1092" s="1" t="s">
        <v>150685</v>
      </c>
      <c r="AME1092" s="1" t="s">
        <v>1008</v>
      </c>
      <c r="AMF1092" s="1" t="s">
        <v>1689</v>
      </c>
      <c r="AMG1092" s="1" t="s">
        <v>1689</v>
      </c>
      <c r="AMH1092" s="1" t="s">
        <v>1149</v>
      </c>
      <c r="AMI1092" s="1" t="s">
        <v>1689</v>
      </c>
      <c r="AMJ1092" s="1" t="s">
        <v>1689</v>
      </c>
      <c r="AMK1092" s="1" t="s">
        <v>1150</v>
      </c>
      <c r="AML1092" s="1" t="s">
        <v>35654</v>
      </c>
      <c r="AMM1092" s="1" t="s">
        <v>31710</v>
      </c>
      <c r="AMN1092" s="1" t="s">
        <v>31717</v>
      </c>
      <c r="AMO1092" s="1" t="s">
        <v>12186</v>
      </c>
      <c r="AMP1092" s="1" t="s">
        <v>982</v>
      </c>
      <c r="AMQ1092" s="1" t="s">
        <v>116902</v>
      </c>
      <c r="AMR1092" s="1" t="s">
        <v>239294</v>
      </c>
      <c r="AMS1092" s="1" t="s">
        <v>239113</v>
      </c>
      <c r="AMT1092" s="1" t="s">
        <v>239295</v>
      </c>
      <c r="AMU1092" s="1" t="s">
        <v>239296</v>
      </c>
      <c r="AMV1092" s="1" t="s">
        <v>126176</v>
      </c>
      <c r="AMW1092" s="1" t="s">
        <v>60341</v>
      </c>
      <c r="AMX1092" s="1" t="s">
        <v>239263</v>
      </c>
      <c r="AMY1092" s="1" t="s">
        <v>239297</v>
      </c>
      <c r="AMZ1092" s="1" t="s">
        <v>239298</v>
      </c>
      <c r="ANA1092" s="1" t="s">
        <v>239299</v>
      </c>
      <c r="ANB1092" s="1" t="s">
        <v>239300</v>
      </c>
      <c r="ANC1092" s="1" t="s">
        <v>87458</v>
      </c>
      <c r="AND1092" s="1" t="s">
        <v>179395</v>
      </c>
      <c r="ANE1092" s="1" t="s">
        <v>155098</v>
      </c>
      <c r="ANF1092" s="1" t="s">
        <v>18453</v>
      </c>
      <c r="ANG1092" s="1" t="s">
        <v>1705</v>
      </c>
      <c r="ANH1092" s="1" t="s">
        <v>1327</v>
      </c>
    </row>
    <row r="1093" spans="1:1048" x14ac:dyDescent="0.25">
      <c r="A1093" s="1" t="s">
        <v>239301</v>
      </c>
      <c r="B1093" s="1" t="s">
        <v>239302</v>
      </c>
      <c r="C1093" s="1" t="s">
        <v>12131</v>
      </c>
      <c r="D1093" s="1" t="s">
        <v>65958</v>
      </c>
      <c r="E1093" s="1" t="s">
        <v>65959</v>
      </c>
      <c r="F1093" s="1" t="s">
        <v>7459</v>
      </c>
      <c r="G1093" s="1" t="s">
        <v>19383</v>
      </c>
      <c r="H1093" s="1" t="s">
        <v>35040</v>
      </c>
      <c r="I1093" s="1" t="s">
        <v>17494</v>
      </c>
      <c r="J1093" s="1" t="s">
        <v>2439</v>
      </c>
      <c r="K1093" s="1" t="s">
        <v>3189</v>
      </c>
      <c r="L1093" s="1" t="s">
        <v>5011</v>
      </c>
      <c r="M1093" s="1" t="s">
        <v>2830</v>
      </c>
      <c r="N1093" s="1" t="s">
        <v>65960</v>
      </c>
      <c r="O1093" s="1" t="s">
        <v>7465</v>
      </c>
      <c r="P1093" s="1" t="s">
        <v>953</v>
      </c>
      <c r="Q1093" s="1" t="s">
        <v>954</v>
      </c>
      <c r="R1093" s="1" t="s">
        <v>955</v>
      </c>
      <c r="S1093" s="1" t="s">
        <v>956</v>
      </c>
      <c r="T1093" s="1" t="s">
        <v>1340</v>
      </c>
      <c r="U1093" s="1" t="s">
        <v>1341</v>
      </c>
      <c r="V1093" s="1" t="s">
        <v>959</v>
      </c>
      <c r="W1093" s="1" t="s">
        <v>239303</v>
      </c>
      <c r="X1093" s="1" t="s">
        <v>239304</v>
      </c>
      <c r="Y1093" s="1" t="s">
        <v>69372</v>
      </c>
      <c r="Z1093" s="1" t="s">
        <v>31624</v>
      </c>
      <c r="AA1093" s="1" t="s">
        <v>964</v>
      </c>
      <c r="AB1093" s="1" t="s">
        <v>964</v>
      </c>
      <c r="AC1093" s="1" t="s">
        <v>964</v>
      </c>
      <c r="AD1093" s="1" t="s">
        <v>964</v>
      </c>
      <c r="AE1093" s="1" t="s">
        <v>964</v>
      </c>
      <c r="AF1093" s="1" t="s">
        <v>964</v>
      </c>
      <c r="AG1093" s="1" t="s">
        <v>964</v>
      </c>
      <c r="AH1093" s="1" t="s">
        <v>964</v>
      </c>
      <c r="AI1093" s="1" t="s">
        <v>2991</v>
      </c>
      <c r="AJ1093" s="1" t="s">
        <v>964</v>
      </c>
      <c r="AK1093" s="1" t="s">
        <v>964</v>
      </c>
      <c r="AL1093" s="1" t="s">
        <v>964</v>
      </c>
      <c r="AM1093" s="1" t="s">
        <v>964</v>
      </c>
      <c r="AN1093" s="1" t="s">
        <v>964</v>
      </c>
      <c r="AO1093" s="1" t="s">
        <v>964</v>
      </c>
      <c r="AP1093" s="1" t="s">
        <v>7922</v>
      </c>
      <c r="AQ1093" s="1" t="s">
        <v>964</v>
      </c>
      <c r="AR1093" s="1" t="s">
        <v>964</v>
      </c>
      <c r="AS1093" s="1" t="s">
        <v>964</v>
      </c>
      <c r="AT1093" s="1" t="s">
        <v>964</v>
      </c>
      <c r="AU1093" s="1" t="s">
        <v>22418</v>
      </c>
      <c r="AV1093" s="1" t="s">
        <v>12067</v>
      </c>
      <c r="AW1093" s="1" t="s">
        <v>964</v>
      </c>
      <c r="AX1093" s="1" t="s">
        <v>7937</v>
      </c>
      <c r="AY1093" s="1" t="s">
        <v>964</v>
      </c>
      <c r="AZ1093" s="1" t="s">
        <v>964</v>
      </c>
      <c r="BA1093" s="1" t="s">
        <v>964</v>
      </c>
      <c r="BB1093" s="1" t="s">
        <v>964</v>
      </c>
      <c r="BC1093" s="1" t="s">
        <v>964</v>
      </c>
      <c r="BD1093" s="1" t="s">
        <v>964</v>
      </c>
      <c r="BE1093" s="1" t="s">
        <v>964</v>
      </c>
      <c r="BF1093" s="1" t="s">
        <v>1360</v>
      </c>
      <c r="BG1093" s="1" t="s">
        <v>964</v>
      </c>
      <c r="BH1093" s="1" t="s">
        <v>964</v>
      </c>
      <c r="BI1093" s="1" t="s">
        <v>964</v>
      </c>
      <c r="BJ1093" s="1" t="s">
        <v>964</v>
      </c>
      <c r="BK1093" s="1" t="s">
        <v>964</v>
      </c>
      <c r="BL1093" s="1" t="s">
        <v>964</v>
      </c>
      <c r="BM1093" s="1" t="s">
        <v>964</v>
      </c>
      <c r="BN1093" s="1" t="s">
        <v>964</v>
      </c>
      <c r="BO1093" s="1" t="s">
        <v>964</v>
      </c>
      <c r="BP1093" s="1" t="s">
        <v>964</v>
      </c>
      <c r="BQ1093" s="1" t="s">
        <v>5319</v>
      </c>
      <c r="BR1093" s="1" t="s">
        <v>40466</v>
      </c>
      <c r="BS1093" s="1" t="s">
        <v>964</v>
      </c>
      <c r="BT1093" s="1" t="s">
        <v>964</v>
      </c>
      <c r="BU1093" s="1" t="s">
        <v>964</v>
      </c>
      <c r="BV1093" s="1" t="s">
        <v>964</v>
      </c>
      <c r="BW1093" s="1" t="s">
        <v>964</v>
      </c>
      <c r="BX1093" s="1" t="s">
        <v>964</v>
      </c>
      <c r="BY1093" s="1" t="s">
        <v>964</v>
      </c>
      <c r="BZ1093" s="1" t="s">
        <v>964</v>
      </c>
      <c r="CA1093" s="1" t="s">
        <v>7922</v>
      </c>
      <c r="CB1093" s="1" t="s">
        <v>964</v>
      </c>
      <c r="CC1093" s="1" t="s">
        <v>964</v>
      </c>
      <c r="CD1093" s="1" t="s">
        <v>8098</v>
      </c>
      <c r="CE1093" s="1" t="s">
        <v>964</v>
      </c>
      <c r="CF1093" s="1" t="s">
        <v>8100</v>
      </c>
      <c r="CG1093" s="1" t="s">
        <v>1703</v>
      </c>
      <c r="CH1093" s="1" t="s">
        <v>27997</v>
      </c>
      <c r="CI1093" s="1" t="s">
        <v>964</v>
      </c>
      <c r="CJ1093" s="1" t="s">
        <v>964</v>
      </c>
      <c r="CK1093" s="1" t="s">
        <v>964</v>
      </c>
      <c r="CL1093" s="1" t="s">
        <v>964</v>
      </c>
      <c r="CM1093" s="1" t="s">
        <v>964</v>
      </c>
      <c r="CN1093" s="1" t="s">
        <v>8096</v>
      </c>
      <c r="CO1093" s="1" t="s">
        <v>12063</v>
      </c>
      <c r="CP1093" s="1" t="s">
        <v>964</v>
      </c>
      <c r="CQ1093" s="1" t="s">
        <v>964</v>
      </c>
      <c r="CR1093" s="1" t="s">
        <v>964</v>
      </c>
      <c r="CS1093" s="1" t="s">
        <v>964</v>
      </c>
      <c r="CT1093" s="1" t="s">
        <v>964</v>
      </c>
      <c r="CU1093" s="1" t="s">
        <v>47059</v>
      </c>
      <c r="CV1093" s="1" t="s">
        <v>964</v>
      </c>
      <c r="CW1093" s="1" t="s">
        <v>964</v>
      </c>
      <c r="CX1093" s="1" t="s">
        <v>964</v>
      </c>
      <c r="CY1093" s="1" t="s">
        <v>6795</v>
      </c>
      <c r="CZ1093" s="1" t="s">
        <v>964</v>
      </c>
      <c r="DA1093" s="1" t="s">
        <v>964</v>
      </c>
      <c r="DB1093" s="1" t="s">
        <v>22418</v>
      </c>
      <c r="DC1093" s="1" t="s">
        <v>964</v>
      </c>
      <c r="DD1093" s="1" t="s">
        <v>86256</v>
      </c>
      <c r="DE1093" s="1" t="s">
        <v>964</v>
      </c>
      <c r="DF1093" s="1" t="s">
        <v>964</v>
      </c>
      <c r="DG1093" s="1" t="s">
        <v>964</v>
      </c>
      <c r="DH1093" s="1" t="s">
        <v>964</v>
      </c>
      <c r="DI1093" s="1" t="s">
        <v>964</v>
      </c>
      <c r="DJ1093" s="1" t="s">
        <v>964</v>
      </c>
      <c r="DK1093" s="1" t="s">
        <v>59209</v>
      </c>
      <c r="DL1093" s="1" t="s">
        <v>964</v>
      </c>
      <c r="DM1093" s="1" t="s">
        <v>964</v>
      </c>
      <c r="DN1093" s="1" t="s">
        <v>6795</v>
      </c>
      <c r="DO1093" s="1" t="s">
        <v>964</v>
      </c>
      <c r="DP1093" s="1" t="s">
        <v>964</v>
      </c>
      <c r="DQ1093" s="1" t="s">
        <v>117116</v>
      </c>
      <c r="DR1093" s="1" t="s">
        <v>964</v>
      </c>
      <c r="DS1093" s="1" t="s">
        <v>86256</v>
      </c>
      <c r="DT1093" s="1" t="s">
        <v>964</v>
      </c>
      <c r="DU1093" s="1" t="s">
        <v>964</v>
      </c>
      <c r="DV1093" s="1" t="s">
        <v>964</v>
      </c>
      <c r="DW1093" s="1" t="s">
        <v>180274</v>
      </c>
      <c r="DX1093" s="1" t="s">
        <v>72725</v>
      </c>
      <c r="DY1093" s="1" t="s">
        <v>982</v>
      </c>
      <c r="DZ1093" s="1" t="s">
        <v>982</v>
      </c>
      <c r="EA1093" s="1" t="s">
        <v>982</v>
      </c>
      <c r="EB1093" s="1" t="s">
        <v>239305</v>
      </c>
      <c r="EC1093" s="1" t="s">
        <v>984</v>
      </c>
      <c r="ED1093" s="1" t="s">
        <v>982</v>
      </c>
      <c r="EE1093" s="1" t="s">
        <v>982</v>
      </c>
      <c r="EF1093" s="1" t="s">
        <v>982</v>
      </c>
      <c r="EG1093" s="1" t="s">
        <v>985</v>
      </c>
      <c r="EH1093" s="1" t="s">
        <v>982</v>
      </c>
      <c r="EI1093" s="1" t="s">
        <v>982</v>
      </c>
      <c r="EJ1093" s="1" t="s">
        <v>984</v>
      </c>
      <c r="EK1093" s="1" t="s">
        <v>985</v>
      </c>
      <c r="EL1093" s="1" t="s">
        <v>982</v>
      </c>
      <c r="EM1093" s="1" t="s">
        <v>982</v>
      </c>
      <c r="EN1093" s="1" t="s">
        <v>982</v>
      </c>
      <c r="EO1093" s="1" t="s">
        <v>982</v>
      </c>
      <c r="EP1093" s="1" t="s">
        <v>982</v>
      </c>
      <c r="EQ1093" s="1" t="s">
        <v>982</v>
      </c>
      <c r="ER1093" s="1" t="s">
        <v>982</v>
      </c>
      <c r="ES1093" s="1" t="s">
        <v>982</v>
      </c>
      <c r="ET1093" s="1" t="s">
        <v>982</v>
      </c>
      <c r="EU1093" s="1" t="s">
        <v>982</v>
      </c>
      <c r="EV1093" s="1" t="s">
        <v>982</v>
      </c>
      <c r="EW1093" s="1" t="s">
        <v>982</v>
      </c>
      <c r="EX1093" s="1" t="s">
        <v>982</v>
      </c>
      <c r="EY1093" s="1" t="s">
        <v>982</v>
      </c>
      <c r="EZ1093" s="1" t="s">
        <v>982</v>
      </c>
      <c r="FA1093" s="1" t="s">
        <v>982</v>
      </c>
      <c r="FB1093" s="1" t="s">
        <v>118793</v>
      </c>
      <c r="FC1093" s="1" t="s">
        <v>982</v>
      </c>
      <c r="FD1093" s="1" t="s">
        <v>982</v>
      </c>
      <c r="FE1093" s="1" t="s">
        <v>239305</v>
      </c>
      <c r="FF1093" s="1" t="s">
        <v>982</v>
      </c>
      <c r="FG1093" s="1" t="s">
        <v>982</v>
      </c>
      <c r="FH1093" s="1" t="s">
        <v>118793</v>
      </c>
      <c r="FI1093" s="1" t="s">
        <v>982</v>
      </c>
      <c r="FJ1093" s="1" t="s">
        <v>982</v>
      </c>
      <c r="FK1093" s="1" t="s">
        <v>982</v>
      </c>
      <c r="FL1093" s="1" t="s">
        <v>982</v>
      </c>
      <c r="FM1093" s="1" t="s">
        <v>982</v>
      </c>
      <c r="FN1093" s="1" t="s">
        <v>982</v>
      </c>
      <c r="FO1093" s="1" t="s">
        <v>982</v>
      </c>
      <c r="FP1093" s="1" t="s">
        <v>982</v>
      </c>
      <c r="FQ1093" s="1" t="s">
        <v>982</v>
      </c>
      <c r="FR1093" s="1" t="s">
        <v>982</v>
      </c>
      <c r="FS1093" s="1" t="s">
        <v>982</v>
      </c>
      <c r="FT1093" s="1" t="s">
        <v>982</v>
      </c>
      <c r="FU1093" s="1" t="s">
        <v>982</v>
      </c>
      <c r="FV1093" s="1" t="s">
        <v>982</v>
      </c>
      <c r="FW1093" s="1" t="s">
        <v>943</v>
      </c>
      <c r="FX1093" s="1" t="s">
        <v>12405</v>
      </c>
      <c r="FY1093" s="1" t="s">
        <v>12405</v>
      </c>
      <c r="FZ1093" s="1" t="s">
        <v>12405</v>
      </c>
      <c r="GA1093" s="1" t="s">
        <v>12151</v>
      </c>
      <c r="GB1093" s="1" t="s">
        <v>1366</v>
      </c>
      <c r="GC1093" s="1" t="s">
        <v>991</v>
      </c>
      <c r="GD1093" s="1" t="s">
        <v>964</v>
      </c>
      <c r="GE1093" s="1" t="s">
        <v>23831</v>
      </c>
      <c r="GF1093" s="1" t="s">
        <v>994</v>
      </c>
      <c r="GG1093" s="1" t="s">
        <v>1693</v>
      </c>
      <c r="GH1093" s="1" t="s">
        <v>239306</v>
      </c>
      <c r="GI1093" s="1" t="s">
        <v>239307</v>
      </c>
      <c r="GJ1093" s="1" t="s">
        <v>239308</v>
      </c>
      <c r="GK1093" s="1" t="s">
        <v>239309</v>
      </c>
      <c r="GL1093" s="1" t="s">
        <v>239310</v>
      </c>
      <c r="GM1093" s="1" t="s">
        <v>239311</v>
      </c>
      <c r="GN1093" s="1" t="s">
        <v>239312</v>
      </c>
      <c r="GO1093" s="1" t="s">
        <v>2362</v>
      </c>
      <c r="GP1093" s="1" t="s">
        <v>239313</v>
      </c>
      <c r="GQ1093" s="1" t="s">
        <v>239314</v>
      </c>
      <c r="GR1093" s="1" t="s">
        <v>239315</v>
      </c>
      <c r="GS1093" s="1" t="s">
        <v>239316</v>
      </c>
      <c r="GT1093" s="1" t="s">
        <v>105155</v>
      </c>
      <c r="GU1093" s="1" t="s">
        <v>137135</v>
      </c>
      <c r="GV1093" s="1" t="s">
        <v>11024</v>
      </c>
      <c r="GW1093" s="1" t="s">
        <v>11022</v>
      </c>
      <c r="GX1093" s="1" t="s">
        <v>982</v>
      </c>
      <c r="GY1093" s="1" t="s">
        <v>982</v>
      </c>
      <c r="GZ1093" s="1" t="s">
        <v>982</v>
      </c>
      <c r="HA1093" s="1" t="s">
        <v>982</v>
      </c>
      <c r="HB1093" s="1" t="s">
        <v>11026</v>
      </c>
      <c r="HC1093" s="1" t="s">
        <v>149193</v>
      </c>
      <c r="HD1093" s="1" t="s">
        <v>982</v>
      </c>
      <c r="HE1093" s="1" t="s">
        <v>982</v>
      </c>
      <c r="HF1093" s="1" t="s">
        <v>982</v>
      </c>
      <c r="HG1093" s="1" t="s">
        <v>982</v>
      </c>
      <c r="HH1093" s="1" t="s">
        <v>982</v>
      </c>
      <c r="HI1093" s="1" t="s">
        <v>982</v>
      </c>
      <c r="HJ1093" s="1" t="s">
        <v>50093</v>
      </c>
      <c r="HK1093" s="1" t="s">
        <v>50094</v>
      </c>
      <c r="HL1093" s="1" t="s">
        <v>58503</v>
      </c>
      <c r="HM1093" s="1" t="s">
        <v>50089</v>
      </c>
      <c r="HN1093" s="1" t="s">
        <v>182074</v>
      </c>
      <c r="HO1093" s="1" t="s">
        <v>220077</v>
      </c>
      <c r="HP1093" s="1" t="s">
        <v>57229</v>
      </c>
      <c r="HQ1093" s="1" t="s">
        <v>11034</v>
      </c>
      <c r="HR1093" s="1" t="s">
        <v>111655</v>
      </c>
      <c r="HS1093" s="1" t="s">
        <v>111655</v>
      </c>
      <c r="HT1093" s="1" t="s">
        <v>154253</v>
      </c>
      <c r="HU1093" s="1" t="s">
        <v>154253</v>
      </c>
      <c r="HV1093" s="1" t="s">
        <v>239317</v>
      </c>
      <c r="HW1093" s="1" t="s">
        <v>11037</v>
      </c>
      <c r="HX1093" s="1" t="s">
        <v>136929</v>
      </c>
      <c r="HY1093" s="1" t="s">
        <v>136930</v>
      </c>
      <c r="HZ1093" s="1" t="s">
        <v>982</v>
      </c>
      <c r="IA1093" s="1" t="s">
        <v>982</v>
      </c>
      <c r="IB1093" s="1" t="s">
        <v>982</v>
      </c>
      <c r="IC1093" s="1" t="s">
        <v>982</v>
      </c>
      <c r="ID1093" s="1" t="s">
        <v>11022</v>
      </c>
      <c r="IE1093" s="1" t="s">
        <v>11022</v>
      </c>
      <c r="IF1093" s="1" t="s">
        <v>239318</v>
      </c>
      <c r="IG1093" s="1" t="s">
        <v>239319</v>
      </c>
      <c r="IH1093" s="1" t="s">
        <v>7574</v>
      </c>
      <c r="II1093" s="1" t="s">
        <v>239320</v>
      </c>
      <c r="IJ1093" s="1" t="s">
        <v>982</v>
      </c>
      <c r="IK1093" s="1" t="s">
        <v>982</v>
      </c>
      <c r="IL1093" s="1" t="s">
        <v>982</v>
      </c>
      <c r="IM1093" s="1" t="s">
        <v>982</v>
      </c>
      <c r="IN1093" s="1" t="s">
        <v>982</v>
      </c>
      <c r="IO1093" s="1" t="s">
        <v>982</v>
      </c>
      <c r="IP1093" s="1" t="s">
        <v>982</v>
      </c>
      <c r="IQ1093" s="1" t="s">
        <v>982</v>
      </c>
      <c r="IR1093" s="1" t="s">
        <v>982</v>
      </c>
      <c r="IS1093" s="1" t="s">
        <v>982</v>
      </c>
      <c r="IT1093" s="1" t="s">
        <v>982</v>
      </c>
      <c r="IU1093" s="1" t="s">
        <v>982</v>
      </c>
      <c r="IV1093" s="1" t="s">
        <v>11022</v>
      </c>
      <c r="IW1093" s="1" t="s">
        <v>11022</v>
      </c>
      <c r="IX1093" s="1" t="s">
        <v>964</v>
      </c>
      <c r="IY1093" s="1" t="s">
        <v>964</v>
      </c>
      <c r="IZ1093" s="1" t="s">
        <v>239321</v>
      </c>
      <c r="JA1093" s="1" t="s">
        <v>61617</v>
      </c>
      <c r="JB1093" s="1" t="s">
        <v>239322</v>
      </c>
      <c r="JC1093" s="1" t="s">
        <v>26077</v>
      </c>
      <c r="JD1093" s="1" t="s">
        <v>1288</v>
      </c>
      <c r="JE1093" s="1" t="s">
        <v>982</v>
      </c>
      <c r="JF1093" s="1" t="s">
        <v>239323</v>
      </c>
      <c r="JG1093" s="1" t="s">
        <v>239324</v>
      </c>
      <c r="JH1093" s="1" t="s">
        <v>239325</v>
      </c>
      <c r="JI1093" s="1" t="s">
        <v>239326</v>
      </c>
      <c r="JJ1093" s="1" t="s">
        <v>120212</v>
      </c>
      <c r="JK1093" s="1" t="s">
        <v>239327</v>
      </c>
      <c r="JL1093" s="1" t="s">
        <v>1412</v>
      </c>
      <c r="JM1093" s="1" t="s">
        <v>964</v>
      </c>
      <c r="JN1093" s="1" t="s">
        <v>964</v>
      </c>
      <c r="JO1093" s="1" t="s">
        <v>964</v>
      </c>
      <c r="JP1093" s="1" t="s">
        <v>964</v>
      </c>
      <c r="JQ1093" s="1" t="s">
        <v>964</v>
      </c>
      <c r="JR1093" s="1" t="s">
        <v>1860</v>
      </c>
      <c r="JS1093" s="1" t="s">
        <v>964</v>
      </c>
      <c r="JT1093" s="1" t="s">
        <v>48746</v>
      </c>
      <c r="JU1093" s="1" t="s">
        <v>964</v>
      </c>
      <c r="JV1093" s="1" t="s">
        <v>964</v>
      </c>
      <c r="JW1093" s="1" t="s">
        <v>964</v>
      </c>
      <c r="JX1093" s="1" t="s">
        <v>964</v>
      </c>
      <c r="JY1093" s="1" t="s">
        <v>964</v>
      </c>
      <c r="JZ1093" s="1" t="s">
        <v>964</v>
      </c>
      <c r="KA1093" s="1" t="s">
        <v>964</v>
      </c>
      <c r="KB1093" s="1" t="s">
        <v>105144</v>
      </c>
      <c r="KC1093" s="1" t="s">
        <v>78260</v>
      </c>
      <c r="KD1093" s="1" t="s">
        <v>964</v>
      </c>
      <c r="KE1093" s="1" t="s">
        <v>28947</v>
      </c>
      <c r="KF1093" s="1" t="s">
        <v>964</v>
      </c>
      <c r="KG1093" s="1" t="s">
        <v>48746</v>
      </c>
      <c r="KH1093" s="1" t="s">
        <v>964</v>
      </c>
      <c r="KI1093" s="1" t="s">
        <v>964</v>
      </c>
      <c r="KJ1093" s="1" t="s">
        <v>964</v>
      </c>
      <c r="KK1093" s="1" t="s">
        <v>964</v>
      </c>
      <c r="KL1093" s="1" t="s">
        <v>136953</v>
      </c>
      <c r="KM1093" s="1" t="s">
        <v>59870</v>
      </c>
      <c r="KN1093" s="1" t="s">
        <v>48746</v>
      </c>
      <c r="KO1093" s="1" t="s">
        <v>964</v>
      </c>
      <c r="KP1093" s="1" t="s">
        <v>964</v>
      </c>
      <c r="KQ1093" s="1" t="s">
        <v>964</v>
      </c>
      <c r="KR1093" s="1" t="s">
        <v>964</v>
      </c>
      <c r="KS1093" s="1" t="s">
        <v>964</v>
      </c>
      <c r="KT1093" s="1" t="s">
        <v>28945</v>
      </c>
      <c r="KU1093" s="1" t="s">
        <v>59870</v>
      </c>
      <c r="KV1093" s="1" t="s">
        <v>169778</v>
      </c>
      <c r="KW1093" s="1" t="s">
        <v>28947</v>
      </c>
      <c r="KX1093" s="1" t="s">
        <v>59871</v>
      </c>
      <c r="KY1093" s="1" t="s">
        <v>964</v>
      </c>
      <c r="KZ1093" s="1" t="s">
        <v>964</v>
      </c>
      <c r="LA1093" s="1" t="s">
        <v>70811</v>
      </c>
      <c r="LB1093" s="1" t="s">
        <v>59880</v>
      </c>
      <c r="LC1093" s="1" t="s">
        <v>59871</v>
      </c>
      <c r="LD1093" s="1" t="s">
        <v>28964</v>
      </c>
      <c r="LE1093" s="1" t="s">
        <v>964</v>
      </c>
      <c r="LF1093" s="1" t="s">
        <v>964</v>
      </c>
      <c r="LG1093" s="1" t="s">
        <v>964</v>
      </c>
      <c r="LH1093" s="1" t="s">
        <v>59871</v>
      </c>
      <c r="LI1093" s="1" t="s">
        <v>964</v>
      </c>
      <c r="LJ1093" s="1" t="s">
        <v>964</v>
      </c>
      <c r="LK1093" s="1" t="s">
        <v>964</v>
      </c>
      <c r="LL1093" s="1" t="s">
        <v>964</v>
      </c>
      <c r="LM1093" s="1" t="s">
        <v>964</v>
      </c>
      <c r="LN1093" s="1" t="s">
        <v>964</v>
      </c>
      <c r="LO1093" s="1" t="s">
        <v>964</v>
      </c>
      <c r="LP1093" s="1" t="s">
        <v>964</v>
      </c>
      <c r="LQ1093" s="1" t="s">
        <v>964</v>
      </c>
      <c r="LR1093" s="1" t="s">
        <v>964</v>
      </c>
      <c r="LS1093" s="1" t="s">
        <v>964</v>
      </c>
      <c r="LT1093" s="1" t="s">
        <v>239328</v>
      </c>
      <c r="LU1093" s="1" t="s">
        <v>239329</v>
      </c>
      <c r="LV1093" s="1" t="s">
        <v>239330</v>
      </c>
      <c r="LW1093" s="1" t="s">
        <v>239331</v>
      </c>
      <c r="LX1093" s="1" t="s">
        <v>239332</v>
      </c>
      <c r="LY1093" s="1" t="s">
        <v>20410</v>
      </c>
      <c r="LZ1093" s="1" t="s">
        <v>964</v>
      </c>
      <c r="MA1093" s="1" t="s">
        <v>964</v>
      </c>
      <c r="MB1093" s="1" t="s">
        <v>964</v>
      </c>
      <c r="MC1093" s="1" t="s">
        <v>85411</v>
      </c>
      <c r="MD1093" s="1" t="s">
        <v>12100</v>
      </c>
      <c r="ME1093" s="1" t="s">
        <v>964</v>
      </c>
      <c r="MF1093" s="1" t="s">
        <v>964</v>
      </c>
      <c r="MG1093" s="1" t="s">
        <v>964</v>
      </c>
      <c r="MH1093" s="1" t="s">
        <v>964</v>
      </c>
      <c r="MI1093" s="1" t="s">
        <v>964</v>
      </c>
      <c r="MJ1093" s="1" t="s">
        <v>964</v>
      </c>
      <c r="MK1093" s="1" t="s">
        <v>964</v>
      </c>
      <c r="ML1093" s="1" t="s">
        <v>117883</v>
      </c>
      <c r="MM1093" s="1" t="s">
        <v>28958</v>
      </c>
      <c r="MN1093" s="1" t="s">
        <v>28947</v>
      </c>
      <c r="MO1093" s="1" t="s">
        <v>48746</v>
      </c>
      <c r="MP1093" s="1" t="s">
        <v>48746</v>
      </c>
      <c r="MQ1093" s="1" t="s">
        <v>28945</v>
      </c>
      <c r="MR1093" s="1" t="s">
        <v>28945</v>
      </c>
      <c r="MS1093" s="1" t="s">
        <v>982</v>
      </c>
      <c r="MT1093" s="1" t="s">
        <v>59876</v>
      </c>
      <c r="MU1093" s="1" t="s">
        <v>59876</v>
      </c>
      <c r="MV1093" s="1" t="s">
        <v>982</v>
      </c>
      <c r="MW1093" s="1" t="s">
        <v>59871</v>
      </c>
      <c r="MX1093" s="1" t="s">
        <v>982</v>
      </c>
      <c r="MY1093" s="1" t="s">
        <v>59871</v>
      </c>
      <c r="MZ1093" s="1" t="s">
        <v>982</v>
      </c>
      <c r="NA1093" s="1" t="s">
        <v>982</v>
      </c>
      <c r="NB1093" s="1" t="s">
        <v>982</v>
      </c>
      <c r="NC1093" s="1" t="s">
        <v>982</v>
      </c>
      <c r="ND1093" s="1" t="s">
        <v>982</v>
      </c>
      <c r="NE1093" s="1" t="s">
        <v>982</v>
      </c>
      <c r="NF1093" s="1" t="s">
        <v>192884</v>
      </c>
      <c r="NG1093" s="1" t="s">
        <v>13650</v>
      </c>
      <c r="NH1093" s="1" t="s">
        <v>166625</v>
      </c>
      <c r="NI1093" s="1" t="s">
        <v>1142</v>
      </c>
      <c r="NJ1093" s="1" t="s">
        <v>28942</v>
      </c>
      <c r="NK1093" s="1" t="s">
        <v>78263</v>
      </c>
      <c r="NL1093" s="1" t="s">
        <v>26077</v>
      </c>
      <c r="NM1093" s="1" t="s">
        <v>10365</v>
      </c>
      <c r="NN1093" s="1" t="s">
        <v>166625</v>
      </c>
      <c r="NO1093" s="1" t="s">
        <v>111675</v>
      </c>
      <c r="NP1093" s="1" t="s">
        <v>197833</v>
      </c>
      <c r="NQ1093" s="1" t="s">
        <v>26077</v>
      </c>
      <c r="NR1093" s="1" t="s">
        <v>2638</v>
      </c>
      <c r="NS1093" s="1" t="s">
        <v>2638</v>
      </c>
      <c r="NT1093" s="1" t="s">
        <v>1149</v>
      </c>
      <c r="NU1093" s="1" t="s">
        <v>2638</v>
      </c>
      <c r="NV1093" s="1" t="s">
        <v>2638</v>
      </c>
      <c r="NW1093" s="1" t="s">
        <v>1150</v>
      </c>
      <c r="NX1093" s="1" t="s">
        <v>239333</v>
      </c>
      <c r="NY1093" s="1" t="s">
        <v>1865</v>
      </c>
      <c r="NZ1093" s="1" t="s">
        <v>192891</v>
      </c>
      <c r="OA1093" s="1" t="s">
        <v>1070</v>
      </c>
      <c r="OB1093" s="1" t="s">
        <v>3011</v>
      </c>
      <c r="OC1093" s="1" t="s">
        <v>28942</v>
      </c>
      <c r="OD1093" s="1" t="s">
        <v>239334</v>
      </c>
      <c r="OE1093" s="1" t="s">
        <v>239321</v>
      </c>
      <c r="OF1093" s="1" t="s">
        <v>239335</v>
      </c>
      <c r="OG1093" s="1" t="s">
        <v>239336</v>
      </c>
      <c r="OH1093" s="1" t="s">
        <v>85410</v>
      </c>
      <c r="OI1093" s="1" t="s">
        <v>105150</v>
      </c>
      <c r="OJ1093" s="1" t="s">
        <v>239337</v>
      </c>
      <c r="OK1093" s="1" t="s">
        <v>239338</v>
      </c>
      <c r="OL1093" s="1" t="s">
        <v>6523</v>
      </c>
      <c r="OM1093" s="1" t="s">
        <v>239339</v>
      </c>
      <c r="ON1093" s="1" t="s">
        <v>239340</v>
      </c>
      <c r="OO1093" s="1" t="s">
        <v>239341</v>
      </c>
      <c r="OP1093" s="1" t="s">
        <v>239342</v>
      </c>
      <c r="OQ1093" s="1" t="s">
        <v>239343</v>
      </c>
      <c r="OR1093" s="1" t="s">
        <v>239344</v>
      </c>
      <c r="OS1093" s="1" t="s">
        <v>239345</v>
      </c>
      <c r="OT1093" s="1" t="s">
        <v>239346</v>
      </c>
      <c r="OU1093" s="1" t="s">
        <v>1457</v>
      </c>
      <c r="OV1093" s="1" t="s">
        <v>239347</v>
      </c>
      <c r="OW1093" s="1" t="s">
        <v>68336</v>
      </c>
      <c r="OX1093" s="1" t="s">
        <v>239348</v>
      </c>
      <c r="OY1093" s="1" t="s">
        <v>239349</v>
      </c>
      <c r="OZ1093" s="1" t="s">
        <v>239350</v>
      </c>
      <c r="PA1093" s="1" t="s">
        <v>239351</v>
      </c>
      <c r="PB1093" s="1" t="s">
        <v>65864</v>
      </c>
      <c r="PC1093" s="1" t="s">
        <v>982</v>
      </c>
      <c r="PD1093" s="1" t="s">
        <v>982</v>
      </c>
      <c r="PE1093" s="1" t="s">
        <v>982</v>
      </c>
      <c r="PF1093" s="1" t="s">
        <v>982</v>
      </c>
      <c r="PG1093" s="1" t="s">
        <v>982</v>
      </c>
      <c r="PH1093" s="1" t="s">
        <v>45147</v>
      </c>
      <c r="PI1093" s="1" t="s">
        <v>2842</v>
      </c>
      <c r="PJ1093" s="1" t="s">
        <v>982</v>
      </c>
      <c r="PK1093" s="1" t="s">
        <v>982</v>
      </c>
      <c r="PL1093" s="1" t="s">
        <v>982</v>
      </c>
      <c r="PM1093" s="1" t="s">
        <v>982</v>
      </c>
      <c r="PN1093" s="1" t="s">
        <v>982</v>
      </c>
      <c r="PO1093" s="1" t="s">
        <v>982</v>
      </c>
      <c r="PP1093" s="1" t="s">
        <v>239352</v>
      </c>
      <c r="PQ1093" s="1" t="s">
        <v>8007</v>
      </c>
      <c r="PR1093" s="1" t="s">
        <v>7994</v>
      </c>
      <c r="PS1093" s="1" t="s">
        <v>7994</v>
      </c>
      <c r="PT1093" s="1" t="s">
        <v>146473</v>
      </c>
      <c r="PU1093" s="1" t="s">
        <v>57594</v>
      </c>
      <c r="PV1093" s="1" t="s">
        <v>100815</v>
      </c>
      <c r="PW1093" s="1" t="s">
        <v>239353</v>
      </c>
      <c r="PX1093" s="1" t="s">
        <v>100808</v>
      </c>
      <c r="PY1093" s="1" t="s">
        <v>146473</v>
      </c>
      <c r="PZ1093" s="1" t="s">
        <v>26916</v>
      </c>
      <c r="QA1093" s="1" t="s">
        <v>1139</v>
      </c>
      <c r="QB1093" s="1" t="s">
        <v>12719</v>
      </c>
      <c r="QC1093" s="1" t="s">
        <v>12722</v>
      </c>
      <c r="QD1093" s="1" t="s">
        <v>239354</v>
      </c>
      <c r="QE1093" s="1" t="s">
        <v>2842</v>
      </c>
      <c r="QF1093" s="1" t="s">
        <v>982</v>
      </c>
      <c r="QG1093" s="1" t="s">
        <v>982</v>
      </c>
      <c r="QH1093" s="1" t="s">
        <v>982</v>
      </c>
      <c r="QI1093" s="1" t="s">
        <v>982</v>
      </c>
      <c r="QJ1093" s="1" t="s">
        <v>982</v>
      </c>
      <c r="QK1093" s="1" t="s">
        <v>982</v>
      </c>
      <c r="QL1093" s="1" t="s">
        <v>239355</v>
      </c>
      <c r="QM1093" s="1" t="s">
        <v>239356</v>
      </c>
      <c r="QN1093" s="1" t="s">
        <v>239354</v>
      </c>
      <c r="QO1093" s="1" t="s">
        <v>2842</v>
      </c>
      <c r="QP1093" s="1" t="s">
        <v>982</v>
      </c>
      <c r="QQ1093" s="1" t="s">
        <v>982</v>
      </c>
      <c r="QR1093" s="1" t="s">
        <v>982</v>
      </c>
      <c r="QS1093" s="1" t="s">
        <v>982</v>
      </c>
      <c r="QT1093" s="1" t="s">
        <v>982</v>
      </c>
      <c r="QU1093" s="1" t="s">
        <v>982</v>
      </c>
      <c r="QV1093" s="1" t="s">
        <v>982</v>
      </c>
      <c r="QW1093" s="1" t="s">
        <v>982</v>
      </c>
      <c r="QX1093" s="1" t="s">
        <v>982</v>
      </c>
      <c r="QY1093" s="1" t="s">
        <v>982</v>
      </c>
      <c r="QZ1093" s="1" t="s">
        <v>982</v>
      </c>
      <c r="RA1093" s="1" t="s">
        <v>982</v>
      </c>
      <c r="RB1093" s="1" t="s">
        <v>982</v>
      </c>
      <c r="RC1093" s="1" t="s">
        <v>982</v>
      </c>
      <c r="RD1093" s="1" t="s">
        <v>6852</v>
      </c>
      <c r="RE1093" s="1" t="s">
        <v>177086</v>
      </c>
      <c r="RF1093" s="1" t="s">
        <v>239357</v>
      </c>
      <c r="RG1093" s="1" t="s">
        <v>239358</v>
      </c>
      <c r="RH1093" s="1" t="s">
        <v>19798</v>
      </c>
      <c r="RI1093" s="1" t="s">
        <v>982</v>
      </c>
      <c r="RJ1093" s="1" t="s">
        <v>15568</v>
      </c>
      <c r="RK1093" s="1" t="s">
        <v>239359</v>
      </c>
      <c r="RL1093" s="1" t="s">
        <v>239360</v>
      </c>
      <c r="RM1093" s="1" t="s">
        <v>239361</v>
      </c>
      <c r="RN1093" s="1" t="s">
        <v>239362</v>
      </c>
      <c r="RO1093" s="1" t="s">
        <v>239363</v>
      </c>
      <c r="RP1093" s="1" t="s">
        <v>6574</v>
      </c>
      <c r="RQ1093" s="1" t="s">
        <v>964</v>
      </c>
      <c r="RR1093" s="1" t="s">
        <v>964</v>
      </c>
      <c r="RS1093" s="1" t="s">
        <v>964</v>
      </c>
      <c r="RT1093" s="1" t="s">
        <v>964</v>
      </c>
      <c r="RU1093" s="1" t="s">
        <v>964</v>
      </c>
      <c r="RV1093" s="1" t="s">
        <v>964</v>
      </c>
      <c r="RW1093" s="1" t="s">
        <v>964</v>
      </c>
      <c r="RX1093" s="1" t="s">
        <v>964</v>
      </c>
      <c r="RY1093" s="1" t="s">
        <v>964</v>
      </c>
      <c r="RZ1093" s="1" t="s">
        <v>964</v>
      </c>
      <c r="SA1093" s="1" t="s">
        <v>964</v>
      </c>
      <c r="SB1093" s="1" t="s">
        <v>964</v>
      </c>
      <c r="SC1093" s="1" t="s">
        <v>964</v>
      </c>
      <c r="SD1093" s="1" t="s">
        <v>47757</v>
      </c>
      <c r="SE1093" s="1" t="s">
        <v>964</v>
      </c>
      <c r="SF1093" s="1" t="s">
        <v>964</v>
      </c>
      <c r="SG1093" s="1" t="s">
        <v>964</v>
      </c>
      <c r="SH1093" s="1" t="s">
        <v>964</v>
      </c>
      <c r="SI1093" s="1" t="s">
        <v>239364</v>
      </c>
      <c r="SJ1093" s="1" t="s">
        <v>198022</v>
      </c>
      <c r="SK1093" s="1" t="s">
        <v>100848</v>
      </c>
      <c r="SL1093" s="1" t="s">
        <v>964</v>
      </c>
      <c r="SM1093" s="1" t="s">
        <v>47757</v>
      </c>
      <c r="SN1093" s="1" t="s">
        <v>964</v>
      </c>
      <c r="SO1093" s="1" t="s">
        <v>964</v>
      </c>
      <c r="SP1093" s="1" t="s">
        <v>964</v>
      </c>
      <c r="SQ1093" s="1" t="s">
        <v>964</v>
      </c>
      <c r="SR1093" s="1" t="s">
        <v>964</v>
      </c>
      <c r="SS1093" s="1" t="s">
        <v>964</v>
      </c>
      <c r="ST1093" s="1" t="s">
        <v>239365</v>
      </c>
      <c r="SU1093" s="1" t="s">
        <v>239366</v>
      </c>
      <c r="SV1093" s="1" t="s">
        <v>239367</v>
      </c>
      <c r="SW1093" s="1" t="s">
        <v>239368</v>
      </c>
      <c r="SX1093" s="1" t="s">
        <v>964</v>
      </c>
      <c r="SY1093" s="1" t="s">
        <v>47757</v>
      </c>
      <c r="SZ1093" s="1" t="s">
        <v>964</v>
      </c>
      <c r="TA1093" s="1" t="s">
        <v>100848</v>
      </c>
      <c r="TB1093" s="1" t="s">
        <v>964</v>
      </c>
      <c r="TC1093" s="1" t="s">
        <v>198013</v>
      </c>
      <c r="TD1093" s="1" t="s">
        <v>239369</v>
      </c>
      <c r="TE1093" s="1" t="s">
        <v>239368</v>
      </c>
      <c r="TF1093" s="1" t="s">
        <v>239367</v>
      </c>
      <c r="TG1093" s="1" t="s">
        <v>27945</v>
      </c>
      <c r="TH1093" s="1" t="s">
        <v>964</v>
      </c>
      <c r="TI1093" s="1" t="s">
        <v>964</v>
      </c>
      <c r="TJ1093" s="1" t="s">
        <v>964</v>
      </c>
      <c r="TK1093" s="1" t="s">
        <v>239364</v>
      </c>
      <c r="TL1093" s="1" t="s">
        <v>198011</v>
      </c>
      <c r="TM1093" s="1" t="s">
        <v>198012</v>
      </c>
      <c r="TN1093" s="1" t="s">
        <v>239366</v>
      </c>
      <c r="TO1093" s="1" t="s">
        <v>964</v>
      </c>
      <c r="TP1093" s="1" t="s">
        <v>964</v>
      </c>
      <c r="TQ1093" s="1" t="s">
        <v>964</v>
      </c>
      <c r="TR1093" s="1" t="s">
        <v>964</v>
      </c>
      <c r="TS1093" s="1" t="s">
        <v>964</v>
      </c>
      <c r="TT1093" s="1" t="s">
        <v>964</v>
      </c>
      <c r="TU1093" s="1" t="s">
        <v>964</v>
      </c>
      <c r="TV1093" s="1" t="s">
        <v>964</v>
      </c>
      <c r="TW1093" s="1" t="s">
        <v>964</v>
      </c>
      <c r="TX1093" s="1" t="s">
        <v>964</v>
      </c>
      <c r="TY1093" s="1" t="s">
        <v>964</v>
      </c>
      <c r="TZ1093" s="1" t="s">
        <v>964</v>
      </c>
      <c r="UA1093" s="1" t="s">
        <v>964</v>
      </c>
      <c r="UB1093" s="1" t="s">
        <v>964</v>
      </c>
      <c r="UC1093" s="1" t="s">
        <v>964</v>
      </c>
      <c r="UD1093" s="1" t="s">
        <v>59383</v>
      </c>
      <c r="UE1093" s="1" t="s">
        <v>964</v>
      </c>
      <c r="UF1093" s="1" t="s">
        <v>964</v>
      </c>
      <c r="UG1093" s="1" t="s">
        <v>964</v>
      </c>
      <c r="UH1093" s="1" t="s">
        <v>964</v>
      </c>
      <c r="UI1093" s="1" t="s">
        <v>964</v>
      </c>
      <c r="UJ1093" s="1" t="s">
        <v>964</v>
      </c>
      <c r="UK1093" s="1" t="s">
        <v>239370</v>
      </c>
      <c r="UL1093" s="1" t="s">
        <v>239371</v>
      </c>
      <c r="UM1093" s="1" t="s">
        <v>239372</v>
      </c>
      <c r="UN1093" s="1" t="s">
        <v>239373</v>
      </c>
      <c r="UO1093" s="1" t="s">
        <v>239374</v>
      </c>
      <c r="UP1093" s="1" t="s">
        <v>239375</v>
      </c>
      <c r="UQ1093" s="1" t="s">
        <v>47757</v>
      </c>
      <c r="UR1093" s="1" t="s">
        <v>964</v>
      </c>
      <c r="US1093" s="1" t="s">
        <v>964</v>
      </c>
      <c r="UT1093" s="1" t="s">
        <v>964</v>
      </c>
      <c r="UU1093" s="1" t="s">
        <v>964</v>
      </c>
      <c r="UV1093" s="1" t="s">
        <v>100843</v>
      </c>
      <c r="UW1093" s="1" t="s">
        <v>8706</v>
      </c>
      <c r="UX1093" s="1" t="s">
        <v>100848</v>
      </c>
      <c r="UY1093" s="1" t="s">
        <v>27945</v>
      </c>
      <c r="UZ1093" s="1" t="s">
        <v>964</v>
      </c>
      <c r="VA1093" s="1" t="s">
        <v>47757</v>
      </c>
      <c r="VB1093" s="1" t="s">
        <v>964</v>
      </c>
      <c r="VC1093" s="1" t="s">
        <v>964</v>
      </c>
      <c r="VD1093" s="1" t="s">
        <v>964</v>
      </c>
      <c r="VE1093" s="1" t="s">
        <v>964</v>
      </c>
      <c r="VF1093" s="1" t="s">
        <v>8706</v>
      </c>
      <c r="VG1093" s="1" t="s">
        <v>239376</v>
      </c>
      <c r="VH1093" s="1" t="s">
        <v>239368</v>
      </c>
      <c r="VI1093" s="1" t="s">
        <v>27945</v>
      </c>
      <c r="VJ1093" s="1" t="s">
        <v>964</v>
      </c>
      <c r="VK1093" s="1" t="s">
        <v>982</v>
      </c>
      <c r="VL1093" s="1" t="s">
        <v>982</v>
      </c>
      <c r="VM1093" s="1" t="s">
        <v>982</v>
      </c>
      <c r="VN1093" s="1" t="s">
        <v>8718</v>
      </c>
      <c r="VO1093" s="1" t="s">
        <v>198013</v>
      </c>
      <c r="VP1093" s="1" t="s">
        <v>100844</v>
      </c>
      <c r="VQ1093" s="1" t="s">
        <v>59383</v>
      </c>
      <c r="VR1093" s="1" t="s">
        <v>982</v>
      </c>
      <c r="VS1093" s="1" t="s">
        <v>59383</v>
      </c>
      <c r="VT1093" s="1" t="s">
        <v>982</v>
      </c>
      <c r="VU1093" s="1" t="s">
        <v>982</v>
      </c>
      <c r="VV1093" s="1" t="s">
        <v>982</v>
      </c>
      <c r="VW1093" s="1" t="s">
        <v>982</v>
      </c>
      <c r="VX1093" s="1" t="s">
        <v>982</v>
      </c>
      <c r="VY1093" s="1" t="s">
        <v>982</v>
      </c>
      <c r="VZ1093" s="1" t="s">
        <v>239377</v>
      </c>
      <c r="WA1093" s="1" t="s">
        <v>239378</v>
      </c>
      <c r="WB1093" s="1" t="s">
        <v>239379</v>
      </c>
      <c r="WC1093" s="1" t="s">
        <v>239380</v>
      </c>
      <c r="WD1093" s="1" t="s">
        <v>27965</v>
      </c>
      <c r="WE1093" s="1" t="s">
        <v>239381</v>
      </c>
      <c r="WF1093" s="1" t="s">
        <v>239382</v>
      </c>
      <c r="WG1093" s="1" t="s">
        <v>239383</v>
      </c>
      <c r="WH1093" s="1" t="s">
        <v>239384</v>
      </c>
      <c r="WI1093" s="1" t="s">
        <v>239385</v>
      </c>
      <c r="WJ1093" s="1" t="s">
        <v>239386</v>
      </c>
      <c r="WK1093" s="1" t="s">
        <v>239387</v>
      </c>
      <c r="WL1093" s="1" t="s">
        <v>2637</v>
      </c>
      <c r="WM1093" s="1" t="s">
        <v>2638</v>
      </c>
      <c r="WN1093" s="1" t="s">
        <v>1003</v>
      </c>
      <c r="WO1093" s="1" t="s">
        <v>2637</v>
      </c>
      <c r="WP1093" s="1" t="s">
        <v>2638</v>
      </c>
      <c r="WQ1093" s="1" t="s">
        <v>11325</v>
      </c>
      <c r="WR1093" s="1" t="s">
        <v>239382</v>
      </c>
      <c r="WS1093" s="1" t="s">
        <v>59377</v>
      </c>
      <c r="WT1093" s="1" t="s">
        <v>59377</v>
      </c>
      <c r="WU1093" s="1" t="s">
        <v>3010</v>
      </c>
      <c r="WV1093" s="1" t="s">
        <v>1154</v>
      </c>
      <c r="WW1093" s="1" t="s">
        <v>239388</v>
      </c>
      <c r="WX1093" s="1" t="s">
        <v>239389</v>
      </c>
      <c r="WY1093" s="1" t="s">
        <v>6852</v>
      </c>
      <c r="WZ1093" s="1" t="s">
        <v>239390</v>
      </c>
      <c r="XA1093" s="1" t="s">
        <v>239391</v>
      </c>
      <c r="XB1093" s="1" t="s">
        <v>239392</v>
      </c>
      <c r="XC1093" s="1" t="s">
        <v>239393</v>
      </c>
      <c r="XD1093" s="1" t="s">
        <v>239394</v>
      </c>
      <c r="XE1093" s="1" t="s">
        <v>239395</v>
      </c>
      <c r="XF1093" s="1" t="s">
        <v>239396</v>
      </c>
      <c r="XG1093" s="1" t="s">
        <v>239397</v>
      </c>
      <c r="XH1093" s="1" t="s">
        <v>239398</v>
      </c>
      <c r="XI1093" s="1" t="s">
        <v>239399</v>
      </c>
      <c r="XJ1093" s="1" t="s">
        <v>239400</v>
      </c>
      <c r="XK1093" s="1" t="s">
        <v>982</v>
      </c>
      <c r="XL1093" s="1" t="s">
        <v>982</v>
      </c>
      <c r="XM1093" s="1" t="s">
        <v>982</v>
      </c>
      <c r="XN1093" s="1" t="s">
        <v>982</v>
      </c>
      <c r="XO1093" s="1" t="s">
        <v>982</v>
      </c>
      <c r="XP1093" s="1" t="s">
        <v>982</v>
      </c>
      <c r="XQ1093" s="1" t="s">
        <v>982</v>
      </c>
      <c r="XR1093" s="1" t="s">
        <v>982</v>
      </c>
      <c r="XS1093" s="1" t="s">
        <v>982</v>
      </c>
      <c r="XT1093" s="1" t="s">
        <v>19548</v>
      </c>
      <c r="XU1093" s="1" t="s">
        <v>239401</v>
      </c>
      <c r="XV1093" s="1" t="s">
        <v>239402</v>
      </c>
      <c r="XW1093" s="1" t="s">
        <v>239403</v>
      </c>
      <c r="XX1093" s="1" t="s">
        <v>239404</v>
      </c>
      <c r="XY1093" s="1" t="s">
        <v>239405</v>
      </c>
      <c r="XZ1093" s="1" t="s">
        <v>239406</v>
      </c>
      <c r="YA1093" s="1" t="s">
        <v>239407</v>
      </c>
      <c r="YB1093" s="1" t="s">
        <v>239408</v>
      </c>
      <c r="YC1093" s="1" t="s">
        <v>239409</v>
      </c>
      <c r="YD1093" s="1" t="s">
        <v>177815</v>
      </c>
      <c r="YE1093" s="1" t="s">
        <v>239410</v>
      </c>
      <c r="YF1093" s="1" t="s">
        <v>982</v>
      </c>
      <c r="YG1093" s="1" t="s">
        <v>982</v>
      </c>
      <c r="YH1093" s="1" t="s">
        <v>239411</v>
      </c>
      <c r="YI1093" s="1" t="s">
        <v>982</v>
      </c>
      <c r="YJ1093" s="1" t="s">
        <v>982</v>
      </c>
      <c r="YK1093" s="1" t="s">
        <v>982</v>
      </c>
      <c r="YL1093" s="1" t="s">
        <v>239412</v>
      </c>
      <c r="YM1093" s="1" t="s">
        <v>239413</v>
      </c>
      <c r="YN1093" s="1" t="s">
        <v>239414</v>
      </c>
      <c r="YO1093" s="1" t="s">
        <v>239415</v>
      </c>
      <c r="YP1093" s="1" t="s">
        <v>239416</v>
      </c>
      <c r="YQ1093" s="1" t="s">
        <v>239417</v>
      </c>
      <c r="YR1093" s="1" t="s">
        <v>35595</v>
      </c>
      <c r="YS1093" s="1" t="s">
        <v>982</v>
      </c>
      <c r="YT1093" s="1" t="s">
        <v>982</v>
      </c>
      <c r="YU1093" s="1" t="s">
        <v>982</v>
      </c>
      <c r="YV1093" s="1" t="s">
        <v>982</v>
      </c>
      <c r="YW1093" s="1" t="s">
        <v>982</v>
      </c>
      <c r="YX1093" s="1" t="s">
        <v>982</v>
      </c>
      <c r="YY1093" s="1" t="s">
        <v>177796</v>
      </c>
      <c r="YZ1093" s="1" t="s">
        <v>239418</v>
      </c>
      <c r="ZA1093" s="1" t="s">
        <v>239419</v>
      </c>
      <c r="ZB1093" s="1" t="s">
        <v>239420</v>
      </c>
      <c r="ZC1093" s="1" t="s">
        <v>239421</v>
      </c>
      <c r="ZD1093" s="1" t="s">
        <v>239422</v>
      </c>
      <c r="ZE1093" s="1" t="s">
        <v>982</v>
      </c>
      <c r="ZF1093" s="1" t="s">
        <v>239423</v>
      </c>
      <c r="ZG1093" s="1" t="s">
        <v>239424</v>
      </c>
      <c r="ZH1093" s="1" t="s">
        <v>239425</v>
      </c>
      <c r="ZI1093" s="1" t="s">
        <v>239426</v>
      </c>
      <c r="ZJ1093" s="1" t="s">
        <v>964</v>
      </c>
      <c r="ZK1093" s="1" t="s">
        <v>964</v>
      </c>
      <c r="ZL1093" s="1" t="s">
        <v>239427</v>
      </c>
      <c r="ZM1093" s="1" t="s">
        <v>964</v>
      </c>
      <c r="ZN1093" s="1" t="s">
        <v>964</v>
      </c>
      <c r="ZO1093" s="1" t="s">
        <v>964</v>
      </c>
      <c r="ZP1093" s="1" t="s">
        <v>964</v>
      </c>
      <c r="ZQ1093" s="1" t="s">
        <v>964</v>
      </c>
      <c r="ZR1093" s="1" t="s">
        <v>55947</v>
      </c>
      <c r="ZS1093" s="1" t="s">
        <v>964</v>
      </c>
      <c r="ZT1093" s="1" t="s">
        <v>179932</v>
      </c>
      <c r="ZU1093" s="1" t="s">
        <v>964</v>
      </c>
      <c r="ZV1093" s="1" t="s">
        <v>964</v>
      </c>
      <c r="ZW1093" s="1" t="s">
        <v>964</v>
      </c>
      <c r="ZX1093" s="1" t="s">
        <v>964</v>
      </c>
      <c r="ZY1093" s="1" t="s">
        <v>964</v>
      </c>
      <c r="ZZ1093" s="1" t="s">
        <v>206602</v>
      </c>
      <c r="AAA1093" s="1" t="s">
        <v>964</v>
      </c>
      <c r="AAB1093" s="1" t="s">
        <v>964</v>
      </c>
      <c r="AAC1093" s="1" t="s">
        <v>964</v>
      </c>
      <c r="AAD1093" s="1" t="s">
        <v>964</v>
      </c>
      <c r="AAE1093" s="1" t="s">
        <v>239428</v>
      </c>
      <c r="AAF1093" s="1" t="s">
        <v>239429</v>
      </c>
      <c r="AAG1093" s="1" t="s">
        <v>239430</v>
      </c>
      <c r="AAH1093" s="1" t="s">
        <v>239431</v>
      </c>
      <c r="AAI1093" s="1" t="s">
        <v>239427</v>
      </c>
      <c r="AAJ1093" s="1" t="s">
        <v>239432</v>
      </c>
      <c r="AAK1093" s="1" t="s">
        <v>239427</v>
      </c>
      <c r="AAL1093" s="1" t="s">
        <v>964</v>
      </c>
      <c r="AAM1093" s="1" t="s">
        <v>964</v>
      </c>
      <c r="AAN1093" s="1" t="s">
        <v>964</v>
      </c>
      <c r="AAO1093" s="1" t="s">
        <v>964</v>
      </c>
      <c r="AAP1093" s="1" t="s">
        <v>239433</v>
      </c>
      <c r="AAQ1093" s="1" t="s">
        <v>239434</v>
      </c>
      <c r="AAR1093" s="1" t="s">
        <v>239435</v>
      </c>
      <c r="AAS1093" s="1" t="s">
        <v>239436</v>
      </c>
      <c r="AAT1093" s="1" t="s">
        <v>179932</v>
      </c>
      <c r="AAU1093" s="1" t="s">
        <v>179932</v>
      </c>
      <c r="AAV1093" s="1" t="s">
        <v>239427</v>
      </c>
      <c r="AAW1093" s="1" t="s">
        <v>239437</v>
      </c>
      <c r="AAX1093" s="1" t="s">
        <v>964</v>
      </c>
      <c r="AAY1093" s="1" t="s">
        <v>55948</v>
      </c>
      <c r="AAZ1093" s="1" t="s">
        <v>239438</v>
      </c>
      <c r="ABA1093" s="1" t="s">
        <v>1302</v>
      </c>
      <c r="ABB1093" s="1" t="s">
        <v>239439</v>
      </c>
      <c r="ABC1093" s="1" t="s">
        <v>55947</v>
      </c>
      <c r="ABD1093" s="1" t="s">
        <v>964</v>
      </c>
      <c r="ABE1093" s="1" t="s">
        <v>964</v>
      </c>
      <c r="ABF1093" s="1" t="s">
        <v>964</v>
      </c>
      <c r="ABG1093" s="1" t="s">
        <v>179940</v>
      </c>
      <c r="ABH1093" s="1" t="s">
        <v>964</v>
      </c>
      <c r="ABI1093" s="1" t="s">
        <v>57272</v>
      </c>
      <c r="ABJ1093" s="1" t="s">
        <v>239440</v>
      </c>
      <c r="ABK1093" s="1" t="s">
        <v>70678</v>
      </c>
      <c r="ABL1093" s="1" t="s">
        <v>964</v>
      </c>
      <c r="ABM1093" s="1" t="s">
        <v>964</v>
      </c>
      <c r="ABN1093" s="1" t="s">
        <v>964</v>
      </c>
      <c r="ABO1093" s="1" t="s">
        <v>964</v>
      </c>
      <c r="ABP1093" s="1" t="s">
        <v>964</v>
      </c>
      <c r="ABQ1093" s="1" t="s">
        <v>964</v>
      </c>
      <c r="ABR1093" s="1" t="s">
        <v>964</v>
      </c>
      <c r="ABS1093" s="1" t="s">
        <v>964</v>
      </c>
      <c r="ABT1093" s="1" t="s">
        <v>964</v>
      </c>
      <c r="ABU1093" s="1" t="s">
        <v>55947</v>
      </c>
      <c r="ABV1093" s="1" t="s">
        <v>964</v>
      </c>
      <c r="ABW1093" s="1" t="s">
        <v>964</v>
      </c>
      <c r="ABX1093" s="1" t="s">
        <v>964</v>
      </c>
      <c r="ABY1093" s="1" t="s">
        <v>964</v>
      </c>
      <c r="ABZ1093" s="1" t="s">
        <v>964</v>
      </c>
      <c r="ACA1093" s="1" t="s">
        <v>964</v>
      </c>
      <c r="ACB1093" s="1" t="s">
        <v>964</v>
      </c>
      <c r="ACC1093" s="1" t="s">
        <v>964</v>
      </c>
      <c r="ACD1093" s="1" t="s">
        <v>239441</v>
      </c>
      <c r="ACE1093" s="1" t="s">
        <v>964</v>
      </c>
      <c r="ACF1093" s="1" t="s">
        <v>964</v>
      </c>
      <c r="ACG1093" s="1" t="s">
        <v>964</v>
      </c>
      <c r="ACH1093" s="1" t="s">
        <v>239427</v>
      </c>
      <c r="ACI1093" s="1" t="s">
        <v>964</v>
      </c>
      <c r="ACJ1093" s="1" t="s">
        <v>964</v>
      </c>
      <c r="ACK1093" s="1" t="s">
        <v>964</v>
      </c>
      <c r="ACL1093" s="1" t="s">
        <v>239442</v>
      </c>
      <c r="ACM1093" s="1" t="s">
        <v>239443</v>
      </c>
      <c r="ACN1093" s="1" t="s">
        <v>239444</v>
      </c>
      <c r="ACO1093" s="1" t="s">
        <v>239445</v>
      </c>
      <c r="ACP1093" s="1" t="s">
        <v>239446</v>
      </c>
      <c r="ACQ1093" s="1" t="s">
        <v>239447</v>
      </c>
      <c r="ACR1093" s="1" t="s">
        <v>239427</v>
      </c>
      <c r="ACS1093" s="1" t="s">
        <v>964</v>
      </c>
      <c r="ACT1093" s="1" t="s">
        <v>964</v>
      </c>
      <c r="ACU1093" s="1" t="s">
        <v>964</v>
      </c>
      <c r="ACV1093" s="1" t="s">
        <v>964</v>
      </c>
      <c r="ACW1093" s="1" t="s">
        <v>239448</v>
      </c>
      <c r="ACX1093" s="1" t="s">
        <v>176512</v>
      </c>
      <c r="ACY1093" s="1" t="s">
        <v>206586</v>
      </c>
      <c r="ACZ1093" s="1" t="s">
        <v>179935</v>
      </c>
      <c r="ADA1093" s="1" t="s">
        <v>964</v>
      </c>
      <c r="ADB1093" s="1" t="s">
        <v>239427</v>
      </c>
      <c r="ADC1093" s="1" t="s">
        <v>964</v>
      </c>
      <c r="ADD1093" s="1" t="s">
        <v>239427</v>
      </c>
      <c r="ADE1093" s="1" t="s">
        <v>964</v>
      </c>
      <c r="ADF1093" s="1" t="s">
        <v>964</v>
      </c>
      <c r="ADG1093" s="1" t="s">
        <v>239449</v>
      </c>
      <c r="ADH1093" s="1" t="s">
        <v>239450</v>
      </c>
      <c r="ADI1093" s="1" t="s">
        <v>9241</v>
      </c>
      <c r="ADJ1093" s="1" t="s">
        <v>239441</v>
      </c>
      <c r="ADK1093" s="1" t="s">
        <v>239427</v>
      </c>
      <c r="ADL1093" s="1" t="s">
        <v>206586</v>
      </c>
      <c r="ADM1093" s="1" t="s">
        <v>179935</v>
      </c>
      <c r="ADN1093" s="1" t="s">
        <v>239427</v>
      </c>
      <c r="ADO1093" s="1" t="s">
        <v>239451</v>
      </c>
      <c r="ADP1093" s="1" t="s">
        <v>239452</v>
      </c>
      <c r="ADQ1093" s="1" t="s">
        <v>72146</v>
      </c>
      <c r="ADR1093" s="1" t="s">
        <v>239453</v>
      </c>
      <c r="ADS1093" s="1" t="s">
        <v>239427</v>
      </c>
      <c r="ADT1093" s="1" t="s">
        <v>239454</v>
      </c>
      <c r="ADU1093" s="1" t="s">
        <v>982</v>
      </c>
      <c r="ADV1093" s="1" t="s">
        <v>982</v>
      </c>
      <c r="ADW1093" s="1" t="s">
        <v>982</v>
      </c>
      <c r="ADX1093" s="1" t="s">
        <v>982</v>
      </c>
      <c r="ADY1093" s="1" t="s">
        <v>982</v>
      </c>
      <c r="ADZ1093" s="1" t="s">
        <v>982</v>
      </c>
      <c r="AEA1093" s="1" t="s">
        <v>239455</v>
      </c>
      <c r="AEB1093" s="1" t="s">
        <v>27210</v>
      </c>
      <c r="AEC1093" s="1" t="s">
        <v>239456</v>
      </c>
      <c r="AED1093" s="1" t="s">
        <v>239457</v>
      </c>
      <c r="AEE1093" s="1" t="s">
        <v>179943</v>
      </c>
      <c r="AEF1093" s="1" t="s">
        <v>239458</v>
      </c>
      <c r="AEG1093" s="1" t="s">
        <v>239459</v>
      </c>
      <c r="AEH1093" s="1" t="s">
        <v>239460</v>
      </c>
      <c r="AEI1093" s="1" t="s">
        <v>239461</v>
      </c>
      <c r="AEJ1093" s="1" t="s">
        <v>239462</v>
      </c>
      <c r="AEK1093" s="1" t="s">
        <v>239463</v>
      </c>
      <c r="AEL1093" s="1" t="s">
        <v>239464</v>
      </c>
      <c r="AEM1093" s="1" t="s">
        <v>1089</v>
      </c>
      <c r="AEN1093" s="1" t="s">
        <v>2362</v>
      </c>
      <c r="AEO1093" s="1" t="s">
        <v>1003</v>
      </c>
      <c r="AEP1093" s="1" t="s">
        <v>1089</v>
      </c>
      <c r="AEQ1093" s="1" t="s">
        <v>2362</v>
      </c>
      <c r="AER1093" s="1" t="s">
        <v>11325</v>
      </c>
      <c r="AES1093" s="1" t="s">
        <v>239465</v>
      </c>
      <c r="AET1093" s="1" t="s">
        <v>239466</v>
      </c>
      <c r="AEU1093" s="1" t="s">
        <v>239467</v>
      </c>
      <c r="AEV1093" s="1" t="s">
        <v>1154</v>
      </c>
      <c r="AEW1093" s="1" t="s">
        <v>206614</v>
      </c>
      <c r="AEX1093" s="1" t="s">
        <v>239468</v>
      </c>
      <c r="AEY1093" s="1" t="s">
        <v>239469</v>
      </c>
      <c r="AEZ1093" s="1" t="s">
        <v>239470</v>
      </c>
      <c r="AFA1093" s="1" t="s">
        <v>145737</v>
      </c>
      <c r="AFB1093" s="1" t="s">
        <v>239471</v>
      </c>
      <c r="AFC1093" s="1" t="s">
        <v>47317</v>
      </c>
      <c r="AFD1093" s="1" t="s">
        <v>239472</v>
      </c>
      <c r="AFE1093" s="1" t="s">
        <v>239473</v>
      </c>
      <c r="AFF1093" s="1" t="s">
        <v>239474</v>
      </c>
      <c r="AFG1093" s="1" t="s">
        <v>239475</v>
      </c>
      <c r="AFH1093" s="1" t="s">
        <v>239476</v>
      </c>
      <c r="AFI1093" s="1" t="s">
        <v>239477</v>
      </c>
      <c r="AFJ1093" s="1" t="s">
        <v>239478</v>
      </c>
      <c r="AFK1093" s="1" t="s">
        <v>239479</v>
      </c>
      <c r="AFL1093" s="1" t="s">
        <v>239480</v>
      </c>
      <c r="AFM1093" s="1" t="s">
        <v>239481</v>
      </c>
      <c r="AFN1093" s="1" t="s">
        <v>239482</v>
      </c>
      <c r="AFO1093" s="1" t="s">
        <v>239483</v>
      </c>
      <c r="AFP1093" s="1" t="s">
        <v>1630</v>
      </c>
      <c r="AFQ1093" s="1" t="s">
        <v>239484</v>
      </c>
      <c r="AFR1093" s="1" t="s">
        <v>239485</v>
      </c>
      <c r="AFS1093" s="1" t="s">
        <v>239486</v>
      </c>
      <c r="AFT1093" s="1" t="s">
        <v>239487</v>
      </c>
      <c r="AFU1093" s="1" t="s">
        <v>44249</v>
      </c>
      <c r="AFV1093" s="1" t="s">
        <v>1358</v>
      </c>
      <c r="AFW1093" s="1" t="s">
        <v>72146</v>
      </c>
      <c r="AFX1093" s="1" t="s">
        <v>55944</v>
      </c>
      <c r="AFY1093" s="1" t="s">
        <v>982</v>
      </c>
      <c r="AFZ1093" s="1" t="s">
        <v>982</v>
      </c>
      <c r="AGA1093" s="1" t="s">
        <v>982</v>
      </c>
      <c r="AGB1093" s="1" t="s">
        <v>982</v>
      </c>
      <c r="AGC1093" s="1" t="s">
        <v>55946</v>
      </c>
      <c r="AGD1093" s="1" t="s">
        <v>72146</v>
      </c>
      <c r="AGE1093" s="1" t="s">
        <v>982</v>
      </c>
      <c r="AGF1093" s="1" t="s">
        <v>982</v>
      </c>
      <c r="AGG1093" s="1" t="s">
        <v>982</v>
      </c>
      <c r="AGH1093" s="1" t="s">
        <v>982</v>
      </c>
      <c r="AGI1093" s="1" t="s">
        <v>982</v>
      </c>
      <c r="AGJ1093" s="1" t="s">
        <v>982</v>
      </c>
      <c r="AGK1093" s="1" t="s">
        <v>55974</v>
      </c>
      <c r="AGL1093" s="1" t="s">
        <v>178875</v>
      </c>
      <c r="AGM1093" s="1" t="s">
        <v>178877</v>
      </c>
      <c r="AGN1093" s="1" t="s">
        <v>5913</v>
      </c>
      <c r="AGO1093" s="1" t="s">
        <v>27209</v>
      </c>
      <c r="AGP1093" s="1" t="s">
        <v>228620</v>
      </c>
      <c r="AGQ1093" s="1" t="s">
        <v>178873</v>
      </c>
      <c r="AGR1093" s="1" t="s">
        <v>163136</v>
      </c>
      <c r="AGS1093" s="1" t="s">
        <v>176519</v>
      </c>
      <c r="AGT1093" s="1" t="s">
        <v>163136</v>
      </c>
      <c r="AGU1093" s="1" t="s">
        <v>228621</v>
      </c>
      <c r="AGV1093" s="1" t="s">
        <v>178873</v>
      </c>
      <c r="AGW1093" s="1" t="s">
        <v>27211</v>
      </c>
      <c r="AGX1093" s="1" t="s">
        <v>27218</v>
      </c>
      <c r="AGY1093" s="1" t="s">
        <v>1934</v>
      </c>
      <c r="AGZ1093" s="1" t="s">
        <v>216820</v>
      </c>
      <c r="AHA1093" s="1" t="s">
        <v>982</v>
      </c>
      <c r="AHB1093" s="1" t="s">
        <v>982</v>
      </c>
      <c r="AHC1093" s="1" t="s">
        <v>982</v>
      </c>
      <c r="AHD1093" s="1" t="s">
        <v>982</v>
      </c>
      <c r="AHE1093" s="1" t="s">
        <v>72146</v>
      </c>
      <c r="AHF1093" s="1" t="s">
        <v>72146</v>
      </c>
      <c r="AHG1093" s="1" t="s">
        <v>239488</v>
      </c>
      <c r="AHH1093" s="1" t="s">
        <v>57275</v>
      </c>
      <c r="AHI1093" s="1" t="s">
        <v>239489</v>
      </c>
      <c r="AHJ1093" s="1" t="s">
        <v>239490</v>
      </c>
      <c r="AHK1093" s="1" t="s">
        <v>982</v>
      </c>
      <c r="AHL1093" s="1" t="s">
        <v>982</v>
      </c>
      <c r="AHM1093" s="1" t="s">
        <v>982</v>
      </c>
      <c r="AHN1093" s="1" t="s">
        <v>982</v>
      </c>
      <c r="AHO1093" s="1" t="s">
        <v>982</v>
      </c>
      <c r="AHP1093" s="1" t="s">
        <v>982</v>
      </c>
      <c r="AHQ1093" s="1" t="s">
        <v>982</v>
      </c>
      <c r="AHR1093" s="1" t="s">
        <v>982</v>
      </c>
      <c r="AHS1093" s="1" t="s">
        <v>982</v>
      </c>
      <c r="AHT1093" s="1" t="s">
        <v>982</v>
      </c>
      <c r="AHU1093" s="1" t="s">
        <v>982</v>
      </c>
      <c r="AHV1093" s="1" t="s">
        <v>982</v>
      </c>
      <c r="AHW1093" s="1" t="s">
        <v>72146</v>
      </c>
      <c r="AHX1093" s="1" t="s">
        <v>72146</v>
      </c>
      <c r="AHY1093" s="1" t="s">
        <v>69372</v>
      </c>
      <c r="AHZ1093" s="1" t="s">
        <v>239491</v>
      </c>
      <c r="AIA1093" s="1" t="s">
        <v>239492</v>
      </c>
      <c r="AIB1093" s="1" t="s">
        <v>239493</v>
      </c>
      <c r="AIC1093" s="1" t="s">
        <v>1291</v>
      </c>
      <c r="AID1093" s="1" t="s">
        <v>982</v>
      </c>
      <c r="AIE1093" s="1" t="s">
        <v>239494</v>
      </c>
      <c r="AIF1093" s="1" t="s">
        <v>239495</v>
      </c>
      <c r="AIG1093" s="1" t="s">
        <v>2392</v>
      </c>
      <c r="AIH1093" s="1" t="s">
        <v>982</v>
      </c>
      <c r="AII1093" s="1" t="s">
        <v>982</v>
      </c>
      <c r="AIJ1093" s="1" t="s">
        <v>982</v>
      </c>
      <c r="AIK1093" s="1" t="s">
        <v>982</v>
      </c>
      <c r="AIL1093" s="1" t="s">
        <v>982</v>
      </c>
      <c r="AIM1093" s="1" t="s">
        <v>982</v>
      </c>
      <c r="AIN1093" s="1" t="s">
        <v>982</v>
      </c>
      <c r="AIO1093" s="1" t="s">
        <v>982</v>
      </c>
      <c r="AIP1093" s="1" t="s">
        <v>982</v>
      </c>
      <c r="AIQ1093" s="1" t="s">
        <v>982</v>
      </c>
      <c r="AIR1093" s="1" t="s">
        <v>982</v>
      </c>
      <c r="AIS1093" s="1" t="s">
        <v>87201</v>
      </c>
      <c r="AIT1093" s="1" t="s">
        <v>27248</v>
      </c>
      <c r="AIU1093" s="1" t="s">
        <v>1638</v>
      </c>
      <c r="AIV1093" s="1" t="s">
        <v>982</v>
      </c>
      <c r="AIW1093" s="1" t="s">
        <v>982</v>
      </c>
      <c r="AIX1093" s="1" t="s">
        <v>982</v>
      </c>
      <c r="AIY1093" s="1" t="s">
        <v>982</v>
      </c>
      <c r="AIZ1093" s="1" t="s">
        <v>1647</v>
      </c>
      <c r="AJA1093" s="1" t="s">
        <v>82751</v>
      </c>
      <c r="AJB1093" s="1" t="s">
        <v>82751</v>
      </c>
      <c r="AJC1093" s="1" t="s">
        <v>27236</v>
      </c>
      <c r="AJD1093" s="1" t="s">
        <v>27232</v>
      </c>
      <c r="AJE1093" s="1" t="s">
        <v>982</v>
      </c>
      <c r="AJF1093" s="1" t="s">
        <v>982</v>
      </c>
      <c r="AJG1093" s="1" t="s">
        <v>982</v>
      </c>
      <c r="AJH1093" s="1" t="s">
        <v>12141</v>
      </c>
      <c r="AJI1093" s="1" t="s">
        <v>27237</v>
      </c>
      <c r="AJJ1093" s="1" t="s">
        <v>27232</v>
      </c>
      <c r="AJK1093" s="1" t="s">
        <v>982</v>
      </c>
      <c r="AJL1093" s="1" t="s">
        <v>982</v>
      </c>
      <c r="AJM1093" s="1" t="s">
        <v>982</v>
      </c>
      <c r="AJN1093" s="1" t="s">
        <v>99119</v>
      </c>
      <c r="AJO1093" s="1" t="s">
        <v>57294</v>
      </c>
      <c r="AJP1093" s="1" t="s">
        <v>27237</v>
      </c>
      <c r="AJQ1093" s="1" t="s">
        <v>1638</v>
      </c>
      <c r="AJR1093" s="1" t="s">
        <v>982</v>
      </c>
      <c r="AJS1093" s="1" t="s">
        <v>982</v>
      </c>
      <c r="AJT1093" s="1" t="s">
        <v>982</v>
      </c>
      <c r="AJU1093" s="1" t="s">
        <v>982</v>
      </c>
      <c r="AJV1093" s="1" t="s">
        <v>982</v>
      </c>
      <c r="AJW1093" s="1" t="s">
        <v>982</v>
      </c>
      <c r="AJX1093" s="1" t="s">
        <v>982</v>
      </c>
      <c r="AJY1093" s="1" t="s">
        <v>982</v>
      </c>
      <c r="AJZ1093" s="1" t="s">
        <v>982</v>
      </c>
      <c r="AKA1093" s="1" t="s">
        <v>27236</v>
      </c>
      <c r="AKB1093" s="1" t="s">
        <v>982</v>
      </c>
      <c r="AKC1093" s="1" t="s">
        <v>982</v>
      </c>
      <c r="AKD1093" s="1" t="s">
        <v>982</v>
      </c>
      <c r="AKE1093" s="1" t="s">
        <v>982</v>
      </c>
      <c r="AKF1093" s="1" t="s">
        <v>982</v>
      </c>
      <c r="AKG1093" s="1" t="s">
        <v>982</v>
      </c>
      <c r="AKH1093" s="1" t="s">
        <v>239496</v>
      </c>
      <c r="AKI1093" s="1" t="s">
        <v>27240</v>
      </c>
      <c r="AKJ1093" s="1" t="s">
        <v>239497</v>
      </c>
      <c r="AKK1093" s="1" t="s">
        <v>239498</v>
      </c>
      <c r="AKL1093" s="1" t="s">
        <v>239499</v>
      </c>
      <c r="AKM1093" s="1" t="s">
        <v>239500</v>
      </c>
      <c r="AKN1093" s="1" t="s">
        <v>982</v>
      </c>
      <c r="AKO1093" s="1" t="s">
        <v>982</v>
      </c>
      <c r="AKP1093" s="1" t="s">
        <v>982</v>
      </c>
      <c r="AKQ1093" s="1" t="s">
        <v>982</v>
      </c>
      <c r="AKR1093" s="1" t="s">
        <v>38315</v>
      </c>
      <c r="AKS1093" s="1" t="s">
        <v>12142</v>
      </c>
      <c r="AKT1093" s="1" t="s">
        <v>27232</v>
      </c>
      <c r="AKU1093" s="1" t="s">
        <v>27232</v>
      </c>
      <c r="AKV1093" s="1" t="s">
        <v>982</v>
      </c>
      <c r="AKW1093" s="1" t="s">
        <v>982</v>
      </c>
      <c r="AKX1093" s="1" t="s">
        <v>982</v>
      </c>
      <c r="AKY1093" s="1" t="s">
        <v>982</v>
      </c>
      <c r="AKZ1093" s="1" t="s">
        <v>99120</v>
      </c>
      <c r="ALA1093" s="1" t="s">
        <v>27248</v>
      </c>
      <c r="ALB1093" s="1" t="s">
        <v>27235</v>
      </c>
      <c r="ALC1093" s="1" t="s">
        <v>27236</v>
      </c>
      <c r="ALD1093" s="1" t="s">
        <v>982</v>
      </c>
      <c r="ALE1093" s="1" t="s">
        <v>982</v>
      </c>
      <c r="ALF1093" s="1" t="s">
        <v>982</v>
      </c>
      <c r="ALG1093" s="1" t="s">
        <v>982</v>
      </c>
      <c r="ALH1093" s="1" t="s">
        <v>27232</v>
      </c>
      <c r="ALI1093" s="1" t="s">
        <v>27232</v>
      </c>
      <c r="ALJ1093" s="1" t="s">
        <v>982</v>
      </c>
      <c r="ALK1093" s="1" t="s">
        <v>27236</v>
      </c>
      <c r="ALL1093" s="1" t="s">
        <v>982</v>
      </c>
      <c r="ALM1093" s="1" t="s">
        <v>27236</v>
      </c>
      <c r="ALN1093" s="1" t="s">
        <v>982</v>
      </c>
      <c r="ALO1093" s="1" t="s">
        <v>982</v>
      </c>
      <c r="ALP1093" s="1" t="s">
        <v>982</v>
      </c>
      <c r="ALQ1093" s="1" t="s">
        <v>982</v>
      </c>
      <c r="ALR1093" s="1" t="s">
        <v>982</v>
      </c>
      <c r="ALS1093" s="1" t="s">
        <v>982</v>
      </c>
      <c r="ALT1093" s="1" t="s">
        <v>239501</v>
      </c>
      <c r="ALU1093" s="1" t="s">
        <v>27253</v>
      </c>
      <c r="ALV1093" s="1" t="s">
        <v>92878</v>
      </c>
      <c r="ALW1093" s="1" t="s">
        <v>239502</v>
      </c>
      <c r="ALX1093" s="1" t="s">
        <v>57299</v>
      </c>
      <c r="ALY1093" s="1" t="s">
        <v>53927</v>
      </c>
      <c r="ALZ1093" s="1" t="s">
        <v>92878</v>
      </c>
      <c r="AMA1093" s="1" t="s">
        <v>189009</v>
      </c>
      <c r="AMB1093" s="1" t="s">
        <v>1652</v>
      </c>
      <c r="AMC1093" s="1" t="s">
        <v>82768</v>
      </c>
      <c r="AMD1093" s="1" t="s">
        <v>82698</v>
      </c>
      <c r="AME1093" s="1" t="s">
        <v>239493</v>
      </c>
      <c r="AMF1093" s="1" t="s">
        <v>1066</v>
      </c>
      <c r="AMG1093" s="1" t="s">
        <v>1066</v>
      </c>
      <c r="AMH1093" s="1" t="s">
        <v>1149</v>
      </c>
      <c r="AMI1093" s="1" t="s">
        <v>1066</v>
      </c>
      <c r="AMJ1093" s="1" t="s">
        <v>1066</v>
      </c>
      <c r="AMK1093" s="1" t="s">
        <v>1150</v>
      </c>
      <c r="AML1093" s="1" t="s">
        <v>203297</v>
      </c>
      <c r="AMM1093" s="1" t="s">
        <v>1643</v>
      </c>
      <c r="AMN1093" s="1" t="s">
        <v>57297</v>
      </c>
      <c r="AMO1093" s="1" t="s">
        <v>1035</v>
      </c>
      <c r="AMP1093" s="1" t="s">
        <v>982</v>
      </c>
      <c r="AMQ1093" s="1" t="s">
        <v>239503</v>
      </c>
      <c r="AMR1093" s="1" t="s">
        <v>239504</v>
      </c>
      <c r="AMS1093" s="1" t="s">
        <v>31624</v>
      </c>
      <c r="AMT1093" s="1" t="s">
        <v>239505</v>
      </c>
      <c r="AMU1093" s="1" t="s">
        <v>48166</v>
      </c>
      <c r="AMV1093" s="1" t="s">
        <v>210549</v>
      </c>
      <c r="AMW1093" s="1" t="s">
        <v>22967</v>
      </c>
      <c r="AMX1093" s="1" t="s">
        <v>47317</v>
      </c>
      <c r="AMY1093" s="1" t="s">
        <v>239506</v>
      </c>
      <c r="AMZ1093" s="1" t="s">
        <v>239507</v>
      </c>
      <c r="ANA1093" s="1" t="s">
        <v>239508</v>
      </c>
      <c r="ANB1093" s="1" t="s">
        <v>239509</v>
      </c>
      <c r="ANC1093" s="1" t="s">
        <v>2756</v>
      </c>
      <c r="AND1093" s="1" t="s">
        <v>117899</v>
      </c>
      <c r="ANE1093" s="1" t="s">
        <v>1324</v>
      </c>
      <c r="ANF1093" s="1" t="s">
        <v>1325</v>
      </c>
      <c r="ANG1093" s="1" t="s">
        <v>1326</v>
      </c>
      <c r="ANH1093" s="1" t="s">
        <v>1327</v>
      </c>
    </row>
    <row r="1094" spans="1:1048" x14ac:dyDescent="0.25">
      <c r="A1094" s="1" t="s">
        <v>239510</v>
      </c>
      <c r="B1094" s="1" t="s">
        <v>239511</v>
      </c>
      <c r="C1094" s="1" t="s">
        <v>12131</v>
      </c>
      <c r="D1094" s="1" t="s">
        <v>66129</v>
      </c>
      <c r="E1094" s="1" t="s">
        <v>66130</v>
      </c>
      <c r="F1094" s="1" t="s">
        <v>7459</v>
      </c>
      <c r="G1094" s="1" t="s">
        <v>11476</v>
      </c>
      <c r="H1094" s="1" t="s">
        <v>22888</v>
      </c>
      <c r="I1094" s="1" t="s">
        <v>17494</v>
      </c>
      <c r="J1094" s="1" t="s">
        <v>2439</v>
      </c>
      <c r="K1094" s="1" t="s">
        <v>3189</v>
      </c>
      <c r="L1094" s="1" t="s">
        <v>5011</v>
      </c>
      <c r="M1094" s="1" t="s">
        <v>2830</v>
      </c>
      <c r="N1094" s="1" t="s">
        <v>46444</v>
      </c>
      <c r="O1094" s="1" t="s">
        <v>7465</v>
      </c>
      <c r="P1094" s="1" t="s">
        <v>953</v>
      </c>
      <c r="Q1094" s="1" t="s">
        <v>4640</v>
      </c>
      <c r="R1094" s="1" t="s">
        <v>4641</v>
      </c>
      <c r="S1094" s="1" t="s">
        <v>956</v>
      </c>
      <c r="T1094" s="1" t="s">
        <v>2443</v>
      </c>
      <c r="U1094" s="1" t="s">
        <v>12691</v>
      </c>
      <c r="V1094" s="1" t="s">
        <v>8687</v>
      </c>
      <c r="W1094" s="1" t="s">
        <v>239512</v>
      </c>
      <c r="X1094" s="1" t="s">
        <v>239512</v>
      </c>
      <c r="Y1094" s="1" t="s">
        <v>239513</v>
      </c>
      <c r="Z1094" s="1" t="s">
        <v>236918</v>
      </c>
      <c r="AA1094" s="1" t="s">
        <v>964</v>
      </c>
      <c r="AB1094" s="1" t="s">
        <v>964</v>
      </c>
      <c r="AC1094" s="1" t="s">
        <v>964</v>
      </c>
      <c r="AD1094" s="1" t="s">
        <v>964</v>
      </c>
      <c r="AE1094" s="1" t="s">
        <v>964</v>
      </c>
      <c r="AF1094" s="1" t="s">
        <v>964</v>
      </c>
      <c r="AG1094" s="1" t="s">
        <v>964</v>
      </c>
      <c r="AH1094" s="1" t="s">
        <v>964</v>
      </c>
      <c r="AI1094" s="1" t="s">
        <v>964</v>
      </c>
      <c r="AJ1094" s="1" t="s">
        <v>964</v>
      </c>
      <c r="AK1094" s="1" t="s">
        <v>964</v>
      </c>
      <c r="AL1094" s="1" t="s">
        <v>964</v>
      </c>
      <c r="AM1094" s="1" t="s">
        <v>964</v>
      </c>
      <c r="AN1094" s="1" t="s">
        <v>964</v>
      </c>
      <c r="AO1094" s="1" t="s">
        <v>964</v>
      </c>
      <c r="AP1094" s="1" t="s">
        <v>964</v>
      </c>
      <c r="AQ1094" s="1" t="s">
        <v>964</v>
      </c>
      <c r="AR1094" s="1" t="s">
        <v>964</v>
      </c>
      <c r="AS1094" s="1" t="s">
        <v>964</v>
      </c>
      <c r="AT1094" s="1" t="s">
        <v>964</v>
      </c>
      <c r="AU1094" s="1" t="s">
        <v>1648</v>
      </c>
      <c r="AV1094" s="1" t="s">
        <v>165387</v>
      </c>
      <c r="AW1094" s="1" t="s">
        <v>964</v>
      </c>
      <c r="AX1094" s="1" t="s">
        <v>72666</v>
      </c>
      <c r="AY1094" s="1" t="s">
        <v>964</v>
      </c>
      <c r="AZ1094" s="1" t="s">
        <v>964</v>
      </c>
      <c r="BA1094" s="1" t="s">
        <v>964</v>
      </c>
      <c r="BB1094" s="1" t="s">
        <v>964</v>
      </c>
      <c r="BC1094" s="1" t="s">
        <v>964</v>
      </c>
      <c r="BD1094" s="1" t="s">
        <v>964</v>
      </c>
      <c r="BE1094" s="1" t="s">
        <v>964</v>
      </c>
      <c r="BF1094" s="1" t="s">
        <v>38324</v>
      </c>
      <c r="BG1094" s="1" t="s">
        <v>964</v>
      </c>
      <c r="BH1094" s="1" t="s">
        <v>964</v>
      </c>
      <c r="BI1094" s="1" t="s">
        <v>964</v>
      </c>
      <c r="BJ1094" s="1" t="s">
        <v>964</v>
      </c>
      <c r="BK1094" s="1" t="s">
        <v>964</v>
      </c>
      <c r="BL1094" s="1" t="s">
        <v>964</v>
      </c>
      <c r="BM1094" s="1" t="s">
        <v>964</v>
      </c>
      <c r="BN1094" s="1" t="s">
        <v>964</v>
      </c>
      <c r="BO1094" s="1" t="s">
        <v>964</v>
      </c>
      <c r="BP1094" s="1" t="s">
        <v>964</v>
      </c>
      <c r="BQ1094" s="1" t="s">
        <v>1637</v>
      </c>
      <c r="BR1094" s="1" t="s">
        <v>74087</v>
      </c>
      <c r="BS1094" s="1" t="s">
        <v>964</v>
      </c>
      <c r="BT1094" s="1" t="s">
        <v>964</v>
      </c>
      <c r="BU1094" s="1" t="s">
        <v>964</v>
      </c>
      <c r="BV1094" s="1" t="s">
        <v>964</v>
      </c>
      <c r="BW1094" s="1" t="s">
        <v>964</v>
      </c>
      <c r="BX1094" s="1" t="s">
        <v>964</v>
      </c>
      <c r="BY1094" s="1" t="s">
        <v>964</v>
      </c>
      <c r="BZ1094" s="1" t="s">
        <v>964</v>
      </c>
      <c r="CA1094" s="1" t="s">
        <v>964</v>
      </c>
      <c r="CB1094" s="1" t="s">
        <v>964</v>
      </c>
      <c r="CC1094" s="1" t="s">
        <v>964</v>
      </c>
      <c r="CD1094" s="1" t="s">
        <v>39852</v>
      </c>
      <c r="CE1094" s="1" t="s">
        <v>964</v>
      </c>
      <c r="CF1094" s="1" t="s">
        <v>11187</v>
      </c>
      <c r="CG1094" s="1" t="s">
        <v>239514</v>
      </c>
      <c r="CH1094" s="1" t="s">
        <v>1649</v>
      </c>
      <c r="CI1094" s="1" t="s">
        <v>964</v>
      </c>
      <c r="CJ1094" s="1" t="s">
        <v>964</v>
      </c>
      <c r="CK1094" s="1" t="s">
        <v>964</v>
      </c>
      <c r="CL1094" s="1" t="s">
        <v>964</v>
      </c>
      <c r="CM1094" s="1" t="s">
        <v>964</v>
      </c>
      <c r="CN1094" s="1" t="s">
        <v>1652</v>
      </c>
      <c r="CO1094" s="1" t="s">
        <v>12141</v>
      </c>
      <c r="CP1094" s="1" t="s">
        <v>964</v>
      </c>
      <c r="CQ1094" s="1" t="s">
        <v>964</v>
      </c>
      <c r="CR1094" s="1" t="s">
        <v>964</v>
      </c>
      <c r="CS1094" s="1" t="s">
        <v>964</v>
      </c>
      <c r="CT1094" s="1" t="s">
        <v>964</v>
      </c>
      <c r="CU1094" s="1" t="s">
        <v>1652</v>
      </c>
      <c r="CV1094" s="1" t="s">
        <v>964</v>
      </c>
      <c r="CW1094" s="1" t="s">
        <v>964</v>
      </c>
      <c r="CX1094" s="1" t="s">
        <v>964</v>
      </c>
      <c r="CY1094" s="1" t="s">
        <v>38312</v>
      </c>
      <c r="CZ1094" s="1" t="s">
        <v>964</v>
      </c>
      <c r="DA1094" s="1" t="s">
        <v>964</v>
      </c>
      <c r="DB1094" s="1" t="s">
        <v>1648</v>
      </c>
      <c r="DC1094" s="1" t="s">
        <v>964</v>
      </c>
      <c r="DD1094" s="1" t="s">
        <v>165387</v>
      </c>
      <c r="DE1094" s="1" t="s">
        <v>964</v>
      </c>
      <c r="DF1094" s="1" t="s">
        <v>964</v>
      </c>
      <c r="DG1094" s="1" t="s">
        <v>964</v>
      </c>
      <c r="DH1094" s="1" t="s">
        <v>964</v>
      </c>
      <c r="DI1094" s="1" t="s">
        <v>964</v>
      </c>
      <c r="DJ1094" s="1" t="s">
        <v>964</v>
      </c>
      <c r="DK1094" s="1" t="s">
        <v>11193</v>
      </c>
      <c r="DL1094" s="1" t="s">
        <v>964</v>
      </c>
      <c r="DM1094" s="1" t="s">
        <v>964</v>
      </c>
      <c r="DN1094" s="1" t="s">
        <v>38312</v>
      </c>
      <c r="DO1094" s="1" t="s">
        <v>964</v>
      </c>
      <c r="DP1094" s="1" t="s">
        <v>964</v>
      </c>
      <c r="DQ1094" s="1" t="s">
        <v>72666</v>
      </c>
      <c r="DR1094" s="1" t="s">
        <v>964</v>
      </c>
      <c r="DS1094" s="1" t="s">
        <v>165387</v>
      </c>
      <c r="DT1094" s="1" t="s">
        <v>964</v>
      </c>
      <c r="DU1094" s="1" t="s">
        <v>964</v>
      </c>
      <c r="DV1094" s="1" t="s">
        <v>964</v>
      </c>
      <c r="DW1094" s="1" t="s">
        <v>123740</v>
      </c>
      <c r="DX1094" s="1" t="s">
        <v>155307</v>
      </c>
      <c r="DY1094" s="1" t="s">
        <v>982</v>
      </c>
      <c r="DZ1094" s="1" t="s">
        <v>982</v>
      </c>
      <c r="EA1094" s="1" t="s">
        <v>982</v>
      </c>
      <c r="EB1094" s="1" t="s">
        <v>12150</v>
      </c>
      <c r="EC1094" s="1" t="s">
        <v>1358</v>
      </c>
      <c r="ED1094" s="1" t="s">
        <v>982</v>
      </c>
      <c r="EE1094" s="1" t="s">
        <v>982</v>
      </c>
      <c r="EF1094" s="1" t="s">
        <v>982</v>
      </c>
      <c r="EG1094" s="1" t="s">
        <v>1359</v>
      </c>
      <c r="EH1094" s="1" t="s">
        <v>982</v>
      </c>
      <c r="EI1094" s="1" t="s">
        <v>982</v>
      </c>
      <c r="EJ1094" s="1" t="s">
        <v>1358</v>
      </c>
      <c r="EK1094" s="1" t="s">
        <v>1359</v>
      </c>
      <c r="EL1094" s="1" t="s">
        <v>982</v>
      </c>
      <c r="EM1094" s="1" t="s">
        <v>982</v>
      </c>
      <c r="EN1094" s="1" t="s">
        <v>982</v>
      </c>
      <c r="EO1094" s="1" t="s">
        <v>982</v>
      </c>
      <c r="EP1094" s="1" t="s">
        <v>982</v>
      </c>
      <c r="EQ1094" s="1" t="s">
        <v>982</v>
      </c>
      <c r="ER1094" s="1" t="s">
        <v>982</v>
      </c>
      <c r="ES1094" s="1" t="s">
        <v>982</v>
      </c>
      <c r="ET1094" s="1" t="s">
        <v>982</v>
      </c>
      <c r="EU1094" s="1" t="s">
        <v>982</v>
      </c>
      <c r="EV1094" s="1" t="s">
        <v>982</v>
      </c>
      <c r="EW1094" s="1" t="s">
        <v>1359</v>
      </c>
      <c r="EX1094" s="1" t="s">
        <v>982</v>
      </c>
      <c r="EY1094" s="1" t="s">
        <v>982</v>
      </c>
      <c r="EZ1094" s="1" t="s">
        <v>1359</v>
      </c>
      <c r="FA1094" s="1" t="s">
        <v>982</v>
      </c>
      <c r="FB1094" s="1" t="s">
        <v>23799</v>
      </c>
      <c r="FC1094" s="1" t="s">
        <v>982</v>
      </c>
      <c r="FD1094" s="1" t="s">
        <v>982</v>
      </c>
      <c r="FE1094" s="1" t="s">
        <v>12150</v>
      </c>
      <c r="FF1094" s="1" t="s">
        <v>982</v>
      </c>
      <c r="FG1094" s="1" t="s">
        <v>982</v>
      </c>
      <c r="FH1094" s="1" t="s">
        <v>23799</v>
      </c>
      <c r="FI1094" s="1" t="s">
        <v>982</v>
      </c>
      <c r="FJ1094" s="1" t="s">
        <v>982</v>
      </c>
      <c r="FK1094" s="1" t="s">
        <v>982</v>
      </c>
      <c r="FL1094" s="1" t="s">
        <v>982</v>
      </c>
      <c r="FM1094" s="1" t="s">
        <v>982</v>
      </c>
      <c r="FN1094" s="1" t="s">
        <v>982</v>
      </c>
      <c r="FO1094" s="1" t="s">
        <v>982</v>
      </c>
      <c r="FP1094" s="1" t="s">
        <v>982</v>
      </c>
      <c r="FQ1094" s="1" t="s">
        <v>982</v>
      </c>
      <c r="FR1094" s="1" t="s">
        <v>1783</v>
      </c>
      <c r="FS1094" s="1" t="s">
        <v>982</v>
      </c>
      <c r="FT1094" s="1" t="s">
        <v>982</v>
      </c>
      <c r="FU1094" s="1" t="s">
        <v>1783</v>
      </c>
      <c r="FV1094" s="1" t="s">
        <v>982</v>
      </c>
      <c r="FW1094" s="1" t="s">
        <v>943</v>
      </c>
      <c r="FX1094" s="1" t="s">
        <v>23198</v>
      </c>
      <c r="FY1094" s="1" t="s">
        <v>23199</v>
      </c>
      <c r="FZ1094" s="1" t="s">
        <v>23199</v>
      </c>
      <c r="GA1094" s="1" t="s">
        <v>1365</v>
      </c>
      <c r="GB1094" s="1" t="s">
        <v>990</v>
      </c>
      <c r="GC1094" s="1" t="s">
        <v>1367</v>
      </c>
      <c r="GD1094" s="1" t="s">
        <v>964</v>
      </c>
      <c r="GE1094" s="1" t="s">
        <v>12152</v>
      </c>
      <c r="GF1094" s="1" t="s">
        <v>994</v>
      </c>
      <c r="GG1094" s="1" t="s">
        <v>13654</v>
      </c>
      <c r="GH1094" s="1" t="s">
        <v>239515</v>
      </c>
      <c r="GI1094" s="1" t="s">
        <v>239516</v>
      </c>
      <c r="GJ1094" s="1" t="s">
        <v>239517</v>
      </c>
      <c r="GK1094" s="1" t="s">
        <v>239518</v>
      </c>
      <c r="GL1094" s="1" t="s">
        <v>239519</v>
      </c>
      <c r="GM1094" s="1" t="s">
        <v>239520</v>
      </c>
      <c r="GN1094" s="1" t="s">
        <v>239521</v>
      </c>
      <c r="GO1094" s="1" t="s">
        <v>1630</v>
      </c>
      <c r="GP1094" s="1" t="s">
        <v>239522</v>
      </c>
      <c r="GQ1094" s="1" t="s">
        <v>239523</v>
      </c>
      <c r="GR1094" s="1" t="s">
        <v>239524</v>
      </c>
      <c r="GS1094" s="1" t="s">
        <v>239525</v>
      </c>
      <c r="GT1094" s="1" t="s">
        <v>239526</v>
      </c>
      <c r="GU1094" s="1" t="s">
        <v>239527</v>
      </c>
      <c r="GV1094" s="1" t="s">
        <v>8119</v>
      </c>
      <c r="GW1094" s="1" t="s">
        <v>982</v>
      </c>
      <c r="GX1094" s="1" t="s">
        <v>982</v>
      </c>
      <c r="GY1094" s="1" t="s">
        <v>982</v>
      </c>
      <c r="GZ1094" s="1" t="s">
        <v>982</v>
      </c>
      <c r="HA1094" s="1" t="s">
        <v>982</v>
      </c>
      <c r="HB1094" s="1" t="s">
        <v>8122</v>
      </c>
      <c r="HC1094" s="1" t="s">
        <v>8119</v>
      </c>
      <c r="HD1094" s="1" t="s">
        <v>982</v>
      </c>
      <c r="HE1094" s="1" t="s">
        <v>982</v>
      </c>
      <c r="HF1094" s="1" t="s">
        <v>982</v>
      </c>
      <c r="HG1094" s="1" t="s">
        <v>982</v>
      </c>
      <c r="HH1094" s="1" t="s">
        <v>982</v>
      </c>
      <c r="HI1094" s="1" t="s">
        <v>982</v>
      </c>
      <c r="HJ1094" s="1" t="s">
        <v>164046</v>
      </c>
      <c r="HK1094" s="1" t="s">
        <v>239528</v>
      </c>
      <c r="HL1094" s="1" t="s">
        <v>73099</v>
      </c>
      <c r="HM1094" s="1" t="s">
        <v>69510</v>
      </c>
      <c r="HN1094" s="1" t="s">
        <v>239529</v>
      </c>
      <c r="HO1094" s="1" t="s">
        <v>73091</v>
      </c>
      <c r="HP1094" s="1" t="s">
        <v>73091</v>
      </c>
      <c r="HQ1094" s="1" t="s">
        <v>8144</v>
      </c>
      <c r="HR1094" s="1" t="s">
        <v>8136</v>
      </c>
      <c r="HS1094" s="1" t="s">
        <v>239530</v>
      </c>
      <c r="HT1094" s="1" t="s">
        <v>69510</v>
      </c>
      <c r="HU1094" s="1" t="s">
        <v>73086</v>
      </c>
      <c r="HV1094" s="1" t="s">
        <v>40546</v>
      </c>
      <c r="HW1094" s="1" t="s">
        <v>35567</v>
      </c>
      <c r="HX1094" s="1" t="s">
        <v>113466</v>
      </c>
      <c r="HY1094" s="1" t="s">
        <v>8119</v>
      </c>
      <c r="HZ1094" s="1" t="s">
        <v>982</v>
      </c>
      <c r="IA1094" s="1" t="s">
        <v>982</v>
      </c>
      <c r="IB1094" s="1" t="s">
        <v>982</v>
      </c>
      <c r="IC1094" s="1" t="s">
        <v>982</v>
      </c>
      <c r="ID1094" s="1" t="s">
        <v>982</v>
      </c>
      <c r="IE1094" s="1" t="s">
        <v>40534</v>
      </c>
      <c r="IF1094" s="1" t="s">
        <v>239531</v>
      </c>
      <c r="IG1094" s="1" t="s">
        <v>239532</v>
      </c>
      <c r="IH1094" s="1" t="s">
        <v>113466</v>
      </c>
      <c r="II1094" s="1" t="s">
        <v>228641</v>
      </c>
      <c r="IJ1094" s="1" t="s">
        <v>982</v>
      </c>
      <c r="IK1094" s="1" t="s">
        <v>982</v>
      </c>
      <c r="IL1094" s="1" t="s">
        <v>982</v>
      </c>
      <c r="IM1094" s="1" t="s">
        <v>982</v>
      </c>
      <c r="IN1094" s="1" t="s">
        <v>982</v>
      </c>
      <c r="IO1094" s="1" t="s">
        <v>982</v>
      </c>
      <c r="IP1094" s="1" t="s">
        <v>982</v>
      </c>
      <c r="IQ1094" s="1" t="s">
        <v>982</v>
      </c>
      <c r="IR1094" s="1" t="s">
        <v>982</v>
      </c>
      <c r="IS1094" s="1" t="s">
        <v>982</v>
      </c>
      <c r="IT1094" s="1" t="s">
        <v>982</v>
      </c>
      <c r="IU1094" s="1" t="s">
        <v>982</v>
      </c>
      <c r="IV1094" s="1" t="s">
        <v>982</v>
      </c>
      <c r="IW1094" s="1" t="s">
        <v>40534</v>
      </c>
      <c r="IX1094" s="1" t="s">
        <v>964</v>
      </c>
      <c r="IY1094" s="1" t="s">
        <v>964</v>
      </c>
      <c r="IZ1094" s="1" t="s">
        <v>239533</v>
      </c>
      <c r="JA1094" s="1" t="s">
        <v>154078</v>
      </c>
      <c r="JB1094" s="1" t="s">
        <v>239534</v>
      </c>
      <c r="JC1094" s="1" t="s">
        <v>102684</v>
      </c>
      <c r="JD1094" s="1" t="s">
        <v>20411</v>
      </c>
      <c r="JE1094" s="1" t="s">
        <v>982</v>
      </c>
      <c r="JF1094" s="1" t="s">
        <v>239535</v>
      </c>
      <c r="JG1094" s="1" t="s">
        <v>239536</v>
      </c>
      <c r="JH1094" s="1" t="s">
        <v>239537</v>
      </c>
      <c r="JI1094" s="1" t="s">
        <v>239538</v>
      </c>
      <c r="JJ1094" s="1" t="s">
        <v>239539</v>
      </c>
      <c r="JK1094" s="1" t="s">
        <v>239540</v>
      </c>
      <c r="JL1094" s="1" t="s">
        <v>1412</v>
      </c>
      <c r="JM1094" s="1" t="s">
        <v>964</v>
      </c>
      <c r="JN1094" s="1" t="s">
        <v>964</v>
      </c>
      <c r="JO1094" s="1" t="s">
        <v>964</v>
      </c>
      <c r="JP1094" s="1" t="s">
        <v>964</v>
      </c>
      <c r="JQ1094" s="1" t="s">
        <v>964</v>
      </c>
      <c r="JR1094" s="1" t="s">
        <v>102674</v>
      </c>
      <c r="JS1094" s="1" t="s">
        <v>964</v>
      </c>
      <c r="JT1094" s="1" t="s">
        <v>964</v>
      </c>
      <c r="JU1094" s="1" t="s">
        <v>964</v>
      </c>
      <c r="JV1094" s="1" t="s">
        <v>964</v>
      </c>
      <c r="JW1094" s="1" t="s">
        <v>964</v>
      </c>
      <c r="JX1094" s="1" t="s">
        <v>964</v>
      </c>
      <c r="JY1094" s="1" t="s">
        <v>964</v>
      </c>
      <c r="JZ1094" s="1" t="s">
        <v>964</v>
      </c>
      <c r="KA1094" s="1" t="s">
        <v>964</v>
      </c>
      <c r="KB1094" s="1" t="s">
        <v>228651</v>
      </c>
      <c r="KC1094" s="1" t="s">
        <v>17551</v>
      </c>
      <c r="KD1094" s="1" t="s">
        <v>964</v>
      </c>
      <c r="KE1094" s="1" t="s">
        <v>964</v>
      </c>
      <c r="KF1094" s="1" t="s">
        <v>964</v>
      </c>
      <c r="KG1094" s="1" t="s">
        <v>964</v>
      </c>
      <c r="KH1094" s="1" t="s">
        <v>964</v>
      </c>
      <c r="KI1094" s="1" t="s">
        <v>964</v>
      </c>
      <c r="KJ1094" s="1" t="s">
        <v>964</v>
      </c>
      <c r="KK1094" s="1" t="s">
        <v>964</v>
      </c>
      <c r="KL1094" s="1" t="s">
        <v>102679</v>
      </c>
      <c r="KM1094" s="1" t="s">
        <v>117304</v>
      </c>
      <c r="KN1094" s="1" t="s">
        <v>964</v>
      </c>
      <c r="KO1094" s="1" t="s">
        <v>964</v>
      </c>
      <c r="KP1094" s="1" t="s">
        <v>964</v>
      </c>
      <c r="KQ1094" s="1" t="s">
        <v>964</v>
      </c>
      <c r="KR1094" s="1" t="s">
        <v>964</v>
      </c>
      <c r="KS1094" s="1" t="s">
        <v>964</v>
      </c>
      <c r="KT1094" s="1" t="s">
        <v>17552</v>
      </c>
      <c r="KU1094" s="1" t="s">
        <v>196836</v>
      </c>
      <c r="KV1094" s="1" t="s">
        <v>103625</v>
      </c>
      <c r="KW1094" s="1" t="s">
        <v>102676</v>
      </c>
      <c r="KX1094" s="1" t="s">
        <v>964</v>
      </c>
      <c r="KY1094" s="1" t="s">
        <v>964</v>
      </c>
      <c r="KZ1094" s="1" t="s">
        <v>964</v>
      </c>
      <c r="LA1094" s="1" t="s">
        <v>239541</v>
      </c>
      <c r="LB1094" s="1" t="s">
        <v>228660</v>
      </c>
      <c r="LC1094" s="1" t="s">
        <v>964</v>
      </c>
      <c r="LD1094" s="1" t="s">
        <v>964</v>
      </c>
      <c r="LE1094" s="1" t="s">
        <v>964</v>
      </c>
      <c r="LF1094" s="1" t="s">
        <v>964</v>
      </c>
      <c r="LG1094" s="1" t="s">
        <v>964</v>
      </c>
      <c r="LH1094" s="1" t="s">
        <v>102674</v>
      </c>
      <c r="LI1094" s="1" t="s">
        <v>964</v>
      </c>
      <c r="LJ1094" s="1" t="s">
        <v>964</v>
      </c>
      <c r="LK1094" s="1" t="s">
        <v>964</v>
      </c>
      <c r="LL1094" s="1" t="s">
        <v>964</v>
      </c>
      <c r="LM1094" s="1" t="s">
        <v>964</v>
      </c>
      <c r="LN1094" s="1" t="s">
        <v>964</v>
      </c>
      <c r="LO1094" s="1" t="s">
        <v>964</v>
      </c>
      <c r="LP1094" s="1" t="s">
        <v>964</v>
      </c>
      <c r="LQ1094" s="1" t="s">
        <v>964</v>
      </c>
      <c r="LR1094" s="1" t="s">
        <v>964</v>
      </c>
      <c r="LS1094" s="1" t="s">
        <v>964</v>
      </c>
      <c r="LT1094" s="1" t="s">
        <v>239542</v>
      </c>
      <c r="LU1094" s="1" t="s">
        <v>982</v>
      </c>
      <c r="LV1094" s="1" t="s">
        <v>239543</v>
      </c>
      <c r="LW1094" s="1" t="s">
        <v>239544</v>
      </c>
      <c r="LX1094" s="1" t="s">
        <v>239545</v>
      </c>
      <c r="LY1094" s="1" t="s">
        <v>982</v>
      </c>
      <c r="LZ1094" s="1" t="s">
        <v>964</v>
      </c>
      <c r="MA1094" s="1" t="s">
        <v>964</v>
      </c>
      <c r="MB1094" s="1" t="s">
        <v>964</v>
      </c>
      <c r="MC1094" s="1" t="s">
        <v>196836</v>
      </c>
      <c r="MD1094" s="1" t="s">
        <v>9957</v>
      </c>
      <c r="ME1094" s="1" t="s">
        <v>102674</v>
      </c>
      <c r="MF1094" s="1" t="s">
        <v>964</v>
      </c>
      <c r="MG1094" s="1" t="s">
        <v>964</v>
      </c>
      <c r="MH1094" s="1" t="s">
        <v>964</v>
      </c>
      <c r="MI1094" s="1" t="s">
        <v>964</v>
      </c>
      <c r="MJ1094" s="1" t="s">
        <v>964</v>
      </c>
      <c r="MK1094" s="1" t="s">
        <v>964</v>
      </c>
      <c r="ML1094" s="1" t="s">
        <v>239546</v>
      </c>
      <c r="MM1094" s="1" t="s">
        <v>196836</v>
      </c>
      <c r="MN1094" s="1" t="s">
        <v>964</v>
      </c>
      <c r="MO1094" s="1" t="s">
        <v>964</v>
      </c>
      <c r="MP1094" s="1" t="s">
        <v>964</v>
      </c>
      <c r="MQ1094" s="1" t="s">
        <v>102674</v>
      </c>
      <c r="MR1094" s="1" t="s">
        <v>102674</v>
      </c>
      <c r="MS1094" s="1" t="s">
        <v>982</v>
      </c>
      <c r="MT1094" s="1" t="s">
        <v>102676</v>
      </c>
      <c r="MU1094" s="1" t="s">
        <v>102676</v>
      </c>
      <c r="MV1094" s="1" t="s">
        <v>982</v>
      </c>
      <c r="MW1094" s="1" t="s">
        <v>102674</v>
      </c>
      <c r="MX1094" s="1" t="s">
        <v>982</v>
      </c>
      <c r="MY1094" s="1" t="s">
        <v>102674</v>
      </c>
      <c r="MZ1094" s="1" t="s">
        <v>982</v>
      </c>
      <c r="NA1094" s="1" t="s">
        <v>982</v>
      </c>
      <c r="NB1094" s="1" t="s">
        <v>982</v>
      </c>
      <c r="NC1094" s="1" t="s">
        <v>982</v>
      </c>
      <c r="ND1094" s="1" t="s">
        <v>982</v>
      </c>
      <c r="NE1094" s="1" t="s">
        <v>982</v>
      </c>
      <c r="NF1094" s="1" t="s">
        <v>9978</v>
      </c>
      <c r="NG1094" s="1" t="s">
        <v>102680</v>
      </c>
      <c r="NH1094" s="1" t="s">
        <v>232021</v>
      </c>
      <c r="NI1094" s="1" t="s">
        <v>228665</v>
      </c>
      <c r="NJ1094" s="1" t="s">
        <v>239547</v>
      </c>
      <c r="NK1094" s="1" t="s">
        <v>232021</v>
      </c>
      <c r="NL1094" s="1" t="s">
        <v>239548</v>
      </c>
      <c r="NM1094" s="1" t="s">
        <v>17549</v>
      </c>
      <c r="NN1094" s="1" t="s">
        <v>232021</v>
      </c>
      <c r="NO1094" s="1" t="s">
        <v>137356</v>
      </c>
      <c r="NP1094" s="1" t="s">
        <v>228671</v>
      </c>
      <c r="NQ1094" s="1" t="s">
        <v>102684</v>
      </c>
      <c r="NR1094" s="1" t="s">
        <v>1630</v>
      </c>
      <c r="NS1094" s="1" t="s">
        <v>1630</v>
      </c>
      <c r="NT1094" s="1" t="s">
        <v>1149</v>
      </c>
      <c r="NU1094" s="1" t="s">
        <v>1630</v>
      </c>
      <c r="NV1094" s="1" t="s">
        <v>1630</v>
      </c>
      <c r="NW1094" s="1" t="s">
        <v>1150</v>
      </c>
      <c r="NX1094" s="1" t="s">
        <v>239549</v>
      </c>
      <c r="NY1094" s="1" t="s">
        <v>9959</v>
      </c>
      <c r="NZ1094" s="1" t="s">
        <v>239550</v>
      </c>
      <c r="OA1094" s="1" t="s">
        <v>8732</v>
      </c>
      <c r="OB1094" s="1" t="s">
        <v>3644</v>
      </c>
      <c r="OC1094" s="1" t="s">
        <v>103667</v>
      </c>
      <c r="OD1094" s="1" t="s">
        <v>239551</v>
      </c>
      <c r="OE1094" s="1" t="s">
        <v>239533</v>
      </c>
      <c r="OF1094" s="1" t="s">
        <v>239552</v>
      </c>
      <c r="OG1094" s="1" t="s">
        <v>17560</v>
      </c>
      <c r="OH1094" s="1" t="s">
        <v>9411</v>
      </c>
      <c r="OI1094" s="1" t="s">
        <v>17544</v>
      </c>
      <c r="OJ1094" s="1" t="s">
        <v>239553</v>
      </c>
      <c r="OK1094" s="1" t="s">
        <v>239554</v>
      </c>
      <c r="OL1094" s="1" t="s">
        <v>239555</v>
      </c>
      <c r="OM1094" s="1" t="s">
        <v>239556</v>
      </c>
      <c r="ON1094" s="1" t="s">
        <v>239557</v>
      </c>
      <c r="OO1094" s="1" t="s">
        <v>239558</v>
      </c>
      <c r="OP1094" s="1" t="s">
        <v>239559</v>
      </c>
      <c r="OQ1094" s="1" t="s">
        <v>239560</v>
      </c>
      <c r="OR1094" s="1" t="s">
        <v>239561</v>
      </c>
      <c r="OS1094" s="1" t="s">
        <v>239562</v>
      </c>
      <c r="OT1094" s="1" t="s">
        <v>239563</v>
      </c>
      <c r="OU1094" s="1" t="s">
        <v>2156</v>
      </c>
      <c r="OV1094" s="1" t="s">
        <v>222634</v>
      </c>
      <c r="OW1094" s="1" t="s">
        <v>239564</v>
      </c>
      <c r="OX1094" s="1" t="s">
        <v>239565</v>
      </c>
      <c r="OY1094" s="1" t="s">
        <v>239566</v>
      </c>
      <c r="OZ1094" s="1" t="s">
        <v>239567</v>
      </c>
      <c r="PA1094" s="1" t="s">
        <v>239568</v>
      </c>
      <c r="PB1094" s="1" t="s">
        <v>982</v>
      </c>
      <c r="PC1094" s="1" t="s">
        <v>982</v>
      </c>
      <c r="PD1094" s="1" t="s">
        <v>982</v>
      </c>
      <c r="PE1094" s="1" t="s">
        <v>982</v>
      </c>
      <c r="PF1094" s="1" t="s">
        <v>982</v>
      </c>
      <c r="PG1094" s="1" t="s">
        <v>982</v>
      </c>
      <c r="PH1094" s="1" t="s">
        <v>239569</v>
      </c>
      <c r="PI1094" s="1" t="s">
        <v>239570</v>
      </c>
      <c r="PJ1094" s="1" t="s">
        <v>982</v>
      </c>
      <c r="PK1094" s="1" t="s">
        <v>982</v>
      </c>
      <c r="PL1094" s="1" t="s">
        <v>982</v>
      </c>
      <c r="PM1094" s="1" t="s">
        <v>982</v>
      </c>
      <c r="PN1094" s="1" t="s">
        <v>982</v>
      </c>
      <c r="PO1094" s="1" t="s">
        <v>982</v>
      </c>
      <c r="PP1094" s="1" t="s">
        <v>29210</v>
      </c>
      <c r="PQ1094" s="1" t="s">
        <v>73665</v>
      </c>
      <c r="PR1094" s="1" t="s">
        <v>239571</v>
      </c>
      <c r="PS1094" s="1" t="s">
        <v>239572</v>
      </c>
      <c r="PT1094" s="1" t="s">
        <v>239573</v>
      </c>
      <c r="PU1094" s="1" t="s">
        <v>91881</v>
      </c>
      <c r="PV1094" s="1" t="s">
        <v>13302</v>
      </c>
      <c r="PW1094" s="1" t="s">
        <v>239574</v>
      </c>
      <c r="PX1094" s="1" t="s">
        <v>239575</v>
      </c>
      <c r="PY1094" s="1" t="s">
        <v>239576</v>
      </c>
      <c r="PZ1094" s="1" t="s">
        <v>99474</v>
      </c>
      <c r="QA1094" s="1" t="s">
        <v>19517</v>
      </c>
      <c r="QB1094" s="1" t="s">
        <v>239577</v>
      </c>
      <c r="QC1094" s="1" t="s">
        <v>71038</v>
      </c>
      <c r="QD1094" s="1" t="s">
        <v>239569</v>
      </c>
      <c r="QE1094" s="1" t="s">
        <v>239570</v>
      </c>
      <c r="QF1094" s="1" t="s">
        <v>982</v>
      </c>
      <c r="QG1094" s="1" t="s">
        <v>982</v>
      </c>
      <c r="QH1094" s="1" t="s">
        <v>982</v>
      </c>
      <c r="QI1094" s="1" t="s">
        <v>982</v>
      </c>
      <c r="QJ1094" s="1" t="s">
        <v>19502</v>
      </c>
      <c r="QK1094" s="1" t="s">
        <v>19502</v>
      </c>
      <c r="QL1094" s="1" t="s">
        <v>239578</v>
      </c>
      <c r="QM1094" s="1" t="s">
        <v>239579</v>
      </c>
      <c r="QN1094" s="1" t="s">
        <v>239580</v>
      </c>
      <c r="QO1094" s="1" t="s">
        <v>239581</v>
      </c>
      <c r="QP1094" s="1" t="s">
        <v>982</v>
      </c>
      <c r="QQ1094" s="1" t="s">
        <v>982</v>
      </c>
      <c r="QR1094" s="1" t="s">
        <v>982</v>
      </c>
      <c r="QS1094" s="1" t="s">
        <v>982</v>
      </c>
      <c r="QT1094" s="1" t="s">
        <v>982</v>
      </c>
      <c r="QU1094" s="1" t="s">
        <v>982</v>
      </c>
      <c r="QV1094" s="1" t="s">
        <v>982</v>
      </c>
      <c r="QW1094" s="1" t="s">
        <v>982</v>
      </c>
      <c r="QX1094" s="1" t="s">
        <v>982</v>
      </c>
      <c r="QY1094" s="1" t="s">
        <v>982</v>
      </c>
      <c r="QZ1094" s="1" t="s">
        <v>982</v>
      </c>
      <c r="RA1094" s="1" t="s">
        <v>982</v>
      </c>
      <c r="RB1094" s="1" t="s">
        <v>19502</v>
      </c>
      <c r="RC1094" s="1" t="s">
        <v>19502</v>
      </c>
      <c r="RD1094" s="1" t="s">
        <v>163887</v>
      </c>
      <c r="RE1094" s="1" t="s">
        <v>239582</v>
      </c>
      <c r="RF1094" s="1" t="s">
        <v>239583</v>
      </c>
      <c r="RG1094" s="1" t="s">
        <v>239584</v>
      </c>
      <c r="RH1094" s="1" t="s">
        <v>20404</v>
      </c>
      <c r="RI1094" s="1" t="s">
        <v>982</v>
      </c>
      <c r="RJ1094" s="1" t="s">
        <v>239585</v>
      </c>
      <c r="RK1094" s="1" t="s">
        <v>239586</v>
      </c>
      <c r="RL1094" s="1" t="s">
        <v>239587</v>
      </c>
      <c r="RM1094" s="1" t="s">
        <v>239588</v>
      </c>
      <c r="RN1094" s="1" t="s">
        <v>239539</v>
      </c>
      <c r="RO1094" s="1" t="s">
        <v>3613</v>
      </c>
      <c r="RP1094" s="1" t="s">
        <v>1498</v>
      </c>
      <c r="RQ1094" s="1" t="s">
        <v>964</v>
      </c>
      <c r="RR1094" s="1" t="s">
        <v>964</v>
      </c>
      <c r="RS1094" s="1" t="s">
        <v>964</v>
      </c>
      <c r="RT1094" s="1" t="s">
        <v>964</v>
      </c>
      <c r="RU1094" s="1" t="s">
        <v>964</v>
      </c>
      <c r="RV1094" s="1" t="s">
        <v>964</v>
      </c>
      <c r="RW1094" s="1" t="s">
        <v>964</v>
      </c>
      <c r="RX1094" s="1" t="s">
        <v>964</v>
      </c>
      <c r="RY1094" s="1" t="s">
        <v>964</v>
      </c>
      <c r="RZ1094" s="1" t="s">
        <v>964</v>
      </c>
      <c r="SA1094" s="1" t="s">
        <v>964</v>
      </c>
      <c r="SB1094" s="1" t="s">
        <v>964</v>
      </c>
      <c r="SC1094" s="1" t="s">
        <v>964</v>
      </c>
      <c r="SD1094" s="1" t="s">
        <v>28595</v>
      </c>
      <c r="SE1094" s="1" t="s">
        <v>964</v>
      </c>
      <c r="SF1094" s="1" t="s">
        <v>964</v>
      </c>
      <c r="SG1094" s="1" t="s">
        <v>964</v>
      </c>
      <c r="SH1094" s="1" t="s">
        <v>964</v>
      </c>
      <c r="SI1094" s="1" t="s">
        <v>28572</v>
      </c>
      <c r="SJ1094" s="1" t="s">
        <v>28586</v>
      </c>
      <c r="SK1094" s="1" t="s">
        <v>28564</v>
      </c>
      <c r="SL1094" s="1" t="s">
        <v>28564</v>
      </c>
      <c r="SM1094" s="1" t="s">
        <v>151457</v>
      </c>
      <c r="SN1094" s="1" t="s">
        <v>964</v>
      </c>
      <c r="SO1094" s="1" t="s">
        <v>964</v>
      </c>
      <c r="SP1094" s="1" t="s">
        <v>964</v>
      </c>
      <c r="SQ1094" s="1" t="s">
        <v>964</v>
      </c>
      <c r="SR1094" s="1" t="s">
        <v>964</v>
      </c>
      <c r="SS1094" s="1" t="s">
        <v>964</v>
      </c>
      <c r="ST1094" s="1" t="s">
        <v>151473</v>
      </c>
      <c r="SU1094" s="1" t="s">
        <v>239589</v>
      </c>
      <c r="SV1094" s="1" t="s">
        <v>28595</v>
      </c>
      <c r="SW1094" s="1" t="s">
        <v>964</v>
      </c>
      <c r="SX1094" s="1" t="s">
        <v>964</v>
      </c>
      <c r="SY1094" s="1" t="s">
        <v>964</v>
      </c>
      <c r="SZ1094" s="1" t="s">
        <v>964</v>
      </c>
      <c r="TA1094" s="1" t="s">
        <v>28595</v>
      </c>
      <c r="TB1094" s="1" t="s">
        <v>964</v>
      </c>
      <c r="TC1094" s="1" t="s">
        <v>239589</v>
      </c>
      <c r="TD1094" s="1" t="s">
        <v>28586</v>
      </c>
      <c r="TE1094" s="1" t="s">
        <v>151455</v>
      </c>
      <c r="TF1094" s="1" t="s">
        <v>964</v>
      </c>
      <c r="TG1094" s="1" t="s">
        <v>28595</v>
      </c>
      <c r="TH1094" s="1" t="s">
        <v>28595</v>
      </c>
      <c r="TI1094" s="1" t="s">
        <v>964</v>
      </c>
      <c r="TJ1094" s="1" t="s">
        <v>964</v>
      </c>
      <c r="TK1094" s="1" t="s">
        <v>239590</v>
      </c>
      <c r="TL1094" s="1" t="s">
        <v>28558</v>
      </c>
      <c r="TM1094" s="1" t="s">
        <v>28558</v>
      </c>
      <c r="TN1094" s="1" t="s">
        <v>113305</v>
      </c>
      <c r="TO1094" s="1" t="s">
        <v>964</v>
      </c>
      <c r="TP1094" s="1" t="s">
        <v>964</v>
      </c>
      <c r="TQ1094" s="1" t="s">
        <v>964</v>
      </c>
      <c r="TR1094" s="1" t="s">
        <v>964</v>
      </c>
      <c r="TS1094" s="1" t="s">
        <v>964</v>
      </c>
      <c r="TT1094" s="1" t="s">
        <v>964</v>
      </c>
      <c r="TU1094" s="1" t="s">
        <v>964</v>
      </c>
      <c r="TV1094" s="1" t="s">
        <v>964</v>
      </c>
      <c r="TW1094" s="1" t="s">
        <v>964</v>
      </c>
      <c r="TX1094" s="1" t="s">
        <v>964</v>
      </c>
      <c r="TY1094" s="1" t="s">
        <v>964</v>
      </c>
      <c r="TZ1094" s="1" t="s">
        <v>964</v>
      </c>
      <c r="UA1094" s="1" t="s">
        <v>964</v>
      </c>
      <c r="UB1094" s="1" t="s">
        <v>964</v>
      </c>
      <c r="UC1094" s="1" t="s">
        <v>964</v>
      </c>
      <c r="UD1094" s="1" t="s">
        <v>964</v>
      </c>
      <c r="UE1094" s="1" t="s">
        <v>964</v>
      </c>
      <c r="UF1094" s="1" t="s">
        <v>964</v>
      </c>
      <c r="UG1094" s="1" t="s">
        <v>964</v>
      </c>
      <c r="UH1094" s="1" t="s">
        <v>964</v>
      </c>
      <c r="UI1094" s="1" t="s">
        <v>964</v>
      </c>
      <c r="UJ1094" s="1" t="s">
        <v>964</v>
      </c>
      <c r="UK1094" s="1" t="s">
        <v>239591</v>
      </c>
      <c r="UL1094" s="1" t="s">
        <v>982</v>
      </c>
      <c r="UM1094" s="1" t="s">
        <v>239592</v>
      </c>
      <c r="UN1094" s="1" t="s">
        <v>239593</v>
      </c>
      <c r="UO1094" s="1" t="s">
        <v>239594</v>
      </c>
      <c r="UP1094" s="1" t="s">
        <v>982</v>
      </c>
      <c r="UQ1094" s="1" t="s">
        <v>964</v>
      </c>
      <c r="UR1094" s="1" t="s">
        <v>964</v>
      </c>
      <c r="US1094" s="1" t="s">
        <v>964</v>
      </c>
      <c r="UT1094" s="1" t="s">
        <v>964</v>
      </c>
      <c r="UU1094" s="1" t="s">
        <v>964</v>
      </c>
      <c r="UV1094" s="1" t="s">
        <v>151478</v>
      </c>
      <c r="UW1094" s="1" t="s">
        <v>239595</v>
      </c>
      <c r="UX1094" s="1" t="s">
        <v>239596</v>
      </c>
      <c r="UY1094" s="1" t="s">
        <v>964</v>
      </c>
      <c r="UZ1094" s="1" t="s">
        <v>964</v>
      </c>
      <c r="VA1094" s="1" t="s">
        <v>964</v>
      </c>
      <c r="VB1094" s="1" t="s">
        <v>964</v>
      </c>
      <c r="VC1094" s="1" t="s">
        <v>964</v>
      </c>
      <c r="VD1094" s="1" t="s">
        <v>964</v>
      </c>
      <c r="VE1094" s="1" t="s">
        <v>964</v>
      </c>
      <c r="VF1094" s="1" t="s">
        <v>151467</v>
      </c>
      <c r="VG1094" s="1" t="s">
        <v>151468</v>
      </c>
      <c r="VH1094" s="1" t="s">
        <v>151459</v>
      </c>
      <c r="VI1094" s="1" t="s">
        <v>28558</v>
      </c>
      <c r="VJ1094" s="1" t="s">
        <v>964</v>
      </c>
      <c r="VK1094" s="1" t="s">
        <v>982</v>
      </c>
      <c r="VL1094" s="1" t="s">
        <v>982</v>
      </c>
      <c r="VM1094" s="1" t="s">
        <v>982</v>
      </c>
      <c r="VN1094" s="1" t="s">
        <v>151455</v>
      </c>
      <c r="VO1094" s="1" t="s">
        <v>28564</v>
      </c>
      <c r="VP1094" s="1" t="s">
        <v>28558</v>
      </c>
      <c r="VQ1094" s="1" t="s">
        <v>982</v>
      </c>
      <c r="VR1094" s="1" t="s">
        <v>982</v>
      </c>
      <c r="VS1094" s="1" t="s">
        <v>982</v>
      </c>
      <c r="VT1094" s="1" t="s">
        <v>982</v>
      </c>
      <c r="VU1094" s="1" t="s">
        <v>982</v>
      </c>
      <c r="VV1094" s="1" t="s">
        <v>982</v>
      </c>
      <c r="VW1094" s="1" t="s">
        <v>982</v>
      </c>
      <c r="VX1094" s="1" t="s">
        <v>982</v>
      </c>
      <c r="VY1094" s="1" t="s">
        <v>982</v>
      </c>
      <c r="VZ1094" s="1" t="s">
        <v>239597</v>
      </c>
      <c r="WA1094" s="1" t="s">
        <v>239598</v>
      </c>
      <c r="WB1094" s="1" t="s">
        <v>239599</v>
      </c>
      <c r="WC1094" s="1" t="s">
        <v>239600</v>
      </c>
      <c r="WD1094" s="1" t="s">
        <v>239601</v>
      </c>
      <c r="WE1094" s="1" t="s">
        <v>239602</v>
      </c>
      <c r="WF1094" s="1" t="s">
        <v>239603</v>
      </c>
      <c r="WG1094" s="1" t="s">
        <v>151478</v>
      </c>
      <c r="WH1094" s="1" t="s">
        <v>239604</v>
      </c>
      <c r="WI1094" s="1" t="s">
        <v>239605</v>
      </c>
      <c r="WJ1094" s="1" t="s">
        <v>239606</v>
      </c>
      <c r="WK1094" s="1" t="s">
        <v>239607</v>
      </c>
      <c r="WL1094" s="1" t="s">
        <v>1238</v>
      </c>
      <c r="WM1094" s="1" t="s">
        <v>1003</v>
      </c>
      <c r="WN1094" s="1" t="s">
        <v>1003</v>
      </c>
      <c r="WO1094" s="1" t="s">
        <v>1238</v>
      </c>
      <c r="WP1094" s="1" t="s">
        <v>1003</v>
      </c>
      <c r="WQ1094" s="1" t="s">
        <v>11325</v>
      </c>
      <c r="WR1094" s="1" t="s">
        <v>239608</v>
      </c>
      <c r="WS1094" s="1" t="s">
        <v>239609</v>
      </c>
      <c r="WT1094" s="1" t="s">
        <v>239610</v>
      </c>
      <c r="WU1094" s="1" t="s">
        <v>3010</v>
      </c>
      <c r="WV1094" s="1" t="s">
        <v>3644</v>
      </c>
      <c r="WW1094" s="1" t="s">
        <v>239590</v>
      </c>
      <c r="WX1094" s="1" t="s">
        <v>239611</v>
      </c>
      <c r="WY1094" s="1" t="s">
        <v>163887</v>
      </c>
      <c r="WZ1094" s="1" t="s">
        <v>239612</v>
      </c>
      <c r="XA1094" s="1" t="s">
        <v>239613</v>
      </c>
      <c r="XB1094" s="1" t="s">
        <v>239614</v>
      </c>
      <c r="XC1094" s="1" t="s">
        <v>151474</v>
      </c>
      <c r="XD1094" s="1" t="s">
        <v>239615</v>
      </c>
      <c r="XE1094" s="1" t="s">
        <v>239616</v>
      </c>
      <c r="XF1094" s="1" t="s">
        <v>239617</v>
      </c>
      <c r="XG1094" s="1" t="s">
        <v>239618</v>
      </c>
      <c r="XH1094" s="1" t="s">
        <v>239619</v>
      </c>
      <c r="XI1094" s="1" t="s">
        <v>239620</v>
      </c>
      <c r="XJ1094" s="1" t="s">
        <v>239621</v>
      </c>
      <c r="XK1094" s="1" t="s">
        <v>982</v>
      </c>
      <c r="XL1094" s="1" t="s">
        <v>982</v>
      </c>
      <c r="XM1094" s="1" t="s">
        <v>982</v>
      </c>
      <c r="XN1094" s="1" t="s">
        <v>982</v>
      </c>
      <c r="XO1094" s="1" t="s">
        <v>1168</v>
      </c>
      <c r="XP1094" s="1" t="s">
        <v>1168</v>
      </c>
      <c r="XQ1094" s="1" t="s">
        <v>982</v>
      </c>
      <c r="XR1094" s="1" t="s">
        <v>982</v>
      </c>
      <c r="XS1094" s="1" t="s">
        <v>982</v>
      </c>
      <c r="XT1094" s="1" t="s">
        <v>46648</v>
      </c>
      <c r="XU1094" s="1" t="s">
        <v>239622</v>
      </c>
      <c r="XV1094" s="1" t="s">
        <v>239623</v>
      </c>
      <c r="XW1094" s="1" t="s">
        <v>239624</v>
      </c>
      <c r="XX1094" s="1" t="s">
        <v>239625</v>
      </c>
      <c r="XY1094" s="1" t="s">
        <v>239626</v>
      </c>
      <c r="XZ1094" s="1" t="s">
        <v>239627</v>
      </c>
      <c r="YA1094" s="1" t="s">
        <v>239628</v>
      </c>
      <c r="YB1094" s="1" t="s">
        <v>239629</v>
      </c>
      <c r="YC1094" s="1" t="s">
        <v>239630</v>
      </c>
      <c r="YD1094" s="1" t="s">
        <v>239631</v>
      </c>
      <c r="YE1094" s="1" t="s">
        <v>239632</v>
      </c>
      <c r="YF1094" s="1" t="s">
        <v>982</v>
      </c>
      <c r="YG1094" s="1" t="s">
        <v>982</v>
      </c>
      <c r="YH1094" s="1" t="s">
        <v>239633</v>
      </c>
      <c r="YI1094" s="1" t="s">
        <v>982</v>
      </c>
      <c r="YJ1094" s="1" t="s">
        <v>982</v>
      </c>
      <c r="YK1094" s="1" t="s">
        <v>982</v>
      </c>
      <c r="YL1094" s="1" t="s">
        <v>239634</v>
      </c>
      <c r="YM1094" s="1" t="s">
        <v>239635</v>
      </c>
      <c r="YN1094" s="1" t="s">
        <v>239636</v>
      </c>
      <c r="YO1094" s="1" t="s">
        <v>239637</v>
      </c>
      <c r="YP1094" s="1" t="s">
        <v>239638</v>
      </c>
      <c r="YQ1094" s="1" t="s">
        <v>239639</v>
      </c>
      <c r="YR1094" s="1" t="s">
        <v>239640</v>
      </c>
      <c r="YS1094" s="1" t="s">
        <v>982</v>
      </c>
      <c r="YT1094" s="1" t="s">
        <v>982</v>
      </c>
      <c r="YU1094" s="1" t="s">
        <v>239632</v>
      </c>
      <c r="YV1094" s="1" t="s">
        <v>982</v>
      </c>
      <c r="YW1094" s="1" t="s">
        <v>982</v>
      </c>
      <c r="YX1094" s="1" t="s">
        <v>982</v>
      </c>
      <c r="YY1094" s="1" t="s">
        <v>239641</v>
      </c>
      <c r="YZ1094" s="1" t="s">
        <v>239642</v>
      </c>
      <c r="ZA1094" s="1" t="s">
        <v>239643</v>
      </c>
      <c r="ZB1094" s="1" t="s">
        <v>239644</v>
      </c>
      <c r="ZC1094" s="1" t="s">
        <v>239645</v>
      </c>
      <c r="ZD1094" s="1" t="s">
        <v>239646</v>
      </c>
      <c r="ZE1094" s="1" t="s">
        <v>982</v>
      </c>
      <c r="ZF1094" s="1" t="s">
        <v>239647</v>
      </c>
      <c r="ZG1094" s="1" t="s">
        <v>239648</v>
      </c>
      <c r="ZH1094" s="1" t="s">
        <v>239649</v>
      </c>
      <c r="ZI1094" s="1" t="s">
        <v>239650</v>
      </c>
      <c r="ZJ1094" s="1" t="s">
        <v>964</v>
      </c>
      <c r="ZK1094" s="1" t="s">
        <v>964</v>
      </c>
      <c r="ZL1094" s="1" t="s">
        <v>964</v>
      </c>
      <c r="ZM1094" s="1" t="s">
        <v>964</v>
      </c>
      <c r="ZN1094" s="1" t="s">
        <v>964</v>
      </c>
      <c r="ZO1094" s="1" t="s">
        <v>964</v>
      </c>
      <c r="ZP1094" s="1" t="s">
        <v>964</v>
      </c>
      <c r="ZQ1094" s="1" t="s">
        <v>964</v>
      </c>
      <c r="ZR1094" s="1" t="s">
        <v>239651</v>
      </c>
      <c r="ZS1094" s="1" t="s">
        <v>964</v>
      </c>
      <c r="ZT1094" s="1" t="s">
        <v>964</v>
      </c>
      <c r="ZU1094" s="1" t="s">
        <v>964</v>
      </c>
      <c r="ZV1094" s="1" t="s">
        <v>964</v>
      </c>
      <c r="ZW1094" s="1" t="s">
        <v>964</v>
      </c>
      <c r="ZX1094" s="1" t="s">
        <v>964</v>
      </c>
      <c r="ZY1094" s="1" t="s">
        <v>964</v>
      </c>
      <c r="ZZ1094" s="1" t="s">
        <v>239652</v>
      </c>
      <c r="AAA1094" s="1" t="s">
        <v>964</v>
      </c>
      <c r="AAB1094" s="1" t="s">
        <v>964</v>
      </c>
      <c r="AAC1094" s="1" t="s">
        <v>964</v>
      </c>
      <c r="AAD1094" s="1" t="s">
        <v>964</v>
      </c>
      <c r="AAE1094" s="1" t="s">
        <v>239653</v>
      </c>
      <c r="AAF1094" s="1" t="s">
        <v>239654</v>
      </c>
      <c r="AAG1094" s="1" t="s">
        <v>239655</v>
      </c>
      <c r="AAH1094" s="1" t="s">
        <v>239656</v>
      </c>
      <c r="AAI1094" s="1" t="s">
        <v>239656</v>
      </c>
      <c r="AAJ1094" s="1" t="s">
        <v>239657</v>
      </c>
      <c r="AAK1094" s="1" t="s">
        <v>964</v>
      </c>
      <c r="AAL1094" s="1" t="s">
        <v>964</v>
      </c>
      <c r="AAM1094" s="1" t="s">
        <v>964</v>
      </c>
      <c r="AAN1094" s="1" t="s">
        <v>964</v>
      </c>
      <c r="AAO1094" s="1" t="s">
        <v>964</v>
      </c>
      <c r="AAP1094" s="1" t="s">
        <v>239658</v>
      </c>
      <c r="AAQ1094" s="1" t="s">
        <v>239659</v>
      </c>
      <c r="AAR1094" s="1" t="s">
        <v>239660</v>
      </c>
      <c r="AAS1094" s="1" t="s">
        <v>964</v>
      </c>
      <c r="AAT1094" s="1" t="s">
        <v>239652</v>
      </c>
      <c r="AAU1094" s="1" t="s">
        <v>964</v>
      </c>
      <c r="AAV1094" s="1" t="s">
        <v>239657</v>
      </c>
      <c r="AAW1094" s="1" t="s">
        <v>239652</v>
      </c>
      <c r="AAX1094" s="1" t="s">
        <v>964</v>
      </c>
      <c r="AAY1094" s="1" t="s">
        <v>239661</v>
      </c>
      <c r="AAZ1094" s="1" t="s">
        <v>239662</v>
      </c>
      <c r="ABA1094" s="1" t="s">
        <v>239663</v>
      </c>
      <c r="ABB1094" s="1" t="s">
        <v>239656</v>
      </c>
      <c r="ABC1094" s="1" t="s">
        <v>239652</v>
      </c>
      <c r="ABD1094" s="1" t="s">
        <v>239652</v>
      </c>
      <c r="ABE1094" s="1" t="s">
        <v>964</v>
      </c>
      <c r="ABF1094" s="1" t="s">
        <v>964</v>
      </c>
      <c r="ABG1094" s="1" t="s">
        <v>239664</v>
      </c>
      <c r="ABH1094" s="1" t="s">
        <v>964</v>
      </c>
      <c r="ABI1094" s="1" t="s">
        <v>239665</v>
      </c>
      <c r="ABJ1094" s="1" t="s">
        <v>239666</v>
      </c>
      <c r="ABK1094" s="1" t="s">
        <v>239667</v>
      </c>
      <c r="ABL1094" s="1" t="s">
        <v>964</v>
      </c>
      <c r="ABM1094" s="1" t="s">
        <v>964</v>
      </c>
      <c r="ABN1094" s="1" t="s">
        <v>964</v>
      </c>
      <c r="ABO1094" s="1" t="s">
        <v>964</v>
      </c>
      <c r="ABP1094" s="1" t="s">
        <v>964</v>
      </c>
      <c r="ABQ1094" s="1" t="s">
        <v>964</v>
      </c>
      <c r="ABR1094" s="1" t="s">
        <v>964</v>
      </c>
      <c r="ABS1094" s="1" t="s">
        <v>964</v>
      </c>
      <c r="ABT1094" s="1" t="s">
        <v>964</v>
      </c>
      <c r="ABU1094" s="1" t="s">
        <v>239651</v>
      </c>
      <c r="ABV1094" s="1" t="s">
        <v>964</v>
      </c>
      <c r="ABW1094" s="1" t="s">
        <v>964</v>
      </c>
      <c r="ABX1094" s="1" t="s">
        <v>964</v>
      </c>
      <c r="ABY1094" s="1" t="s">
        <v>964</v>
      </c>
      <c r="ABZ1094" s="1" t="s">
        <v>964</v>
      </c>
      <c r="ACA1094" s="1" t="s">
        <v>964</v>
      </c>
      <c r="ACB1094" s="1" t="s">
        <v>964</v>
      </c>
      <c r="ACC1094" s="1" t="s">
        <v>964</v>
      </c>
      <c r="ACD1094" s="1" t="s">
        <v>964</v>
      </c>
      <c r="ACE1094" s="1" t="s">
        <v>964</v>
      </c>
      <c r="ACF1094" s="1" t="s">
        <v>964</v>
      </c>
      <c r="ACG1094" s="1" t="s">
        <v>964</v>
      </c>
      <c r="ACH1094" s="1" t="s">
        <v>964</v>
      </c>
      <c r="ACI1094" s="1" t="s">
        <v>964</v>
      </c>
      <c r="ACJ1094" s="1" t="s">
        <v>964</v>
      </c>
      <c r="ACK1094" s="1" t="s">
        <v>964</v>
      </c>
      <c r="ACL1094" s="1" t="s">
        <v>239668</v>
      </c>
      <c r="ACM1094" s="1" t="s">
        <v>239669</v>
      </c>
      <c r="ACN1094" s="1" t="s">
        <v>239670</v>
      </c>
      <c r="ACO1094" s="1" t="s">
        <v>239671</v>
      </c>
      <c r="ACP1094" s="1" t="s">
        <v>239672</v>
      </c>
      <c r="ACQ1094" s="1" t="s">
        <v>239673</v>
      </c>
      <c r="ACR1094" s="1" t="s">
        <v>964</v>
      </c>
      <c r="ACS1094" s="1" t="s">
        <v>964</v>
      </c>
      <c r="ACT1094" s="1" t="s">
        <v>964</v>
      </c>
      <c r="ACU1094" s="1" t="s">
        <v>964</v>
      </c>
      <c r="ACV1094" s="1" t="s">
        <v>964</v>
      </c>
      <c r="ACW1094" s="1" t="s">
        <v>239674</v>
      </c>
      <c r="ACX1094" s="1" t="s">
        <v>239675</v>
      </c>
      <c r="ACY1094" s="1" t="s">
        <v>58864</v>
      </c>
      <c r="ACZ1094" s="1" t="s">
        <v>239676</v>
      </c>
      <c r="ADA1094" s="1" t="s">
        <v>964</v>
      </c>
      <c r="ADB1094" s="1" t="s">
        <v>964</v>
      </c>
      <c r="ADC1094" s="1" t="s">
        <v>964</v>
      </c>
      <c r="ADD1094" s="1" t="s">
        <v>964</v>
      </c>
      <c r="ADE1094" s="1" t="s">
        <v>964</v>
      </c>
      <c r="ADF1094" s="1" t="s">
        <v>964</v>
      </c>
      <c r="ADG1094" s="1" t="s">
        <v>239677</v>
      </c>
      <c r="ADH1094" s="1" t="s">
        <v>239678</v>
      </c>
      <c r="ADI1094" s="1" t="s">
        <v>239679</v>
      </c>
      <c r="ADJ1094" s="1" t="s">
        <v>239655</v>
      </c>
      <c r="ADK1094" s="1" t="s">
        <v>964</v>
      </c>
      <c r="ADL1094" s="1" t="s">
        <v>239651</v>
      </c>
      <c r="ADM1094" s="1" t="s">
        <v>239651</v>
      </c>
      <c r="ADN1094" s="1" t="s">
        <v>982</v>
      </c>
      <c r="ADO1094" s="1" t="s">
        <v>14782</v>
      </c>
      <c r="ADP1094" s="1" t="s">
        <v>239680</v>
      </c>
      <c r="ADQ1094" s="1" t="s">
        <v>239681</v>
      </c>
      <c r="ADR1094" s="1" t="s">
        <v>239651</v>
      </c>
      <c r="ADS1094" s="1" t="s">
        <v>982</v>
      </c>
      <c r="ADT1094" s="1" t="s">
        <v>239651</v>
      </c>
      <c r="ADU1094" s="1" t="s">
        <v>982</v>
      </c>
      <c r="ADV1094" s="1" t="s">
        <v>982</v>
      </c>
      <c r="ADW1094" s="1" t="s">
        <v>982</v>
      </c>
      <c r="ADX1094" s="1" t="s">
        <v>982</v>
      </c>
      <c r="ADY1094" s="1" t="s">
        <v>982</v>
      </c>
      <c r="ADZ1094" s="1" t="s">
        <v>982</v>
      </c>
      <c r="AEA1094" s="1" t="s">
        <v>239682</v>
      </c>
      <c r="AEB1094" s="1" t="s">
        <v>239683</v>
      </c>
      <c r="AEC1094" s="1" t="s">
        <v>239684</v>
      </c>
      <c r="AED1094" s="1" t="s">
        <v>239685</v>
      </c>
      <c r="AEE1094" s="1" t="s">
        <v>239686</v>
      </c>
      <c r="AEF1094" s="1" t="s">
        <v>239687</v>
      </c>
      <c r="AEG1094" s="1" t="s">
        <v>239688</v>
      </c>
      <c r="AEH1094" s="1" t="s">
        <v>239674</v>
      </c>
      <c r="AEI1094" s="1" t="s">
        <v>11007</v>
      </c>
      <c r="AEJ1094" s="1" t="s">
        <v>25849</v>
      </c>
      <c r="AEK1094" s="1" t="s">
        <v>117236</v>
      </c>
      <c r="AEL1094" s="1" t="s">
        <v>239689</v>
      </c>
      <c r="AEM1094" s="1" t="s">
        <v>1238</v>
      </c>
      <c r="AEN1094" s="1" t="s">
        <v>1003</v>
      </c>
      <c r="AEO1094" s="1" t="s">
        <v>1003</v>
      </c>
      <c r="AEP1094" s="1" t="s">
        <v>1238</v>
      </c>
      <c r="AEQ1094" s="1" t="s">
        <v>1003</v>
      </c>
      <c r="AER1094" s="1" t="s">
        <v>11325</v>
      </c>
      <c r="AES1094" s="1" t="s">
        <v>239690</v>
      </c>
      <c r="AET1094" s="1" t="s">
        <v>239691</v>
      </c>
      <c r="AEU1094" s="1" t="s">
        <v>239692</v>
      </c>
      <c r="AEV1094" s="1" t="s">
        <v>2137</v>
      </c>
      <c r="AEW1094" s="1" t="s">
        <v>239693</v>
      </c>
      <c r="AEX1094" s="1" t="s">
        <v>239694</v>
      </c>
      <c r="AEY1094" s="1" t="s">
        <v>239695</v>
      </c>
      <c r="AEZ1094" s="1" t="s">
        <v>239696</v>
      </c>
      <c r="AFA1094" s="1" t="s">
        <v>239697</v>
      </c>
      <c r="AFB1094" s="1" t="s">
        <v>239698</v>
      </c>
      <c r="AFC1094" s="1" t="s">
        <v>239699</v>
      </c>
      <c r="AFD1094" s="1" t="s">
        <v>239700</v>
      </c>
      <c r="AFE1094" s="1" t="s">
        <v>239701</v>
      </c>
      <c r="AFF1094" s="1" t="s">
        <v>8098</v>
      </c>
      <c r="AFG1094" s="1" t="s">
        <v>239702</v>
      </c>
      <c r="AFH1094" s="1" t="s">
        <v>239703</v>
      </c>
      <c r="AFI1094" s="1" t="s">
        <v>239704</v>
      </c>
      <c r="AFJ1094" s="1" t="s">
        <v>45914</v>
      </c>
      <c r="AFK1094" s="1" t="s">
        <v>239705</v>
      </c>
      <c r="AFL1094" s="1" t="s">
        <v>239706</v>
      </c>
      <c r="AFM1094" s="1" t="s">
        <v>239707</v>
      </c>
      <c r="AFN1094" s="1" t="s">
        <v>239708</v>
      </c>
      <c r="AFO1094" s="1" t="s">
        <v>239709</v>
      </c>
      <c r="AFP1094" s="1" t="s">
        <v>2240</v>
      </c>
      <c r="AFQ1094" s="1" t="s">
        <v>239710</v>
      </c>
      <c r="AFR1094" s="1" t="s">
        <v>239711</v>
      </c>
      <c r="AFS1094" s="1" t="s">
        <v>239712</v>
      </c>
      <c r="AFT1094" s="1" t="s">
        <v>239713</v>
      </c>
      <c r="AFU1094" s="1" t="s">
        <v>34638</v>
      </c>
      <c r="AFV1094" s="1" t="s">
        <v>239714</v>
      </c>
      <c r="AFW1094" s="1" t="s">
        <v>982</v>
      </c>
      <c r="AFX1094" s="1" t="s">
        <v>982</v>
      </c>
      <c r="AFY1094" s="1" t="s">
        <v>982</v>
      </c>
      <c r="AFZ1094" s="1" t="s">
        <v>982</v>
      </c>
      <c r="AGA1094" s="1" t="s">
        <v>982</v>
      </c>
      <c r="AGB1094" s="1" t="s">
        <v>982</v>
      </c>
      <c r="AGC1094" s="1" t="s">
        <v>30693</v>
      </c>
      <c r="AGD1094" s="1" t="s">
        <v>982</v>
      </c>
      <c r="AGE1094" s="1" t="s">
        <v>982</v>
      </c>
      <c r="AGF1094" s="1" t="s">
        <v>982</v>
      </c>
      <c r="AGG1094" s="1" t="s">
        <v>982</v>
      </c>
      <c r="AGH1094" s="1" t="s">
        <v>982</v>
      </c>
      <c r="AGI1094" s="1" t="s">
        <v>982</v>
      </c>
      <c r="AGJ1094" s="1" t="s">
        <v>982</v>
      </c>
      <c r="AGK1094" s="1" t="s">
        <v>59502</v>
      </c>
      <c r="AGL1094" s="1" t="s">
        <v>87512</v>
      </c>
      <c r="AGM1094" s="1" t="s">
        <v>33305</v>
      </c>
      <c r="AGN1094" s="1" t="s">
        <v>30690</v>
      </c>
      <c r="AGO1094" s="1" t="s">
        <v>30690</v>
      </c>
      <c r="AGP1094" s="1" t="s">
        <v>30696</v>
      </c>
      <c r="AGQ1094" s="1" t="s">
        <v>4255</v>
      </c>
      <c r="AGR1094" s="1" t="s">
        <v>21522</v>
      </c>
      <c r="AGS1094" s="1" t="s">
        <v>21524</v>
      </c>
      <c r="AGT1094" s="1" t="s">
        <v>87512</v>
      </c>
      <c r="AGU1094" s="1" t="s">
        <v>81900</v>
      </c>
      <c r="AGV1094" s="1" t="s">
        <v>6917</v>
      </c>
      <c r="AGW1094" s="1" t="s">
        <v>2806</v>
      </c>
      <c r="AGX1094" s="1" t="s">
        <v>6917</v>
      </c>
      <c r="AGY1094" s="1" t="s">
        <v>30693</v>
      </c>
      <c r="AGZ1094" s="1" t="s">
        <v>982</v>
      </c>
      <c r="AHA1094" s="1" t="s">
        <v>982</v>
      </c>
      <c r="AHB1094" s="1" t="s">
        <v>982</v>
      </c>
      <c r="AHC1094" s="1" t="s">
        <v>982</v>
      </c>
      <c r="AHD1094" s="1" t="s">
        <v>982</v>
      </c>
      <c r="AHE1094" s="1" t="s">
        <v>4254</v>
      </c>
      <c r="AHF1094" s="1" t="s">
        <v>4254</v>
      </c>
      <c r="AHG1094" s="1" t="s">
        <v>239715</v>
      </c>
      <c r="AHH1094" s="1" t="s">
        <v>239716</v>
      </c>
      <c r="AHI1094" s="1" t="s">
        <v>57805</v>
      </c>
      <c r="AHJ1094" s="1" t="s">
        <v>4254</v>
      </c>
      <c r="AHK1094" s="1" t="s">
        <v>982</v>
      </c>
      <c r="AHL1094" s="1" t="s">
        <v>982</v>
      </c>
      <c r="AHM1094" s="1" t="s">
        <v>982</v>
      </c>
      <c r="AHN1094" s="1" t="s">
        <v>982</v>
      </c>
      <c r="AHO1094" s="1" t="s">
        <v>982</v>
      </c>
      <c r="AHP1094" s="1" t="s">
        <v>982</v>
      </c>
      <c r="AHQ1094" s="1" t="s">
        <v>982</v>
      </c>
      <c r="AHR1094" s="1" t="s">
        <v>982</v>
      </c>
      <c r="AHS1094" s="1" t="s">
        <v>982</v>
      </c>
      <c r="AHT1094" s="1" t="s">
        <v>982</v>
      </c>
      <c r="AHU1094" s="1" t="s">
        <v>982</v>
      </c>
      <c r="AHV1094" s="1" t="s">
        <v>982</v>
      </c>
      <c r="AHW1094" s="1" t="s">
        <v>4254</v>
      </c>
      <c r="AHX1094" s="1" t="s">
        <v>4254</v>
      </c>
      <c r="AHY1094" s="1" t="s">
        <v>239513</v>
      </c>
      <c r="AHZ1094" s="1" t="s">
        <v>239717</v>
      </c>
      <c r="AIA1094" s="1" t="s">
        <v>239718</v>
      </c>
      <c r="AIB1094" s="1" t="s">
        <v>127684</v>
      </c>
      <c r="AIC1094" s="1" t="s">
        <v>982</v>
      </c>
      <c r="AID1094" s="1" t="s">
        <v>982</v>
      </c>
      <c r="AIE1094" s="1" t="s">
        <v>239719</v>
      </c>
      <c r="AIF1094" s="1" t="s">
        <v>239720</v>
      </c>
      <c r="AIG1094" s="1" t="s">
        <v>15502</v>
      </c>
      <c r="AIH1094" s="1" t="s">
        <v>982</v>
      </c>
      <c r="AII1094" s="1" t="s">
        <v>982</v>
      </c>
      <c r="AIJ1094" s="1" t="s">
        <v>982</v>
      </c>
      <c r="AIK1094" s="1" t="s">
        <v>982</v>
      </c>
      <c r="AIL1094" s="1" t="s">
        <v>982</v>
      </c>
      <c r="AIM1094" s="1" t="s">
        <v>982</v>
      </c>
      <c r="AIN1094" s="1" t="s">
        <v>982</v>
      </c>
      <c r="AIO1094" s="1" t="s">
        <v>982</v>
      </c>
      <c r="AIP1094" s="1" t="s">
        <v>982</v>
      </c>
      <c r="AIQ1094" s="1" t="s">
        <v>982</v>
      </c>
      <c r="AIR1094" s="1" t="s">
        <v>982</v>
      </c>
      <c r="AIS1094" s="1" t="s">
        <v>1788</v>
      </c>
      <c r="AIT1094" s="1" t="s">
        <v>14820</v>
      </c>
      <c r="AIU1094" s="1" t="s">
        <v>982</v>
      </c>
      <c r="AIV1094" s="1" t="s">
        <v>19047</v>
      </c>
      <c r="AIW1094" s="1" t="s">
        <v>982</v>
      </c>
      <c r="AIX1094" s="1" t="s">
        <v>982</v>
      </c>
      <c r="AIY1094" s="1" t="s">
        <v>982</v>
      </c>
      <c r="AIZ1094" s="1" t="s">
        <v>2125</v>
      </c>
      <c r="AJA1094" s="1" t="s">
        <v>95790</v>
      </c>
      <c r="AJB1094" s="1" t="s">
        <v>21541</v>
      </c>
      <c r="AJC1094" s="1" t="s">
        <v>982</v>
      </c>
      <c r="AJD1094" s="1" t="s">
        <v>982</v>
      </c>
      <c r="AJE1094" s="1" t="s">
        <v>982</v>
      </c>
      <c r="AJF1094" s="1" t="s">
        <v>982</v>
      </c>
      <c r="AJG1094" s="1" t="s">
        <v>982</v>
      </c>
      <c r="AJH1094" s="1" t="s">
        <v>6100</v>
      </c>
      <c r="AJI1094" s="1" t="s">
        <v>16655</v>
      </c>
      <c r="AJJ1094" s="1" t="s">
        <v>12303</v>
      </c>
      <c r="AJK1094" s="1" t="s">
        <v>982</v>
      </c>
      <c r="AJL1094" s="1" t="s">
        <v>982</v>
      </c>
      <c r="AJM1094" s="1" t="s">
        <v>982</v>
      </c>
      <c r="AJN1094" s="1" t="s">
        <v>14371</v>
      </c>
      <c r="AJO1094" s="1" t="s">
        <v>2389</v>
      </c>
      <c r="AJP1094" s="1" t="s">
        <v>2389</v>
      </c>
      <c r="AJQ1094" s="1" t="s">
        <v>19050</v>
      </c>
      <c r="AJR1094" s="1" t="s">
        <v>982</v>
      </c>
      <c r="AJS1094" s="1" t="s">
        <v>982</v>
      </c>
      <c r="AJT1094" s="1" t="s">
        <v>982</v>
      </c>
      <c r="AJU1094" s="1" t="s">
        <v>982</v>
      </c>
      <c r="AJV1094" s="1" t="s">
        <v>982</v>
      </c>
      <c r="AJW1094" s="1" t="s">
        <v>982</v>
      </c>
      <c r="AJX1094" s="1" t="s">
        <v>982</v>
      </c>
      <c r="AJY1094" s="1" t="s">
        <v>982</v>
      </c>
      <c r="AJZ1094" s="1" t="s">
        <v>982</v>
      </c>
      <c r="AKA1094" s="1" t="s">
        <v>982</v>
      </c>
      <c r="AKB1094" s="1" t="s">
        <v>982</v>
      </c>
      <c r="AKC1094" s="1" t="s">
        <v>982</v>
      </c>
      <c r="AKD1094" s="1" t="s">
        <v>982</v>
      </c>
      <c r="AKE1094" s="1" t="s">
        <v>982</v>
      </c>
      <c r="AKF1094" s="1" t="s">
        <v>982</v>
      </c>
      <c r="AKG1094" s="1" t="s">
        <v>982</v>
      </c>
      <c r="AKH1094" s="1" t="s">
        <v>239721</v>
      </c>
      <c r="AKI1094" s="1" t="s">
        <v>62190</v>
      </c>
      <c r="AKJ1094" s="1" t="s">
        <v>239722</v>
      </c>
      <c r="AKK1094" s="1" t="s">
        <v>239723</v>
      </c>
      <c r="AKL1094" s="1" t="s">
        <v>239724</v>
      </c>
      <c r="AKM1094" s="1" t="s">
        <v>239725</v>
      </c>
      <c r="AKN1094" s="1" t="s">
        <v>982</v>
      </c>
      <c r="AKO1094" s="1" t="s">
        <v>982</v>
      </c>
      <c r="AKP1094" s="1" t="s">
        <v>982</v>
      </c>
      <c r="AKQ1094" s="1" t="s">
        <v>982</v>
      </c>
      <c r="AKR1094" s="1" t="s">
        <v>15626</v>
      </c>
      <c r="AKS1094" s="1" t="s">
        <v>12303</v>
      </c>
      <c r="AKT1094" s="1" t="s">
        <v>19047</v>
      </c>
      <c r="AKU1094" s="1" t="s">
        <v>19090</v>
      </c>
      <c r="AKV1094" s="1" t="s">
        <v>982</v>
      </c>
      <c r="AKW1094" s="1" t="s">
        <v>982</v>
      </c>
      <c r="AKX1094" s="1" t="s">
        <v>982</v>
      </c>
      <c r="AKY1094" s="1" t="s">
        <v>982</v>
      </c>
      <c r="AKZ1094" s="1" t="s">
        <v>6100</v>
      </c>
      <c r="ALA1094" s="1" t="s">
        <v>21540</v>
      </c>
      <c r="ALB1094" s="1" t="s">
        <v>19047</v>
      </c>
      <c r="ALC1094" s="1" t="s">
        <v>12303</v>
      </c>
      <c r="ALD1094" s="1" t="s">
        <v>982</v>
      </c>
      <c r="ALE1094" s="1" t="s">
        <v>982</v>
      </c>
      <c r="ALF1094" s="1" t="s">
        <v>982</v>
      </c>
      <c r="ALG1094" s="1" t="s">
        <v>982</v>
      </c>
      <c r="ALH1094" s="1" t="s">
        <v>982</v>
      </c>
      <c r="ALI1094" s="1" t="s">
        <v>982</v>
      </c>
      <c r="ALJ1094" s="1" t="s">
        <v>982</v>
      </c>
      <c r="ALK1094" s="1" t="s">
        <v>982</v>
      </c>
      <c r="ALL1094" s="1" t="s">
        <v>982</v>
      </c>
      <c r="ALM1094" s="1" t="s">
        <v>982</v>
      </c>
      <c r="ALN1094" s="1" t="s">
        <v>982</v>
      </c>
      <c r="ALO1094" s="1" t="s">
        <v>982</v>
      </c>
      <c r="ALP1094" s="1" t="s">
        <v>982</v>
      </c>
      <c r="ALQ1094" s="1" t="s">
        <v>982</v>
      </c>
      <c r="ALR1094" s="1" t="s">
        <v>982</v>
      </c>
      <c r="ALS1094" s="1" t="s">
        <v>982</v>
      </c>
      <c r="ALT1094" s="1" t="s">
        <v>22068</v>
      </c>
      <c r="ALU1094" s="1" t="s">
        <v>15625</v>
      </c>
      <c r="ALV1094" s="1" t="s">
        <v>19066</v>
      </c>
      <c r="ALW1094" s="1" t="s">
        <v>56648</v>
      </c>
      <c r="ALX1094" s="1" t="s">
        <v>15626</v>
      </c>
      <c r="ALY1094" s="1" t="s">
        <v>49667</v>
      </c>
      <c r="ALZ1094" s="1" t="s">
        <v>4612</v>
      </c>
      <c r="AMA1094" s="1" t="s">
        <v>19091</v>
      </c>
      <c r="AMB1094" s="1" t="s">
        <v>3164</v>
      </c>
      <c r="AMC1094" s="1" t="s">
        <v>1168</v>
      </c>
      <c r="AMD1094" s="1" t="s">
        <v>34638</v>
      </c>
      <c r="AME1094" s="1" t="s">
        <v>127684</v>
      </c>
      <c r="AMF1094" s="1" t="s">
        <v>1149</v>
      </c>
      <c r="AMG1094" s="1" t="s">
        <v>1149</v>
      </c>
      <c r="AMH1094" s="1" t="s">
        <v>1149</v>
      </c>
      <c r="AMI1094" s="1" t="s">
        <v>1149</v>
      </c>
      <c r="AMJ1094" s="1" t="s">
        <v>1149</v>
      </c>
      <c r="AMK1094" s="1" t="s">
        <v>1150</v>
      </c>
      <c r="AML1094" s="1" t="s">
        <v>59500</v>
      </c>
      <c r="AMM1094" s="1" t="s">
        <v>239726</v>
      </c>
      <c r="AMN1094" s="1" t="s">
        <v>15625</v>
      </c>
      <c r="AMO1094" s="1" t="s">
        <v>17482</v>
      </c>
      <c r="AMP1094" s="1" t="s">
        <v>982</v>
      </c>
      <c r="AMQ1094" s="1" t="s">
        <v>14371</v>
      </c>
      <c r="AMR1094" s="1" t="s">
        <v>239727</v>
      </c>
      <c r="AMS1094" s="1" t="s">
        <v>236918</v>
      </c>
      <c r="AMT1094" s="1" t="s">
        <v>239728</v>
      </c>
      <c r="AMU1094" s="1" t="s">
        <v>28048</v>
      </c>
      <c r="AMV1094" s="1" t="s">
        <v>15626</v>
      </c>
      <c r="AMW1094" s="1" t="s">
        <v>16820</v>
      </c>
      <c r="AMX1094" s="1" t="s">
        <v>239699</v>
      </c>
      <c r="AMY1094" s="1" t="s">
        <v>239729</v>
      </c>
      <c r="AMZ1094" s="1" t="s">
        <v>239730</v>
      </c>
      <c r="ANA1094" s="1" t="s">
        <v>19075</v>
      </c>
      <c r="ANB1094" s="1" t="s">
        <v>239731</v>
      </c>
      <c r="ANC1094" s="1" t="s">
        <v>9577</v>
      </c>
      <c r="AND1094" s="1" t="s">
        <v>1704</v>
      </c>
      <c r="ANE1094" s="1" t="s">
        <v>1704</v>
      </c>
      <c r="ANF1094" s="1" t="s">
        <v>1704</v>
      </c>
      <c r="ANG1094" s="1" t="s">
        <v>1326</v>
      </c>
      <c r="ANH1094" s="1" t="s">
        <v>1327</v>
      </c>
    </row>
    <row r="1095" spans="1:1048" x14ac:dyDescent="0.25">
      <c r="A1095" s="1" t="s">
        <v>239732</v>
      </c>
      <c r="B1095" s="1" t="s">
        <v>239733</v>
      </c>
      <c r="C1095" s="1" t="s">
        <v>12131</v>
      </c>
      <c r="D1095" s="1" t="s">
        <v>63727</v>
      </c>
      <c r="E1095" s="1" t="s">
        <v>63728</v>
      </c>
      <c r="F1095" s="1" t="s">
        <v>1332</v>
      </c>
      <c r="G1095" s="1" t="s">
        <v>943</v>
      </c>
      <c r="H1095" s="1" t="s">
        <v>40277</v>
      </c>
      <c r="I1095" s="1" t="s">
        <v>17494</v>
      </c>
      <c r="J1095" s="1" t="s">
        <v>2439</v>
      </c>
      <c r="K1095" s="1" t="s">
        <v>3189</v>
      </c>
      <c r="L1095" s="1" t="s">
        <v>5011</v>
      </c>
      <c r="M1095" s="1" t="s">
        <v>2830</v>
      </c>
      <c r="N1095" s="1" t="s">
        <v>63729</v>
      </c>
      <c r="O1095" s="1" t="s">
        <v>7465</v>
      </c>
      <c r="P1095" s="1" t="s">
        <v>953</v>
      </c>
      <c r="Q1095" s="1" t="s">
        <v>1337</v>
      </c>
      <c r="R1095" s="1" t="s">
        <v>1338</v>
      </c>
      <c r="S1095" s="1" t="s">
        <v>1339</v>
      </c>
      <c r="T1095" s="1" t="s">
        <v>1340</v>
      </c>
      <c r="U1095" s="1" t="s">
        <v>1341</v>
      </c>
      <c r="V1095" s="1" t="s">
        <v>959</v>
      </c>
      <c r="W1095" s="1" t="s">
        <v>239734</v>
      </c>
      <c r="X1095" s="1" t="s">
        <v>193251</v>
      </c>
      <c r="Y1095" s="1" t="s">
        <v>239735</v>
      </c>
      <c r="Z1095" s="1" t="s">
        <v>239736</v>
      </c>
      <c r="AA1095" s="1" t="s">
        <v>964</v>
      </c>
      <c r="AB1095" s="1" t="s">
        <v>964</v>
      </c>
      <c r="AC1095" s="1" t="s">
        <v>964</v>
      </c>
      <c r="AD1095" s="1" t="s">
        <v>964</v>
      </c>
      <c r="AE1095" s="1" t="s">
        <v>964</v>
      </c>
      <c r="AF1095" s="1" t="s">
        <v>964</v>
      </c>
      <c r="AG1095" s="1" t="s">
        <v>964</v>
      </c>
      <c r="AH1095" s="1" t="s">
        <v>964</v>
      </c>
      <c r="AI1095" s="1" t="s">
        <v>964</v>
      </c>
      <c r="AJ1095" s="1" t="s">
        <v>964</v>
      </c>
      <c r="AK1095" s="1" t="s">
        <v>964</v>
      </c>
      <c r="AL1095" s="1" t="s">
        <v>964</v>
      </c>
      <c r="AM1095" s="1" t="s">
        <v>964</v>
      </c>
      <c r="AN1095" s="1" t="s">
        <v>964</v>
      </c>
      <c r="AO1095" s="1" t="s">
        <v>964</v>
      </c>
      <c r="AP1095" s="1" t="s">
        <v>964</v>
      </c>
      <c r="AQ1095" s="1" t="s">
        <v>964</v>
      </c>
      <c r="AR1095" s="1" t="s">
        <v>964</v>
      </c>
      <c r="AS1095" s="1" t="s">
        <v>964</v>
      </c>
      <c r="AT1095" s="1" t="s">
        <v>964</v>
      </c>
      <c r="AU1095" s="1" t="s">
        <v>15902</v>
      </c>
      <c r="AV1095" s="1" t="s">
        <v>130222</v>
      </c>
      <c r="AW1095" s="1" t="s">
        <v>964</v>
      </c>
      <c r="AX1095" s="1" t="s">
        <v>11328</v>
      </c>
      <c r="AY1095" s="1" t="s">
        <v>964</v>
      </c>
      <c r="AZ1095" s="1" t="s">
        <v>964</v>
      </c>
      <c r="BA1095" s="1" t="s">
        <v>964</v>
      </c>
      <c r="BB1095" s="1" t="s">
        <v>964</v>
      </c>
      <c r="BC1095" s="1" t="s">
        <v>964</v>
      </c>
      <c r="BD1095" s="1" t="s">
        <v>964</v>
      </c>
      <c r="BE1095" s="1" t="s">
        <v>964</v>
      </c>
      <c r="BF1095" s="1" t="s">
        <v>44231</v>
      </c>
      <c r="BG1095" s="1" t="s">
        <v>964</v>
      </c>
      <c r="BH1095" s="1" t="s">
        <v>964</v>
      </c>
      <c r="BI1095" s="1" t="s">
        <v>964</v>
      </c>
      <c r="BJ1095" s="1" t="s">
        <v>964</v>
      </c>
      <c r="BK1095" s="1" t="s">
        <v>964</v>
      </c>
      <c r="BL1095" s="1" t="s">
        <v>964</v>
      </c>
      <c r="BM1095" s="1" t="s">
        <v>964</v>
      </c>
      <c r="BN1095" s="1" t="s">
        <v>964</v>
      </c>
      <c r="BO1095" s="1" t="s">
        <v>964</v>
      </c>
      <c r="BP1095" s="1" t="s">
        <v>964</v>
      </c>
      <c r="BQ1095" s="1" t="s">
        <v>6405</v>
      </c>
      <c r="BR1095" s="1" t="s">
        <v>5712</v>
      </c>
      <c r="BS1095" s="1" t="s">
        <v>964</v>
      </c>
      <c r="BT1095" s="1" t="s">
        <v>964</v>
      </c>
      <c r="BU1095" s="1" t="s">
        <v>964</v>
      </c>
      <c r="BV1095" s="1" t="s">
        <v>964</v>
      </c>
      <c r="BW1095" s="1" t="s">
        <v>964</v>
      </c>
      <c r="BX1095" s="1" t="s">
        <v>964</v>
      </c>
      <c r="BY1095" s="1" t="s">
        <v>964</v>
      </c>
      <c r="BZ1095" s="1" t="s">
        <v>964</v>
      </c>
      <c r="CA1095" s="1" t="s">
        <v>964</v>
      </c>
      <c r="CB1095" s="1" t="s">
        <v>964</v>
      </c>
      <c r="CC1095" s="1" t="s">
        <v>964</v>
      </c>
      <c r="CD1095" s="1" t="s">
        <v>22234</v>
      </c>
      <c r="CE1095" s="1" t="s">
        <v>964</v>
      </c>
      <c r="CF1095" s="1" t="s">
        <v>15902</v>
      </c>
      <c r="CG1095" s="1" t="s">
        <v>76894</v>
      </c>
      <c r="CH1095" s="1" t="s">
        <v>15902</v>
      </c>
      <c r="CI1095" s="1" t="s">
        <v>964</v>
      </c>
      <c r="CJ1095" s="1" t="s">
        <v>964</v>
      </c>
      <c r="CK1095" s="1" t="s">
        <v>964</v>
      </c>
      <c r="CL1095" s="1" t="s">
        <v>964</v>
      </c>
      <c r="CM1095" s="1" t="s">
        <v>964</v>
      </c>
      <c r="CN1095" s="1" t="s">
        <v>6405</v>
      </c>
      <c r="CO1095" s="1" t="s">
        <v>6406</v>
      </c>
      <c r="CP1095" s="1" t="s">
        <v>964</v>
      </c>
      <c r="CQ1095" s="1" t="s">
        <v>964</v>
      </c>
      <c r="CR1095" s="1" t="s">
        <v>964</v>
      </c>
      <c r="CS1095" s="1" t="s">
        <v>964</v>
      </c>
      <c r="CT1095" s="1" t="s">
        <v>964</v>
      </c>
      <c r="CU1095" s="1" t="s">
        <v>32303</v>
      </c>
      <c r="CV1095" s="1" t="s">
        <v>964</v>
      </c>
      <c r="CW1095" s="1" t="s">
        <v>964</v>
      </c>
      <c r="CX1095" s="1" t="s">
        <v>964</v>
      </c>
      <c r="CY1095" s="1" t="s">
        <v>1358</v>
      </c>
      <c r="CZ1095" s="1" t="s">
        <v>964</v>
      </c>
      <c r="DA1095" s="1" t="s">
        <v>964</v>
      </c>
      <c r="DB1095" s="1" t="s">
        <v>15902</v>
      </c>
      <c r="DC1095" s="1" t="s">
        <v>964</v>
      </c>
      <c r="DD1095" s="1" t="s">
        <v>130222</v>
      </c>
      <c r="DE1095" s="1" t="s">
        <v>964</v>
      </c>
      <c r="DF1095" s="1" t="s">
        <v>964</v>
      </c>
      <c r="DG1095" s="1" t="s">
        <v>964</v>
      </c>
      <c r="DH1095" s="1" t="s">
        <v>964</v>
      </c>
      <c r="DI1095" s="1" t="s">
        <v>964</v>
      </c>
      <c r="DJ1095" s="1" t="s">
        <v>964</v>
      </c>
      <c r="DK1095" s="1" t="s">
        <v>6408</v>
      </c>
      <c r="DL1095" s="1" t="s">
        <v>964</v>
      </c>
      <c r="DM1095" s="1" t="s">
        <v>964</v>
      </c>
      <c r="DN1095" s="1" t="s">
        <v>1358</v>
      </c>
      <c r="DO1095" s="1" t="s">
        <v>964</v>
      </c>
      <c r="DP1095" s="1" t="s">
        <v>964</v>
      </c>
      <c r="DQ1095" s="1" t="s">
        <v>44228</v>
      </c>
      <c r="DR1095" s="1" t="s">
        <v>964</v>
      </c>
      <c r="DS1095" s="1" t="s">
        <v>130222</v>
      </c>
      <c r="DT1095" s="1" t="s">
        <v>964</v>
      </c>
      <c r="DU1095" s="1" t="s">
        <v>964</v>
      </c>
      <c r="DV1095" s="1" t="s">
        <v>964</v>
      </c>
      <c r="DW1095" s="1" t="s">
        <v>6129</v>
      </c>
      <c r="DX1095" s="1" t="s">
        <v>72866</v>
      </c>
      <c r="DY1095" s="1" t="s">
        <v>982</v>
      </c>
      <c r="DZ1095" s="1" t="s">
        <v>982</v>
      </c>
      <c r="EA1095" s="1" t="s">
        <v>982</v>
      </c>
      <c r="EB1095" s="1" t="s">
        <v>21207</v>
      </c>
      <c r="EC1095" s="1" t="s">
        <v>985</v>
      </c>
      <c r="ED1095" s="1" t="s">
        <v>982</v>
      </c>
      <c r="EE1095" s="1" t="s">
        <v>982</v>
      </c>
      <c r="EF1095" s="1" t="s">
        <v>982</v>
      </c>
      <c r="EG1095" s="1" t="s">
        <v>985</v>
      </c>
      <c r="EH1095" s="1" t="s">
        <v>982</v>
      </c>
      <c r="EI1095" s="1" t="s">
        <v>982</v>
      </c>
      <c r="EJ1095" s="1" t="s">
        <v>235347</v>
      </c>
      <c r="EK1095" s="1" t="s">
        <v>985</v>
      </c>
      <c r="EL1095" s="1" t="s">
        <v>982</v>
      </c>
      <c r="EM1095" s="1" t="s">
        <v>982</v>
      </c>
      <c r="EN1095" s="1" t="s">
        <v>982</v>
      </c>
      <c r="EO1095" s="1" t="s">
        <v>982</v>
      </c>
      <c r="EP1095" s="1" t="s">
        <v>982</v>
      </c>
      <c r="EQ1095" s="1" t="s">
        <v>982</v>
      </c>
      <c r="ER1095" s="1" t="s">
        <v>982</v>
      </c>
      <c r="ES1095" s="1" t="s">
        <v>1360</v>
      </c>
      <c r="ET1095" s="1" t="s">
        <v>982</v>
      </c>
      <c r="EU1095" s="1" t="s">
        <v>982</v>
      </c>
      <c r="EV1095" s="1" t="s">
        <v>982</v>
      </c>
      <c r="EW1095" s="1" t="s">
        <v>1360</v>
      </c>
      <c r="EX1095" s="1" t="s">
        <v>982</v>
      </c>
      <c r="EY1095" s="1" t="s">
        <v>982</v>
      </c>
      <c r="EZ1095" s="1" t="s">
        <v>1360</v>
      </c>
      <c r="FA1095" s="1" t="s">
        <v>982</v>
      </c>
      <c r="FB1095" s="1" t="s">
        <v>239737</v>
      </c>
      <c r="FC1095" s="1" t="s">
        <v>982</v>
      </c>
      <c r="FD1095" s="1" t="s">
        <v>982</v>
      </c>
      <c r="FE1095" s="1" t="s">
        <v>13349</v>
      </c>
      <c r="FF1095" s="1" t="s">
        <v>982</v>
      </c>
      <c r="FG1095" s="1" t="s">
        <v>982</v>
      </c>
      <c r="FH1095" s="1" t="s">
        <v>239737</v>
      </c>
      <c r="FI1095" s="1" t="s">
        <v>982</v>
      </c>
      <c r="FJ1095" s="1" t="s">
        <v>982</v>
      </c>
      <c r="FK1095" s="1" t="s">
        <v>982</v>
      </c>
      <c r="FL1095" s="1" t="s">
        <v>982</v>
      </c>
      <c r="FM1095" s="1" t="s">
        <v>982</v>
      </c>
      <c r="FN1095" s="1" t="s">
        <v>74902</v>
      </c>
      <c r="FO1095" s="1" t="s">
        <v>982</v>
      </c>
      <c r="FP1095" s="1" t="s">
        <v>982</v>
      </c>
      <c r="FQ1095" s="1" t="s">
        <v>982</v>
      </c>
      <c r="FR1095" s="1" t="s">
        <v>119912</v>
      </c>
      <c r="FS1095" s="1" t="s">
        <v>982</v>
      </c>
      <c r="FT1095" s="1" t="s">
        <v>982</v>
      </c>
      <c r="FU1095" s="1" t="s">
        <v>119912</v>
      </c>
      <c r="FV1095" s="1" t="s">
        <v>982</v>
      </c>
      <c r="FW1095" s="1" t="s">
        <v>943</v>
      </c>
      <c r="FX1095" s="1" t="s">
        <v>987</v>
      </c>
      <c r="FY1095" s="1" t="s">
        <v>25562</v>
      </c>
      <c r="FZ1095" s="1" t="s">
        <v>25562</v>
      </c>
      <c r="GA1095" s="1" t="s">
        <v>63739</v>
      </c>
      <c r="GB1095" s="1" t="s">
        <v>1366</v>
      </c>
      <c r="GC1095" s="1" t="s">
        <v>1367</v>
      </c>
      <c r="GD1095" s="1" t="s">
        <v>964</v>
      </c>
      <c r="GE1095" s="1" t="s">
        <v>13023</v>
      </c>
      <c r="GF1095" s="1" t="s">
        <v>994</v>
      </c>
      <c r="GG1095" s="1" t="s">
        <v>2062</v>
      </c>
      <c r="GH1095" s="1" t="s">
        <v>239738</v>
      </c>
      <c r="GI1095" s="1" t="s">
        <v>239739</v>
      </c>
      <c r="GJ1095" s="1" t="s">
        <v>239740</v>
      </c>
      <c r="GK1095" s="1" t="s">
        <v>239741</v>
      </c>
      <c r="GL1095" s="1" t="s">
        <v>239742</v>
      </c>
      <c r="GM1095" s="1" t="s">
        <v>239743</v>
      </c>
      <c r="GN1095" s="1" t="s">
        <v>239744</v>
      </c>
      <c r="GO1095" s="1" t="s">
        <v>1377</v>
      </c>
      <c r="GP1095" s="1" t="s">
        <v>239745</v>
      </c>
      <c r="GQ1095" s="1" t="s">
        <v>239746</v>
      </c>
      <c r="GR1095" s="1" t="s">
        <v>239747</v>
      </c>
      <c r="GS1095" s="1" t="s">
        <v>239748</v>
      </c>
      <c r="GT1095" s="1" t="s">
        <v>20749</v>
      </c>
      <c r="GU1095" s="1" t="s">
        <v>239749</v>
      </c>
      <c r="GV1095" s="1" t="s">
        <v>20697</v>
      </c>
      <c r="GW1095" s="1" t="s">
        <v>982</v>
      </c>
      <c r="GX1095" s="1" t="s">
        <v>982</v>
      </c>
      <c r="GY1095" s="1" t="s">
        <v>982</v>
      </c>
      <c r="GZ1095" s="1" t="s">
        <v>982</v>
      </c>
      <c r="HA1095" s="1" t="s">
        <v>20701</v>
      </c>
      <c r="HB1095" s="1" t="s">
        <v>198211</v>
      </c>
      <c r="HC1095" s="1" t="s">
        <v>239750</v>
      </c>
      <c r="HD1095" s="1" t="s">
        <v>982</v>
      </c>
      <c r="HE1095" s="1" t="s">
        <v>982</v>
      </c>
      <c r="HF1095" s="1" t="s">
        <v>982</v>
      </c>
      <c r="HG1095" s="1" t="s">
        <v>5417</v>
      </c>
      <c r="HH1095" s="1" t="s">
        <v>982</v>
      </c>
      <c r="HI1095" s="1" t="s">
        <v>5417</v>
      </c>
      <c r="HJ1095" s="1" t="s">
        <v>39878</v>
      </c>
      <c r="HK1095" s="1" t="s">
        <v>20704</v>
      </c>
      <c r="HL1095" s="1" t="s">
        <v>239751</v>
      </c>
      <c r="HM1095" s="1" t="s">
        <v>24227</v>
      </c>
      <c r="HN1095" s="1" t="s">
        <v>157032</v>
      </c>
      <c r="HO1095" s="1" t="s">
        <v>28111</v>
      </c>
      <c r="HP1095" s="1" t="s">
        <v>239752</v>
      </c>
      <c r="HQ1095" s="1" t="s">
        <v>239753</v>
      </c>
      <c r="HR1095" s="1" t="s">
        <v>233538</v>
      </c>
      <c r="HS1095" s="1" t="s">
        <v>92756</v>
      </c>
      <c r="HT1095" s="1" t="s">
        <v>211833</v>
      </c>
      <c r="HU1095" s="1" t="s">
        <v>24215</v>
      </c>
      <c r="HV1095" s="1" t="s">
        <v>6774</v>
      </c>
      <c r="HW1095" s="1" t="s">
        <v>5417</v>
      </c>
      <c r="HX1095" s="1" t="s">
        <v>141049</v>
      </c>
      <c r="HY1095" s="1" t="s">
        <v>239754</v>
      </c>
      <c r="HZ1095" s="1" t="s">
        <v>982</v>
      </c>
      <c r="IA1095" s="1" t="s">
        <v>982</v>
      </c>
      <c r="IB1095" s="1" t="s">
        <v>982</v>
      </c>
      <c r="IC1095" s="1" t="s">
        <v>982</v>
      </c>
      <c r="ID1095" s="1" t="s">
        <v>20696</v>
      </c>
      <c r="IE1095" s="1" t="s">
        <v>92732</v>
      </c>
      <c r="IF1095" s="1" t="s">
        <v>239755</v>
      </c>
      <c r="IG1095" s="1" t="s">
        <v>239756</v>
      </c>
      <c r="IH1095" s="1" t="s">
        <v>239757</v>
      </c>
      <c r="II1095" s="1" t="s">
        <v>239758</v>
      </c>
      <c r="IJ1095" s="1" t="s">
        <v>982</v>
      </c>
      <c r="IK1095" s="1" t="s">
        <v>982</v>
      </c>
      <c r="IL1095" s="1" t="s">
        <v>982</v>
      </c>
      <c r="IM1095" s="1" t="s">
        <v>982</v>
      </c>
      <c r="IN1095" s="1" t="s">
        <v>982</v>
      </c>
      <c r="IO1095" s="1" t="s">
        <v>20696</v>
      </c>
      <c r="IP1095" s="1" t="s">
        <v>982</v>
      </c>
      <c r="IQ1095" s="1" t="s">
        <v>982</v>
      </c>
      <c r="IR1095" s="1" t="s">
        <v>982</v>
      </c>
      <c r="IS1095" s="1" t="s">
        <v>982</v>
      </c>
      <c r="IT1095" s="1" t="s">
        <v>982</v>
      </c>
      <c r="IU1095" s="1" t="s">
        <v>982</v>
      </c>
      <c r="IV1095" s="1" t="s">
        <v>20696</v>
      </c>
      <c r="IW1095" s="1" t="s">
        <v>20696</v>
      </c>
      <c r="IX1095" s="1" t="s">
        <v>964</v>
      </c>
      <c r="IY1095" s="1" t="s">
        <v>964</v>
      </c>
      <c r="IZ1095" s="1" t="s">
        <v>239759</v>
      </c>
      <c r="JA1095" s="1" t="s">
        <v>227221</v>
      </c>
      <c r="JB1095" s="1" t="s">
        <v>239760</v>
      </c>
      <c r="JC1095" s="1" t="s">
        <v>239761</v>
      </c>
      <c r="JD1095" s="1" t="s">
        <v>982</v>
      </c>
      <c r="JE1095" s="1" t="s">
        <v>982</v>
      </c>
      <c r="JF1095" s="1" t="s">
        <v>239762</v>
      </c>
      <c r="JG1095" s="1" t="s">
        <v>239763</v>
      </c>
      <c r="JH1095" s="1" t="s">
        <v>239764</v>
      </c>
      <c r="JI1095" s="1" t="s">
        <v>239765</v>
      </c>
      <c r="JJ1095" s="1" t="s">
        <v>239766</v>
      </c>
      <c r="JK1095" s="1" t="s">
        <v>239767</v>
      </c>
      <c r="JL1095" s="1" t="s">
        <v>1412</v>
      </c>
      <c r="JM1095" s="1" t="s">
        <v>964</v>
      </c>
      <c r="JN1095" s="1" t="s">
        <v>964</v>
      </c>
      <c r="JO1095" s="1" t="s">
        <v>964</v>
      </c>
      <c r="JP1095" s="1" t="s">
        <v>964</v>
      </c>
      <c r="JQ1095" s="1" t="s">
        <v>964</v>
      </c>
      <c r="JR1095" s="1" t="s">
        <v>1418</v>
      </c>
      <c r="JS1095" s="1" t="s">
        <v>964</v>
      </c>
      <c r="JT1095" s="1" t="s">
        <v>964</v>
      </c>
      <c r="JU1095" s="1" t="s">
        <v>964</v>
      </c>
      <c r="JV1095" s="1" t="s">
        <v>964</v>
      </c>
      <c r="JW1095" s="1" t="s">
        <v>964</v>
      </c>
      <c r="JX1095" s="1" t="s">
        <v>964</v>
      </c>
      <c r="JY1095" s="1" t="s">
        <v>964</v>
      </c>
      <c r="JZ1095" s="1" t="s">
        <v>964</v>
      </c>
      <c r="KA1095" s="1" t="s">
        <v>964</v>
      </c>
      <c r="KB1095" s="1" t="s">
        <v>45958</v>
      </c>
      <c r="KC1095" s="1" t="s">
        <v>24240</v>
      </c>
      <c r="KD1095" s="1" t="s">
        <v>964</v>
      </c>
      <c r="KE1095" s="1" t="s">
        <v>964</v>
      </c>
      <c r="KF1095" s="1" t="s">
        <v>964</v>
      </c>
      <c r="KG1095" s="1" t="s">
        <v>964</v>
      </c>
      <c r="KH1095" s="1" t="s">
        <v>964</v>
      </c>
      <c r="KI1095" s="1" t="s">
        <v>964</v>
      </c>
      <c r="KJ1095" s="1" t="s">
        <v>964</v>
      </c>
      <c r="KK1095" s="1" t="s">
        <v>964</v>
      </c>
      <c r="KL1095" s="1" t="s">
        <v>20725</v>
      </c>
      <c r="KM1095" s="1" t="s">
        <v>1419</v>
      </c>
      <c r="KN1095" s="1" t="s">
        <v>4782</v>
      </c>
      <c r="KO1095" s="1" t="s">
        <v>964</v>
      </c>
      <c r="KP1095" s="1" t="s">
        <v>964</v>
      </c>
      <c r="KQ1095" s="1" t="s">
        <v>964</v>
      </c>
      <c r="KR1095" s="1" t="s">
        <v>964</v>
      </c>
      <c r="KS1095" s="1" t="s">
        <v>964</v>
      </c>
      <c r="KT1095" s="1" t="s">
        <v>4788</v>
      </c>
      <c r="KU1095" s="1" t="s">
        <v>4788</v>
      </c>
      <c r="KV1095" s="1" t="s">
        <v>239768</v>
      </c>
      <c r="KW1095" s="1" t="s">
        <v>964</v>
      </c>
      <c r="KX1095" s="1" t="s">
        <v>964</v>
      </c>
      <c r="KY1095" s="1" t="s">
        <v>964</v>
      </c>
      <c r="KZ1095" s="1" t="s">
        <v>964</v>
      </c>
      <c r="LA1095" s="1" t="s">
        <v>239769</v>
      </c>
      <c r="LB1095" s="1" t="s">
        <v>20723</v>
      </c>
      <c r="LC1095" s="1" t="s">
        <v>20726</v>
      </c>
      <c r="LD1095" s="1" t="s">
        <v>239768</v>
      </c>
      <c r="LE1095" s="1" t="s">
        <v>964</v>
      </c>
      <c r="LF1095" s="1" t="s">
        <v>964</v>
      </c>
      <c r="LG1095" s="1" t="s">
        <v>964</v>
      </c>
      <c r="LH1095" s="1" t="s">
        <v>4782</v>
      </c>
      <c r="LI1095" s="1" t="s">
        <v>964</v>
      </c>
      <c r="LJ1095" s="1" t="s">
        <v>964</v>
      </c>
      <c r="LK1095" s="1" t="s">
        <v>964</v>
      </c>
      <c r="LL1095" s="1" t="s">
        <v>964</v>
      </c>
      <c r="LM1095" s="1" t="s">
        <v>964</v>
      </c>
      <c r="LN1095" s="1" t="s">
        <v>964</v>
      </c>
      <c r="LO1095" s="1" t="s">
        <v>964</v>
      </c>
      <c r="LP1095" s="1" t="s">
        <v>964</v>
      </c>
      <c r="LQ1095" s="1" t="s">
        <v>964</v>
      </c>
      <c r="LR1095" s="1" t="s">
        <v>964</v>
      </c>
      <c r="LS1095" s="1" t="s">
        <v>964</v>
      </c>
      <c r="LT1095" s="1" t="s">
        <v>239770</v>
      </c>
      <c r="LU1095" s="1" t="s">
        <v>143203</v>
      </c>
      <c r="LV1095" s="1" t="s">
        <v>239771</v>
      </c>
      <c r="LW1095" s="1" t="s">
        <v>239772</v>
      </c>
      <c r="LX1095" s="1" t="s">
        <v>143203</v>
      </c>
      <c r="LY1095" s="1" t="s">
        <v>1168</v>
      </c>
      <c r="LZ1095" s="1" t="s">
        <v>964</v>
      </c>
      <c r="MA1095" s="1" t="s">
        <v>964</v>
      </c>
      <c r="MB1095" s="1" t="s">
        <v>964</v>
      </c>
      <c r="MC1095" s="1" t="s">
        <v>20723</v>
      </c>
      <c r="MD1095" s="1" t="s">
        <v>24241</v>
      </c>
      <c r="ME1095" s="1" t="s">
        <v>4782</v>
      </c>
      <c r="MF1095" s="1" t="s">
        <v>964</v>
      </c>
      <c r="MG1095" s="1" t="s">
        <v>964</v>
      </c>
      <c r="MH1095" s="1" t="s">
        <v>964</v>
      </c>
      <c r="MI1095" s="1" t="s">
        <v>964</v>
      </c>
      <c r="MJ1095" s="1" t="s">
        <v>964</v>
      </c>
      <c r="MK1095" s="1" t="s">
        <v>964</v>
      </c>
      <c r="ML1095" s="1" t="s">
        <v>20733</v>
      </c>
      <c r="MM1095" s="1" t="s">
        <v>1418</v>
      </c>
      <c r="MN1095" s="1" t="s">
        <v>964</v>
      </c>
      <c r="MO1095" s="1" t="s">
        <v>964</v>
      </c>
      <c r="MP1095" s="1" t="s">
        <v>964</v>
      </c>
      <c r="MQ1095" s="1" t="s">
        <v>1418</v>
      </c>
      <c r="MR1095" s="1" t="s">
        <v>1418</v>
      </c>
      <c r="MS1095" s="1" t="s">
        <v>982</v>
      </c>
      <c r="MT1095" s="1" t="s">
        <v>982</v>
      </c>
      <c r="MU1095" s="1" t="s">
        <v>982</v>
      </c>
      <c r="MV1095" s="1" t="s">
        <v>982</v>
      </c>
      <c r="MW1095" s="1" t="s">
        <v>4782</v>
      </c>
      <c r="MX1095" s="1" t="s">
        <v>982</v>
      </c>
      <c r="MY1095" s="1" t="s">
        <v>4782</v>
      </c>
      <c r="MZ1095" s="1" t="s">
        <v>982</v>
      </c>
      <c r="NA1095" s="1" t="s">
        <v>982</v>
      </c>
      <c r="NB1095" s="1" t="s">
        <v>982</v>
      </c>
      <c r="NC1095" s="1" t="s">
        <v>982</v>
      </c>
      <c r="ND1095" s="1" t="s">
        <v>982</v>
      </c>
      <c r="NE1095" s="1" t="s">
        <v>982</v>
      </c>
      <c r="NF1095" s="1" t="s">
        <v>1438</v>
      </c>
      <c r="NG1095" s="1" t="s">
        <v>4808</v>
      </c>
      <c r="NH1095" s="1" t="s">
        <v>4808</v>
      </c>
      <c r="NI1095" s="1" t="s">
        <v>66875</v>
      </c>
      <c r="NJ1095" s="1" t="s">
        <v>20725</v>
      </c>
      <c r="NK1095" s="1" t="s">
        <v>20733</v>
      </c>
      <c r="NL1095" s="1" t="s">
        <v>239773</v>
      </c>
      <c r="NM1095" s="1" t="s">
        <v>20722</v>
      </c>
      <c r="NN1095" s="1" t="s">
        <v>20722</v>
      </c>
      <c r="NO1095" s="1" t="s">
        <v>1168</v>
      </c>
      <c r="NP1095" s="1" t="s">
        <v>20749</v>
      </c>
      <c r="NQ1095" s="1" t="s">
        <v>239761</v>
      </c>
      <c r="NR1095" s="1" t="s">
        <v>1149</v>
      </c>
      <c r="NS1095" s="1" t="s">
        <v>1149</v>
      </c>
      <c r="NT1095" s="1" t="s">
        <v>1149</v>
      </c>
      <c r="NU1095" s="1" t="s">
        <v>1149</v>
      </c>
      <c r="NV1095" s="1" t="s">
        <v>1149</v>
      </c>
      <c r="NW1095" s="1" t="s">
        <v>1150</v>
      </c>
      <c r="NX1095" s="1" t="s">
        <v>1432</v>
      </c>
      <c r="NY1095" s="1" t="s">
        <v>4810</v>
      </c>
      <c r="NZ1095" s="1" t="s">
        <v>66875</v>
      </c>
      <c r="OA1095" s="1" t="s">
        <v>1439</v>
      </c>
      <c r="OB1095" s="1" t="s">
        <v>2137</v>
      </c>
      <c r="OC1095" s="1" t="s">
        <v>239774</v>
      </c>
      <c r="OD1095" s="1" t="s">
        <v>239775</v>
      </c>
      <c r="OE1095" s="1" t="s">
        <v>239776</v>
      </c>
      <c r="OF1095" s="1" t="s">
        <v>239777</v>
      </c>
      <c r="OG1095" s="1" t="s">
        <v>239761</v>
      </c>
      <c r="OH1095" s="1" t="s">
        <v>66875</v>
      </c>
      <c r="OI1095" s="1" t="s">
        <v>4811</v>
      </c>
      <c r="OJ1095" s="1" t="s">
        <v>168681</v>
      </c>
      <c r="OK1095" s="1" t="s">
        <v>239778</v>
      </c>
      <c r="OL1095" s="1" t="s">
        <v>982</v>
      </c>
      <c r="OM1095" s="1" t="s">
        <v>239779</v>
      </c>
      <c r="ON1095" s="1" t="s">
        <v>239780</v>
      </c>
      <c r="OO1095" s="1" t="s">
        <v>239781</v>
      </c>
      <c r="OP1095" s="1" t="s">
        <v>239782</v>
      </c>
      <c r="OQ1095" s="1" t="s">
        <v>239783</v>
      </c>
      <c r="OR1095" s="1" t="s">
        <v>239784</v>
      </c>
      <c r="OS1095" s="1" t="s">
        <v>239785</v>
      </c>
      <c r="OT1095" s="1" t="s">
        <v>239786</v>
      </c>
      <c r="OU1095" s="1" t="s">
        <v>2563</v>
      </c>
      <c r="OV1095" s="1" t="s">
        <v>239787</v>
      </c>
      <c r="OW1095" s="1" t="s">
        <v>239788</v>
      </c>
      <c r="OX1095" s="1" t="s">
        <v>239789</v>
      </c>
      <c r="OY1095" s="1" t="s">
        <v>239790</v>
      </c>
      <c r="OZ1095" s="1" t="s">
        <v>6779</v>
      </c>
      <c r="PA1095" s="1" t="s">
        <v>239791</v>
      </c>
      <c r="PB1095" s="1" t="s">
        <v>61910</v>
      </c>
      <c r="PC1095" s="1" t="s">
        <v>46471</v>
      </c>
      <c r="PD1095" s="1" t="s">
        <v>982</v>
      </c>
      <c r="PE1095" s="1" t="s">
        <v>982</v>
      </c>
      <c r="PF1095" s="1" t="s">
        <v>982</v>
      </c>
      <c r="PG1095" s="1" t="s">
        <v>61917</v>
      </c>
      <c r="PH1095" s="1" t="s">
        <v>2614</v>
      </c>
      <c r="PI1095" s="1" t="s">
        <v>61910</v>
      </c>
      <c r="PJ1095" s="1" t="s">
        <v>982</v>
      </c>
      <c r="PK1095" s="1" t="s">
        <v>982</v>
      </c>
      <c r="PL1095" s="1" t="s">
        <v>982</v>
      </c>
      <c r="PM1095" s="1" t="s">
        <v>4600</v>
      </c>
      <c r="PN1095" s="1" t="s">
        <v>982</v>
      </c>
      <c r="PO1095" s="1" t="s">
        <v>46475</v>
      </c>
      <c r="PP1095" s="1" t="s">
        <v>61927</v>
      </c>
      <c r="PQ1095" s="1" t="s">
        <v>239792</v>
      </c>
      <c r="PR1095" s="1" t="s">
        <v>239793</v>
      </c>
      <c r="PS1095" s="1" t="s">
        <v>16661</v>
      </c>
      <c r="PT1095" s="1" t="s">
        <v>94945</v>
      </c>
      <c r="PU1095" s="1" t="s">
        <v>61928</v>
      </c>
      <c r="PV1095" s="1" t="s">
        <v>239794</v>
      </c>
      <c r="PW1095" s="1" t="s">
        <v>58031</v>
      </c>
      <c r="PX1095" s="1" t="s">
        <v>4590</v>
      </c>
      <c r="PY1095" s="1" t="s">
        <v>239793</v>
      </c>
      <c r="PZ1095" s="1" t="s">
        <v>239795</v>
      </c>
      <c r="QA1095" s="1" t="s">
        <v>94943</v>
      </c>
      <c r="QB1095" s="1" t="s">
        <v>239796</v>
      </c>
      <c r="QC1095" s="1" t="s">
        <v>4608</v>
      </c>
      <c r="QD1095" s="1" t="s">
        <v>90082</v>
      </c>
      <c r="QE1095" s="1" t="s">
        <v>239797</v>
      </c>
      <c r="QF1095" s="1" t="s">
        <v>982</v>
      </c>
      <c r="QG1095" s="1" t="s">
        <v>982</v>
      </c>
      <c r="QH1095" s="1" t="s">
        <v>982</v>
      </c>
      <c r="QI1095" s="1" t="s">
        <v>982</v>
      </c>
      <c r="QJ1095" s="1" t="s">
        <v>46485</v>
      </c>
      <c r="QK1095" s="1" t="s">
        <v>239798</v>
      </c>
      <c r="QL1095" s="1" t="s">
        <v>239799</v>
      </c>
      <c r="QM1095" s="1" t="s">
        <v>239800</v>
      </c>
      <c r="QN1095" s="1" t="s">
        <v>46487</v>
      </c>
      <c r="QO1095" s="1" t="s">
        <v>239801</v>
      </c>
      <c r="QP1095" s="1" t="s">
        <v>982</v>
      </c>
      <c r="QQ1095" s="1" t="s">
        <v>982</v>
      </c>
      <c r="QR1095" s="1" t="s">
        <v>982</v>
      </c>
      <c r="QS1095" s="1" t="s">
        <v>982</v>
      </c>
      <c r="QT1095" s="1" t="s">
        <v>982</v>
      </c>
      <c r="QU1095" s="1" t="s">
        <v>58019</v>
      </c>
      <c r="QV1095" s="1" t="s">
        <v>982</v>
      </c>
      <c r="QW1095" s="1" t="s">
        <v>982</v>
      </c>
      <c r="QX1095" s="1" t="s">
        <v>982</v>
      </c>
      <c r="QY1095" s="1" t="s">
        <v>982</v>
      </c>
      <c r="QZ1095" s="1" t="s">
        <v>982</v>
      </c>
      <c r="RA1095" s="1" t="s">
        <v>982</v>
      </c>
      <c r="RB1095" s="1" t="s">
        <v>46485</v>
      </c>
      <c r="RC1095" s="1" t="s">
        <v>58019</v>
      </c>
      <c r="RD1095" s="1" t="s">
        <v>239802</v>
      </c>
      <c r="RE1095" s="1" t="s">
        <v>239803</v>
      </c>
      <c r="RF1095" s="1" t="s">
        <v>239804</v>
      </c>
      <c r="RG1095" s="1" t="s">
        <v>239805</v>
      </c>
      <c r="RH1095" s="1" t="s">
        <v>982</v>
      </c>
      <c r="RI1095" s="1" t="s">
        <v>982</v>
      </c>
      <c r="RJ1095" s="1" t="s">
        <v>239806</v>
      </c>
      <c r="RK1095" s="1" t="s">
        <v>239807</v>
      </c>
      <c r="RL1095" s="1" t="s">
        <v>239808</v>
      </c>
      <c r="RM1095" s="1" t="s">
        <v>239809</v>
      </c>
      <c r="RN1095" s="1" t="s">
        <v>239810</v>
      </c>
      <c r="RO1095" s="1" t="s">
        <v>239811</v>
      </c>
      <c r="RP1095" s="1" t="s">
        <v>1498</v>
      </c>
      <c r="RQ1095" s="1" t="s">
        <v>964</v>
      </c>
      <c r="RR1095" s="1" t="s">
        <v>964</v>
      </c>
      <c r="RS1095" s="1" t="s">
        <v>25578</v>
      </c>
      <c r="RT1095" s="1" t="s">
        <v>964</v>
      </c>
      <c r="RU1095" s="1" t="s">
        <v>964</v>
      </c>
      <c r="RV1095" s="1" t="s">
        <v>964</v>
      </c>
      <c r="RW1095" s="1" t="s">
        <v>25578</v>
      </c>
      <c r="RX1095" s="1" t="s">
        <v>964</v>
      </c>
      <c r="RY1095" s="1" t="s">
        <v>964</v>
      </c>
      <c r="RZ1095" s="1" t="s">
        <v>964</v>
      </c>
      <c r="SA1095" s="1" t="s">
        <v>964</v>
      </c>
      <c r="SB1095" s="1" t="s">
        <v>964</v>
      </c>
      <c r="SC1095" s="1" t="s">
        <v>964</v>
      </c>
      <c r="SD1095" s="1" t="s">
        <v>964</v>
      </c>
      <c r="SE1095" s="1" t="s">
        <v>964</v>
      </c>
      <c r="SF1095" s="1" t="s">
        <v>964</v>
      </c>
      <c r="SG1095" s="1" t="s">
        <v>964</v>
      </c>
      <c r="SH1095" s="1" t="s">
        <v>964</v>
      </c>
      <c r="SI1095" s="1" t="s">
        <v>13397</v>
      </c>
      <c r="SJ1095" s="1" t="s">
        <v>129709</v>
      </c>
      <c r="SK1095" s="1" t="s">
        <v>36323</v>
      </c>
      <c r="SL1095" s="1" t="s">
        <v>964</v>
      </c>
      <c r="SM1095" s="1" t="s">
        <v>36323</v>
      </c>
      <c r="SN1095" s="1" t="s">
        <v>36323</v>
      </c>
      <c r="SO1095" s="1" t="s">
        <v>25578</v>
      </c>
      <c r="SP1095" s="1" t="s">
        <v>964</v>
      </c>
      <c r="SQ1095" s="1" t="s">
        <v>964</v>
      </c>
      <c r="SR1095" s="1" t="s">
        <v>964</v>
      </c>
      <c r="SS1095" s="1" t="s">
        <v>964</v>
      </c>
      <c r="ST1095" s="1" t="s">
        <v>7712</v>
      </c>
      <c r="SU1095" s="1" t="s">
        <v>11996</v>
      </c>
      <c r="SV1095" s="1" t="s">
        <v>25578</v>
      </c>
      <c r="SW1095" s="1" t="s">
        <v>964</v>
      </c>
      <c r="SX1095" s="1" t="s">
        <v>964</v>
      </c>
      <c r="SY1095" s="1" t="s">
        <v>36323</v>
      </c>
      <c r="SZ1095" s="1" t="s">
        <v>36323</v>
      </c>
      <c r="TA1095" s="1" t="s">
        <v>964</v>
      </c>
      <c r="TB1095" s="1" t="s">
        <v>964</v>
      </c>
      <c r="TC1095" s="1" t="s">
        <v>5304</v>
      </c>
      <c r="TD1095" s="1" t="s">
        <v>11995</v>
      </c>
      <c r="TE1095" s="1" t="s">
        <v>25578</v>
      </c>
      <c r="TF1095" s="1" t="s">
        <v>964</v>
      </c>
      <c r="TG1095" s="1" t="s">
        <v>964</v>
      </c>
      <c r="TH1095" s="1" t="s">
        <v>36323</v>
      </c>
      <c r="TI1095" s="1" t="s">
        <v>964</v>
      </c>
      <c r="TJ1095" s="1" t="s">
        <v>964</v>
      </c>
      <c r="TK1095" s="1" t="s">
        <v>239812</v>
      </c>
      <c r="TL1095" s="1" t="s">
        <v>25583</v>
      </c>
      <c r="TM1095" s="1" t="s">
        <v>36327</v>
      </c>
      <c r="TN1095" s="1" t="s">
        <v>7700</v>
      </c>
      <c r="TO1095" s="1" t="s">
        <v>964</v>
      </c>
      <c r="TP1095" s="1" t="s">
        <v>964</v>
      </c>
      <c r="TQ1095" s="1" t="s">
        <v>964</v>
      </c>
      <c r="TR1095" s="1" t="s">
        <v>964</v>
      </c>
      <c r="TS1095" s="1" t="s">
        <v>964</v>
      </c>
      <c r="TT1095" s="1" t="s">
        <v>964</v>
      </c>
      <c r="TU1095" s="1" t="s">
        <v>964</v>
      </c>
      <c r="TV1095" s="1" t="s">
        <v>964</v>
      </c>
      <c r="TW1095" s="1" t="s">
        <v>964</v>
      </c>
      <c r="TX1095" s="1" t="s">
        <v>964</v>
      </c>
      <c r="TY1095" s="1" t="s">
        <v>964</v>
      </c>
      <c r="TZ1095" s="1" t="s">
        <v>964</v>
      </c>
      <c r="UA1095" s="1" t="s">
        <v>964</v>
      </c>
      <c r="UB1095" s="1" t="s">
        <v>964</v>
      </c>
      <c r="UC1095" s="1" t="s">
        <v>964</v>
      </c>
      <c r="UD1095" s="1" t="s">
        <v>964</v>
      </c>
      <c r="UE1095" s="1" t="s">
        <v>964</v>
      </c>
      <c r="UF1095" s="1" t="s">
        <v>964</v>
      </c>
      <c r="UG1095" s="1" t="s">
        <v>964</v>
      </c>
      <c r="UH1095" s="1" t="s">
        <v>25578</v>
      </c>
      <c r="UI1095" s="1" t="s">
        <v>964</v>
      </c>
      <c r="UJ1095" s="1" t="s">
        <v>964</v>
      </c>
      <c r="UK1095" s="1" t="s">
        <v>239813</v>
      </c>
      <c r="UL1095" s="1" t="s">
        <v>239814</v>
      </c>
      <c r="UM1095" s="1" t="s">
        <v>239815</v>
      </c>
      <c r="UN1095" s="1" t="s">
        <v>239816</v>
      </c>
      <c r="UO1095" s="1" t="s">
        <v>239817</v>
      </c>
      <c r="UP1095" s="1" t="s">
        <v>239818</v>
      </c>
      <c r="UQ1095" s="1" t="s">
        <v>964</v>
      </c>
      <c r="UR1095" s="1" t="s">
        <v>964</v>
      </c>
      <c r="US1095" s="1" t="s">
        <v>964</v>
      </c>
      <c r="UT1095" s="1" t="s">
        <v>964</v>
      </c>
      <c r="UU1095" s="1" t="s">
        <v>964</v>
      </c>
      <c r="UV1095" s="1" t="s">
        <v>8957</v>
      </c>
      <c r="UW1095" s="1" t="s">
        <v>87258</v>
      </c>
      <c r="UX1095" s="1" t="s">
        <v>36323</v>
      </c>
      <c r="UY1095" s="1" t="s">
        <v>36327</v>
      </c>
      <c r="UZ1095" s="1" t="s">
        <v>36323</v>
      </c>
      <c r="VA1095" s="1" t="s">
        <v>173797</v>
      </c>
      <c r="VB1095" s="1" t="s">
        <v>964</v>
      </c>
      <c r="VC1095" s="1" t="s">
        <v>964</v>
      </c>
      <c r="VD1095" s="1" t="s">
        <v>964</v>
      </c>
      <c r="VE1095" s="1" t="s">
        <v>964</v>
      </c>
      <c r="VF1095" s="1" t="s">
        <v>129709</v>
      </c>
      <c r="VG1095" s="1" t="s">
        <v>87258</v>
      </c>
      <c r="VH1095" s="1" t="s">
        <v>36323</v>
      </c>
      <c r="VI1095" s="1" t="s">
        <v>7700</v>
      </c>
      <c r="VJ1095" s="1" t="s">
        <v>964</v>
      </c>
      <c r="VK1095" s="1" t="s">
        <v>36327</v>
      </c>
      <c r="VL1095" s="1" t="s">
        <v>25578</v>
      </c>
      <c r="VM1095" s="1" t="s">
        <v>25578</v>
      </c>
      <c r="VN1095" s="1" t="s">
        <v>173800</v>
      </c>
      <c r="VO1095" s="1" t="s">
        <v>2789</v>
      </c>
      <c r="VP1095" s="1" t="s">
        <v>36327</v>
      </c>
      <c r="VQ1095" s="1" t="s">
        <v>25578</v>
      </c>
      <c r="VR1095" s="1" t="s">
        <v>25578</v>
      </c>
      <c r="VS1095" s="1" t="s">
        <v>982</v>
      </c>
      <c r="VT1095" s="1" t="s">
        <v>982</v>
      </c>
      <c r="VU1095" s="1" t="s">
        <v>982</v>
      </c>
      <c r="VV1095" s="1" t="s">
        <v>982</v>
      </c>
      <c r="VW1095" s="1" t="s">
        <v>982</v>
      </c>
      <c r="VX1095" s="1" t="s">
        <v>982</v>
      </c>
      <c r="VY1095" s="1" t="s">
        <v>982</v>
      </c>
      <c r="VZ1095" s="1" t="s">
        <v>66052</v>
      </c>
      <c r="WA1095" s="1" t="s">
        <v>160568</v>
      </c>
      <c r="WB1095" s="1" t="s">
        <v>239819</v>
      </c>
      <c r="WC1095" s="1" t="s">
        <v>239820</v>
      </c>
      <c r="WD1095" s="1" t="s">
        <v>59315</v>
      </c>
      <c r="WE1095" s="1" t="s">
        <v>239821</v>
      </c>
      <c r="WF1095" s="1" t="s">
        <v>239822</v>
      </c>
      <c r="WG1095" s="1" t="s">
        <v>239823</v>
      </c>
      <c r="WH1095" s="1" t="s">
        <v>236861</v>
      </c>
      <c r="WI1095" s="1" t="s">
        <v>239824</v>
      </c>
      <c r="WJ1095" s="1" t="s">
        <v>7692</v>
      </c>
      <c r="WK1095" s="1" t="s">
        <v>12014</v>
      </c>
      <c r="WL1095" s="1" t="s">
        <v>1238</v>
      </c>
      <c r="WM1095" s="1" t="s">
        <v>1003</v>
      </c>
      <c r="WN1095" s="1" t="s">
        <v>2638</v>
      </c>
      <c r="WO1095" s="1" t="s">
        <v>1238</v>
      </c>
      <c r="WP1095" s="1" t="s">
        <v>1003</v>
      </c>
      <c r="WQ1095" s="1" t="s">
        <v>3006</v>
      </c>
      <c r="WR1095" s="1" t="s">
        <v>26052</v>
      </c>
      <c r="WS1095" s="1" t="s">
        <v>30983</v>
      </c>
      <c r="WT1095" s="1" t="s">
        <v>59314</v>
      </c>
      <c r="WU1095" s="1" t="s">
        <v>2245</v>
      </c>
      <c r="WV1095" s="1" t="s">
        <v>2137</v>
      </c>
      <c r="WW1095" s="1" t="s">
        <v>152947</v>
      </c>
      <c r="WX1095" s="1" t="s">
        <v>239825</v>
      </c>
      <c r="WY1095" s="1" t="s">
        <v>26716</v>
      </c>
      <c r="WZ1095" s="1" t="s">
        <v>239826</v>
      </c>
      <c r="XA1095" s="1" t="s">
        <v>31882</v>
      </c>
      <c r="XB1095" s="1" t="s">
        <v>173871</v>
      </c>
      <c r="XC1095" s="1" t="s">
        <v>10636</v>
      </c>
      <c r="XD1095" s="1" t="s">
        <v>239827</v>
      </c>
      <c r="XE1095" s="1" t="s">
        <v>239828</v>
      </c>
      <c r="XF1095" s="1" t="s">
        <v>134168</v>
      </c>
      <c r="XG1095" s="1" t="s">
        <v>239829</v>
      </c>
      <c r="XH1095" s="1" t="s">
        <v>73395</v>
      </c>
      <c r="XI1095" s="1" t="s">
        <v>239830</v>
      </c>
      <c r="XJ1095" s="1" t="s">
        <v>239831</v>
      </c>
      <c r="XK1095" s="1" t="s">
        <v>982</v>
      </c>
      <c r="XL1095" s="1" t="s">
        <v>982</v>
      </c>
      <c r="XM1095" s="1" t="s">
        <v>982</v>
      </c>
      <c r="XN1095" s="1" t="s">
        <v>982</v>
      </c>
      <c r="XO1095" s="1" t="s">
        <v>982</v>
      </c>
      <c r="XP1095" s="1" t="s">
        <v>982</v>
      </c>
      <c r="XQ1095" s="1" t="s">
        <v>982</v>
      </c>
      <c r="XR1095" s="1" t="s">
        <v>982</v>
      </c>
      <c r="XS1095" s="1" t="s">
        <v>982</v>
      </c>
      <c r="XT1095" s="1" t="s">
        <v>57862</v>
      </c>
      <c r="XU1095" s="1" t="s">
        <v>239832</v>
      </c>
      <c r="XV1095" s="1" t="s">
        <v>239833</v>
      </c>
      <c r="XW1095" s="1" t="s">
        <v>239834</v>
      </c>
      <c r="XX1095" s="1" t="s">
        <v>239835</v>
      </c>
      <c r="XY1095" s="1" t="s">
        <v>239836</v>
      </c>
      <c r="XZ1095" s="1" t="s">
        <v>239837</v>
      </c>
      <c r="YA1095" s="1" t="s">
        <v>239838</v>
      </c>
      <c r="YB1095" s="1" t="s">
        <v>239839</v>
      </c>
      <c r="YC1095" s="1" t="s">
        <v>239840</v>
      </c>
      <c r="YD1095" s="1" t="s">
        <v>239841</v>
      </c>
      <c r="YE1095" s="1" t="s">
        <v>239842</v>
      </c>
      <c r="YF1095" s="1" t="s">
        <v>982</v>
      </c>
      <c r="YG1095" s="1" t="s">
        <v>982</v>
      </c>
      <c r="YH1095" s="1" t="s">
        <v>239843</v>
      </c>
      <c r="YI1095" s="1" t="s">
        <v>982</v>
      </c>
      <c r="YJ1095" s="1" t="s">
        <v>982</v>
      </c>
      <c r="YK1095" s="1" t="s">
        <v>982</v>
      </c>
      <c r="YL1095" s="1" t="s">
        <v>239844</v>
      </c>
      <c r="YM1095" s="1" t="s">
        <v>239845</v>
      </c>
      <c r="YN1095" s="1" t="s">
        <v>239846</v>
      </c>
      <c r="YO1095" s="1" t="s">
        <v>239847</v>
      </c>
      <c r="YP1095" s="1" t="s">
        <v>239848</v>
      </c>
      <c r="YQ1095" s="1" t="s">
        <v>239849</v>
      </c>
      <c r="YR1095" s="1" t="s">
        <v>239850</v>
      </c>
      <c r="YS1095" s="1" t="s">
        <v>982</v>
      </c>
      <c r="YT1095" s="1" t="s">
        <v>982</v>
      </c>
      <c r="YU1095" s="1" t="s">
        <v>982</v>
      </c>
      <c r="YV1095" s="1" t="s">
        <v>982</v>
      </c>
      <c r="YW1095" s="1" t="s">
        <v>982</v>
      </c>
      <c r="YX1095" s="1" t="s">
        <v>982</v>
      </c>
      <c r="YY1095" s="1" t="s">
        <v>239851</v>
      </c>
      <c r="YZ1095" s="1" t="s">
        <v>239852</v>
      </c>
      <c r="ZA1095" s="1" t="s">
        <v>239853</v>
      </c>
      <c r="ZB1095" s="1" t="s">
        <v>239854</v>
      </c>
      <c r="ZC1095" s="1" t="s">
        <v>239855</v>
      </c>
      <c r="ZD1095" s="1" t="s">
        <v>11864</v>
      </c>
      <c r="ZE1095" s="1" t="s">
        <v>982</v>
      </c>
      <c r="ZF1095" s="1" t="s">
        <v>239856</v>
      </c>
      <c r="ZG1095" s="1" t="s">
        <v>239857</v>
      </c>
      <c r="ZH1095" s="1" t="s">
        <v>239858</v>
      </c>
      <c r="ZI1095" s="1" t="s">
        <v>239859</v>
      </c>
      <c r="ZJ1095" s="1" t="s">
        <v>964</v>
      </c>
      <c r="ZK1095" s="1" t="s">
        <v>964</v>
      </c>
      <c r="ZL1095" s="1" t="s">
        <v>67571</v>
      </c>
      <c r="ZM1095" s="1" t="s">
        <v>964</v>
      </c>
      <c r="ZN1095" s="1" t="s">
        <v>964</v>
      </c>
      <c r="ZO1095" s="1" t="s">
        <v>964</v>
      </c>
      <c r="ZP1095" s="1" t="s">
        <v>964</v>
      </c>
      <c r="ZQ1095" s="1" t="s">
        <v>964</v>
      </c>
      <c r="ZR1095" s="1" t="s">
        <v>239860</v>
      </c>
      <c r="ZS1095" s="1" t="s">
        <v>964</v>
      </c>
      <c r="ZT1095" s="1" t="s">
        <v>964</v>
      </c>
      <c r="ZU1095" s="1" t="s">
        <v>964</v>
      </c>
      <c r="ZV1095" s="1" t="s">
        <v>964</v>
      </c>
      <c r="ZW1095" s="1" t="s">
        <v>964</v>
      </c>
      <c r="ZX1095" s="1" t="s">
        <v>964</v>
      </c>
      <c r="ZY1095" s="1" t="s">
        <v>964</v>
      </c>
      <c r="ZZ1095" s="1" t="s">
        <v>964</v>
      </c>
      <c r="AAA1095" s="1" t="s">
        <v>964</v>
      </c>
      <c r="AAB1095" s="1" t="s">
        <v>964</v>
      </c>
      <c r="AAC1095" s="1" t="s">
        <v>964</v>
      </c>
      <c r="AAD1095" s="1" t="s">
        <v>964</v>
      </c>
      <c r="AAE1095" s="1" t="s">
        <v>239861</v>
      </c>
      <c r="AAF1095" s="1" t="s">
        <v>239862</v>
      </c>
      <c r="AAG1095" s="1" t="s">
        <v>67563</v>
      </c>
      <c r="AAH1095" s="1" t="s">
        <v>67558</v>
      </c>
      <c r="AAI1095" s="1" t="s">
        <v>67558</v>
      </c>
      <c r="AAJ1095" s="1" t="s">
        <v>67558</v>
      </c>
      <c r="AAK1095" s="1" t="s">
        <v>67571</v>
      </c>
      <c r="AAL1095" s="1" t="s">
        <v>964</v>
      </c>
      <c r="AAM1095" s="1" t="s">
        <v>964</v>
      </c>
      <c r="AAN1095" s="1" t="s">
        <v>964</v>
      </c>
      <c r="AAO1095" s="1" t="s">
        <v>964</v>
      </c>
      <c r="AAP1095" s="1" t="s">
        <v>67594</v>
      </c>
      <c r="AAQ1095" s="1" t="s">
        <v>239863</v>
      </c>
      <c r="AAR1095" s="1" t="s">
        <v>239864</v>
      </c>
      <c r="AAS1095" s="1" t="s">
        <v>67556</v>
      </c>
      <c r="AAT1095" s="1" t="s">
        <v>67558</v>
      </c>
      <c r="AAU1095" s="1" t="s">
        <v>67558</v>
      </c>
      <c r="AAV1095" s="1" t="s">
        <v>67567</v>
      </c>
      <c r="AAW1095" s="1" t="s">
        <v>964</v>
      </c>
      <c r="AAX1095" s="1" t="s">
        <v>964</v>
      </c>
      <c r="AAY1095" s="1" t="s">
        <v>239865</v>
      </c>
      <c r="AAZ1095" s="1" t="s">
        <v>67574</v>
      </c>
      <c r="ABA1095" s="1" t="s">
        <v>239866</v>
      </c>
      <c r="ABB1095" s="1" t="s">
        <v>67558</v>
      </c>
      <c r="ABC1095" s="1" t="s">
        <v>67558</v>
      </c>
      <c r="ABD1095" s="1" t="s">
        <v>67556</v>
      </c>
      <c r="ABE1095" s="1" t="s">
        <v>964</v>
      </c>
      <c r="ABF1095" s="1" t="s">
        <v>964</v>
      </c>
      <c r="ABG1095" s="1" t="s">
        <v>239867</v>
      </c>
      <c r="ABH1095" s="1" t="s">
        <v>964</v>
      </c>
      <c r="ABI1095" s="1" t="s">
        <v>239868</v>
      </c>
      <c r="ABJ1095" s="1" t="s">
        <v>239869</v>
      </c>
      <c r="ABK1095" s="1" t="s">
        <v>239870</v>
      </c>
      <c r="ABL1095" s="1" t="s">
        <v>964</v>
      </c>
      <c r="ABM1095" s="1" t="s">
        <v>964</v>
      </c>
      <c r="ABN1095" s="1" t="s">
        <v>964</v>
      </c>
      <c r="ABO1095" s="1" t="s">
        <v>964</v>
      </c>
      <c r="ABP1095" s="1" t="s">
        <v>964</v>
      </c>
      <c r="ABQ1095" s="1" t="s">
        <v>964</v>
      </c>
      <c r="ABR1095" s="1" t="s">
        <v>964</v>
      </c>
      <c r="ABS1095" s="1" t="s">
        <v>964</v>
      </c>
      <c r="ABT1095" s="1" t="s">
        <v>964</v>
      </c>
      <c r="ABU1095" s="1" t="s">
        <v>67556</v>
      </c>
      <c r="ABV1095" s="1" t="s">
        <v>964</v>
      </c>
      <c r="ABW1095" s="1" t="s">
        <v>964</v>
      </c>
      <c r="ABX1095" s="1" t="s">
        <v>964</v>
      </c>
      <c r="ABY1095" s="1" t="s">
        <v>964</v>
      </c>
      <c r="ABZ1095" s="1" t="s">
        <v>964</v>
      </c>
      <c r="ACA1095" s="1" t="s">
        <v>964</v>
      </c>
      <c r="ACB1095" s="1" t="s">
        <v>964</v>
      </c>
      <c r="ACC1095" s="1" t="s">
        <v>964</v>
      </c>
      <c r="ACD1095" s="1" t="s">
        <v>67558</v>
      </c>
      <c r="ACE1095" s="1" t="s">
        <v>964</v>
      </c>
      <c r="ACF1095" s="1" t="s">
        <v>964</v>
      </c>
      <c r="ACG1095" s="1" t="s">
        <v>964</v>
      </c>
      <c r="ACH1095" s="1" t="s">
        <v>67567</v>
      </c>
      <c r="ACI1095" s="1" t="s">
        <v>964</v>
      </c>
      <c r="ACJ1095" s="1" t="s">
        <v>964</v>
      </c>
      <c r="ACK1095" s="1" t="s">
        <v>964</v>
      </c>
      <c r="ACL1095" s="1" t="s">
        <v>239871</v>
      </c>
      <c r="ACM1095" s="1" t="s">
        <v>239872</v>
      </c>
      <c r="ACN1095" s="1" t="s">
        <v>239873</v>
      </c>
      <c r="ACO1095" s="1" t="s">
        <v>239874</v>
      </c>
      <c r="ACP1095" s="1" t="s">
        <v>239875</v>
      </c>
      <c r="ACQ1095" s="1" t="s">
        <v>239876</v>
      </c>
      <c r="ACR1095" s="1" t="s">
        <v>67558</v>
      </c>
      <c r="ACS1095" s="1" t="s">
        <v>964</v>
      </c>
      <c r="ACT1095" s="1" t="s">
        <v>964</v>
      </c>
      <c r="ACU1095" s="1" t="s">
        <v>964</v>
      </c>
      <c r="ACV1095" s="1" t="s">
        <v>964</v>
      </c>
      <c r="ACW1095" s="1" t="s">
        <v>239877</v>
      </c>
      <c r="ACX1095" s="1" t="s">
        <v>239878</v>
      </c>
      <c r="ACY1095" s="1" t="s">
        <v>67561</v>
      </c>
      <c r="ACZ1095" s="1" t="s">
        <v>239879</v>
      </c>
      <c r="ADA1095" s="1" t="s">
        <v>67558</v>
      </c>
      <c r="ADB1095" s="1" t="s">
        <v>239879</v>
      </c>
      <c r="ADC1095" s="1" t="s">
        <v>964</v>
      </c>
      <c r="ADD1095" s="1" t="s">
        <v>964</v>
      </c>
      <c r="ADE1095" s="1" t="s">
        <v>964</v>
      </c>
      <c r="ADF1095" s="1" t="s">
        <v>964</v>
      </c>
      <c r="ADG1095" s="1" t="s">
        <v>239880</v>
      </c>
      <c r="ADH1095" s="1" t="s">
        <v>239881</v>
      </c>
      <c r="ADI1095" s="1" t="s">
        <v>239882</v>
      </c>
      <c r="ADJ1095" s="1" t="s">
        <v>67561</v>
      </c>
      <c r="ADK1095" s="1" t="s">
        <v>964</v>
      </c>
      <c r="ADL1095" s="1" t="s">
        <v>239882</v>
      </c>
      <c r="ADM1095" s="1" t="s">
        <v>239860</v>
      </c>
      <c r="ADN1095" s="1" t="s">
        <v>67571</v>
      </c>
      <c r="ADO1095" s="1" t="s">
        <v>239869</v>
      </c>
      <c r="ADP1095" s="1" t="s">
        <v>67566</v>
      </c>
      <c r="ADQ1095" s="1" t="s">
        <v>67561</v>
      </c>
      <c r="ADR1095" s="1" t="s">
        <v>239879</v>
      </c>
      <c r="ADS1095" s="1" t="s">
        <v>67567</v>
      </c>
      <c r="ADT1095" s="1" t="s">
        <v>67571</v>
      </c>
      <c r="ADU1095" s="1" t="s">
        <v>982</v>
      </c>
      <c r="ADV1095" s="1" t="s">
        <v>982</v>
      </c>
      <c r="ADW1095" s="1" t="s">
        <v>982</v>
      </c>
      <c r="ADX1095" s="1" t="s">
        <v>982</v>
      </c>
      <c r="ADY1095" s="1" t="s">
        <v>982</v>
      </c>
      <c r="ADZ1095" s="1" t="s">
        <v>982</v>
      </c>
      <c r="AEA1095" s="1" t="s">
        <v>239883</v>
      </c>
      <c r="AEB1095" s="1" t="s">
        <v>239884</v>
      </c>
      <c r="AEC1095" s="1" t="s">
        <v>239885</v>
      </c>
      <c r="AED1095" s="1" t="s">
        <v>239886</v>
      </c>
      <c r="AEE1095" s="1" t="s">
        <v>239887</v>
      </c>
      <c r="AEF1095" s="1" t="s">
        <v>239888</v>
      </c>
      <c r="AEG1095" s="1" t="s">
        <v>153721</v>
      </c>
      <c r="AEH1095" s="1" t="s">
        <v>239889</v>
      </c>
      <c r="AEI1095" s="1" t="s">
        <v>239890</v>
      </c>
      <c r="AEJ1095" s="1" t="s">
        <v>239891</v>
      </c>
      <c r="AEK1095" s="1" t="s">
        <v>67590</v>
      </c>
      <c r="AEL1095" s="1" t="s">
        <v>239892</v>
      </c>
      <c r="AEM1095" s="1" t="s">
        <v>1238</v>
      </c>
      <c r="AEN1095" s="1" t="s">
        <v>1003</v>
      </c>
      <c r="AEO1095" s="1" t="s">
        <v>2638</v>
      </c>
      <c r="AEP1095" s="1" t="s">
        <v>1238</v>
      </c>
      <c r="AEQ1095" s="1" t="s">
        <v>1003</v>
      </c>
      <c r="AER1095" s="1" t="s">
        <v>3006</v>
      </c>
      <c r="AES1095" s="1" t="s">
        <v>239893</v>
      </c>
      <c r="AET1095" s="1" t="s">
        <v>239894</v>
      </c>
      <c r="AEU1095" s="1" t="s">
        <v>239895</v>
      </c>
      <c r="AEV1095" s="1" t="s">
        <v>2137</v>
      </c>
      <c r="AEW1095" s="1" t="s">
        <v>239896</v>
      </c>
      <c r="AEX1095" s="1" t="s">
        <v>239897</v>
      </c>
      <c r="AEY1095" s="1" t="s">
        <v>239898</v>
      </c>
      <c r="AEZ1095" s="1" t="s">
        <v>239899</v>
      </c>
      <c r="AFA1095" s="1" t="s">
        <v>239900</v>
      </c>
      <c r="AFB1095" s="1" t="s">
        <v>239901</v>
      </c>
      <c r="AFC1095" s="1" t="s">
        <v>239902</v>
      </c>
      <c r="AFD1095" s="1" t="s">
        <v>239903</v>
      </c>
      <c r="AFE1095" s="1" t="s">
        <v>239904</v>
      </c>
      <c r="AFF1095" s="1" t="s">
        <v>239905</v>
      </c>
      <c r="AFG1095" s="1" t="s">
        <v>239906</v>
      </c>
      <c r="AFH1095" s="1" t="s">
        <v>239907</v>
      </c>
      <c r="AFI1095" s="1" t="s">
        <v>239908</v>
      </c>
      <c r="AFJ1095" s="1" t="s">
        <v>239909</v>
      </c>
      <c r="AFK1095" s="1" t="s">
        <v>239910</v>
      </c>
      <c r="AFL1095" s="1" t="s">
        <v>239911</v>
      </c>
      <c r="AFM1095" s="1" t="s">
        <v>239912</v>
      </c>
      <c r="AFN1095" s="1" t="s">
        <v>239913</v>
      </c>
      <c r="AFO1095" s="1" t="s">
        <v>239914</v>
      </c>
      <c r="AFP1095" s="1" t="s">
        <v>2362</v>
      </c>
      <c r="AFQ1095" s="1" t="s">
        <v>26435</v>
      </c>
      <c r="AFR1095" s="1" t="s">
        <v>239915</v>
      </c>
      <c r="AFS1095" s="1" t="s">
        <v>239916</v>
      </c>
      <c r="AFT1095" s="1" t="s">
        <v>239917</v>
      </c>
      <c r="AFU1095" s="1" t="s">
        <v>113945</v>
      </c>
      <c r="AFV1095" s="1" t="s">
        <v>40274</v>
      </c>
      <c r="AFW1095" s="1" t="s">
        <v>21034</v>
      </c>
      <c r="AFX1095" s="1" t="s">
        <v>982</v>
      </c>
      <c r="AFY1095" s="1" t="s">
        <v>982</v>
      </c>
      <c r="AFZ1095" s="1" t="s">
        <v>982</v>
      </c>
      <c r="AGA1095" s="1" t="s">
        <v>982</v>
      </c>
      <c r="AGB1095" s="1" t="s">
        <v>15447</v>
      </c>
      <c r="AGC1095" s="1" t="s">
        <v>86107</v>
      </c>
      <c r="AGD1095" s="1" t="s">
        <v>21034</v>
      </c>
      <c r="AGE1095" s="1" t="s">
        <v>982</v>
      </c>
      <c r="AGF1095" s="1" t="s">
        <v>982</v>
      </c>
      <c r="AGG1095" s="1" t="s">
        <v>982</v>
      </c>
      <c r="AGH1095" s="1" t="s">
        <v>21048</v>
      </c>
      <c r="AGI1095" s="1" t="s">
        <v>982</v>
      </c>
      <c r="AGJ1095" s="1" t="s">
        <v>26482</v>
      </c>
      <c r="AGK1095" s="1" t="s">
        <v>73579</v>
      </c>
      <c r="AGL1095" s="1" t="s">
        <v>10852</v>
      </c>
      <c r="AGM1095" s="1" t="s">
        <v>13782</v>
      </c>
      <c r="AGN1095" s="1" t="s">
        <v>36203</v>
      </c>
      <c r="AGO1095" s="1" t="s">
        <v>36204</v>
      </c>
      <c r="AGP1095" s="1" t="s">
        <v>1021</v>
      </c>
      <c r="AGQ1095" s="1" t="s">
        <v>21032</v>
      </c>
      <c r="AGR1095" s="1" t="s">
        <v>2995</v>
      </c>
      <c r="AGS1095" s="1" t="s">
        <v>239918</v>
      </c>
      <c r="AGT1095" s="1" t="s">
        <v>73579</v>
      </c>
      <c r="AGU1095" s="1" t="s">
        <v>21031</v>
      </c>
      <c r="AGV1095" s="1" t="s">
        <v>21037</v>
      </c>
      <c r="AGW1095" s="1" t="s">
        <v>10856</v>
      </c>
      <c r="AGX1095" s="1" t="s">
        <v>21037</v>
      </c>
      <c r="AGY1095" s="1" t="s">
        <v>239919</v>
      </c>
      <c r="AGZ1095" s="1" t="s">
        <v>239920</v>
      </c>
      <c r="AHA1095" s="1" t="s">
        <v>982</v>
      </c>
      <c r="AHB1095" s="1" t="s">
        <v>982</v>
      </c>
      <c r="AHC1095" s="1" t="s">
        <v>982</v>
      </c>
      <c r="AHD1095" s="1" t="s">
        <v>982</v>
      </c>
      <c r="AHE1095" s="1" t="s">
        <v>21034</v>
      </c>
      <c r="AHF1095" s="1" t="s">
        <v>982</v>
      </c>
      <c r="AHG1095" s="1" t="s">
        <v>239921</v>
      </c>
      <c r="AHH1095" s="1" t="s">
        <v>239922</v>
      </c>
      <c r="AHI1095" s="1" t="s">
        <v>239923</v>
      </c>
      <c r="AHJ1095" s="1" t="s">
        <v>239920</v>
      </c>
      <c r="AHK1095" s="1" t="s">
        <v>982</v>
      </c>
      <c r="AHL1095" s="1" t="s">
        <v>982</v>
      </c>
      <c r="AHM1095" s="1" t="s">
        <v>982</v>
      </c>
      <c r="AHN1095" s="1" t="s">
        <v>982</v>
      </c>
      <c r="AHO1095" s="1" t="s">
        <v>982</v>
      </c>
      <c r="AHP1095" s="1" t="s">
        <v>982</v>
      </c>
      <c r="AHQ1095" s="1" t="s">
        <v>982</v>
      </c>
      <c r="AHR1095" s="1" t="s">
        <v>982</v>
      </c>
      <c r="AHS1095" s="1" t="s">
        <v>982</v>
      </c>
      <c r="AHT1095" s="1" t="s">
        <v>982</v>
      </c>
      <c r="AHU1095" s="1" t="s">
        <v>982</v>
      </c>
      <c r="AHV1095" s="1" t="s">
        <v>982</v>
      </c>
      <c r="AHW1095" s="1" t="s">
        <v>21034</v>
      </c>
      <c r="AHX1095" s="1" t="s">
        <v>982</v>
      </c>
      <c r="AHY1095" s="1" t="s">
        <v>239735</v>
      </c>
      <c r="AHZ1095" s="1" t="s">
        <v>239924</v>
      </c>
      <c r="AIA1095" s="1" t="s">
        <v>239925</v>
      </c>
      <c r="AIB1095" s="1" t="s">
        <v>239926</v>
      </c>
      <c r="AIC1095" s="1" t="s">
        <v>11864</v>
      </c>
      <c r="AID1095" s="1" t="s">
        <v>982</v>
      </c>
      <c r="AIE1095" s="1" t="s">
        <v>239927</v>
      </c>
      <c r="AIF1095" s="1" t="s">
        <v>239928</v>
      </c>
      <c r="AIG1095" s="1" t="s">
        <v>1661</v>
      </c>
      <c r="AIH1095" s="1" t="s">
        <v>982</v>
      </c>
      <c r="AII1095" s="1" t="s">
        <v>71244</v>
      </c>
      <c r="AIJ1095" s="1" t="s">
        <v>982</v>
      </c>
      <c r="AIK1095" s="1" t="s">
        <v>982</v>
      </c>
      <c r="AIL1095" s="1" t="s">
        <v>982</v>
      </c>
      <c r="AIM1095" s="1" t="s">
        <v>982</v>
      </c>
      <c r="AIN1095" s="1" t="s">
        <v>982</v>
      </c>
      <c r="AIO1095" s="1" t="s">
        <v>982</v>
      </c>
      <c r="AIP1095" s="1" t="s">
        <v>982</v>
      </c>
      <c r="AIQ1095" s="1" t="s">
        <v>982</v>
      </c>
      <c r="AIR1095" s="1" t="s">
        <v>982</v>
      </c>
      <c r="AIS1095" s="1" t="s">
        <v>160730</v>
      </c>
      <c r="AIT1095" s="1" t="s">
        <v>2605</v>
      </c>
      <c r="AIU1095" s="1" t="s">
        <v>2625</v>
      </c>
      <c r="AIV1095" s="1" t="s">
        <v>982</v>
      </c>
      <c r="AIW1095" s="1" t="s">
        <v>982</v>
      </c>
      <c r="AIX1095" s="1" t="s">
        <v>982</v>
      </c>
      <c r="AIY1095" s="1" t="s">
        <v>71244</v>
      </c>
      <c r="AIZ1095" s="1" t="s">
        <v>109376</v>
      </c>
      <c r="AJA1095" s="1" t="s">
        <v>2605</v>
      </c>
      <c r="AJB1095" s="1" t="s">
        <v>2625</v>
      </c>
      <c r="AJC1095" s="1" t="s">
        <v>982</v>
      </c>
      <c r="AJD1095" s="1" t="s">
        <v>982</v>
      </c>
      <c r="AJE1095" s="1" t="s">
        <v>982</v>
      </c>
      <c r="AJF1095" s="1" t="s">
        <v>982</v>
      </c>
      <c r="AJG1095" s="1" t="s">
        <v>982</v>
      </c>
      <c r="AJH1095" s="1" t="s">
        <v>93810</v>
      </c>
      <c r="AJI1095" s="1" t="s">
        <v>2612</v>
      </c>
      <c r="AJJ1095" s="1" t="s">
        <v>9909</v>
      </c>
      <c r="AJK1095" s="1" t="s">
        <v>71244</v>
      </c>
      <c r="AJL1095" s="1" t="s">
        <v>71244</v>
      </c>
      <c r="AJM1095" s="1" t="s">
        <v>982</v>
      </c>
      <c r="AJN1095" s="1" t="s">
        <v>73595</v>
      </c>
      <c r="AJO1095" s="1" t="s">
        <v>2614</v>
      </c>
      <c r="AJP1095" s="1" t="s">
        <v>2612</v>
      </c>
      <c r="AJQ1095" s="1" t="s">
        <v>1783</v>
      </c>
      <c r="AJR1095" s="1" t="s">
        <v>982</v>
      </c>
      <c r="AJS1095" s="1" t="s">
        <v>982</v>
      </c>
      <c r="AJT1095" s="1" t="s">
        <v>982</v>
      </c>
      <c r="AJU1095" s="1" t="s">
        <v>982</v>
      </c>
      <c r="AJV1095" s="1" t="s">
        <v>982</v>
      </c>
      <c r="AJW1095" s="1" t="s">
        <v>982</v>
      </c>
      <c r="AJX1095" s="1" t="s">
        <v>982</v>
      </c>
      <c r="AJY1095" s="1" t="s">
        <v>982</v>
      </c>
      <c r="AJZ1095" s="1" t="s">
        <v>982</v>
      </c>
      <c r="AKA1095" s="1" t="s">
        <v>982</v>
      </c>
      <c r="AKB1095" s="1" t="s">
        <v>982</v>
      </c>
      <c r="AKC1095" s="1" t="s">
        <v>982</v>
      </c>
      <c r="AKD1095" s="1" t="s">
        <v>982</v>
      </c>
      <c r="AKE1095" s="1" t="s">
        <v>2625</v>
      </c>
      <c r="AKF1095" s="1" t="s">
        <v>982</v>
      </c>
      <c r="AKG1095" s="1" t="s">
        <v>982</v>
      </c>
      <c r="AKH1095" s="1" t="s">
        <v>239929</v>
      </c>
      <c r="AKI1095" s="1" t="s">
        <v>1783</v>
      </c>
      <c r="AKJ1095" s="1" t="s">
        <v>239930</v>
      </c>
      <c r="AKK1095" s="1" t="s">
        <v>239931</v>
      </c>
      <c r="AKL1095" s="1" t="s">
        <v>88008</v>
      </c>
      <c r="AKM1095" s="1" t="s">
        <v>29346</v>
      </c>
      <c r="AKN1095" s="1" t="s">
        <v>71244</v>
      </c>
      <c r="AKO1095" s="1" t="s">
        <v>982</v>
      </c>
      <c r="AKP1095" s="1" t="s">
        <v>982</v>
      </c>
      <c r="AKQ1095" s="1" t="s">
        <v>982</v>
      </c>
      <c r="AKR1095" s="1" t="s">
        <v>71254</v>
      </c>
      <c r="AKS1095" s="1" t="s">
        <v>123387</v>
      </c>
      <c r="AKT1095" s="1" t="s">
        <v>2625</v>
      </c>
      <c r="AKU1095" s="1" t="s">
        <v>71244</v>
      </c>
      <c r="AKV1095" s="1" t="s">
        <v>982</v>
      </c>
      <c r="AKW1095" s="1" t="s">
        <v>982</v>
      </c>
      <c r="AKX1095" s="1" t="s">
        <v>982</v>
      </c>
      <c r="AKY1095" s="1" t="s">
        <v>982</v>
      </c>
      <c r="AKZ1095" s="1" t="s">
        <v>123387</v>
      </c>
      <c r="ALA1095" s="1" t="s">
        <v>3164</v>
      </c>
      <c r="ALB1095" s="1" t="s">
        <v>2609</v>
      </c>
      <c r="ALC1095" s="1" t="s">
        <v>71244</v>
      </c>
      <c r="ALD1095" s="1" t="s">
        <v>982</v>
      </c>
      <c r="ALE1095" s="1" t="s">
        <v>71244</v>
      </c>
      <c r="ALF1095" s="1" t="s">
        <v>982</v>
      </c>
      <c r="ALG1095" s="1" t="s">
        <v>71244</v>
      </c>
      <c r="ALH1095" s="1" t="s">
        <v>9909</v>
      </c>
      <c r="ALI1095" s="1" t="s">
        <v>71246</v>
      </c>
      <c r="ALJ1095" s="1" t="s">
        <v>71244</v>
      </c>
      <c r="ALK1095" s="1" t="s">
        <v>2625</v>
      </c>
      <c r="ALL1095" s="1" t="s">
        <v>2625</v>
      </c>
      <c r="ALM1095" s="1" t="s">
        <v>982</v>
      </c>
      <c r="ALN1095" s="1" t="s">
        <v>982</v>
      </c>
      <c r="ALO1095" s="1" t="s">
        <v>982</v>
      </c>
      <c r="ALP1095" s="1" t="s">
        <v>982</v>
      </c>
      <c r="ALQ1095" s="1" t="s">
        <v>982</v>
      </c>
      <c r="ALR1095" s="1" t="s">
        <v>982</v>
      </c>
      <c r="ALS1095" s="1" t="s">
        <v>982</v>
      </c>
      <c r="ALT1095" s="1" t="s">
        <v>21458</v>
      </c>
      <c r="ALU1095" s="1" t="s">
        <v>73594</v>
      </c>
      <c r="ALV1095" s="1" t="s">
        <v>219742</v>
      </c>
      <c r="ALW1095" s="1" t="s">
        <v>71260</v>
      </c>
      <c r="ALX1095" s="1" t="s">
        <v>1776</v>
      </c>
      <c r="ALY1095" s="1" t="s">
        <v>13037</v>
      </c>
      <c r="ALZ1095" s="1" t="s">
        <v>71957</v>
      </c>
      <c r="AMA1095" s="1" t="s">
        <v>71253</v>
      </c>
      <c r="AMB1095" s="1" t="s">
        <v>71253</v>
      </c>
      <c r="AMC1095" s="1" t="s">
        <v>140488</v>
      </c>
      <c r="AMD1095" s="1" t="s">
        <v>71957</v>
      </c>
      <c r="AME1095" s="1" t="s">
        <v>160734</v>
      </c>
      <c r="AMF1095" s="1" t="s">
        <v>2240</v>
      </c>
      <c r="AMG1095" s="1" t="s">
        <v>2240</v>
      </c>
      <c r="AMH1095" s="1" t="s">
        <v>2809</v>
      </c>
      <c r="AMI1095" s="1" t="s">
        <v>2240</v>
      </c>
      <c r="AMJ1095" s="1" t="s">
        <v>2240</v>
      </c>
      <c r="AMK1095" s="1" t="s">
        <v>3370</v>
      </c>
      <c r="AML1095" s="1" t="s">
        <v>3536</v>
      </c>
      <c r="AMM1095" s="1" t="s">
        <v>2015</v>
      </c>
      <c r="AMN1095" s="1" t="s">
        <v>1521</v>
      </c>
      <c r="AMO1095" s="1" t="s">
        <v>2813</v>
      </c>
      <c r="AMP1095" s="1" t="s">
        <v>982</v>
      </c>
      <c r="AMQ1095" s="1" t="s">
        <v>73595</v>
      </c>
      <c r="AMR1095" s="1" t="s">
        <v>239932</v>
      </c>
      <c r="AMS1095" s="1" t="s">
        <v>239736</v>
      </c>
      <c r="AMT1095" s="1" t="s">
        <v>239933</v>
      </c>
      <c r="AMU1095" s="1" t="s">
        <v>239934</v>
      </c>
      <c r="AMV1095" s="1" t="s">
        <v>4648</v>
      </c>
      <c r="AMW1095" s="1" t="s">
        <v>71257</v>
      </c>
      <c r="AMX1095" s="1" t="s">
        <v>239902</v>
      </c>
      <c r="AMY1095" s="1" t="s">
        <v>96037</v>
      </c>
      <c r="AMZ1095" s="1" t="s">
        <v>239935</v>
      </c>
      <c r="ANA1095" s="1" t="s">
        <v>239936</v>
      </c>
      <c r="ANB1095" s="1" t="s">
        <v>239937</v>
      </c>
      <c r="ANC1095" s="1" t="s">
        <v>13021</v>
      </c>
      <c r="AND1095" s="1" t="s">
        <v>2435</v>
      </c>
      <c r="ANE1095" s="1" t="s">
        <v>2435</v>
      </c>
      <c r="ANF1095" s="1" t="s">
        <v>2034</v>
      </c>
      <c r="ANG1095" s="1" t="s">
        <v>1326</v>
      </c>
      <c r="ANH1095" s="1" t="s">
        <v>1327</v>
      </c>
    </row>
    <row r="1096" spans="1:1048" x14ac:dyDescent="0.25">
      <c r="A1096" s="1" t="s">
        <v>239938</v>
      </c>
      <c r="B1096" s="1" t="s">
        <v>239939</v>
      </c>
      <c r="C1096" s="1" t="s">
        <v>12131</v>
      </c>
      <c r="D1096" s="1" t="s">
        <v>66898</v>
      </c>
      <c r="E1096" s="1" t="s">
        <v>66899</v>
      </c>
      <c r="F1096" s="1" t="s">
        <v>1332</v>
      </c>
      <c r="G1096" s="1" t="s">
        <v>66900</v>
      </c>
      <c r="H1096" s="1" t="s">
        <v>42664</v>
      </c>
      <c r="I1096" s="1" t="s">
        <v>17494</v>
      </c>
      <c r="J1096" s="1" t="s">
        <v>2439</v>
      </c>
      <c r="K1096" s="1" t="s">
        <v>3189</v>
      </c>
      <c r="L1096" s="1" t="s">
        <v>5011</v>
      </c>
      <c r="M1096" s="1" t="s">
        <v>2830</v>
      </c>
      <c r="N1096" s="1" t="s">
        <v>46444</v>
      </c>
      <c r="O1096" s="1" t="s">
        <v>7465</v>
      </c>
      <c r="P1096" s="1" t="s">
        <v>3191</v>
      </c>
      <c r="Q1096" s="1" t="s">
        <v>8020</v>
      </c>
      <c r="R1096" s="1" t="s">
        <v>8021</v>
      </c>
      <c r="S1096" s="1" t="s">
        <v>1339</v>
      </c>
      <c r="T1096" s="1" t="s">
        <v>2443</v>
      </c>
      <c r="U1096" s="1" t="s">
        <v>239940</v>
      </c>
      <c r="V1096" s="1" t="s">
        <v>8687</v>
      </c>
      <c r="W1096" s="1" t="s">
        <v>239941</v>
      </c>
      <c r="X1096" s="1" t="s">
        <v>239942</v>
      </c>
      <c r="Y1096" s="1" t="s">
        <v>176072</v>
      </c>
      <c r="Z1096" s="1" t="s">
        <v>239943</v>
      </c>
      <c r="AA1096" s="1" t="s">
        <v>964</v>
      </c>
      <c r="AB1096" s="1" t="s">
        <v>964</v>
      </c>
      <c r="AC1096" s="1" t="s">
        <v>964</v>
      </c>
      <c r="AD1096" s="1" t="s">
        <v>964</v>
      </c>
      <c r="AE1096" s="1" t="s">
        <v>964</v>
      </c>
      <c r="AF1096" s="1" t="s">
        <v>964</v>
      </c>
      <c r="AG1096" s="1" t="s">
        <v>964</v>
      </c>
      <c r="AH1096" s="1" t="s">
        <v>964</v>
      </c>
      <c r="AI1096" s="1" t="s">
        <v>964</v>
      </c>
      <c r="AJ1096" s="1" t="s">
        <v>964</v>
      </c>
      <c r="AK1096" s="1" t="s">
        <v>964</v>
      </c>
      <c r="AL1096" s="1" t="s">
        <v>964</v>
      </c>
      <c r="AM1096" s="1" t="s">
        <v>964</v>
      </c>
      <c r="AN1096" s="1" t="s">
        <v>964</v>
      </c>
      <c r="AO1096" s="1" t="s">
        <v>964</v>
      </c>
      <c r="AP1096" s="1" t="s">
        <v>964</v>
      </c>
      <c r="AQ1096" s="1" t="s">
        <v>964</v>
      </c>
      <c r="AR1096" s="1" t="s">
        <v>964</v>
      </c>
      <c r="AS1096" s="1" t="s">
        <v>964</v>
      </c>
      <c r="AT1096" s="1" t="s">
        <v>964</v>
      </c>
      <c r="AU1096" s="1" t="s">
        <v>10544</v>
      </c>
      <c r="AV1096" s="1" t="s">
        <v>35860</v>
      </c>
      <c r="AW1096" s="1" t="s">
        <v>964</v>
      </c>
      <c r="AX1096" s="1" t="s">
        <v>11553</v>
      </c>
      <c r="AY1096" s="1" t="s">
        <v>964</v>
      </c>
      <c r="AZ1096" s="1" t="s">
        <v>964</v>
      </c>
      <c r="BA1096" s="1" t="s">
        <v>964</v>
      </c>
      <c r="BB1096" s="1" t="s">
        <v>964</v>
      </c>
      <c r="BC1096" s="1" t="s">
        <v>964</v>
      </c>
      <c r="BD1096" s="1" t="s">
        <v>964</v>
      </c>
      <c r="BE1096" s="1" t="s">
        <v>964</v>
      </c>
      <c r="BF1096" s="1" t="s">
        <v>11553</v>
      </c>
      <c r="BG1096" s="1" t="s">
        <v>964</v>
      </c>
      <c r="BH1096" s="1" t="s">
        <v>964</v>
      </c>
      <c r="BI1096" s="1" t="s">
        <v>964</v>
      </c>
      <c r="BJ1096" s="1" t="s">
        <v>964</v>
      </c>
      <c r="BK1096" s="1" t="s">
        <v>964</v>
      </c>
      <c r="BL1096" s="1" t="s">
        <v>964</v>
      </c>
      <c r="BM1096" s="1" t="s">
        <v>964</v>
      </c>
      <c r="BN1096" s="1" t="s">
        <v>964</v>
      </c>
      <c r="BO1096" s="1" t="s">
        <v>964</v>
      </c>
      <c r="BP1096" s="1" t="s">
        <v>964</v>
      </c>
      <c r="BQ1096" s="1" t="s">
        <v>6095</v>
      </c>
      <c r="BR1096" s="1" t="s">
        <v>6109</v>
      </c>
      <c r="BS1096" s="1" t="s">
        <v>964</v>
      </c>
      <c r="BT1096" s="1" t="s">
        <v>964</v>
      </c>
      <c r="BU1096" s="1" t="s">
        <v>964</v>
      </c>
      <c r="BV1096" s="1" t="s">
        <v>964</v>
      </c>
      <c r="BW1096" s="1" t="s">
        <v>964</v>
      </c>
      <c r="BX1096" s="1" t="s">
        <v>964</v>
      </c>
      <c r="BY1096" s="1" t="s">
        <v>964</v>
      </c>
      <c r="BZ1096" s="1" t="s">
        <v>964</v>
      </c>
      <c r="CA1096" s="1" t="s">
        <v>6095</v>
      </c>
      <c r="CB1096" s="1" t="s">
        <v>964</v>
      </c>
      <c r="CC1096" s="1" t="s">
        <v>964</v>
      </c>
      <c r="CD1096" s="1" t="s">
        <v>5777</v>
      </c>
      <c r="CE1096" s="1" t="s">
        <v>964</v>
      </c>
      <c r="CF1096" s="1" t="s">
        <v>3164</v>
      </c>
      <c r="CG1096" s="1" t="s">
        <v>131047</v>
      </c>
      <c r="CH1096" s="1" t="s">
        <v>11555</v>
      </c>
      <c r="CI1096" s="1" t="s">
        <v>964</v>
      </c>
      <c r="CJ1096" s="1" t="s">
        <v>964</v>
      </c>
      <c r="CK1096" s="1" t="s">
        <v>964</v>
      </c>
      <c r="CL1096" s="1" t="s">
        <v>964</v>
      </c>
      <c r="CM1096" s="1" t="s">
        <v>964</v>
      </c>
      <c r="CN1096" s="1" t="s">
        <v>964</v>
      </c>
      <c r="CO1096" s="1" t="s">
        <v>964</v>
      </c>
      <c r="CP1096" s="1" t="s">
        <v>964</v>
      </c>
      <c r="CQ1096" s="1" t="s">
        <v>964</v>
      </c>
      <c r="CR1096" s="1" t="s">
        <v>964</v>
      </c>
      <c r="CS1096" s="1" t="s">
        <v>964</v>
      </c>
      <c r="CT1096" s="1" t="s">
        <v>13014</v>
      </c>
      <c r="CU1096" s="1" t="s">
        <v>6109</v>
      </c>
      <c r="CV1096" s="1" t="s">
        <v>964</v>
      </c>
      <c r="CW1096" s="1" t="s">
        <v>964</v>
      </c>
      <c r="CX1096" s="1" t="s">
        <v>964</v>
      </c>
      <c r="CY1096" s="1" t="s">
        <v>87469</v>
      </c>
      <c r="CZ1096" s="1" t="s">
        <v>964</v>
      </c>
      <c r="DA1096" s="1" t="s">
        <v>964</v>
      </c>
      <c r="DB1096" s="1" t="s">
        <v>10544</v>
      </c>
      <c r="DC1096" s="1" t="s">
        <v>964</v>
      </c>
      <c r="DD1096" s="1" t="s">
        <v>35860</v>
      </c>
      <c r="DE1096" s="1" t="s">
        <v>964</v>
      </c>
      <c r="DF1096" s="1" t="s">
        <v>964</v>
      </c>
      <c r="DG1096" s="1" t="s">
        <v>964</v>
      </c>
      <c r="DH1096" s="1" t="s">
        <v>964</v>
      </c>
      <c r="DI1096" s="1" t="s">
        <v>964</v>
      </c>
      <c r="DJ1096" s="1" t="s">
        <v>964</v>
      </c>
      <c r="DK1096" s="1" t="s">
        <v>3164</v>
      </c>
      <c r="DL1096" s="1" t="s">
        <v>964</v>
      </c>
      <c r="DM1096" s="1" t="s">
        <v>964</v>
      </c>
      <c r="DN1096" s="1" t="s">
        <v>87469</v>
      </c>
      <c r="DO1096" s="1" t="s">
        <v>964</v>
      </c>
      <c r="DP1096" s="1" t="s">
        <v>964</v>
      </c>
      <c r="DQ1096" s="1" t="s">
        <v>13013</v>
      </c>
      <c r="DR1096" s="1" t="s">
        <v>964</v>
      </c>
      <c r="DS1096" s="1" t="s">
        <v>35860</v>
      </c>
      <c r="DT1096" s="1" t="s">
        <v>964</v>
      </c>
      <c r="DU1096" s="1" t="s">
        <v>964</v>
      </c>
      <c r="DV1096" s="1" t="s">
        <v>964</v>
      </c>
      <c r="DW1096" s="1" t="s">
        <v>239944</v>
      </c>
      <c r="DX1096" s="1" t="s">
        <v>89043</v>
      </c>
      <c r="DY1096" s="1" t="s">
        <v>982</v>
      </c>
      <c r="DZ1096" s="1" t="s">
        <v>982</v>
      </c>
      <c r="EA1096" s="1" t="s">
        <v>982</v>
      </c>
      <c r="EB1096" s="1" t="s">
        <v>17762</v>
      </c>
      <c r="EC1096" s="1" t="s">
        <v>1703</v>
      </c>
      <c r="ED1096" s="1" t="s">
        <v>982</v>
      </c>
      <c r="EE1096" s="1" t="s">
        <v>982</v>
      </c>
      <c r="EF1096" s="1" t="s">
        <v>982</v>
      </c>
      <c r="EG1096" s="1" t="s">
        <v>1145</v>
      </c>
      <c r="EH1096" s="1" t="s">
        <v>982</v>
      </c>
      <c r="EI1096" s="1" t="s">
        <v>982</v>
      </c>
      <c r="EJ1096" s="1" t="s">
        <v>1703</v>
      </c>
      <c r="EK1096" s="1" t="s">
        <v>1145</v>
      </c>
      <c r="EL1096" s="1" t="s">
        <v>982</v>
      </c>
      <c r="EM1096" s="1" t="s">
        <v>982</v>
      </c>
      <c r="EN1096" s="1" t="s">
        <v>982</v>
      </c>
      <c r="EO1096" s="1" t="s">
        <v>982</v>
      </c>
      <c r="EP1096" s="1" t="s">
        <v>982</v>
      </c>
      <c r="EQ1096" s="1" t="s">
        <v>982</v>
      </c>
      <c r="ER1096" s="1" t="s">
        <v>982</v>
      </c>
      <c r="ES1096" s="1" t="s">
        <v>982</v>
      </c>
      <c r="ET1096" s="1" t="s">
        <v>982</v>
      </c>
      <c r="EU1096" s="1" t="s">
        <v>982</v>
      </c>
      <c r="EV1096" s="1" t="s">
        <v>982</v>
      </c>
      <c r="EW1096" s="1" t="s">
        <v>982</v>
      </c>
      <c r="EX1096" s="1" t="s">
        <v>982</v>
      </c>
      <c r="EY1096" s="1" t="s">
        <v>982</v>
      </c>
      <c r="EZ1096" s="1" t="s">
        <v>982</v>
      </c>
      <c r="FA1096" s="1" t="s">
        <v>982</v>
      </c>
      <c r="FB1096" s="1" t="s">
        <v>12005</v>
      </c>
      <c r="FC1096" s="1" t="s">
        <v>982</v>
      </c>
      <c r="FD1096" s="1" t="s">
        <v>982</v>
      </c>
      <c r="FE1096" s="1" t="s">
        <v>17762</v>
      </c>
      <c r="FF1096" s="1" t="s">
        <v>982</v>
      </c>
      <c r="FG1096" s="1" t="s">
        <v>982</v>
      </c>
      <c r="FH1096" s="1" t="s">
        <v>12005</v>
      </c>
      <c r="FI1096" s="1" t="s">
        <v>982</v>
      </c>
      <c r="FJ1096" s="1" t="s">
        <v>982</v>
      </c>
      <c r="FK1096" s="1" t="s">
        <v>982</v>
      </c>
      <c r="FL1096" s="1" t="s">
        <v>982</v>
      </c>
      <c r="FM1096" s="1" t="s">
        <v>982</v>
      </c>
      <c r="FN1096" s="1" t="s">
        <v>982</v>
      </c>
      <c r="FO1096" s="1" t="s">
        <v>982</v>
      </c>
      <c r="FP1096" s="1" t="s">
        <v>982</v>
      </c>
      <c r="FQ1096" s="1" t="s">
        <v>982</v>
      </c>
      <c r="FR1096" s="1" t="s">
        <v>982</v>
      </c>
      <c r="FS1096" s="1" t="s">
        <v>982</v>
      </c>
      <c r="FT1096" s="1" t="s">
        <v>982</v>
      </c>
      <c r="FU1096" s="1" t="s">
        <v>982</v>
      </c>
      <c r="FV1096" s="1" t="s">
        <v>982</v>
      </c>
      <c r="FW1096" s="1" t="s">
        <v>943</v>
      </c>
      <c r="FX1096" s="1" t="s">
        <v>7481</v>
      </c>
      <c r="FY1096" s="1" t="s">
        <v>18735</v>
      </c>
      <c r="FZ1096" s="1" t="s">
        <v>18735</v>
      </c>
      <c r="GA1096" s="1" t="s">
        <v>1365</v>
      </c>
      <c r="GB1096" s="1" t="s">
        <v>990</v>
      </c>
      <c r="GC1096" s="1" t="s">
        <v>1367</v>
      </c>
      <c r="GD1096" s="1" t="s">
        <v>964</v>
      </c>
      <c r="GE1096" s="1" t="s">
        <v>21772</v>
      </c>
      <c r="GF1096" s="1" t="s">
        <v>994</v>
      </c>
      <c r="GG1096" s="1" t="s">
        <v>2062</v>
      </c>
      <c r="GH1096" s="1" t="s">
        <v>239945</v>
      </c>
      <c r="GI1096" s="1" t="s">
        <v>239946</v>
      </c>
      <c r="GJ1096" s="1" t="s">
        <v>239947</v>
      </c>
      <c r="GK1096" s="1" t="s">
        <v>239948</v>
      </c>
      <c r="GL1096" s="1" t="s">
        <v>239949</v>
      </c>
      <c r="GM1096" s="1" t="s">
        <v>239950</v>
      </c>
      <c r="GN1096" s="1" t="s">
        <v>239951</v>
      </c>
      <c r="GO1096" s="1" t="s">
        <v>2240</v>
      </c>
      <c r="GP1096" s="1" t="s">
        <v>239952</v>
      </c>
      <c r="GQ1096" s="1" t="s">
        <v>239953</v>
      </c>
      <c r="GR1096" s="1" t="s">
        <v>239954</v>
      </c>
      <c r="GS1096" s="1" t="s">
        <v>239955</v>
      </c>
      <c r="GT1096" s="1" t="s">
        <v>23503</v>
      </c>
      <c r="GU1096" s="1" t="s">
        <v>239956</v>
      </c>
      <c r="GV1096" s="1" t="s">
        <v>982</v>
      </c>
      <c r="GW1096" s="1" t="s">
        <v>982</v>
      </c>
      <c r="GX1096" s="1" t="s">
        <v>982</v>
      </c>
      <c r="GY1096" s="1" t="s">
        <v>982</v>
      </c>
      <c r="GZ1096" s="1" t="s">
        <v>982</v>
      </c>
      <c r="HA1096" s="1" t="s">
        <v>982</v>
      </c>
      <c r="HB1096" s="1" t="s">
        <v>2665</v>
      </c>
      <c r="HC1096" s="1" t="s">
        <v>31370</v>
      </c>
      <c r="HD1096" s="1" t="s">
        <v>982</v>
      </c>
      <c r="HE1096" s="1" t="s">
        <v>982</v>
      </c>
      <c r="HF1096" s="1" t="s">
        <v>982</v>
      </c>
      <c r="HG1096" s="1" t="s">
        <v>982</v>
      </c>
      <c r="HH1096" s="1" t="s">
        <v>982</v>
      </c>
      <c r="HI1096" s="1" t="s">
        <v>982</v>
      </c>
      <c r="HJ1096" s="1" t="s">
        <v>239957</v>
      </c>
      <c r="HK1096" s="1" t="s">
        <v>239958</v>
      </c>
      <c r="HL1096" s="1" t="s">
        <v>235155</v>
      </c>
      <c r="HM1096" s="1" t="s">
        <v>187542</v>
      </c>
      <c r="HN1096" s="1" t="s">
        <v>185344</v>
      </c>
      <c r="HO1096" s="1" t="s">
        <v>185333</v>
      </c>
      <c r="HP1096" s="1" t="s">
        <v>239959</v>
      </c>
      <c r="HQ1096" s="1" t="s">
        <v>47517</v>
      </c>
      <c r="HR1096" s="1" t="s">
        <v>239960</v>
      </c>
      <c r="HS1096" s="1" t="s">
        <v>187550</v>
      </c>
      <c r="HT1096" s="1" t="s">
        <v>185333</v>
      </c>
      <c r="HU1096" s="1" t="s">
        <v>185333</v>
      </c>
      <c r="HV1096" s="1" t="s">
        <v>47486</v>
      </c>
      <c r="HW1096" s="1" t="s">
        <v>31353</v>
      </c>
      <c r="HX1096" s="1" t="s">
        <v>2665</v>
      </c>
      <c r="HY1096" s="1" t="s">
        <v>31370</v>
      </c>
      <c r="HZ1096" s="1" t="s">
        <v>982</v>
      </c>
      <c r="IA1096" s="1" t="s">
        <v>982</v>
      </c>
      <c r="IB1096" s="1" t="s">
        <v>982</v>
      </c>
      <c r="IC1096" s="1" t="s">
        <v>982</v>
      </c>
      <c r="ID1096" s="1" t="s">
        <v>982</v>
      </c>
      <c r="IE1096" s="1" t="s">
        <v>982</v>
      </c>
      <c r="IF1096" s="1" t="s">
        <v>239961</v>
      </c>
      <c r="IG1096" s="1" t="s">
        <v>239962</v>
      </c>
      <c r="IH1096" s="1" t="s">
        <v>2665</v>
      </c>
      <c r="II1096" s="1" t="s">
        <v>31370</v>
      </c>
      <c r="IJ1096" s="1" t="s">
        <v>982</v>
      </c>
      <c r="IK1096" s="1" t="s">
        <v>982</v>
      </c>
      <c r="IL1096" s="1" t="s">
        <v>982</v>
      </c>
      <c r="IM1096" s="1" t="s">
        <v>982</v>
      </c>
      <c r="IN1096" s="1" t="s">
        <v>982</v>
      </c>
      <c r="IO1096" s="1" t="s">
        <v>982</v>
      </c>
      <c r="IP1096" s="1" t="s">
        <v>982</v>
      </c>
      <c r="IQ1096" s="1" t="s">
        <v>982</v>
      </c>
      <c r="IR1096" s="1" t="s">
        <v>982</v>
      </c>
      <c r="IS1096" s="1" t="s">
        <v>982</v>
      </c>
      <c r="IT1096" s="1" t="s">
        <v>982</v>
      </c>
      <c r="IU1096" s="1" t="s">
        <v>982</v>
      </c>
      <c r="IV1096" s="1" t="s">
        <v>982</v>
      </c>
      <c r="IW1096" s="1" t="s">
        <v>982</v>
      </c>
      <c r="IX1096" s="1" t="s">
        <v>964</v>
      </c>
      <c r="IY1096" s="1" t="s">
        <v>964</v>
      </c>
      <c r="IZ1096" s="1" t="s">
        <v>239963</v>
      </c>
      <c r="JA1096" s="1" t="s">
        <v>239964</v>
      </c>
      <c r="JB1096" s="1" t="s">
        <v>239965</v>
      </c>
      <c r="JC1096" s="1" t="s">
        <v>11363</v>
      </c>
      <c r="JD1096" s="1" t="s">
        <v>28413</v>
      </c>
      <c r="JE1096" s="1" t="s">
        <v>982</v>
      </c>
      <c r="JF1096" s="1" t="s">
        <v>195154</v>
      </c>
      <c r="JG1096" s="1" t="s">
        <v>239966</v>
      </c>
      <c r="JH1096" s="1" t="s">
        <v>239967</v>
      </c>
      <c r="JI1096" s="1" t="s">
        <v>239968</v>
      </c>
      <c r="JJ1096" s="1" t="s">
        <v>239969</v>
      </c>
      <c r="JK1096" s="1" t="s">
        <v>239970</v>
      </c>
      <c r="JL1096" s="1" t="s">
        <v>2813</v>
      </c>
      <c r="JM1096" s="1" t="s">
        <v>964</v>
      </c>
      <c r="JN1096" s="1" t="s">
        <v>964</v>
      </c>
      <c r="JO1096" s="1" t="s">
        <v>964</v>
      </c>
      <c r="JP1096" s="1" t="s">
        <v>964</v>
      </c>
      <c r="JQ1096" s="1" t="s">
        <v>964</v>
      </c>
      <c r="JR1096" s="1" t="s">
        <v>10110</v>
      </c>
      <c r="JS1096" s="1" t="s">
        <v>964</v>
      </c>
      <c r="JT1096" s="1" t="s">
        <v>964</v>
      </c>
      <c r="JU1096" s="1" t="s">
        <v>964</v>
      </c>
      <c r="JV1096" s="1" t="s">
        <v>964</v>
      </c>
      <c r="JW1096" s="1" t="s">
        <v>964</v>
      </c>
      <c r="JX1096" s="1" t="s">
        <v>964</v>
      </c>
      <c r="JY1096" s="1" t="s">
        <v>964</v>
      </c>
      <c r="JZ1096" s="1" t="s">
        <v>964</v>
      </c>
      <c r="KA1096" s="1" t="s">
        <v>964</v>
      </c>
      <c r="KB1096" s="1" t="s">
        <v>9633</v>
      </c>
      <c r="KC1096" s="1" t="s">
        <v>15555</v>
      </c>
      <c r="KD1096" s="1" t="s">
        <v>964</v>
      </c>
      <c r="KE1096" s="1" t="s">
        <v>964</v>
      </c>
      <c r="KF1096" s="1" t="s">
        <v>964</v>
      </c>
      <c r="KG1096" s="1" t="s">
        <v>964</v>
      </c>
      <c r="KH1096" s="1" t="s">
        <v>964</v>
      </c>
      <c r="KI1096" s="1" t="s">
        <v>964</v>
      </c>
      <c r="KJ1096" s="1" t="s">
        <v>964</v>
      </c>
      <c r="KK1096" s="1" t="s">
        <v>964</v>
      </c>
      <c r="KL1096" s="1" t="s">
        <v>137936</v>
      </c>
      <c r="KM1096" s="1" t="s">
        <v>9258</v>
      </c>
      <c r="KN1096" s="1" t="s">
        <v>10110</v>
      </c>
      <c r="KO1096" s="1" t="s">
        <v>964</v>
      </c>
      <c r="KP1096" s="1" t="s">
        <v>964</v>
      </c>
      <c r="KQ1096" s="1" t="s">
        <v>964</v>
      </c>
      <c r="KR1096" s="1" t="s">
        <v>10110</v>
      </c>
      <c r="KS1096" s="1" t="s">
        <v>964</v>
      </c>
      <c r="KT1096" s="1" t="s">
        <v>14218</v>
      </c>
      <c r="KU1096" s="1" t="s">
        <v>3961</v>
      </c>
      <c r="KV1096" s="1" t="s">
        <v>7474</v>
      </c>
      <c r="KW1096" s="1" t="s">
        <v>10110</v>
      </c>
      <c r="KX1096" s="1" t="s">
        <v>964</v>
      </c>
      <c r="KY1096" s="1" t="s">
        <v>964</v>
      </c>
      <c r="KZ1096" s="1" t="s">
        <v>964</v>
      </c>
      <c r="LA1096" s="1" t="s">
        <v>32206</v>
      </c>
      <c r="LB1096" s="1" t="s">
        <v>37886</v>
      </c>
      <c r="LC1096" s="1" t="s">
        <v>15555</v>
      </c>
      <c r="LD1096" s="1" t="s">
        <v>239971</v>
      </c>
      <c r="LE1096" s="1" t="s">
        <v>964</v>
      </c>
      <c r="LF1096" s="1" t="s">
        <v>964</v>
      </c>
      <c r="LG1096" s="1" t="s">
        <v>964</v>
      </c>
      <c r="LH1096" s="1" t="s">
        <v>10110</v>
      </c>
      <c r="LI1096" s="1" t="s">
        <v>964</v>
      </c>
      <c r="LJ1096" s="1" t="s">
        <v>964</v>
      </c>
      <c r="LK1096" s="1" t="s">
        <v>964</v>
      </c>
      <c r="LL1096" s="1" t="s">
        <v>964</v>
      </c>
      <c r="LM1096" s="1" t="s">
        <v>964</v>
      </c>
      <c r="LN1096" s="1" t="s">
        <v>964</v>
      </c>
      <c r="LO1096" s="1" t="s">
        <v>964</v>
      </c>
      <c r="LP1096" s="1" t="s">
        <v>964</v>
      </c>
      <c r="LQ1096" s="1" t="s">
        <v>964</v>
      </c>
      <c r="LR1096" s="1" t="s">
        <v>964</v>
      </c>
      <c r="LS1096" s="1" t="s">
        <v>964</v>
      </c>
      <c r="LT1096" s="1" t="s">
        <v>239972</v>
      </c>
      <c r="LU1096" s="1" t="s">
        <v>982</v>
      </c>
      <c r="LV1096" s="1" t="s">
        <v>239973</v>
      </c>
      <c r="LW1096" s="1" t="s">
        <v>239974</v>
      </c>
      <c r="LX1096" s="1" t="s">
        <v>239975</v>
      </c>
      <c r="LY1096" s="1" t="s">
        <v>982</v>
      </c>
      <c r="LZ1096" s="1" t="s">
        <v>10110</v>
      </c>
      <c r="MA1096" s="1" t="s">
        <v>964</v>
      </c>
      <c r="MB1096" s="1" t="s">
        <v>964</v>
      </c>
      <c r="MC1096" s="1" t="s">
        <v>9258</v>
      </c>
      <c r="MD1096" s="1" t="s">
        <v>10110</v>
      </c>
      <c r="ME1096" s="1" t="s">
        <v>964</v>
      </c>
      <c r="MF1096" s="1" t="s">
        <v>964</v>
      </c>
      <c r="MG1096" s="1" t="s">
        <v>964</v>
      </c>
      <c r="MH1096" s="1" t="s">
        <v>964</v>
      </c>
      <c r="MI1096" s="1" t="s">
        <v>964</v>
      </c>
      <c r="MJ1096" s="1" t="s">
        <v>964</v>
      </c>
      <c r="MK1096" s="1" t="s">
        <v>964</v>
      </c>
      <c r="ML1096" s="1" t="s">
        <v>161558</v>
      </c>
      <c r="MM1096" s="1" t="s">
        <v>14218</v>
      </c>
      <c r="MN1096" s="1" t="s">
        <v>964</v>
      </c>
      <c r="MO1096" s="1" t="s">
        <v>964</v>
      </c>
      <c r="MP1096" s="1" t="s">
        <v>964</v>
      </c>
      <c r="MQ1096" s="1" t="s">
        <v>10110</v>
      </c>
      <c r="MR1096" s="1" t="s">
        <v>10110</v>
      </c>
      <c r="MS1096" s="1" t="s">
        <v>982</v>
      </c>
      <c r="MT1096" s="1" t="s">
        <v>150068</v>
      </c>
      <c r="MU1096" s="1" t="s">
        <v>10110</v>
      </c>
      <c r="MV1096" s="1" t="s">
        <v>14218</v>
      </c>
      <c r="MW1096" s="1" t="s">
        <v>10110</v>
      </c>
      <c r="MX1096" s="1" t="s">
        <v>982</v>
      </c>
      <c r="MY1096" s="1" t="s">
        <v>10110</v>
      </c>
      <c r="MZ1096" s="1" t="s">
        <v>982</v>
      </c>
      <c r="NA1096" s="1" t="s">
        <v>982</v>
      </c>
      <c r="NB1096" s="1" t="s">
        <v>982</v>
      </c>
      <c r="NC1096" s="1" t="s">
        <v>982</v>
      </c>
      <c r="ND1096" s="1" t="s">
        <v>982</v>
      </c>
      <c r="NE1096" s="1" t="s">
        <v>982</v>
      </c>
      <c r="NF1096" s="1" t="s">
        <v>1021</v>
      </c>
      <c r="NG1096" s="1" t="s">
        <v>3254</v>
      </c>
      <c r="NH1096" s="1" t="s">
        <v>3254</v>
      </c>
      <c r="NI1096" s="1" t="s">
        <v>237332</v>
      </c>
      <c r="NJ1096" s="1" t="s">
        <v>161555</v>
      </c>
      <c r="NK1096" s="1" t="s">
        <v>3336</v>
      </c>
      <c r="NL1096" s="1" t="s">
        <v>239976</v>
      </c>
      <c r="NM1096" s="1" t="s">
        <v>3365</v>
      </c>
      <c r="NN1096" s="1" t="s">
        <v>10902</v>
      </c>
      <c r="NO1096" s="1" t="s">
        <v>202858</v>
      </c>
      <c r="NP1096" s="1" t="s">
        <v>239977</v>
      </c>
      <c r="NQ1096" s="1" t="s">
        <v>239978</v>
      </c>
      <c r="NR1096" s="1" t="s">
        <v>1630</v>
      </c>
      <c r="NS1096" s="1" t="s">
        <v>1630</v>
      </c>
      <c r="NT1096" s="1" t="s">
        <v>2638</v>
      </c>
      <c r="NU1096" s="1" t="s">
        <v>1630</v>
      </c>
      <c r="NV1096" s="1" t="s">
        <v>1630</v>
      </c>
      <c r="NW1096" s="1" t="s">
        <v>3006</v>
      </c>
      <c r="NX1096" s="1" t="s">
        <v>1703</v>
      </c>
      <c r="NY1096" s="1" t="s">
        <v>239979</v>
      </c>
      <c r="NZ1096" s="1" t="s">
        <v>239980</v>
      </c>
      <c r="OA1096" s="1" t="s">
        <v>15627</v>
      </c>
      <c r="OB1096" s="1" t="s">
        <v>31688</v>
      </c>
      <c r="OC1096" s="1" t="s">
        <v>31460</v>
      </c>
      <c r="OD1096" s="1" t="s">
        <v>239981</v>
      </c>
      <c r="OE1096" s="1" t="s">
        <v>239982</v>
      </c>
      <c r="OF1096" s="1" t="s">
        <v>239983</v>
      </c>
      <c r="OG1096" s="1" t="s">
        <v>14227</v>
      </c>
      <c r="OH1096" s="1" t="s">
        <v>37886</v>
      </c>
      <c r="OI1096" s="1" t="s">
        <v>7475</v>
      </c>
      <c r="OJ1096" s="1" t="s">
        <v>239984</v>
      </c>
      <c r="OK1096" s="1" t="s">
        <v>239985</v>
      </c>
      <c r="OL1096" s="1" t="s">
        <v>10140</v>
      </c>
      <c r="OM1096" s="1" t="s">
        <v>239986</v>
      </c>
      <c r="ON1096" s="1" t="s">
        <v>239987</v>
      </c>
      <c r="OO1096" s="1" t="s">
        <v>239988</v>
      </c>
      <c r="OP1096" s="1" t="s">
        <v>239989</v>
      </c>
      <c r="OQ1096" s="1" t="s">
        <v>239990</v>
      </c>
      <c r="OR1096" s="1" t="s">
        <v>239991</v>
      </c>
      <c r="OS1096" s="1" t="s">
        <v>239992</v>
      </c>
      <c r="OT1096" s="1" t="s">
        <v>239993</v>
      </c>
      <c r="OU1096" s="1" t="s">
        <v>2563</v>
      </c>
      <c r="OV1096" s="1" t="s">
        <v>166588</v>
      </c>
      <c r="OW1096" s="1" t="s">
        <v>239994</v>
      </c>
      <c r="OX1096" s="1" t="s">
        <v>239995</v>
      </c>
      <c r="OY1096" s="1" t="s">
        <v>239996</v>
      </c>
      <c r="OZ1096" s="1" t="s">
        <v>11620</v>
      </c>
      <c r="PA1096" s="1" t="s">
        <v>9576</v>
      </c>
      <c r="PB1096" s="1" t="s">
        <v>982</v>
      </c>
      <c r="PC1096" s="1" t="s">
        <v>2111</v>
      </c>
      <c r="PD1096" s="1" t="s">
        <v>982</v>
      </c>
      <c r="PE1096" s="1" t="s">
        <v>982</v>
      </c>
      <c r="PF1096" s="1" t="s">
        <v>982</v>
      </c>
      <c r="PG1096" s="1" t="s">
        <v>982</v>
      </c>
      <c r="PH1096" s="1" t="s">
        <v>187778</v>
      </c>
      <c r="PI1096" s="1" t="s">
        <v>2115</v>
      </c>
      <c r="PJ1096" s="1" t="s">
        <v>2111</v>
      </c>
      <c r="PK1096" s="1" t="s">
        <v>982</v>
      </c>
      <c r="PL1096" s="1" t="s">
        <v>982</v>
      </c>
      <c r="PM1096" s="1" t="s">
        <v>982</v>
      </c>
      <c r="PN1096" s="1" t="s">
        <v>982</v>
      </c>
      <c r="PO1096" s="1" t="s">
        <v>982</v>
      </c>
      <c r="PP1096" s="1" t="s">
        <v>239997</v>
      </c>
      <c r="PQ1096" s="1" t="s">
        <v>67005</v>
      </c>
      <c r="PR1096" s="1" t="s">
        <v>44008</v>
      </c>
      <c r="PS1096" s="1" t="s">
        <v>2913</v>
      </c>
      <c r="PT1096" s="1" t="s">
        <v>239998</v>
      </c>
      <c r="PU1096" s="1" t="s">
        <v>239999</v>
      </c>
      <c r="PV1096" s="1" t="s">
        <v>240000</v>
      </c>
      <c r="PW1096" s="1" t="s">
        <v>2131</v>
      </c>
      <c r="PX1096" s="1" t="s">
        <v>2911</v>
      </c>
      <c r="PY1096" s="1" t="s">
        <v>2133</v>
      </c>
      <c r="PZ1096" s="1" t="s">
        <v>9585</v>
      </c>
      <c r="QA1096" s="1" t="s">
        <v>240001</v>
      </c>
      <c r="QB1096" s="1" t="s">
        <v>2074</v>
      </c>
      <c r="QC1096" s="1" t="s">
        <v>239997</v>
      </c>
      <c r="QD1096" s="1" t="s">
        <v>240002</v>
      </c>
      <c r="QE1096" s="1" t="s">
        <v>22483</v>
      </c>
      <c r="QF1096" s="1" t="s">
        <v>982</v>
      </c>
      <c r="QG1096" s="1" t="s">
        <v>982</v>
      </c>
      <c r="QH1096" s="1" t="s">
        <v>982</v>
      </c>
      <c r="QI1096" s="1" t="s">
        <v>982</v>
      </c>
      <c r="QJ1096" s="1" t="s">
        <v>986</v>
      </c>
      <c r="QK1096" s="1" t="s">
        <v>240003</v>
      </c>
      <c r="QL1096" s="1" t="s">
        <v>240004</v>
      </c>
      <c r="QM1096" s="1" t="s">
        <v>240005</v>
      </c>
      <c r="QN1096" s="1" t="s">
        <v>240006</v>
      </c>
      <c r="QO1096" s="1" t="s">
        <v>240007</v>
      </c>
      <c r="QP1096" s="1" t="s">
        <v>982</v>
      </c>
      <c r="QQ1096" s="1" t="s">
        <v>982</v>
      </c>
      <c r="QR1096" s="1" t="s">
        <v>982</v>
      </c>
      <c r="QS1096" s="1" t="s">
        <v>982</v>
      </c>
      <c r="QT1096" s="1" t="s">
        <v>986</v>
      </c>
      <c r="QU1096" s="1" t="s">
        <v>2125</v>
      </c>
      <c r="QV1096" s="1" t="s">
        <v>982</v>
      </c>
      <c r="QW1096" s="1" t="s">
        <v>982</v>
      </c>
      <c r="QX1096" s="1" t="s">
        <v>982</v>
      </c>
      <c r="QY1096" s="1" t="s">
        <v>982</v>
      </c>
      <c r="QZ1096" s="1" t="s">
        <v>982</v>
      </c>
      <c r="RA1096" s="1" t="s">
        <v>2793</v>
      </c>
      <c r="RB1096" s="1" t="s">
        <v>982</v>
      </c>
      <c r="RC1096" s="1" t="s">
        <v>2793</v>
      </c>
      <c r="RD1096" s="1" t="s">
        <v>240008</v>
      </c>
      <c r="RE1096" s="1" t="s">
        <v>240009</v>
      </c>
      <c r="RF1096" s="1" t="s">
        <v>240010</v>
      </c>
      <c r="RG1096" s="1" t="s">
        <v>240011</v>
      </c>
      <c r="RH1096" s="1" t="s">
        <v>982</v>
      </c>
      <c r="RI1096" s="1" t="s">
        <v>982</v>
      </c>
      <c r="RJ1096" s="1" t="s">
        <v>240012</v>
      </c>
      <c r="RK1096" s="1" t="s">
        <v>240013</v>
      </c>
      <c r="RL1096" s="1" t="s">
        <v>240014</v>
      </c>
      <c r="RM1096" s="1" t="s">
        <v>240015</v>
      </c>
      <c r="RN1096" s="1" t="s">
        <v>240016</v>
      </c>
      <c r="RO1096" s="1" t="s">
        <v>240017</v>
      </c>
      <c r="RP1096" s="1" t="s">
        <v>1498</v>
      </c>
      <c r="RQ1096" s="1" t="s">
        <v>964</v>
      </c>
      <c r="RR1096" s="1" t="s">
        <v>964</v>
      </c>
      <c r="RS1096" s="1" t="s">
        <v>964</v>
      </c>
      <c r="RT1096" s="1" t="s">
        <v>21637</v>
      </c>
      <c r="RU1096" s="1" t="s">
        <v>964</v>
      </c>
      <c r="RV1096" s="1" t="s">
        <v>964</v>
      </c>
      <c r="RW1096" s="1" t="s">
        <v>21637</v>
      </c>
      <c r="RX1096" s="1" t="s">
        <v>964</v>
      </c>
      <c r="RY1096" s="1" t="s">
        <v>964</v>
      </c>
      <c r="RZ1096" s="1" t="s">
        <v>964</v>
      </c>
      <c r="SA1096" s="1" t="s">
        <v>964</v>
      </c>
      <c r="SB1096" s="1" t="s">
        <v>964</v>
      </c>
      <c r="SC1096" s="1" t="s">
        <v>964</v>
      </c>
      <c r="SD1096" s="1" t="s">
        <v>21637</v>
      </c>
      <c r="SE1096" s="1" t="s">
        <v>964</v>
      </c>
      <c r="SF1096" s="1" t="s">
        <v>964</v>
      </c>
      <c r="SG1096" s="1" t="s">
        <v>964</v>
      </c>
      <c r="SH1096" s="1" t="s">
        <v>964</v>
      </c>
      <c r="SI1096" s="1" t="s">
        <v>240018</v>
      </c>
      <c r="SJ1096" s="1" t="s">
        <v>214066</v>
      </c>
      <c r="SK1096" s="1" t="s">
        <v>240019</v>
      </c>
      <c r="SL1096" s="1" t="s">
        <v>964</v>
      </c>
      <c r="SM1096" s="1" t="s">
        <v>21637</v>
      </c>
      <c r="SN1096" s="1" t="s">
        <v>964</v>
      </c>
      <c r="SO1096" s="1" t="s">
        <v>186725</v>
      </c>
      <c r="SP1096" s="1" t="s">
        <v>964</v>
      </c>
      <c r="SQ1096" s="1" t="s">
        <v>964</v>
      </c>
      <c r="SR1096" s="1" t="s">
        <v>964</v>
      </c>
      <c r="SS1096" s="1" t="s">
        <v>964</v>
      </c>
      <c r="ST1096" s="1" t="s">
        <v>240020</v>
      </c>
      <c r="SU1096" s="1" t="s">
        <v>186725</v>
      </c>
      <c r="SV1096" s="1" t="s">
        <v>240021</v>
      </c>
      <c r="SW1096" s="1" t="s">
        <v>964</v>
      </c>
      <c r="SX1096" s="1" t="s">
        <v>21637</v>
      </c>
      <c r="SY1096" s="1" t="s">
        <v>964</v>
      </c>
      <c r="SZ1096" s="1" t="s">
        <v>964</v>
      </c>
      <c r="TA1096" s="1" t="s">
        <v>964</v>
      </c>
      <c r="TB1096" s="1" t="s">
        <v>964</v>
      </c>
      <c r="TC1096" s="1" t="s">
        <v>240022</v>
      </c>
      <c r="TD1096" s="1" t="s">
        <v>186732</v>
      </c>
      <c r="TE1096" s="1" t="s">
        <v>186732</v>
      </c>
      <c r="TF1096" s="1" t="s">
        <v>964</v>
      </c>
      <c r="TG1096" s="1" t="s">
        <v>186725</v>
      </c>
      <c r="TH1096" s="1" t="s">
        <v>214073</v>
      </c>
      <c r="TI1096" s="1" t="s">
        <v>964</v>
      </c>
      <c r="TJ1096" s="1" t="s">
        <v>964</v>
      </c>
      <c r="TK1096" s="1" t="s">
        <v>240023</v>
      </c>
      <c r="TL1096" s="1" t="s">
        <v>240024</v>
      </c>
      <c r="TM1096" s="1" t="s">
        <v>240025</v>
      </c>
      <c r="TN1096" s="1" t="s">
        <v>240026</v>
      </c>
      <c r="TO1096" s="1" t="s">
        <v>964</v>
      </c>
      <c r="TP1096" s="1" t="s">
        <v>964</v>
      </c>
      <c r="TQ1096" s="1" t="s">
        <v>964</v>
      </c>
      <c r="TR1096" s="1" t="s">
        <v>964</v>
      </c>
      <c r="TS1096" s="1" t="s">
        <v>964</v>
      </c>
      <c r="TT1096" s="1" t="s">
        <v>964</v>
      </c>
      <c r="TU1096" s="1" t="s">
        <v>186725</v>
      </c>
      <c r="TV1096" s="1" t="s">
        <v>964</v>
      </c>
      <c r="TW1096" s="1" t="s">
        <v>964</v>
      </c>
      <c r="TX1096" s="1" t="s">
        <v>964</v>
      </c>
      <c r="TY1096" s="1" t="s">
        <v>964</v>
      </c>
      <c r="TZ1096" s="1" t="s">
        <v>964</v>
      </c>
      <c r="UA1096" s="1" t="s">
        <v>964</v>
      </c>
      <c r="UB1096" s="1" t="s">
        <v>964</v>
      </c>
      <c r="UC1096" s="1" t="s">
        <v>964</v>
      </c>
      <c r="UD1096" s="1" t="s">
        <v>186725</v>
      </c>
      <c r="UE1096" s="1" t="s">
        <v>964</v>
      </c>
      <c r="UF1096" s="1" t="s">
        <v>964</v>
      </c>
      <c r="UG1096" s="1" t="s">
        <v>964</v>
      </c>
      <c r="UH1096" s="1" t="s">
        <v>964</v>
      </c>
      <c r="UI1096" s="1" t="s">
        <v>964</v>
      </c>
      <c r="UJ1096" s="1" t="s">
        <v>964</v>
      </c>
      <c r="UK1096" s="1" t="s">
        <v>240027</v>
      </c>
      <c r="UL1096" s="1" t="s">
        <v>240028</v>
      </c>
      <c r="UM1096" s="1" t="s">
        <v>240029</v>
      </c>
      <c r="UN1096" s="1" t="s">
        <v>240030</v>
      </c>
      <c r="UO1096" s="1" t="s">
        <v>240031</v>
      </c>
      <c r="UP1096" s="1" t="s">
        <v>240032</v>
      </c>
      <c r="UQ1096" s="1" t="s">
        <v>964</v>
      </c>
      <c r="UR1096" s="1" t="s">
        <v>964</v>
      </c>
      <c r="US1096" s="1" t="s">
        <v>964</v>
      </c>
      <c r="UT1096" s="1" t="s">
        <v>964</v>
      </c>
      <c r="UU1096" s="1" t="s">
        <v>964</v>
      </c>
      <c r="UV1096" s="1" t="s">
        <v>240018</v>
      </c>
      <c r="UW1096" s="1" t="s">
        <v>1021</v>
      </c>
      <c r="UX1096" s="1" t="s">
        <v>240021</v>
      </c>
      <c r="UY1096" s="1" t="s">
        <v>964</v>
      </c>
      <c r="UZ1096" s="1" t="s">
        <v>964</v>
      </c>
      <c r="VA1096" s="1" t="s">
        <v>21637</v>
      </c>
      <c r="VB1096" s="1" t="s">
        <v>964</v>
      </c>
      <c r="VC1096" s="1" t="s">
        <v>964</v>
      </c>
      <c r="VD1096" s="1" t="s">
        <v>964</v>
      </c>
      <c r="VE1096" s="1" t="s">
        <v>964</v>
      </c>
      <c r="VF1096" s="1" t="s">
        <v>186747</v>
      </c>
      <c r="VG1096" s="1" t="s">
        <v>240033</v>
      </c>
      <c r="VH1096" s="1" t="s">
        <v>21638</v>
      </c>
      <c r="VI1096" s="1" t="s">
        <v>964</v>
      </c>
      <c r="VJ1096" s="1" t="s">
        <v>964</v>
      </c>
      <c r="VK1096" s="1" t="s">
        <v>186725</v>
      </c>
      <c r="VL1096" s="1" t="s">
        <v>21637</v>
      </c>
      <c r="VM1096" s="1" t="s">
        <v>21637</v>
      </c>
      <c r="VN1096" s="1" t="s">
        <v>186740</v>
      </c>
      <c r="VO1096" s="1" t="s">
        <v>240034</v>
      </c>
      <c r="VP1096" s="1" t="s">
        <v>186725</v>
      </c>
      <c r="VQ1096" s="1" t="s">
        <v>186730</v>
      </c>
      <c r="VR1096" s="1" t="s">
        <v>982</v>
      </c>
      <c r="VS1096" s="1" t="s">
        <v>186730</v>
      </c>
      <c r="VT1096" s="1" t="s">
        <v>982</v>
      </c>
      <c r="VU1096" s="1" t="s">
        <v>982</v>
      </c>
      <c r="VV1096" s="1" t="s">
        <v>982</v>
      </c>
      <c r="VW1096" s="1" t="s">
        <v>982</v>
      </c>
      <c r="VX1096" s="1" t="s">
        <v>982</v>
      </c>
      <c r="VY1096" s="1" t="s">
        <v>982</v>
      </c>
      <c r="VZ1096" s="1" t="s">
        <v>214063</v>
      </c>
      <c r="WA1096" s="1" t="s">
        <v>240035</v>
      </c>
      <c r="WB1096" s="1" t="s">
        <v>240036</v>
      </c>
      <c r="WC1096" s="1" t="s">
        <v>240037</v>
      </c>
      <c r="WD1096" s="1" t="s">
        <v>1021</v>
      </c>
      <c r="WE1096" s="1" t="s">
        <v>240038</v>
      </c>
      <c r="WF1096" s="1" t="s">
        <v>240039</v>
      </c>
      <c r="WG1096" s="1" t="s">
        <v>240040</v>
      </c>
      <c r="WH1096" s="1" t="s">
        <v>186739</v>
      </c>
      <c r="WI1096" s="1" t="s">
        <v>240041</v>
      </c>
      <c r="WJ1096" s="1" t="s">
        <v>240042</v>
      </c>
      <c r="WK1096" s="1" t="s">
        <v>240043</v>
      </c>
      <c r="WL1096" s="1" t="s">
        <v>1238</v>
      </c>
      <c r="WM1096" s="1" t="s">
        <v>1003</v>
      </c>
      <c r="WN1096" s="1" t="s">
        <v>4532</v>
      </c>
      <c r="WO1096" s="1" t="s">
        <v>1238</v>
      </c>
      <c r="WP1096" s="1" t="s">
        <v>1003</v>
      </c>
      <c r="WQ1096" s="1" t="s">
        <v>4533</v>
      </c>
      <c r="WR1096" s="1" t="s">
        <v>240044</v>
      </c>
      <c r="WS1096" s="1" t="s">
        <v>240045</v>
      </c>
      <c r="WT1096" s="1" t="s">
        <v>240046</v>
      </c>
      <c r="WU1096" s="1" t="s">
        <v>2245</v>
      </c>
      <c r="WV1096" s="1" t="s">
        <v>3011</v>
      </c>
      <c r="WW1096" s="1" t="s">
        <v>240047</v>
      </c>
      <c r="WX1096" s="1" t="s">
        <v>240048</v>
      </c>
      <c r="WY1096" s="1" t="s">
        <v>240049</v>
      </c>
      <c r="WZ1096" s="1" t="s">
        <v>240050</v>
      </c>
      <c r="XA1096" s="1" t="s">
        <v>186744</v>
      </c>
      <c r="XB1096" s="1" t="s">
        <v>240051</v>
      </c>
      <c r="XC1096" s="1" t="s">
        <v>240052</v>
      </c>
      <c r="XD1096" s="1" t="s">
        <v>240053</v>
      </c>
      <c r="XE1096" s="1" t="s">
        <v>240054</v>
      </c>
      <c r="XF1096" s="1" t="s">
        <v>48081</v>
      </c>
      <c r="XG1096" s="1" t="s">
        <v>240055</v>
      </c>
      <c r="XH1096" s="1" t="s">
        <v>240056</v>
      </c>
      <c r="XI1096" s="1" t="s">
        <v>240057</v>
      </c>
      <c r="XJ1096" s="1" t="s">
        <v>240058</v>
      </c>
      <c r="XK1096" s="1" t="s">
        <v>982</v>
      </c>
      <c r="XL1096" s="1" t="s">
        <v>982</v>
      </c>
      <c r="XM1096" s="1" t="s">
        <v>982</v>
      </c>
      <c r="XN1096" s="1" t="s">
        <v>982</v>
      </c>
      <c r="XO1096" s="1" t="s">
        <v>1168</v>
      </c>
      <c r="XP1096" s="1" t="s">
        <v>1168</v>
      </c>
      <c r="XQ1096" s="1" t="s">
        <v>982</v>
      </c>
      <c r="XR1096" s="1" t="s">
        <v>982</v>
      </c>
      <c r="XS1096" s="1" t="s">
        <v>982</v>
      </c>
      <c r="XT1096" s="1" t="s">
        <v>46648</v>
      </c>
      <c r="XU1096" s="1" t="s">
        <v>240059</v>
      </c>
      <c r="XV1096" s="1" t="s">
        <v>240060</v>
      </c>
      <c r="XW1096" s="1" t="s">
        <v>240061</v>
      </c>
      <c r="XX1096" s="1" t="s">
        <v>240062</v>
      </c>
      <c r="XY1096" s="1" t="s">
        <v>240063</v>
      </c>
      <c r="XZ1096" s="1" t="s">
        <v>240064</v>
      </c>
      <c r="YA1096" s="1" t="s">
        <v>240065</v>
      </c>
      <c r="YB1096" s="1" t="s">
        <v>240066</v>
      </c>
      <c r="YC1096" s="1" t="s">
        <v>240067</v>
      </c>
      <c r="YD1096" s="1" t="s">
        <v>240068</v>
      </c>
      <c r="YE1096" s="1" t="s">
        <v>240069</v>
      </c>
      <c r="YF1096" s="1" t="s">
        <v>240070</v>
      </c>
      <c r="YG1096" s="1" t="s">
        <v>982</v>
      </c>
      <c r="YH1096" s="1" t="s">
        <v>180634</v>
      </c>
      <c r="YI1096" s="1" t="s">
        <v>70567</v>
      </c>
      <c r="YJ1096" s="1" t="s">
        <v>38186</v>
      </c>
      <c r="YK1096" s="1" t="s">
        <v>982</v>
      </c>
      <c r="YL1096" s="1" t="s">
        <v>38187</v>
      </c>
      <c r="YM1096" s="1" t="s">
        <v>240071</v>
      </c>
      <c r="YN1096" s="1" t="s">
        <v>240072</v>
      </c>
      <c r="YO1096" s="1" t="s">
        <v>180647</v>
      </c>
      <c r="YP1096" s="1" t="s">
        <v>240073</v>
      </c>
      <c r="YQ1096" s="1" t="s">
        <v>15662</v>
      </c>
      <c r="YR1096" s="1" t="s">
        <v>240074</v>
      </c>
      <c r="YS1096" s="1" t="s">
        <v>982</v>
      </c>
      <c r="YT1096" s="1" t="s">
        <v>982</v>
      </c>
      <c r="YU1096" s="1" t="s">
        <v>204847</v>
      </c>
      <c r="YV1096" s="1" t="s">
        <v>982</v>
      </c>
      <c r="YW1096" s="1" t="s">
        <v>982</v>
      </c>
      <c r="YX1096" s="1" t="s">
        <v>982</v>
      </c>
      <c r="YY1096" s="1" t="s">
        <v>48002</v>
      </c>
      <c r="YZ1096" s="1" t="s">
        <v>240075</v>
      </c>
      <c r="ZA1096" s="1" t="s">
        <v>240076</v>
      </c>
      <c r="ZB1096" s="1" t="s">
        <v>240077</v>
      </c>
      <c r="ZC1096" s="1" t="s">
        <v>240078</v>
      </c>
      <c r="ZD1096" s="1" t="s">
        <v>240079</v>
      </c>
      <c r="ZE1096" s="1" t="s">
        <v>982</v>
      </c>
      <c r="ZF1096" s="1" t="s">
        <v>240080</v>
      </c>
      <c r="ZG1096" s="1" t="s">
        <v>240081</v>
      </c>
      <c r="ZH1096" s="1" t="s">
        <v>240082</v>
      </c>
      <c r="ZI1096" s="1" t="s">
        <v>240083</v>
      </c>
      <c r="ZJ1096" s="1" t="s">
        <v>964</v>
      </c>
      <c r="ZK1096" s="1" t="s">
        <v>240084</v>
      </c>
      <c r="ZL1096" s="1" t="s">
        <v>964</v>
      </c>
      <c r="ZM1096" s="1" t="s">
        <v>240084</v>
      </c>
      <c r="ZN1096" s="1" t="s">
        <v>964</v>
      </c>
      <c r="ZO1096" s="1" t="s">
        <v>964</v>
      </c>
      <c r="ZP1096" s="1" t="s">
        <v>964</v>
      </c>
      <c r="ZQ1096" s="1" t="s">
        <v>964</v>
      </c>
      <c r="ZR1096" s="1" t="s">
        <v>240085</v>
      </c>
      <c r="ZS1096" s="1" t="s">
        <v>964</v>
      </c>
      <c r="ZT1096" s="1" t="s">
        <v>240084</v>
      </c>
      <c r="ZU1096" s="1" t="s">
        <v>964</v>
      </c>
      <c r="ZV1096" s="1" t="s">
        <v>964</v>
      </c>
      <c r="ZW1096" s="1" t="s">
        <v>964</v>
      </c>
      <c r="ZX1096" s="1" t="s">
        <v>964</v>
      </c>
      <c r="ZY1096" s="1" t="s">
        <v>964</v>
      </c>
      <c r="ZZ1096" s="1" t="s">
        <v>240084</v>
      </c>
      <c r="AAA1096" s="1" t="s">
        <v>964</v>
      </c>
      <c r="AAB1096" s="1" t="s">
        <v>964</v>
      </c>
      <c r="AAC1096" s="1" t="s">
        <v>964</v>
      </c>
      <c r="AAD1096" s="1" t="s">
        <v>964</v>
      </c>
      <c r="AAE1096" s="1" t="s">
        <v>240086</v>
      </c>
      <c r="AAF1096" s="1" t="s">
        <v>240087</v>
      </c>
      <c r="AAG1096" s="1" t="s">
        <v>240088</v>
      </c>
      <c r="AAH1096" s="1" t="s">
        <v>964</v>
      </c>
      <c r="AAI1096" s="1" t="s">
        <v>240084</v>
      </c>
      <c r="AAJ1096" s="1" t="s">
        <v>240084</v>
      </c>
      <c r="AAK1096" s="1" t="s">
        <v>240089</v>
      </c>
      <c r="AAL1096" s="1" t="s">
        <v>240084</v>
      </c>
      <c r="AAM1096" s="1" t="s">
        <v>964</v>
      </c>
      <c r="AAN1096" s="1" t="s">
        <v>964</v>
      </c>
      <c r="AAO1096" s="1" t="s">
        <v>964</v>
      </c>
      <c r="AAP1096" s="1" t="s">
        <v>240090</v>
      </c>
      <c r="AAQ1096" s="1" t="s">
        <v>240088</v>
      </c>
      <c r="AAR1096" s="1" t="s">
        <v>240091</v>
      </c>
      <c r="AAS1096" s="1" t="s">
        <v>964</v>
      </c>
      <c r="AAT1096" s="1" t="s">
        <v>240085</v>
      </c>
      <c r="AAU1096" s="1" t="s">
        <v>240084</v>
      </c>
      <c r="AAV1096" s="1" t="s">
        <v>240092</v>
      </c>
      <c r="AAW1096" s="1" t="s">
        <v>240084</v>
      </c>
      <c r="AAX1096" s="1" t="s">
        <v>964</v>
      </c>
      <c r="AAY1096" s="1" t="s">
        <v>240093</v>
      </c>
      <c r="AAZ1096" s="1" t="s">
        <v>240094</v>
      </c>
      <c r="ABA1096" s="1" t="s">
        <v>240095</v>
      </c>
      <c r="ABB1096" s="1" t="s">
        <v>240096</v>
      </c>
      <c r="ABC1096" s="1" t="s">
        <v>240089</v>
      </c>
      <c r="ABD1096" s="1" t="s">
        <v>240097</v>
      </c>
      <c r="ABE1096" s="1" t="s">
        <v>964</v>
      </c>
      <c r="ABF1096" s="1" t="s">
        <v>964</v>
      </c>
      <c r="ABG1096" s="1" t="s">
        <v>240098</v>
      </c>
      <c r="ABH1096" s="1" t="s">
        <v>240084</v>
      </c>
      <c r="ABI1096" s="1" t="s">
        <v>240099</v>
      </c>
      <c r="ABJ1096" s="1" t="s">
        <v>240100</v>
      </c>
      <c r="ABK1096" s="1" t="s">
        <v>240101</v>
      </c>
      <c r="ABL1096" s="1" t="s">
        <v>964</v>
      </c>
      <c r="ABM1096" s="1" t="s">
        <v>964</v>
      </c>
      <c r="ABN1096" s="1" t="s">
        <v>964</v>
      </c>
      <c r="ABO1096" s="1" t="s">
        <v>964</v>
      </c>
      <c r="ABP1096" s="1" t="s">
        <v>964</v>
      </c>
      <c r="ABQ1096" s="1" t="s">
        <v>964</v>
      </c>
      <c r="ABR1096" s="1" t="s">
        <v>964</v>
      </c>
      <c r="ABS1096" s="1" t="s">
        <v>964</v>
      </c>
      <c r="ABT1096" s="1" t="s">
        <v>240089</v>
      </c>
      <c r="ABU1096" s="1" t="s">
        <v>240092</v>
      </c>
      <c r="ABV1096" s="1" t="s">
        <v>964</v>
      </c>
      <c r="ABW1096" s="1" t="s">
        <v>964</v>
      </c>
      <c r="ABX1096" s="1" t="s">
        <v>964</v>
      </c>
      <c r="ABY1096" s="1" t="s">
        <v>964</v>
      </c>
      <c r="ABZ1096" s="1" t="s">
        <v>964</v>
      </c>
      <c r="ACA1096" s="1" t="s">
        <v>964</v>
      </c>
      <c r="ACB1096" s="1" t="s">
        <v>964</v>
      </c>
      <c r="ACC1096" s="1" t="s">
        <v>964</v>
      </c>
      <c r="ACD1096" s="1" t="s">
        <v>240089</v>
      </c>
      <c r="ACE1096" s="1" t="s">
        <v>964</v>
      </c>
      <c r="ACF1096" s="1" t="s">
        <v>964</v>
      </c>
      <c r="ACG1096" s="1" t="s">
        <v>964</v>
      </c>
      <c r="ACH1096" s="1" t="s">
        <v>964</v>
      </c>
      <c r="ACI1096" s="1" t="s">
        <v>964</v>
      </c>
      <c r="ACJ1096" s="1" t="s">
        <v>964</v>
      </c>
      <c r="ACK1096" s="1" t="s">
        <v>964</v>
      </c>
      <c r="ACL1096" s="1" t="s">
        <v>240102</v>
      </c>
      <c r="ACM1096" s="1" t="s">
        <v>240103</v>
      </c>
      <c r="ACN1096" s="1" t="s">
        <v>240104</v>
      </c>
      <c r="ACO1096" s="1" t="s">
        <v>240105</v>
      </c>
      <c r="ACP1096" s="1" t="s">
        <v>240106</v>
      </c>
      <c r="ACQ1096" s="1" t="s">
        <v>240107</v>
      </c>
      <c r="ACR1096" s="1" t="s">
        <v>240092</v>
      </c>
      <c r="ACS1096" s="1" t="s">
        <v>240084</v>
      </c>
      <c r="ACT1096" s="1" t="s">
        <v>964</v>
      </c>
      <c r="ACU1096" s="1" t="s">
        <v>964</v>
      </c>
      <c r="ACV1096" s="1" t="s">
        <v>964</v>
      </c>
      <c r="ACW1096" s="1" t="s">
        <v>240090</v>
      </c>
      <c r="ACX1096" s="1" t="s">
        <v>240108</v>
      </c>
      <c r="ACY1096" s="1" t="s">
        <v>240109</v>
      </c>
      <c r="ACZ1096" s="1" t="s">
        <v>240084</v>
      </c>
      <c r="ADA1096" s="1" t="s">
        <v>964</v>
      </c>
      <c r="ADB1096" s="1" t="s">
        <v>240110</v>
      </c>
      <c r="ADC1096" s="1" t="s">
        <v>240084</v>
      </c>
      <c r="ADD1096" s="1" t="s">
        <v>240084</v>
      </c>
      <c r="ADE1096" s="1" t="s">
        <v>964</v>
      </c>
      <c r="ADF1096" s="1" t="s">
        <v>964</v>
      </c>
      <c r="ADG1096" s="1" t="s">
        <v>240111</v>
      </c>
      <c r="ADH1096" s="1" t="s">
        <v>240112</v>
      </c>
      <c r="ADI1096" s="1" t="s">
        <v>240113</v>
      </c>
      <c r="ADJ1096" s="1" t="s">
        <v>240089</v>
      </c>
      <c r="ADK1096" s="1" t="s">
        <v>964</v>
      </c>
      <c r="ADL1096" s="1" t="s">
        <v>240114</v>
      </c>
      <c r="ADM1096" s="1" t="s">
        <v>240096</v>
      </c>
      <c r="ADN1096" s="1" t="s">
        <v>240089</v>
      </c>
      <c r="ADO1096" s="1" t="s">
        <v>240115</v>
      </c>
      <c r="ADP1096" s="1" t="s">
        <v>240116</v>
      </c>
      <c r="ADQ1096" s="1" t="s">
        <v>240117</v>
      </c>
      <c r="ADR1096" s="1" t="s">
        <v>240118</v>
      </c>
      <c r="ADS1096" s="1" t="s">
        <v>982</v>
      </c>
      <c r="ADT1096" s="1" t="s">
        <v>240118</v>
      </c>
      <c r="ADU1096" s="1" t="s">
        <v>982</v>
      </c>
      <c r="ADV1096" s="1" t="s">
        <v>982</v>
      </c>
      <c r="ADW1096" s="1" t="s">
        <v>982</v>
      </c>
      <c r="ADX1096" s="1" t="s">
        <v>982</v>
      </c>
      <c r="ADY1096" s="1" t="s">
        <v>982</v>
      </c>
      <c r="ADZ1096" s="1" t="s">
        <v>982</v>
      </c>
      <c r="AEA1096" s="1" t="s">
        <v>240119</v>
      </c>
      <c r="AEB1096" s="1" t="s">
        <v>240120</v>
      </c>
      <c r="AEC1096" s="1" t="s">
        <v>240121</v>
      </c>
      <c r="AED1096" s="1" t="s">
        <v>34265</v>
      </c>
      <c r="AEE1096" s="1" t="s">
        <v>240122</v>
      </c>
      <c r="AEF1096" s="1" t="s">
        <v>240121</v>
      </c>
      <c r="AEG1096" s="1" t="s">
        <v>240123</v>
      </c>
      <c r="AEH1096" s="1" t="s">
        <v>240124</v>
      </c>
      <c r="AEI1096" s="1" t="s">
        <v>240125</v>
      </c>
      <c r="AEJ1096" s="1" t="s">
        <v>240126</v>
      </c>
      <c r="AEK1096" s="1" t="s">
        <v>240127</v>
      </c>
      <c r="AEL1096" s="1" t="s">
        <v>240128</v>
      </c>
      <c r="AEM1096" s="1" t="s">
        <v>48972</v>
      </c>
      <c r="AEN1096" s="1" t="s">
        <v>1439</v>
      </c>
      <c r="AEO1096" s="1" t="s">
        <v>1003</v>
      </c>
      <c r="AEP1096" s="1" t="s">
        <v>48972</v>
      </c>
      <c r="AEQ1096" s="1" t="s">
        <v>1439</v>
      </c>
      <c r="AER1096" s="1" t="s">
        <v>11325</v>
      </c>
      <c r="AES1096" s="1" t="s">
        <v>240129</v>
      </c>
      <c r="AET1096" s="1" t="s">
        <v>240130</v>
      </c>
      <c r="AEU1096" s="1" t="s">
        <v>240131</v>
      </c>
      <c r="AEV1096" s="1" t="s">
        <v>3011</v>
      </c>
      <c r="AEW1096" s="1" t="s">
        <v>240132</v>
      </c>
      <c r="AEX1096" s="1" t="s">
        <v>240133</v>
      </c>
      <c r="AEY1096" s="1" t="s">
        <v>240134</v>
      </c>
      <c r="AEZ1096" s="1" t="s">
        <v>240130</v>
      </c>
      <c r="AFA1096" s="1" t="s">
        <v>240135</v>
      </c>
      <c r="AFB1096" s="1" t="s">
        <v>240136</v>
      </c>
      <c r="AFC1096" s="1" t="s">
        <v>134894</v>
      </c>
      <c r="AFD1096" s="1" t="s">
        <v>240137</v>
      </c>
      <c r="AFE1096" s="1" t="s">
        <v>240138</v>
      </c>
      <c r="AFF1096" s="1" t="s">
        <v>240139</v>
      </c>
      <c r="AFG1096" s="1" t="s">
        <v>240140</v>
      </c>
      <c r="AFH1096" s="1" t="s">
        <v>240141</v>
      </c>
      <c r="AFI1096" s="1" t="s">
        <v>240142</v>
      </c>
      <c r="AFJ1096" s="1" t="s">
        <v>240143</v>
      </c>
      <c r="AFK1096" s="1" t="s">
        <v>240144</v>
      </c>
      <c r="AFL1096" s="1" t="s">
        <v>240145</v>
      </c>
      <c r="AFM1096" s="1" t="s">
        <v>240146</v>
      </c>
      <c r="AFN1096" s="1" t="s">
        <v>240147</v>
      </c>
      <c r="AFO1096" s="1" t="s">
        <v>240148</v>
      </c>
      <c r="AFP1096" s="1" t="s">
        <v>4080</v>
      </c>
      <c r="AFQ1096" s="1" t="s">
        <v>133023</v>
      </c>
      <c r="AFR1096" s="1" t="s">
        <v>240149</v>
      </c>
      <c r="AFS1096" s="1" t="s">
        <v>240150</v>
      </c>
      <c r="AFT1096" s="1" t="s">
        <v>240151</v>
      </c>
      <c r="AFU1096" s="1" t="s">
        <v>3154</v>
      </c>
      <c r="AFV1096" s="1" t="s">
        <v>240152</v>
      </c>
      <c r="AFW1096" s="1" t="s">
        <v>982</v>
      </c>
      <c r="AFX1096" s="1" t="s">
        <v>982</v>
      </c>
      <c r="AFY1096" s="1" t="s">
        <v>982</v>
      </c>
      <c r="AFZ1096" s="1" t="s">
        <v>982</v>
      </c>
      <c r="AGA1096" s="1" t="s">
        <v>982</v>
      </c>
      <c r="AGB1096" s="1" t="s">
        <v>982</v>
      </c>
      <c r="AGC1096" s="1" t="s">
        <v>31147</v>
      </c>
      <c r="AGD1096" s="1" t="s">
        <v>982</v>
      </c>
      <c r="AGE1096" s="1" t="s">
        <v>982</v>
      </c>
      <c r="AGF1096" s="1" t="s">
        <v>982</v>
      </c>
      <c r="AGG1096" s="1" t="s">
        <v>982</v>
      </c>
      <c r="AGH1096" s="1" t="s">
        <v>982</v>
      </c>
      <c r="AGI1096" s="1" t="s">
        <v>982</v>
      </c>
      <c r="AGJ1096" s="1" t="s">
        <v>982</v>
      </c>
      <c r="AGK1096" s="1" t="s">
        <v>31168</v>
      </c>
      <c r="AGL1096" s="1" t="s">
        <v>65762</v>
      </c>
      <c r="AGM1096" s="1" t="s">
        <v>40423</v>
      </c>
      <c r="AGN1096" s="1" t="s">
        <v>40412</v>
      </c>
      <c r="AGO1096" s="1" t="s">
        <v>83509</v>
      </c>
      <c r="AGP1096" s="1" t="s">
        <v>3200</v>
      </c>
      <c r="AGQ1096" s="1" t="s">
        <v>31144</v>
      </c>
      <c r="AGR1096" s="1" t="s">
        <v>85548</v>
      </c>
      <c r="AGS1096" s="1" t="s">
        <v>91618</v>
      </c>
      <c r="AGT1096" s="1" t="s">
        <v>3283</v>
      </c>
      <c r="AGU1096" s="1" t="s">
        <v>85548</v>
      </c>
      <c r="AGV1096" s="1" t="s">
        <v>40422</v>
      </c>
      <c r="AGW1096" s="1" t="s">
        <v>83510</v>
      </c>
      <c r="AGX1096" s="1" t="s">
        <v>40418</v>
      </c>
      <c r="AGY1096" s="1" t="s">
        <v>31147</v>
      </c>
      <c r="AGZ1096" s="1" t="s">
        <v>982</v>
      </c>
      <c r="AHA1096" s="1" t="s">
        <v>982</v>
      </c>
      <c r="AHB1096" s="1" t="s">
        <v>982</v>
      </c>
      <c r="AHC1096" s="1" t="s">
        <v>982</v>
      </c>
      <c r="AHD1096" s="1" t="s">
        <v>982</v>
      </c>
      <c r="AHE1096" s="1" t="s">
        <v>240153</v>
      </c>
      <c r="AHF1096" s="1" t="s">
        <v>40416</v>
      </c>
      <c r="AHG1096" s="1" t="s">
        <v>240154</v>
      </c>
      <c r="AHH1096" s="1" t="s">
        <v>155973</v>
      </c>
      <c r="AHI1096" s="1" t="s">
        <v>40416</v>
      </c>
      <c r="AHJ1096" s="1" t="s">
        <v>40416</v>
      </c>
      <c r="AHK1096" s="1" t="s">
        <v>982</v>
      </c>
      <c r="AHL1096" s="1" t="s">
        <v>982</v>
      </c>
      <c r="AHM1096" s="1" t="s">
        <v>982</v>
      </c>
      <c r="AHN1096" s="1" t="s">
        <v>982</v>
      </c>
      <c r="AHO1096" s="1" t="s">
        <v>64321</v>
      </c>
      <c r="AHP1096" s="1" t="s">
        <v>982</v>
      </c>
      <c r="AHQ1096" s="1" t="s">
        <v>982</v>
      </c>
      <c r="AHR1096" s="1" t="s">
        <v>982</v>
      </c>
      <c r="AHS1096" s="1" t="s">
        <v>982</v>
      </c>
      <c r="AHT1096" s="1" t="s">
        <v>982</v>
      </c>
      <c r="AHU1096" s="1" t="s">
        <v>982</v>
      </c>
      <c r="AHV1096" s="1" t="s">
        <v>64321</v>
      </c>
      <c r="AHW1096" s="1" t="s">
        <v>3110</v>
      </c>
      <c r="AHX1096" s="1" t="s">
        <v>51216</v>
      </c>
      <c r="AHY1096" s="1" t="s">
        <v>176072</v>
      </c>
      <c r="AHZ1096" s="1" t="s">
        <v>240155</v>
      </c>
      <c r="AIA1096" s="1" t="s">
        <v>240156</v>
      </c>
      <c r="AIB1096" s="1" t="s">
        <v>154185</v>
      </c>
      <c r="AIC1096" s="1" t="s">
        <v>982</v>
      </c>
      <c r="AID1096" s="1" t="s">
        <v>982</v>
      </c>
      <c r="AIE1096" s="1" t="s">
        <v>240157</v>
      </c>
      <c r="AIF1096" s="1" t="s">
        <v>4948</v>
      </c>
      <c r="AIG1096" s="1" t="s">
        <v>16459</v>
      </c>
      <c r="AIH1096" s="1" t="s">
        <v>982</v>
      </c>
      <c r="AII1096" s="1" t="s">
        <v>982</v>
      </c>
      <c r="AIJ1096" s="1" t="s">
        <v>982</v>
      </c>
      <c r="AIK1096" s="1" t="s">
        <v>982</v>
      </c>
      <c r="AIL1096" s="1" t="s">
        <v>982</v>
      </c>
      <c r="AIM1096" s="1" t="s">
        <v>982</v>
      </c>
      <c r="AIN1096" s="1" t="s">
        <v>982</v>
      </c>
      <c r="AIO1096" s="1" t="s">
        <v>982</v>
      </c>
      <c r="AIP1096" s="1" t="s">
        <v>982</v>
      </c>
      <c r="AIQ1096" s="1" t="s">
        <v>982</v>
      </c>
      <c r="AIR1096" s="1" t="s">
        <v>982</v>
      </c>
      <c r="AIS1096" s="1" t="s">
        <v>12196</v>
      </c>
      <c r="AIT1096" s="1" t="s">
        <v>15022</v>
      </c>
      <c r="AIU1096" s="1" t="s">
        <v>26613</v>
      </c>
      <c r="AIV1096" s="1" t="s">
        <v>982</v>
      </c>
      <c r="AIW1096" s="1" t="s">
        <v>982</v>
      </c>
      <c r="AIX1096" s="1" t="s">
        <v>982</v>
      </c>
      <c r="AIY1096" s="1" t="s">
        <v>982</v>
      </c>
      <c r="AIZ1096" s="1" t="s">
        <v>73957</v>
      </c>
      <c r="AJA1096" s="1" t="s">
        <v>51233</v>
      </c>
      <c r="AJB1096" s="1" t="s">
        <v>26613</v>
      </c>
      <c r="AJC1096" s="1" t="s">
        <v>982</v>
      </c>
      <c r="AJD1096" s="1" t="s">
        <v>982</v>
      </c>
      <c r="AJE1096" s="1" t="s">
        <v>982</v>
      </c>
      <c r="AJF1096" s="1" t="s">
        <v>982</v>
      </c>
      <c r="AJG1096" s="1" t="s">
        <v>982</v>
      </c>
      <c r="AJH1096" s="1" t="s">
        <v>15022</v>
      </c>
      <c r="AJI1096" s="1" t="s">
        <v>51233</v>
      </c>
      <c r="AJJ1096" s="1" t="s">
        <v>38307</v>
      </c>
      <c r="AJK1096" s="1" t="s">
        <v>26605</v>
      </c>
      <c r="AJL1096" s="1" t="s">
        <v>982</v>
      </c>
      <c r="AJM1096" s="1" t="s">
        <v>982</v>
      </c>
      <c r="AJN1096" s="1" t="s">
        <v>1998</v>
      </c>
      <c r="AJO1096" s="1" t="s">
        <v>2020</v>
      </c>
      <c r="AJP1096" s="1" t="s">
        <v>51233</v>
      </c>
      <c r="AJQ1096" s="1" t="s">
        <v>26605</v>
      </c>
      <c r="AJR1096" s="1" t="s">
        <v>982</v>
      </c>
      <c r="AJS1096" s="1" t="s">
        <v>982</v>
      </c>
      <c r="AJT1096" s="1" t="s">
        <v>982</v>
      </c>
      <c r="AJU1096" s="1" t="s">
        <v>982</v>
      </c>
      <c r="AJV1096" s="1" t="s">
        <v>982</v>
      </c>
      <c r="AJW1096" s="1" t="s">
        <v>982</v>
      </c>
      <c r="AJX1096" s="1" t="s">
        <v>982</v>
      </c>
      <c r="AJY1096" s="1" t="s">
        <v>982</v>
      </c>
      <c r="AJZ1096" s="1" t="s">
        <v>982</v>
      </c>
      <c r="AKA1096" s="1" t="s">
        <v>982</v>
      </c>
      <c r="AKB1096" s="1" t="s">
        <v>982</v>
      </c>
      <c r="AKC1096" s="1" t="s">
        <v>982</v>
      </c>
      <c r="AKD1096" s="1" t="s">
        <v>982</v>
      </c>
      <c r="AKE1096" s="1" t="s">
        <v>982</v>
      </c>
      <c r="AKF1096" s="1" t="s">
        <v>982</v>
      </c>
      <c r="AKG1096" s="1" t="s">
        <v>982</v>
      </c>
      <c r="AKH1096" s="1" t="s">
        <v>240158</v>
      </c>
      <c r="AKI1096" s="1" t="s">
        <v>2790</v>
      </c>
      <c r="AKJ1096" s="1" t="s">
        <v>240159</v>
      </c>
      <c r="AKK1096" s="1" t="s">
        <v>240160</v>
      </c>
      <c r="AKL1096" s="1" t="s">
        <v>11532</v>
      </c>
      <c r="AKM1096" s="1" t="s">
        <v>215694</v>
      </c>
      <c r="AKN1096" s="1" t="s">
        <v>982</v>
      </c>
      <c r="AKO1096" s="1" t="s">
        <v>982</v>
      </c>
      <c r="AKP1096" s="1" t="s">
        <v>982</v>
      </c>
      <c r="AKQ1096" s="1" t="s">
        <v>982</v>
      </c>
      <c r="AKR1096" s="1" t="s">
        <v>1139</v>
      </c>
      <c r="AKS1096" s="1" t="s">
        <v>51234</v>
      </c>
      <c r="AKT1096" s="1" t="s">
        <v>15022</v>
      </c>
      <c r="AKU1096" s="1" t="s">
        <v>982</v>
      </c>
      <c r="AKV1096" s="1" t="s">
        <v>982</v>
      </c>
      <c r="AKW1096" s="1" t="s">
        <v>982</v>
      </c>
      <c r="AKX1096" s="1" t="s">
        <v>982</v>
      </c>
      <c r="AKY1096" s="1" t="s">
        <v>982</v>
      </c>
      <c r="AKZ1096" s="1" t="s">
        <v>3960</v>
      </c>
      <c r="ALA1096" s="1" t="s">
        <v>49872</v>
      </c>
      <c r="ALB1096" s="1" t="s">
        <v>15022</v>
      </c>
      <c r="ALC1096" s="1" t="s">
        <v>982</v>
      </c>
      <c r="ALD1096" s="1" t="s">
        <v>982</v>
      </c>
      <c r="ALE1096" s="1" t="s">
        <v>982</v>
      </c>
      <c r="ALF1096" s="1" t="s">
        <v>982</v>
      </c>
      <c r="ALG1096" s="1" t="s">
        <v>982</v>
      </c>
      <c r="ALH1096" s="1" t="s">
        <v>26605</v>
      </c>
      <c r="ALI1096" s="1" t="s">
        <v>26605</v>
      </c>
      <c r="ALJ1096" s="1" t="s">
        <v>982</v>
      </c>
      <c r="ALK1096" s="1" t="s">
        <v>982</v>
      </c>
      <c r="ALL1096" s="1" t="s">
        <v>982</v>
      </c>
      <c r="ALM1096" s="1" t="s">
        <v>982</v>
      </c>
      <c r="ALN1096" s="1" t="s">
        <v>982</v>
      </c>
      <c r="ALO1096" s="1" t="s">
        <v>982</v>
      </c>
      <c r="ALP1096" s="1" t="s">
        <v>982</v>
      </c>
      <c r="ALQ1096" s="1" t="s">
        <v>982</v>
      </c>
      <c r="ALR1096" s="1" t="s">
        <v>982</v>
      </c>
      <c r="ALS1096" s="1" t="s">
        <v>982</v>
      </c>
      <c r="ALT1096" s="1" t="s">
        <v>86252</v>
      </c>
      <c r="ALU1096" s="1" t="s">
        <v>61309</v>
      </c>
      <c r="ALV1096" s="1" t="s">
        <v>106581</v>
      </c>
      <c r="ALW1096" s="1" t="s">
        <v>8496</v>
      </c>
      <c r="ALX1096" s="1" t="s">
        <v>61311</v>
      </c>
      <c r="ALY1096" s="1" t="s">
        <v>2486</v>
      </c>
      <c r="ALZ1096" s="1" t="s">
        <v>38579</v>
      </c>
      <c r="AMA1096" s="1" t="s">
        <v>2376</v>
      </c>
      <c r="AMB1096" s="1" t="s">
        <v>2788</v>
      </c>
      <c r="AMC1096" s="1" t="s">
        <v>51242</v>
      </c>
      <c r="AMD1096" s="1" t="s">
        <v>71522</v>
      </c>
      <c r="AME1096" s="1" t="s">
        <v>154185</v>
      </c>
      <c r="AMF1096" s="1" t="s">
        <v>1630</v>
      </c>
      <c r="AMG1096" s="1" t="s">
        <v>1630</v>
      </c>
      <c r="AMH1096" s="1" t="s">
        <v>1149</v>
      </c>
      <c r="AMI1096" s="1" t="s">
        <v>1630</v>
      </c>
      <c r="AMJ1096" s="1" t="s">
        <v>1630</v>
      </c>
      <c r="AMK1096" s="1" t="s">
        <v>1150</v>
      </c>
      <c r="AML1096" s="1" t="s">
        <v>84345</v>
      </c>
      <c r="AMM1096" s="1" t="s">
        <v>154204</v>
      </c>
      <c r="AMN1096" s="1" t="s">
        <v>62667</v>
      </c>
      <c r="AMO1096" s="1" t="s">
        <v>17482</v>
      </c>
      <c r="AMP1096" s="1" t="s">
        <v>982</v>
      </c>
      <c r="AMQ1096" s="1" t="s">
        <v>1998</v>
      </c>
      <c r="AMR1096" s="1" t="s">
        <v>240161</v>
      </c>
      <c r="AMS1096" s="1" t="s">
        <v>239943</v>
      </c>
      <c r="AMT1096" s="1" t="s">
        <v>240162</v>
      </c>
      <c r="AMU1096" s="1" t="s">
        <v>84345</v>
      </c>
      <c r="AMV1096" s="1" t="s">
        <v>2874</v>
      </c>
      <c r="AMW1096" s="1" t="s">
        <v>97673</v>
      </c>
      <c r="AMX1096" s="1" t="s">
        <v>134894</v>
      </c>
      <c r="AMY1096" s="1" t="s">
        <v>40144</v>
      </c>
      <c r="AMZ1096" s="1" t="s">
        <v>240163</v>
      </c>
      <c r="ANA1096" s="1" t="s">
        <v>24685</v>
      </c>
      <c r="ANB1096" s="1" t="s">
        <v>240164</v>
      </c>
      <c r="ANC1096" s="1" t="s">
        <v>57983</v>
      </c>
      <c r="AND1096" s="1" t="s">
        <v>1704</v>
      </c>
      <c r="ANE1096" s="1" t="s">
        <v>1704</v>
      </c>
      <c r="ANF1096" s="1" t="s">
        <v>1704</v>
      </c>
      <c r="ANG1096" s="1" t="s">
        <v>1326</v>
      </c>
      <c r="ANH1096" s="1" t="s">
        <v>1327</v>
      </c>
    </row>
    <row r="1097" spans="1:1048" x14ac:dyDescent="0.25">
      <c r="A1097" s="1" t="s">
        <v>240165</v>
      </c>
      <c r="B1097" s="1" t="s">
        <v>240166</v>
      </c>
      <c r="C1097" s="1" t="s">
        <v>12131</v>
      </c>
      <c r="D1097" s="1" t="s">
        <v>67385</v>
      </c>
      <c r="E1097" s="1" t="s">
        <v>67386</v>
      </c>
      <c r="F1097" s="1" t="s">
        <v>7459</v>
      </c>
      <c r="G1097" s="1" t="s">
        <v>8798</v>
      </c>
      <c r="H1097" s="1" t="s">
        <v>23185</v>
      </c>
      <c r="I1097" s="1" t="s">
        <v>17494</v>
      </c>
      <c r="J1097" s="1" t="s">
        <v>2439</v>
      </c>
      <c r="K1097" s="1" t="s">
        <v>3189</v>
      </c>
      <c r="L1097" s="1" t="s">
        <v>5011</v>
      </c>
      <c r="M1097" s="1" t="s">
        <v>2830</v>
      </c>
      <c r="N1097" s="1" t="s">
        <v>12136</v>
      </c>
      <c r="O1097" s="1" t="s">
        <v>952</v>
      </c>
      <c r="P1097" s="1" t="s">
        <v>953</v>
      </c>
      <c r="Q1097" s="1" t="s">
        <v>3192</v>
      </c>
      <c r="R1097" s="1" t="s">
        <v>956</v>
      </c>
      <c r="S1097" s="1" t="s">
        <v>956</v>
      </c>
      <c r="T1097" s="1" t="s">
        <v>1340</v>
      </c>
      <c r="U1097" s="1" t="s">
        <v>53661</v>
      </c>
      <c r="V1097" s="1" t="s">
        <v>959</v>
      </c>
      <c r="W1097" s="1" t="s">
        <v>93433</v>
      </c>
      <c r="X1097" s="1" t="s">
        <v>240167</v>
      </c>
      <c r="Y1097" s="1" t="s">
        <v>13400</v>
      </c>
      <c r="Z1097" s="1" t="s">
        <v>17502</v>
      </c>
      <c r="AA1097" s="1" t="s">
        <v>964</v>
      </c>
      <c r="AB1097" s="1" t="s">
        <v>964</v>
      </c>
      <c r="AC1097" s="1" t="s">
        <v>964</v>
      </c>
      <c r="AD1097" s="1" t="s">
        <v>964</v>
      </c>
      <c r="AE1097" s="1" t="s">
        <v>3354</v>
      </c>
      <c r="AF1097" s="1" t="s">
        <v>964</v>
      </c>
      <c r="AG1097" s="1" t="s">
        <v>964</v>
      </c>
      <c r="AH1097" s="1" t="s">
        <v>964</v>
      </c>
      <c r="AI1097" s="1" t="s">
        <v>964</v>
      </c>
      <c r="AJ1097" s="1" t="s">
        <v>964</v>
      </c>
      <c r="AK1097" s="1" t="s">
        <v>964</v>
      </c>
      <c r="AL1097" s="1" t="s">
        <v>964</v>
      </c>
      <c r="AM1097" s="1" t="s">
        <v>964</v>
      </c>
      <c r="AN1097" s="1" t="s">
        <v>964</v>
      </c>
      <c r="AO1097" s="1" t="s">
        <v>964</v>
      </c>
      <c r="AP1097" s="1" t="s">
        <v>964</v>
      </c>
      <c r="AQ1097" s="1" t="s">
        <v>964</v>
      </c>
      <c r="AR1097" s="1" t="s">
        <v>964</v>
      </c>
      <c r="AS1097" s="1" t="s">
        <v>964</v>
      </c>
      <c r="AT1097" s="1" t="s">
        <v>964</v>
      </c>
      <c r="AU1097" s="1" t="s">
        <v>2781</v>
      </c>
      <c r="AV1097" s="1" t="s">
        <v>1359</v>
      </c>
      <c r="AW1097" s="1" t="s">
        <v>964</v>
      </c>
      <c r="AX1097" s="1" t="s">
        <v>2781</v>
      </c>
      <c r="AY1097" s="1" t="s">
        <v>964</v>
      </c>
      <c r="AZ1097" s="1" t="s">
        <v>964</v>
      </c>
      <c r="BA1097" s="1" t="s">
        <v>964</v>
      </c>
      <c r="BB1097" s="1" t="s">
        <v>964</v>
      </c>
      <c r="BC1097" s="1" t="s">
        <v>964</v>
      </c>
      <c r="BD1097" s="1" t="s">
        <v>964</v>
      </c>
      <c r="BE1097" s="1" t="s">
        <v>964</v>
      </c>
      <c r="BF1097" s="1" t="s">
        <v>23613</v>
      </c>
      <c r="BG1097" s="1" t="s">
        <v>964</v>
      </c>
      <c r="BH1097" s="1" t="s">
        <v>3354</v>
      </c>
      <c r="BI1097" s="1" t="s">
        <v>964</v>
      </c>
      <c r="BJ1097" s="1" t="s">
        <v>964</v>
      </c>
      <c r="BK1097" s="1" t="s">
        <v>964</v>
      </c>
      <c r="BL1097" s="1" t="s">
        <v>964</v>
      </c>
      <c r="BM1097" s="1" t="s">
        <v>964</v>
      </c>
      <c r="BN1097" s="1" t="s">
        <v>964</v>
      </c>
      <c r="BO1097" s="1" t="s">
        <v>3354</v>
      </c>
      <c r="BP1097" s="1" t="s">
        <v>964</v>
      </c>
      <c r="BQ1097" s="1" t="s">
        <v>3344</v>
      </c>
      <c r="BR1097" s="1" t="s">
        <v>22695</v>
      </c>
      <c r="BS1097" s="1" t="s">
        <v>964</v>
      </c>
      <c r="BT1097" s="1" t="s">
        <v>964</v>
      </c>
      <c r="BU1097" s="1" t="s">
        <v>44555</v>
      </c>
      <c r="BV1097" s="1" t="s">
        <v>964</v>
      </c>
      <c r="BW1097" s="1" t="s">
        <v>964</v>
      </c>
      <c r="BX1097" s="1" t="s">
        <v>964</v>
      </c>
      <c r="BY1097" s="1" t="s">
        <v>964</v>
      </c>
      <c r="BZ1097" s="1" t="s">
        <v>964</v>
      </c>
      <c r="CA1097" s="1" t="s">
        <v>3344</v>
      </c>
      <c r="CB1097" s="1" t="s">
        <v>964</v>
      </c>
      <c r="CC1097" s="1" t="s">
        <v>964</v>
      </c>
      <c r="CD1097" s="1" t="s">
        <v>18688</v>
      </c>
      <c r="CE1097" s="1" t="s">
        <v>964</v>
      </c>
      <c r="CF1097" s="1" t="s">
        <v>23614</v>
      </c>
      <c r="CG1097" s="1" t="s">
        <v>157717</v>
      </c>
      <c r="CH1097" s="1" t="s">
        <v>45704</v>
      </c>
      <c r="CI1097" s="1" t="s">
        <v>964</v>
      </c>
      <c r="CJ1097" s="1" t="s">
        <v>964</v>
      </c>
      <c r="CK1097" s="1" t="s">
        <v>964</v>
      </c>
      <c r="CL1097" s="1" t="s">
        <v>964</v>
      </c>
      <c r="CM1097" s="1" t="s">
        <v>3354</v>
      </c>
      <c r="CN1097" s="1" t="s">
        <v>3254</v>
      </c>
      <c r="CO1097" s="1" t="s">
        <v>44563</v>
      </c>
      <c r="CP1097" s="1" t="s">
        <v>964</v>
      </c>
      <c r="CQ1097" s="1" t="s">
        <v>38120</v>
      </c>
      <c r="CR1097" s="1" t="s">
        <v>964</v>
      </c>
      <c r="CS1097" s="1" t="s">
        <v>964</v>
      </c>
      <c r="CT1097" s="1" t="s">
        <v>3344</v>
      </c>
      <c r="CU1097" s="1" t="s">
        <v>1021</v>
      </c>
      <c r="CV1097" s="1" t="s">
        <v>964</v>
      </c>
      <c r="CW1097" s="1" t="s">
        <v>964</v>
      </c>
      <c r="CX1097" s="1" t="s">
        <v>964</v>
      </c>
      <c r="CY1097" s="1" t="s">
        <v>45745</v>
      </c>
      <c r="CZ1097" s="1" t="s">
        <v>964</v>
      </c>
      <c r="DA1097" s="1" t="s">
        <v>3354</v>
      </c>
      <c r="DB1097" s="1" t="s">
        <v>2781</v>
      </c>
      <c r="DC1097" s="1" t="s">
        <v>964</v>
      </c>
      <c r="DD1097" s="1" t="s">
        <v>1359</v>
      </c>
      <c r="DE1097" s="1" t="s">
        <v>964</v>
      </c>
      <c r="DF1097" s="1" t="s">
        <v>964</v>
      </c>
      <c r="DG1097" s="1" t="s">
        <v>964</v>
      </c>
      <c r="DH1097" s="1" t="s">
        <v>964</v>
      </c>
      <c r="DI1097" s="1" t="s">
        <v>964</v>
      </c>
      <c r="DJ1097" s="1" t="s">
        <v>44555</v>
      </c>
      <c r="DK1097" s="1" t="s">
        <v>3366</v>
      </c>
      <c r="DL1097" s="1" t="s">
        <v>3354</v>
      </c>
      <c r="DM1097" s="1" t="s">
        <v>964</v>
      </c>
      <c r="DN1097" s="1" t="s">
        <v>45745</v>
      </c>
      <c r="DO1097" s="1" t="s">
        <v>44555</v>
      </c>
      <c r="DP1097" s="1" t="s">
        <v>3354</v>
      </c>
      <c r="DQ1097" s="1" t="s">
        <v>34841</v>
      </c>
      <c r="DR1097" s="1" t="s">
        <v>964</v>
      </c>
      <c r="DS1097" s="1" t="s">
        <v>81706</v>
      </c>
      <c r="DT1097" s="1" t="s">
        <v>964</v>
      </c>
      <c r="DU1097" s="1" t="s">
        <v>964</v>
      </c>
      <c r="DV1097" s="1" t="s">
        <v>964</v>
      </c>
      <c r="DW1097" s="1" t="s">
        <v>240168</v>
      </c>
      <c r="DX1097" s="1" t="s">
        <v>240169</v>
      </c>
      <c r="DY1097" s="1" t="s">
        <v>982</v>
      </c>
      <c r="DZ1097" s="1" t="s">
        <v>982</v>
      </c>
      <c r="EA1097" s="1" t="s">
        <v>17794</v>
      </c>
      <c r="EB1097" s="1" t="s">
        <v>5365</v>
      </c>
      <c r="EC1097" s="1" t="s">
        <v>1358</v>
      </c>
      <c r="ED1097" s="1" t="s">
        <v>982</v>
      </c>
      <c r="EE1097" s="1" t="s">
        <v>982</v>
      </c>
      <c r="EF1097" s="1" t="s">
        <v>985</v>
      </c>
      <c r="EG1097" s="1" t="s">
        <v>1360</v>
      </c>
      <c r="EH1097" s="1" t="s">
        <v>985</v>
      </c>
      <c r="EI1097" s="1" t="s">
        <v>985</v>
      </c>
      <c r="EJ1097" s="1" t="s">
        <v>1358</v>
      </c>
      <c r="EK1097" s="1" t="s">
        <v>1360</v>
      </c>
      <c r="EL1097" s="1" t="s">
        <v>982</v>
      </c>
      <c r="EM1097" s="1" t="s">
        <v>982</v>
      </c>
      <c r="EN1097" s="1" t="s">
        <v>982</v>
      </c>
      <c r="EO1097" s="1" t="s">
        <v>982</v>
      </c>
      <c r="EP1097" s="1" t="s">
        <v>982</v>
      </c>
      <c r="EQ1097" s="1" t="s">
        <v>982</v>
      </c>
      <c r="ER1097" s="1" t="s">
        <v>982</v>
      </c>
      <c r="ES1097" s="1" t="s">
        <v>982</v>
      </c>
      <c r="ET1097" s="1" t="s">
        <v>982</v>
      </c>
      <c r="EU1097" s="1" t="s">
        <v>982</v>
      </c>
      <c r="EV1097" s="1" t="s">
        <v>982</v>
      </c>
      <c r="EW1097" s="1" t="s">
        <v>982</v>
      </c>
      <c r="EX1097" s="1" t="s">
        <v>982</v>
      </c>
      <c r="EY1097" s="1" t="s">
        <v>982</v>
      </c>
      <c r="EZ1097" s="1" t="s">
        <v>982</v>
      </c>
      <c r="FA1097" s="1" t="s">
        <v>982</v>
      </c>
      <c r="FB1097" s="1" t="s">
        <v>17791</v>
      </c>
      <c r="FC1097" s="1" t="s">
        <v>17794</v>
      </c>
      <c r="FD1097" s="1" t="s">
        <v>17794</v>
      </c>
      <c r="FE1097" s="1" t="s">
        <v>5365</v>
      </c>
      <c r="FF1097" s="1" t="s">
        <v>982</v>
      </c>
      <c r="FG1097" s="1" t="s">
        <v>982</v>
      </c>
      <c r="FH1097" s="1" t="s">
        <v>17791</v>
      </c>
      <c r="FI1097" s="1" t="s">
        <v>982</v>
      </c>
      <c r="FJ1097" s="1" t="s">
        <v>982</v>
      </c>
      <c r="FK1097" s="1" t="s">
        <v>982</v>
      </c>
      <c r="FL1097" s="1" t="s">
        <v>982</v>
      </c>
      <c r="FM1097" s="1" t="s">
        <v>982</v>
      </c>
      <c r="FN1097" s="1" t="s">
        <v>982</v>
      </c>
      <c r="FO1097" s="1" t="s">
        <v>982</v>
      </c>
      <c r="FP1097" s="1" t="s">
        <v>982</v>
      </c>
      <c r="FQ1097" s="1" t="s">
        <v>982</v>
      </c>
      <c r="FR1097" s="1" t="s">
        <v>982</v>
      </c>
      <c r="FS1097" s="1" t="s">
        <v>982</v>
      </c>
      <c r="FT1097" s="1" t="s">
        <v>982</v>
      </c>
      <c r="FU1097" s="1" t="s">
        <v>982</v>
      </c>
      <c r="FV1097" s="1" t="s">
        <v>982</v>
      </c>
      <c r="FW1097" s="1" t="s">
        <v>943</v>
      </c>
      <c r="FX1097" s="1" t="s">
        <v>1362</v>
      </c>
      <c r="FY1097" s="1" t="s">
        <v>1362</v>
      </c>
      <c r="FZ1097" s="1" t="s">
        <v>1362</v>
      </c>
      <c r="GA1097" s="1" t="s">
        <v>12405</v>
      </c>
      <c r="GB1097" s="1" t="s">
        <v>1366</v>
      </c>
      <c r="GC1097" s="1" t="s">
        <v>1367</v>
      </c>
      <c r="GD1097" s="1" t="s">
        <v>964</v>
      </c>
      <c r="GE1097" s="1" t="s">
        <v>17179</v>
      </c>
      <c r="GF1097" s="1" t="s">
        <v>994</v>
      </c>
      <c r="GG1097" s="1" t="s">
        <v>6472</v>
      </c>
      <c r="GH1097" s="1" t="s">
        <v>240170</v>
      </c>
      <c r="GI1097" s="1" t="s">
        <v>240171</v>
      </c>
      <c r="GJ1097" s="1" t="s">
        <v>240172</v>
      </c>
      <c r="GK1097" s="1" t="s">
        <v>240173</v>
      </c>
      <c r="GL1097" s="1" t="s">
        <v>240174</v>
      </c>
      <c r="GM1097" s="1" t="s">
        <v>240175</v>
      </c>
      <c r="GN1097" s="1" t="s">
        <v>240176</v>
      </c>
      <c r="GO1097" s="1" t="s">
        <v>1003</v>
      </c>
      <c r="GP1097" s="1" t="s">
        <v>240177</v>
      </c>
      <c r="GQ1097" s="1" t="s">
        <v>240178</v>
      </c>
      <c r="GR1097" s="1" t="s">
        <v>240179</v>
      </c>
      <c r="GS1097" s="1" t="s">
        <v>240180</v>
      </c>
      <c r="GT1097" s="1" t="s">
        <v>135126</v>
      </c>
      <c r="GU1097" s="1" t="s">
        <v>240181</v>
      </c>
      <c r="GV1097" s="1" t="s">
        <v>4369</v>
      </c>
      <c r="GW1097" s="1" t="s">
        <v>982</v>
      </c>
      <c r="GX1097" s="1" t="s">
        <v>4370</v>
      </c>
      <c r="GY1097" s="1" t="s">
        <v>4370</v>
      </c>
      <c r="GZ1097" s="1" t="s">
        <v>982</v>
      </c>
      <c r="HA1097" s="1" t="s">
        <v>982</v>
      </c>
      <c r="HB1097" s="1" t="s">
        <v>18121</v>
      </c>
      <c r="HC1097" s="1" t="s">
        <v>67414</v>
      </c>
      <c r="HD1097" s="1" t="s">
        <v>4369</v>
      </c>
      <c r="HE1097" s="1" t="s">
        <v>4369</v>
      </c>
      <c r="HF1097" s="1" t="s">
        <v>982</v>
      </c>
      <c r="HG1097" s="1" t="s">
        <v>982</v>
      </c>
      <c r="HH1097" s="1" t="s">
        <v>982</v>
      </c>
      <c r="HI1097" s="1" t="s">
        <v>982</v>
      </c>
      <c r="HJ1097" s="1" t="s">
        <v>95071</v>
      </c>
      <c r="HK1097" s="1" t="s">
        <v>163908</v>
      </c>
      <c r="HL1097" s="1" t="s">
        <v>135107</v>
      </c>
      <c r="HM1097" s="1" t="s">
        <v>33834</v>
      </c>
      <c r="HN1097" s="1" t="s">
        <v>62383</v>
      </c>
      <c r="HO1097" s="1" t="s">
        <v>35497</v>
      </c>
      <c r="HP1097" s="1" t="s">
        <v>35497</v>
      </c>
      <c r="HQ1097" s="1" t="s">
        <v>240182</v>
      </c>
      <c r="HR1097" s="1" t="s">
        <v>4612</v>
      </c>
      <c r="HS1097" s="1" t="s">
        <v>15711</v>
      </c>
      <c r="HT1097" s="1" t="s">
        <v>142033</v>
      </c>
      <c r="HU1097" s="1" t="s">
        <v>18122</v>
      </c>
      <c r="HV1097" s="1" t="s">
        <v>184948</v>
      </c>
      <c r="HW1097" s="1" t="s">
        <v>96701</v>
      </c>
      <c r="HX1097" s="1" t="s">
        <v>33834</v>
      </c>
      <c r="HY1097" s="1" t="s">
        <v>240183</v>
      </c>
      <c r="HZ1097" s="1" t="s">
        <v>982</v>
      </c>
      <c r="IA1097" s="1" t="s">
        <v>982</v>
      </c>
      <c r="IB1097" s="1" t="s">
        <v>982</v>
      </c>
      <c r="IC1097" s="1" t="s">
        <v>982</v>
      </c>
      <c r="ID1097" s="1" t="s">
        <v>240184</v>
      </c>
      <c r="IE1097" s="1" t="s">
        <v>4394</v>
      </c>
      <c r="IF1097" s="1" t="s">
        <v>240185</v>
      </c>
      <c r="IG1097" s="1" t="s">
        <v>240186</v>
      </c>
      <c r="IH1097" s="1" t="s">
        <v>240187</v>
      </c>
      <c r="II1097" s="1" t="s">
        <v>240188</v>
      </c>
      <c r="IJ1097" s="1" t="s">
        <v>982</v>
      </c>
      <c r="IK1097" s="1" t="s">
        <v>982</v>
      </c>
      <c r="IL1097" s="1" t="s">
        <v>18106</v>
      </c>
      <c r="IM1097" s="1" t="s">
        <v>982</v>
      </c>
      <c r="IN1097" s="1" t="s">
        <v>982</v>
      </c>
      <c r="IO1097" s="1" t="s">
        <v>982</v>
      </c>
      <c r="IP1097" s="1" t="s">
        <v>982</v>
      </c>
      <c r="IQ1097" s="1" t="s">
        <v>982</v>
      </c>
      <c r="IR1097" s="1" t="s">
        <v>982</v>
      </c>
      <c r="IS1097" s="1" t="s">
        <v>982</v>
      </c>
      <c r="IT1097" s="1" t="s">
        <v>4370</v>
      </c>
      <c r="IU1097" s="1" t="s">
        <v>4394</v>
      </c>
      <c r="IV1097" s="1" t="s">
        <v>18106</v>
      </c>
      <c r="IW1097" s="1" t="s">
        <v>982</v>
      </c>
      <c r="IX1097" s="1" t="s">
        <v>964</v>
      </c>
      <c r="IY1097" s="1" t="s">
        <v>964</v>
      </c>
      <c r="IZ1097" s="1" t="s">
        <v>240189</v>
      </c>
      <c r="JA1097" s="1" t="s">
        <v>240190</v>
      </c>
      <c r="JB1097" s="1" t="s">
        <v>240191</v>
      </c>
      <c r="JC1097" s="1" t="s">
        <v>76210</v>
      </c>
      <c r="JD1097" s="1" t="s">
        <v>982</v>
      </c>
      <c r="JE1097" s="1" t="s">
        <v>982</v>
      </c>
      <c r="JF1097" s="1" t="s">
        <v>240192</v>
      </c>
      <c r="JG1097" s="1" t="s">
        <v>240193</v>
      </c>
      <c r="JH1097" s="1" t="s">
        <v>240194</v>
      </c>
      <c r="JI1097" s="1" t="s">
        <v>240195</v>
      </c>
      <c r="JJ1097" s="1" t="s">
        <v>240196</v>
      </c>
      <c r="JK1097" s="1" t="s">
        <v>240197</v>
      </c>
      <c r="JL1097" s="1" t="s">
        <v>1412</v>
      </c>
      <c r="JM1097" s="1" t="s">
        <v>964</v>
      </c>
      <c r="JN1097" s="1" t="s">
        <v>964</v>
      </c>
      <c r="JO1097" s="1" t="s">
        <v>964</v>
      </c>
      <c r="JP1097" s="1" t="s">
        <v>964</v>
      </c>
      <c r="JQ1097" s="1" t="s">
        <v>964</v>
      </c>
      <c r="JR1097" s="1" t="s">
        <v>57592</v>
      </c>
      <c r="JS1097" s="1" t="s">
        <v>964</v>
      </c>
      <c r="JT1097" s="1" t="s">
        <v>964</v>
      </c>
      <c r="JU1097" s="1" t="s">
        <v>964</v>
      </c>
      <c r="JV1097" s="1" t="s">
        <v>12728</v>
      </c>
      <c r="JW1097" s="1" t="s">
        <v>964</v>
      </c>
      <c r="JX1097" s="1" t="s">
        <v>964</v>
      </c>
      <c r="JY1097" s="1" t="s">
        <v>964</v>
      </c>
      <c r="JZ1097" s="1" t="s">
        <v>964</v>
      </c>
      <c r="KA1097" s="1" t="s">
        <v>964</v>
      </c>
      <c r="KB1097" s="1" t="s">
        <v>62395</v>
      </c>
      <c r="KC1097" s="1" t="s">
        <v>57592</v>
      </c>
      <c r="KD1097" s="1" t="s">
        <v>964</v>
      </c>
      <c r="KE1097" s="1" t="s">
        <v>12728</v>
      </c>
      <c r="KF1097" s="1" t="s">
        <v>964</v>
      </c>
      <c r="KG1097" s="1" t="s">
        <v>12728</v>
      </c>
      <c r="KH1097" s="1" t="s">
        <v>964</v>
      </c>
      <c r="KI1097" s="1" t="s">
        <v>964</v>
      </c>
      <c r="KJ1097" s="1" t="s">
        <v>964</v>
      </c>
      <c r="KK1097" s="1" t="s">
        <v>964</v>
      </c>
      <c r="KL1097" s="1" t="s">
        <v>12717</v>
      </c>
      <c r="KM1097" s="1" t="s">
        <v>2848</v>
      </c>
      <c r="KN1097" s="1" t="s">
        <v>964</v>
      </c>
      <c r="KO1097" s="1" t="s">
        <v>964</v>
      </c>
      <c r="KP1097" s="1" t="s">
        <v>2842</v>
      </c>
      <c r="KQ1097" s="1" t="s">
        <v>964</v>
      </c>
      <c r="KR1097" s="1" t="s">
        <v>964</v>
      </c>
      <c r="KS1097" s="1" t="s">
        <v>964</v>
      </c>
      <c r="KT1097" s="1" t="s">
        <v>63304</v>
      </c>
      <c r="KU1097" s="1" t="s">
        <v>62395</v>
      </c>
      <c r="KV1097" s="1" t="s">
        <v>22020</v>
      </c>
      <c r="KW1097" s="1" t="s">
        <v>12728</v>
      </c>
      <c r="KX1097" s="1" t="s">
        <v>964</v>
      </c>
      <c r="KY1097" s="1" t="s">
        <v>964</v>
      </c>
      <c r="KZ1097" s="1" t="s">
        <v>964</v>
      </c>
      <c r="LA1097" s="1" t="s">
        <v>135126</v>
      </c>
      <c r="LB1097" s="1" t="s">
        <v>12723</v>
      </c>
      <c r="LC1097" s="1" t="s">
        <v>7988</v>
      </c>
      <c r="LD1097" s="1" t="s">
        <v>62399</v>
      </c>
      <c r="LE1097" s="1" t="s">
        <v>964</v>
      </c>
      <c r="LF1097" s="1" t="s">
        <v>12728</v>
      </c>
      <c r="LG1097" s="1" t="s">
        <v>964</v>
      </c>
      <c r="LH1097" s="1" t="s">
        <v>2837</v>
      </c>
      <c r="LI1097" s="1" t="s">
        <v>964</v>
      </c>
      <c r="LJ1097" s="1" t="s">
        <v>964</v>
      </c>
      <c r="LK1097" s="1" t="s">
        <v>964</v>
      </c>
      <c r="LL1097" s="1" t="s">
        <v>964</v>
      </c>
      <c r="LM1097" s="1" t="s">
        <v>964</v>
      </c>
      <c r="LN1097" s="1" t="s">
        <v>964</v>
      </c>
      <c r="LO1097" s="1" t="s">
        <v>964</v>
      </c>
      <c r="LP1097" s="1" t="s">
        <v>964</v>
      </c>
      <c r="LQ1097" s="1" t="s">
        <v>964</v>
      </c>
      <c r="LR1097" s="1" t="s">
        <v>964</v>
      </c>
      <c r="LS1097" s="1" t="s">
        <v>964</v>
      </c>
      <c r="LT1097" s="1" t="s">
        <v>240198</v>
      </c>
      <c r="LU1097" s="1" t="s">
        <v>95084</v>
      </c>
      <c r="LV1097" s="1" t="s">
        <v>240199</v>
      </c>
      <c r="LW1097" s="1" t="s">
        <v>240200</v>
      </c>
      <c r="LX1097" s="1" t="s">
        <v>240201</v>
      </c>
      <c r="LY1097" s="1" t="s">
        <v>21367</v>
      </c>
      <c r="LZ1097" s="1" t="s">
        <v>964</v>
      </c>
      <c r="MA1097" s="1" t="s">
        <v>964</v>
      </c>
      <c r="MB1097" s="1" t="s">
        <v>964</v>
      </c>
      <c r="MC1097" s="1" t="s">
        <v>20676</v>
      </c>
      <c r="MD1097" s="1" t="s">
        <v>62399</v>
      </c>
      <c r="ME1097" s="1" t="s">
        <v>2842</v>
      </c>
      <c r="MF1097" s="1" t="s">
        <v>964</v>
      </c>
      <c r="MG1097" s="1" t="s">
        <v>964</v>
      </c>
      <c r="MH1097" s="1" t="s">
        <v>964</v>
      </c>
      <c r="MI1097" s="1" t="s">
        <v>964</v>
      </c>
      <c r="MJ1097" s="1" t="s">
        <v>964</v>
      </c>
      <c r="MK1097" s="1" t="s">
        <v>964</v>
      </c>
      <c r="ML1097" s="1" t="s">
        <v>65887</v>
      </c>
      <c r="MM1097" s="1" t="s">
        <v>12728</v>
      </c>
      <c r="MN1097" s="1" t="s">
        <v>964</v>
      </c>
      <c r="MO1097" s="1" t="s">
        <v>964</v>
      </c>
      <c r="MP1097" s="1" t="s">
        <v>2842</v>
      </c>
      <c r="MQ1097" s="1" t="s">
        <v>2837</v>
      </c>
      <c r="MR1097" s="1" t="s">
        <v>2837</v>
      </c>
      <c r="MS1097" s="1" t="s">
        <v>982</v>
      </c>
      <c r="MT1097" s="1" t="s">
        <v>62399</v>
      </c>
      <c r="MU1097" s="1" t="s">
        <v>62399</v>
      </c>
      <c r="MV1097" s="1" t="s">
        <v>982</v>
      </c>
      <c r="MW1097" s="1" t="s">
        <v>5454</v>
      </c>
      <c r="MX1097" s="1" t="s">
        <v>982</v>
      </c>
      <c r="MY1097" s="1" t="s">
        <v>5454</v>
      </c>
      <c r="MZ1097" s="1" t="s">
        <v>982</v>
      </c>
      <c r="NA1097" s="1" t="s">
        <v>982</v>
      </c>
      <c r="NB1097" s="1" t="s">
        <v>982</v>
      </c>
      <c r="NC1097" s="1" t="s">
        <v>982</v>
      </c>
      <c r="ND1097" s="1" t="s">
        <v>982</v>
      </c>
      <c r="NE1097" s="1" t="s">
        <v>982</v>
      </c>
      <c r="NF1097" s="1" t="s">
        <v>57594</v>
      </c>
      <c r="NG1097" s="1" t="s">
        <v>22021</v>
      </c>
      <c r="NH1097" s="1" t="s">
        <v>12718</v>
      </c>
      <c r="NI1097" s="1" t="s">
        <v>240202</v>
      </c>
      <c r="NJ1097" s="1" t="s">
        <v>14264</v>
      </c>
      <c r="NK1097" s="1" t="s">
        <v>67443</v>
      </c>
      <c r="NL1097" s="1" t="s">
        <v>240203</v>
      </c>
      <c r="NM1097" s="1" t="s">
        <v>95094</v>
      </c>
      <c r="NN1097" s="1" t="s">
        <v>100816</v>
      </c>
      <c r="NO1097" s="1" t="s">
        <v>240204</v>
      </c>
      <c r="NP1097" s="1" t="s">
        <v>6197</v>
      </c>
      <c r="NQ1097" s="1" t="s">
        <v>76210</v>
      </c>
      <c r="NR1097" s="1" t="s">
        <v>1630</v>
      </c>
      <c r="NS1097" s="1" t="s">
        <v>1630</v>
      </c>
      <c r="NT1097" s="1" t="s">
        <v>1149</v>
      </c>
      <c r="NU1097" s="1" t="s">
        <v>1630</v>
      </c>
      <c r="NV1097" s="1" t="s">
        <v>1630</v>
      </c>
      <c r="NW1097" s="1" t="s">
        <v>1150</v>
      </c>
      <c r="NX1097" s="1" t="s">
        <v>67405</v>
      </c>
      <c r="NY1097" s="1" t="s">
        <v>8000</v>
      </c>
      <c r="NZ1097" s="1" t="s">
        <v>67442</v>
      </c>
      <c r="OA1097" s="1" t="s">
        <v>3284</v>
      </c>
      <c r="OB1097" s="1" t="s">
        <v>1154</v>
      </c>
      <c r="OC1097" s="1" t="s">
        <v>6216</v>
      </c>
      <c r="OD1097" s="1" t="s">
        <v>240205</v>
      </c>
      <c r="OE1097" s="1" t="s">
        <v>240206</v>
      </c>
      <c r="OF1097" s="1" t="s">
        <v>240207</v>
      </c>
      <c r="OG1097" s="1" t="s">
        <v>240208</v>
      </c>
      <c r="OH1097" s="1" t="s">
        <v>7998</v>
      </c>
      <c r="OI1097" s="1" t="s">
        <v>67443</v>
      </c>
      <c r="OJ1097" s="1" t="s">
        <v>240209</v>
      </c>
      <c r="OK1097" s="1" t="s">
        <v>240210</v>
      </c>
      <c r="OL1097" s="1" t="s">
        <v>28004</v>
      </c>
      <c r="OM1097" s="1" t="s">
        <v>240211</v>
      </c>
      <c r="ON1097" s="1" t="s">
        <v>240212</v>
      </c>
      <c r="OO1097" s="1" t="s">
        <v>43995</v>
      </c>
      <c r="OP1097" s="1" t="s">
        <v>240213</v>
      </c>
      <c r="OQ1097" s="1" t="s">
        <v>240214</v>
      </c>
      <c r="OR1097" s="1" t="s">
        <v>240215</v>
      </c>
      <c r="OS1097" s="1" t="s">
        <v>240216</v>
      </c>
      <c r="OT1097" s="1" t="s">
        <v>240217</v>
      </c>
      <c r="OU1097" s="1" t="s">
        <v>7212</v>
      </c>
      <c r="OV1097" s="1" t="s">
        <v>240218</v>
      </c>
      <c r="OW1097" s="1" t="s">
        <v>240219</v>
      </c>
      <c r="OX1097" s="1" t="s">
        <v>240220</v>
      </c>
      <c r="OY1097" s="1" t="s">
        <v>240221</v>
      </c>
      <c r="OZ1097" s="1" t="s">
        <v>38199</v>
      </c>
      <c r="PA1097" s="1" t="s">
        <v>240222</v>
      </c>
      <c r="PB1097" s="1" t="s">
        <v>982</v>
      </c>
      <c r="PC1097" s="1" t="s">
        <v>982</v>
      </c>
      <c r="PD1097" s="1" t="s">
        <v>982</v>
      </c>
      <c r="PE1097" s="1" t="s">
        <v>982</v>
      </c>
      <c r="PF1097" s="1" t="s">
        <v>982</v>
      </c>
      <c r="PG1097" s="1" t="s">
        <v>982</v>
      </c>
      <c r="PH1097" s="1" t="s">
        <v>10305</v>
      </c>
      <c r="PI1097" s="1" t="s">
        <v>47694</v>
      </c>
      <c r="PJ1097" s="1" t="s">
        <v>982</v>
      </c>
      <c r="PK1097" s="1" t="s">
        <v>982</v>
      </c>
      <c r="PL1097" s="1" t="s">
        <v>982</v>
      </c>
      <c r="PM1097" s="1" t="s">
        <v>982</v>
      </c>
      <c r="PN1097" s="1" t="s">
        <v>982</v>
      </c>
      <c r="PO1097" s="1" t="s">
        <v>982</v>
      </c>
      <c r="PP1097" s="1" t="s">
        <v>17441</v>
      </c>
      <c r="PQ1097" s="1" t="s">
        <v>11955</v>
      </c>
      <c r="PR1097" s="1" t="s">
        <v>38170</v>
      </c>
      <c r="PS1097" s="1" t="s">
        <v>234551</v>
      </c>
      <c r="PT1097" s="1" t="s">
        <v>38172</v>
      </c>
      <c r="PU1097" s="1" t="s">
        <v>80624</v>
      </c>
      <c r="PV1097" s="1" t="s">
        <v>227391</v>
      </c>
      <c r="PW1097" s="1" t="s">
        <v>227389</v>
      </c>
      <c r="PX1097" s="1" t="s">
        <v>38169</v>
      </c>
      <c r="PY1097" s="1" t="s">
        <v>233417</v>
      </c>
      <c r="PZ1097" s="1" t="s">
        <v>38171</v>
      </c>
      <c r="QA1097" s="1" t="s">
        <v>62990</v>
      </c>
      <c r="QB1097" s="1" t="s">
        <v>18579</v>
      </c>
      <c r="QC1097" s="1" t="s">
        <v>125054</v>
      </c>
      <c r="QD1097" s="1" t="s">
        <v>10305</v>
      </c>
      <c r="QE1097" s="1" t="s">
        <v>47694</v>
      </c>
      <c r="QF1097" s="1" t="s">
        <v>982</v>
      </c>
      <c r="QG1097" s="1" t="s">
        <v>982</v>
      </c>
      <c r="QH1097" s="1" t="s">
        <v>982</v>
      </c>
      <c r="QI1097" s="1" t="s">
        <v>982</v>
      </c>
      <c r="QJ1097" s="1" t="s">
        <v>240223</v>
      </c>
      <c r="QK1097" s="1" t="s">
        <v>148435</v>
      </c>
      <c r="QL1097" s="1" t="s">
        <v>240224</v>
      </c>
      <c r="QM1097" s="1" t="s">
        <v>240225</v>
      </c>
      <c r="QN1097" s="1" t="s">
        <v>240226</v>
      </c>
      <c r="QO1097" s="1" t="s">
        <v>240227</v>
      </c>
      <c r="QP1097" s="1" t="s">
        <v>982</v>
      </c>
      <c r="QQ1097" s="1" t="s">
        <v>982</v>
      </c>
      <c r="QR1097" s="1" t="s">
        <v>982</v>
      </c>
      <c r="QS1097" s="1" t="s">
        <v>982</v>
      </c>
      <c r="QT1097" s="1" t="s">
        <v>80625</v>
      </c>
      <c r="QU1097" s="1" t="s">
        <v>47706</v>
      </c>
      <c r="QV1097" s="1" t="s">
        <v>982</v>
      </c>
      <c r="QW1097" s="1" t="s">
        <v>982</v>
      </c>
      <c r="QX1097" s="1" t="s">
        <v>982</v>
      </c>
      <c r="QY1097" s="1" t="s">
        <v>982</v>
      </c>
      <c r="QZ1097" s="1" t="s">
        <v>47697</v>
      </c>
      <c r="RA1097" s="1" t="s">
        <v>233415</v>
      </c>
      <c r="RB1097" s="1" t="s">
        <v>47708</v>
      </c>
      <c r="RC1097" s="1" t="s">
        <v>80632</v>
      </c>
      <c r="RD1097" s="1" t="s">
        <v>227398</v>
      </c>
      <c r="RE1097" s="1" t="s">
        <v>240228</v>
      </c>
      <c r="RF1097" s="1" t="s">
        <v>240229</v>
      </c>
      <c r="RG1097" s="1" t="s">
        <v>90124</v>
      </c>
      <c r="RH1097" s="1" t="s">
        <v>982</v>
      </c>
      <c r="RI1097" s="1" t="s">
        <v>982</v>
      </c>
      <c r="RJ1097" s="1" t="s">
        <v>240230</v>
      </c>
      <c r="RK1097" s="1" t="s">
        <v>240231</v>
      </c>
      <c r="RL1097" s="1" t="s">
        <v>240232</v>
      </c>
      <c r="RM1097" s="1" t="s">
        <v>240233</v>
      </c>
      <c r="RN1097" s="1" t="s">
        <v>240234</v>
      </c>
      <c r="RO1097" s="1" t="s">
        <v>240235</v>
      </c>
      <c r="RP1097" s="1" t="s">
        <v>3575</v>
      </c>
      <c r="RQ1097" s="1" t="s">
        <v>964</v>
      </c>
      <c r="RR1097" s="1" t="s">
        <v>964</v>
      </c>
      <c r="RS1097" s="1" t="s">
        <v>28642</v>
      </c>
      <c r="RT1097" s="1" t="s">
        <v>964</v>
      </c>
      <c r="RU1097" s="1" t="s">
        <v>964</v>
      </c>
      <c r="RV1097" s="1" t="s">
        <v>964</v>
      </c>
      <c r="RW1097" s="1" t="s">
        <v>964</v>
      </c>
      <c r="RX1097" s="1" t="s">
        <v>964</v>
      </c>
      <c r="RY1097" s="1" t="s">
        <v>964</v>
      </c>
      <c r="RZ1097" s="1" t="s">
        <v>964</v>
      </c>
      <c r="SA1097" s="1" t="s">
        <v>964</v>
      </c>
      <c r="SB1097" s="1" t="s">
        <v>964</v>
      </c>
      <c r="SC1097" s="1" t="s">
        <v>964</v>
      </c>
      <c r="SD1097" s="1" t="s">
        <v>964</v>
      </c>
      <c r="SE1097" s="1" t="s">
        <v>964</v>
      </c>
      <c r="SF1097" s="1" t="s">
        <v>964</v>
      </c>
      <c r="SG1097" s="1" t="s">
        <v>964</v>
      </c>
      <c r="SH1097" s="1" t="s">
        <v>964</v>
      </c>
      <c r="SI1097" s="1" t="s">
        <v>240236</v>
      </c>
      <c r="SJ1097" s="1" t="s">
        <v>1278</v>
      </c>
      <c r="SK1097" s="1" t="s">
        <v>38186</v>
      </c>
      <c r="SL1097" s="1" t="s">
        <v>964</v>
      </c>
      <c r="SM1097" s="1" t="s">
        <v>38186</v>
      </c>
      <c r="SN1097" s="1" t="s">
        <v>38186</v>
      </c>
      <c r="SO1097" s="1" t="s">
        <v>38186</v>
      </c>
      <c r="SP1097" s="1" t="s">
        <v>964</v>
      </c>
      <c r="SQ1097" s="1" t="s">
        <v>964</v>
      </c>
      <c r="SR1097" s="1" t="s">
        <v>964</v>
      </c>
      <c r="SS1097" s="1" t="s">
        <v>964</v>
      </c>
      <c r="ST1097" s="1" t="s">
        <v>1275</v>
      </c>
      <c r="SU1097" s="1" t="s">
        <v>63006</v>
      </c>
      <c r="SV1097" s="1" t="s">
        <v>16654</v>
      </c>
      <c r="SW1097" s="1" t="s">
        <v>38186</v>
      </c>
      <c r="SX1097" s="1" t="s">
        <v>964</v>
      </c>
      <c r="SY1097" s="1" t="s">
        <v>38186</v>
      </c>
      <c r="SZ1097" s="1" t="s">
        <v>964</v>
      </c>
      <c r="TA1097" s="1" t="s">
        <v>964</v>
      </c>
      <c r="TB1097" s="1" t="s">
        <v>964</v>
      </c>
      <c r="TC1097" s="1" t="s">
        <v>22839</v>
      </c>
      <c r="TD1097" s="1" t="s">
        <v>7517</v>
      </c>
      <c r="TE1097" s="1" t="s">
        <v>8644</v>
      </c>
      <c r="TF1097" s="1" t="s">
        <v>964</v>
      </c>
      <c r="TG1097" s="1" t="s">
        <v>8654</v>
      </c>
      <c r="TH1097" s="1" t="s">
        <v>964</v>
      </c>
      <c r="TI1097" s="1" t="s">
        <v>964</v>
      </c>
      <c r="TJ1097" s="1" t="s">
        <v>964</v>
      </c>
      <c r="TK1097" s="1" t="s">
        <v>240237</v>
      </c>
      <c r="TL1097" s="1" t="s">
        <v>4824</v>
      </c>
      <c r="TM1097" s="1" t="s">
        <v>28635</v>
      </c>
      <c r="TN1097" s="1" t="s">
        <v>1278</v>
      </c>
      <c r="TO1097" s="1" t="s">
        <v>964</v>
      </c>
      <c r="TP1097" s="1" t="s">
        <v>964</v>
      </c>
      <c r="TQ1097" s="1" t="s">
        <v>964</v>
      </c>
      <c r="TR1097" s="1" t="s">
        <v>964</v>
      </c>
      <c r="TS1097" s="1" t="s">
        <v>964</v>
      </c>
      <c r="TT1097" s="1" t="s">
        <v>964</v>
      </c>
      <c r="TU1097" s="1" t="s">
        <v>964</v>
      </c>
      <c r="TV1097" s="1" t="s">
        <v>964</v>
      </c>
      <c r="TW1097" s="1" t="s">
        <v>964</v>
      </c>
      <c r="TX1097" s="1" t="s">
        <v>38186</v>
      </c>
      <c r="TY1097" s="1" t="s">
        <v>964</v>
      </c>
      <c r="TZ1097" s="1" t="s">
        <v>964</v>
      </c>
      <c r="UA1097" s="1" t="s">
        <v>964</v>
      </c>
      <c r="UB1097" s="1" t="s">
        <v>964</v>
      </c>
      <c r="UC1097" s="1" t="s">
        <v>964</v>
      </c>
      <c r="UD1097" s="1" t="s">
        <v>38186</v>
      </c>
      <c r="UE1097" s="1" t="s">
        <v>964</v>
      </c>
      <c r="UF1097" s="1" t="s">
        <v>964</v>
      </c>
      <c r="UG1097" s="1" t="s">
        <v>964</v>
      </c>
      <c r="UH1097" s="1" t="s">
        <v>964</v>
      </c>
      <c r="UI1097" s="1" t="s">
        <v>964</v>
      </c>
      <c r="UJ1097" s="1" t="s">
        <v>964</v>
      </c>
      <c r="UK1097" s="1" t="s">
        <v>240238</v>
      </c>
      <c r="UL1097" s="1" t="s">
        <v>240239</v>
      </c>
      <c r="UM1097" s="1" t="s">
        <v>240240</v>
      </c>
      <c r="UN1097" s="1" t="s">
        <v>240241</v>
      </c>
      <c r="UO1097" s="1" t="s">
        <v>240242</v>
      </c>
      <c r="UP1097" s="1" t="s">
        <v>240243</v>
      </c>
      <c r="UQ1097" s="1" t="s">
        <v>28642</v>
      </c>
      <c r="UR1097" s="1" t="s">
        <v>964</v>
      </c>
      <c r="US1097" s="1" t="s">
        <v>964</v>
      </c>
      <c r="UT1097" s="1" t="s">
        <v>964</v>
      </c>
      <c r="UU1097" s="1" t="s">
        <v>964</v>
      </c>
      <c r="UV1097" s="1" t="s">
        <v>121991</v>
      </c>
      <c r="UW1097" s="1" t="s">
        <v>63006</v>
      </c>
      <c r="UX1097" s="1" t="s">
        <v>964</v>
      </c>
      <c r="UY1097" s="1" t="s">
        <v>28635</v>
      </c>
      <c r="UZ1097" s="1" t="s">
        <v>964</v>
      </c>
      <c r="VA1097" s="1" t="s">
        <v>964</v>
      </c>
      <c r="VB1097" s="1" t="s">
        <v>964</v>
      </c>
      <c r="VC1097" s="1" t="s">
        <v>964</v>
      </c>
      <c r="VD1097" s="1" t="s">
        <v>964</v>
      </c>
      <c r="VE1097" s="1" t="s">
        <v>964</v>
      </c>
      <c r="VF1097" s="1" t="s">
        <v>8653</v>
      </c>
      <c r="VG1097" s="1" t="s">
        <v>1276</v>
      </c>
      <c r="VH1097" s="1" t="s">
        <v>38191</v>
      </c>
      <c r="VI1097" s="1" t="s">
        <v>28642</v>
      </c>
      <c r="VJ1097" s="1" t="s">
        <v>964</v>
      </c>
      <c r="VK1097" s="1" t="s">
        <v>28642</v>
      </c>
      <c r="VL1097" s="1" t="s">
        <v>982</v>
      </c>
      <c r="VM1097" s="1" t="s">
        <v>28642</v>
      </c>
      <c r="VN1097" s="1" t="s">
        <v>8644</v>
      </c>
      <c r="VO1097" s="1" t="s">
        <v>16654</v>
      </c>
      <c r="VP1097" s="1" t="s">
        <v>28635</v>
      </c>
      <c r="VQ1097" s="1" t="s">
        <v>28642</v>
      </c>
      <c r="VR1097" s="1" t="s">
        <v>982</v>
      </c>
      <c r="VS1097" s="1" t="s">
        <v>28642</v>
      </c>
      <c r="VT1097" s="1" t="s">
        <v>982</v>
      </c>
      <c r="VU1097" s="1" t="s">
        <v>982</v>
      </c>
      <c r="VV1097" s="1" t="s">
        <v>982</v>
      </c>
      <c r="VW1097" s="1" t="s">
        <v>982</v>
      </c>
      <c r="VX1097" s="1" t="s">
        <v>982</v>
      </c>
      <c r="VY1097" s="1" t="s">
        <v>982</v>
      </c>
      <c r="VZ1097" s="1" t="s">
        <v>38203</v>
      </c>
      <c r="WA1097" s="1" t="s">
        <v>38341</v>
      </c>
      <c r="WB1097" s="1" t="s">
        <v>148448</v>
      </c>
      <c r="WC1097" s="1" t="s">
        <v>138634</v>
      </c>
      <c r="WD1097" s="1" t="s">
        <v>121991</v>
      </c>
      <c r="WE1097" s="1" t="s">
        <v>8660</v>
      </c>
      <c r="WF1097" s="1" t="s">
        <v>51549</v>
      </c>
      <c r="WG1097" s="1" t="s">
        <v>86750</v>
      </c>
      <c r="WH1097" s="1" t="s">
        <v>24986</v>
      </c>
      <c r="WI1097" s="1" t="s">
        <v>98236</v>
      </c>
      <c r="WJ1097" s="1" t="s">
        <v>137634</v>
      </c>
      <c r="WK1097" s="1" t="s">
        <v>56007</v>
      </c>
      <c r="WL1097" s="1" t="s">
        <v>2239</v>
      </c>
      <c r="WM1097" s="1" t="s">
        <v>2240</v>
      </c>
      <c r="WN1097" s="1" t="s">
        <v>1630</v>
      </c>
      <c r="WO1097" s="1" t="s">
        <v>2239</v>
      </c>
      <c r="WP1097" s="1" t="s">
        <v>2240</v>
      </c>
      <c r="WQ1097" s="1" t="s">
        <v>2241</v>
      </c>
      <c r="WR1097" s="1" t="s">
        <v>83123</v>
      </c>
      <c r="WS1097" s="1" t="s">
        <v>1360</v>
      </c>
      <c r="WT1097" s="1" t="s">
        <v>63016</v>
      </c>
      <c r="WU1097" s="1" t="s">
        <v>2245</v>
      </c>
      <c r="WV1097" s="1" t="s">
        <v>1154</v>
      </c>
      <c r="WW1097" s="1" t="s">
        <v>7530</v>
      </c>
      <c r="WX1097" s="1" t="s">
        <v>121366</v>
      </c>
      <c r="WY1097" s="1" t="s">
        <v>163127</v>
      </c>
      <c r="WZ1097" s="1" t="s">
        <v>240244</v>
      </c>
      <c r="XA1097" s="1" t="s">
        <v>240245</v>
      </c>
      <c r="XB1097" s="1" t="s">
        <v>38200</v>
      </c>
      <c r="XC1097" s="1" t="s">
        <v>31898</v>
      </c>
      <c r="XD1097" s="1" t="s">
        <v>240246</v>
      </c>
      <c r="XE1097" s="1" t="s">
        <v>240247</v>
      </c>
      <c r="XF1097" s="1" t="s">
        <v>90869</v>
      </c>
      <c r="XG1097" s="1" t="s">
        <v>240248</v>
      </c>
      <c r="XH1097" s="1" t="s">
        <v>96429</v>
      </c>
      <c r="XI1097" s="1" t="s">
        <v>240249</v>
      </c>
      <c r="XJ1097" s="1" t="s">
        <v>240250</v>
      </c>
      <c r="XK1097" s="1" t="s">
        <v>982</v>
      </c>
      <c r="XL1097" s="1" t="s">
        <v>982</v>
      </c>
      <c r="XM1097" s="1" t="s">
        <v>982</v>
      </c>
      <c r="XN1097" s="1" t="s">
        <v>982</v>
      </c>
      <c r="XO1097" s="1" t="s">
        <v>982</v>
      </c>
      <c r="XP1097" s="1" t="s">
        <v>982</v>
      </c>
      <c r="XQ1097" s="1" t="s">
        <v>982</v>
      </c>
      <c r="XR1097" s="1" t="s">
        <v>982</v>
      </c>
      <c r="XS1097" s="1" t="s">
        <v>982</v>
      </c>
      <c r="XT1097" s="1" t="s">
        <v>22161</v>
      </c>
      <c r="XU1097" s="1" t="s">
        <v>240251</v>
      </c>
      <c r="XV1097" s="1" t="s">
        <v>240252</v>
      </c>
      <c r="XW1097" s="1" t="s">
        <v>240253</v>
      </c>
      <c r="XX1097" s="1" t="s">
        <v>240254</v>
      </c>
      <c r="XY1097" s="1" t="s">
        <v>240255</v>
      </c>
      <c r="XZ1097" s="1" t="s">
        <v>240256</v>
      </c>
      <c r="YA1097" s="1" t="s">
        <v>240257</v>
      </c>
      <c r="YB1097" s="1" t="s">
        <v>240258</v>
      </c>
      <c r="YC1097" s="1" t="s">
        <v>240259</v>
      </c>
      <c r="YD1097" s="1" t="s">
        <v>240260</v>
      </c>
      <c r="YE1097" s="1" t="s">
        <v>240261</v>
      </c>
      <c r="YF1097" s="1" t="s">
        <v>240262</v>
      </c>
      <c r="YG1097" s="1" t="s">
        <v>982</v>
      </c>
      <c r="YH1097" s="1" t="s">
        <v>28944</v>
      </c>
      <c r="YI1097" s="1" t="s">
        <v>70785</v>
      </c>
      <c r="YJ1097" s="1" t="s">
        <v>982</v>
      </c>
      <c r="YK1097" s="1" t="s">
        <v>982</v>
      </c>
      <c r="YL1097" s="1" t="s">
        <v>240263</v>
      </c>
      <c r="YM1097" s="1" t="s">
        <v>240264</v>
      </c>
      <c r="YN1097" s="1" t="s">
        <v>240265</v>
      </c>
      <c r="YO1097" s="1" t="s">
        <v>240266</v>
      </c>
      <c r="YP1097" s="1" t="s">
        <v>57624</v>
      </c>
      <c r="YQ1097" s="1" t="s">
        <v>240267</v>
      </c>
      <c r="YR1097" s="1" t="s">
        <v>1858</v>
      </c>
      <c r="YS1097" s="1" t="s">
        <v>982</v>
      </c>
      <c r="YT1097" s="1" t="s">
        <v>70786</v>
      </c>
      <c r="YU1097" s="1" t="s">
        <v>59878</v>
      </c>
      <c r="YV1097" s="1" t="s">
        <v>982</v>
      </c>
      <c r="YW1097" s="1" t="s">
        <v>982</v>
      </c>
      <c r="YX1097" s="1" t="s">
        <v>70786</v>
      </c>
      <c r="YY1097" s="1" t="s">
        <v>171412</v>
      </c>
      <c r="YZ1097" s="1" t="s">
        <v>57241</v>
      </c>
      <c r="ZA1097" s="1" t="s">
        <v>240268</v>
      </c>
      <c r="ZB1097" s="1" t="s">
        <v>240269</v>
      </c>
      <c r="ZC1097" s="1" t="s">
        <v>240270</v>
      </c>
      <c r="ZD1097" s="1" t="s">
        <v>982</v>
      </c>
      <c r="ZE1097" s="1" t="s">
        <v>982</v>
      </c>
      <c r="ZF1097" s="1" t="s">
        <v>240271</v>
      </c>
      <c r="ZG1097" s="1" t="s">
        <v>240272</v>
      </c>
      <c r="ZH1097" s="1" t="s">
        <v>240273</v>
      </c>
      <c r="ZI1097" s="1" t="s">
        <v>240274</v>
      </c>
      <c r="ZJ1097" s="1" t="s">
        <v>964</v>
      </c>
      <c r="ZK1097" s="1" t="s">
        <v>964</v>
      </c>
      <c r="ZL1097" s="1" t="s">
        <v>118627</v>
      </c>
      <c r="ZM1097" s="1" t="s">
        <v>964</v>
      </c>
      <c r="ZN1097" s="1" t="s">
        <v>964</v>
      </c>
      <c r="ZO1097" s="1" t="s">
        <v>964</v>
      </c>
      <c r="ZP1097" s="1" t="s">
        <v>964</v>
      </c>
      <c r="ZQ1097" s="1" t="s">
        <v>964</v>
      </c>
      <c r="ZR1097" s="1" t="s">
        <v>118627</v>
      </c>
      <c r="ZS1097" s="1" t="s">
        <v>964</v>
      </c>
      <c r="ZT1097" s="1" t="s">
        <v>240275</v>
      </c>
      <c r="ZU1097" s="1" t="s">
        <v>964</v>
      </c>
      <c r="ZV1097" s="1" t="s">
        <v>964</v>
      </c>
      <c r="ZW1097" s="1" t="s">
        <v>240275</v>
      </c>
      <c r="ZX1097" s="1" t="s">
        <v>964</v>
      </c>
      <c r="ZY1097" s="1" t="s">
        <v>964</v>
      </c>
      <c r="ZZ1097" s="1" t="s">
        <v>964</v>
      </c>
      <c r="AAA1097" s="1" t="s">
        <v>964</v>
      </c>
      <c r="AAB1097" s="1" t="s">
        <v>964</v>
      </c>
      <c r="AAC1097" s="1" t="s">
        <v>964</v>
      </c>
      <c r="AAD1097" s="1" t="s">
        <v>964</v>
      </c>
      <c r="AAE1097" s="1" t="s">
        <v>240276</v>
      </c>
      <c r="AAF1097" s="1" t="s">
        <v>240277</v>
      </c>
      <c r="AAG1097" s="1" t="s">
        <v>240278</v>
      </c>
      <c r="AAH1097" s="1" t="s">
        <v>240275</v>
      </c>
      <c r="AAI1097" s="1" t="s">
        <v>240279</v>
      </c>
      <c r="AAJ1097" s="1" t="s">
        <v>13826</v>
      </c>
      <c r="AAK1097" s="1" t="s">
        <v>240275</v>
      </c>
      <c r="AAL1097" s="1" t="s">
        <v>964</v>
      </c>
      <c r="AAM1097" s="1" t="s">
        <v>964</v>
      </c>
      <c r="AAN1097" s="1" t="s">
        <v>964</v>
      </c>
      <c r="AAO1097" s="1" t="s">
        <v>964</v>
      </c>
      <c r="AAP1097" s="1" t="s">
        <v>240280</v>
      </c>
      <c r="AAQ1097" s="1" t="s">
        <v>240281</v>
      </c>
      <c r="AAR1097" s="1" t="s">
        <v>228901</v>
      </c>
      <c r="AAS1097" s="1" t="s">
        <v>240279</v>
      </c>
      <c r="AAT1097" s="1" t="s">
        <v>240282</v>
      </c>
      <c r="AAU1097" s="1" t="s">
        <v>240275</v>
      </c>
      <c r="AAV1097" s="1" t="s">
        <v>964</v>
      </c>
      <c r="AAW1097" s="1" t="s">
        <v>964</v>
      </c>
      <c r="AAX1097" s="1" t="s">
        <v>964</v>
      </c>
      <c r="AAY1097" s="1" t="s">
        <v>240283</v>
      </c>
      <c r="AAZ1097" s="1" t="s">
        <v>240284</v>
      </c>
      <c r="ABA1097" s="1" t="s">
        <v>240285</v>
      </c>
      <c r="ABB1097" s="1" t="s">
        <v>240279</v>
      </c>
      <c r="ABC1097" s="1" t="s">
        <v>118627</v>
      </c>
      <c r="ABD1097" s="1" t="s">
        <v>240275</v>
      </c>
      <c r="ABE1097" s="1" t="s">
        <v>964</v>
      </c>
      <c r="ABF1097" s="1" t="s">
        <v>964</v>
      </c>
      <c r="ABG1097" s="1" t="s">
        <v>240286</v>
      </c>
      <c r="ABH1097" s="1" t="s">
        <v>964</v>
      </c>
      <c r="ABI1097" s="1" t="s">
        <v>240287</v>
      </c>
      <c r="ABJ1097" s="1" t="s">
        <v>240288</v>
      </c>
      <c r="ABK1097" s="1" t="s">
        <v>240289</v>
      </c>
      <c r="ABL1097" s="1" t="s">
        <v>964</v>
      </c>
      <c r="ABM1097" s="1" t="s">
        <v>964</v>
      </c>
      <c r="ABN1097" s="1" t="s">
        <v>964</v>
      </c>
      <c r="ABO1097" s="1" t="s">
        <v>964</v>
      </c>
      <c r="ABP1097" s="1" t="s">
        <v>964</v>
      </c>
      <c r="ABQ1097" s="1" t="s">
        <v>964</v>
      </c>
      <c r="ABR1097" s="1" t="s">
        <v>964</v>
      </c>
      <c r="ABS1097" s="1" t="s">
        <v>240279</v>
      </c>
      <c r="ABT1097" s="1" t="s">
        <v>964</v>
      </c>
      <c r="ABU1097" s="1" t="s">
        <v>240290</v>
      </c>
      <c r="ABV1097" s="1" t="s">
        <v>964</v>
      </c>
      <c r="ABW1097" s="1" t="s">
        <v>240275</v>
      </c>
      <c r="ABX1097" s="1" t="s">
        <v>964</v>
      </c>
      <c r="ABY1097" s="1" t="s">
        <v>964</v>
      </c>
      <c r="ABZ1097" s="1" t="s">
        <v>964</v>
      </c>
      <c r="ACA1097" s="1" t="s">
        <v>964</v>
      </c>
      <c r="ACB1097" s="1" t="s">
        <v>964</v>
      </c>
      <c r="ACC1097" s="1" t="s">
        <v>964</v>
      </c>
      <c r="ACD1097" s="1" t="s">
        <v>240275</v>
      </c>
      <c r="ACE1097" s="1" t="s">
        <v>964</v>
      </c>
      <c r="ACF1097" s="1" t="s">
        <v>964</v>
      </c>
      <c r="ACG1097" s="1" t="s">
        <v>240275</v>
      </c>
      <c r="ACH1097" s="1" t="s">
        <v>240279</v>
      </c>
      <c r="ACI1097" s="1" t="s">
        <v>964</v>
      </c>
      <c r="ACJ1097" s="1" t="s">
        <v>964</v>
      </c>
      <c r="ACK1097" s="1" t="s">
        <v>964</v>
      </c>
      <c r="ACL1097" s="1" t="s">
        <v>240291</v>
      </c>
      <c r="ACM1097" s="1" t="s">
        <v>240292</v>
      </c>
      <c r="ACN1097" s="1" t="s">
        <v>240293</v>
      </c>
      <c r="ACO1097" s="1" t="s">
        <v>240294</v>
      </c>
      <c r="ACP1097" s="1" t="s">
        <v>240295</v>
      </c>
      <c r="ACQ1097" s="1" t="s">
        <v>240296</v>
      </c>
      <c r="ACR1097" s="1" t="s">
        <v>240297</v>
      </c>
      <c r="ACS1097" s="1" t="s">
        <v>964</v>
      </c>
      <c r="ACT1097" s="1" t="s">
        <v>964</v>
      </c>
      <c r="ACU1097" s="1" t="s">
        <v>964</v>
      </c>
      <c r="ACV1097" s="1" t="s">
        <v>964</v>
      </c>
      <c r="ACW1097" s="1" t="s">
        <v>240298</v>
      </c>
      <c r="ACX1097" s="1" t="s">
        <v>78302</v>
      </c>
      <c r="ACY1097" s="1" t="s">
        <v>240290</v>
      </c>
      <c r="ACZ1097" s="1" t="s">
        <v>13826</v>
      </c>
      <c r="ADA1097" s="1" t="s">
        <v>964</v>
      </c>
      <c r="ADB1097" s="1" t="s">
        <v>964</v>
      </c>
      <c r="ADC1097" s="1" t="s">
        <v>964</v>
      </c>
      <c r="ADD1097" s="1" t="s">
        <v>964</v>
      </c>
      <c r="ADE1097" s="1" t="s">
        <v>964</v>
      </c>
      <c r="ADF1097" s="1" t="s">
        <v>964</v>
      </c>
      <c r="ADG1097" s="1" t="s">
        <v>240299</v>
      </c>
      <c r="ADH1097" s="1" t="s">
        <v>240300</v>
      </c>
      <c r="ADI1097" s="1" t="s">
        <v>240301</v>
      </c>
      <c r="ADJ1097" s="1" t="s">
        <v>187159</v>
      </c>
      <c r="ADK1097" s="1" t="s">
        <v>240279</v>
      </c>
      <c r="ADL1097" s="1" t="s">
        <v>240302</v>
      </c>
      <c r="ADM1097" s="1" t="s">
        <v>240297</v>
      </c>
      <c r="ADN1097" s="1" t="s">
        <v>118627</v>
      </c>
      <c r="ADO1097" s="1" t="s">
        <v>240288</v>
      </c>
      <c r="ADP1097" s="1" t="s">
        <v>240303</v>
      </c>
      <c r="ADQ1097" s="1" t="s">
        <v>240302</v>
      </c>
      <c r="ADR1097" s="1" t="s">
        <v>240304</v>
      </c>
      <c r="ADS1097" s="1" t="s">
        <v>118627</v>
      </c>
      <c r="ADT1097" s="1" t="s">
        <v>240305</v>
      </c>
      <c r="ADU1097" s="1" t="s">
        <v>982</v>
      </c>
      <c r="ADV1097" s="1" t="s">
        <v>982</v>
      </c>
      <c r="ADW1097" s="1" t="s">
        <v>982</v>
      </c>
      <c r="ADX1097" s="1" t="s">
        <v>982</v>
      </c>
      <c r="ADY1097" s="1" t="s">
        <v>982</v>
      </c>
      <c r="ADZ1097" s="1" t="s">
        <v>982</v>
      </c>
      <c r="AEA1097" s="1" t="s">
        <v>240306</v>
      </c>
      <c r="AEB1097" s="1" t="s">
        <v>240307</v>
      </c>
      <c r="AEC1097" s="1" t="s">
        <v>240308</v>
      </c>
      <c r="AED1097" s="1" t="s">
        <v>240309</v>
      </c>
      <c r="AEE1097" s="1" t="s">
        <v>240310</v>
      </c>
      <c r="AEF1097" s="1" t="s">
        <v>240311</v>
      </c>
      <c r="AEG1097" s="1" t="s">
        <v>240312</v>
      </c>
      <c r="AEH1097" s="1" t="s">
        <v>240313</v>
      </c>
      <c r="AEI1097" s="1" t="s">
        <v>240314</v>
      </c>
      <c r="AEJ1097" s="1" t="s">
        <v>240315</v>
      </c>
      <c r="AEK1097" s="1" t="s">
        <v>240316</v>
      </c>
      <c r="AEL1097" s="1" t="s">
        <v>240317</v>
      </c>
      <c r="AEM1097" s="1" t="s">
        <v>1238</v>
      </c>
      <c r="AEN1097" s="1" t="s">
        <v>1003</v>
      </c>
      <c r="AEO1097" s="1" t="s">
        <v>1630</v>
      </c>
      <c r="AEP1097" s="1" t="s">
        <v>1238</v>
      </c>
      <c r="AEQ1097" s="1" t="s">
        <v>1003</v>
      </c>
      <c r="AER1097" s="1" t="s">
        <v>2241</v>
      </c>
      <c r="AES1097" s="1" t="s">
        <v>240318</v>
      </c>
      <c r="AET1097" s="1" t="s">
        <v>166646</v>
      </c>
      <c r="AEU1097" s="1" t="s">
        <v>240319</v>
      </c>
      <c r="AEV1097" s="1" t="s">
        <v>1154</v>
      </c>
      <c r="AEW1097" s="1" t="s">
        <v>240320</v>
      </c>
      <c r="AEX1097" s="1" t="s">
        <v>240321</v>
      </c>
      <c r="AEY1097" s="1" t="s">
        <v>240322</v>
      </c>
      <c r="AEZ1097" s="1" t="s">
        <v>240323</v>
      </c>
      <c r="AFA1097" s="1" t="s">
        <v>240324</v>
      </c>
      <c r="AFB1097" s="1" t="s">
        <v>240325</v>
      </c>
      <c r="AFC1097" s="1" t="s">
        <v>82816</v>
      </c>
      <c r="AFD1097" s="1" t="s">
        <v>240326</v>
      </c>
      <c r="AFE1097" s="1" t="s">
        <v>240327</v>
      </c>
      <c r="AFF1097" s="1" t="s">
        <v>240328</v>
      </c>
      <c r="AFG1097" s="1" t="s">
        <v>240329</v>
      </c>
      <c r="AFH1097" s="1" t="s">
        <v>240330</v>
      </c>
      <c r="AFI1097" s="1" t="s">
        <v>240331</v>
      </c>
      <c r="AFJ1097" s="1" t="s">
        <v>240332</v>
      </c>
      <c r="AFK1097" s="1" t="s">
        <v>240333</v>
      </c>
      <c r="AFL1097" s="1" t="s">
        <v>240334</v>
      </c>
      <c r="AFM1097" s="1" t="s">
        <v>240335</v>
      </c>
      <c r="AFN1097" s="1" t="s">
        <v>240336</v>
      </c>
      <c r="AFO1097" s="1" t="s">
        <v>240337</v>
      </c>
      <c r="AFP1097" s="1" t="s">
        <v>1630</v>
      </c>
      <c r="AFQ1097" s="1" t="s">
        <v>240338</v>
      </c>
      <c r="AFR1097" s="1" t="s">
        <v>55995</v>
      </c>
      <c r="AFS1097" s="1" t="s">
        <v>240339</v>
      </c>
      <c r="AFT1097" s="1" t="s">
        <v>240340</v>
      </c>
      <c r="AFU1097" s="1" t="s">
        <v>119135</v>
      </c>
      <c r="AFV1097" s="1" t="s">
        <v>240341</v>
      </c>
      <c r="AFW1097" s="1" t="s">
        <v>7909</v>
      </c>
      <c r="AFX1097" s="1" t="s">
        <v>982</v>
      </c>
      <c r="AFY1097" s="1" t="s">
        <v>982</v>
      </c>
      <c r="AFZ1097" s="1" t="s">
        <v>982</v>
      </c>
      <c r="AGA1097" s="1" t="s">
        <v>982</v>
      </c>
      <c r="AGB1097" s="1" t="s">
        <v>982</v>
      </c>
      <c r="AGC1097" s="1" t="s">
        <v>2980</v>
      </c>
      <c r="AGD1097" s="1" t="s">
        <v>4060</v>
      </c>
      <c r="AGE1097" s="1" t="s">
        <v>982</v>
      </c>
      <c r="AGF1097" s="1" t="s">
        <v>982</v>
      </c>
      <c r="AGG1097" s="1" t="s">
        <v>982</v>
      </c>
      <c r="AGH1097" s="1" t="s">
        <v>982</v>
      </c>
      <c r="AGI1097" s="1" t="s">
        <v>982</v>
      </c>
      <c r="AGJ1097" s="1" t="s">
        <v>982</v>
      </c>
      <c r="AGK1097" s="1" t="s">
        <v>19051</v>
      </c>
      <c r="AGL1097" s="1" t="s">
        <v>27992</v>
      </c>
      <c r="AGM1097" s="1" t="s">
        <v>34013</v>
      </c>
      <c r="AGN1097" s="1" t="s">
        <v>5886</v>
      </c>
      <c r="AGO1097" s="1" t="s">
        <v>4088</v>
      </c>
      <c r="AGP1097" s="1" t="s">
        <v>2486</v>
      </c>
      <c r="AGQ1097" s="1" t="s">
        <v>4075</v>
      </c>
      <c r="AGR1097" s="1" t="s">
        <v>20987</v>
      </c>
      <c r="AGS1097" s="1" t="s">
        <v>57849</v>
      </c>
      <c r="AGT1097" s="1" t="s">
        <v>7930</v>
      </c>
      <c r="AGU1097" s="1" t="s">
        <v>51338</v>
      </c>
      <c r="AGV1097" s="1" t="s">
        <v>7930</v>
      </c>
      <c r="AGW1097" s="1" t="s">
        <v>2125</v>
      </c>
      <c r="AGX1097" s="1" t="s">
        <v>32953</v>
      </c>
      <c r="AGY1097" s="1" t="s">
        <v>240342</v>
      </c>
      <c r="AGZ1097" s="1" t="s">
        <v>4060</v>
      </c>
      <c r="AHA1097" s="1" t="s">
        <v>982</v>
      </c>
      <c r="AHB1097" s="1" t="s">
        <v>982</v>
      </c>
      <c r="AHC1097" s="1" t="s">
        <v>982</v>
      </c>
      <c r="AHD1097" s="1" t="s">
        <v>982</v>
      </c>
      <c r="AHE1097" s="1" t="s">
        <v>5898</v>
      </c>
      <c r="AHF1097" s="1" t="s">
        <v>240343</v>
      </c>
      <c r="AHG1097" s="1" t="s">
        <v>157405</v>
      </c>
      <c r="AHH1097" s="1" t="s">
        <v>240344</v>
      </c>
      <c r="AHI1097" s="1" t="s">
        <v>64942</v>
      </c>
      <c r="AHJ1097" s="1" t="s">
        <v>240345</v>
      </c>
      <c r="AHK1097" s="1" t="s">
        <v>982</v>
      </c>
      <c r="AHL1097" s="1" t="s">
        <v>982</v>
      </c>
      <c r="AHM1097" s="1" t="s">
        <v>982</v>
      </c>
      <c r="AHN1097" s="1" t="s">
        <v>982</v>
      </c>
      <c r="AHO1097" s="1" t="s">
        <v>7901</v>
      </c>
      <c r="AHP1097" s="1" t="s">
        <v>7909</v>
      </c>
      <c r="AHQ1097" s="1" t="s">
        <v>982</v>
      </c>
      <c r="AHR1097" s="1" t="s">
        <v>982</v>
      </c>
      <c r="AHS1097" s="1" t="s">
        <v>982</v>
      </c>
      <c r="AHT1097" s="1" t="s">
        <v>982</v>
      </c>
      <c r="AHU1097" s="1" t="s">
        <v>982</v>
      </c>
      <c r="AHV1097" s="1" t="s">
        <v>7909</v>
      </c>
      <c r="AHW1097" s="1" t="s">
        <v>2992</v>
      </c>
      <c r="AHX1097" s="1" t="s">
        <v>2992</v>
      </c>
      <c r="AHY1097" s="1" t="s">
        <v>13400</v>
      </c>
      <c r="AHZ1097" s="1" t="s">
        <v>240346</v>
      </c>
      <c r="AIA1097" s="1" t="s">
        <v>240347</v>
      </c>
      <c r="AIB1097" s="1" t="s">
        <v>240348</v>
      </c>
      <c r="AIC1097" s="1" t="s">
        <v>982</v>
      </c>
      <c r="AID1097" s="1" t="s">
        <v>982</v>
      </c>
      <c r="AIE1097" s="1" t="s">
        <v>240349</v>
      </c>
      <c r="AIF1097" s="1" t="s">
        <v>194535</v>
      </c>
      <c r="AIG1097" s="1" t="s">
        <v>2784</v>
      </c>
      <c r="AIH1097" s="1" t="s">
        <v>982</v>
      </c>
      <c r="AII1097" s="1" t="s">
        <v>9928</v>
      </c>
      <c r="AIJ1097" s="1" t="s">
        <v>982</v>
      </c>
      <c r="AIK1097" s="1" t="s">
        <v>982</v>
      </c>
      <c r="AIL1097" s="1" t="s">
        <v>982</v>
      </c>
      <c r="AIM1097" s="1" t="s">
        <v>982</v>
      </c>
      <c r="AIN1097" s="1" t="s">
        <v>982</v>
      </c>
      <c r="AIO1097" s="1" t="s">
        <v>982</v>
      </c>
      <c r="AIP1097" s="1" t="s">
        <v>982</v>
      </c>
      <c r="AIQ1097" s="1" t="s">
        <v>982</v>
      </c>
      <c r="AIR1097" s="1" t="s">
        <v>982</v>
      </c>
      <c r="AIS1097" s="1" t="s">
        <v>9939</v>
      </c>
      <c r="AIT1097" s="1" t="s">
        <v>69479</v>
      </c>
      <c r="AIU1097" s="1" t="s">
        <v>28008</v>
      </c>
      <c r="AIV1097" s="1" t="s">
        <v>982</v>
      </c>
      <c r="AIW1097" s="1" t="s">
        <v>982</v>
      </c>
      <c r="AIX1097" s="1" t="s">
        <v>982</v>
      </c>
      <c r="AIY1097" s="1" t="s">
        <v>982</v>
      </c>
      <c r="AIZ1097" s="1" t="s">
        <v>59705</v>
      </c>
      <c r="AJA1097" s="1" t="s">
        <v>17519</v>
      </c>
      <c r="AJB1097" s="1" t="s">
        <v>9928</v>
      </c>
      <c r="AJC1097" s="1" t="s">
        <v>982</v>
      </c>
      <c r="AJD1097" s="1" t="s">
        <v>9928</v>
      </c>
      <c r="AJE1097" s="1" t="s">
        <v>982</v>
      </c>
      <c r="AJF1097" s="1" t="s">
        <v>982</v>
      </c>
      <c r="AJG1097" s="1" t="s">
        <v>982</v>
      </c>
      <c r="AJH1097" s="1" t="s">
        <v>9928</v>
      </c>
      <c r="AJI1097" s="1" t="s">
        <v>9928</v>
      </c>
      <c r="AJJ1097" s="1" t="s">
        <v>982</v>
      </c>
      <c r="AJK1097" s="1" t="s">
        <v>982</v>
      </c>
      <c r="AJL1097" s="1" t="s">
        <v>982</v>
      </c>
      <c r="AJM1097" s="1" t="s">
        <v>982</v>
      </c>
      <c r="AJN1097" s="1" t="s">
        <v>59701</v>
      </c>
      <c r="AJO1097" s="1" t="s">
        <v>9930</v>
      </c>
      <c r="AJP1097" s="1" t="s">
        <v>17519</v>
      </c>
      <c r="AJQ1097" s="1" t="s">
        <v>9942</v>
      </c>
      <c r="AJR1097" s="1" t="s">
        <v>982</v>
      </c>
      <c r="AJS1097" s="1" t="s">
        <v>982</v>
      </c>
      <c r="AJT1097" s="1" t="s">
        <v>982</v>
      </c>
      <c r="AJU1097" s="1" t="s">
        <v>982</v>
      </c>
      <c r="AJV1097" s="1" t="s">
        <v>982</v>
      </c>
      <c r="AJW1097" s="1" t="s">
        <v>9928</v>
      </c>
      <c r="AJX1097" s="1" t="s">
        <v>982</v>
      </c>
      <c r="AJY1097" s="1" t="s">
        <v>982</v>
      </c>
      <c r="AJZ1097" s="1" t="s">
        <v>982</v>
      </c>
      <c r="AKA1097" s="1" t="s">
        <v>982</v>
      </c>
      <c r="AKB1097" s="1" t="s">
        <v>982</v>
      </c>
      <c r="AKC1097" s="1" t="s">
        <v>982</v>
      </c>
      <c r="AKD1097" s="1" t="s">
        <v>9928</v>
      </c>
      <c r="AKE1097" s="1" t="s">
        <v>28008</v>
      </c>
      <c r="AKF1097" s="1" t="s">
        <v>982</v>
      </c>
      <c r="AKG1097" s="1" t="s">
        <v>982</v>
      </c>
      <c r="AKH1097" s="1" t="s">
        <v>240350</v>
      </c>
      <c r="AKI1097" s="1" t="s">
        <v>177713</v>
      </c>
      <c r="AKJ1097" s="1" t="s">
        <v>240351</v>
      </c>
      <c r="AKK1097" s="1" t="s">
        <v>240352</v>
      </c>
      <c r="AKL1097" s="1" t="s">
        <v>240353</v>
      </c>
      <c r="AKM1097" s="1" t="s">
        <v>240354</v>
      </c>
      <c r="AKN1097" s="1" t="s">
        <v>982</v>
      </c>
      <c r="AKO1097" s="1" t="s">
        <v>982</v>
      </c>
      <c r="AKP1097" s="1" t="s">
        <v>982</v>
      </c>
      <c r="AKQ1097" s="1" t="s">
        <v>982</v>
      </c>
      <c r="AKR1097" s="1" t="s">
        <v>88892</v>
      </c>
      <c r="AKS1097" s="1" t="s">
        <v>64956</v>
      </c>
      <c r="AKT1097" s="1" t="s">
        <v>982</v>
      </c>
      <c r="AKU1097" s="1" t="s">
        <v>982</v>
      </c>
      <c r="AKV1097" s="1" t="s">
        <v>982</v>
      </c>
      <c r="AKW1097" s="1" t="s">
        <v>982</v>
      </c>
      <c r="AKX1097" s="1" t="s">
        <v>982</v>
      </c>
      <c r="AKY1097" s="1" t="s">
        <v>982</v>
      </c>
      <c r="AKZ1097" s="1" t="s">
        <v>9934</v>
      </c>
      <c r="ALA1097" s="1" t="s">
        <v>59700</v>
      </c>
      <c r="ALB1097" s="1" t="s">
        <v>9942</v>
      </c>
      <c r="ALC1097" s="1" t="s">
        <v>28008</v>
      </c>
      <c r="ALD1097" s="1" t="s">
        <v>982</v>
      </c>
      <c r="ALE1097" s="1" t="s">
        <v>9928</v>
      </c>
      <c r="ALF1097" s="1" t="s">
        <v>982</v>
      </c>
      <c r="ALG1097" s="1" t="s">
        <v>9928</v>
      </c>
      <c r="ALH1097" s="1" t="s">
        <v>9928</v>
      </c>
      <c r="ALI1097" s="1" t="s">
        <v>9928</v>
      </c>
      <c r="ALJ1097" s="1" t="s">
        <v>982</v>
      </c>
      <c r="ALK1097" s="1" t="s">
        <v>9942</v>
      </c>
      <c r="ALL1097" s="1" t="s">
        <v>28008</v>
      </c>
      <c r="ALM1097" s="1" t="s">
        <v>9928</v>
      </c>
      <c r="ALN1097" s="1" t="s">
        <v>982</v>
      </c>
      <c r="ALO1097" s="1" t="s">
        <v>982</v>
      </c>
      <c r="ALP1097" s="1" t="s">
        <v>982</v>
      </c>
      <c r="ALQ1097" s="1" t="s">
        <v>982</v>
      </c>
      <c r="ALR1097" s="1" t="s">
        <v>982</v>
      </c>
      <c r="ALS1097" s="1" t="s">
        <v>982</v>
      </c>
      <c r="ALT1097" s="1" t="s">
        <v>85656</v>
      </c>
      <c r="ALU1097" s="1" t="s">
        <v>28022</v>
      </c>
      <c r="ALV1097" s="1" t="s">
        <v>240355</v>
      </c>
      <c r="ALW1097" s="1" t="s">
        <v>240356</v>
      </c>
      <c r="ALX1097" s="1" t="s">
        <v>28022</v>
      </c>
      <c r="ALY1097" s="1" t="s">
        <v>9940</v>
      </c>
      <c r="ALZ1097" s="1" t="s">
        <v>240357</v>
      </c>
      <c r="AMA1097" s="1" t="s">
        <v>64954</v>
      </c>
      <c r="AMB1097" s="1" t="s">
        <v>9928</v>
      </c>
      <c r="AMC1097" s="1" t="s">
        <v>240358</v>
      </c>
      <c r="AMD1097" s="1" t="s">
        <v>240359</v>
      </c>
      <c r="AME1097" s="1" t="s">
        <v>240348</v>
      </c>
      <c r="AMF1097" s="1" t="s">
        <v>1066</v>
      </c>
      <c r="AMG1097" s="1" t="s">
        <v>1066</v>
      </c>
      <c r="AMH1097" s="1" t="s">
        <v>1689</v>
      </c>
      <c r="AMI1097" s="1" t="s">
        <v>1066</v>
      </c>
      <c r="AMJ1097" s="1" t="s">
        <v>1066</v>
      </c>
      <c r="AMK1097" s="1" t="s">
        <v>1690</v>
      </c>
      <c r="AML1097" s="1" t="s">
        <v>240357</v>
      </c>
      <c r="AMM1097" s="1" t="s">
        <v>9944</v>
      </c>
      <c r="AMN1097" s="1" t="s">
        <v>17525</v>
      </c>
      <c r="AMO1097" s="1" t="s">
        <v>1412</v>
      </c>
      <c r="AMP1097" s="1" t="s">
        <v>982</v>
      </c>
      <c r="AMQ1097" s="1" t="s">
        <v>59701</v>
      </c>
      <c r="AMR1097" s="1" t="s">
        <v>240360</v>
      </c>
      <c r="AMS1097" s="1" t="s">
        <v>240361</v>
      </c>
      <c r="AMT1097" s="1" t="s">
        <v>240362</v>
      </c>
      <c r="AMU1097" s="1" t="s">
        <v>240363</v>
      </c>
      <c r="AMV1097" s="1" t="s">
        <v>240357</v>
      </c>
      <c r="AMW1097" s="1" t="s">
        <v>240364</v>
      </c>
      <c r="AMX1097" s="1" t="s">
        <v>240365</v>
      </c>
      <c r="AMY1097" s="1" t="s">
        <v>240366</v>
      </c>
      <c r="AMZ1097" s="1" t="s">
        <v>240367</v>
      </c>
      <c r="ANA1097" s="1" t="s">
        <v>240368</v>
      </c>
      <c r="ANB1097" s="1" t="s">
        <v>240369</v>
      </c>
      <c r="ANC1097" s="1" t="s">
        <v>181463</v>
      </c>
      <c r="AND1097" s="1" t="s">
        <v>65180</v>
      </c>
      <c r="ANE1097" s="1" t="s">
        <v>7093</v>
      </c>
      <c r="ANF1097" s="1" t="s">
        <v>1325</v>
      </c>
      <c r="ANG1097" s="1" t="s">
        <v>1705</v>
      </c>
      <c r="ANH1097" s="1" t="s">
        <v>1327</v>
      </c>
    </row>
    <row r="1098" spans="1:1048" x14ac:dyDescent="0.25">
      <c r="A1098" s="1" t="s">
        <v>240370</v>
      </c>
      <c r="B1098" s="1" t="s">
        <v>240371</v>
      </c>
      <c r="C1098" s="1" t="s">
        <v>12131</v>
      </c>
      <c r="D1098" s="1" t="s">
        <v>67144</v>
      </c>
      <c r="E1098" s="1" t="s">
        <v>67145</v>
      </c>
      <c r="F1098" s="1" t="s">
        <v>1332</v>
      </c>
      <c r="G1098" s="1" t="s">
        <v>35039</v>
      </c>
      <c r="H1098" s="1" t="s">
        <v>19384</v>
      </c>
      <c r="I1098" s="1" t="s">
        <v>17494</v>
      </c>
      <c r="J1098" s="1" t="s">
        <v>2439</v>
      </c>
      <c r="K1098" s="1" t="s">
        <v>3189</v>
      </c>
      <c r="L1098" s="1" t="s">
        <v>5011</v>
      </c>
      <c r="M1098" s="1" t="s">
        <v>2830</v>
      </c>
      <c r="N1098" s="1" t="s">
        <v>12136</v>
      </c>
      <c r="O1098" s="1" t="s">
        <v>952</v>
      </c>
      <c r="P1098" s="1" t="s">
        <v>3191</v>
      </c>
      <c r="Q1098" s="1" t="s">
        <v>3192</v>
      </c>
      <c r="R1098" s="1" t="s">
        <v>956</v>
      </c>
      <c r="S1098" s="1" t="s">
        <v>956</v>
      </c>
      <c r="T1098" s="1" t="s">
        <v>1340</v>
      </c>
      <c r="U1098" s="1" t="s">
        <v>1341</v>
      </c>
      <c r="V1098" s="1" t="s">
        <v>959</v>
      </c>
      <c r="W1098" s="1" t="s">
        <v>240372</v>
      </c>
      <c r="X1098" s="1" t="s">
        <v>240373</v>
      </c>
      <c r="Y1098" s="1" t="s">
        <v>240374</v>
      </c>
      <c r="Z1098" s="1" t="s">
        <v>240375</v>
      </c>
      <c r="AA1098" s="1" t="s">
        <v>964</v>
      </c>
      <c r="AB1098" s="1" t="s">
        <v>964</v>
      </c>
      <c r="AC1098" s="1" t="s">
        <v>964</v>
      </c>
      <c r="AD1098" s="1" t="s">
        <v>11919</v>
      </c>
      <c r="AE1098" s="1" t="s">
        <v>11919</v>
      </c>
      <c r="AF1098" s="1" t="s">
        <v>964</v>
      </c>
      <c r="AG1098" s="1" t="s">
        <v>964</v>
      </c>
      <c r="AH1098" s="1" t="s">
        <v>964</v>
      </c>
      <c r="AI1098" s="1" t="s">
        <v>964</v>
      </c>
      <c r="AJ1098" s="1" t="s">
        <v>964</v>
      </c>
      <c r="AK1098" s="1" t="s">
        <v>964</v>
      </c>
      <c r="AL1098" s="1" t="s">
        <v>964</v>
      </c>
      <c r="AM1098" s="1" t="s">
        <v>964</v>
      </c>
      <c r="AN1098" s="1" t="s">
        <v>964</v>
      </c>
      <c r="AO1098" s="1" t="s">
        <v>964</v>
      </c>
      <c r="AP1098" s="1" t="s">
        <v>964</v>
      </c>
      <c r="AQ1098" s="1" t="s">
        <v>964</v>
      </c>
      <c r="AR1098" s="1" t="s">
        <v>964</v>
      </c>
      <c r="AS1098" s="1" t="s">
        <v>964</v>
      </c>
      <c r="AT1098" s="1" t="s">
        <v>964</v>
      </c>
      <c r="AU1098" s="1" t="s">
        <v>6095</v>
      </c>
      <c r="AV1098" s="1" t="s">
        <v>67775</v>
      </c>
      <c r="AW1098" s="1" t="s">
        <v>964</v>
      </c>
      <c r="AX1098" s="1" t="s">
        <v>41794</v>
      </c>
      <c r="AY1098" s="1" t="s">
        <v>964</v>
      </c>
      <c r="AZ1098" s="1" t="s">
        <v>964</v>
      </c>
      <c r="BA1098" s="1" t="s">
        <v>964</v>
      </c>
      <c r="BB1098" s="1" t="s">
        <v>964</v>
      </c>
      <c r="BC1098" s="1" t="s">
        <v>964</v>
      </c>
      <c r="BD1098" s="1" t="s">
        <v>964</v>
      </c>
      <c r="BE1098" s="1" t="s">
        <v>964</v>
      </c>
      <c r="BF1098" s="1" t="s">
        <v>32656</v>
      </c>
      <c r="BG1098" s="1" t="s">
        <v>964</v>
      </c>
      <c r="BH1098" s="1" t="s">
        <v>964</v>
      </c>
      <c r="BI1098" s="1" t="s">
        <v>964</v>
      </c>
      <c r="BJ1098" s="1" t="s">
        <v>964</v>
      </c>
      <c r="BK1098" s="1" t="s">
        <v>964</v>
      </c>
      <c r="BL1098" s="1" t="s">
        <v>964</v>
      </c>
      <c r="BM1098" s="1" t="s">
        <v>964</v>
      </c>
      <c r="BN1098" s="1" t="s">
        <v>964</v>
      </c>
      <c r="BO1098" s="1" t="s">
        <v>11913</v>
      </c>
      <c r="BP1098" s="1" t="s">
        <v>964</v>
      </c>
      <c r="BQ1098" s="1" t="s">
        <v>11919</v>
      </c>
      <c r="BR1098" s="1" t="s">
        <v>41794</v>
      </c>
      <c r="BS1098" s="1" t="s">
        <v>964</v>
      </c>
      <c r="BT1098" s="1" t="s">
        <v>964</v>
      </c>
      <c r="BU1098" s="1" t="s">
        <v>964</v>
      </c>
      <c r="BV1098" s="1" t="s">
        <v>964</v>
      </c>
      <c r="BW1098" s="1" t="s">
        <v>964</v>
      </c>
      <c r="BX1098" s="1" t="s">
        <v>964</v>
      </c>
      <c r="BY1098" s="1" t="s">
        <v>964</v>
      </c>
      <c r="BZ1098" s="1" t="s">
        <v>964</v>
      </c>
      <c r="CA1098" s="1" t="s">
        <v>964</v>
      </c>
      <c r="CB1098" s="1" t="s">
        <v>964</v>
      </c>
      <c r="CC1098" s="1" t="s">
        <v>964</v>
      </c>
      <c r="CD1098" s="1" t="s">
        <v>15274</v>
      </c>
      <c r="CE1098" s="1" t="s">
        <v>964</v>
      </c>
      <c r="CF1098" s="1" t="s">
        <v>1776</v>
      </c>
      <c r="CG1098" s="1" t="s">
        <v>240376</v>
      </c>
      <c r="CH1098" s="1" t="s">
        <v>1771</v>
      </c>
      <c r="CI1098" s="1" t="s">
        <v>964</v>
      </c>
      <c r="CJ1098" s="1" t="s">
        <v>964</v>
      </c>
      <c r="CK1098" s="1" t="s">
        <v>964</v>
      </c>
      <c r="CL1098" s="1" t="s">
        <v>964</v>
      </c>
      <c r="CM1098" s="1" t="s">
        <v>964</v>
      </c>
      <c r="CN1098" s="1" t="s">
        <v>11919</v>
      </c>
      <c r="CO1098" s="1" t="s">
        <v>964</v>
      </c>
      <c r="CP1098" s="1" t="s">
        <v>964</v>
      </c>
      <c r="CQ1098" s="1" t="s">
        <v>964</v>
      </c>
      <c r="CR1098" s="1" t="s">
        <v>964</v>
      </c>
      <c r="CS1098" s="1" t="s">
        <v>964</v>
      </c>
      <c r="CT1098" s="1" t="s">
        <v>964</v>
      </c>
      <c r="CU1098" s="1" t="s">
        <v>32675</v>
      </c>
      <c r="CV1098" s="1" t="s">
        <v>964</v>
      </c>
      <c r="CW1098" s="1" t="s">
        <v>964</v>
      </c>
      <c r="CX1098" s="1" t="s">
        <v>964</v>
      </c>
      <c r="CY1098" s="1" t="s">
        <v>6102</v>
      </c>
      <c r="CZ1098" s="1" t="s">
        <v>964</v>
      </c>
      <c r="DA1098" s="1" t="s">
        <v>964</v>
      </c>
      <c r="DB1098" s="1" t="s">
        <v>6095</v>
      </c>
      <c r="DC1098" s="1" t="s">
        <v>964</v>
      </c>
      <c r="DD1098" s="1" t="s">
        <v>67775</v>
      </c>
      <c r="DE1098" s="1" t="s">
        <v>964</v>
      </c>
      <c r="DF1098" s="1" t="s">
        <v>964</v>
      </c>
      <c r="DG1098" s="1" t="s">
        <v>964</v>
      </c>
      <c r="DH1098" s="1" t="s">
        <v>964</v>
      </c>
      <c r="DI1098" s="1" t="s">
        <v>964</v>
      </c>
      <c r="DJ1098" s="1" t="s">
        <v>964</v>
      </c>
      <c r="DK1098" s="1" t="s">
        <v>32664</v>
      </c>
      <c r="DL1098" s="1" t="s">
        <v>11913</v>
      </c>
      <c r="DM1098" s="1" t="s">
        <v>964</v>
      </c>
      <c r="DN1098" s="1" t="s">
        <v>6102</v>
      </c>
      <c r="DO1098" s="1" t="s">
        <v>964</v>
      </c>
      <c r="DP1098" s="1" t="s">
        <v>964</v>
      </c>
      <c r="DQ1098" s="1" t="s">
        <v>41793</v>
      </c>
      <c r="DR1098" s="1" t="s">
        <v>964</v>
      </c>
      <c r="DS1098" s="1" t="s">
        <v>62218</v>
      </c>
      <c r="DT1098" s="1" t="s">
        <v>964</v>
      </c>
      <c r="DU1098" s="1" t="s">
        <v>964</v>
      </c>
      <c r="DV1098" s="1" t="s">
        <v>964</v>
      </c>
      <c r="DW1098" s="1" t="s">
        <v>38968</v>
      </c>
      <c r="DX1098" s="1" t="s">
        <v>212727</v>
      </c>
      <c r="DY1098" s="1" t="s">
        <v>982</v>
      </c>
      <c r="DZ1098" s="1" t="s">
        <v>982</v>
      </c>
      <c r="EA1098" s="1" t="s">
        <v>982</v>
      </c>
      <c r="EB1098" s="1" t="s">
        <v>169007</v>
      </c>
      <c r="EC1098" s="1" t="s">
        <v>1145</v>
      </c>
      <c r="ED1098" s="1" t="s">
        <v>982</v>
      </c>
      <c r="EE1098" s="1" t="s">
        <v>982</v>
      </c>
      <c r="EF1098" s="1" t="s">
        <v>982</v>
      </c>
      <c r="EG1098" s="1" t="s">
        <v>2015</v>
      </c>
      <c r="EH1098" s="1" t="s">
        <v>982</v>
      </c>
      <c r="EI1098" s="1" t="s">
        <v>2015</v>
      </c>
      <c r="EJ1098" s="1" t="s">
        <v>9641</v>
      </c>
      <c r="EK1098" s="1" t="s">
        <v>2015</v>
      </c>
      <c r="EL1098" s="1" t="s">
        <v>982</v>
      </c>
      <c r="EM1098" s="1" t="s">
        <v>982</v>
      </c>
      <c r="EN1098" s="1" t="s">
        <v>982</v>
      </c>
      <c r="EO1098" s="1" t="s">
        <v>982</v>
      </c>
      <c r="EP1098" s="1" t="s">
        <v>982</v>
      </c>
      <c r="EQ1098" s="1" t="s">
        <v>982</v>
      </c>
      <c r="ER1098" s="1" t="s">
        <v>982</v>
      </c>
      <c r="ES1098" s="1" t="s">
        <v>2015</v>
      </c>
      <c r="ET1098" s="1" t="s">
        <v>2015</v>
      </c>
      <c r="EU1098" s="1" t="s">
        <v>982</v>
      </c>
      <c r="EV1098" s="1" t="s">
        <v>982</v>
      </c>
      <c r="EW1098" s="1" t="s">
        <v>982</v>
      </c>
      <c r="EX1098" s="1" t="s">
        <v>2015</v>
      </c>
      <c r="EY1098" s="1" t="s">
        <v>982</v>
      </c>
      <c r="EZ1098" s="1" t="s">
        <v>982</v>
      </c>
      <c r="FA1098" s="1" t="s">
        <v>982</v>
      </c>
      <c r="FB1098" s="1" t="s">
        <v>8275</v>
      </c>
      <c r="FC1098" s="1" t="s">
        <v>982</v>
      </c>
      <c r="FD1098" s="1" t="s">
        <v>3257</v>
      </c>
      <c r="FE1098" s="1" t="s">
        <v>240377</v>
      </c>
      <c r="FF1098" s="1" t="s">
        <v>982</v>
      </c>
      <c r="FG1098" s="1" t="s">
        <v>982</v>
      </c>
      <c r="FH1098" s="1" t="s">
        <v>8275</v>
      </c>
      <c r="FI1098" s="1" t="s">
        <v>982</v>
      </c>
      <c r="FJ1098" s="1" t="s">
        <v>982</v>
      </c>
      <c r="FK1098" s="1" t="s">
        <v>982</v>
      </c>
      <c r="FL1098" s="1" t="s">
        <v>982</v>
      </c>
      <c r="FM1098" s="1" t="s">
        <v>982</v>
      </c>
      <c r="FN1098" s="1" t="s">
        <v>8273</v>
      </c>
      <c r="FO1098" s="1" t="s">
        <v>3257</v>
      </c>
      <c r="FP1098" s="1" t="s">
        <v>982</v>
      </c>
      <c r="FQ1098" s="1" t="s">
        <v>982</v>
      </c>
      <c r="FR1098" s="1" t="s">
        <v>982</v>
      </c>
      <c r="FS1098" s="1" t="s">
        <v>3257</v>
      </c>
      <c r="FT1098" s="1" t="s">
        <v>982</v>
      </c>
      <c r="FU1098" s="1" t="s">
        <v>982</v>
      </c>
      <c r="FV1098" s="1" t="s">
        <v>982</v>
      </c>
      <c r="FW1098" s="1" t="s">
        <v>943</v>
      </c>
      <c r="FX1098" s="1" t="s">
        <v>987</v>
      </c>
      <c r="FY1098" s="1" t="s">
        <v>63739</v>
      </c>
      <c r="FZ1098" s="1" t="s">
        <v>63739</v>
      </c>
      <c r="GA1098" s="1" t="s">
        <v>1365</v>
      </c>
      <c r="GB1098" s="1" t="s">
        <v>990</v>
      </c>
      <c r="GC1098" s="1" t="s">
        <v>1367</v>
      </c>
      <c r="GD1098" s="1" t="s">
        <v>964</v>
      </c>
      <c r="GE1098" s="1" t="s">
        <v>109725</v>
      </c>
      <c r="GF1098" s="1" t="s">
        <v>994</v>
      </c>
      <c r="GG1098" s="1" t="s">
        <v>1693</v>
      </c>
      <c r="GH1098" s="1" t="s">
        <v>240378</v>
      </c>
      <c r="GI1098" s="1" t="s">
        <v>240379</v>
      </c>
      <c r="GJ1098" s="1" t="s">
        <v>240380</v>
      </c>
      <c r="GK1098" s="1" t="s">
        <v>240381</v>
      </c>
      <c r="GL1098" s="1" t="s">
        <v>240382</v>
      </c>
      <c r="GM1098" s="1" t="s">
        <v>240383</v>
      </c>
      <c r="GN1098" s="1" t="s">
        <v>240384</v>
      </c>
      <c r="GO1098" s="1" t="s">
        <v>10065</v>
      </c>
      <c r="GP1098" s="1" t="s">
        <v>6236</v>
      </c>
      <c r="GQ1098" s="1" t="s">
        <v>240385</v>
      </c>
      <c r="GR1098" s="1" t="s">
        <v>240386</v>
      </c>
      <c r="GS1098" s="1" t="s">
        <v>240387</v>
      </c>
      <c r="GT1098" s="1" t="s">
        <v>100573</v>
      </c>
      <c r="GU1098" s="1" t="s">
        <v>240388</v>
      </c>
      <c r="GV1098" s="1" t="s">
        <v>36801</v>
      </c>
      <c r="GW1098" s="1" t="s">
        <v>26652</v>
      </c>
      <c r="GX1098" s="1" t="s">
        <v>982</v>
      </c>
      <c r="GY1098" s="1" t="s">
        <v>982</v>
      </c>
      <c r="GZ1098" s="1" t="s">
        <v>982</v>
      </c>
      <c r="HA1098" s="1" t="s">
        <v>36776</v>
      </c>
      <c r="HB1098" s="1" t="s">
        <v>26653</v>
      </c>
      <c r="HC1098" s="1" t="s">
        <v>36801</v>
      </c>
      <c r="HD1098" s="1" t="s">
        <v>982</v>
      </c>
      <c r="HE1098" s="1" t="s">
        <v>982</v>
      </c>
      <c r="HF1098" s="1" t="s">
        <v>982</v>
      </c>
      <c r="HG1098" s="1" t="s">
        <v>982</v>
      </c>
      <c r="HH1098" s="1" t="s">
        <v>982</v>
      </c>
      <c r="HI1098" s="1" t="s">
        <v>982</v>
      </c>
      <c r="HJ1098" s="1" t="s">
        <v>60934</v>
      </c>
      <c r="HK1098" s="1" t="s">
        <v>104213</v>
      </c>
      <c r="HL1098" s="1" t="s">
        <v>60936</v>
      </c>
      <c r="HM1098" s="1" t="s">
        <v>26657</v>
      </c>
      <c r="HN1098" s="1" t="s">
        <v>122471</v>
      </c>
      <c r="HO1098" s="1" t="s">
        <v>36782</v>
      </c>
      <c r="HP1098" s="1" t="s">
        <v>36777</v>
      </c>
      <c r="HQ1098" s="1" t="s">
        <v>60939</v>
      </c>
      <c r="HR1098" s="1" t="s">
        <v>221195</v>
      </c>
      <c r="HS1098" s="1" t="s">
        <v>104221</v>
      </c>
      <c r="HT1098" s="1" t="s">
        <v>58345</v>
      </c>
      <c r="HU1098" s="1" t="s">
        <v>26653</v>
      </c>
      <c r="HV1098" s="1" t="s">
        <v>43337</v>
      </c>
      <c r="HW1098" s="1" t="s">
        <v>26665</v>
      </c>
      <c r="HX1098" s="1" t="s">
        <v>240389</v>
      </c>
      <c r="HY1098" s="1" t="s">
        <v>240390</v>
      </c>
      <c r="HZ1098" s="1" t="s">
        <v>982</v>
      </c>
      <c r="IA1098" s="1" t="s">
        <v>982</v>
      </c>
      <c r="IB1098" s="1" t="s">
        <v>982</v>
      </c>
      <c r="IC1098" s="1" t="s">
        <v>982</v>
      </c>
      <c r="ID1098" s="1" t="s">
        <v>982</v>
      </c>
      <c r="IE1098" s="1" t="s">
        <v>26652</v>
      </c>
      <c r="IF1098" s="1" t="s">
        <v>240391</v>
      </c>
      <c r="IG1098" s="1" t="s">
        <v>240392</v>
      </c>
      <c r="IH1098" s="1" t="s">
        <v>240389</v>
      </c>
      <c r="II1098" s="1" t="s">
        <v>240393</v>
      </c>
      <c r="IJ1098" s="1" t="s">
        <v>982</v>
      </c>
      <c r="IK1098" s="1" t="s">
        <v>982</v>
      </c>
      <c r="IL1098" s="1" t="s">
        <v>982</v>
      </c>
      <c r="IM1098" s="1" t="s">
        <v>982</v>
      </c>
      <c r="IN1098" s="1" t="s">
        <v>982</v>
      </c>
      <c r="IO1098" s="1" t="s">
        <v>982</v>
      </c>
      <c r="IP1098" s="1" t="s">
        <v>982</v>
      </c>
      <c r="IQ1098" s="1" t="s">
        <v>982</v>
      </c>
      <c r="IR1098" s="1" t="s">
        <v>982</v>
      </c>
      <c r="IS1098" s="1" t="s">
        <v>982</v>
      </c>
      <c r="IT1098" s="1" t="s">
        <v>982</v>
      </c>
      <c r="IU1098" s="1" t="s">
        <v>982</v>
      </c>
      <c r="IV1098" s="1" t="s">
        <v>982</v>
      </c>
      <c r="IW1098" s="1" t="s">
        <v>26652</v>
      </c>
      <c r="IX1098" s="1" t="s">
        <v>964</v>
      </c>
      <c r="IY1098" s="1" t="s">
        <v>964</v>
      </c>
      <c r="IZ1098" s="1" t="s">
        <v>240394</v>
      </c>
      <c r="JA1098" s="1" t="s">
        <v>240395</v>
      </c>
      <c r="JB1098" s="1" t="s">
        <v>240396</v>
      </c>
      <c r="JC1098" s="1" t="s">
        <v>1358</v>
      </c>
      <c r="JD1098" s="1" t="s">
        <v>982</v>
      </c>
      <c r="JE1098" s="1" t="s">
        <v>982</v>
      </c>
      <c r="JF1098" s="1" t="s">
        <v>11231</v>
      </c>
      <c r="JG1098" s="1" t="s">
        <v>240397</v>
      </c>
      <c r="JH1098" s="1" t="s">
        <v>240398</v>
      </c>
      <c r="JI1098" s="1" t="s">
        <v>240399</v>
      </c>
      <c r="JJ1098" s="1" t="s">
        <v>212547</v>
      </c>
      <c r="JK1098" s="1" t="s">
        <v>240400</v>
      </c>
      <c r="JL1098" s="1" t="s">
        <v>3700</v>
      </c>
      <c r="JM1098" s="1" t="s">
        <v>964</v>
      </c>
      <c r="JN1098" s="1" t="s">
        <v>964</v>
      </c>
      <c r="JO1098" s="1" t="s">
        <v>964</v>
      </c>
      <c r="JP1098" s="1" t="s">
        <v>964</v>
      </c>
      <c r="JQ1098" s="1" t="s">
        <v>964</v>
      </c>
      <c r="JR1098" s="1" t="s">
        <v>964</v>
      </c>
      <c r="JS1098" s="1" t="s">
        <v>964</v>
      </c>
      <c r="JT1098" s="1" t="s">
        <v>10246</v>
      </c>
      <c r="JU1098" s="1" t="s">
        <v>964</v>
      </c>
      <c r="JV1098" s="1" t="s">
        <v>964</v>
      </c>
      <c r="JW1098" s="1" t="s">
        <v>964</v>
      </c>
      <c r="JX1098" s="1" t="s">
        <v>964</v>
      </c>
      <c r="JY1098" s="1" t="s">
        <v>964</v>
      </c>
      <c r="JZ1098" s="1" t="s">
        <v>964</v>
      </c>
      <c r="KA1098" s="1" t="s">
        <v>964</v>
      </c>
      <c r="KB1098" s="1" t="s">
        <v>6063</v>
      </c>
      <c r="KC1098" s="1" t="s">
        <v>22269</v>
      </c>
      <c r="KD1098" s="1" t="s">
        <v>10234</v>
      </c>
      <c r="KE1098" s="1" t="s">
        <v>964</v>
      </c>
      <c r="KF1098" s="1" t="s">
        <v>964</v>
      </c>
      <c r="KG1098" s="1" t="s">
        <v>964</v>
      </c>
      <c r="KH1098" s="1" t="s">
        <v>964</v>
      </c>
      <c r="KI1098" s="1" t="s">
        <v>964</v>
      </c>
      <c r="KJ1098" s="1" t="s">
        <v>964</v>
      </c>
      <c r="KK1098" s="1" t="s">
        <v>964</v>
      </c>
      <c r="KL1098" s="1" t="s">
        <v>27029</v>
      </c>
      <c r="KM1098" s="1" t="s">
        <v>6062</v>
      </c>
      <c r="KN1098" s="1" t="s">
        <v>964</v>
      </c>
      <c r="KO1098" s="1" t="s">
        <v>964</v>
      </c>
      <c r="KP1098" s="1" t="s">
        <v>964</v>
      </c>
      <c r="KQ1098" s="1" t="s">
        <v>964</v>
      </c>
      <c r="KR1098" s="1" t="s">
        <v>964</v>
      </c>
      <c r="KS1098" s="1" t="s">
        <v>10234</v>
      </c>
      <c r="KT1098" s="1" t="s">
        <v>26684</v>
      </c>
      <c r="KU1098" s="1" t="s">
        <v>26686</v>
      </c>
      <c r="KV1098" s="1" t="s">
        <v>35900</v>
      </c>
      <c r="KW1098" s="1" t="s">
        <v>964</v>
      </c>
      <c r="KX1098" s="1" t="s">
        <v>10234</v>
      </c>
      <c r="KY1098" s="1" t="s">
        <v>964</v>
      </c>
      <c r="KZ1098" s="1" t="s">
        <v>964</v>
      </c>
      <c r="LA1098" s="1" t="s">
        <v>27029</v>
      </c>
      <c r="LB1098" s="1" t="s">
        <v>22269</v>
      </c>
      <c r="LC1098" s="1" t="s">
        <v>6075</v>
      </c>
      <c r="LD1098" s="1" t="s">
        <v>48073</v>
      </c>
      <c r="LE1098" s="1" t="s">
        <v>964</v>
      </c>
      <c r="LF1098" s="1" t="s">
        <v>964</v>
      </c>
      <c r="LG1098" s="1" t="s">
        <v>964</v>
      </c>
      <c r="LH1098" s="1" t="s">
        <v>964</v>
      </c>
      <c r="LI1098" s="1" t="s">
        <v>964</v>
      </c>
      <c r="LJ1098" s="1" t="s">
        <v>964</v>
      </c>
      <c r="LK1098" s="1" t="s">
        <v>964</v>
      </c>
      <c r="LL1098" s="1" t="s">
        <v>964</v>
      </c>
      <c r="LM1098" s="1" t="s">
        <v>964</v>
      </c>
      <c r="LN1098" s="1" t="s">
        <v>964</v>
      </c>
      <c r="LO1098" s="1" t="s">
        <v>964</v>
      </c>
      <c r="LP1098" s="1" t="s">
        <v>964</v>
      </c>
      <c r="LQ1098" s="1" t="s">
        <v>964</v>
      </c>
      <c r="LR1098" s="1" t="s">
        <v>964</v>
      </c>
      <c r="LS1098" s="1" t="s">
        <v>964</v>
      </c>
      <c r="LT1098" s="1" t="s">
        <v>240401</v>
      </c>
      <c r="LU1098" s="1" t="s">
        <v>982</v>
      </c>
      <c r="LV1098" s="1" t="s">
        <v>240402</v>
      </c>
      <c r="LW1098" s="1" t="s">
        <v>240403</v>
      </c>
      <c r="LX1098" s="1" t="s">
        <v>2877</v>
      </c>
      <c r="LY1098" s="1" t="s">
        <v>982</v>
      </c>
      <c r="LZ1098" s="1" t="s">
        <v>964</v>
      </c>
      <c r="MA1098" s="1" t="s">
        <v>964</v>
      </c>
      <c r="MB1098" s="1" t="s">
        <v>964</v>
      </c>
      <c r="MC1098" s="1" t="s">
        <v>87072</v>
      </c>
      <c r="MD1098" s="1" t="s">
        <v>60953</v>
      </c>
      <c r="ME1098" s="1" t="s">
        <v>10234</v>
      </c>
      <c r="MF1098" s="1" t="s">
        <v>964</v>
      </c>
      <c r="MG1098" s="1" t="s">
        <v>964</v>
      </c>
      <c r="MH1098" s="1" t="s">
        <v>964</v>
      </c>
      <c r="MI1098" s="1" t="s">
        <v>964</v>
      </c>
      <c r="MJ1098" s="1" t="s">
        <v>964</v>
      </c>
      <c r="MK1098" s="1" t="s">
        <v>964</v>
      </c>
      <c r="ML1098" s="1" t="s">
        <v>48073</v>
      </c>
      <c r="MM1098" s="1" t="s">
        <v>10234</v>
      </c>
      <c r="MN1098" s="1" t="s">
        <v>964</v>
      </c>
      <c r="MO1098" s="1" t="s">
        <v>10246</v>
      </c>
      <c r="MP1098" s="1" t="s">
        <v>10234</v>
      </c>
      <c r="MQ1098" s="1" t="s">
        <v>10246</v>
      </c>
      <c r="MR1098" s="1" t="s">
        <v>10246</v>
      </c>
      <c r="MS1098" s="1" t="s">
        <v>982</v>
      </c>
      <c r="MT1098" s="1" t="s">
        <v>10240</v>
      </c>
      <c r="MU1098" s="1" t="s">
        <v>10246</v>
      </c>
      <c r="MV1098" s="1" t="s">
        <v>10234</v>
      </c>
      <c r="MW1098" s="1" t="s">
        <v>982</v>
      </c>
      <c r="MX1098" s="1" t="s">
        <v>982</v>
      </c>
      <c r="MY1098" s="1" t="s">
        <v>982</v>
      </c>
      <c r="MZ1098" s="1" t="s">
        <v>982</v>
      </c>
      <c r="NA1098" s="1" t="s">
        <v>982</v>
      </c>
      <c r="NB1098" s="1" t="s">
        <v>982</v>
      </c>
      <c r="NC1098" s="1" t="s">
        <v>982</v>
      </c>
      <c r="ND1098" s="1" t="s">
        <v>982</v>
      </c>
      <c r="NE1098" s="1" t="s">
        <v>982</v>
      </c>
      <c r="NF1098" s="1" t="s">
        <v>60963</v>
      </c>
      <c r="NG1098" s="1" t="s">
        <v>10242</v>
      </c>
      <c r="NH1098" s="1" t="s">
        <v>181500</v>
      </c>
      <c r="NI1098" s="1" t="s">
        <v>122477</v>
      </c>
      <c r="NJ1098" s="1" t="s">
        <v>26685</v>
      </c>
      <c r="NK1098" s="1" t="s">
        <v>125374</v>
      </c>
      <c r="NL1098" s="1" t="s">
        <v>230629</v>
      </c>
      <c r="NM1098" s="1" t="s">
        <v>125374</v>
      </c>
      <c r="NN1098" s="1" t="s">
        <v>87073</v>
      </c>
      <c r="NO1098" s="1" t="s">
        <v>60961</v>
      </c>
      <c r="NP1098" s="1" t="s">
        <v>26694</v>
      </c>
      <c r="NQ1098" s="1" t="s">
        <v>40063</v>
      </c>
      <c r="NR1098" s="1" t="s">
        <v>2638</v>
      </c>
      <c r="NS1098" s="1" t="s">
        <v>2638</v>
      </c>
      <c r="NT1098" s="1" t="s">
        <v>1003</v>
      </c>
      <c r="NU1098" s="1" t="s">
        <v>2638</v>
      </c>
      <c r="NV1098" s="1" t="s">
        <v>2638</v>
      </c>
      <c r="NW1098" s="1" t="s">
        <v>11325</v>
      </c>
      <c r="NX1098" s="1" t="s">
        <v>240404</v>
      </c>
      <c r="NY1098" s="1" t="s">
        <v>31622</v>
      </c>
      <c r="NZ1098" s="1" t="s">
        <v>10248</v>
      </c>
      <c r="OA1098" s="1" t="s">
        <v>3284</v>
      </c>
      <c r="OB1098" s="1" t="s">
        <v>3011</v>
      </c>
      <c r="OC1098" s="1" t="s">
        <v>27029</v>
      </c>
      <c r="OD1098" s="1" t="s">
        <v>240405</v>
      </c>
      <c r="OE1098" s="1" t="s">
        <v>240406</v>
      </c>
      <c r="OF1098" s="1" t="s">
        <v>240407</v>
      </c>
      <c r="OG1098" s="1" t="s">
        <v>71467</v>
      </c>
      <c r="OH1098" s="1" t="s">
        <v>31622</v>
      </c>
      <c r="OI1098" s="1" t="s">
        <v>240408</v>
      </c>
      <c r="OJ1098" s="1" t="s">
        <v>204949</v>
      </c>
      <c r="OK1098" s="1" t="s">
        <v>240409</v>
      </c>
      <c r="OL1098" s="1" t="s">
        <v>66002</v>
      </c>
      <c r="OM1098" s="1" t="s">
        <v>240410</v>
      </c>
      <c r="ON1098" s="1" t="s">
        <v>240411</v>
      </c>
      <c r="OO1098" s="1" t="s">
        <v>240412</v>
      </c>
      <c r="OP1098" s="1" t="s">
        <v>240413</v>
      </c>
      <c r="OQ1098" s="1" t="s">
        <v>240414</v>
      </c>
      <c r="OR1098" s="1" t="s">
        <v>240415</v>
      </c>
      <c r="OS1098" s="1" t="s">
        <v>240416</v>
      </c>
      <c r="OT1098" s="1" t="s">
        <v>240417</v>
      </c>
      <c r="OU1098" s="1" t="s">
        <v>2563</v>
      </c>
      <c r="OV1098" s="1" t="s">
        <v>240418</v>
      </c>
      <c r="OW1098" s="1" t="s">
        <v>240419</v>
      </c>
      <c r="OX1098" s="1" t="s">
        <v>5669</v>
      </c>
      <c r="OY1098" s="1" t="s">
        <v>240420</v>
      </c>
      <c r="OZ1098" s="1" t="s">
        <v>240421</v>
      </c>
      <c r="PA1098" s="1" t="s">
        <v>240422</v>
      </c>
      <c r="PB1098" s="1" t="s">
        <v>8274</v>
      </c>
      <c r="PC1098" s="1" t="s">
        <v>32723</v>
      </c>
      <c r="PD1098" s="1" t="s">
        <v>982</v>
      </c>
      <c r="PE1098" s="1" t="s">
        <v>982</v>
      </c>
      <c r="PF1098" s="1" t="s">
        <v>982</v>
      </c>
      <c r="PG1098" s="1" t="s">
        <v>32723</v>
      </c>
      <c r="PH1098" s="1" t="s">
        <v>11853</v>
      </c>
      <c r="PI1098" s="1" t="s">
        <v>181689</v>
      </c>
      <c r="PJ1098" s="1" t="s">
        <v>982</v>
      </c>
      <c r="PK1098" s="1" t="s">
        <v>982</v>
      </c>
      <c r="PL1098" s="1" t="s">
        <v>982</v>
      </c>
      <c r="PM1098" s="1" t="s">
        <v>982</v>
      </c>
      <c r="PN1098" s="1" t="s">
        <v>982</v>
      </c>
      <c r="PO1098" s="1" t="s">
        <v>982</v>
      </c>
      <c r="PP1098" s="1" t="s">
        <v>13613</v>
      </c>
      <c r="PQ1098" s="1" t="s">
        <v>204736</v>
      </c>
      <c r="PR1098" s="1" t="s">
        <v>240423</v>
      </c>
      <c r="PS1098" s="1" t="s">
        <v>204744</v>
      </c>
      <c r="PT1098" s="1" t="s">
        <v>181694</v>
      </c>
      <c r="PU1098" s="1" t="s">
        <v>81594</v>
      </c>
      <c r="PV1098" s="1" t="s">
        <v>19209</v>
      </c>
      <c r="PW1098" s="1" t="s">
        <v>160521</v>
      </c>
      <c r="PX1098" s="1" t="s">
        <v>181700</v>
      </c>
      <c r="PY1098" s="1" t="s">
        <v>32741</v>
      </c>
      <c r="PZ1098" s="1" t="s">
        <v>160521</v>
      </c>
      <c r="QA1098" s="1" t="s">
        <v>160519</v>
      </c>
      <c r="QB1098" s="1" t="s">
        <v>204743</v>
      </c>
      <c r="QC1098" s="1" t="s">
        <v>7554</v>
      </c>
      <c r="QD1098" s="1" t="s">
        <v>240424</v>
      </c>
      <c r="QE1098" s="1" t="s">
        <v>181680</v>
      </c>
      <c r="QF1098" s="1" t="s">
        <v>982</v>
      </c>
      <c r="QG1098" s="1" t="s">
        <v>982</v>
      </c>
      <c r="QH1098" s="1" t="s">
        <v>982</v>
      </c>
      <c r="QI1098" s="1" t="s">
        <v>982</v>
      </c>
      <c r="QJ1098" s="1" t="s">
        <v>32723</v>
      </c>
      <c r="QK1098" s="1" t="s">
        <v>32723</v>
      </c>
      <c r="QL1098" s="1" t="s">
        <v>240425</v>
      </c>
      <c r="QM1098" s="1" t="s">
        <v>240426</v>
      </c>
      <c r="QN1098" s="1" t="s">
        <v>10578</v>
      </c>
      <c r="QO1098" s="1" t="s">
        <v>240427</v>
      </c>
      <c r="QP1098" s="1" t="s">
        <v>982</v>
      </c>
      <c r="QQ1098" s="1" t="s">
        <v>982</v>
      </c>
      <c r="QR1098" s="1" t="s">
        <v>982</v>
      </c>
      <c r="QS1098" s="1" t="s">
        <v>982</v>
      </c>
      <c r="QT1098" s="1" t="s">
        <v>982</v>
      </c>
      <c r="QU1098" s="1" t="s">
        <v>982</v>
      </c>
      <c r="QV1098" s="1" t="s">
        <v>982</v>
      </c>
      <c r="QW1098" s="1" t="s">
        <v>982</v>
      </c>
      <c r="QX1098" s="1" t="s">
        <v>982</v>
      </c>
      <c r="QY1098" s="1" t="s">
        <v>982</v>
      </c>
      <c r="QZ1098" s="1" t="s">
        <v>982</v>
      </c>
      <c r="RA1098" s="1" t="s">
        <v>982</v>
      </c>
      <c r="RB1098" s="1" t="s">
        <v>32723</v>
      </c>
      <c r="RC1098" s="1" t="s">
        <v>32723</v>
      </c>
      <c r="RD1098" s="1" t="s">
        <v>240428</v>
      </c>
      <c r="RE1098" s="1" t="s">
        <v>127858</v>
      </c>
      <c r="RF1098" s="1" t="s">
        <v>240429</v>
      </c>
      <c r="RG1098" s="1" t="s">
        <v>52777</v>
      </c>
      <c r="RH1098" s="1" t="s">
        <v>982</v>
      </c>
      <c r="RI1098" s="1" t="s">
        <v>982</v>
      </c>
      <c r="RJ1098" s="1" t="s">
        <v>240430</v>
      </c>
      <c r="RK1098" s="1" t="s">
        <v>169348</v>
      </c>
      <c r="RL1098" s="1" t="s">
        <v>240431</v>
      </c>
      <c r="RM1098" s="1" t="s">
        <v>240432</v>
      </c>
      <c r="RN1098" s="1" t="s">
        <v>240433</v>
      </c>
      <c r="RO1098" s="1" t="s">
        <v>240434</v>
      </c>
      <c r="RP1098" s="1" t="s">
        <v>1498</v>
      </c>
      <c r="RQ1098" s="1" t="s">
        <v>964</v>
      </c>
      <c r="RR1098" s="1" t="s">
        <v>964</v>
      </c>
      <c r="RS1098" s="1" t="s">
        <v>15964</v>
      </c>
      <c r="RT1098" s="1" t="s">
        <v>964</v>
      </c>
      <c r="RU1098" s="1" t="s">
        <v>964</v>
      </c>
      <c r="RV1098" s="1" t="s">
        <v>964</v>
      </c>
      <c r="RW1098" s="1" t="s">
        <v>964</v>
      </c>
      <c r="RX1098" s="1" t="s">
        <v>964</v>
      </c>
      <c r="RY1098" s="1" t="s">
        <v>964</v>
      </c>
      <c r="RZ1098" s="1" t="s">
        <v>964</v>
      </c>
      <c r="SA1098" s="1" t="s">
        <v>964</v>
      </c>
      <c r="SB1098" s="1" t="s">
        <v>964</v>
      </c>
      <c r="SC1098" s="1" t="s">
        <v>964</v>
      </c>
      <c r="SD1098" s="1" t="s">
        <v>964</v>
      </c>
      <c r="SE1098" s="1" t="s">
        <v>964</v>
      </c>
      <c r="SF1098" s="1" t="s">
        <v>964</v>
      </c>
      <c r="SG1098" s="1" t="s">
        <v>964</v>
      </c>
      <c r="SH1098" s="1" t="s">
        <v>964</v>
      </c>
      <c r="SI1098" s="1" t="s">
        <v>4040</v>
      </c>
      <c r="SJ1098" s="1" t="s">
        <v>15972</v>
      </c>
      <c r="SK1098" s="1" t="s">
        <v>15966</v>
      </c>
      <c r="SL1098" s="1" t="s">
        <v>15964</v>
      </c>
      <c r="SM1098" s="1" t="s">
        <v>964</v>
      </c>
      <c r="SN1098" s="1" t="s">
        <v>4043</v>
      </c>
      <c r="SO1098" s="1" t="s">
        <v>4043</v>
      </c>
      <c r="SP1098" s="1" t="s">
        <v>964</v>
      </c>
      <c r="SQ1098" s="1" t="s">
        <v>964</v>
      </c>
      <c r="SR1098" s="1" t="s">
        <v>964</v>
      </c>
      <c r="SS1098" s="1" t="s">
        <v>964</v>
      </c>
      <c r="ST1098" s="1" t="s">
        <v>183233</v>
      </c>
      <c r="SU1098" s="1" t="s">
        <v>25299</v>
      </c>
      <c r="SV1098" s="1" t="s">
        <v>15970</v>
      </c>
      <c r="SW1098" s="1" t="s">
        <v>964</v>
      </c>
      <c r="SX1098" s="1" t="s">
        <v>964</v>
      </c>
      <c r="SY1098" s="1" t="s">
        <v>15964</v>
      </c>
      <c r="SZ1098" s="1" t="s">
        <v>964</v>
      </c>
      <c r="TA1098" s="1" t="s">
        <v>15964</v>
      </c>
      <c r="TB1098" s="1" t="s">
        <v>964</v>
      </c>
      <c r="TC1098" s="1" t="s">
        <v>240435</v>
      </c>
      <c r="TD1098" s="1" t="s">
        <v>15970</v>
      </c>
      <c r="TE1098" s="1" t="s">
        <v>4031</v>
      </c>
      <c r="TF1098" s="1" t="s">
        <v>964</v>
      </c>
      <c r="TG1098" s="1" t="s">
        <v>964</v>
      </c>
      <c r="TH1098" s="1" t="s">
        <v>15964</v>
      </c>
      <c r="TI1098" s="1" t="s">
        <v>964</v>
      </c>
      <c r="TJ1098" s="1" t="s">
        <v>964</v>
      </c>
      <c r="TK1098" s="1" t="s">
        <v>52774</v>
      </c>
      <c r="TL1098" s="1" t="s">
        <v>205648</v>
      </c>
      <c r="TM1098" s="1" t="s">
        <v>15965</v>
      </c>
      <c r="TN1098" s="1" t="s">
        <v>15970</v>
      </c>
      <c r="TO1098" s="1" t="s">
        <v>964</v>
      </c>
      <c r="TP1098" s="1" t="s">
        <v>964</v>
      </c>
      <c r="TQ1098" s="1" t="s">
        <v>964</v>
      </c>
      <c r="TR1098" s="1" t="s">
        <v>964</v>
      </c>
      <c r="TS1098" s="1" t="s">
        <v>964</v>
      </c>
      <c r="TT1098" s="1" t="s">
        <v>964</v>
      </c>
      <c r="TU1098" s="1" t="s">
        <v>964</v>
      </c>
      <c r="TV1098" s="1" t="s">
        <v>15981</v>
      </c>
      <c r="TW1098" s="1" t="s">
        <v>964</v>
      </c>
      <c r="TX1098" s="1" t="s">
        <v>964</v>
      </c>
      <c r="TY1098" s="1" t="s">
        <v>964</v>
      </c>
      <c r="TZ1098" s="1" t="s">
        <v>964</v>
      </c>
      <c r="UA1098" s="1" t="s">
        <v>964</v>
      </c>
      <c r="UB1098" s="1" t="s">
        <v>964</v>
      </c>
      <c r="UC1098" s="1" t="s">
        <v>964</v>
      </c>
      <c r="UD1098" s="1" t="s">
        <v>964</v>
      </c>
      <c r="UE1098" s="1" t="s">
        <v>964</v>
      </c>
      <c r="UF1098" s="1" t="s">
        <v>964</v>
      </c>
      <c r="UG1098" s="1" t="s">
        <v>964</v>
      </c>
      <c r="UH1098" s="1" t="s">
        <v>15964</v>
      </c>
      <c r="UI1098" s="1" t="s">
        <v>964</v>
      </c>
      <c r="UJ1098" s="1" t="s">
        <v>964</v>
      </c>
      <c r="UK1098" s="1" t="s">
        <v>240436</v>
      </c>
      <c r="UL1098" s="1" t="s">
        <v>15975</v>
      </c>
      <c r="UM1098" s="1" t="s">
        <v>240437</v>
      </c>
      <c r="UN1098" s="1" t="s">
        <v>240438</v>
      </c>
      <c r="UO1098" s="1" t="s">
        <v>240439</v>
      </c>
      <c r="UP1098" s="1" t="s">
        <v>240440</v>
      </c>
      <c r="UQ1098" s="1" t="s">
        <v>964</v>
      </c>
      <c r="UR1098" s="1" t="s">
        <v>964</v>
      </c>
      <c r="US1098" s="1" t="s">
        <v>964</v>
      </c>
      <c r="UT1098" s="1" t="s">
        <v>964</v>
      </c>
      <c r="UU1098" s="1" t="s">
        <v>964</v>
      </c>
      <c r="UV1098" s="1" t="s">
        <v>205649</v>
      </c>
      <c r="UW1098" s="1" t="s">
        <v>186505</v>
      </c>
      <c r="UX1098" s="1" t="s">
        <v>15964</v>
      </c>
      <c r="UY1098" s="1" t="s">
        <v>54313</v>
      </c>
      <c r="UZ1098" s="1" t="s">
        <v>964</v>
      </c>
      <c r="VA1098" s="1" t="s">
        <v>15964</v>
      </c>
      <c r="VB1098" s="1" t="s">
        <v>964</v>
      </c>
      <c r="VC1098" s="1" t="s">
        <v>964</v>
      </c>
      <c r="VD1098" s="1" t="s">
        <v>964</v>
      </c>
      <c r="VE1098" s="1" t="s">
        <v>964</v>
      </c>
      <c r="VF1098" s="1" t="s">
        <v>160541</v>
      </c>
      <c r="VG1098" s="1" t="s">
        <v>160544</v>
      </c>
      <c r="VH1098" s="1" t="s">
        <v>15964</v>
      </c>
      <c r="VI1098" s="1" t="s">
        <v>15964</v>
      </c>
      <c r="VJ1098" s="1" t="s">
        <v>964</v>
      </c>
      <c r="VK1098" s="1" t="s">
        <v>15964</v>
      </c>
      <c r="VL1098" s="1" t="s">
        <v>982</v>
      </c>
      <c r="VM1098" s="1" t="s">
        <v>15964</v>
      </c>
      <c r="VN1098" s="1" t="s">
        <v>4044</v>
      </c>
      <c r="VO1098" s="1" t="s">
        <v>25299</v>
      </c>
      <c r="VP1098" s="1" t="s">
        <v>4043</v>
      </c>
      <c r="VQ1098" s="1" t="s">
        <v>4031</v>
      </c>
      <c r="VR1098" s="1" t="s">
        <v>15964</v>
      </c>
      <c r="VS1098" s="1" t="s">
        <v>15981</v>
      </c>
      <c r="VT1098" s="1" t="s">
        <v>982</v>
      </c>
      <c r="VU1098" s="1" t="s">
        <v>982</v>
      </c>
      <c r="VV1098" s="1" t="s">
        <v>982</v>
      </c>
      <c r="VW1098" s="1" t="s">
        <v>982</v>
      </c>
      <c r="VX1098" s="1" t="s">
        <v>982</v>
      </c>
      <c r="VY1098" s="1" t="s">
        <v>982</v>
      </c>
      <c r="VZ1098" s="1" t="s">
        <v>240441</v>
      </c>
      <c r="WA1098" s="1" t="s">
        <v>156819</v>
      </c>
      <c r="WB1098" s="1" t="s">
        <v>15999</v>
      </c>
      <c r="WC1098" s="1" t="s">
        <v>240442</v>
      </c>
      <c r="WD1098" s="1" t="s">
        <v>240443</v>
      </c>
      <c r="WE1098" s="1" t="s">
        <v>240443</v>
      </c>
      <c r="WF1098" s="1" t="s">
        <v>52771</v>
      </c>
      <c r="WG1098" s="1" t="s">
        <v>4042</v>
      </c>
      <c r="WH1098" s="1" t="s">
        <v>52774</v>
      </c>
      <c r="WI1098" s="1" t="s">
        <v>240444</v>
      </c>
      <c r="WJ1098" s="1" t="s">
        <v>52770</v>
      </c>
      <c r="WK1098" s="1" t="s">
        <v>240445</v>
      </c>
      <c r="WL1098" s="1" t="s">
        <v>1238</v>
      </c>
      <c r="WM1098" s="1" t="s">
        <v>1003</v>
      </c>
      <c r="WN1098" s="1" t="s">
        <v>1003</v>
      </c>
      <c r="WO1098" s="1" t="s">
        <v>1238</v>
      </c>
      <c r="WP1098" s="1" t="s">
        <v>1003</v>
      </c>
      <c r="WQ1098" s="1" t="s">
        <v>11325</v>
      </c>
      <c r="WR1098" s="1" t="s">
        <v>240446</v>
      </c>
      <c r="WS1098" s="1" t="s">
        <v>4035</v>
      </c>
      <c r="WT1098" s="1" t="s">
        <v>240447</v>
      </c>
      <c r="WU1098" s="1" t="s">
        <v>2245</v>
      </c>
      <c r="WV1098" s="1" t="s">
        <v>1154</v>
      </c>
      <c r="WW1098" s="1" t="s">
        <v>52774</v>
      </c>
      <c r="WX1098" s="1" t="s">
        <v>240448</v>
      </c>
      <c r="WY1098" s="1" t="s">
        <v>240449</v>
      </c>
      <c r="WZ1098" s="1" t="s">
        <v>49415</v>
      </c>
      <c r="XA1098" s="1" t="s">
        <v>240450</v>
      </c>
      <c r="XB1098" s="1" t="s">
        <v>15992</v>
      </c>
      <c r="XC1098" s="1" t="s">
        <v>205660</v>
      </c>
      <c r="XD1098" s="1" t="s">
        <v>240451</v>
      </c>
      <c r="XE1098" s="1" t="s">
        <v>240452</v>
      </c>
      <c r="XF1098" s="1" t="s">
        <v>240453</v>
      </c>
      <c r="XG1098" s="1" t="s">
        <v>240454</v>
      </c>
      <c r="XH1098" s="1" t="s">
        <v>240455</v>
      </c>
      <c r="XI1098" s="1" t="s">
        <v>240456</v>
      </c>
      <c r="XJ1098" s="1" t="s">
        <v>240457</v>
      </c>
      <c r="XK1098" s="1" t="s">
        <v>982</v>
      </c>
      <c r="XL1098" s="1" t="s">
        <v>982</v>
      </c>
      <c r="XM1098" s="1" t="s">
        <v>982</v>
      </c>
      <c r="XN1098" s="1" t="s">
        <v>982</v>
      </c>
      <c r="XO1098" s="1" t="s">
        <v>982</v>
      </c>
      <c r="XP1098" s="1" t="s">
        <v>982</v>
      </c>
      <c r="XQ1098" s="1" t="s">
        <v>982</v>
      </c>
      <c r="XR1098" s="1" t="s">
        <v>982</v>
      </c>
      <c r="XS1098" s="1" t="s">
        <v>982</v>
      </c>
      <c r="XT1098" s="1" t="s">
        <v>1169</v>
      </c>
      <c r="XU1098" s="1" t="s">
        <v>240458</v>
      </c>
      <c r="XV1098" s="1" t="s">
        <v>8606</v>
      </c>
      <c r="XW1098" s="1" t="s">
        <v>240459</v>
      </c>
      <c r="XX1098" s="1" t="s">
        <v>240460</v>
      </c>
      <c r="XY1098" s="1" t="s">
        <v>240461</v>
      </c>
      <c r="XZ1098" s="1" t="s">
        <v>240462</v>
      </c>
      <c r="YA1098" s="1" t="s">
        <v>240463</v>
      </c>
      <c r="YB1098" s="1" t="s">
        <v>240464</v>
      </c>
      <c r="YC1098" s="1" t="s">
        <v>240465</v>
      </c>
      <c r="YD1098" s="1" t="s">
        <v>240466</v>
      </c>
      <c r="YE1098" s="1" t="s">
        <v>158951</v>
      </c>
      <c r="YF1098" s="1" t="s">
        <v>982</v>
      </c>
      <c r="YG1098" s="1" t="s">
        <v>982</v>
      </c>
      <c r="YH1098" s="1" t="s">
        <v>240467</v>
      </c>
      <c r="YI1098" s="1" t="s">
        <v>982</v>
      </c>
      <c r="YJ1098" s="1" t="s">
        <v>982</v>
      </c>
      <c r="YK1098" s="1" t="s">
        <v>982</v>
      </c>
      <c r="YL1098" s="1" t="s">
        <v>240468</v>
      </c>
      <c r="YM1098" s="1" t="s">
        <v>240469</v>
      </c>
      <c r="YN1098" s="1" t="s">
        <v>240470</v>
      </c>
      <c r="YO1098" s="1" t="s">
        <v>240471</v>
      </c>
      <c r="YP1098" s="1" t="s">
        <v>240472</v>
      </c>
      <c r="YQ1098" s="1" t="s">
        <v>240473</v>
      </c>
      <c r="YR1098" s="1" t="s">
        <v>240474</v>
      </c>
      <c r="YS1098" s="1" t="s">
        <v>982</v>
      </c>
      <c r="YT1098" s="1" t="s">
        <v>982</v>
      </c>
      <c r="YU1098" s="1" t="s">
        <v>982</v>
      </c>
      <c r="YV1098" s="1" t="s">
        <v>982</v>
      </c>
      <c r="YW1098" s="1" t="s">
        <v>982</v>
      </c>
      <c r="YX1098" s="1" t="s">
        <v>982</v>
      </c>
      <c r="YY1098" s="1" t="s">
        <v>158931</v>
      </c>
      <c r="YZ1098" s="1" t="s">
        <v>240475</v>
      </c>
      <c r="ZA1098" s="1" t="s">
        <v>240476</v>
      </c>
      <c r="ZB1098" s="1" t="s">
        <v>240477</v>
      </c>
      <c r="ZC1098" s="1" t="s">
        <v>240478</v>
      </c>
      <c r="ZD1098" s="1" t="s">
        <v>2115</v>
      </c>
      <c r="ZE1098" s="1" t="s">
        <v>982</v>
      </c>
      <c r="ZF1098" s="1" t="s">
        <v>240479</v>
      </c>
      <c r="ZG1098" s="1" t="s">
        <v>240480</v>
      </c>
      <c r="ZH1098" s="1" t="s">
        <v>240481</v>
      </c>
      <c r="ZI1098" s="1" t="s">
        <v>240482</v>
      </c>
      <c r="ZJ1098" s="1" t="s">
        <v>964</v>
      </c>
      <c r="ZK1098" s="1" t="s">
        <v>964</v>
      </c>
      <c r="ZL1098" s="1" t="s">
        <v>240483</v>
      </c>
      <c r="ZM1098" s="1" t="s">
        <v>964</v>
      </c>
      <c r="ZN1098" s="1" t="s">
        <v>964</v>
      </c>
      <c r="ZO1098" s="1" t="s">
        <v>964</v>
      </c>
      <c r="ZP1098" s="1" t="s">
        <v>964</v>
      </c>
      <c r="ZQ1098" s="1" t="s">
        <v>964</v>
      </c>
      <c r="ZR1098" s="1" t="s">
        <v>964</v>
      </c>
      <c r="ZS1098" s="1" t="s">
        <v>964</v>
      </c>
      <c r="ZT1098" s="1" t="s">
        <v>4592</v>
      </c>
      <c r="ZU1098" s="1" t="s">
        <v>964</v>
      </c>
      <c r="ZV1098" s="1" t="s">
        <v>964</v>
      </c>
      <c r="ZW1098" s="1" t="s">
        <v>964</v>
      </c>
      <c r="ZX1098" s="1" t="s">
        <v>964</v>
      </c>
      <c r="ZY1098" s="1" t="s">
        <v>964</v>
      </c>
      <c r="ZZ1098" s="1" t="s">
        <v>964</v>
      </c>
      <c r="AAA1098" s="1" t="s">
        <v>964</v>
      </c>
      <c r="AAB1098" s="1" t="s">
        <v>964</v>
      </c>
      <c r="AAC1098" s="1" t="s">
        <v>964</v>
      </c>
      <c r="AAD1098" s="1" t="s">
        <v>964</v>
      </c>
      <c r="AAE1098" s="1" t="s">
        <v>240484</v>
      </c>
      <c r="AAF1098" s="1" t="s">
        <v>28426</v>
      </c>
      <c r="AAG1098" s="1" t="s">
        <v>240485</v>
      </c>
      <c r="AAH1098" s="1" t="s">
        <v>240486</v>
      </c>
      <c r="AAI1098" s="1" t="s">
        <v>964</v>
      </c>
      <c r="AAJ1098" s="1" t="s">
        <v>240487</v>
      </c>
      <c r="AAK1098" s="1" t="s">
        <v>240486</v>
      </c>
      <c r="AAL1098" s="1" t="s">
        <v>964</v>
      </c>
      <c r="AAM1098" s="1" t="s">
        <v>964</v>
      </c>
      <c r="AAN1098" s="1" t="s">
        <v>964</v>
      </c>
      <c r="AAO1098" s="1" t="s">
        <v>964</v>
      </c>
      <c r="AAP1098" s="1" t="s">
        <v>28428</v>
      </c>
      <c r="AAQ1098" s="1" t="s">
        <v>240488</v>
      </c>
      <c r="AAR1098" s="1" t="s">
        <v>4595</v>
      </c>
      <c r="AAS1098" s="1" t="s">
        <v>240486</v>
      </c>
      <c r="AAT1098" s="1" t="s">
        <v>964</v>
      </c>
      <c r="AAU1098" s="1" t="s">
        <v>240483</v>
      </c>
      <c r="AAV1098" s="1" t="s">
        <v>964</v>
      </c>
      <c r="AAW1098" s="1" t="s">
        <v>240486</v>
      </c>
      <c r="AAX1098" s="1" t="s">
        <v>964</v>
      </c>
      <c r="AAY1098" s="1" t="s">
        <v>4617</v>
      </c>
      <c r="AAZ1098" s="1" t="s">
        <v>240489</v>
      </c>
      <c r="ABA1098" s="1" t="s">
        <v>240490</v>
      </c>
      <c r="ABB1098" s="1" t="s">
        <v>240483</v>
      </c>
      <c r="ABC1098" s="1" t="s">
        <v>240483</v>
      </c>
      <c r="ABD1098" s="1" t="s">
        <v>240483</v>
      </c>
      <c r="ABE1098" s="1" t="s">
        <v>964</v>
      </c>
      <c r="ABF1098" s="1" t="s">
        <v>964</v>
      </c>
      <c r="ABG1098" s="1" t="s">
        <v>240491</v>
      </c>
      <c r="ABH1098" s="1" t="s">
        <v>964</v>
      </c>
      <c r="ABI1098" s="1" t="s">
        <v>4617</v>
      </c>
      <c r="ABJ1098" s="1" t="s">
        <v>29676</v>
      </c>
      <c r="ABK1098" s="1" t="s">
        <v>240492</v>
      </c>
      <c r="ABL1098" s="1" t="s">
        <v>964</v>
      </c>
      <c r="ABM1098" s="1" t="s">
        <v>964</v>
      </c>
      <c r="ABN1098" s="1" t="s">
        <v>964</v>
      </c>
      <c r="ABO1098" s="1" t="s">
        <v>964</v>
      </c>
      <c r="ABP1098" s="1" t="s">
        <v>964</v>
      </c>
      <c r="ABQ1098" s="1" t="s">
        <v>964</v>
      </c>
      <c r="ABR1098" s="1" t="s">
        <v>964</v>
      </c>
      <c r="ABS1098" s="1" t="s">
        <v>964</v>
      </c>
      <c r="ABT1098" s="1" t="s">
        <v>964</v>
      </c>
      <c r="ABU1098" s="1" t="s">
        <v>240486</v>
      </c>
      <c r="ABV1098" s="1" t="s">
        <v>964</v>
      </c>
      <c r="ABW1098" s="1" t="s">
        <v>964</v>
      </c>
      <c r="ABX1098" s="1" t="s">
        <v>964</v>
      </c>
      <c r="ABY1098" s="1" t="s">
        <v>964</v>
      </c>
      <c r="ABZ1098" s="1" t="s">
        <v>964</v>
      </c>
      <c r="ACA1098" s="1" t="s">
        <v>964</v>
      </c>
      <c r="ACB1098" s="1" t="s">
        <v>964</v>
      </c>
      <c r="ACC1098" s="1" t="s">
        <v>964</v>
      </c>
      <c r="ACD1098" s="1" t="s">
        <v>964</v>
      </c>
      <c r="ACE1098" s="1" t="s">
        <v>964</v>
      </c>
      <c r="ACF1098" s="1" t="s">
        <v>964</v>
      </c>
      <c r="ACG1098" s="1" t="s">
        <v>964</v>
      </c>
      <c r="ACH1098" s="1" t="s">
        <v>70558</v>
      </c>
      <c r="ACI1098" s="1" t="s">
        <v>964</v>
      </c>
      <c r="ACJ1098" s="1" t="s">
        <v>240483</v>
      </c>
      <c r="ACK1098" s="1" t="s">
        <v>964</v>
      </c>
      <c r="ACL1098" s="1" t="s">
        <v>240493</v>
      </c>
      <c r="ACM1098" s="1" t="s">
        <v>240494</v>
      </c>
      <c r="ACN1098" s="1" t="s">
        <v>240495</v>
      </c>
      <c r="ACO1098" s="1" t="s">
        <v>240496</v>
      </c>
      <c r="ACP1098" s="1" t="s">
        <v>240497</v>
      </c>
      <c r="ACQ1098" s="1" t="s">
        <v>240498</v>
      </c>
      <c r="ACR1098" s="1" t="s">
        <v>964</v>
      </c>
      <c r="ACS1098" s="1" t="s">
        <v>964</v>
      </c>
      <c r="ACT1098" s="1" t="s">
        <v>964</v>
      </c>
      <c r="ACU1098" s="1" t="s">
        <v>964</v>
      </c>
      <c r="ACV1098" s="1" t="s">
        <v>964</v>
      </c>
      <c r="ACW1098" s="1" t="s">
        <v>1187</v>
      </c>
      <c r="ACX1098" s="1" t="s">
        <v>44827</v>
      </c>
      <c r="ACY1098" s="1" t="s">
        <v>223078</v>
      </c>
      <c r="ACZ1098" s="1" t="s">
        <v>240499</v>
      </c>
      <c r="ADA1098" s="1" t="s">
        <v>964</v>
      </c>
      <c r="ADB1098" s="1" t="s">
        <v>240483</v>
      </c>
      <c r="ADC1098" s="1" t="s">
        <v>964</v>
      </c>
      <c r="ADD1098" s="1" t="s">
        <v>964</v>
      </c>
      <c r="ADE1098" s="1" t="s">
        <v>964</v>
      </c>
      <c r="ADF1098" s="1" t="s">
        <v>964</v>
      </c>
      <c r="ADG1098" s="1" t="s">
        <v>6101</v>
      </c>
      <c r="ADH1098" s="1" t="s">
        <v>240500</v>
      </c>
      <c r="ADI1098" s="1" t="s">
        <v>14607</v>
      </c>
      <c r="ADJ1098" s="1" t="s">
        <v>14607</v>
      </c>
      <c r="ADK1098" s="1" t="s">
        <v>240486</v>
      </c>
      <c r="ADL1098" s="1" t="s">
        <v>240487</v>
      </c>
      <c r="ADM1098" s="1" t="s">
        <v>4592</v>
      </c>
      <c r="ADN1098" s="1" t="s">
        <v>240483</v>
      </c>
      <c r="ADO1098" s="1" t="s">
        <v>240501</v>
      </c>
      <c r="ADP1098" s="1" t="s">
        <v>240499</v>
      </c>
      <c r="ADQ1098" s="1" t="s">
        <v>4592</v>
      </c>
      <c r="ADR1098" s="1" t="s">
        <v>223078</v>
      </c>
      <c r="ADS1098" s="1" t="s">
        <v>240486</v>
      </c>
      <c r="ADT1098" s="1" t="s">
        <v>240486</v>
      </c>
      <c r="ADU1098" s="1" t="s">
        <v>982</v>
      </c>
      <c r="ADV1098" s="1" t="s">
        <v>982</v>
      </c>
      <c r="ADW1098" s="1" t="s">
        <v>982</v>
      </c>
      <c r="ADX1098" s="1" t="s">
        <v>982</v>
      </c>
      <c r="ADY1098" s="1" t="s">
        <v>982</v>
      </c>
      <c r="ADZ1098" s="1" t="s">
        <v>982</v>
      </c>
      <c r="AEA1098" s="1" t="s">
        <v>240502</v>
      </c>
      <c r="AEB1098" s="1" t="s">
        <v>240503</v>
      </c>
      <c r="AEC1098" s="1" t="s">
        <v>240504</v>
      </c>
      <c r="AED1098" s="1" t="s">
        <v>240505</v>
      </c>
      <c r="AEE1098" s="1" t="s">
        <v>240506</v>
      </c>
      <c r="AEF1098" s="1" t="s">
        <v>16670</v>
      </c>
      <c r="AEG1098" s="1" t="s">
        <v>224439</v>
      </c>
      <c r="AEH1098" s="1" t="s">
        <v>240507</v>
      </c>
      <c r="AEI1098" s="1" t="s">
        <v>240508</v>
      </c>
      <c r="AEJ1098" s="1" t="s">
        <v>240509</v>
      </c>
      <c r="AEK1098" s="1" t="s">
        <v>44834</v>
      </c>
      <c r="AEL1098" s="1" t="s">
        <v>240510</v>
      </c>
      <c r="AEM1098" s="1" t="s">
        <v>1238</v>
      </c>
      <c r="AEN1098" s="1" t="s">
        <v>1003</v>
      </c>
      <c r="AEO1098" s="1" t="s">
        <v>1003</v>
      </c>
      <c r="AEP1098" s="1" t="s">
        <v>1238</v>
      </c>
      <c r="AEQ1098" s="1" t="s">
        <v>1003</v>
      </c>
      <c r="AER1098" s="1" t="s">
        <v>11325</v>
      </c>
      <c r="AES1098" s="1" t="s">
        <v>240511</v>
      </c>
      <c r="AET1098" s="1" t="s">
        <v>24092</v>
      </c>
      <c r="AEU1098" s="1" t="s">
        <v>4590</v>
      </c>
      <c r="AEV1098" s="1" t="s">
        <v>1154</v>
      </c>
      <c r="AEW1098" s="1" t="s">
        <v>240491</v>
      </c>
      <c r="AEX1098" s="1" t="s">
        <v>240512</v>
      </c>
      <c r="AEY1098" s="1" t="s">
        <v>240513</v>
      </c>
      <c r="AEZ1098" s="1" t="s">
        <v>240514</v>
      </c>
      <c r="AFA1098" s="1" t="s">
        <v>240515</v>
      </c>
      <c r="AFB1098" s="1" t="s">
        <v>240516</v>
      </c>
      <c r="AFC1098" s="1" t="s">
        <v>240517</v>
      </c>
      <c r="AFD1098" s="1" t="s">
        <v>240518</v>
      </c>
      <c r="AFE1098" s="1" t="s">
        <v>240519</v>
      </c>
      <c r="AFF1098" s="1" t="s">
        <v>240520</v>
      </c>
      <c r="AFG1098" s="1" t="s">
        <v>240521</v>
      </c>
      <c r="AFH1098" s="1" t="s">
        <v>240522</v>
      </c>
      <c r="AFI1098" s="1" t="s">
        <v>240523</v>
      </c>
      <c r="AFJ1098" s="1" t="s">
        <v>240524</v>
      </c>
      <c r="AFK1098" s="1" t="s">
        <v>240525</v>
      </c>
      <c r="AFL1098" s="1" t="s">
        <v>240526</v>
      </c>
      <c r="AFM1098" s="1" t="s">
        <v>240527</v>
      </c>
      <c r="AFN1098" s="1" t="s">
        <v>240528</v>
      </c>
      <c r="AFO1098" s="1" t="s">
        <v>240529</v>
      </c>
      <c r="AFP1098" s="1" t="s">
        <v>2362</v>
      </c>
      <c r="AFQ1098" s="1" t="s">
        <v>240530</v>
      </c>
      <c r="AFR1098" s="1" t="s">
        <v>240531</v>
      </c>
      <c r="AFS1098" s="1" t="s">
        <v>240532</v>
      </c>
      <c r="AFT1098" s="1" t="s">
        <v>240533</v>
      </c>
      <c r="AFU1098" s="1" t="s">
        <v>142934</v>
      </c>
      <c r="AFV1098" s="1" t="s">
        <v>21760</v>
      </c>
      <c r="AFW1098" s="1" t="s">
        <v>32364</v>
      </c>
      <c r="AFX1098" s="1" t="s">
        <v>32358</v>
      </c>
      <c r="AFY1098" s="1" t="s">
        <v>982</v>
      </c>
      <c r="AFZ1098" s="1" t="s">
        <v>982</v>
      </c>
      <c r="AGA1098" s="1" t="s">
        <v>982</v>
      </c>
      <c r="AGB1098" s="1" t="s">
        <v>982</v>
      </c>
      <c r="AGC1098" s="1" t="s">
        <v>82407</v>
      </c>
      <c r="AGD1098" s="1" t="s">
        <v>27564</v>
      </c>
      <c r="AGE1098" s="1" t="s">
        <v>982</v>
      </c>
      <c r="AGF1098" s="1" t="s">
        <v>982</v>
      </c>
      <c r="AGG1098" s="1" t="s">
        <v>982</v>
      </c>
      <c r="AGH1098" s="1" t="s">
        <v>982</v>
      </c>
      <c r="AGI1098" s="1" t="s">
        <v>982</v>
      </c>
      <c r="AGJ1098" s="1" t="s">
        <v>982</v>
      </c>
      <c r="AGK1098" s="1" t="s">
        <v>37589</v>
      </c>
      <c r="AGL1098" s="1" t="s">
        <v>27568</v>
      </c>
      <c r="AGM1098" s="1" t="s">
        <v>210125</v>
      </c>
      <c r="AGN1098" s="1" t="s">
        <v>27572</v>
      </c>
      <c r="AGO1098" s="1" t="s">
        <v>43951</v>
      </c>
      <c r="AGP1098" s="1" t="s">
        <v>82405</v>
      </c>
      <c r="AGQ1098" s="1" t="s">
        <v>32375</v>
      </c>
      <c r="AGR1098" s="1" t="s">
        <v>240534</v>
      </c>
      <c r="AGS1098" s="1" t="s">
        <v>185115</v>
      </c>
      <c r="AGT1098" s="1" t="s">
        <v>185115</v>
      </c>
      <c r="AGU1098" s="1" t="s">
        <v>82402</v>
      </c>
      <c r="AGV1098" s="1" t="s">
        <v>32369</v>
      </c>
      <c r="AGW1098" s="1" t="s">
        <v>32345</v>
      </c>
      <c r="AGX1098" s="1" t="s">
        <v>43952</v>
      </c>
      <c r="AGY1098" s="1" t="s">
        <v>240535</v>
      </c>
      <c r="AGZ1098" s="1" t="s">
        <v>121700</v>
      </c>
      <c r="AHA1098" s="1" t="s">
        <v>982</v>
      </c>
      <c r="AHB1098" s="1" t="s">
        <v>982</v>
      </c>
      <c r="AHC1098" s="1" t="s">
        <v>982</v>
      </c>
      <c r="AHD1098" s="1" t="s">
        <v>982</v>
      </c>
      <c r="AHE1098" s="1" t="s">
        <v>32358</v>
      </c>
      <c r="AHF1098" s="1" t="s">
        <v>982</v>
      </c>
      <c r="AHG1098" s="1" t="s">
        <v>240536</v>
      </c>
      <c r="AHH1098" s="1" t="s">
        <v>82411</v>
      </c>
      <c r="AHI1098" s="1" t="s">
        <v>66602</v>
      </c>
      <c r="AHJ1098" s="1" t="s">
        <v>121700</v>
      </c>
      <c r="AHK1098" s="1" t="s">
        <v>982</v>
      </c>
      <c r="AHL1098" s="1" t="s">
        <v>982</v>
      </c>
      <c r="AHM1098" s="1" t="s">
        <v>982</v>
      </c>
      <c r="AHN1098" s="1" t="s">
        <v>982</v>
      </c>
      <c r="AHO1098" s="1" t="s">
        <v>982</v>
      </c>
      <c r="AHP1098" s="1" t="s">
        <v>982</v>
      </c>
      <c r="AHQ1098" s="1" t="s">
        <v>982</v>
      </c>
      <c r="AHR1098" s="1" t="s">
        <v>982</v>
      </c>
      <c r="AHS1098" s="1" t="s">
        <v>982</v>
      </c>
      <c r="AHT1098" s="1" t="s">
        <v>982</v>
      </c>
      <c r="AHU1098" s="1" t="s">
        <v>982</v>
      </c>
      <c r="AHV1098" s="1" t="s">
        <v>982</v>
      </c>
      <c r="AHW1098" s="1" t="s">
        <v>32358</v>
      </c>
      <c r="AHX1098" s="1" t="s">
        <v>982</v>
      </c>
      <c r="AHY1098" s="1" t="s">
        <v>240537</v>
      </c>
      <c r="AHZ1098" s="1" t="s">
        <v>240538</v>
      </c>
      <c r="AIA1098" s="1" t="s">
        <v>240539</v>
      </c>
      <c r="AIB1098" s="1" t="s">
        <v>92420</v>
      </c>
      <c r="AIC1098" s="1" t="s">
        <v>2115</v>
      </c>
      <c r="AID1098" s="1" t="s">
        <v>982</v>
      </c>
      <c r="AIE1098" s="1" t="s">
        <v>59788</v>
      </c>
      <c r="AIF1098" s="1" t="s">
        <v>240540</v>
      </c>
      <c r="AIG1098" s="1" t="s">
        <v>4589</v>
      </c>
      <c r="AIH1098" s="1" t="s">
        <v>982</v>
      </c>
      <c r="AII1098" s="1" t="s">
        <v>982</v>
      </c>
      <c r="AIJ1098" s="1" t="s">
        <v>982</v>
      </c>
      <c r="AIK1098" s="1" t="s">
        <v>982</v>
      </c>
      <c r="AIL1098" s="1" t="s">
        <v>982</v>
      </c>
      <c r="AIM1098" s="1" t="s">
        <v>982</v>
      </c>
      <c r="AIN1098" s="1" t="s">
        <v>982</v>
      </c>
      <c r="AIO1098" s="1" t="s">
        <v>982</v>
      </c>
      <c r="AIP1098" s="1" t="s">
        <v>982</v>
      </c>
      <c r="AIQ1098" s="1" t="s">
        <v>982</v>
      </c>
      <c r="AIR1098" s="1" t="s">
        <v>982</v>
      </c>
      <c r="AIS1098" s="1" t="s">
        <v>6145</v>
      </c>
      <c r="AIT1098" s="1" t="s">
        <v>6137</v>
      </c>
      <c r="AIU1098" s="1" t="s">
        <v>982</v>
      </c>
      <c r="AIV1098" s="1" t="s">
        <v>982</v>
      </c>
      <c r="AIW1098" s="1" t="s">
        <v>982</v>
      </c>
      <c r="AIX1098" s="1" t="s">
        <v>37610</v>
      </c>
      <c r="AIY1098" s="1" t="s">
        <v>982</v>
      </c>
      <c r="AIZ1098" s="1" t="s">
        <v>10875</v>
      </c>
      <c r="AJA1098" s="1" t="s">
        <v>37618</v>
      </c>
      <c r="AJB1098" s="1" t="s">
        <v>6131</v>
      </c>
      <c r="AJC1098" s="1" t="s">
        <v>982</v>
      </c>
      <c r="AJD1098" s="1" t="s">
        <v>982</v>
      </c>
      <c r="AJE1098" s="1" t="s">
        <v>982</v>
      </c>
      <c r="AJF1098" s="1" t="s">
        <v>982</v>
      </c>
      <c r="AJG1098" s="1" t="s">
        <v>982</v>
      </c>
      <c r="AJH1098" s="1" t="s">
        <v>10865</v>
      </c>
      <c r="AJI1098" s="1" t="s">
        <v>3905</v>
      </c>
      <c r="AJJ1098" s="1" t="s">
        <v>37618</v>
      </c>
      <c r="AJK1098" s="1" t="s">
        <v>982</v>
      </c>
      <c r="AJL1098" s="1" t="s">
        <v>982</v>
      </c>
      <c r="AJM1098" s="1" t="s">
        <v>982</v>
      </c>
      <c r="AJN1098" s="1" t="s">
        <v>21178</v>
      </c>
      <c r="AJO1098" s="1" t="s">
        <v>66614</v>
      </c>
      <c r="AJP1098" s="1" t="s">
        <v>82422</v>
      </c>
      <c r="AJQ1098" s="1" t="s">
        <v>3905</v>
      </c>
      <c r="AJR1098" s="1" t="s">
        <v>982</v>
      </c>
      <c r="AJS1098" s="1" t="s">
        <v>982</v>
      </c>
      <c r="AJT1098" s="1" t="s">
        <v>982</v>
      </c>
      <c r="AJU1098" s="1" t="s">
        <v>982</v>
      </c>
      <c r="AJV1098" s="1" t="s">
        <v>982</v>
      </c>
      <c r="AJW1098" s="1" t="s">
        <v>982</v>
      </c>
      <c r="AJX1098" s="1" t="s">
        <v>982</v>
      </c>
      <c r="AJY1098" s="1" t="s">
        <v>982</v>
      </c>
      <c r="AJZ1098" s="1" t="s">
        <v>982</v>
      </c>
      <c r="AKA1098" s="1" t="s">
        <v>982</v>
      </c>
      <c r="AKB1098" s="1" t="s">
        <v>982</v>
      </c>
      <c r="AKC1098" s="1" t="s">
        <v>982</v>
      </c>
      <c r="AKD1098" s="1" t="s">
        <v>982</v>
      </c>
      <c r="AKE1098" s="1" t="s">
        <v>37610</v>
      </c>
      <c r="AKF1098" s="1" t="s">
        <v>982</v>
      </c>
      <c r="AKG1098" s="1" t="s">
        <v>982</v>
      </c>
      <c r="AKH1098" s="1" t="s">
        <v>240541</v>
      </c>
      <c r="AKI1098" s="1" t="s">
        <v>4706</v>
      </c>
      <c r="AKJ1098" s="1" t="s">
        <v>240542</v>
      </c>
      <c r="AKK1098" s="1" t="s">
        <v>240543</v>
      </c>
      <c r="AKL1098" s="1" t="s">
        <v>20431</v>
      </c>
      <c r="AKM1098" s="1" t="s">
        <v>4532</v>
      </c>
      <c r="AKN1098" s="1" t="s">
        <v>982</v>
      </c>
      <c r="AKO1098" s="1" t="s">
        <v>982</v>
      </c>
      <c r="AKP1098" s="1" t="s">
        <v>982</v>
      </c>
      <c r="AKQ1098" s="1" t="s">
        <v>982</v>
      </c>
      <c r="AKR1098" s="1" t="s">
        <v>49894</v>
      </c>
      <c r="AKS1098" s="1" t="s">
        <v>7977</v>
      </c>
      <c r="AKT1098" s="1" t="s">
        <v>982</v>
      </c>
      <c r="AKU1098" s="1" t="s">
        <v>982</v>
      </c>
      <c r="AKV1098" s="1" t="s">
        <v>982</v>
      </c>
      <c r="AKW1098" s="1" t="s">
        <v>982</v>
      </c>
      <c r="AKX1098" s="1" t="s">
        <v>982</v>
      </c>
      <c r="AKY1098" s="1" t="s">
        <v>982</v>
      </c>
      <c r="AKZ1098" s="1" t="s">
        <v>82422</v>
      </c>
      <c r="ALA1098" s="1" t="s">
        <v>82422</v>
      </c>
      <c r="ALB1098" s="1" t="s">
        <v>10866</v>
      </c>
      <c r="ALC1098" s="1" t="s">
        <v>6131</v>
      </c>
      <c r="ALD1098" s="1" t="s">
        <v>37610</v>
      </c>
      <c r="ALE1098" s="1" t="s">
        <v>982</v>
      </c>
      <c r="ALF1098" s="1" t="s">
        <v>982</v>
      </c>
      <c r="ALG1098" s="1" t="s">
        <v>982</v>
      </c>
      <c r="ALH1098" s="1" t="s">
        <v>6131</v>
      </c>
      <c r="ALI1098" s="1" t="s">
        <v>6131</v>
      </c>
      <c r="ALJ1098" s="1" t="s">
        <v>982</v>
      </c>
      <c r="ALK1098" s="1" t="s">
        <v>37610</v>
      </c>
      <c r="ALL1098" s="1" t="s">
        <v>37610</v>
      </c>
      <c r="ALM1098" s="1" t="s">
        <v>982</v>
      </c>
      <c r="ALN1098" s="1" t="s">
        <v>982</v>
      </c>
      <c r="ALO1098" s="1" t="s">
        <v>982</v>
      </c>
      <c r="ALP1098" s="1" t="s">
        <v>982</v>
      </c>
      <c r="ALQ1098" s="1" t="s">
        <v>982</v>
      </c>
      <c r="ALR1098" s="1" t="s">
        <v>982</v>
      </c>
      <c r="ALS1098" s="1" t="s">
        <v>982</v>
      </c>
      <c r="ALT1098" s="1" t="s">
        <v>43975</v>
      </c>
      <c r="ALU1098" s="1" t="s">
        <v>27355</v>
      </c>
      <c r="ALV1098" s="1" t="s">
        <v>37611</v>
      </c>
      <c r="ALW1098" s="1" t="s">
        <v>130461</v>
      </c>
      <c r="ALX1098" s="1" t="s">
        <v>4669</v>
      </c>
      <c r="ALY1098" s="1" t="s">
        <v>2015</v>
      </c>
      <c r="ALZ1098" s="1" t="s">
        <v>27356</v>
      </c>
      <c r="AMA1098" s="1" t="s">
        <v>27352</v>
      </c>
      <c r="AMB1098" s="1" t="s">
        <v>82427</v>
      </c>
      <c r="AMC1098" s="1" t="s">
        <v>176706</v>
      </c>
      <c r="AMD1098" s="1" t="s">
        <v>5025</v>
      </c>
      <c r="AME1098" s="1" t="s">
        <v>92420</v>
      </c>
      <c r="AMF1098" s="1" t="s">
        <v>4532</v>
      </c>
      <c r="AMG1098" s="1" t="s">
        <v>4532</v>
      </c>
      <c r="AMH1098" s="1" t="s">
        <v>1149</v>
      </c>
      <c r="AMI1098" s="1" t="s">
        <v>4532</v>
      </c>
      <c r="AMJ1098" s="1" t="s">
        <v>4532</v>
      </c>
      <c r="AMK1098" s="1" t="s">
        <v>1150</v>
      </c>
      <c r="AML1098" s="1" t="s">
        <v>101089</v>
      </c>
      <c r="AMM1098" s="1" t="s">
        <v>69679</v>
      </c>
      <c r="AMN1098" s="1" t="s">
        <v>1668</v>
      </c>
      <c r="AMO1098" s="1" t="s">
        <v>6190</v>
      </c>
      <c r="AMP1098" s="1" t="s">
        <v>982</v>
      </c>
      <c r="AMQ1098" s="1" t="s">
        <v>21178</v>
      </c>
      <c r="AMR1098" s="1" t="s">
        <v>240544</v>
      </c>
      <c r="AMS1098" s="1" t="s">
        <v>240545</v>
      </c>
      <c r="AMT1098" s="1" t="s">
        <v>240546</v>
      </c>
      <c r="AMU1098" s="1" t="s">
        <v>65653</v>
      </c>
      <c r="AMV1098" s="1" t="s">
        <v>4669</v>
      </c>
      <c r="AMW1098" s="1" t="s">
        <v>67392</v>
      </c>
      <c r="AMX1098" s="1" t="s">
        <v>240517</v>
      </c>
      <c r="AMY1098" s="1" t="s">
        <v>240547</v>
      </c>
      <c r="AMZ1098" s="1" t="s">
        <v>240548</v>
      </c>
      <c r="ANA1098" s="1" t="s">
        <v>240549</v>
      </c>
      <c r="ANB1098" s="1" t="s">
        <v>240550</v>
      </c>
      <c r="ANC1098" s="1" t="s">
        <v>240551</v>
      </c>
      <c r="AND1098" s="1" t="s">
        <v>19078</v>
      </c>
      <c r="ANE1098" s="1" t="s">
        <v>19078</v>
      </c>
      <c r="ANF1098" s="1" t="s">
        <v>18453</v>
      </c>
      <c r="ANG1098" s="1" t="s">
        <v>21275</v>
      </c>
      <c r="ANH1098" s="1" t="s">
        <v>1327</v>
      </c>
    </row>
    <row r="1099" spans="1:1048" x14ac:dyDescent="0.25">
      <c r="A1099" s="1" t="s">
        <v>240552</v>
      </c>
      <c r="B1099" s="1" t="s">
        <v>240553</v>
      </c>
      <c r="C1099" s="1" t="s">
        <v>12131</v>
      </c>
      <c r="D1099" s="1" t="s">
        <v>79238</v>
      </c>
      <c r="E1099" s="1" t="s">
        <v>79239</v>
      </c>
      <c r="F1099" s="1" t="s">
        <v>1332</v>
      </c>
      <c r="G1099" s="1" t="s">
        <v>31633</v>
      </c>
      <c r="H1099" s="1" t="s">
        <v>24410</v>
      </c>
      <c r="I1099" s="1" t="s">
        <v>17494</v>
      </c>
      <c r="J1099" s="1" t="s">
        <v>2439</v>
      </c>
      <c r="K1099" s="1" t="s">
        <v>3189</v>
      </c>
      <c r="L1099" s="1" t="s">
        <v>5011</v>
      </c>
      <c r="M1099" s="1" t="s">
        <v>2830</v>
      </c>
      <c r="N1099" s="1" t="s">
        <v>46818</v>
      </c>
      <c r="O1099" s="1" t="s">
        <v>952</v>
      </c>
      <c r="P1099" s="1" t="s">
        <v>3191</v>
      </c>
      <c r="Q1099" s="1" t="s">
        <v>954</v>
      </c>
      <c r="R1099" s="1" t="s">
        <v>955</v>
      </c>
      <c r="S1099" s="1" t="s">
        <v>956</v>
      </c>
      <c r="T1099" s="1" t="s">
        <v>1340</v>
      </c>
      <c r="U1099" s="1" t="s">
        <v>1341</v>
      </c>
      <c r="V1099" s="1" t="s">
        <v>959</v>
      </c>
      <c r="W1099" s="1" t="s">
        <v>240554</v>
      </c>
      <c r="X1099" s="1" t="s">
        <v>240555</v>
      </c>
      <c r="Y1099" s="1" t="s">
        <v>240556</v>
      </c>
      <c r="Z1099" s="1" t="s">
        <v>76350</v>
      </c>
      <c r="AA1099" s="1" t="s">
        <v>964</v>
      </c>
      <c r="AB1099" s="1" t="s">
        <v>964</v>
      </c>
      <c r="AC1099" s="1" t="s">
        <v>964</v>
      </c>
      <c r="AD1099" s="1" t="s">
        <v>964</v>
      </c>
      <c r="AE1099" s="1" t="s">
        <v>964</v>
      </c>
      <c r="AF1099" s="1" t="s">
        <v>964</v>
      </c>
      <c r="AG1099" s="1" t="s">
        <v>964</v>
      </c>
      <c r="AH1099" s="1" t="s">
        <v>964</v>
      </c>
      <c r="AI1099" s="1" t="s">
        <v>964</v>
      </c>
      <c r="AJ1099" s="1" t="s">
        <v>964</v>
      </c>
      <c r="AK1099" s="1" t="s">
        <v>964</v>
      </c>
      <c r="AL1099" s="1" t="s">
        <v>964</v>
      </c>
      <c r="AM1099" s="1" t="s">
        <v>964</v>
      </c>
      <c r="AN1099" s="1" t="s">
        <v>964</v>
      </c>
      <c r="AO1099" s="1" t="s">
        <v>964</v>
      </c>
      <c r="AP1099" s="1" t="s">
        <v>964</v>
      </c>
      <c r="AQ1099" s="1" t="s">
        <v>964</v>
      </c>
      <c r="AR1099" s="1" t="s">
        <v>964</v>
      </c>
      <c r="AS1099" s="1" t="s">
        <v>964</v>
      </c>
      <c r="AT1099" s="1" t="s">
        <v>964</v>
      </c>
      <c r="AU1099" s="1" t="s">
        <v>3595</v>
      </c>
      <c r="AV1099" s="1" t="s">
        <v>111600</v>
      </c>
      <c r="AW1099" s="1" t="s">
        <v>964</v>
      </c>
      <c r="AX1099" s="1" t="s">
        <v>47914</v>
      </c>
      <c r="AY1099" s="1" t="s">
        <v>964</v>
      </c>
      <c r="AZ1099" s="1" t="s">
        <v>964</v>
      </c>
      <c r="BA1099" s="1" t="s">
        <v>964</v>
      </c>
      <c r="BB1099" s="1" t="s">
        <v>964</v>
      </c>
      <c r="BC1099" s="1" t="s">
        <v>964</v>
      </c>
      <c r="BD1099" s="1" t="s">
        <v>964</v>
      </c>
      <c r="BE1099" s="1" t="s">
        <v>964</v>
      </c>
      <c r="BF1099" s="1" t="s">
        <v>4612</v>
      </c>
      <c r="BG1099" s="1" t="s">
        <v>964</v>
      </c>
      <c r="BH1099" s="1" t="s">
        <v>964</v>
      </c>
      <c r="BI1099" s="1" t="s">
        <v>964</v>
      </c>
      <c r="BJ1099" s="1" t="s">
        <v>964</v>
      </c>
      <c r="BK1099" s="1" t="s">
        <v>964</v>
      </c>
      <c r="BL1099" s="1" t="s">
        <v>964</v>
      </c>
      <c r="BM1099" s="1" t="s">
        <v>964</v>
      </c>
      <c r="BN1099" s="1" t="s">
        <v>964</v>
      </c>
      <c r="BO1099" s="1" t="s">
        <v>964</v>
      </c>
      <c r="BP1099" s="1" t="s">
        <v>964</v>
      </c>
      <c r="BQ1099" s="1" t="s">
        <v>14365</v>
      </c>
      <c r="BR1099" s="1" t="s">
        <v>14820</v>
      </c>
      <c r="BS1099" s="1" t="s">
        <v>964</v>
      </c>
      <c r="BT1099" s="1" t="s">
        <v>964</v>
      </c>
      <c r="BU1099" s="1" t="s">
        <v>964</v>
      </c>
      <c r="BV1099" s="1" t="s">
        <v>964</v>
      </c>
      <c r="BW1099" s="1" t="s">
        <v>964</v>
      </c>
      <c r="BX1099" s="1" t="s">
        <v>964</v>
      </c>
      <c r="BY1099" s="1" t="s">
        <v>964</v>
      </c>
      <c r="BZ1099" s="1" t="s">
        <v>964</v>
      </c>
      <c r="CA1099" s="1" t="s">
        <v>964</v>
      </c>
      <c r="CB1099" s="1" t="s">
        <v>964</v>
      </c>
      <c r="CC1099" s="1" t="s">
        <v>964</v>
      </c>
      <c r="CD1099" s="1" t="s">
        <v>14375</v>
      </c>
      <c r="CE1099" s="1" t="s">
        <v>964</v>
      </c>
      <c r="CF1099" s="1" t="s">
        <v>48534</v>
      </c>
      <c r="CG1099" s="1" t="s">
        <v>200003</v>
      </c>
      <c r="CH1099" s="1" t="s">
        <v>19059</v>
      </c>
      <c r="CI1099" s="1" t="s">
        <v>964</v>
      </c>
      <c r="CJ1099" s="1" t="s">
        <v>964</v>
      </c>
      <c r="CK1099" s="1" t="s">
        <v>964</v>
      </c>
      <c r="CL1099" s="1" t="s">
        <v>964</v>
      </c>
      <c r="CM1099" s="1" t="s">
        <v>964</v>
      </c>
      <c r="CN1099" s="1" t="s">
        <v>10254</v>
      </c>
      <c r="CO1099" s="1" t="s">
        <v>39306</v>
      </c>
      <c r="CP1099" s="1" t="s">
        <v>964</v>
      </c>
      <c r="CQ1099" s="1" t="s">
        <v>964</v>
      </c>
      <c r="CR1099" s="1" t="s">
        <v>964</v>
      </c>
      <c r="CS1099" s="1" t="s">
        <v>964</v>
      </c>
      <c r="CT1099" s="1" t="s">
        <v>964</v>
      </c>
      <c r="CU1099" s="1" t="s">
        <v>3595</v>
      </c>
      <c r="CV1099" s="1" t="s">
        <v>964</v>
      </c>
      <c r="CW1099" s="1" t="s">
        <v>964</v>
      </c>
      <c r="CX1099" s="1" t="s">
        <v>964</v>
      </c>
      <c r="CY1099" s="1" t="s">
        <v>56943</v>
      </c>
      <c r="CZ1099" s="1" t="s">
        <v>964</v>
      </c>
      <c r="DA1099" s="1" t="s">
        <v>964</v>
      </c>
      <c r="DB1099" s="1" t="s">
        <v>3595</v>
      </c>
      <c r="DC1099" s="1" t="s">
        <v>964</v>
      </c>
      <c r="DD1099" s="1" t="s">
        <v>111600</v>
      </c>
      <c r="DE1099" s="1" t="s">
        <v>964</v>
      </c>
      <c r="DF1099" s="1" t="s">
        <v>964</v>
      </c>
      <c r="DG1099" s="1" t="s">
        <v>964</v>
      </c>
      <c r="DH1099" s="1" t="s">
        <v>964</v>
      </c>
      <c r="DI1099" s="1" t="s">
        <v>964</v>
      </c>
      <c r="DJ1099" s="1" t="s">
        <v>964</v>
      </c>
      <c r="DK1099" s="1" t="s">
        <v>39315</v>
      </c>
      <c r="DL1099" s="1" t="s">
        <v>964</v>
      </c>
      <c r="DM1099" s="1" t="s">
        <v>964</v>
      </c>
      <c r="DN1099" s="1" t="s">
        <v>56943</v>
      </c>
      <c r="DO1099" s="1" t="s">
        <v>964</v>
      </c>
      <c r="DP1099" s="1" t="s">
        <v>964</v>
      </c>
      <c r="DQ1099" s="1" t="s">
        <v>81884</v>
      </c>
      <c r="DR1099" s="1" t="s">
        <v>964</v>
      </c>
      <c r="DS1099" s="1" t="s">
        <v>111600</v>
      </c>
      <c r="DT1099" s="1" t="s">
        <v>964</v>
      </c>
      <c r="DU1099" s="1" t="s">
        <v>964</v>
      </c>
      <c r="DV1099" s="1" t="s">
        <v>964</v>
      </c>
      <c r="DW1099" s="1" t="s">
        <v>56226</v>
      </c>
      <c r="DX1099" s="1" t="s">
        <v>240557</v>
      </c>
      <c r="DY1099" s="1" t="s">
        <v>982</v>
      </c>
      <c r="DZ1099" s="1" t="s">
        <v>982</v>
      </c>
      <c r="EA1099" s="1" t="s">
        <v>982</v>
      </c>
      <c r="EB1099" s="1" t="s">
        <v>240558</v>
      </c>
      <c r="EC1099" s="1" t="s">
        <v>984</v>
      </c>
      <c r="ED1099" s="1" t="s">
        <v>982</v>
      </c>
      <c r="EE1099" s="1" t="s">
        <v>982</v>
      </c>
      <c r="EF1099" s="1" t="s">
        <v>982</v>
      </c>
      <c r="EG1099" s="1" t="s">
        <v>985</v>
      </c>
      <c r="EH1099" s="1" t="s">
        <v>982</v>
      </c>
      <c r="EI1099" s="1" t="s">
        <v>982</v>
      </c>
      <c r="EJ1099" s="1" t="s">
        <v>984</v>
      </c>
      <c r="EK1099" s="1" t="s">
        <v>985</v>
      </c>
      <c r="EL1099" s="1" t="s">
        <v>982</v>
      </c>
      <c r="EM1099" s="1" t="s">
        <v>982</v>
      </c>
      <c r="EN1099" s="1" t="s">
        <v>982</v>
      </c>
      <c r="EO1099" s="1" t="s">
        <v>982</v>
      </c>
      <c r="EP1099" s="1" t="s">
        <v>982</v>
      </c>
      <c r="EQ1099" s="1" t="s">
        <v>982</v>
      </c>
      <c r="ER1099" s="1" t="s">
        <v>982</v>
      </c>
      <c r="ES1099" s="1" t="s">
        <v>982</v>
      </c>
      <c r="ET1099" s="1" t="s">
        <v>982</v>
      </c>
      <c r="EU1099" s="1" t="s">
        <v>982</v>
      </c>
      <c r="EV1099" s="1" t="s">
        <v>982</v>
      </c>
      <c r="EW1099" s="1" t="s">
        <v>982</v>
      </c>
      <c r="EX1099" s="1" t="s">
        <v>982</v>
      </c>
      <c r="EY1099" s="1" t="s">
        <v>982</v>
      </c>
      <c r="EZ1099" s="1" t="s">
        <v>982</v>
      </c>
      <c r="FA1099" s="1" t="s">
        <v>982</v>
      </c>
      <c r="FB1099" s="1" t="s">
        <v>107989</v>
      </c>
      <c r="FC1099" s="1" t="s">
        <v>982</v>
      </c>
      <c r="FD1099" s="1" t="s">
        <v>982</v>
      </c>
      <c r="FE1099" s="1" t="s">
        <v>240558</v>
      </c>
      <c r="FF1099" s="1" t="s">
        <v>982</v>
      </c>
      <c r="FG1099" s="1" t="s">
        <v>982</v>
      </c>
      <c r="FH1099" s="1" t="s">
        <v>107989</v>
      </c>
      <c r="FI1099" s="1" t="s">
        <v>982</v>
      </c>
      <c r="FJ1099" s="1" t="s">
        <v>982</v>
      </c>
      <c r="FK1099" s="1" t="s">
        <v>982</v>
      </c>
      <c r="FL1099" s="1" t="s">
        <v>982</v>
      </c>
      <c r="FM1099" s="1" t="s">
        <v>982</v>
      </c>
      <c r="FN1099" s="1" t="s">
        <v>982</v>
      </c>
      <c r="FO1099" s="1" t="s">
        <v>982</v>
      </c>
      <c r="FP1099" s="1" t="s">
        <v>982</v>
      </c>
      <c r="FQ1099" s="1" t="s">
        <v>982</v>
      </c>
      <c r="FR1099" s="1" t="s">
        <v>982</v>
      </c>
      <c r="FS1099" s="1" t="s">
        <v>982</v>
      </c>
      <c r="FT1099" s="1" t="s">
        <v>982</v>
      </c>
      <c r="FU1099" s="1" t="s">
        <v>982</v>
      </c>
      <c r="FV1099" s="1" t="s">
        <v>982</v>
      </c>
      <c r="FW1099" s="1" t="s">
        <v>943</v>
      </c>
      <c r="FX1099" s="1" t="s">
        <v>7481</v>
      </c>
      <c r="FY1099" s="1" t="s">
        <v>12151</v>
      </c>
      <c r="FZ1099" s="1" t="s">
        <v>12151</v>
      </c>
      <c r="GA1099" s="1" t="s">
        <v>1365</v>
      </c>
      <c r="GB1099" s="1" t="s">
        <v>1366</v>
      </c>
      <c r="GC1099" s="1" t="s">
        <v>991</v>
      </c>
      <c r="GD1099" s="1" t="s">
        <v>964</v>
      </c>
      <c r="GE1099" s="1" t="s">
        <v>45510</v>
      </c>
      <c r="GF1099" s="1" t="s">
        <v>994</v>
      </c>
      <c r="GG1099" s="1" t="s">
        <v>2062</v>
      </c>
      <c r="GH1099" s="1" t="s">
        <v>240559</v>
      </c>
      <c r="GI1099" s="1" t="s">
        <v>240560</v>
      </c>
      <c r="GJ1099" s="1" t="s">
        <v>240561</v>
      </c>
      <c r="GK1099" s="1" t="s">
        <v>240562</v>
      </c>
      <c r="GL1099" s="1" t="s">
        <v>240563</v>
      </c>
      <c r="GM1099" s="1" t="s">
        <v>240564</v>
      </c>
      <c r="GN1099" s="1" t="s">
        <v>240565</v>
      </c>
      <c r="GO1099" s="1" t="s">
        <v>2362</v>
      </c>
      <c r="GP1099" s="1" t="s">
        <v>240566</v>
      </c>
      <c r="GQ1099" s="1" t="s">
        <v>240567</v>
      </c>
      <c r="GR1099" s="1" t="s">
        <v>240568</v>
      </c>
      <c r="GS1099" s="1" t="s">
        <v>240569</v>
      </c>
      <c r="GT1099" s="1" t="s">
        <v>19371</v>
      </c>
      <c r="GU1099" s="1" t="s">
        <v>240570</v>
      </c>
      <c r="GV1099" s="1" t="s">
        <v>982</v>
      </c>
      <c r="GW1099" s="1" t="s">
        <v>982</v>
      </c>
      <c r="GX1099" s="1" t="s">
        <v>982</v>
      </c>
      <c r="GY1099" s="1" t="s">
        <v>982</v>
      </c>
      <c r="GZ1099" s="1" t="s">
        <v>982</v>
      </c>
      <c r="HA1099" s="1" t="s">
        <v>982</v>
      </c>
      <c r="HB1099" s="1" t="s">
        <v>3490</v>
      </c>
      <c r="HC1099" s="1" t="s">
        <v>3504</v>
      </c>
      <c r="HD1099" s="1" t="s">
        <v>982</v>
      </c>
      <c r="HE1099" s="1" t="s">
        <v>982</v>
      </c>
      <c r="HF1099" s="1" t="s">
        <v>982</v>
      </c>
      <c r="HG1099" s="1" t="s">
        <v>982</v>
      </c>
      <c r="HH1099" s="1" t="s">
        <v>982</v>
      </c>
      <c r="HI1099" s="1" t="s">
        <v>982</v>
      </c>
      <c r="HJ1099" s="1" t="s">
        <v>120446</v>
      </c>
      <c r="HK1099" s="1" t="s">
        <v>52402</v>
      </c>
      <c r="HL1099" s="1" t="s">
        <v>74467</v>
      </c>
      <c r="HM1099" s="1" t="s">
        <v>19334</v>
      </c>
      <c r="HN1099" s="1" t="s">
        <v>124416</v>
      </c>
      <c r="HO1099" s="1" t="s">
        <v>3495</v>
      </c>
      <c r="HP1099" s="1" t="s">
        <v>3497</v>
      </c>
      <c r="HQ1099" s="1" t="s">
        <v>134671</v>
      </c>
      <c r="HR1099" s="1" t="s">
        <v>134670</v>
      </c>
      <c r="HS1099" s="1" t="s">
        <v>172166</v>
      </c>
      <c r="HT1099" s="1" t="s">
        <v>52375</v>
      </c>
      <c r="HU1099" s="1" t="s">
        <v>74467</v>
      </c>
      <c r="HV1099" s="1" t="s">
        <v>3498</v>
      </c>
      <c r="HW1099" s="1" t="s">
        <v>3494</v>
      </c>
      <c r="HX1099" s="1" t="s">
        <v>3490</v>
      </c>
      <c r="HY1099" s="1" t="s">
        <v>3504</v>
      </c>
      <c r="HZ1099" s="1" t="s">
        <v>982</v>
      </c>
      <c r="IA1099" s="1" t="s">
        <v>982</v>
      </c>
      <c r="IB1099" s="1" t="s">
        <v>982</v>
      </c>
      <c r="IC1099" s="1" t="s">
        <v>982</v>
      </c>
      <c r="ID1099" s="1" t="s">
        <v>982</v>
      </c>
      <c r="IE1099" s="1" t="s">
        <v>982</v>
      </c>
      <c r="IF1099" s="1" t="s">
        <v>240571</v>
      </c>
      <c r="IG1099" s="1" t="s">
        <v>180517</v>
      </c>
      <c r="IH1099" s="1" t="s">
        <v>3490</v>
      </c>
      <c r="II1099" s="1" t="s">
        <v>3504</v>
      </c>
      <c r="IJ1099" s="1" t="s">
        <v>982</v>
      </c>
      <c r="IK1099" s="1" t="s">
        <v>982</v>
      </c>
      <c r="IL1099" s="1" t="s">
        <v>982</v>
      </c>
      <c r="IM1099" s="1" t="s">
        <v>982</v>
      </c>
      <c r="IN1099" s="1" t="s">
        <v>982</v>
      </c>
      <c r="IO1099" s="1" t="s">
        <v>982</v>
      </c>
      <c r="IP1099" s="1" t="s">
        <v>982</v>
      </c>
      <c r="IQ1099" s="1" t="s">
        <v>982</v>
      </c>
      <c r="IR1099" s="1" t="s">
        <v>982</v>
      </c>
      <c r="IS1099" s="1" t="s">
        <v>982</v>
      </c>
      <c r="IT1099" s="1" t="s">
        <v>982</v>
      </c>
      <c r="IU1099" s="1" t="s">
        <v>982</v>
      </c>
      <c r="IV1099" s="1" t="s">
        <v>982</v>
      </c>
      <c r="IW1099" s="1" t="s">
        <v>982</v>
      </c>
      <c r="IX1099" s="1" t="s">
        <v>964</v>
      </c>
      <c r="IY1099" s="1" t="s">
        <v>964</v>
      </c>
      <c r="IZ1099" s="1" t="s">
        <v>120453</v>
      </c>
      <c r="JA1099" s="1" t="s">
        <v>240572</v>
      </c>
      <c r="JB1099" s="1" t="s">
        <v>240573</v>
      </c>
      <c r="JC1099" s="1" t="s">
        <v>40089</v>
      </c>
      <c r="JD1099" s="1" t="s">
        <v>982</v>
      </c>
      <c r="JE1099" s="1" t="s">
        <v>982</v>
      </c>
      <c r="JF1099" s="1" t="s">
        <v>240574</v>
      </c>
      <c r="JG1099" s="1" t="s">
        <v>240575</v>
      </c>
      <c r="JH1099" s="1" t="s">
        <v>240576</v>
      </c>
      <c r="JI1099" s="1" t="s">
        <v>240577</v>
      </c>
      <c r="JJ1099" s="1" t="s">
        <v>240578</v>
      </c>
      <c r="JK1099" s="1" t="s">
        <v>240579</v>
      </c>
      <c r="JL1099" s="1" t="s">
        <v>1412</v>
      </c>
      <c r="JM1099" s="1" t="s">
        <v>964</v>
      </c>
      <c r="JN1099" s="1" t="s">
        <v>964</v>
      </c>
      <c r="JO1099" s="1" t="s">
        <v>964</v>
      </c>
      <c r="JP1099" s="1" t="s">
        <v>964</v>
      </c>
      <c r="JQ1099" s="1" t="s">
        <v>964</v>
      </c>
      <c r="JR1099" s="1" t="s">
        <v>3532</v>
      </c>
      <c r="JS1099" s="1" t="s">
        <v>964</v>
      </c>
      <c r="JT1099" s="1" t="s">
        <v>964</v>
      </c>
      <c r="JU1099" s="1" t="s">
        <v>964</v>
      </c>
      <c r="JV1099" s="1" t="s">
        <v>964</v>
      </c>
      <c r="JW1099" s="1" t="s">
        <v>964</v>
      </c>
      <c r="JX1099" s="1" t="s">
        <v>964</v>
      </c>
      <c r="JY1099" s="1" t="s">
        <v>964</v>
      </c>
      <c r="JZ1099" s="1" t="s">
        <v>964</v>
      </c>
      <c r="KA1099" s="1" t="s">
        <v>964</v>
      </c>
      <c r="KB1099" s="1" t="s">
        <v>2990</v>
      </c>
      <c r="KC1099" s="1" t="s">
        <v>9709</v>
      </c>
      <c r="KD1099" s="1" t="s">
        <v>964</v>
      </c>
      <c r="KE1099" s="1" t="s">
        <v>964</v>
      </c>
      <c r="KF1099" s="1" t="s">
        <v>964</v>
      </c>
      <c r="KG1099" s="1" t="s">
        <v>80484</v>
      </c>
      <c r="KH1099" s="1" t="s">
        <v>964</v>
      </c>
      <c r="KI1099" s="1" t="s">
        <v>964</v>
      </c>
      <c r="KJ1099" s="1" t="s">
        <v>964</v>
      </c>
      <c r="KK1099" s="1" t="s">
        <v>964</v>
      </c>
      <c r="KL1099" s="1" t="s">
        <v>3530</v>
      </c>
      <c r="KM1099" s="1" t="s">
        <v>3521</v>
      </c>
      <c r="KN1099" s="1" t="s">
        <v>3529</v>
      </c>
      <c r="KO1099" s="1" t="s">
        <v>964</v>
      </c>
      <c r="KP1099" s="1" t="s">
        <v>964</v>
      </c>
      <c r="KQ1099" s="1" t="s">
        <v>964</v>
      </c>
      <c r="KR1099" s="1" t="s">
        <v>964</v>
      </c>
      <c r="KS1099" s="1" t="s">
        <v>964</v>
      </c>
      <c r="KT1099" s="1" t="s">
        <v>3529</v>
      </c>
      <c r="KU1099" s="1" t="s">
        <v>9713</v>
      </c>
      <c r="KV1099" s="1" t="s">
        <v>3538</v>
      </c>
      <c r="KW1099" s="1" t="s">
        <v>3532</v>
      </c>
      <c r="KX1099" s="1" t="s">
        <v>964</v>
      </c>
      <c r="KY1099" s="1" t="s">
        <v>964</v>
      </c>
      <c r="KZ1099" s="1" t="s">
        <v>964</v>
      </c>
      <c r="LA1099" s="1" t="s">
        <v>2609</v>
      </c>
      <c r="LB1099" s="1" t="s">
        <v>3519</v>
      </c>
      <c r="LC1099" s="1" t="s">
        <v>3307</v>
      </c>
      <c r="LD1099" s="1" t="s">
        <v>3519</v>
      </c>
      <c r="LE1099" s="1" t="s">
        <v>964</v>
      </c>
      <c r="LF1099" s="1" t="s">
        <v>964</v>
      </c>
      <c r="LG1099" s="1" t="s">
        <v>964</v>
      </c>
      <c r="LH1099" s="1" t="s">
        <v>964</v>
      </c>
      <c r="LI1099" s="1" t="s">
        <v>964</v>
      </c>
      <c r="LJ1099" s="1" t="s">
        <v>964</v>
      </c>
      <c r="LK1099" s="1" t="s">
        <v>964</v>
      </c>
      <c r="LL1099" s="1" t="s">
        <v>964</v>
      </c>
      <c r="LM1099" s="1" t="s">
        <v>964</v>
      </c>
      <c r="LN1099" s="1" t="s">
        <v>964</v>
      </c>
      <c r="LO1099" s="1" t="s">
        <v>964</v>
      </c>
      <c r="LP1099" s="1" t="s">
        <v>964</v>
      </c>
      <c r="LQ1099" s="1" t="s">
        <v>964</v>
      </c>
      <c r="LR1099" s="1" t="s">
        <v>964</v>
      </c>
      <c r="LS1099" s="1" t="s">
        <v>964</v>
      </c>
      <c r="LT1099" s="1" t="s">
        <v>240580</v>
      </c>
      <c r="LU1099" s="1" t="s">
        <v>36669</v>
      </c>
      <c r="LV1099" s="1" t="s">
        <v>240581</v>
      </c>
      <c r="LW1099" s="1" t="s">
        <v>240582</v>
      </c>
      <c r="LX1099" s="1" t="s">
        <v>119083</v>
      </c>
      <c r="LY1099" s="1" t="s">
        <v>176006</v>
      </c>
      <c r="LZ1099" s="1" t="s">
        <v>964</v>
      </c>
      <c r="MA1099" s="1" t="s">
        <v>964</v>
      </c>
      <c r="MB1099" s="1" t="s">
        <v>964</v>
      </c>
      <c r="MC1099" s="1" t="s">
        <v>3533</v>
      </c>
      <c r="MD1099" s="1" t="s">
        <v>3533</v>
      </c>
      <c r="ME1099" s="1" t="s">
        <v>3517</v>
      </c>
      <c r="MF1099" s="1" t="s">
        <v>964</v>
      </c>
      <c r="MG1099" s="1" t="s">
        <v>964</v>
      </c>
      <c r="MH1099" s="1" t="s">
        <v>3529</v>
      </c>
      <c r="MI1099" s="1" t="s">
        <v>964</v>
      </c>
      <c r="MJ1099" s="1" t="s">
        <v>964</v>
      </c>
      <c r="MK1099" s="1" t="s">
        <v>964</v>
      </c>
      <c r="ML1099" s="1" t="s">
        <v>3531</v>
      </c>
      <c r="MM1099" s="1" t="s">
        <v>3529</v>
      </c>
      <c r="MN1099" s="1" t="s">
        <v>964</v>
      </c>
      <c r="MO1099" s="1" t="s">
        <v>3532</v>
      </c>
      <c r="MP1099" s="1" t="s">
        <v>3522</v>
      </c>
      <c r="MQ1099" s="1" t="s">
        <v>3532</v>
      </c>
      <c r="MR1099" s="1" t="s">
        <v>3532</v>
      </c>
      <c r="MS1099" s="1" t="s">
        <v>982</v>
      </c>
      <c r="MT1099" s="1" t="s">
        <v>9858</v>
      </c>
      <c r="MU1099" s="1" t="s">
        <v>9858</v>
      </c>
      <c r="MV1099" s="1" t="s">
        <v>982</v>
      </c>
      <c r="MW1099" s="1" t="s">
        <v>982</v>
      </c>
      <c r="MX1099" s="1" t="s">
        <v>982</v>
      </c>
      <c r="MY1099" s="1" t="s">
        <v>982</v>
      </c>
      <c r="MZ1099" s="1" t="s">
        <v>982</v>
      </c>
      <c r="NA1099" s="1" t="s">
        <v>982</v>
      </c>
      <c r="NB1099" s="1" t="s">
        <v>982</v>
      </c>
      <c r="NC1099" s="1" t="s">
        <v>982</v>
      </c>
      <c r="ND1099" s="1" t="s">
        <v>982</v>
      </c>
      <c r="NE1099" s="1" t="s">
        <v>982</v>
      </c>
      <c r="NF1099" s="1" t="s">
        <v>94342</v>
      </c>
      <c r="NG1099" s="1" t="s">
        <v>2015</v>
      </c>
      <c r="NH1099" s="1" t="s">
        <v>32835</v>
      </c>
      <c r="NI1099" s="1" t="s">
        <v>5176</v>
      </c>
      <c r="NJ1099" s="1" t="s">
        <v>9709</v>
      </c>
      <c r="NK1099" s="1" t="s">
        <v>120690</v>
      </c>
      <c r="NL1099" s="1" t="s">
        <v>116425</v>
      </c>
      <c r="NM1099" s="1" t="s">
        <v>25218</v>
      </c>
      <c r="NN1099" s="1" t="s">
        <v>1511</v>
      </c>
      <c r="NO1099" s="1" t="s">
        <v>144099</v>
      </c>
      <c r="NP1099" s="1" t="s">
        <v>61296</v>
      </c>
      <c r="NQ1099" s="1" t="s">
        <v>40089</v>
      </c>
      <c r="NR1099" s="1" t="s">
        <v>1630</v>
      </c>
      <c r="NS1099" s="1" t="s">
        <v>1630</v>
      </c>
      <c r="NT1099" s="1" t="s">
        <v>1149</v>
      </c>
      <c r="NU1099" s="1" t="s">
        <v>1630</v>
      </c>
      <c r="NV1099" s="1" t="s">
        <v>1630</v>
      </c>
      <c r="NW1099" s="1" t="s">
        <v>1150</v>
      </c>
      <c r="NX1099" s="1" t="s">
        <v>240583</v>
      </c>
      <c r="NY1099" s="1" t="s">
        <v>3542</v>
      </c>
      <c r="NZ1099" s="1" t="s">
        <v>240584</v>
      </c>
      <c r="OA1099" s="1" t="s">
        <v>1070</v>
      </c>
      <c r="OB1099" s="1" t="s">
        <v>28437</v>
      </c>
      <c r="OC1099" s="1" t="s">
        <v>36669</v>
      </c>
      <c r="OD1099" s="1" t="s">
        <v>200780</v>
      </c>
      <c r="OE1099" s="1" t="s">
        <v>240585</v>
      </c>
      <c r="OF1099" s="1" t="s">
        <v>240586</v>
      </c>
      <c r="OG1099" s="1" t="s">
        <v>5936</v>
      </c>
      <c r="OH1099" s="1" t="s">
        <v>49157</v>
      </c>
      <c r="OI1099" s="1" t="s">
        <v>3515</v>
      </c>
      <c r="OJ1099" s="1" t="s">
        <v>240587</v>
      </c>
      <c r="OK1099" s="1" t="s">
        <v>240588</v>
      </c>
      <c r="OL1099" s="1" t="s">
        <v>240589</v>
      </c>
      <c r="OM1099" s="1" t="s">
        <v>240590</v>
      </c>
      <c r="ON1099" s="1" t="s">
        <v>240591</v>
      </c>
      <c r="OO1099" s="1" t="s">
        <v>240592</v>
      </c>
      <c r="OP1099" s="1" t="s">
        <v>240593</v>
      </c>
      <c r="OQ1099" s="1" t="s">
        <v>240594</v>
      </c>
      <c r="OR1099" s="1" t="s">
        <v>240595</v>
      </c>
      <c r="OS1099" s="1" t="s">
        <v>240596</v>
      </c>
      <c r="OT1099" s="1" t="s">
        <v>240597</v>
      </c>
      <c r="OU1099" s="1" t="s">
        <v>3660</v>
      </c>
      <c r="OV1099" s="1" t="s">
        <v>240598</v>
      </c>
      <c r="OW1099" s="1" t="s">
        <v>240599</v>
      </c>
      <c r="OX1099" s="1" t="s">
        <v>240600</v>
      </c>
      <c r="OY1099" s="1" t="s">
        <v>240601</v>
      </c>
      <c r="OZ1099" s="1" t="s">
        <v>240602</v>
      </c>
      <c r="PA1099" s="1" t="s">
        <v>1358</v>
      </c>
      <c r="PB1099" s="1" t="s">
        <v>982</v>
      </c>
      <c r="PC1099" s="1" t="s">
        <v>982</v>
      </c>
      <c r="PD1099" s="1" t="s">
        <v>982</v>
      </c>
      <c r="PE1099" s="1" t="s">
        <v>982</v>
      </c>
      <c r="PF1099" s="1" t="s">
        <v>982</v>
      </c>
      <c r="PG1099" s="1" t="s">
        <v>982</v>
      </c>
      <c r="PH1099" s="1" t="s">
        <v>35616</v>
      </c>
      <c r="PI1099" s="1" t="s">
        <v>982</v>
      </c>
      <c r="PJ1099" s="1" t="s">
        <v>982</v>
      </c>
      <c r="PK1099" s="1" t="s">
        <v>982</v>
      </c>
      <c r="PL1099" s="1" t="s">
        <v>982</v>
      </c>
      <c r="PM1099" s="1" t="s">
        <v>982</v>
      </c>
      <c r="PN1099" s="1" t="s">
        <v>982</v>
      </c>
      <c r="PO1099" s="1" t="s">
        <v>982</v>
      </c>
      <c r="PP1099" s="1" t="s">
        <v>240603</v>
      </c>
      <c r="PQ1099" s="1" t="s">
        <v>60305</v>
      </c>
      <c r="PR1099" s="1" t="s">
        <v>94118</v>
      </c>
      <c r="PS1099" s="1" t="s">
        <v>11951</v>
      </c>
      <c r="PT1099" s="1" t="s">
        <v>211405</v>
      </c>
      <c r="PU1099" s="1" t="s">
        <v>79755</v>
      </c>
      <c r="PV1099" s="1" t="s">
        <v>240604</v>
      </c>
      <c r="PW1099" s="1" t="s">
        <v>108321</v>
      </c>
      <c r="PX1099" s="1" t="s">
        <v>240605</v>
      </c>
      <c r="PY1099" s="1" t="s">
        <v>41972</v>
      </c>
      <c r="PZ1099" s="1" t="s">
        <v>240606</v>
      </c>
      <c r="QA1099" s="1" t="s">
        <v>138375</v>
      </c>
      <c r="QB1099" s="1" t="s">
        <v>184471</v>
      </c>
      <c r="QC1099" s="1" t="s">
        <v>60309</v>
      </c>
      <c r="QD1099" s="1" t="s">
        <v>35616</v>
      </c>
      <c r="QE1099" s="1" t="s">
        <v>982</v>
      </c>
      <c r="QF1099" s="1" t="s">
        <v>982</v>
      </c>
      <c r="QG1099" s="1" t="s">
        <v>982</v>
      </c>
      <c r="QH1099" s="1" t="s">
        <v>982</v>
      </c>
      <c r="QI1099" s="1" t="s">
        <v>982</v>
      </c>
      <c r="QJ1099" s="1" t="s">
        <v>982</v>
      </c>
      <c r="QK1099" s="1" t="s">
        <v>35616</v>
      </c>
      <c r="QL1099" s="1" t="s">
        <v>240607</v>
      </c>
      <c r="QM1099" s="1" t="s">
        <v>240608</v>
      </c>
      <c r="QN1099" s="1" t="s">
        <v>35616</v>
      </c>
      <c r="QO1099" s="1" t="s">
        <v>35616</v>
      </c>
      <c r="QP1099" s="1" t="s">
        <v>982</v>
      </c>
      <c r="QQ1099" s="1" t="s">
        <v>982</v>
      </c>
      <c r="QR1099" s="1" t="s">
        <v>982</v>
      </c>
      <c r="QS1099" s="1" t="s">
        <v>982</v>
      </c>
      <c r="QT1099" s="1" t="s">
        <v>982</v>
      </c>
      <c r="QU1099" s="1" t="s">
        <v>982</v>
      </c>
      <c r="QV1099" s="1" t="s">
        <v>982</v>
      </c>
      <c r="QW1099" s="1" t="s">
        <v>982</v>
      </c>
      <c r="QX1099" s="1" t="s">
        <v>982</v>
      </c>
      <c r="QY1099" s="1" t="s">
        <v>982</v>
      </c>
      <c r="QZ1099" s="1" t="s">
        <v>982</v>
      </c>
      <c r="RA1099" s="1" t="s">
        <v>982</v>
      </c>
      <c r="RB1099" s="1" t="s">
        <v>982</v>
      </c>
      <c r="RC1099" s="1" t="s">
        <v>35616</v>
      </c>
      <c r="RD1099" s="1" t="s">
        <v>123750</v>
      </c>
      <c r="RE1099" s="1" t="s">
        <v>240609</v>
      </c>
      <c r="RF1099" s="1" t="s">
        <v>240610</v>
      </c>
      <c r="RG1099" s="1" t="s">
        <v>240611</v>
      </c>
      <c r="RH1099" s="1" t="s">
        <v>982</v>
      </c>
      <c r="RI1099" s="1" t="s">
        <v>982</v>
      </c>
      <c r="RJ1099" s="1" t="s">
        <v>240612</v>
      </c>
      <c r="RK1099" s="1" t="s">
        <v>240613</v>
      </c>
      <c r="RL1099" s="1" t="s">
        <v>240614</v>
      </c>
      <c r="RM1099" s="1" t="s">
        <v>240615</v>
      </c>
      <c r="RN1099" s="1" t="s">
        <v>240616</v>
      </c>
      <c r="RO1099" s="1" t="s">
        <v>240617</v>
      </c>
      <c r="RP1099" s="1" t="s">
        <v>1123</v>
      </c>
      <c r="RQ1099" s="1" t="s">
        <v>964</v>
      </c>
      <c r="RR1099" s="1" t="s">
        <v>964</v>
      </c>
      <c r="RS1099" s="1" t="s">
        <v>964</v>
      </c>
      <c r="RT1099" s="1" t="s">
        <v>964</v>
      </c>
      <c r="RU1099" s="1" t="s">
        <v>964</v>
      </c>
      <c r="RV1099" s="1" t="s">
        <v>964</v>
      </c>
      <c r="RW1099" s="1" t="s">
        <v>964</v>
      </c>
      <c r="RX1099" s="1" t="s">
        <v>964</v>
      </c>
      <c r="RY1099" s="1" t="s">
        <v>964</v>
      </c>
      <c r="RZ1099" s="1" t="s">
        <v>964</v>
      </c>
      <c r="SA1099" s="1" t="s">
        <v>964</v>
      </c>
      <c r="SB1099" s="1" t="s">
        <v>964</v>
      </c>
      <c r="SC1099" s="1" t="s">
        <v>964</v>
      </c>
      <c r="SD1099" s="1" t="s">
        <v>964</v>
      </c>
      <c r="SE1099" s="1" t="s">
        <v>964</v>
      </c>
      <c r="SF1099" s="1" t="s">
        <v>964</v>
      </c>
      <c r="SG1099" s="1" t="s">
        <v>964</v>
      </c>
      <c r="SH1099" s="1" t="s">
        <v>964</v>
      </c>
      <c r="SI1099" s="1" t="s">
        <v>240618</v>
      </c>
      <c r="SJ1099" s="1" t="s">
        <v>240619</v>
      </c>
      <c r="SK1099" s="1" t="s">
        <v>153052</v>
      </c>
      <c r="SL1099" s="1" t="s">
        <v>964</v>
      </c>
      <c r="SM1099" s="1" t="s">
        <v>964</v>
      </c>
      <c r="SN1099" s="1" t="s">
        <v>964</v>
      </c>
      <c r="SO1099" s="1" t="s">
        <v>964</v>
      </c>
      <c r="SP1099" s="1" t="s">
        <v>964</v>
      </c>
      <c r="SQ1099" s="1" t="s">
        <v>964</v>
      </c>
      <c r="SR1099" s="1" t="s">
        <v>964</v>
      </c>
      <c r="SS1099" s="1" t="s">
        <v>964</v>
      </c>
      <c r="ST1099" s="1" t="s">
        <v>132967</v>
      </c>
      <c r="SU1099" s="1" t="s">
        <v>2772</v>
      </c>
      <c r="SV1099" s="1" t="s">
        <v>132970</v>
      </c>
      <c r="SW1099" s="1" t="s">
        <v>964</v>
      </c>
      <c r="SX1099" s="1" t="s">
        <v>964</v>
      </c>
      <c r="SY1099" s="1" t="s">
        <v>240620</v>
      </c>
      <c r="SZ1099" s="1" t="s">
        <v>964</v>
      </c>
      <c r="TA1099" s="1" t="s">
        <v>964</v>
      </c>
      <c r="TB1099" s="1" t="s">
        <v>964</v>
      </c>
      <c r="TC1099" s="1" t="s">
        <v>240621</v>
      </c>
      <c r="TD1099" s="1" t="s">
        <v>32488</v>
      </c>
      <c r="TE1099" s="1" t="s">
        <v>115540</v>
      </c>
      <c r="TF1099" s="1" t="s">
        <v>153049</v>
      </c>
      <c r="TG1099" s="1" t="s">
        <v>964</v>
      </c>
      <c r="TH1099" s="1" t="s">
        <v>964</v>
      </c>
      <c r="TI1099" s="1" t="s">
        <v>964</v>
      </c>
      <c r="TJ1099" s="1" t="s">
        <v>964</v>
      </c>
      <c r="TK1099" s="1" t="s">
        <v>237602</v>
      </c>
      <c r="TL1099" s="1" t="s">
        <v>240622</v>
      </c>
      <c r="TM1099" s="1" t="s">
        <v>964</v>
      </c>
      <c r="TN1099" s="1" t="s">
        <v>2772</v>
      </c>
      <c r="TO1099" s="1" t="s">
        <v>964</v>
      </c>
      <c r="TP1099" s="1" t="s">
        <v>964</v>
      </c>
      <c r="TQ1099" s="1" t="s">
        <v>964</v>
      </c>
      <c r="TR1099" s="1" t="s">
        <v>964</v>
      </c>
      <c r="TS1099" s="1" t="s">
        <v>964</v>
      </c>
      <c r="TT1099" s="1" t="s">
        <v>964</v>
      </c>
      <c r="TU1099" s="1" t="s">
        <v>964</v>
      </c>
      <c r="TV1099" s="1" t="s">
        <v>964</v>
      </c>
      <c r="TW1099" s="1" t="s">
        <v>964</v>
      </c>
      <c r="TX1099" s="1" t="s">
        <v>964</v>
      </c>
      <c r="TY1099" s="1" t="s">
        <v>964</v>
      </c>
      <c r="TZ1099" s="1" t="s">
        <v>964</v>
      </c>
      <c r="UA1099" s="1" t="s">
        <v>964</v>
      </c>
      <c r="UB1099" s="1" t="s">
        <v>964</v>
      </c>
      <c r="UC1099" s="1" t="s">
        <v>964</v>
      </c>
      <c r="UD1099" s="1" t="s">
        <v>964</v>
      </c>
      <c r="UE1099" s="1" t="s">
        <v>964</v>
      </c>
      <c r="UF1099" s="1" t="s">
        <v>964</v>
      </c>
      <c r="UG1099" s="1" t="s">
        <v>964</v>
      </c>
      <c r="UH1099" s="1" t="s">
        <v>964</v>
      </c>
      <c r="UI1099" s="1" t="s">
        <v>964</v>
      </c>
      <c r="UJ1099" s="1" t="s">
        <v>964</v>
      </c>
      <c r="UK1099" s="1" t="s">
        <v>240623</v>
      </c>
      <c r="UL1099" s="1" t="s">
        <v>240624</v>
      </c>
      <c r="UM1099" s="1" t="s">
        <v>240625</v>
      </c>
      <c r="UN1099" s="1" t="s">
        <v>240626</v>
      </c>
      <c r="UO1099" s="1" t="s">
        <v>240627</v>
      </c>
      <c r="UP1099" s="1" t="s">
        <v>240628</v>
      </c>
      <c r="UQ1099" s="1" t="s">
        <v>964</v>
      </c>
      <c r="UR1099" s="1" t="s">
        <v>964</v>
      </c>
      <c r="US1099" s="1" t="s">
        <v>964</v>
      </c>
      <c r="UT1099" s="1" t="s">
        <v>964</v>
      </c>
      <c r="UU1099" s="1" t="s">
        <v>964</v>
      </c>
      <c r="UV1099" s="1" t="s">
        <v>132967</v>
      </c>
      <c r="UW1099" s="1" t="s">
        <v>132960</v>
      </c>
      <c r="UX1099" s="1" t="s">
        <v>153051</v>
      </c>
      <c r="UY1099" s="1" t="s">
        <v>153051</v>
      </c>
      <c r="UZ1099" s="1" t="s">
        <v>964</v>
      </c>
      <c r="VA1099" s="1" t="s">
        <v>964</v>
      </c>
      <c r="VB1099" s="1" t="s">
        <v>964</v>
      </c>
      <c r="VC1099" s="1" t="s">
        <v>964</v>
      </c>
      <c r="VD1099" s="1" t="s">
        <v>964</v>
      </c>
      <c r="VE1099" s="1" t="s">
        <v>964</v>
      </c>
      <c r="VF1099" s="1" t="s">
        <v>240629</v>
      </c>
      <c r="VG1099" s="1" t="s">
        <v>2772</v>
      </c>
      <c r="VH1099" s="1" t="s">
        <v>153051</v>
      </c>
      <c r="VI1099" s="1" t="s">
        <v>240622</v>
      </c>
      <c r="VJ1099" s="1" t="s">
        <v>964</v>
      </c>
      <c r="VK1099" s="1" t="s">
        <v>982</v>
      </c>
      <c r="VL1099" s="1" t="s">
        <v>982</v>
      </c>
      <c r="VM1099" s="1" t="s">
        <v>982</v>
      </c>
      <c r="VN1099" s="1" t="s">
        <v>240630</v>
      </c>
      <c r="VO1099" s="1" t="s">
        <v>153049</v>
      </c>
      <c r="VP1099" s="1" t="s">
        <v>240620</v>
      </c>
      <c r="VQ1099" s="1" t="s">
        <v>982</v>
      </c>
      <c r="VR1099" s="1" t="s">
        <v>982</v>
      </c>
      <c r="VS1099" s="1" t="s">
        <v>982</v>
      </c>
      <c r="VT1099" s="1" t="s">
        <v>982</v>
      </c>
      <c r="VU1099" s="1" t="s">
        <v>982</v>
      </c>
      <c r="VV1099" s="1" t="s">
        <v>982</v>
      </c>
      <c r="VW1099" s="1" t="s">
        <v>982</v>
      </c>
      <c r="VX1099" s="1" t="s">
        <v>982</v>
      </c>
      <c r="VY1099" s="1" t="s">
        <v>982</v>
      </c>
      <c r="VZ1099" s="1" t="s">
        <v>240631</v>
      </c>
      <c r="WA1099" s="1" t="s">
        <v>132966</v>
      </c>
      <c r="WB1099" s="1" t="s">
        <v>240632</v>
      </c>
      <c r="WC1099" s="1" t="s">
        <v>153068</v>
      </c>
      <c r="WD1099" s="1" t="s">
        <v>231837</v>
      </c>
      <c r="WE1099" s="1" t="s">
        <v>115550</v>
      </c>
      <c r="WF1099" s="1" t="s">
        <v>240633</v>
      </c>
      <c r="WG1099" s="1" t="s">
        <v>240634</v>
      </c>
      <c r="WH1099" s="1" t="s">
        <v>231817</v>
      </c>
      <c r="WI1099" s="1" t="s">
        <v>240635</v>
      </c>
      <c r="WJ1099" s="1" t="s">
        <v>240636</v>
      </c>
      <c r="WK1099" s="1" t="s">
        <v>240637</v>
      </c>
      <c r="WL1099" s="1" t="s">
        <v>7669</v>
      </c>
      <c r="WM1099" s="1" t="s">
        <v>1630</v>
      </c>
      <c r="WN1099" s="1" t="s">
        <v>1630</v>
      </c>
      <c r="WO1099" s="1" t="s">
        <v>7669</v>
      </c>
      <c r="WP1099" s="1" t="s">
        <v>1630</v>
      </c>
      <c r="WQ1099" s="1" t="s">
        <v>2241</v>
      </c>
      <c r="WR1099" s="1" t="s">
        <v>240638</v>
      </c>
      <c r="WS1099" s="1" t="s">
        <v>14303</v>
      </c>
      <c r="WT1099" s="1" t="s">
        <v>134782</v>
      </c>
      <c r="WU1099" s="1" t="s">
        <v>3010</v>
      </c>
      <c r="WV1099" s="1" t="s">
        <v>1154</v>
      </c>
      <c r="WW1099" s="1" t="s">
        <v>237602</v>
      </c>
      <c r="WX1099" s="1" t="s">
        <v>240639</v>
      </c>
      <c r="WY1099" s="1" t="s">
        <v>123750</v>
      </c>
      <c r="WZ1099" s="1" t="s">
        <v>240640</v>
      </c>
      <c r="XA1099" s="1" t="s">
        <v>240641</v>
      </c>
      <c r="XB1099" s="1" t="s">
        <v>240642</v>
      </c>
      <c r="XC1099" s="1" t="s">
        <v>231806</v>
      </c>
      <c r="XD1099" s="1" t="s">
        <v>240643</v>
      </c>
      <c r="XE1099" s="1" t="s">
        <v>240644</v>
      </c>
      <c r="XF1099" s="1" t="s">
        <v>240645</v>
      </c>
      <c r="XG1099" s="1" t="s">
        <v>240646</v>
      </c>
      <c r="XH1099" s="1" t="s">
        <v>240647</v>
      </c>
      <c r="XI1099" s="1" t="s">
        <v>240648</v>
      </c>
      <c r="XJ1099" s="1" t="s">
        <v>240649</v>
      </c>
      <c r="XK1099" s="1" t="s">
        <v>982</v>
      </c>
      <c r="XL1099" s="1" t="s">
        <v>982</v>
      </c>
      <c r="XM1099" s="1" t="s">
        <v>982</v>
      </c>
      <c r="XN1099" s="1" t="s">
        <v>982</v>
      </c>
      <c r="XO1099" s="1" t="s">
        <v>982</v>
      </c>
      <c r="XP1099" s="1" t="s">
        <v>982</v>
      </c>
      <c r="XQ1099" s="1" t="s">
        <v>982</v>
      </c>
      <c r="XR1099" s="1" t="s">
        <v>982</v>
      </c>
      <c r="XS1099" s="1" t="s">
        <v>982</v>
      </c>
      <c r="XT1099" s="1" t="s">
        <v>227602</v>
      </c>
      <c r="XU1099" s="1" t="s">
        <v>240650</v>
      </c>
      <c r="XV1099" s="1" t="s">
        <v>240651</v>
      </c>
      <c r="XW1099" s="1" t="s">
        <v>240652</v>
      </c>
      <c r="XX1099" s="1" t="s">
        <v>240653</v>
      </c>
      <c r="XY1099" s="1" t="s">
        <v>240654</v>
      </c>
      <c r="XZ1099" s="1" t="s">
        <v>240655</v>
      </c>
      <c r="YA1099" s="1" t="s">
        <v>240656</v>
      </c>
      <c r="YB1099" s="1" t="s">
        <v>240657</v>
      </c>
      <c r="YC1099" s="1" t="s">
        <v>240658</v>
      </c>
      <c r="YD1099" s="1" t="s">
        <v>240659</v>
      </c>
      <c r="YE1099" s="1" t="s">
        <v>982</v>
      </c>
      <c r="YF1099" s="1" t="s">
        <v>982</v>
      </c>
      <c r="YG1099" s="1" t="s">
        <v>982</v>
      </c>
      <c r="YH1099" s="1" t="s">
        <v>14000</v>
      </c>
      <c r="YI1099" s="1" t="s">
        <v>982</v>
      </c>
      <c r="YJ1099" s="1" t="s">
        <v>982</v>
      </c>
      <c r="YK1099" s="1" t="s">
        <v>982</v>
      </c>
      <c r="YL1099" s="1" t="s">
        <v>2001</v>
      </c>
      <c r="YM1099" s="1" t="s">
        <v>240660</v>
      </c>
      <c r="YN1099" s="1" t="s">
        <v>21371</v>
      </c>
      <c r="YO1099" s="1" t="s">
        <v>240661</v>
      </c>
      <c r="YP1099" s="1" t="s">
        <v>240662</v>
      </c>
      <c r="YQ1099" s="1" t="s">
        <v>240663</v>
      </c>
      <c r="YR1099" s="1" t="s">
        <v>240664</v>
      </c>
      <c r="YS1099" s="1" t="s">
        <v>982</v>
      </c>
      <c r="YT1099" s="1" t="s">
        <v>982</v>
      </c>
      <c r="YU1099" s="1" t="s">
        <v>982</v>
      </c>
      <c r="YV1099" s="1" t="s">
        <v>982</v>
      </c>
      <c r="YW1099" s="1" t="s">
        <v>982</v>
      </c>
      <c r="YX1099" s="1" t="s">
        <v>982</v>
      </c>
      <c r="YY1099" s="1" t="s">
        <v>240665</v>
      </c>
      <c r="YZ1099" s="1" t="s">
        <v>240666</v>
      </c>
      <c r="ZA1099" s="1" t="s">
        <v>240667</v>
      </c>
      <c r="ZB1099" s="1" t="s">
        <v>240668</v>
      </c>
      <c r="ZC1099" s="1" t="s">
        <v>240669</v>
      </c>
      <c r="ZD1099" s="1" t="s">
        <v>982</v>
      </c>
      <c r="ZE1099" s="1" t="s">
        <v>982</v>
      </c>
      <c r="ZF1099" s="1" t="s">
        <v>240670</v>
      </c>
      <c r="ZG1099" s="1" t="s">
        <v>240671</v>
      </c>
      <c r="ZH1099" s="1" t="s">
        <v>240672</v>
      </c>
      <c r="ZI1099" s="1" t="s">
        <v>240673</v>
      </c>
      <c r="ZJ1099" s="1" t="s">
        <v>964</v>
      </c>
      <c r="ZK1099" s="1" t="s">
        <v>964</v>
      </c>
      <c r="ZL1099" s="1" t="s">
        <v>964</v>
      </c>
      <c r="ZM1099" s="1" t="s">
        <v>964</v>
      </c>
      <c r="ZN1099" s="1" t="s">
        <v>964</v>
      </c>
      <c r="ZO1099" s="1" t="s">
        <v>964</v>
      </c>
      <c r="ZP1099" s="1" t="s">
        <v>964</v>
      </c>
      <c r="ZQ1099" s="1" t="s">
        <v>964</v>
      </c>
      <c r="ZR1099" s="1" t="s">
        <v>240674</v>
      </c>
      <c r="ZS1099" s="1" t="s">
        <v>964</v>
      </c>
      <c r="ZT1099" s="1" t="s">
        <v>964</v>
      </c>
      <c r="ZU1099" s="1" t="s">
        <v>964</v>
      </c>
      <c r="ZV1099" s="1" t="s">
        <v>964</v>
      </c>
      <c r="ZW1099" s="1" t="s">
        <v>964</v>
      </c>
      <c r="ZX1099" s="1" t="s">
        <v>964</v>
      </c>
      <c r="ZY1099" s="1" t="s">
        <v>964</v>
      </c>
      <c r="ZZ1099" s="1" t="s">
        <v>964</v>
      </c>
      <c r="AAA1099" s="1" t="s">
        <v>964</v>
      </c>
      <c r="AAB1099" s="1" t="s">
        <v>964</v>
      </c>
      <c r="AAC1099" s="1" t="s">
        <v>964</v>
      </c>
      <c r="AAD1099" s="1" t="s">
        <v>964</v>
      </c>
      <c r="AAE1099" s="1" t="s">
        <v>240675</v>
      </c>
      <c r="AAF1099" s="1" t="s">
        <v>240676</v>
      </c>
      <c r="AAG1099" s="1" t="s">
        <v>240677</v>
      </c>
      <c r="AAH1099" s="1" t="s">
        <v>964</v>
      </c>
      <c r="AAI1099" s="1" t="s">
        <v>240678</v>
      </c>
      <c r="AAJ1099" s="1" t="s">
        <v>240679</v>
      </c>
      <c r="AAK1099" s="1" t="s">
        <v>964</v>
      </c>
      <c r="AAL1099" s="1" t="s">
        <v>964</v>
      </c>
      <c r="AAM1099" s="1" t="s">
        <v>964</v>
      </c>
      <c r="AAN1099" s="1" t="s">
        <v>964</v>
      </c>
      <c r="AAO1099" s="1" t="s">
        <v>964</v>
      </c>
      <c r="AAP1099" s="1" t="s">
        <v>240680</v>
      </c>
      <c r="AAQ1099" s="1" t="s">
        <v>240681</v>
      </c>
      <c r="AAR1099" s="1" t="s">
        <v>7172</v>
      </c>
      <c r="AAS1099" s="1" t="s">
        <v>964</v>
      </c>
      <c r="AAT1099" s="1" t="s">
        <v>240674</v>
      </c>
      <c r="AAU1099" s="1" t="s">
        <v>240682</v>
      </c>
      <c r="AAV1099" s="1" t="s">
        <v>964</v>
      </c>
      <c r="AAW1099" s="1" t="s">
        <v>964</v>
      </c>
      <c r="AAX1099" s="1" t="s">
        <v>964</v>
      </c>
      <c r="AAY1099" s="1" t="s">
        <v>8205</v>
      </c>
      <c r="AAZ1099" s="1" t="s">
        <v>240683</v>
      </c>
      <c r="ABA1099" s="1" t="s">
        <v>240684</v>
      </c>
      <c r="ABB1099" s="1" t="s">
        <v>240677</v>
      </c>
      <c r="ABC1099" s="1" t="s">
        <v>964</v>
      </c>
      <c r="ABD1099" s="1" t="s">
        <v>964</v>
      </c>
      <c r="ABE1099" s="1" t="s">
        <v>964</v>
      </c>
      <c r="ABF1099" s="1" t="s">
        <v>964</v>
      </c>
      <c r="ABG1099" s="1" t="s">
        <v>240685</v>
      </c>
      <c r="ABH1099" s="1" t="s">
        <v>964</v>
      </c>
      <c r="ABI1099" s="1" t="s">
        <v>7168</v>
      </c>
      <c r="ABJ1099" s="1" t="s">
        <v>240686</v>
      </c>
      <c r="ABK1099" s="1" t="s">
        <v>240687</v>
      </c>
      <c r="ABL1099" s="1" t="s">
        <v>964</v>
      </c>
      <c r="ABM1099" s="1" t="s">
        <v>964</v>
      </c>
      <c r="ABN1099" s="1" t="s">
        <v>964</v>
      </c>
      <c r="ABO1099" s="1" t="s">
        <v>964</v>
      </c>
      <c r="ABP1099" s="1" t="s">
        <v>964</v>
      </c>
      <c r="ABQ1099" s="1" t="s">
        <v>964</v>
      </c>
      <c r="ABR1099" s="1" t="s">
        <v>964</v>
      </c>
      <c r="ABS1099" s="1" t="s">
        <v>964</v>
      </c>
      <c r="ABT1099" s="1" t="s">
        <v>964</v>
      </c>
      <c r="ABU1099" s="1" t="s">
        <v>964</v>
      </c>
      <c r="ABV1099" s="1" t="s">
        <v>964</v>
      </c>
      <c r="ABW1099" s="1" t="s">
        <v>964</v>
      </c>
      <c r="ABX1099" s="1" t="s">
        <v>964</v>
      </c>
      <c r="ABY1099" s="1" t="s">
        <v>964</v>
      </c>
      <c r="ABZ1099" s="1" t="s">
        <v>964</v>
      </c>
      <c r="ACA1099" s="1" t="s">
        <v>964</v>
      </c>
      <c r="ACB1099" s="1" t="s">
        <v>964</v>
      </c>
      <c r="ACC1099" s="1" t="s">
        <v>964</v>
      </c>
      <c r="ACD1099" s="1" t="s">
        <v>964</v>
      </c>
      <c r="ACE1099" s="1" t="s">
        <v>964</v>
      </c>
      <c r="ACF1099" s="1" t="s">
        <v>964</v>
      </c>
      <c r="ACG1099" s="1" t="s">
        <v>964</v>
      </c>
      <c r="ACH1099" s="1" t="s">
        <v>964</v>
      </c>
      <c r="ACI1099" s="1" t="s">
        <v>964</v>
      </c>
      <c r="ACJ1099" s="1" t="s">
        <v>964</v>
      </c>
      <c r="ACK1099" s="1" t="s">
        <v>964</v>
      </c>
      <c r="ACL1099" s="1" t="s">
        <v>240688</v>
      </c>
      <c r="ACM1099" s="1" t="s">
        <v>240689</v>
      </c>
      <c r="ACN1099" s="1" t="s">
        <v>240690</v>
      </c>
      <c r="ACO1099" s="1" t="s">
        <v>240691</v>
      </c>
      <c r="ACP1099" s="1" t="s">
        <v>240692</v>
      </c>
      <c r="ACQ1099" s="1" t="s">
        <v>240693</v>
      </c>
      <c r="ACR1099" s="1" t="s">
        <v>964</v>
      </c>
      <c r="ACS1099" s="1" t="s">
        <v>964</v>
      </c>
      <c r="ACT1099" s="1" t="s">
        <v>964</v>
      </c>
      <c r="ACU1099" s="1" t="s">
        <v>964</v>
      </c>
      <c r="ACV1099" s="1" t="s">
        <v>964</v>
      </c>
      <c r="ACW1099" s="1" t="s">
        <v>240694</v>
      </c>
      <c r="ACX1099" s="1" t="s">
        <v>37462</v>
      </c>
      <c r="ACY1099" s="1" t="s">
        <v>240679</v>
      </c>
      <c r="ACZ1099" s="1" t="s">
        <v>240695</v>
      </c>
      <c r="ADA1099" s="1" t="s">
        <v>964</v>
      </c>
      <c r="ADB1099" s="1" t="s">
        <v>240696</v>
      </c>
      <c r="ADC1099" s="1" t="s">
        <v>964</v>
      </c>
      <c r="ADD1099" s="1" t="s">
        <v>964</v>
      </c>
      <c r="ADE1099" s="1" t="s">
        <v>964</v>
      </c>
      <c r="ADF1099" s="1" t="s">
        <v>964</v>
      </c>
      <c r="ADG1099" s="1" t="s">
        <v>240697</v>
      </c>
      <c r="ADH1099" s="1" t="s">
        <v>240698</v>
      </c>
      <c r="ADI1099" s="1" t="s">
        <v>240695</v>
      </c>
      <c r="ADJ1099" s="1" t="s">
        <v>240699</v>
      </c>
      <c r="ADK1099" s="1" t="s">
        <v>240700</v>
      </c>
      <c r="ADL1099" s="1" t="s">
        <v>240674</v>
      </c>
      <c r="ADM1099" s="1" t="s">
        <v>240674</v>
      </c>
      <c r="ADN1099" s="1" t="s">
        <v>982</v>
      </c>
      <c r="ADO1099" s="1" t="s">
        <v>240701</v>
      </c>
      <c r="ADP1099" s="1" t="s">
        <v>240702</v>
      </c>
      <c r="ADQ1099" s="1" t="s">
        <v>240703</v>
      </c>
      <c r="ADR1099" s="1" t="s">
        <v>982</v>
      </c>
      <c r="ADS1099" s="1" t="s">
        <v>982</v>
      </c>
      <c r="ADT1099" s="1" t="s">
        <v>982</v>
      </c>
      <c r="ADU1099" s="1" t="s">
        <v>982</v>
      </c>
      <c r="ADV1099" s="1" t="s">
        <v>982</v>
      </c>
      <c r="ADW1099" s="1" t="s">
        <v>982</v>
      </c>
      <c r="ADX1099" s="1" t="s">
        <v>982</v>
      </c>
      <c r="ADY1099" s="1" t="s">
        <v>982</v>
      </c>
      <c r="ADZ1099" s="1" t="s">
        <v>982</v>
      </c>
      <c r="AEA1099" s="1" t="s">
        <v>240704</v>
      </c>
      <c r="AEB1099" s="1" t="s">
        <v>240705</v>
      </c>
      <c r="AEC1099" s="1" t="s">
        <v>25063</v>
      </c>
      <c r="AED1099" s="1" t="s">
        <v>240706</v>
      </c>
      <c r="AEE1099" s="1" t="s">
        <v>240707</v>
      </c>
      <c r="AEF1099" s="1" t="s">
        <v>240708</v>
      </c>
      <c r="AEG1099" s="1" t="s">
        <v>240709</v>
      </c>
      <c r="AEH1099" s="1" t="s">
        <v>151120</v>
      </c>
      <c r="AEI1099" s="1" t="s">
        <v>240710</v>
      </c>
      <c r="AEJ1099" s="1" t="s">
        <v>240711</v>
      </c>
      <c r="AEK1099" s="1" t="s">
        <v>240712</v>
      </c>
      <c r="AEL1099" s="1" t="s">
        <v>105824</v>
      </c>
      <c r="AEM1099" s="1" t="s">
        <v>7669</v>
      </c>
      <c r="AEN1099" s="1" t="s">
        <v>1630</v>
      </c>
      <c r="AEO1099" s="1" t="s">
        <v>1630</v>
      </c>
      <c r="AEP1099" s="1" t="s">
        <v>7669</v>
      </c>
      <c r="AEQ1099" s="1" t="s">
        <v>1630</v>
      </c>
      <c r="AER1099" s="1" t="s">
        <v>2241</v>
      </c>
      <c r="AES1099" s="1" t="s">
        <v>114739</v>
      </c>
      <c r="AET1099" s="1" t="s">
        <v>240713</v>
      </c>
      <c r="AEU1099" s="1" t="s">
        <v>240714</v>
      </c>
      <c r="AEV1099" s="1" t="s">
        <v>1154</v>
      </c>
      <c r="AEW1099" s="1" t="s">
        <v>240675</v>
      </c>
      <c r="AEX1099" s="1" t="s">
        <v>240715</v>
      </c>
      <c r="AEY1099" s="1" t="s">
        <v>240716</v>
      </c>
      <c r="AEZ1099" s="1" t="s">
        <v>240717</v>
      </c>
      <c r="AFA1099" s="1" t="s">
        <v>240718</v>
      </c>
      <c r="AFB1099" s="1" t="s">
        <v>240719</v>
      </c>
      <c r="AFC1099" s="1" t="s">
        <v>240720</v>
      </c>
      <c r="AFD1099" s="1" t="s">
        <v>240721</v>
      </c>
      <c r="AFE1099" s="1" t="s">
        <v>240722</v>
      </c>
      <c r="AFF1099" s="1" t="s">
        <v>240723</v>
      </c>
      <c r="AFG1099" s="1" t="s">
        <v>240724</v>
      </c>
      <c r="AFH1099" s="1" t="s">
        <v>240725</v>
      </c>
      <c r="AFI1099" s="1" t="s">
        <v>240726</v>
      </c>
      <c r="AFJ1099" s="1" t="s">
        <v>29502</v>
      </c>
      <c r="AFK1099" s="1" t="s">
        <v>240727</v>
      </c>
      <c r="AFL1099" s="1" t="s">
        <v>240728</v>
      </c>
      <c r="AFM1099" s="1" t="s">
        <v>240729</v>
      </c>
      <c r="AFN1099" s="1" t="s">
        <v>240730</v>
      </c>
      <c r="AFO1099" s="1" t="s">
        <v>240731</v>
      </c>
      <c r="AFP1099" s="1" t="s">
        <v>2809</v>
      </c>
      <c r="AFQ1099" s="1" t="s">
        <v>26330</v>
      </c>
      <c r="AFR1099" s="1" t="s">
        <v>240732</v>
      </c>
      <c r="AFS1099" s="1" t="s">
        <v>138160</v>
      </c>
      <c r="AFT1099" s="1" t="s">
        <v>240733</v>
      </c>
      <c r="AFU1099" s="1" t="s">
        <v>20986</v>
      </c>
      <c r="AFV1099" s="1" t="s">
        <v>240734</v>
      </c>
      <c r="AFW1099" s="1" t="s">
        <v>982</v>
      </c>
      <c r="AFX1099" s="1" t="s">
        <v>982</v>
      </c>
      <c r="AFY1099" s="1" t="s">
        <v>982</v>
      </c>
      <c r="AFZ1099" s="1" t="s">
        <v>982</v>
      </c>
      <c r="AGA1099" s="1" t="s">
        <v>982</v>
      </c>
      <c r="AGB1099" s="1" t="s">
        <v>982</v>
      </c>
      <c r="AGC1099" s="1" t="s">
        <v>7166</v>
      </c>
      <c r="AGD1099" s="1" t="s">
        <v>982</v>
      </c>
      <c r="AGE1099" s="1" t="s">
        <v>982</v>
      </c>
      <c r="AGF1099" s="1" t="s">
        <v>982</v>
      </c>
      <c r="AGG1099" s="1" t="s">
        <v>982</v>
      </c>
      <c r="AGH1099" s="1" t="s">
        <v>982</v>
      </c>
      <c r="AGI1099" s="1" t="s">
        <v>982</v>
      </c>
      <c r="AGJ1099" s="1" t="s">
        <v>982</v>
      </c>
      <c r="AGK1099" s="1" t="s">
        <v>7170</v>
      </c>
      <c r="AGL1099" s="1" t="s">
        <v>7194</v>
      </c>
      <c r="AGM1099" s="1" t="s">
        <v>7170</v>
      </c>
      <c r="AGN1099" s="1" t="s">
        <v>8216</v>
      </c>
      <c r="AGO1099" s="1" t="s">
        <v>7199</v>
      </c>
      <c r="AGP1099" s="1" t="s">
        <v>74139</v>
      </c>
      <c r="AGQ1099" s="1" t="s">
        <v>7164</v>
      </c>
      <c r="AGR1099" s="1" t="s">
        <v>67121</v>
      </c>
      <c r="AGS1099" s="1" t="s">
        <v>7182</v>
      </c>
      <c r="AGT1099" s="1" t="s">
        <v>9704</v>
      </c>
      <c r="AGU1099" s="1" t="s">
        <v>37462</v>
      </c>
      <c r="AGV1099" s="1" t="s">
        <v>7179</v>
      </c>
      <c r="AGW1099" s="1" t="s">
        <v>85042</v>
      </c>
      <c r="AGX1099" s="1" t="s">
        <v>7179</v>
      </c>
      <c r="AGY1099" s="1" t="s">
        <v>7166</v>
      </c>
      <c r="AGZ1099" s="1" t="s">
        <v>982</v>
      </c>
      <c r="AHA1099" s="1" t="s">
        <v>982</v>
      </c>
      <c r="AHB1099" s="1" t="s">
        <v>982</v>
      </c>
      <c r="AHC1099" s="1" t="s">
        <v>982</v>
      </c>
      <c r="AHD1099" s="1" t="s">
        <v>982</v>
      </c>
      <c r="AHE1099" s="1" t="s">
        <v>7160</v>
      </c>
      <c r="AHF1099" s="1" t="s">
        <v>7160</v>
      </c>
      <c r="AHG1099" s="1" t="s">
        <v>240735</v>
      </c>
      <c r="AHH1099" s="1" t="s">
        <v>240736</v>
      </c>
      <c r="AHI1099" s="1" t="s">
        <v>226981</v>
      </c>
      <c r="AHJ1099" s="1" t="s">
        <v>7160</v>
      </c>
      <c r="AHK1099" s="1" t="s">
        <v>982</v>
      </c>
      <c r="AHL1099" s="1" t="s">
        <v>982</v>
      </c>
      <c r="AHM1099" s="1" t="s">
        <v>982</v>
      </c>
      <c r="AHN1099" s="1" t="s">
        <v>982</v>
      </c>
      <c r="AHO1099" s="1" t="s">
        <v>982</v>
      </c>
      <c r="AHP1099" s="1" t="s">
        <v>982</v>
      </c>
      <c r="AHQ1099" s="1" t="s">
        <v>982</v>
      </c>
      <c r="AHR1099" s="1" t="s">
        <v>982</v>
      </c>
      <c r="AHS1099" s="1" t="s">
        <v>982</v>
      </c>
      <c r="AHT1099" s="1" t="s">
        <v>982</v>
      </c>
      <c r="AHU1099" s="1" t="s">
        <v>982</v>
      </c>
      <c r="AHV1099" s="1" t="s">
        <v>982</v>
      </c>
      <c r="AHW1099" s="1" t="s">
        <v>7160</v>
      </c>
      <c r="AHX1099" s="1" t="s">
        <v>7160</v>
      </c>
      <c r="AHY1099" s="1" t="s">
        <v>240556</v>
      </c>
      <c r="AHZ1099" s="1" t="s">
        <v>240737</v>
      </c>
      <c r="AIA1099" s="1" t="s">
        <v>240738</v>
      </c>
      <c r="AIB1099" s="1" t="s">
        <v>206653</v>
      </c>
      <c r="AIC1099" s="1" t="s">
        <v>982</v>
      </c>
      <c r="AID1099" s="1" t="s">
        <v>982</v>
      </c>
      <c r="AIE1099" s="1" t="s">
        <v>240739</v>
      </c>
      <c r="AIF1099" s="1" t="s">
        <v>240740</v>
      </c>
      <c r="AIG1099" s="1" t="s">
        <v>2784</v>
      </c>
      <c r="AIH1099" s="1" t="s">
        <v>982</v>
      </c>
      <c r="AII1099" s="1" t="s">
        <v>982</v>
      </c>
      <c r="AIJ1099" s="1" t="s">
        <v>982</v>
      </c>
      <c r="AIK1099" s="1" t="s">
        <v>982</v>
      </c>
      <c r="AIL1099" s="1" t="s">
        <v>982</v>
      </c>
      <c r="AIM1099" s="1" t="s">
        <v>982</v>
      </c>
      <c r="AIN1099" s="1" t="s">
        <v>982</v>
      </c>
      <c r="AIO1099" s="1" t="s">
        <v>982</v>
      </c>
      <c r="AIP1099" s="1" t="s">
        <v>982</v>
      </c>
      <c r="AIQ1099" s="1" t="s">
        <v>982</v>
      </c>
      <c r="AIR1099" s="1" t="s">
        <v>982</v>
      </c>
      <c r="AIS1099" s="1" t="s">
        <v>27992</v>
      </c>
      <c r="AIT1099" s="1" t="s">
        <v>13797</v>
      </c>
      <c r="AIU1099" s="1" t="s">
        <v>982</v>
      </c>
      <c r="AIV1099" s="1" t="s">
        <v>982</v>
      </c>
      <c r="AIW1099" s="1" t="s">
        <v>982</v>
      </c>
      <c r="AIX1099" s="1" t="s">
        <v>982</v>
      </c>
      <c r="AIY1099" s="1" t="s">
        <v>982</v>
      </c>
      <c r="AIZ1099" s="1" t="s">
        <v>13797</v>
      </c>
      <c r="AJA1099" s="1" t="s">
        <v>1778</v>
      </c>
      <c r="AJB1099" s="1" t="s">
        <v>982</v>
      </c>
      <c r="AJC1099" s="1" t="s">
        <v>982</v>
      </c>
      <c r="AJD1099" s="1" t="s">
        <v>982</v>
      </c>
      <c r="AJE1099" s="1" t="s">
        <v>982</v>
      </c>
      <c r="AJF1099" s="1" t="s">
        <v>982</v>
      </c>
      <c r="AJG1099" s="1" t="s">
        <v>982</v>
      </c>
      <c r="AJH1099" s="1" t="s">
        <v>7901</v>
      </c>
      <c r="AJI1099" s="1" t="s">
        <v>7901</v>
      </c>
      <c r="AJJ1099" s="1" t="s">
        <v>982</v>
      </c>
      <c r="AJK1099" s="1" t="s">
        <v>982</v>
      </c>
      <c r="AJL1099" s="1" t="s">
        <v>982</v>
      </c>
      <c r="AJM1099" s="1" t="s">
        <v>982</v>
      </c>
      <c r="AJN1099" s="1" t="s">
        <v>5886</v>
      </c>
      <c r="AJO1099" s="1" t="s">
        <v>28680</v>
      </c>
      <c r="AJP1099" s="1" t="s">
        <v>7901</v>
      </c>
      <c r="AJQ1099" s="1" t="s">
        <v>2991</v>
      </c>
      <c r="AJR1099" s="1" t="s">
        <v>982</v>
      </c>
      <c r="AJS1099" s="1" t="s">
        <v>982</v>
      </c>
      <c r="AJT1099" s="1" t="s">
        <v>982</v>
      </c>
      <c r="AJU1099" s="1" t="s">
        <v>982</v>
      </c>
      <c r="AJV1099" s="1" t="s">
        <v>982</v>
      </c>
      <c r="AJW1099" s="1" t="s">
        <v>982</v>
      </c>
      <c r="AJX1099" s="1" t="s">
        <v>982</v>
      </c>
      <c r="AJY1099" s="1" t="s">
        <v>982</v>
      </c>
      <c r="AJZ1099" s="1" t="s">
        <v>982</v>
      </c>
      <c r="AKA1099" s="1" t="s">
        <v>982</v>
      </c>
      <c r="AKB1099" s="1" t="s">
        <v>982</v>
      </c>
      <c r="AKC1099" s="1" t="s">
        <v>982</v>
      </c>
      <c r="AKD1099" s="1" t="s">
        <v>982</v>
      </c>
      <c r="AKE1099" s="1" t="s">
        <v>982</v>
      </c>
      <c r="AKF1099" s="1" t="s">
        <v>982</v>
      </c>
      <c r="AKG1099" s="1" t="s">
        <v>982</v>
      </c>
      <c r="AKH1099" s="1" t="s">
        <v>240741</v>
      </c>
      <c r="AKI1099" s="1" t="s">
        <v>982</v>
      </c>
      <c r="AKJ1099" s="1" t="s">
        <v>240742</v>
      </c>
      <c r="AKK1099" s="1" t="s">
        <v>240743</v>
      </c>
      <c r="AKL1099" s="1" t="s">
        <v>11896</v>
      </c>
      <c r="AKM1099" s="1" t="s">
        <v>982</v>
      </c>
      <c r="AKN1099" s="1" t="s">
        <v>982</v>
      </c>
      <c r="AKO1099" s="1" t="s">
        <v>982</v>
      </c>
      <c r="AKP1099" s="1" t="s">
        <v>982</v>
      </c>
      <c r="AKQ1099" s="1" t="s">
        <v>982</v>
      </c>
      <c r="AKR1099" s="1" t="s">
        <v>5886</v>
      </c>
      <c r="AKS1099" s="1" t="s">
        <v>20989</v>
      </c>
      <c r="AKT1099" s="1" t="s">
        <v>982</v>
      </c>
      <c r="AKU1099" s="1" t="s">
        <v>982</v>
      </c>
      <c r="AKV1099" s="1" t="s">
        <v>982</v>
      </c>
      <c r="AKW1099" s="1" t="s">
        <v>982</v>
      </c>
      <c r="AKX1099" s="1" t="s">
        <v>982</v>
      </c>
      <c r="AKY1099" s="1" t="s">
        <v>982</v>
      </c>
      <c r="AKZ1099" s="1" t="s">
        <v>2980</v>
      </c>
      <c r="ALA1099" s="1" t="s">
        <v>27997</v>
      </c>
      <c r="ALB1099" s="1" t="s">
        <v>7901</v>
      </c>
      <c r="ALC1099" s="1" t="s">
        <v>2991</v>
      </c>
      <c r="ALD1099" s="1" t="s">
        <v>982</v>
      </c>
      <c r="ALE1099" s="1" t="s">
        <v>982</v>
      </c>
      <c r="ALF1099" s="1" t="s">
        <v>982</v>
      </c>
      <c r="ALG1099" s="1" t="s">
        <v>982</v>
      </c>
      <c r="ALH1099" s="1" t="s">
        <v>982</v>
      </c>
      <c r="ALI1099" s="1" t="s">
        <v>982</v>
      </c>
      <c r="ALJ1099" s="1" t="s">
        <v>982</v>
      </c>
      <c r="ALK1099" s="1" t="s">
        <v>982</v>
      </c>
      <c r="ALL1099" s="1" t="s">
        <v>982</v>
      </c>
      <c r="ALM1099" s="1" t="s">
        <v>982</v>
      </c>
      <c r="ALN1099" s="1" t="s">
        <v>982</v>
      </c>
      <c r="ALO1099" s="1" t="s">
        <v>982</v>
      </c>
      <c r="ALP1099" s="1" t="s">
        <v>982</v>
      </c>
      <c r="ALQ1099" s="1" t="s">
        <v>982</v>
      </c>
      <c r="ALR1099" s="1" t="s">
        <v>982</v>
      </c>
      <c r="ALS1099" s="1" t="s">
        <v>982</v>
      </c>
      <c r="ALT1099" s="1" t="s">
        <v>1145</v>
      </c>
      <c r="ALU1099" s="1" t="s">
        <v>7930</v>
      </c>
      <c r="ALV1099" s="1" t="s">
        <v>6779</v>
      </c>
      <c r="ALW1099" s="1" t="s">
        <v>4368</v>
      </c>
      <c r="ALX1099" s="1" t="s">
        <v>5886</v>
      </c>
      <c r="ALY1099" s="1" t="s">
        <v>11534</v>
      </c>
      <c r="ALZ1099" s="1" t="s">
        <v>94851</v>
      </c>
      <c r="AMA1099" s="1" t="s">
        <v>27997</v>
      </c>
      <c r="AMB1099" s="1" t="s">
        <v>2991</v>
      </c>
      <c r="AMC1099" s="1" t="s">
        <v>1168</v>
      </c>
      <c r="AMD1099" s="1" t="s">
        <v>20986</v>
      </c>
      <c r="AME1099" s="1" t="s">
        <v>206653</v>
      </c>
      <c r="AMF1099" s="1" t="s">
        <v>1149</v>
      </c>
      <c r="AMG1099" s="1" t="s">
        <v>1149</v>
      </c>
      <c r="AMH1099" s="1" t="s">
        <v>6439</v>
      </c>
      <c r="AMI1099" s="1" t="s">
        <v>1149</v>
      </c>
      <c r="AMJ1099" s="1" t="s">
        <v>1149</v>
      </c>
      <c r="AMK1099" s="1" t="s">
        <v>6440</v>
      </c>
      <c r="AML1099" s="1" t="s">
        <v>1145</v>
      </c>
      <c r="AMM1099" s="1" t="s">
        <v>164974</v>
      </c>
      <c r="AMN1099" s="1" t="s">
        <v>40255</v>
      </c>
      <c r="AMO1099" s="1" t="s">
        <v>1035</v>
      </c>
      <c r="AMP1099" s="1" t="s">
        <v>982</v>
      </c>
      <c r="AMQ1099" s="1" t="s">
        <v>5886</v>
      </c>
      <c r="AMR1099" s="1" t="s">
        <v>240744</v>
      </c>
      <c r="AMS1099" s="1" t="s">
        <v>76350</v>
      </c>
      <c r="AMT1099" s="1" t="s">
        <v>218340</v>
      </c>
      <c r="AMU1099" s="1" t="s">
        <v>240745</v>
      </c>
      <c r="AMV1099" s="1" t="s">
        <v>1017</v>
      </c>
      <c r="AMW1099" s="1" t="s">
        <v>76558</v>
      </c>
      <c r="AMX1099" s="1" t="s">
        <v>240720</v>
      </c>
      <c r="AMY1099" s="1" t="s">
        <v>240746</v>
      </c>
      <c r="AMZ1099" s="1" t="s">
        <v>240747</v>
      </c>
      <c r="ANA1099" s="1" t="s">
        <v>5188</v>
      </c>
      <c r="ANB1099" s="1" t="s">
        <v>27482</v>
      </c>
      <c r="ANC1099" s="1" t="s">
        <v>45723</v>
      </c>
      <c r="AND1099" s="1" t="s">
        <v>2435</v>
      </c>
      <c r="ANE1099" s="1" t="s">
        <v>2435</v>
      </c>
      <c r="ANF1099" s="1" t="s">
        <v>2034</v>
      </c>
      <c r="ANG1099" s="1" t="s">
        <v>1326</v>
      </c>
      <c r="ANH1099" s="1" t="s">
        <v>1327</v>
      </c>
    </row>
    <row r="1100" spans="1:1048" x14ac:dyDescent="0.25">
      <c r="A1100" s="1" t="s">
        <v>240748</v>
      </c>
      <c r="B1100" s="1" t="s">
        <v>240749</v>
      </c>
      <c r="C1100" s="1" t="s">
        <v>12131</v>
      </c>
      <c r="D1100" s="1" t="s">
        <v>12132</v>
      </c>
      <c r="E1100" s="1" t="s">
        <v>12133</v>
      </c>
      <c r="F1100" s="1" t="s">
        <v>943</v>
      </c>
      <c r="G1100" s="1" t="s">
        <v>7459</v>
      </c>
      <c r="H1100" s="1" t="s">
        <v>7460</v>
      </c>
      <c r="I1100" s="1" t="s">
        <v>20053</v>
      </c>
      <c r="J1100" s="1" t="s">
        <v>10606</v>
      </c>
      <c r="K1100" s="1" t="s">
        <v>3189</v>
      </c>
      <c r="L1100" s="1" t="s">
        <v>949</v>
      </c>
      <c r="M1100" s="1" t="s">
        <v>950</v>
      </c>
      <c r="N1100" s="1" t="s">
        <v>12136</v>
      </c>
      <c r="O1100" s="1" t="s">
        <v>952</v>
      </c>
      <c r="P1100" s="1" t="s">
        <v>953</v>
      </c>
      <c r="Q1100" s="1" t="s">
        <v>954</v>
      </c>
      <c r="R1100" s="1" t="s">
        <v>955</v>
      </c>
      <c r="S1100" s="1" t="s">
        <v>956</v>
      </c>
      <c r="T1100" s="1" t="s">
        <v>1340</v>
      </c>
      <c r="U1100" s="1" t="s">
        <v>1341</v>
      </c>
      <c r="V1100" s="1" t="s">
        <v>959</v>
      </c>
      <c r="W1100" s="1" t="s">
        <v>240750</v>
      </c>
      <c r="X1100" s="1" t="s">
        <v>240750</v>
      </c>
      <c r="Y1100" s="1" t="s">
        <v>45963</v>
      </c>
      <c r="Z1100" s="1" t="s">
        <v>207139</v>
      </c>
      <c r="AA1100" s="1" t="s">
        <v>964</v>
      </c>
      <c r="AB1100" s="1" t="s">
        <v>964</v>
      </c>
      <c r="AC1100" s="1" t="s">
        <v>964</v>
      </c>
      <c r="AD1100" s="1" t="s">
        <v>2208</v>
      </c>
      <c r="AE1100" s="1" t="s">
        <v>964</v>
      </c>
      <c r="AF1100" s="1" t="s">
        <v>964</v>
      </c>
      <c r="AG1100" s="1" t="s">
        <v>964</v>
      </c>
      <c r="AH1100" s="1" t="s">
        <v>964</v>
      </c>
      <c r="AI1100" s="1" t="s">
        <v>964</v>
      </c>
      <c r="AJ1100" s="1" t="s">
        <v>964</v>
      </c>
      <c r="AK1100" s="1" t="s">
        <v>964</v>
      </c>
      <c r="AL1100" s="1" t="s">
        <v>964</v>
      </c>
      <c r="AM1100" s="1" t="s">
        <v>964</v>
      </c>
      <c r="AN1100" s="1" t="s">
        <v>964</v>
      </c>
      <c r="AO1100" s="1" t="s">
        <v>964</v>
      </c>
      <c r="AP1100" s="1" t="s">
        <v>964</v>
      </c>
      <c r="AQ1100" s="1" t="s">
        <v>964</v>
      </c>
      <c r="AR1100" s="1" t="s">
        <v>964</v>
      </c>
      <c r="AS1100" s="1" t="s">
        <v>964</v>
      </c>
      <c r="AT1100" s="1" t="s">
        <v>964</v>
      </c>
      <c r="AU1100" s="1" t="s">
        <v>19460</v>
      </c>
      <c r="AV1100" s="1" t="s">
        <v>108750</v>
      </c>
      <c r="AW1100" s="1" t="s">
        <v>964</v>
      </c>
      <c r="AX1100" s="1" t="s">
        <v>27867</v>
      </c>
      <c r="AY1100" s="1" t="s">
        <v>964</v>
      </c>
      <c r="AZ1100" s="1" t="s">
        <v>964</v>
      </c>
      <c r="BA1100" s="1" t="s">
        <v>964</v>
      </c>
      <c r="BB1100" s="1" t="s">
        <v>964</v>
      </c>
      <c r="BC1100" s="1" t="s">
        <v>964</v>
      </c>
      <c r="BD1100" s="1" t="s">
        <v>964</v>
      </c>
      <c r="BE1100" s="1" t="s">
        <v>964</v>
      </c>
      <c r="BF1100" s="1" t="s">
        <v>108747</v>
      </c>
      <c r="BG1100" s="1" t="s">
        <v>964</v>
      </c>
      <c r="BH1100" s="1" t="s">
        <v>964</v>
      </c>
      <c r="BI1100" s="1" t="s">
        <v>964</v>
      </c>
      <c r="BJ1100" s="1" t="s">
        <v>964</v>
      </c>
      <c r="BK1100" s="1" t="s">
        <v>964</v>
      </c>
      <c r="BL1100" s="1" t="s">
        <v>964</v>
      </c>
      <c r="BM1100" s="1" t="s">
        <v>964</v>
      </c>
      <c r="BN1100" s="1" t="s">
        <v>964</v>
      </c>
      <c r="BO1100" s="1" t="s">
        <v>964</v>
      </c>
      <c r="BP1100" s="1" t="s">
        <v>964</v>
      </c>
      <c r="BQ1100" s="1" t="s">
        <v>2205</v>
      </c>
      <c r="BR1100" s="1" t="s">
        <v>19447</v>
      </c>
      <c r="BS1100" s="1" t="s">
        <v>964</v>
      </c>
      <c r="BT1100" s="1" t="s">
        <v>964</v>
      </c>
      <c r="BU1100" s="1" t="s">
        <v>2205</v>
      </c>
      <c r="BV1100" s="1" t="s">
        <v>964</v>
      </c>
      <c r="BW1100" s="1" t="s">
        <v>964</v>
      </c>
      <c r="BX1100" s="1" t="s">
        <v>964</v>
      </c>
      <c r="BY1100" s="1" t="s">
        <v>964</v>
      </c>
      <c r="BZ1100" s="1" t="s">
        <v>964</v>
      </c>
      <c r="CA1100" s="1" t="s">
        <v>2208</v>
      </c>
      <c r="CB1100" s="1" t="s">
        <v>964</v>
      </c>
      <c r="CC1100" s="1" t="s">
        <v>964</v>
      </c>
      <c r="CD1100" s="1" t="s">
        <v>19449</v>
      </c>
      <c r="CE1100" s="1" t="s">
        <v>964</v>
      </c>
      <c r="CF1100" s="1" t="s">
        <v>19460</v>
      </c>
      <c r="CG1100" s="1" t="s">
        <v>236958</v>
      </c>
      <c r="CH1100" s="1" t="s">
        <v>19450</v>
      </c>
      <c r="CI1100" s="1" t="s">
        <v>964</v>
      </c>
      <c r="CJ1100" s="1" t="s">
        <v>964</v>
      </c>
      <c r="CK1100" s="1" t="s">
        <v>964</v>
      </c>
      <c r="CL1100" s="1" t="s">
        <v>964</v>
      </c>
      <c r="CM1100" s="1" t="s">
        <v>964</v>
      </c>
      <c r="CN1100" s="1" t="s">
        <v>2205</v>
      </c>
      <c r="CO1100" s="1" t="s">
        <v>19434</v>
      </c>
      <c r="CP1100" s="1" t="s">
        <v>964</v>
      </c>
      <c r="CQ1100" s="1" t="s">
        <v>964</v>
      </c>
      <c r="CR1100" s="1" t="s">
        <v>964</v>
      </c>
      <c r="CS1100" s="1" t="s">
        <v>964</v>
      </c>
      <c r="CT1100" s="1" t="s">
        <v>964</v>
      </c>
      <c r="CU1100" s="1" t="s">
        <v>19450</v>
      </c>
      <c r="CV1100" s="1" t="s">
        <v>964</v>
      </c>
      <c r="CW1100" s="1" t="s">
        <v>964</v>
      </c>
      <c r="CX1100" s="1" t="s">
        <v>964</v>
      </c>
      <c r="CY1100" s="1" t="s">
        <v>108746</v>
      </c>
      <c r="CZ1100" s="1" t="s">
        <v>964</v>
      </c>
      <c r="DA1100" s="1" t="s">
        <v>964</v>
      </c>
      <c r="DB1100" s="1" t="s">
        <v>19460</v>
      </c>
      <c r="DC1100" s="1" t="s">
        <v>964</v>
      </c>
      <c r="DD1100" s="1" t="s">
        <v>108750</v>
      </c>
      <c r="DE1100" s="1" t="s">
        <v>964</v>
      </c>
      <c r="DF1100" s="1" t="s">
        <v>964</v>
      </c>
      <c r="DG1100" s="1" t="s">
        <v>964</v>
      </c>
      <c r="DH1100" s="1" t="s">
        <v>964</v>
      </c>
      <c r="DI1100" s="1" t="s">
        <v>964</v>
      </c>
      <c r="DJ1100" s="1" t="s">
        <v>2205</v>
      </c>
      <c r="DK1100" s="1" t="s">
        <v>19450</v>
      </c>
      <c r="DL1100" s="1" t="s">
        <v>964</v>
      </c>
      <c r="DM1100" s="1" t="s">
        <v>964</v>
      </c>
      <c r="DN1100" s="1" t="s">
        <v>108746</v>
      </c>
      <c r="DO1100" s="1" t="s">
        <v>2205</v>
      </c>
      <c r="DP1100" s="1" t="s">
        <v>964</v>
      </c>
      <c r="DQ1100" s="1" t="s">
        <v>108744</v>
      </c>
      <c r="DR1100" s="1" t="s">
        <v>964</v>
      </c>
      <c r="DS1100" s="1" t="s">
        <v>108750</v>
      </c>
      <c r="DT1100" s="1" t="s">
        <v>964</v>
      </c>
      <c r="DU1100" s="1" t="s">
        <v>964</v>
      </c>
      <c r="DV1100" s="1" t="s">
        <v>964</v>
      </c>
      <c r="DW1100" s="1" t="s">
        <v>240751</v>
      </c>
      <c r="DX1100" s="1" t="s">
        <v>240752</v>
      </c>
      <c r="DY1100" s="1" t="s">
        <v>982</v>
      </c>
      <c r="DZ1100" s="1" t="s">
        <v>982</v>
      </c>
      <c r="EA1100" s="1" t="s">
        <v>982</v>
      </c>
      <c r="EB1100" s="1" t="s">
        <v>240753</v>
      </c>
      <c r="EC1100" s="1" t="s">
        <v>984</v>
      </c>
      <c r="ED1100" s="1" t="s">
        <v>982</v>
      </c>
      <c r="EE1100" s="1" t="s">
        <v>982</v>
      </c>
      <c r="EF1100" s="1" t="s">
        <v>982</v>
      </c>
      <c r="EG1100" s="1" t="s">
        <v>985</v>
      </c>
      <c r="EH1100" s="1" t="s">
        <v>982</v>
      </c>
      <c r="EI1100" s="1" t="s">
        <v>982</v>
      </c>
      <c r="EJ1100" s="1" t="s">
        <v>984</v>
      </c>
      <c r="EK1100" s="1" t="s">
        <v>985</v>
      </c>
      <c r="EL1100" s="1" t="s">
        <v>982</v>
      </c>
      <c r="EM1100" s="1" t="s">
        <v>982</v>
      </c>
      <c r="EN1100" s="1" t="s">
        <v>982</v>
      </c>
      <c r="EO1100" s="1" t="s">
        <v>982</v>
      </c>
      <c r="EP1100" s="1" t="s">
        <v>982</v>
      </c>
      <c r="EQ1100" s="1" t="s">
        <v>982</v>
      </c>
      <c r="ER1100" s="1" t="s">
        <v>982</v>
      </c>
      <c r="ES1100" s="1" t="s">
        <v>982</v>
      </c>
      <c r="ET1100" s="1" t="s">
        <v>982</v>
      </c>
      <c r="EU1100" s="1" t="s">
        <v>982</v>
      </c>
      <c r="EV1100" s="1" t="s">
        <v>982</v>
      </c>
      <c r="EW1100" s="1" t="s">
        <v>982</v>
      </c>
      <c r="EX1100" s="1" t="s">
        <v>982</v>
      </c>
      <c r="EY1100" s="1" t="s">
        <v>982</v>
      </c>
      <c r="EZ1100" s="1" t="s">
        <v>982</v>
      </c>
      <c r="FA1100" s="1" t="s">
        <v>982</v>
      </c>
      <c r="FB1100" s="1" t="s">
        <v>162026</v>
      </c>
      <c r="FC1100" s="1" t="s">
        <v>982</v>
      </c>
      <c r="FD1100" s="1" t="s">
        <v>982</v>
      </c>
      <c r="FE1100" s="1" t="s">
        <v>240753</v>
      </c>
      <c r="FF1100" s="1" t="s">
        <v>982</v>
      </c>
      <c r="FG1100" s="1" t="s">
        <v>982</v>
      </c>
      <c r="FH1100" s="1" t="s">
        <v>162026</v>
      </c>
      <c r="FI1100" s="1" t="s">
        <v>982</v>
      </c>
      <c r="FJ1100" s="1" t="s">
        <v>982</v>
      </c>
      <c r="FK1100" s="1" t="s">
        <v>982</v>
      </c>
      <c r="FL1100" s="1" t="s">
        <v>982</v>
      </c>
      <c r="FM1100" s="1" t="s">
        <v>982</v>
      </c>
      <c r="FN1100" s="1" t="s">
        <v>982</v>
      </c>
      <c r="FO1100" s="1" t="s">
        <v>982</v>
      </c>
      <c r="FP1100" s="1" t="s">
        <v>982</v>
      </c>
      <c r="FQ1100" s="1" t="s">
        <v>982</v>
      </c>
      <c r="FR1100" s="1" t="s">
        <v>982</v>
      </c>
      <c r="FS1100" s="1" t="s">
        <v>982</v>
      </c>
      <c r="FT1100" s="1" t="s">
        <v>982</v>
      </c>
      <c r="FU1100" s="1" t="s">
        <v>982</v>
      </c>
      <c r="FV1100" s="1" t="s">
        <v>982</v>
      </c>
      <c r="FW1100" s="1" t="s">
        <v>943</v>
      </c>
      <c r="FX1100" s="1" t="s">
        <v>7481</v>
      </c>
      <c r="FY1100" s="1" t="s">
        <v>12151</v>
      </c>
      <c r="FZ1100" s="1" t="s">
        <v>12151</v>
      </c>
      <c r="GA1100" s="1" t="s">
        <v>1365</v>
      </c>
      <c r="GB1100" s="1" t="s">
        <v>1366</v>
      </c>
      <c r="GC1100" s="1" t="s">
        <v>991</v>
      </c>
      <c r="GD1100" s="1" t="s">
        <v>964</v>
      </c>
      <c r="GE1100" s="1" t="s">
        <v>7859</v>
      </c>
      <c r="GF1100" s="1" t="s">
        <v>994</v>
      </c>
      <c r="GG1100" s="1" t="s">
        <v>15829</v>
      </c>
      <c r="GH1100" s="1" t="s">
        <v>240754</v>
      </c>
      <c r="GI1100" s="1" t="s">
        <v>73898</v>
      </c>
      <c r="GJ1100" s="1" t="s">
        <v>240755</v>
      </c>
      <c r="GK1100" s="1" t="s">
        <v>240756</v>
      </c>
      <c r="GL1100" s="1" t="s">
        <v>240757</v>
      </c>
      <c r="GM1100" s="1" t="s">
        <v>240758</v>
      </c>
      <c r="GN1100" s="1" t="s">
        <v>240759</v>
      </c>
      <c r="GO1100" s="1" t="s">
        <v>1003</v>
      </c>
      <c r="GP1100" s="1" t="s">
        <v>240760</v>
      </c>
      <c r="GQ1100" s="1" t="s">
        <v>240761</v>
      </c>
      <c r="GR1100" s="1" t="s">
        <v>240762</v>
      </c>
      <c r="GS1100" s="1" t="s">
        <v>240763</v>
      </c>
      <c r="GT1100" s="1" t="s">
        <v>240764</v>
      </c>
      <c r="GU1100" s="1" t="s">
        <v>240765</v>
      </c>
      <c r="GV1100" s="1" t="s">
        <v>17783</v>
      </c>
      <c r="GW1100" s="1" t="s">
        <v>5333</v>
      </c>
      <c r="GX1100" s="1" t="s">
        <v>982</v>
      </c>
      <c r="GY1100" s="1" t="s">
        <v>982</v>
      </c>
      <c r="GZ1100" s="1" t="s">
        <v>982</v>
      </c>
      <c r="HA1100" s="1" t="s">
        <v>982</v>
      </c>
      <c r="HB1100" s="1" t="s">
        <v>5346</v>
      </c>
      <c r="HC1100" s="1" t="s">
        <v>100151</v>
      </c>
      <c r="HD1100" s="1" t="s">
        <v>982</v>
      </c>
      <c r="HE1100" s="1" t="s">
        <v>982</v>
      </c>
      <c r="HF1100" s="1" t="s">
        <v>982</v>
      </c>
      <c r="HG1100" s="1" t="s">
        <v>982</v>
      </c>
      <c r="HH1100" s="1" t="s">
        <v>982</v>
      </c>
      <c r="HI1100" s="1" t="s">
        <v>982</v>
      </c>
      <c r="HJ1100" s="1" t="s">
        <v>155810</v>
      </c>
      <c r="HK1100" s="1" t="s">
        <v>5300</v>
      </c>
      <c r="HL1100" s="1" t="s">
        <v>53172</v>
      </c>
      <c r="HM1100" s="1" t="s">
        <v>5356</v>
      </c>
      <c r="HN1100" s="1" t="s">
        <v>13411</v>
      </c>
      <c r="HO1100" s="1" t="s">
        <v>53176</v>
      </c>
      <c r="HP1100" s="1" t="s">
        <v>17789</v>
      </c>
      <c r="HQ1100" s="1" t="s">
        <v>5362</v>
      </c>
      <c r="HR1100" s="1" t="s">
        <v>5355</v>
      </c>
      <c r="HS1100" s="1" t="s">
        <v>13387</v>
      </c>
      <c r="HT1100" s="1" t="s">
        <v>158059</v>
      </c>
      <c r="HU1100" s="1" t="s">
        <v>100151</v>
      </c>
      <c r="HV1100" s="1" t="s">
        <v>13422</v>
      </c>
      <c r="HW1100" s="1" t="s">
        <v>13425</v>
      </c>
      <c r="HX1100" s="1" t="s">
        <v>5356</v>
      </c>
      <c r="HY1100" s="1" t="s">
        <v>13415</v>
      </c>
      <c r="HZ1100" s="1" t="s">
        <v>982</v>
      </c>
      <c r="IA1100" s="1" t="s">
        <v>982</v>
      </c>
      <c r="IB1100" s="1" t="s">
        <v>982</v>
      </c>
      <c r="IC1100" s="1" t="s">
        <v>982</v>
      </c>
      <c r="ID1100" s="1" t="s">
        <v>5336</v>
      </c>
      <c r="IE1100" s="1" t="s">
        <v>5336</v>
      </c>
      <c r="IF1100" s="1" t="s">
        <v>240766</v>
      </c>
      <c r="IG1100" s="1" t="s">
        <v>240767</v>
      </c>
      <c r="IH1100" s="1" t="s">
        <v>240768</v>
      </c>
      <c r="II1100" s="1" t="s">
        <v>240769</v>
      </c>
      <c r="IJ1100" s="1" t="s">
        <v>982</v>
      </c>
      <c r="IK1100" s="1" t="s">
        <v>982</v>
      </c>
      <c r="IL1100" s="1" t="s">
        <v>982</v>
      </c>
      <c r="IM1100" s="1" t="s">
        <v>982</v>
      </c>
      <c r="IN1100" s="1" t="s">
        <v>982</v>
      </c>
      <c r="IO1100" s="1" t="s">
        <v>982</v>
      </c>
      <c r="IP1100" s="1" t="s">
        <v>982</v>
      </c>
      <c r="IQ1100" s="1" t="s">
        <v>982</v>
      </c>
      <c r="IR1100" s="1" t="s">
        <v>982</v>
      </c>
      <c r="IS1100" s="1" t="s">
        <v>982</v>
      </c>
      <c r="IT1100" s="1" t="s">
        <v>982</v>
      </c>
      <c r="IU1100" s="1" t="s">
        <v>982</v>
      </c>
      <c r="IV1100" s="1" t="s">
        <v>5336</v>
      </c>
      <c r="IW1100" s="1" t="s">
        <v>5336</v>
      </c>
      <c r="IX1100" s="1" t="s">
        <v>964</v>
      </c>
      <c r="IY1100" s="1" t="s">
        <v>964</v>
      </c>
      <c r="IZ1100" s="1" t="s">
        <v>99339</v>
      </c>
      <c r="JA1100" s="1" t="s">
        <v>240770</v>
      </c>
      <c r="JB1100" s="1" t="s">
        <v>240771</v>
      </c>
      <c r="JC1100" s="1" t="s">
        <v>240772</v>
      </c>
      <c r="JD1100" s="1" t="s">
        <v>26147</v>
      </c>
      <c r="JE1100" s="1" t="s">
        <v>982</v>
      </c>
      <c r="JF1100" s="1" t="s">
        <v>240773</v>
      </c>
      <c r="JG1100" s="1" t="s">
        <v>240774</v>
      </c>
      <c r="JH1100" s="1" t="s">
        <v>240775</v>
      </c>
      <c r="JI1100" s="1" t="s">
        <v>240776</v>
      </c>
      <c r="JJ1100" s="1" t="s">
        <v>3700</v>
      </c>
      <c r="JK1100" s="1" t="s">
        <v>240777</v>
      </c>
      <c r="JL1100" s="1" t="s">
        <v>1035</v>
      </c>
      <c r="JM1100" s="1" t="s">
        <v>964</v>
      </c>
      <c r="JN1100" s="1" t="s">
        <v>964</v>
      </c>
      <c r="JO1100" s="1" t="s">
        <v>964</v>
      </c>
      <c r="JP1100" s="1" t="s">
        <v>964</v>
      </c>
      <c r="JQ1100" s="1" t="s">
        <v>964</v>
      </c>
      <c r="JR1100" s="1" t="s">
        <v>4722</v>
      </c>
      <c r="JS1100" s="1" t="s">
        <v>964</v>
      </c>
      <c r="JT1100" s="1" t="s">
        <v>964</v>
      </c>
      <c r="JU1100" s="1" t="s">
        <v>964</v>
      </c>
      <c r="JV1100" s="1" t="s">
        <v>964</v>
      </c>
      <c r="JW1100" s="1" t="s">
        <v>964</v>
      </c>
      <c r="JX1100" s="1" t="s">
        <v>964</v>
      </c>
      <c r="JY1100" s="1" t="s">
        <v>964</v>
      </c>
      <c r="JZ1100" s="1" t="s">
        <v>964</v>
      </c>
      <c r="KA1100" s="1" t="s">
        <v>964</v>
      </c>
      <c r="KB1100" s="1" t="s">
        <v>47651</v>
      </c>
      <c r="KC1100" s="1" t="s">
        <v>4705</v>
      </c>
      <c r="KD1100" s="1" t="s">
        <v>964</v>
      </c>
      <c r="KE1100" s="1" t="s">
        <v>964</v>
      </c>
      <c r="KF1100" s="1" t="s">
        <v>964</v>
      </c>
      <c r="KG1100" s="1" t="s">
        <v>4703</v>
      </c>
      <c r="KH1100" s="1" t="s">
        <v>964</v>
      </c>
      <c r="KI1100" s="1" t="s">
        <v>964</v>
      </c>
      <c r="KJ1100" s="1" t="s">
        <v>964</v>
      </c>
      <c r="KK1100" s="1" t="s">
        <v>964</v>
      </c>
      <c r="KL1100" s="1" t="s">
        <v>4729</v>
      </c>
      <c r="KM1100" s="1" t="s">
        <v>7967</v>
      </c>
      <c r="KN1100" s="1" t="s">
        <v>964</v>
      </c>
      <c r="KO1100" s="1" t="s">
        <v>4707</v>
      </c>
      <c r="KP1100" s="1" t="s">
        <v>964</v>
      </c>
      <c r="KQ1100" s="1" t="s">
        <v>964</v>
      </c>
      <c r="KR1100" s="1" t="s">
        <v>964</v>
      </c>
      <c r="KS1100" s="1" t="s">
        <v>964</v>
      </c>
      <c r="KT1100" s="1" t="s">
        <v>53192</v>
      </c>
      <c r="KU1100" s="1" t="s">
        <v>4725</v>
      </c>
      <c r="KV1100" s="1" t="s">
        <v>60118</v>
      </c>
      <c r="KW1100" s="1" t="s">
        <v>4703</v>
      </c>
      <c r="KX1100" s="1" t="s">
        <v>964</v>
      </c>
      <c r="KY1100" s="1" t="s">
        <v>964</v>
      </c>
      <c r="KZ1100" s="1" t="s">
        <v>964</v>
      </c>
      <c r="LA1100" s="1" t="s">
        <v>136067</v>
      </c>
      <c r="LB1100" s="1" t="s">
        <v>4730</v>
      </c>
      <c r="LC1100" s="1" t="s">
        <v>964</v>
      </c>
      <c r="LD1100" s="1" t="s">
        <v>47651</v>
      </c>
      <c r="LE1100" s="1" t="s">
        <v>964</v>
      </c>
      <c r="LF1100" s="1" t="s">
        <v>964</v>
      </c>
      <c r="LG1100" s="1" t="s">
        <v>964</v>
      </c>
      <c r="LH1100" s="1" t="s">
        <v>47639</v>
      </c>
      <c r="LI1100" s="1" t="s">
        <v>964</v>
      </c>
      <c r="LJ1100" s="1" t="s">
        <v>964</v>
      </c>
      <c r="LK1100" s="1" t="s">
        <v>964</v>
      </c>
      <c r="LL1100" s="1" t="s">
        <v>964</v>
      </c>
      <c r="LM1100" s="1" t="s">
        <v>964</v>
      </c>
      <c r="LN1100" s="1" t="s">
        <v>964</v>
      </c>
      <c r="LO1100" s="1" t="s">
        <v>964</v>
      </c>
      <c r="LP1100" s="1" t="s">
        <v>964</v>
      </c>
      <c r="LQ1100" s="1" t="s">
        <v>964</v>
      </c>
      <c r="LR1100" s="1" t="s">
        <v>964</v>
      </c>
      <c r="LS1100" s="1" t="s">
        <v>964</v>
      </c>
      <c r="LT1100" s="1" t="s">
        <v>240778</v>
      </c>
      <c r="LU1100" s="1" t="s">
        <v>136062</v>
      </c>
      <c r="LV1100" s="1" t="s">
        <v>240779</v>
      </c>
      <c r="LW1100" s="1" t="s">
        <v>240780</v>
      </c>
      <c r="LX1100" s="1" t="s">
        <v>240781</v>
      </c>
      <c r="LY1100" s="1" t="s">
        <v>240782</v>
      </c>
      <c r="LZ1100" s="1" t="s">
        <v>964</v>
      </c>
      <c r="MA1100" s="1" t="s">
        <v>964</v>
      </c>
      <c r="MB1100" s="1" t="s">
        <v>964</v>
      </c>
      <c r="MC1100" s="1" t="s">
        <v>47647</v>
      </c>
      <c r="MD1100" s="1" t="s">
        <v>167303</v>
      </c>
      <c r="ME1100" s="1" t="s">
        <v>4707</v>
      </c>
      <c r="MF1100" s="1" t="s">
        <v>964</v>
      </c>
      <c r="MG1100" s="1" t="s">
        <v>964</v>
      </c>
      <c r="MH1100" s="1" t="s">
        <v>964</v>
      </c>
      <c r="MI1100" s="1" t="s">
        <v>964</v>
      </c>
      <c r="MJ1100" s="1" t="s">
        <v>964</v>
      </c>
      <c r="MK1100" s="1" t="s">
        <v>964</v>
      </c>
      <c r="ML1100" s="1" t="s">
        <v>60131</v>
      </c>
      <c r="MM1100" s="1" t="s">
        <v>4703</v>
      </c>
      <c r="MN1100" s="1" t="s">
        <v>964</v>
      </c>
      <c r="MO1100" s="1" t="s">
        <v>47638</v>
      </c>
      <c r="MP1100" s="1" t="s">
        <v>964</v>
      </c>
      <c r="MQ1100" s="1" t="s">
        <v>4722</v>
      </c>
      <c r="MR1100" s="1" t="s">
        <v>4722</v>
      </c>
      <c r="MS1100" s="1" t="s">
        <v>982</v>
      </c>
      <c r="MT1100" s="1" t="s">
        <v>4721</v>
      </c>
      <c r="MU1100" s="1" t="s">
        <v>4721</v>
      </c>
      <c r="MV1100" s="1" t="s">
        <v>982</v>
      </c>
      <c r="MW1100" s="1" t="s">
        <v>47639</v>
      </c>
      <c r="MX1100" s="1" t="s">
        <v>982</v>
      </c>
      <c r="MY1100" s="1" t="s">
        <v>47639</v>
      </c>
      <c r="MZ1100" s="1" t="s">
        <v>982</v>
      </c>
      <c r="NA1100" s="1" t="s">
        <v>982</v>
      </c>
      <c r="NB1100" s="1" t="s">
        <v>982</v>
      </c>
      <c r="NC1100" s="1" t="s">
        <v>982</v>
      </c>
      <c r="ND1100" s="1" t="s">
        <v>982</v>
      </c>
      <c r="NE1100" s="1" t="s">
        <v>982</v>
      </c>
      <c r="NF1100" s="1" t="s">
        <v>8910</v>
      </c>
      <c r="NG1100" s="1" t="s">
        <v>143479</v>
      </c>
      <c r="NH1100" s="1" t="s">
        <v>53191</v>
      </c>
      <c r="NI1100" s="1" t="s">
        <v>63661</v>
      </c>
      <c r="NJ1100" s="1" t="s">
        <v>103086</v>
      </c>
      <c r="NK1100" s="1" t="s">
        <v>66491</v>
      </c>
      <c r="NL1100" s="1" t="s">
        <v>53202</v>
      </c>
      <c r="NM1100" s="1" t="s">
        <v>7970</v>
      </c>
      <c r="NN1100" s="1" t="s">
        <v>60135</v>
      </c>
      <c r="NO1100" s="1" t="s">
        <v>240783</v>
      </c>
      <c r="NP1100" s="1" t="s">
        <v>240784</v>
      </c>
      <c r="NQ1100" s="1" t="s">
        <v>240772</v>
      </c>
      <c r="NR1100" s="1" t="s">
        <v>1630</v>
      </c>
      <c r="NS1100" s="1" t="s">
        <v>1630</v>
      </c>
      <c r="NT1100" s="1" t="s">
        <v>1149</v>
      </c>
      <c r="NU1100" s="1" t="s">
        <v>1630</v>
      </c>
      <c r="NV1100" s="1" t="s">
        <v>1630</v>
      </c>
      <c r="NW1100" s="1" t="s">
        <v>1150</v>
      </c>
      <c r="NX1100" s="1" t="s">
        <v>240785</v>
      </c>
      <c r="NY1100" s="1" t="s">
        <v>8910</v>
      </c>
      <c r="NZ1100" s="1" t="s">
        <v>60139</v>
      </c>
      <c r="OA1100" s="1" t="s">
        <v>1070</v>
      </c>
      <c r="OB1100" s="1" t="s">
        <v>1071</v>
      </c>
      <c r="OC1100" s="1" t="s">
        <v>125810</v>
      </c>
      <c r="OD1100" s="1" t="s">
        <v>240786</v>
      </c>
      <c r="OE1100" s="1" t="s">
        <v>99339</v>
      </c>
      <c r="OF1100" s="1" t="s">
        <v>240787</v>
      </c>
      <c r="OG1100" s="1" t="s">
        <v>53215</v>
      </c>
      <c r="OH1100" s="1" t="s">
        <v>8910</v>
      </c>
      <c r="OI1100" s="1" t="s">
        <v>60135</v>
      </c>
      <c r="OJ1100" s="1" t="s">
        <v>240788</v>
      </c>
      <c r="OK1100" s="1" t="s">
        <v>240789</v>
      </c>
      <c r="OL1100" s="1" t="s">
        <v>151959</v>
      </c>
      <c r="OM1100" s="1" t="s">
        <v>240790</v>
      </c>
      <c r="ON1100" s="1" t="s">
        <v>240791</v>
      </c>
      <c r="OO1100" s="1" t="s">
        <v>240792</v>
      </c>
      <c r="OP1100" s="1" t="s">
        <v>240793</v>
      </c>
      <c r="OQ1100" s="1" t="s">
        <v>240794</v>
      </c>
      <c r="OR1100" s="1" t="s">
        <v>240795</v>
      </c>
      <c r="OS1100" s="1" t="s">
        <v>240796</v>
      </c>
      <c r="OT1100" s="1" t="s">
        <v>240797</v>
      </c>
      <c r="OU1100" s="1" t="s">
        <v>2156</v>
      </c>
      <c r="OV1100" s="1" t="s">
        <v>240798</v>
      </c>
      <c r="OW1100" s="1" t="s">
        <v>240799</v>
      </c>
      <c r="OX1100" s="1" t="s">
        <v>240800</v>
      </c>
      <c r="OY1100" s="1" t="s">
        <v>240801</v>
      </c>
      <c r="OZ1100" s="1" t="s">
        <v>240802</v>
      </c>
      <c r="PA1100" s="1" t="s">
        <v>240803</v>
      </c>
      <c r="PB1100" s="1" t="s">
        <v>26382</v>
      </c>
      <c r="PC1100" s="1" t="s">
        <v>26382</v>
      </c>
      <c r="PD1100" s="1" t="s">
        <v>982</v>
      </c>
      <c r="PE1100" s="1" t="s">
        <v>982</v>
      </c>
      <c r="PF1100" s="1" t="s">
        <v>982</v>
      </c>
      <c r="PG1100" s="1" t="s">
        <v>982</v>
      </c>
      <c r="PH1100" s="1" t="s">
        <v>26389</v>
      </c>
      <c r="PI1100" s="1" t="s">
        <v>982</v>
      </c>
      <c r="PJ1100" s="1" t="s">
        <v>982</v>
      </c>
      <c r="PK1100" s="1" t="s">
        <v>982</v>
      </c>
      <c r="PL1100" s="1" t="s">
        <v>982</v>
      </c>
      <c r="PM1100" s="1" t="s">
        <v>982</v>
      </c>
      <c r="PN1100" s="1" t="s">
        <v>982</v>
      </c>
      <c r="PO1100" s="1" t="s">
        <v>982</v>
      </c>
      <c r="PP1100" s="1" t="s">
        <v>240804</v>
      </c>
      <c r="PQ1100" s="1" t="s">
        <v>49172</v>
      </c>
      <c r="PR1100" s="1" t="s">
        <v>212999</v>
      </c>
      <c r="PS1100" s="1" t="s">
        <v>240805</v>
      </c>
      <c r="PT1100" s="1" t="s">
        <v>25237</v>
      </c>
      <c r="PU1100" s="1" t="s">
        <v>240806</v>
      </c>
      <c r="PV1100" s="1" t="s">
        <v>240807</v>
      </c>
      <c r="PW1100" s="1" t="s">
        <v>240808</v>
      </c>
      <c r="PX1100" s="1" t="s">
        <v>41681</v>
      </c>
      <c r="PY1100" s="1" t="s">
        <v>26401</v>
      </c>
      <c r="PZ1100" s="1" t="s">
        <v>9760</v>
      </c>
      <c r="QA1100" s="1" t="s">
        <v>240809</v>
      </c>
      <c r="QB1100" s="1" t="s">
        <v>240810</v>
      </c>
      <c r="QC1100" s="1" t="s">
        <v>26388</v>
      </c>
      <c r="QD1100" s="1" t="s">
        <v>240811</v>
      </c>
      <c r="QE1100" s="1" t="s">
        <v>26382</v>
      </c>
      <c r="QF1100" s="1" t="s">
        <v>982</v>
      </c>
      <c r="QG1100" s="1" t="s">
        <v>982</v>
      </c>
      <c r="QH1100" s="1" t="s">
        <v>982</v>
      </c>
      <c r="QI1100" s="1" t="s">
        <v>982</v>
      </c>
      <c r="QJ1100" s="1" t="s">
        <v>26399</v>
      </c>
      <c r="QK1100" s="1" t="s">
        <v>240812</v>
      </c>
      <c r="QL1100" s="1" t="s">
        <v>118419</v>
      </c>
      <c r="QM1100" s="1" t="s">
        <v>240813</v>
      </c>
      <c r="QN1100" s="1" t="s">
        <v>240814</v>
      </c>
      <c r="QO1100" s="1" t="s">
        <v>240815</v>
      </c>
      <c r="QP1100" s="1" t="s">
        <v>982</v>
      </c>
      <c r="QQ1100" s="1" t="s">
        <v>982</v>
      </c>
      <c r="QR1100" s="1" t="s">
        <v>982</v>
      </c>
      <c r="QS1100" s="1" t="s">
        <v>982</v>
      </c>
      <c r="QT1100" s="1" t="s">
        <v>982</v>
      </c>
      <c r="QU1100" s="1" t="s">
        <v>982</v>
      </c>
      <c r="QV1100" s="1" t="s">
        <v>982</v>
      </c>
      <c r="QW1100" s="1" t="s">
        <v>982</v>
      </c>
      <c r="QX1100" s="1" t="s">
        <v>982</v>
      </c>
      <c r="QY1100" s="1" t="s">
        <v>982</v>
      </c>
      <c r="QZ1100" s="1" t="s">
        <v>982</v>
      </c>
      <c r="RA1100" s="1" t="s">
        <v>982</v>
      </c>
      <c r="RB1100" s="1" t="s">
        <v>26399</v>
      </c>
      <c r="RC1100" s="1" t="s">
        <v>240812</v>
      </c>
      <c r="RD1100" s="1" t="s">
        <v>240816</v>
      </c>
      <c r="RE1100" s="1" t="s">
        <v>240817</v>
      </c>
      <c r="RF1100" s="1" t="s">
        <v>240818</v>
      </c>
      <c r="RG1100" s="1" t="s">
        <v>145595</v>
      </c>
      <c r="RH1100" s="1" t="s">
        <v>37960</v>
      </c>
      <c r="RI1100" s="1" t="s">
        <v>982</v>
      </c>
      <c r="RJ1100" s="1" t="s">
        <v>240819</v>
      </c>
      <c r="RK1100" s="1" t="s">
        <v>240820</v>
      </c>
      <c r="RL1100" s="1" t="s">
        <v>240821</v>
      </c>
      <c r="RM1100" s="1" t="s">
        <v>240822</v>
      </c>
      <c r="RN1100" s="1" t="s">
        <v>240823</v>
      </c>
      <c r="RO1100" s="1" t="s">
        <v>240824</v>
      </c>
      <c r="RP1100" s="1" t="s">
        <v>1498</v>
      </c>
      <c r="RQ1100" s="1" t="s">
        <v>964</v>
      </c>
      <c r="RR1100" s="1" t="s">
        <v>964</v>
      </c>
      <c r="RS1100" s="1" t="s">
        <v>964</v>
      </c>
      <c r="RT1100" s="1" t="s">
        <v>964</v>
      </c>
      <c r="RU1100" s="1" t="s">
        <v>964</v>
      </c>
      <c r="RV1100" s="1" t="s">
        <v>964</v>
      </c>
      <c r="RW1100" s="1" t="s">
        <v>964</v>
      </c>
      <c r="RX1100" s="1" t="s">
        <v>964</v>
      </c>
      <c r="RY1100" s="1" t="s">
        <v>964</v>
      </c>
      <c r="RZ1100" s="1" t="s">
        <v>964</v>
      </c>
      <c r="SA1100" s="1" t="s">
        <v>964</v>
      </c>
      <c r="SB1100" s="1" t="s">
        <v>964</v>
      </c>
      <c r="SC1100" s="1" t="s">
        <v>964</v>
      </c>
      <c r="SD1100" s="1" t="s">
        <v>107355</v>
      </c>
      <c r="SE1100" s="1" t="s">
        <v>964</v>
      </c>
      <c r="SF1100" s="1" t="s">
        <v>964</v>
      </c>
      <c r="SG1100" s="1" t="s">
        <v>964</v>
      </c>
      <c r="SH1100" s="1" t="s">
        <v>964</v>
      </c>
      <c r="SI1100" s="1" t="s">
        <v>221101</v>
      </c>
      <c r="SJ1100" s="1" t="s">
        <v>84625</v>
      </c>
      <c r="SK1100" s="1" t="s">
        <v>84614</v>
      </c>
      <c r="SL1100" s="1" t="s">
        <v>964</v>
      </c>
      <c r="SM1100" s="1" t="s">
        <v>964</v>
      </c>
      <c r="SN1100" s="1" t="s">
        <v>107355</v>
      </c>
      <c r="SO1100" s="1" t="s">
        <v>964</v>
      </c>
      <c r="SP1100" s="1" t="s">
        <v>964</v>
      </c>
      <c r="SQ1100" s="1" t="s">
        <v>964</v>
      </c>
      <c r="SR1100" s="1" t="s">
        <v>964</v>
      </c>
      <c r="SS1100" s="1" t="s">
        <v>964</v>
      </c>
      <c r="ST1100" s="1" t="s">
        <v>240825</v>
      </c>
      <c r="SU1100" s="1" t="s">
        <v>240826</v>
      </c>
      <c r="SV1100" s="1" t="s">
        <v>18484</v>
      </c>
      <c r="SW1100" s="1" t="s">
        <v>964</v>
      </c>
      <c r="SX1100" s="1" t="s">
        <v>964</v>
      </c>
      <c r="SY1100" s="1" t="s">
        <v>964</v>
      </c>
      <c r="SZ1100" s="1" t="s">
        <v>964</v>
      </c>
      <c r="TA1100" s="1" t="s">
        <v>964</v>
      </c>
      <c r="TB1100" s="1" t="s">
        <v>964</v>
      </c>
      <c r="TC1100" s="1" t="s">
        <v>181068</v>
      </c>
      <c r="TD1100" s="1" t="s">
        <v>133859</v>
      </c>
      <c r="TE1100" s="1" t="s">
        <v>230253</v>
      </c>
      <c r="TF1100" s="1" t="s">
        <v>964</v>
      </c>
      <c r="TG1100" s="1" t="s">
        <v>107355</v>
      </c>
      <c r="TH1100" s="1" t="s">
        <v>107355</v>
      </c>
      <c r="TI1100" s="1" t="s">
        <v>964</v>
      </c>
      <c r="TJ1100" s="1" t="s">
        <v>964</v>
      </c>
      <c r="TK1100" s="1" t="s">
        <v>240827</v>
      </c>
      <c r="TL1100" s="1" t="s">
        <v>84615</v>
      </c>
      <c r="TM1100" s="1" t="s">
        <v>204962</v>
      </c>
      <c r="TN1100" s="1" t="s">
        <v>240828</v>
      </c>
      <c r="TO1100" s="1" t="s">
        <v>964</v>
      </c>
      <c r="TP1100" s="1" t="s">
        <v>964</v>
      </c>
      <c r="TQ1100" s="1" t="s">
        <v>964</v>
      </c>
      <c r="TR1100" s="1" t="s">
        <v>964</v>
      </c>
      <c r="TS1100" s="1" t="s">
        <v>964</v>
      </c>
      <c r="TT1100" s="1" t="s">
        <v>964</v>
      </c>
      <c r="TU1100" s="1" t="s">
        <v>107355</v>
      </c>
      <c r="TV1100" s="1" t="s">
        <v>964</v>
      </c>
      <c r="TW1100" s="1" t="s">
        <v>964</v>
      </c>
      <c r="TX1100" s="1" t="s">
        <v>964</v>
      </c>
      <c r="TY1100" s="1" t="s">
        <v>964</v>
      </c>
      <c r="TZ1100" s="1" t="s">
        <v>964</v>
      </c>
      <c r="UA1100" s="1" t="s">
        <v>964</v>
      </c>
      <c r="UB1100" s="1" t="s">
        <v>964</v>
      </c>
      <c r="UC1100" s="1" t="s">
        <v>964</v>
      </c>
      <c r="UD1100" s="1" t="s">
        <v>964</v>
      </c>
      <c r="UE1100" s="1" t="s">
        <v>964</v>
      </c>
      <c r="UF1100" s="1" t="s">
        <v>964</v>
      </c>
      <c r="UG1100" s="1" t="s">
        <v>964</v>
      </c>
      <c r="UH1100" s="1" t="s">
        <v>964</v>
      </c>
      <c r="UI1100" s="1" t="s">
        <v>964</v>
      </c>
      <c r="UJ1100" s="1" t="s">
        <v>964</v>
      </c>
      <c r="UK1100" s="1" t="s">
        <v>240829</v>
      </c>
      <c r="UL1100" s="1" t="s">
        <v>240830</v>
      </c>
      <c r="UM1100" s="1" t="s">
        <v>240831</v>
      </c>
      <c r="UN1100" s="1" t="s">
        <v>240832</v>
      </c>
      <c r="UO1100" s="1" t="s">
        <v>240833</v>
      </c>
      <c r="UP1100" s="1" t="s">
        <v>240834</v>
      </c>
      <c r="UQ1100" s="1" t="s">
        <v>964</v>
      </c>
      <c r="UR1100" s="1" t="s">
        <v>964</v>
      </c>
      <c r="US1100" s="1" t="s">
        <v>964</v>
      </c>
      <c r="UT1100" s="1" t="s">
        <v>964</v>
      </c>
      <c r="UU1100" s="1" t="s">
        <v>964</v>
      </c>
      <c r="UV1100" s="1" t="s">
        <v>240835</v>
      </c>
      <c r="UW1100" s="1" t="s">
        <v>240836</v>
      </c>
      <c r="UX1100" s="1" t="s">
        <v>107355</v>
      </c>
      <c r="UY1100" s="1" t="s">
        <v>133858</v>
      </c>
      <c r="UZ1100" s="1" t="s">
        <v>964</v>
      </c>
      <c r="VA1100" s="1" t="s">
        <v>964</v>
      </c>
      <c r="VB1100" s="1" t="s">
        <v>964</v>
      </c>
      <c r="VC1100" s="1" t="s">
        <v>964</v>
      </c>
      <c r="VD1100" s="1" t="s">
        <v>964</v>
      </c>
      <c r="VE1100" s="1" t="s">
        <v>964</v>
      </c>
      <c r="VF1100" s="1" t="s">
        <v>133862</v>
      </c>
      <c r="VG1100" s="1" t="s">
        <v>240837</v>
      </c>
      <c r="VH1100" s="1" t="s">
        <v>181066</v>
      </c>
      <c r="VI1100" s="1" t="s">
        <v>84614</v>
      </c>
      <c r="VJ1100" s="1" t="s">
        <v>964</v>
      </c>
      <c r="VK1100" s="1" t="s">
        <v>982</v>
      </c>
      <c r="VL1100" s="1" t="s">
        <v>982</v>
      </c>
      <c r="VM1100" s="1" t="s">
        <v>982</v>
      </c>
      <c r="VN1100" s="1" t="s">
        <v>18484</v>
      </c>
      <c r="VO1100" s="1" t="s">
        <v>181067</v>
      </c>
      <c r="VP1100" s="1" t="s">
        <v>107355</v>
      </c>
      <c r="VQ1100" s="1" t="s">
        <v>107355</v>
      </c>
      <c r="VR1100" s="1" t="s">
        <v>982</v>
      </c>
      <c r="VS1100" s="1" t="s">
        <v>107355</v>
      </c>
      <c r="VT1100" s="1" t="s">
        <v>982</v>
      </c>
      <c r="VU1100" s="1" t="s">
        <v>982</v>
      </c>
      <c r="VV1100" s="1" t="s">
        <v>982</v>
      </c>
      <c r="VW1100" s="1" t="s">
        <v>982</v>
      </c>
      <c r="VX1100" s="1" t="s">
        <v>982</v>
      </c>
      <c r="VY1100" s="1" t="s">
        <v>982</v>
      </c>
      <c r="VZ1100" s="1" t="s">
        <v>240838</v>
      </c>
      <c r="WA1100" s="1" t="s">
        <v>240839</v>
      </c>
      <c r="WB1100" s="1" t="s">
        <v>240840</v>
      </c>
      <c r="WC1100" s="1" t="s">
        <v>240841</v>
      </c>
      <c r="WD1100" s="1" t="s">
        <v>107342</v>
      </c>
      <c r="WE1100" s="1" t="s">
        <v>84640</v>
      </c>
      <c r="WF1100" s="1" t="s">
        <v>226713</v>
      </c>
      <c r="WG1100" s="1" t="s">
        <v>240842</v>
      </c>
      <c r="WH1100" s="1" t="s">
        <v>217301</v>
      </c>
      <c r="WI1100" s="1" t="s">
        <v>240843</v>
      </c>
      <c r="WJ1100" s="1" t="s">
        <v>240844</v>
      </c>
      <c r="WK1100" s="1" t="s">
        <v>240845</v>
      </c>
      <c r="WL1100" s="1" t="s">
        <v>1238</v>
      </c>
      <c r="WM1100" s="1" t="s">
        <v>1003</v>
      </c>
      <c r="WN1100" s="1" t="s">
        <v>4532</v>
      </c>
      <c r="WO1100" s="1" t="s">
        <v>1238</v>
      </c>
      <c r="WP1100" s="1" t="s">
        <v>1003</v>
      </c>
      <c r="WQ1100" s="1" t="s">
        <v>4533</v>
      </c>
      <c r="WR1100" s="1" t="s">
        <v>240802</v>
      </c>
      <c r="WS1100" s="1" t="s">
        <v>240846</v>
      </c>
      <c r="WT1100" s="1" t="s">
        <v>84640</v>
      </c>
      <c r="WU1100" s="1" t="s">
        <v>3010</v>
      </c>
      <c r="WV1100" s="1" t="s">
        <v>1154</v>
      </c>
      <c r="WW1100" s="1" t="s">
        <v>240827</v>
      </c>
      <c r="WX1100" s="1" t="s">
        <v>240847</v>
      </c>
      <c r="WY1100" s="1" t="s">
        <v>240816</v>
      </c>
      <c r="WZ1100" s="1" t="s">
        <v>240848</v>
      </c>
      <c r="XA1100" s="1" t="s">
        <v>145595</v>
      </c>
      <c r="XB1100" s="1" t="s">
        <v>84640</v>
      </c>
      <c r="XC1100" s="1" t="s">
        <v>240849</v>
      </c>
      <c r="XD1100" s="1" t="s">
        <v>240850</v>
      </c>
      <c r="XE1100" s="1" t="s">
        <v>240851</v>
      </c>
      <c r="XF1100" s="1" t="s">
        <v>240852</v>
      </c>
      <c r="XG1100" s="1" t="s">
        <v>240853</v>
      </c>
      <c r="XH1100" s="1" t="s">
        <v>240854</v>
      </c>
      <c r="XI1100" s="1" t="s">
        <v>240855</v>
      </c>
      <c r="XJ1100" s="1" t="s">
        <v>240856</v>
      </c>
      <c r="XK1100" s="1" t="s">
        <v>982</v>
      </c>
      <c r="XL1100" s="1" t="s">
        <v>982</v>
      </c>
      <c r="XM1100" s="1" t="s">
        <v>982</v>
      </c>
      <c r="XN1100" s="1" t="s">
        <v>982</v>
      </c>
      <c r="XO1100" s="1" t="s">
        <v>982</v>
      </c>
      <c r="XP1100" s="1" t="s">
        <v>982</v>
      </c>
      <c r="XQ1100" s="1" t="s">
        <v>982</v>
      </c>
      <c r="XR1100" s="1" t="s">
        <v>982</v>
      </c>
      <c r="XS1100" s="1" t="s">
        <v>982</v>
      </c>
      <c r="XT1100" s="1" t="s">
        <v>1169</v>
      </c>
      <c r="XU1100" s="1" t="s">
        <v>240857</v>
      </c>
      <c r="XV1100" s="1" t="s">
        <v>240858</v>
      </c>
      <c r="XW1100" s="1" t="s">
        <v>240859</v>
      </c>
      <c r="XX1100" s="1" t="s">
        <v>240860</v>
      </c>
      <c r="XY1100" s="1" t="s">
        <v>240861</v>
      </c>
      <c r="XZ1100" s="1" t="s">
        <v>240862</v>
      </c>
      <c r="YA1100" s="1" t="s">
        <v>240863</v>
      </c>
      <c r="YB1100" s="1" t="s">
        <v>240864</v>
      </c>
      <c r="YC1100" s="1" t="s">
        <v>240865</v>
      </c>
      <c r="YD1100" s="1" t="s">
        <v>240866</v>
      </c>
      <c r="YE1100" s="1" t="s">
        <v>240867</v>
      </c>
      <c r="YF1100" s="1" t="s">
        <v>982</v>
      </c>
      <c r="YG1100" s="1" t="s">
        <v>982</v>
      </c>
      <c r="YH1100" s="1" t="s">
        <v>240868</v>
      </c>
      <c r="YI1100" s="1" t="s">
        <v>982</v>
      </c>
      <c r="YJ1100" s="1" t="s">
        <v>982</v>
      </c>
      <c r="YK1100" s="1" t="s">
        <v>982</v>
      </c>
      <c r="YL1100" s="1" t="s">
        <v>240869</v>
      </c>
      <c r="YM1100" s="1" t="s">
        <v>240870</v>
      </c>
      <c r="YN1100" s="1" t="s">
        <v>240871</v>
      </c>
      <c r="YO1100" s="1" t="s">
        <v>240872</v>
      </c>
      <c r="YP1100" s="1" t="s">
        <v>47887</v>
      </c>
      <c r="YQ1100" s="1" t="s">
        <v>240872</v>
      </c>
      <c r="YR1100" s="1" t="s">
        <v>240873</v>
      </c>
      <c r="YS1100" s="1" t="s">
        <v>982</v>
      </c>
      <c r="YT1100" s="1" t="s">
        <v>982</v>
      </c>
      <c r="YU1100" s="1" t="s">
        <v>982</v>
      </c>
      <c r="YV1100" s="1" t="s">
        <v>982</v>
      </c>
      <c r="YW1100" s="1" t="s">
        <v>982</v>
      </c>
      <c r="YX1100" s="1" t="s">
        <v>982</v>
      </c>
      <c r="YY1100" s="1" t="s">
        <v>240874</v>
      </c>
      <c r="YZ1100" s="1" t="s">
        <v>240875</v>
      </c>
      <c r="ZA1100" s="1" t="s">
        <v>240876</v>
      </c>
      <c r="ZB1100" s="1" t="s">
        <v>240877</v>
      </c>
      <c r="ZC1100" s="1" t="s">
        <v>240878</v>
      </c>
      <c r="ZD1100" s="1" t="s">
        <v>240879</v>
      </c>
      <c r="ZE1100" s="1" t="s">
        <v>982</v>
      </c>
      <c r="ZF1100" s="1" t="s">
        <v>240880</v>
      </c>
      <c r="ZG1100" s="1" t="s">
        <v>240881</v>
      </c>
      <c r="ZH1100" s="1" t="s">
        <v>240882</v>
      </c>
      <c r="ZI1100" s="1" t="s">
        <v>240883</v>
      </c>
      <c r="ZJ1100" s="1" t="s">
        <v>964</v>
      </c>
      <c r="ZK1100" s="1" t="s">
        <v>964</v>
      </c>
      <c r="ZL1100" s="1" t="s">
        <v>25751</v>
      </c>
      <c r="ZM1100" s="1" t="s">
        <v>964</v>
      </c>
      <c r="ZN1100" s="1" t="s">
        <v>964</v>
      </c>
      <c r="ZO1100" s="1" t="s">
        <v>964</v>
      </c>
      <c r="ZP1100" s="1" t="s">
        <v>964</v>
      </c>
      <c r="ZQ1100" s="1" t="s">
        <v>964</v>
      </c>
      <c r="ZR1100" s="1" t="s">
        <v>25781</v>
      </c>
      <c r="ZS1100" s="1" t="s">
        <v>964</v>
      </c>
      <c r="ZT1100" s="1" t="s">
        <v>25751</v>
      </c>
      <c r="ZU1100" s="1" t="s">
        <v>964</v>
      </c>
      <c r="ZV1100" s="1" t="s">
        <v>964</v>
      </c>
      <c r="ZW1100" s="1" t="s">
        <v>964</v>
      </c>
      <c r="ZX1100" s="1" t="s">
        <v>964</v>
      </c>
      <c r="ZY1100" s="1" t="s">
        <v>964</v>
      </c>
      <c r="ZZ1100" s="1" t="s">
        <v>25747</v>
      </c>
      <c r="AAA1100" s="1" t="s">
        <v>964</v>
      </c>
      <c r="AAB1100" s="1" t="s">
        <v>964</v>
      </c>
      <c r="AAC1100" s="1" t="s">
        <v>964</v>
      </c>
      <c r="AAD1100" s="1" t="s">
        <v>964</v>
      </c>
      <c r="AAE1100" s="1" t="s">
        <v>240884</v>
      </c>
      <c r="AAF1100" s="1" t="s">
        <v>240885</v>
      </c>
      <c r="AAG1100" s="1" t="s">
        <v>240886</v>
      </c>
      <c r="AAH1100" s="1" t="s">
        <v>25747</v>
      </c>
      <c r="AAI1100" s="1" t="s">
        <v>25751</v>
      </c>
      <c r="AAJ1100" s="1" t="s">
        <v>240887</v>
      </c>
      <c r="AAK1100" s="1" t="s">
        <v>964</v>
      </c>
      <c r="AAL1100" s="1" t="s">
        <v>964</v>
      </c>
      <c r="AAM1100" s="1" t="s">
        <v>964</v>
      </c>
      <c r="AAN1100" s="1" t="s">
        <v>964</v>
      </c>
      <c r="AAO1100" s="1" t="s">
        <v>964</v>
      </c>
      <c r="AAP1100" s="1" t="s">
        <v>240888</v>
      </c>
      <c r="AAQ1100" s="1" t="s">
        <v>240889</v>
      </c>
      <c r="AAR1100" s="1" t="s">
        <v>25778</v>
      </c>
      <c r="AAS1100" s="1" t="s">
        <v>25752</v>
      </c>
      <c r="AAT1100" s="1" t="s">
        <v>240887</v>
      </c>
      <c r="AAU1100" s="1" t="s">
        <v>964</v>
      </c>
      <c r="AAV1100" s="1" t="s">
        <v>964</v>
      </c>
      <c r="AAW1100" s="1" t="s">
        <v>964</v>
      </c>
      <c r="AAX1100" s="1" t="s">
        <v>964</v>
      </c>
      <c r="AAY1100" s="1" t="s">
        <v>240890</v>
      </c>
      <c r="AAZ1100" s="1" t="s">
        <v>240891</v>
      </c>
      <c r="ABA1100" s="1" t="s">
        <v>240892</v>
      </c>
      <c r="ABB1100" s="1" t="s">
        <v>25764</v>
      </c>
      <c r="ABC1100" s="1" t="s">
        <v>25747</v>
      </c>
      <c r="ABD1100" s="1" t="s">
        <v>25751</v>
      </c>
      <c r="ABE1100" s="1" t="s">
        <v>964</v>
      </c>
      <c r="ABF1100" s="1" t="s">
        <v>964</v>
      </c>
      <c r="ABG1100" s="1" t="s">
        <v>240893</v>
      </c>
      <c r="ABH1100" s="1" t="s">
        <v>964</v>
      </c>
      <c r="ABI1100" s="1" t="s">
        <v>240894</v>
      </c>
      <c r="ABJ1100" s="1" t="s">
        <v>240895</v>
      </c>
      <c r="ABK1100" s="1" t="s">
        <v>240896</v>
      </c>
      <c r="ABL1100" s="1" t="s">
        <v>964</v>
      </c>
      <c r="ABM1100" s="1" t="s">
        <v>964</v>
      </c>
      <c r="ABN1100" s="1" t="s">
        <v>964</v>
      </c>
      <c r="ABO1100" s="1" t="s">
        <v>964</v>
      </c>
      <c r="ABP1100" s="1" t="s">
        <v>964</v>
      </c>
      <c r="ABQ1100" s="1" t="s">
        <v>964</v>
      </c>
      <c r="ABR1100" s="1" t="s">
        <v>964</v>
      </c>
      <c r="ABS1100" s="1" t="s">
        <v>964</v>
      </c>
      <c r="ABT1100" s="1" t="s">
        <v>25747</v>
      </c>
      <c r="ABU1100" s="1" t="s">
        <v>25779</v>
      </c>
      <c r="ABV1100" s="1" t="s">
        <v>964</v>
      </c>
      <c r="ABW1100" s="1" t="s">
        <v>964</v>
      </c>
      <c r="ABX1100" s="1" t="s">
        <v>964</v>
      </c>
      <c r="ABY1100" s="1" t="s">
        <v>964</v>
      </c>
      <c r="ABZ1100" s="1" t="s">
        <v>964</v>
      </c>
      <c r="ACA1100" s="1" t="s">
        <v>964</v>
      </c>
      <c r="ACB1100" s="1" t="s">
        <v>964</v>
      </c>
      <c r="ACC1100" s="1" t="s">
        <v>964</v>
      </c>
      <c r="ACD1100" s="1" t="s">
        <v>25751</v>
      </c>
      <c r="ACE1100" s="1" t="s">
        <v>964</v>
      </c>
      <c r="ACF1100" s="1" t="s">
        <v>964</v>
      </c>
      <c r="ACG1100" s="1" t="s">
        <v>964</v>
      </c>
      <c r="ACH1100" s="1" t="s">
        <v>25747</v>
      </c>
      <c r="ACI1100" s="1" t="s">
        <v>964</v>
      </c>
      <c r="ACJ1100" s="1" t="s">
        <v>964</v>
      </c>
      <c r="ACK1100" s="1" t="s">
        <v>964</v>
      </c>
      <c r="ACL1100" s="1" t="s">
        <v>240897</v>
      </c>
      <c r="ACM1100" s="1" t="s">
        <v>240898</v>
      </c>
      <c r="ACN1100" s="1" t="s">
        <v>240899</v>
      </c>
      <c r="ACO1100" s="1" t="s">
        <v>240900</v>
      </c>
      <c r="ACP1100" s="1" t="s">
        <v>240901</v>
      </c>
      <c r="ACQ1100" s="1" t="s">
        <v>240902</v>
      </c>
      <c r="ACR1100" s="1" t="s">
        <v>964</v>
      </c>
      <c r="ACS1100" s="1" t="s">
        <v>964</v>
      </c>
      <c r="ACT1100" s="1" t="s">
        <v>964</v>
      </c>
      <c r="ACU1100" s="1" t="s">
        <v>964</v>
      </c>
      <c r="ACV1100" s="1" t="s">
        <v>964</v>
      </c>
      <c r="ACW1100" s="1" t="s">
        <v>240903</v>
      </c>
      <c r="ACX1100" s="1" t="s">
        <v>240904</v>
      </c>
      <c r="ACY1100" s="1" t="s">
        <v>240905</v>
      </c>
      <c r="ACZ1100" s="1" t="s">
        <v>25773</v>
      </c>
      <c r="ADA1100" s="1" t="s">
        <v>964</v>
      </c>
      <c r="ADB1100" s="1" t="s">
        <v>964</v>
      </c>
      <c r="ADC1100" s="1" t="s">
        <v>964</v>
      </c>
      <c r="ADD1100" s="1" t="s">
        <v>964</v>
      </c>
      <c r="ADE1100" s="1" t="s">
        <v>964</v>
      </c>
      <c r="ADF1100" s="1" t="s">
        <v>964</v>
      </c>
      <c r="ADG1100" s="1" t="s">
        <v>240906</v>
      </c>
      <c r="ADH1100" s="1" t="s">
        <v>240907</v>
      </c>
      <c r="ADI1100" s="1" t="s">
        <v>240908</v>
      </c>
      <c r="ADJ1100" s="1" t="s">
        <v>240909</v>
      </c>
      <c r="ADK1100" s="1" t="s">
        <v>964</v>
      </c>
      <c r="ADL1100" s="1" t="s">
        <v>240908</v>
      </c>
      <c r="ADM1100" s="1" t="s">
        <v>25778</v>
      </c>
      <c r="ADN1100" s="1" t="s">
        <v>25751</v>
      </c>
      <c r="ADO1100" s="1" t="s">
        <v>240910</v>
      </c>
      <c r="ADP1100" s="1" t="s">
        <v>25780</v>
      </c>
      <c r="ADQ1100" s="1" t="s">
        <v>25748</v>
      </c>
      <c r="ADR1100" s="1" t="s">
        <v>240911</v>
      </c>
      <c r="ADS1100" s="1" t="s">
        <v>25747</v>
      </c>
      <c r="ADT1100" s="1" t="s">
        <v>25778</v>
      </c>
      <c r="ADU1100" s="1" t="s">
        <v>982</v>
      </c>
      <c r="ADV1100" s="1" t="s">
        <v>982</v>
      </c>
      <c r="ADW1100" s="1" t="s">
        <v>982</v>
      </c>
      <c r="ADX1100" s="1" t="s">
        <v>982</v>
      </c>
      <c r="ADY1100" s="1" t="s">
        <v>982</v>
      </c>
      <c r="ADZ1100" s="1" t="s">
        <v>982</v>
      </c>
      <c r="AEA1100" s="1" t="s">
        <v>240912</v>
      </c>
      <c r="AEB1100" s="1" t="s">
        <v>240913</v>
      </c>
      <c r="AEC1100" s="1" t="s">
        <v>240914</v>
      </c>
      <c r="AED1100" s="1" t="s">
        <v>240915</v>
      </c>
      <c r="AEE1100" s="1" t="s">
        <v>240916</v>
      </c>
      <c r="AEF1100" s="1" t="s">
        <v>240917</v>
      </c>
      <c r="AEG1100" s="1" t="s">
        <v>240918</v>
      </c>
      <c r="AEH1100" s="1" t="s">
        <v>240919</v>
      </c>
      <c r="AEI1100" s="1" t="s">
        <v>240920</v>
      </c>
      <c r="AEJ1100" s="1" t="s">
        <v>240921</v>
      </c>
      <c r="AEK1100" s="1" t="s">
        <v>240922</v>
      </c>
      <c r="AEL1100" s="1" t="s">
        <v>240923</v>
      </c>
      <c r="AEM1100" s="1" t="s">
        <v>1238</v>
      </c>
      <c r="AEN1100" s="1" t="s">
        <v>1003</v>
      </c>
      <c r="AEO1100" s="1" t="s">
        <v>4532</v>
      </c>
      <c r="AEP1100" s="1" t="s">
        <v>1238</v>
      </c>
      <c r="AEQ1100" s="1" t="s">
        <v>1003</v>
      </c>
      <c r="AER1100" s="1" t="s">
        <v>4533</v>
      </c>
      <c r="AES1100" s="1" t="s">
        <v>240924</v>
      </c>
      <c r="AET1100" s="1" t="s">
        <v>240925</v>
      </c>
      <c r="AEU1100" s="1" t="s">
        <v>240926</v>
      </c>
      <c r="AEV1100" s="1" t="s">
        <v>3011</v>
      </c>
      <c r="AEW1100" s="1" t="s">
        <v>240927</v>
      </c>
      <c r="AEX1100" s="1" t="s">
        <v>240928</v>
      </c>
      <c r="AEY1100" s="1" t="s">
        <v>240929</v>
      </c>
      <c r="AEZ1100" s="1" t="s">
        <v>240930</v>
      </c>
      <c r="AFA1100" s="1" t="s">
        <v>240931</v>
      </c>
      <c r="AFB1100" s="1" t="s">
        <v>240932</v>
      </c>
      <c r="AFC1100" s="1" t="s">
        <v>240933</v>
      </c>
      <c r="AFD1100" s="1" t="s">
        <v>240934</v>
      </c>
      <c r="AFE1100" s="1" t="s">
        <v>240935</v>
      </c>
      <c r="AFF1100" s="1" t="s">
        <v>240936</v>
      </c>
      <c r="AFG1100" s="1" t="s">
        <v>240937</v>
      </c>
      <c r="AFH1100" s="1" t="s">
        <v>240938</v>
      </c>
      <c r="AFI1100" s="1" t="s">
        <v>240939</v>
      </c>
      <c r="AFJ1100" s="1" t="s">
        <v>240940</v>
      </c>
      <c r="AFK1100" s="1" t="s">
        <v>240941</v>
      </c>
      <c r="AFL1100" s="1" t="s">
        <v>240942</v>
      </c>
      <c r="AFM1100" s="1" t="s">
        <v>240943</v>
      </c>
      <c r="AFN1100" s="1" t="s">
        <v>240944</v>
      </c>
      <c r="AFO1100" s="1" t="s">
        <v>240945</v>
      </c>
      <c r="AFP1100" s="1" t="s">
        <v>2638</v>
      </c>
      <c r="AFQ1100" s="1" t="s">
        <v>240946</v>
      </c>
      <c r="AFR1100" s="1" t="s">
        <v>240947</v>
      </c>
      <c r="AFS1100" s="1" t="s">
        <v>240948</v>
      </c>
      <c r="AFT1100" s="1" t="s">
        <v>240949</v>
      </c>
      <c r="AFU1100" s="1" t="s">
        <v>240950</v>
      </c>
      <c r="AFV1100" s="1" t="s">
        <v>240951</v>
      </c>
      <c r="AFW1100" s="1" t="s">
        <v>1415</v>
      </c>
      <c r="AFX1100" s="1" t="s">
        <v>1415</v>
      </c>
      <c r="AFY1100" s="1" t="s">
        <v>982</v>
      </c>
      <c r="AFZ1100" s="1" t="s">
        <v>982</v>
      </c>
      <c r="AGA1100" s="1" t="s">
        <v>982</v>
      </c>
      <c r="AGB1100" s="1" t="s">
        <v>982</v>
      </c>
      <c r="AGC1100" s="1" t="s">
        <v>4792</v>
      </c>
      <c r="AGD1100" s="1" t="s">
        <v>982</v>
      </c>
      <c r="AGE1100" s="1" t="s">
        <v>982</v>
      </c>
      <c r="AGF1100" s="1" t="s">
        <v>982</v>
      </c>
      <c r="AGG1100" s="1" t="s">
        <v>982</v>
      </c>
      <c r="AGH1100" s="1" t="s">
        <v>982</v>
      </c>
      <c r="AGI1100" s="1" t="s">
        <v>982</v>
      </c>
      <c r="AGJ1100" s="1" t="s">
        <v>982</v>
      </c>
      <c r="AGK1100" s="1" t="s">
        <v>1438</v>
      </c>
      <c r="AGL1100" s="1" t="s">
        <v>240952</v>
      </c>
      <c r="AGM1100" s="1" t="s">
        <v>157060</v>
      </c>
      <c r="AGN1100" s="1" t="s">
        <v>45957</v>
      </c>
      <c r="AGO1100" s="1" t="s">
        <v>20750</v>
      </c>
      <c r="AGP1100" s="1" t="s">
        <v>20750</v>
      </c>
      <c r="AGQ1100" s="1" t="s">
        <v>20737</v>
      </c>
      <c r="AGR1100" s="1" t="s">
        <v>1438</v>
      </c>
      <c r="AGS1100" s="1" t="s">
        <v>4817</v>
      </c>
      <c r="AGT1100" s="1" t="s">
        <v>143215</v>
      </c>
      <c r="AGU1100" s="1" t="s">
        <v>1434</v>
      </c>
      <c r="AGV1100" s="1" t="s">
        <v>20750</v>
      </c>
      <c r="AGW1100" s="1" t="s">
        <v>143200</v>
      </c>
      <c r="AGX1100" s="1" t="s">
        <v>240953</v>
      </c>
      <c r="AGY1100" s="1" t="s">
        <v>20723</v>
      </c>
      <c r="AGZ1100" s="1" t="s">
        <v>1415</v>
      </c>
      <c r="AHA1100" s="1" t="s">
        <v>982</v>
      </c>
      <c r="AHB1100" s="1" t="s">
        <v>982</v>
      </c>
      <c r="AHC1100" s="1" t="s">
        <v>982</v>
      </c>
      <c r="AHD1100" s="1" t="s">
        <v>982</v>
      </c>
      <c r="AHE1100" s="1" t="s">
        <v>1419</v>
      </c>
      <c r="AHF1100" s="1" t="s">
        <v>4792</v>
      </c>
      <c r="AHG1100" s="1" t="s">
        <v>240954</v>
      </c>
      <c r="AHH1100" s="1" t="s">
        <v>240955</v>
      </c>
      <c r="AHI1100" s="1" t="s">
        <v>240956</v>
      </c>
      <c r="AHJ1100" s="1" t="s">
        <v>20723</v>
      </c>
      <c r="AHK1100" s="1" t="s">
        <v>982</v>
      </c>
      <c r="AHL1100" s="1" t="s">
        <v>982</v>
      </c>
      <c r="AHM1100" s="1" t="s">
        <v>982</v>
      </c>
      <c r="AHN1100" s="1" t="s">
        <v>982</v>
      </c>
      <c r="AHO1100" s="1" t="s">
        <v>982</v>
      </c>
      <c r="AHP1100" s="1" t="s">
        <v>982</v>
      </c>
      <c r="AHQ1100" s="1" t="s">
        <v>982</v>
      </c>
      <c r="AHR1100" s="1" t="s">
        <v>982</v>
      </c>
      <c r="AHS1100" s="1" t="s">
        <v>982</v>
      </c>
      <c r="AHT1100" s="1" t="s">
        <v>982</v>
      </c>
      <c r="AHU1100" s="1" t="s">
        <v>982</v>
      </c>
      <c r="AHV1100" s="1" t="s">
        <v>982</v>
      </c>
      <c r="AHW1100" s="1" t="s">
        <v>1419</v>
      </c>
      <c r="AHX1100" s="1" t="s">
        <v>4792</v>
      </c>
      <c r="AHY1100" s="1" t="s">
        <v>45963</v>
      </c>
      <c r="AHZ1100" s="1" t="s">
        <v>240957</v>
      </c>
      <c r="AIA1100" s="1" t="s">
        <v>240958</v>
      </c>
      <c r="AIB1100" s="1" t="s">
        <v>240959</v>
      </c>
      <c r="AIC1100" s="1" t="s">
        <v>8400</v>
      </c>
      <c r="AID1100" s="1" t="s">
        <v>982</v>
      </c>
      <c r="AIE1100" s="1" t="s">
        <v>91937</v>
      </c>
      <c r="AIF1100" s="1" t="s">
        <v>240960</v>
      </c>
      <c r="AIG1100" s="1" t="s">
        <v>4589</v>
      </c>
      <c r="AIH1100" s="1" t="s">
        <v>982</v>
      </c>
      <c r="AII1100" s="1" t="s">
        <v>43495</v>
      </c>
      <c r="AIJ1100" s="1" t="s">
        <v>982</v>
      </c>
      <c r="AIK1100" s="1" t="s">
        <v>982</v>
      </c>
      <c r="AIL1100" s="1" t="s">
        <v>982</v>
      </c>
      <c r="AIM1100" s="1" t="s">
        <v>982</v>
      </c>
      <c r="AIN1100" s="1" t="s">
        <v>982</v>
      </c>
      <c r="AIO1100" s="1" t="s">
        <v>982</v>
      </c>
      <c r="AIP1100" s="1" t="s">
        <v>982</v>
      </c>
      <c r="AIQ1100" s="1" t="s">
        <v>982</v>
      </c>
      <c r="AIR1100" s="1" t="s">
        <v>982</v>
      </c>
      <c r="AIS1100" s="1" t="s">
        <v>240961</v>
      </c>
      <c r="AIT1100" s="1" t="s">
        <v>69428</v>
      </c>
      <c r="AIU1100" s="1" t="s">
        <v>108024</v>
      </c>
      <c r="AIV1100" s="1" t="s">
        <v>982</v>
      </c>
      <c r="AIW1100" s="1" t="s">
        <v>982</v>
      </c>
      <c r="AIX1100" s="1" t="s">
        <v>982</v>
      </c>
      <c r="AIY1100" s="1" t="s">
        <v>982</v>
      </c>
      <c r="AIZ1100" s="1" t="s">
        <v>240962</v>
      </c>
      <c r="AJA1100" s="1" t="s">
        <v>108023</v>
      </c>
      <c r="AJB1100" s="1" t="s">
        <v>43520</v>
      </c>
      <c r="AJC1100" s="1" t="s">
        <v>982</v>
      </c>
      <c r="AJD1100" s="1" t="s">
        <v>43519</v>
      </c>
      <c r="AJE1100" s="1" t="s">
        <v>982</v>
      </c>
      <c r="AJF1100" s="1" t="s">
        <v>982</v>
      </c>
      <c r="AJG1100" s="1" t="s">
        <v>982</v>
      </c>
      <c r="AJH1100" s="1" t="s">
        <v>108023</v>
      </c>
      <c r="AJI1100" s="1" t="s">
        <v>108024</v>
      </c>
      <c r="AJJ1100" s="1" t="s">
        <v>43495</v>
      </c>
      <c r="AJK1100" s="1" t="s">
        <v>982</v>
      </c>
      <c r="AJL1100" s="1" t="s">
        <v>982</v>
      </c>
      <c r="AJM1100" s="1" t="s">
        <v>982</v>
      </c>
      <c r="AJN1100" s="1" t="s">
        <v>113249</v>
      </c>
      <c r="AJO1100" s="1" t="s">
        <v>116926</v>
      </c>
      <c r="AJP1100" s="1" t="s">
        <v>69428</v>
      </c>
      <c r="AJQ1100" s="1" t="s">
        <v>108034</v>
      </c>
      <c r="AJR1100" s="1" t="s">
        <v>982</v>
      </c>
      <c r="AJS1100" s="1" t="s">
        <v>982</v>
      </c>
      <c r="AJT1100" s="1" t="s">
        <v>982</v>
      </c>
      <c r="AJU1100" s="1" t="s">
        <v>982</v>
      </c>
      <c r="AJV1100" s="1" t="s">
        <v>43495</v>
      </c>
      <c r="AJW1100" s="1" t="s">
        <v>982</v>
      </c>
      <c r="AJX1100" s="1" t="s">
        <v>982</v>
      </c>
      <c r="AJY1100" s="1" t="s">
        <v>982</v>
      </c>
      <c r="AJZ1100" s="1" t="s">
        <v>982</v>
      </c>
      <c r="AKA1100" s="1" t="s">
        <v>982</v>
      </c>
      <c r="AKB1100" s="1" t="s">
        <v>982</v>
      </c>
      <c r="AKC1100" s="1" t="s">
        <v>982</v>
      </c>
      <c r="AKD1100" s="1" t="s">
        <v>982</v>
      </c>
      <c r="AKE1100" s="1" t="s">
        <v>43519</v>
      </c>
      <c r="AKF1100" s="1" t="s">
        <v>982</v>
      </c>
      <c r="AKG1100" s="1" t="s">
        <v>982</v>
      </c>
      <c r="AKH1100" s="1" t="s">
        <v>240963</v>
      </c>
      <c r="AKI1100" s="1" t="s">
        <v>982</v>
      </c>
      <c r="AKJ1100" s="1" t="s">
        <v>240964</v>
      </c>
      <c r="AKK1100" s="1" t="s">
        <v>240965</v>
      </c>
      <c r="AKL1100" s="1" t="s">
        <v>121200</v>
      </c>
      <c r="AKM1100" s="1" t="s">
        <v>982</v>
      </c>
      <c r="AKN1100" s="1" t="s">
        <v>982</v>
      </c>
      <c r="AKO1100" s="1" t="s">
        <v>982</v>
      </c>
      <c r="AKP1100" s="1" t="s">
        <v>982</v>
      </c>
      <c r="AKQ1100" s="1" t="s">
        <v>982</v>
      </c>
      <c r="AKR1100" s="1" t="s">
        <v>145509</v>
      </c>
      <c r="AKS1100" s="1" t="s">
        <v>175627</v>
      </c>
      <c r="AKT1100" s="1" t="s">
        <v>982</v>
      </c>
      <c r="AKU1100" s="1" t="s">
        <v>43494</v>
      </c>
      <c r="AKV1100" s="1" t="s">
        <v>982</v>
      </c>
      <c r="AKW1100" s="1" t="s">
        <v>982</v>
      </c>
      <c r="AKX1100" s="1" t="s">
        <v>982</v>
      </c>
      <c r="AKY1100" s="1" t="s">
        <v>982</v>
      </c>
      <c r="AKZ1100" s="1" t="s">
        <v>150724</v>
      </c>
      <c r="ALA1100" s="1" t="s">
        <v>150724</v>
      </c>
      <c r="ALB1100" s="1" t="s">
        <v>108034</v>
      </c>
      <c r="ALC1100" s="1" t="s">
        <v>43495</v>
      </c>
      <c r="ALD1100" s="1" t="s">
        <v>982</v>
      </c>
      <c r="ALE1100" s="1" t="s">
        <v>43495</v>
      </c>
      <c r="ALF1100" s="1" t="s">
        <v>982</v>
      </c>
      <c r="ALG1100" s="1" t="s">
        <v>43495</v>
      </c>
      <c r="ALH1100" s="1" t="s">
        <v>43519</v>
      </c>
      <c r="ALI1100" s="1" t="s">
        <v>43519</v>
      </c>
      <c r="ALJ1100" s="1" t="s">
        <v>982</v>
      </c>
      <c r="ALK1100" s="1" t="s">
        <v>108034</v>
      </c>
      <c r="ALL1100" s="1" t="s">
        <v>43519</v>
      </c>
      <c r="ALM1100" s="1" t="s">
        <v>43495</v>
      </c>
      <c r="ALN1100" s="1" t="s">
        <v>982</v>
      </c>
      <c r="ALO1100" s="1" t="s">
        <v>982</v>
      </c>
      <c r="ALP1100" s="1" t="s">
        <v>982</v>
      </c>
      <c r="ALQ1100" s="1" t="s">
        <v>982</v>
      </c>
      <c r="ALR1100" s="1" t="s">
        <v>982</v>
      </c>
      <c r="ALS1100" s="1" t="s">
        <v>982</v>
      </c>
      <c r="ALT1100" s="1" t="s">
        <v>240966</v>
      </c>
      <c r="ALU1100" s="1" t="s">
        <v>116927</v>
      </c>
      <c r="ALV1100" s="1" t="s">
        <v>240967</v>
      </c>
      <c r="ALW1100" s="1" t="s">
        <v>240968</v>
      </c>
      <c r="ALX1100" s="1" t="s">
        <v>43501</v>
      </c>
      <c r="ALY1100" s="1" t="s">
        <v>240969</v>
      </c>
      <c r="ALZ1100" s="1" t="s">
        <v>240970</v>
      </c>
      <c r="AMA1100" s="1" t="s">
        <v>108035</v>
      </c>
      <c r="AMB1100" s="1" t="s">
        <v>43497</v>
      </c>
      <c r="AMC1100" s="1" t="s">
        <v>240971</v>
      </c>
      <c r="AMD1100" s="1" t="s">
        <v>240972</v>
      </c>
      <c r="AME1100" s="1" t="s">
        <v>240959</v>
      </c>
      <c r="AMF1100" s="1" t="s">
        <v>1066</v>
      </c>
      <c r="AMG1100" s="1" t="s">
        <v>1066</v>
      </c>
      <c r="AMH1100" s="1" t="s">
        <v>1149</v>
      </c>
      <c r="AMI1100" s="1" t="s">
        <v>1066</v>
      </c>
      <c r="AMJ1100" s="1" t="s">
        <v>1066</v>
      </c>
      <c r="AMK1100" s="1" t="s">
        <v>1150</v>
      </c>
      <c r="AML1100" s="1" t="s">
        <v>240973</v>
      </c>
      <c r="AMM1100" s="1" t="s">
        <v>116931</v>
      </c>
      <c r="AMN1100" s="1" t="s">
        <v>116933</v>
      </c>
      <c r="AMO1100" s="1" t="s">
        <v>1035</v>
      </c>
      <c r="AMP1100" s="1" t="s">
        <v>982</v>
      </c>
      <c r="AMQ1100" s="1" t="s">
        <v>113249</v>
      </c>
      <c r="AMR1100" s="1" t="s">
        <v>240974</v>
      </c>
      <c r="AMS1100" s="1" t="s">
        <v>207139</v>
      </c>
      <c r="AMT1100" s="1" t="s">
        <v>240975</v>
      </c>
      <c r="AMU1100" s="1" t="s">
        <v>240976</v>
      </c>
      <c r="AMV1100" s="1" t="s">
        <v>43503</v>
      </c>
      <c r="AMW1100" s="1" t="s">
        <v>240950</v>
      </c>
      <c r="AMX1100" s="1" t="s">
        <v>240933</v>
      </c>
      <c r="AMY1100" s="1" t="s">
        <v>8946</v>
      </c>
      <c r="AMZ1100" s="1" t="s">
        <v>240977</v>
      </c>
      <c r="ANA1100" s="1" t="s">
        <v>240978</v>
      </c>
      <c r="ANB1100" s="1" t="s">
        <v>240979</v>
      </c>
      <c r="ANC1100" s="1" t="s">
        <v>39436</v>
      </c>
      <c r="AND1100" s="1" t="s">
        <v>7093</v>
      </c>
      <c r="ANE1100" s="1" t="s">
        <v>7093</v>
      </c>
      <c r="ANF1100" s="1" t="s">
        <v>1325</v>
      </c>
      <c r="ANG1100" s="1" t="s">
        <v>1326</v>
      </c>
      <c r="ANH1100" s="1" t="s">
        <v>1327</v>
      </c>
    </row>
    <row r="1101" spans="1:1048" x14ac:dyDescent="0.25">
      <c r="A1101" s="1" t="s">
        <v>28053</v>
      </c>
      <c r="B1101" s="1" t="s">
        <v>240980</v>
      </c>
      <c r="C1101" s="1" t="s">
        <v>12131</v>
      </c>
      <c r="D1101" s="1" t="s">
        <v>20342</v>
      </c>
      <c r="E1101" s="1" t="s">
        <v>20343</v>
      </c>
      <c r="F1101" s="1" t="s">
        <v>1332</v>
      </c>
      <c r="G1101" s="1" t="s">
        <v>20344</v>
      </c>
      <c r="H1101" s="1" t="s">
        <v>20345</v>
      </c>
      <c r="I1101" s="1" t="s">
        <v>4636</v>
      </c>
      <c r="J1101" s="1" t="s">
        <v>4637</v>
      </c>
      <c r="K1101" s="1" t="s">
        <v>3189</v>
      </c>
      <c r="L1101" s="1" t="s">
        <v>16488</v>
      </c>
      <c r="M1101" s="1" t="s">
        <v>950</v>
      </c>
      <c r="N1101" s="1" t="s">
        <v>20349</v>
      </c>
      <c r="O1101" s="1" t="s">
        <v>7465</v>
      </c>
      <c r="P1101" s="1" t="s">
        <v>3191</v>
      </c>
      <c r="Q1101" s="1" t="s">
        <v>3910</v>
      </c>
      <c r="R1101" s="1" t="s">
        <v>1338</v>
      </c>
      <c r="S1101" s="1" t="s">
        <v>1339</v>
      </c>
      <c r="T1101" s="1" t="s">
        <v>1340</v>
      </c>
      <c r="U1101" s="1" t="s">
        <v>1341</v>
      </c>
      <c r="V1101" s="1" t="s">
        <v>959</v>
      </c>
      <c r="W1101" s="1" t="s">
        <v>240981</v>
      </c>
      <c r="X1101" s="1" t="s">
        <v>240982</v>
      </c>
      <c r="Y1101" s="1" t="s">
        <v>240983</v>
      </c>
      <c r="Z1101" s="1" t="s">
        <v>4348</v>
      </c>
      <c r="AA1101" s="1" t="s">
        <v>964</v>
      </c>
      <c r="AB1101" s="1" t="s">
        <v>9258</v>
      </c>
      <c r="AC1101" s="1" t="s">
        <v>964</v>
      </c>
      <c r="AD1101" s="1" t="s">
        <v>3254</v>
      </c>
      <c r="AE1101" s="1" t="s">
        <v>9258</v>
      </c>
      <c r="AF1101" s="1" t="s">
        <v>964</v>
      </c>
      <c r="AG1101" s="1" t="s">
        <v>964</v>
      </c>
      <c r="AH1101" s="1" t="s">
        <v>964</v>
      </c>
      <c r="AI1101" s="1" t="s">
        <v>964</v>
      </c>
      <c r="AJ1101" s="1" t="s">
        <v>964</v>
      </c>
      <c r="AK1101" s="1" t="s">
        <v>964</v>
      </c>
      <c r="AL1101" s="1" t="s">
        <v>964</v>
      </c>
      <c r="AM1101" s="1" t="s">
        <v>964</v>
      </c>
      <c r="AN1101" s="1" t="s">
        <v>964</v>
      </c>
      <c r="AO1101" s="1" t="s">
        <v>964</v>
      </c>
      <c r="AP1101" s="1" t="s">
        <v>964</v>
      </c>
      <c r="AQ1101" s="1" t="s">
        <v>964</v>
      </c>
      <c r="AR1101" s="1" t="s">
        <v>964</v>
      </c>
      <c r="AS1101" s="1" t="s">
        <v>964</v>
      </c>
      <c r="AT1101" s="1" t="s">
        <v>964</v>
      </c>
      <c r="AU1101" s="1" t="s">
        <v>3254</v>
      </c>
      <c r="AV1101" s="1" t="s">
        <v>1021</v>
      </c>
      <c r="AW1101" s="1" t="s">
        <v>964</v>
      </c>
      <c r="AX1101" s="1" t="s">
        <v>3283</v>
      </c>
      <c r="AY1101" s="1" t="s">
        <v>964</v>
      </c>
      <c r="AZ1101" s="1" t="s">
        <v>964</v>
      </c>
      <c r="BA1101" s="1" t="s">
        <v>964</v>
      </c>
      <c r="BB1101" s="1" t="s">
        <v>964</v>
      </c>
      <c r="BC1101" s="1" t="s">
        <v>964</v>
      </c>
      <c r="BD1101" s="1" t="s">
        <v>964</v>
      </c>
      <c r="BE1101" s="1" t="s">
        <v>964</v>
      </c>
      <c r="BF1101" s="1" t="s">
        <v>15557</v>
      </c>
      <c r="BG1101" s="1" t="s">
        <v>964</v>
      </c>
      <c r="BH1101" s="1" t="s">
        <v>15555</v>
      </c>
      <c r="BI1101" s="1" t="s">
        <v>964</v>
      </c>
      <c r="BJ1101" s="1" t="s">
        <v>964</v>
      </c>
      <c r="BK1101" s="1" t="s">
        <v>964</v>
      </c>
      <c r="BL1101" s="1" t="s">
        <v>964</v>
      </c>
      <c r="BM1101" s="1" t="s">
        <v>964</v>
      </c>
      <c r="BN1101" s="1" t="s">
        <v>964</v>
      </c>
      <c r="BO1101" s="1" t="s">
        <v>45494</v>
      </c>
      <c r="BP1101" s="1" t="s">
        <v>9258</v>
      </c>
      <c r="BQ1101" s="1" t="s">
        <v>964</v>
      </c>
      <c r="BR1101" s="1" t="s">
        <v>964</v>
      </c>
      <c r="BS1101" s="1" t="s">
        <v>964</v>
      </c>
      <c r="BT1101" s="1" t="s">
        <v>964</v>
      </c>
      <c r="BU1101" s="1" t="s">
        <v>964</v>
      </c>
      <c r="BV1101" s="1" t="s">
        <v>964</v>
      </c>
      <c r="BW1101" s="1" t="s">
        <v>964</v>
      </c>
      <c r="BX1101" s="1" t="s">
        <v>964</v>
      </c>
      <c r="BY1101" s="1" t="s">
        <v>964</v>
      </c>
      <c r="BZ1101" s="1" t="s">
        <v>964</v>
      </c>
      <c r="CA1101" s="1" t="s">
        <v>34694</v>
      </c>
      <c r="CB1101" s="1" t="s">
        <v>964</v>
      </c>
      <c r="CC1101" s="1" t="s">
        <v>964</v>
      </c>
      <c r="CD1101" s="1" t="s">
        <v>3283</v>
      </c>
      <c r="CE1101" s="1" t="s">
        <v>964</v>
      </c>
      <c r="CF1101" s="1" t="s">
        <v>1015</v>
      </c>
      <c r="CG1101" s="1" t="s">
        <v>23503</v>
      </c>
      <c r="CH1101" s="1" t="s">
        <v>137399</v>
      </c>
      <c r="CI1101" s="1" t="s">
        <v>964</v>
      </c>
      <c r="CJ1101" s="1" t="s">
        <v>964</v>
      </c>
      <c r="CK1101" s="1" t="s">
        <v>964</v>
      </c>
      <c r="CL1101" s="1" t="s">
        <v>964</v>
      </c>
      <c r="CM1101" s="1" t="s">
        <v>964</v>
      </c>
      <c r="CN1101" s="1" t="s">
        <v>964</v>
      </c>
      <c r="CO1101" s="1" t="s">
        <v>964</v>
      </c>
      <c r="CP1101" s="1" t="s">
        <v>964</v>
      </c>
      <c r="CQ1101" s="1" t="s">
        <v>964</v>
      </c>
      <c r="CR1101" s="1" t="s">
        <v>15555</v>
      </c>
      <c r="CS1101" s="1" t="s">
        <v>964</v>
      </c>
      <c r="CT1101" s="1" t="s">
        <v>964</v>
      </c>
      <c r="CU1101" s="1" t="s">
        <v>964</v>
      </c>
      <c r="CV1101" s="1" t="s">
        <v>964</v>
      </c>
      <c r="CW1101" s="1" t="s">
        <v>964</v>
      </c>
      <c r="CX1101" s="1" t="s">
        <v>964</v>
      </c>
      <c r="CY1101" s="1" t="s">
        <v>128320</v>
      </c>
      <c r="CZ1101" s="1" t="s">
        <v>964</v>
      </c>
      <c r="DA1101" s="1" t="s">
        <v>15555</v>
      </c>
      <c r="DB1101" s="1" t="s">
        <v>3254</v>
      </c>
      <c r="DC1101" s="1" t="s">
        <v>964</v>
      </c>
      <c r="DD1101" s="1" t="s">
        <v>1021</v>
      </c>
      <c r="DE1101" s="1" t="s">
        <v>964</v>
      </c>
      <c r="DF1101" s="1" t="s">
        <v>964</v>
      </c>
      <c r="DG1101" s="1" t="s">
        <v>964</v>
      </c>
      <c r="DH1101" s="1" t="s">
        <v>964</v>
      </c>
      <c r="DI1101" s="1" t="s">
        <v>964</v>
      </c>
      <c r="DJ1101" s="1" t="s">
        <v>964</v>
      </c>
      <c r="DK1101" s="1" t="s">
        <v>14224</v>
      </c>
      <c r="DL1101" s="1" t="s">
        <v>45494</v>
      </c>
      <c r="DM1101" s="1" t="s">
        <v>964</v>
      </c>
      <c r="DN1101" s="1" t="s">
        <v>128320</v>
      </c>
      <c r="DO1101" s="1" t="s">
        <v>964</v>
      </c>
      <c r="DP1101" s="1" t="s">
        <v>15555</v>
      </c>
      <c r="DQ1101" s="1" t="s">
        <v>14222</v>
      </c>
      <c r="DR1101" s="1" t="s">
        <v>964</v>
      </c>
      <c r="DS1101" s="1" t="s">
        <v>49201</v>
      </c>
      <c r="DT1101" s="1" t="s">
        <v>964</v>
      </c>
      <c r="DU1101" s="1" t="s">
        <v>964</v>
      </c>
      <c r="DV1101" s="1" t="s">
        <v>964</v>
      </c>
      <c r="DW1101" s="1" t="s">
        <v>58851</v>
      </c>
      <c r="DX1101" s="1" t="s">
        <v>71775</v>
      </c>
      <c r="DY1101" s="1" t="s">
        <v>88036</v>
      </c>
      <c r="DZ1101" s="1" t="s">
        <v>982</v>
      </c>
      <c r="EA1101" s="1" t="s">
        <v>982</v>
      </c>
      <c r="EB1101" s="1" t="s">
        <v>982</v>
      </c>
      <c r="EC1101" s="1" t="s">
        <v>982</v>
      </c>
      <c r="ED1101" s="1" t="s">
        <v>982</v>
      </c>
      <c r="EE1101" s="1" t="s">
        <v>985</v>
      </c>
      <c r="EF1101" s="1" t="s">
        <v>982</v>
      </c>
      <c r="EG1101" s="1" t="s">
        <v>982</v>
      </c>
      <c r="EH1101" s="1" t="s">
        <v>982</v>
      </c>
      <c r="EI1101" s="1" t="s">
        <v>985</v>
      </c>
      <c r="EJ1101" s="1" t="s">
        <v>985</v>
      </c>
      <c r="EK1101" s="1" t="s">
        <v>982</v>
      </c>
      <c r="EL1101" s="1" t="s">
        <v>982</v>
      </c>
      <c r="EM1101" s="1" t="s">
        <v>982</v>
      </c>
      <c r="EN1101" s="1" t="s">
        <v>982</v>
      </c>
      <c r="EO1101" s="1" t="s">
        <v>982</v>
      </c>
      <c r="EP1101" s="1" t="s">
        <v>982</v>
      </c>
      <c r="EQ1101" s="1" t="s">
        <v>982</v>
      </c>
      <c r="ER1101" s="1" t="s">
        <v>982</v>
      </c>
      <c r="ES1101" s="1" t="s">
        <v>985</v>
      </c>
      <c r="ET1101" s="1" t="s">
        <v>982</v>
      </c>
      <c r="EU1101" s="1" t="s">
        <v>982</v>
      </c>
      <c r="EV1101" s="1" t="s">
        <v>985</v>
      </c>
      <c r="EW1101" s="1" t="s">
        <v>985</v>
      </c>
      <c r="EX1101" s="1" t="s">
        <v>985</v>
      </c>
      <c r="EY1101" s="1" t="s">
        <v>982</v>
      </c>
      <c r="EZ1101" s="1" t="s">
        <v>982</v>
      </c>
      <c r="FA1101" s="1" t="s">
        <v>982</v>
      </c>
      <c r="FB1101" s="1" t="s">
        <v>982</v>
      </c>
      <c r="FC1101" s="1" t="s">
        <v>982</v>
      </c>
      <c r="FD1101" s="1" t="s">
        <v>240984</v>
      </c>
      <c r="FE1101" s="1" t="s">
        <v>985</v>
      </c>
      <c r="FF1101" s="1" t="s">
        <v>982</v>
      </c>
      <c r="FG1101" s="1" t="s">
        <v>982</v>
      </c>
      <c r="FH1101" s="1" t="s">
        <v>982</v>
      </c>
      <c r="FI1101" s="1" t="s">
        <v>982</v>
      </c>
      <c r="FJ1101" s="1" t="s">
        <v>982</v>
      </c>
      <c r="FK1101" s="1" t="s">
        <v>982</v>
      </c>
      <c r="FL1101" s="1" t="s">
        <v>982</v>
      </c>
      <c r="FM1101" s="1" t="s">
        <v>982</v>
      </c>
      <c r="FN1101" s="1" t="s">
        <v>985</v>
      </c>
      <c r="FO1101" s="1" t="s">
        <v>982</v>
      </c>
      <c r="FP1101" s="1" t="s">
        <v>982</v>
      </c>
      <c r="FQ1101" s="1" t="s">
        <v>240984</v>
      </c>
      <c r="FR1101" s="1" t="s">
        <v>88036</v>
      </c>
      <c r="FS1101" s="1" t="s">
        <v>240984</v>
      </c>
      <c r="FT1101" s="1" t="s">
        <v>982</v>
      </c>
      <c r="FU1101" s="1" t="s">
        <v>982</v>
      </c>
      <c r="FV1101" s="1" t="s">
        <v>982</v>
      </c>
      <c r="FW1101" s="1" t="s">
        <v>943</v>
      </c>
      <c r="FX1101" s="1" t="s">
        <v>1362</v>
      </c>
      <c r="FY1101" s="1" t="s">
        <v>1363</v>
      </c>
      <c r="FZ1101" s="1" t="s">
        <v>1363</v>
      </c>
      <c r="GA1101" s="1" t="s">
        <v>20361</v>
      </c>
      <c r="GB1101" s="1" t="s">
        <v>20362</v>
      </c>
      <c r="GC1101" s="1" t="s">
        <v>1367</v>
      </c>
      <c r="GD1101" s="1" t="s">
        <v>964</v>
      </c>
      <c r="GE1101" s="1" t="s">
        <v>17505</v>
      </c>
      <c r="GF1101" s="1" t="s">
        <v>3936</v>
      </c>
      <c r="GG1101" s="1" t="s">
        <v>15898</v>
      </c>
      <c r="GH1101" s="1" t="s">
        <v>240985</v>
      </c>
      <c r="GI1101" s="1" t="s">
        <v>134486</v>
      </c>
      <c r="GJ1101" s="1" t="s">
        <v>240986</v>
      </c>
      <c r="GK1101" s="1" t="s">
        <v>240987</v>
      </c>
      <c r="GL1101" s="1" t="s">
        <v>240988</v>
      </c>
      <c r="GM1101" s="1" t="s">
        <v>240989</v>
      </c>
      <c r="GN1101" s="1" t="s">
        <v>240990</v>
      </c>
      <c r="GO1101" s="1" t="s">
        <v>4439</v>
      </c>
      <c r="GP1101" s="1" t="s">
        <v>45518</v>
      </c>
      <c r="GQ1101" s="1" t="s">
        <v>240991</v>
      </c>
      <c r="GR1101" s="1" t="s">
        <v>240992</v>
      </c>
      <c r="GS1101" s="1" t="s">
        <v>240993</v>
      </c>
      <c r="GT1101" s="1" t="s">
        <v>240994</v>
      </c>
      <c r="GU1101" s="1" t="s">
        <v>68006</v>
      </c>
      <c r="GV1101" s="1" t="s">
        <v>982</v>
      </c>
      <c r="GW1101" s="1" t="s">
        <v>982</v>
      </c>
      <c r="GX1101" s="1" t="s">
        <v>982</v>
      </c>
      <c r="GY1101" s="1" t="s">
        <v>982</v>
      </c>
      <c r="GZ1101" s="1" t="s">
        <v>14227</v>
      </c>
      <c r="HA1101" s="1" t="s">
        <v>15552</v>
      </c>
      <c r="HB1101" s="1" t="s">
        <v>982</v>
      </c>
      <c r="HC1101" s="1" t="s">
        <v>7475</v>
      </c>
      <c r="HD1101" s="1" t="s">
        <v>982</v>
      </c>
      <c r="HE1101" s="1" t="s">
        <v>982</v>
      </c>
      <c r="HF1101" s="1" t="s">
        <v>15555</v>
      </c>
      <c r="HG1101" s="1" t="s">
        <v>9633</v>
      </c>
      <c r="HH1101" s="1" t="s">
        <v>14227</v>
      </c>
      <c r="HI1101" s="1" t="s">
        <v>1015</v>
      </c>
      <c r="HJ1101" s="1" t="s">
        <v>137401</v>
      </c>
      <c r="HK1101" s="1" t="s">
        <v>45494</v>
      </c>
      <c r="HL1101" s="1" t="s">
        <v>72881</v>
      </c>
      <c r="HM1101" s="1" t="s">
        <v>37887</v>
      </c>
      <c r="HN1101" s="1" t="s">
        <v>28765</v>
      </c>
      <c r="HO1101" s="1" t="s">
        <v>14227</v>
      </c>
      <c r="HP1101" s="1" t="s">
        <v>7478</v>
      </c>
      <c r="HQ1101" s="1" t="s">
        <v>14228</v>
      </c>
      <c r="HR1101" s="1" t="s">
        <v>37894</v>
      </c>
      <c r="HS1101" s="1" t="s">
        <v>15557</v>
      </c>
      <c r="HT1101" s="1" t="s">
        <v>14231</v>
      </c>
      <c r="HU1101" s="1" t="s">
        <v>14219</v>
      </c>
      <c r="HV1101" s="1" t="s">
        <v>49227</v>
      </c>
      <c r="HW1101" s="1" t="s">
        <v>14228</v>
      </c>
      <c r="HX1101" s="1" t="s">
        <v>240995</v>
      </c>
      <c r="HY1101" s="1" t="s">
        <v>240996</v>
      </c>
      <c r="HZ1101" s="1" t="s">
        <v>982</v>
      </c>
      <c r="IA1101" s="1" t="s">
        <v>982</v>
      </c>
      <c r="IB1101" s="1" t="s">
        <v>982</v>
      </c>
      <c r="IC1101" s="1" t="s">
        <v>982</v>
      </c>
      <c r="ID1101" s="1" t="s">
        <v>14218</v>
      </c>
      <c r="IE1101" s="1" t="s">
        <v>14218</v>
      </c>
      <c r="IF1101" s="1" t="s">
        <v>240997</v>
      </c>
      <c r="IG1101" s="1" t="s">
        <v>240998</v>
      </c>
      <c r="IH1101" s="1" t="s">
        <v>240999</v>
      </c>
      <c r="II1101" s="1" t="s">
        <v>241000</v>
      </c>
      <c r="IJ1101" s="1" t="s">
        <v>982</v>
      </c>
      <c r="IK1101" s="1" t="s">
        <v>982</v>
      </c>
      <c r="IL1101" s="1" t="s">
        <v>14218</v>
      </c>
      <c r="IM1101" s="1" t="s">
        <v>982</v>
      </c>
      <c r="IN1101" s="1" t="s">
        <v>982</v>
      </c>
      <c r="IO1101" s="1" t="s">
        <v>982</v>
      </c>
      <c r="IP1101" s="1" t="s">
        <v>982</v>
      </c>
      <c r="IQ1101" s="1" t="s">
        <v>982</v>
      </c>
      <c r="IR1101" s="1" t="s">
        <v>982</v>
      </c>
      <c r="IS1101" s="1" t="s">
        <v>982</v>
      </c>
      <c r="IT1101" s="1" t="s">
        <v>982</v>
      </c>
      <c r="IU1101" s="1" t="s">
        <v>982</v>
      </c>
      <c r="IV1101" s="1" t="s">
        <v>982</v>
      </c>
      <c r="IW1101" s="1" t="s">
        <v>14218</v>
      </c>
      <c r="IX1101" s="1" t="s">
        <v>964</v>
      </c>
      <c r="IY1101" s="1" t="s">
        <v>964</v>
      </c>
      <c r="IZ1101" s="1" t="s">
        <v>241001</v>
      </c>
      <c r="JA1101" s="1" t="s">
        <v>241002</v>
      </c>
      <c r="JB1101" s="1" t="s">
        <v>241003</v>
      </c>
      <c r="JC1101" s="1" t="s">
        <v>31989</v>
      </c>
      <c r="JD1101" s="1" t="s">
        <v>982</v>
      </c>
      <c r="JE1101" s="1" t="s">
        <v>982</v>
      </c>
      <c r="JF1101" s="1" t="s">
        <v>47928</v>
      </c>
      <c r="JG1101" s="1" t="s">
        <v>241004</v>
      </c>
      <c r="JH1101" s="1" t="s">
        <v>241005</v>
      </c>
      <c r="JI1101" s="1" t="s">
        <v>241006</v>
      </c>
      <c r="JJ1101" s="1" t="s">
        <v>120274</v>
      </c>
      <c r="JK1101" s="1" t="s">
        <v>241007</v>
      </c>
      <c r="JL1101" s="1" t="s">
        <v>12186</v>
      </c>
      <c r="JM1101" s="1" t="s">
        <v>964</v>
      </c>
      <c r="JN1101" s="1" t="s">
        <v>964</v>
      </c>
      <c r="JO1101" s="1" t="s">
        <v>964</v>
      </c>
      <c r="JP1101" s="1" t="s">
        <v>964</v>
      </c>
      <c r="JQ1101" s="1" t="s">
        <v>964</v>
      </c>
      <c r="JR1101" s="1" t="s">
        <v>964</v>
      </c>
      <c r="JS1101" s="1" t="s">
        <v>964</v>
      </c>
      <c r="JT1101" s="1" t="s">
        <v>964</v>
      </c>
      <c r="JU1101" s="1" t="s">
        <v>964</v>
      </c>
      <c r="JV1101" s="1" t="s">
        <v>964</v>
      </c>
      <c r="JW1101" s="1" t="s">
        <v>964</v>
      </c>
      <c r="JX1101" s="1" t="s">
        <v>964</v>
      </c>
      <c r="JY1101" s="1" t="s">
        <v>964</v>
      </c>
      <c r="JZ1101" s="1" t="s">
        <v>964</v>
      </c>
      <c r="KA1101" s="1" t="s">
        <v>964</v>
      </c>
      <c r="KB1101" s="1" t="s">
        <v>2845</v>
      </c>
      <c r="KC1101" s="1" t="s">
        <v>29929</v>
      </c>
      <c r="KD1101" s="1" t="s">
        <v>4486</v>
      </c>
      <c r="KE1101" s="1" t="s">
        <v>964</v>
      </c>
      <c r="KF1101" s="1" t="s">
        <v>964</v>
      </c>
      <c r="KG1101" s="1" t="s">
        <v>964</v>
      </c>
      <c r="KH1101" s="1" t="s">
        <v>964</v>
      </c>
      <c r="KI1101" s="1" t="s">
        <v>964</v>
      </c>
      <c r="KJ1101" s="1" t="s">
        <v>964</v>
      </c>
      <c r="KK1101" s="1" t="s">
        <v>964</v>
      </c>
      <c r="KL1101" s="1" t="s">
        <v>113438</v>
      </c>
      <c r="KM1101" s="1" t="s">
        <v>4515</v>
      </c>
      <c r="KN1101" s="1" t="s">
        <v>4486</v>
      </c>
      <c r="KO1101" s="1" t="s">
        <v>964</v>
      </c>
      <c r="KP1101" s="1" t="s">
        <v>964</v>
      </c>
      <c r="KQ1101" s="1" t="s">
        <v>964</v>
      </c>
      <c r="KR1101" s="1" t="s">
        <v>964</v>
      </c>
      <c r="KS1101" s="1" t="s">
        <v>964</v>
      </c>
      <c r="KT1101" s="1" t="s">
        <v>4515</v>
      </c>
      <c r="KU1101" s="1" t="s">
        <v>29930</v>
      </c>
      <c r="KV1101" s="1" t="s">
        <v>14254</v>
      </c>
      <c r="KW1101" s="1" t="s">
        <v>14243</v>
      </c>
      <c r="KX1101" s="1" t="s">
        <v>964</v>
      </c>
      <c r="KY1101" s="1" t="s">
        <v>964</v>
      </c>
      <c r="KZ1101" s="1" t="s">
        <v>964</v>
      </c>
      <c r="LA1101" s="1" t="s">
        <v>113711</v>
      </c>
      <c r="LB1101" s="1" t="s">
        <v>4495</v>
      </c>
      <c r="LC1101" s="1" t="s">
        <v>29929</v>
      </c>
      <c r="LD1101" s="1" t="s">
        <v>14254</v>
      </c>
      <c r="LE1101" s="1" t="s">
        <v>964</v>
      </c>
      <c r="LF1101" s="1" t="s">
        <v>964</v>
      </c>
      <c r="LG1101" s="1" t="s">
        <v>14243</v>
      </c>
      <c r="LH1101" s="1" t="s">
        <v>47427</v>
      </c>
      <c r="LI1101" s="1" t="s">
        <v>964</v>
      </c>
      <c r="LJ1101" s="1" t="s">
        <v>964</v>
      </c>
      <c r="LK1101" s="1" t="s">
        <v>964</v>
      </c>
      <c r="LL1101" s="1" t="s">
        <v>964</v>
      </c>
      <c r="LM1101" s="1" t="s">
        <v>964</v>
      </c>
      <c r="LN1101" s="1" t="s">
        <v>964</v>
      </c>
      <c r="LO1101" s="1" t="s">
        <v>964</v>
      </c>
      <c r="LP1101" s="1" t="s">
        <v>964</v>
      </c>
      <c r="LQ1101" s="1" t="s">
        <v>964</v>
      </c>
      <c r="LR1101" s="1" t="s">
        <v>964</v>
      </c>
      <c r="LS1101" s="1" t="s">
        <v>964</v>
      </c>
      <c r="LT1101" s="1" t="s">
        <v>241008</v>
      </c>
      <c r="LU1101" s="1" t="s">
        <v>119758</v>
      </c>
      <c r="LV1101" s="1" t="s">
        <v>241009</v>
      </c>
      <c r="LW1101" s="1" t="s">
        <v>241010</v>
      </c>
      <c r="LX1101" s="1" t="s">
        <v>241011</v>
      </c>
      <c r="LY1101" s="1" t="s">
        <v>241012</v>
      </c>
      <c r="LZ1101" s="1" t="s">
        <v>964</v>
      </c>
      <c r="MA1101" s="1" t="s">
        <v>964</v>
      </c>
      <c r="MB1101" s="1" t="s">
        <v>964</v>
      </c>
      <c r="MC1101" s="1" t="s">
        <v>5466</v>
      </c>
      <c r="MD1101" s="1" t="s">
        <v>15359</v>
      </c>
      <c r="ME1101" s="1" t="s">
        <v>12729</v>
      </c>
      <c r="MF1101" s="1" t="s">
        <v>964</v>
      </c>
      <c r="MG1101" s="1" t="s">
        <v>964</v>
      </c>
      <c r="MH1101" s="1" t="s">
        <v>964</v>
      </c>
      <c r="MI1101" s="1" t="s">
        <v>964</v>
      </c>
      <c r="MJ1101" s="1" t="s">
        <v>964</v>
      </c>
      <c r="MK1101" s="1" t="s">
        <v>964</v>
      </c>
      <c r="ML1101" s="1" t="s">
        <v>29933</v>
      </c>
      <c r="MM1101" s="1" t="s">
        <v>29930</v>
      </c>
      <c r="MN1101" s="1" t="s">
        <v>14245</v>
      </c>
      <c r="MO1101" s="1" t="s">
        <v>14243</v>
      </c>
      <c r="MP1101" s="1" t="s">
        <v>964</v>
      </c>
      <c r="MQ1101" s="1" t="s">
        <v>982</v>
      </c>
      <c r="MR1101" s="1" t="s">
        <v>982</v>
      </c>
      <c r="MS1101" s="1" t="s">
        <v>982</v>
      </c>
      <c r="MT1101" s="1" t="s">
        <v>14243</v>
      </c>
      <c r="MU1101" s="1" t="s">
        <v>14243</v>
      </c>
      <c r="MV1101" s="1" t="s">
        <v>982</v>
      </c>
      <c r="MW1101" s="1" t="s">
        <v>4495</v>
      </c>
      <c r="MX1101" s="1" t="s">
        <v>982</v>
      </c>
      <c r="MY1101" s="1" t="s">
        <v>4495</v>
      </c>
      <c r="MZ1101" s="1" t="s">
        <v>982</v>
      </c>
      <c r="NA1101" s="1" t="s">
        <v>982</v>
      </c>
      <c r="NB1101" s="1" t="s">
        <v>982</v>
      </c>
      <c r="NC1101" s="1" t="s">
        <v>982</v>
      </c>
      <c r="ND1101" s="1" t="s">
        <v>982</v>
      </c>
      <c r="NE1101" s="1" t="s">
        <v>982</v>
      </c>
      <c r="NF1101" s="1" t="s">
        <v>6218</v>
      </c>
      <c r="NG1101" s="1" t="s">
        <v>119768</v>
      </c>
      <c r="NH1101" s="1" t="s">
        <v>72890</v>
      </c>
      <c r="NI1101" s="1" t="s">
        <v>87342</v>
      </c>
      <c r="NJ1101" s="1" t="s">
        <v>4536</v>
      </c>
      <c r="NK1101" s="1" t="s">
        <v>14268</v>
      </c>
      <c r="NL1101" s="1" t="s">
        <v>240994</v>
      </c>
      <c r="NM1101" s="1" t="s">
        <v>14256</v>
      </c>
      <c r="NN1101" s="1" t="s">
        <v>14268</v>
      </c>
      <c r="NO1101" s="1" t="s">
        <v>241013</v>
      </c>
      <c r="NP1101" s="1" t="s">
        <v>241014</v>
      </c>
      <c r="NQ1101" s="1" t="s">
        <v>31989</v>
      </c>
      <c r="NR1101" s="1" t="s">
        <v>1630</v>
      </c>
      <c r="NS1101" s="1" t="s">
        <v>1630</v>
      </c>
      <c r="NT1101" s="1" t="s">
        <v>1149</v>
      </c>
      <c r="NU1101" s="1" t="s">
        <v>1630</v>
      </c>
      <c r="NV1101" s="1" t="s">
        <v>1630</v>
      </c>
      <c r="NW1101" s="1" t="s">
        <v>1150</v>
      </c>
      <c r="NX1101" s="1" t="s">
        <v>165041</v>
      </c>
      <c r="NY1101" s="1" t="s">
        <v>14241</v>
      </c>
      <c r="NZ1101" s="1" t="s">
        <v>2839</v>
      </c>
      <c r="OA1101" s="1" t="s">
        <v>3284</v>
      </c>
      <c r="OB1101" s="1" t="s">
        <v>3011</v>
      </c>
      <c r="OC1101" s="1" t="s">
        <v>113711</v>
      </c>
      <c r="OD1101" s="1" t="s">
        <v>241015</v>
      </c>
      <c r="OE1101" s="1" t="s">
        <v>11579</v>
      </c>
      <c r="OF1101" s="1" t="s">
        <v>241016</v>
      </c>
      <c r="OG1101" s="1" t="s">
        <v>47390</v>
      </c>
      <c r="OH1101" s="1" t="s">
        <v>113711</v>
      </c>
      <c r="OI1101" s="1" t="s">
        <v>14264</v>
      </c>
      <c r="OJ1101" s="1" t="s">
        <v>241017</v>
      </c>
      <c r="OK1101" s="1" t="s">
        <v>241018</v>
      </c>
      <c r="OL1101" s="1" t="s">
        <v>198718</v>
      </c>
      <c r="OM1101" s="1" t="s">
        <v>241019</v>
      </c>
      <c r="ON1101" s="1" t="s">
        <v>241020</v>
      </c>
      <c r="OO1101" s="1" t="s">
        <v>87069</v>
      </c>
      <c r="OP1101" s="1" t="s">
        <v>241021</v>
      </c>
      <c r="OQ1101" s="1" t="s">
        <v>241022</v>
      </c>
      <c r="OR1101" s="1" t="s">
        <v>241023</v>
      </c>
      <c r="OS1101" s="1" t="s">
        <v>241024</v>
      </c>
      <c r="OT1101" s="1" t="s">
        <v>241025</v>
      </c>
      <c r="OU1101" s="1" t="s">
        <v>2563</v>
      </c>
      <c r="OV1101" s="1" t="s">
        <v>241026</v>
      </c>
      <c r="OW1101" s="1" t="s">
        <v>241027</v>
      </c>
      <c r="OX1101" s="1" t="s">
        <v>241028</v>
      </c>
      <c r="OY1101" s="1" t="s">
        <v>241029</v>
      </c>
      <c r="OZ1101" s="1" t="s">
        <v>114620</v>
      </c>
      <c r="PA1101" s="1" t="s">
        <v>241030</v>
      </c>
      <c r="PB1101" s="1" t="s">
        <v>982</v>
      </c>
      <c r="PC1101" s="1" t="s">
        <v>982</v>
      </c>
      <c r="PD1101" s="1" t="s">
        <v>982</v>
      </c>
      <c r="PE1101" s="1" t="s">
        <v>982</v>
      </c>
      <c r="PF1101" s="1" t="s">
        <v>982</v>
      </c>
      <c r="PG1101" s="1" t="s">
        <v>982</v>
      </c>
      <c r="PH1101" s="1" t="s">
        <v>982</v>
      </c>
      <c r="PI1101" s="1" t="s">
        <v>16899</v>
      </c>
      <c r="PJ1101" s="1" t="s">
        <v>982</v>
      </c>
      <c r="PK1101" s="1" t="s">
        <v>16885</v>
      </c>
      <c r="PL1101" s="1" t="s">
        <v>982</v>
      </c>
      <c r="PM1101" s="1" t="s">
        <v>7475</v>
      </c>
      <c r="PN1101" s="1" t="s">
        <v>123819</v>
      </c>
      <c r="PO1101" s="1" t="s">
        <v>16917</v>
      </c>
      <c r="PP1101" s="1" t="s">
        <v>141826</v>
      </c>
      <c r="PQ1101" s="1" t="s">
        <v>40581</v>
      </c>
      <c r="PR1101" s="1" t="s">
        <v>58899</v>
      </c>
      <c r="PS1101" s="1" t="s">
        <v>158105</v>
      </c>
      <c r="PT1101" s="1" t="s">
        <v>16891</v>
      </c>
      <c r="PU1101" s="1" t="s">
        <v>129159</v>
      </c>
      <c r="PV1101" s="1" t="s">
        <v>4650</v>
      </c>
      <c r="PW1101" s="1" t="s">
        <v>21575</v>
      </c>
      <c r="PX1101" s="1" t="s">
        <v>3200</v>
      </c>
      <c r="PY1101" s="1" t="s">
        <v>241031</v>
      </c>
      <c r="PZ1101" s="1" t="s">
        <v>21576</v>
      </c>
      <c r="QA1101" s="1" t="s">
        <v>21582</v>
      </c>
      <c r="QB1101" s="1" t="s">
        <v>40581</v>
      </c>
      <c r="QC1101" s="1" t="s">
        <v>1015</v>
      </c>
      <c r="QD1101" s="1" t="s">
        <v>123819</v>
      </c>
      <c r="QE1101" s="1" t="s">
        <v>241032</v>
      </c>
      <c r="QF1101" s="1" t="s">
        <v>982</v>
      </c>
      <c r="QG1101" s="1" t="s">
        <v>982</v>
      </c>
      <c r="QH1101" s="1" t="s">
        <v>982</v>
      </c>
      <c r="QI1101" s="1" t="s">
        <v>982</v>
      </c>
      <c r="QJ1101" s="1" t="s">
        <v>16903</v>
      </c>
      <c r="QK1101" s="1" t="s">
        <v>9633</v>
      </c>
      <c r="QL1101" s="1" t="s">
        <v>241033</v>
      </c>
      <c r="QM1101" s="1" t="s">
        <v>241034</v>
      </c>
      <c r="QN1101" s="1" t="s">
        <v>241035</v>
      </c>
      <c r="QO1101" s="1" t="s">
        <v>241036</v>
      </c>
      <c r="QP1101" s="1" t="s">
        <v>982</v>
      </c>
      <c r="QQ1101" s="1" t="s">
        <v>982</v>
      </c>
      <c r="QR1101" s="1" t="s">
        <v>16903</v>
      </c>
      <c r="QS1101" s="1" t="s">
        <v>16892</v>
      </c>
      <c r="QT1101" s="1" t="s">
        <v>982</v>
      </c>
      <c r="QU1101" s="1" t="s">
        <v>982</v>
      </c>
      <c r="QV1101" s="1" t="s">
        <v>982</v>
      </c>
      <c r="QW1101" s="1" t="s">
        <v>982</v>
      </c>
      <c r="QX1101" s="1" t="s">
        <v>982</v>
      </c>
      <c r="QY1101" s="1" t="s">
        <v>982</v>
      </c>
      <c r="QZ1101" s="1" t="s">
        <v>982</v>
      </c>
      <c r="RA1101" s="1" t="s">
        <v>982</v>
      </c>
      <c r="RB1101" s="1" t="s">
        <v>982</v>
      </c>
      <c r="RC1101" s="1" t="s">
        <v>90615</v>
      </c>
      <c r="RD1101" s="1" t="s">
        <v>241037</v>
      </c>
      <c r="RE1101" s="1" t="s">
        <v>241038</v>
      </c>
      <c r="RF1101" s="1" t="s">
        <v>241039</v>
      </c>
      <c r="RG1101" s="1" t="s">
        <v>141850</v>
      </c>
      <c r="RH1101" s="1" t="s">
        <v>2614</v>
      </c>
      <c r="RI1101" s="1" t="s">
        <v>982</v>
      </c>
      <c r="RJ1101" s="1" t="s">
        <v>241040</v>
      </c>
      <c r="RK1101" s="1" t="s">
        <v>241041</v>
      </c>
      <c r="RL1101" s="1" t="s">
        <v>241042</v>
      </c>
      <c r="RM1101" s="1" t="s">
        <v>241043</v>
      </c>
      <c r="RN1101" s="1" t="s">
        <v>63286</v>
      </c>
      <c r="RO1101" s="1" t="s">
        <v>241044</v>
      </c>
      <c r="RP1101" s="1" t="s">
        <v>1498</v>
      </c>
      <c r="RQ1101" s="1" t="s">
        <v>964</v>
      </c>
      <c r="RR1101" s="1" t="s">
        <v>21597</v>
      </c>
      <c r="RS1101" s="1" t="s">
        <v>964</v>
      </c>
      <c r="RT1101" s="1" t="s">
        <v>964</v>
      </c>
      <c r="RU1101" s="1" t="s">
        <v>964</v>
      </c>
      <c r="RV1101" s="1" t="s">
        <v>964</v>
      </c>
      <c r="RW1101" s="1" t="s">
        <v>21597</v>
      </c>
      <c r="RX1101" s="1" t="s">
        <v>964</v>
      </c>
      <c r="RY1101" s="1" t="s">
        <v>21597</v>
      </c>
      <c r="RZ1101" s="1" t="s">
        <v>21597</v>
      </c>
      <c r="SA1101" s="1" t="s">
        <v>964</v>
      </c>
      <c r="SB1101" s="1" t="s">
        <v>964</v>
      </c>
      <c r="SC1101" s="1" t="s">
        <v>964</v>
      </c>
      <c r="SD1101" s="1" t="s">
        <v>964</v>
      </c>
      <c r="SE1101" s="1" t="s">
        <v>964</v>
      </c>
      <c r="SF1101" s="1" t="s">
        <v>964</v>
      </c>
      <c r="SG1101" s="1" t="s">
        <v>964</v>
      </c>
      <c r="SH1101" s="1" t="s">
        <v>964</v>
      </c>
      <c r="SI1101" s="1" t="s">
        <v>157588</v>
      </c>
      <c r="SJ1101" s="1" t="s">
        <v>21605</v>
      </c>
      <c r="SK1101" s="1" t="s">
        <v>8102</v>
      </c>
      <c r="SL1101" s="1" t="s">
        <v>964</v>
      </c>
      <c r="SM1101" s="1" t="s">
        <v>964</v>
      </c>
      <c r="SN1101" s="1" t="s">
        <v>7926</v>
      </c>
      <c r="SO1101" s="1" t="s">
        <v>964</v>
      </c>
      <c r="SP1101" s="1" t="s">
        <v>964</v>
      </c>
      <c r="SQ1101" s="1" t="s">
        <v>964</v>
      </c>
      <c r="SR1101" s="1" t="s">
        <v>964</v>
      </c>
      <c r="SS1101" s="1" t="s">
        <v>964</v>
      </c>
      <c r="ST1101" s="1" t="s">
        <v>8949</v>
      </c>
      <c r="SU1101" s="1" t="s">
        <v>8955</v>
      </c>
      <c r="SV1101" s="1" t="s">
        <v>8948</v>
      </c>
      <c r="SW1101" s="1" t="s">
        <v>21597</v>
      </c>
      <c r="SX1101" s="1" t="s">
        <v>964</v>
      </c>
      <c r="SY1101" s="1" t="s">
        <v>964</v>
      </c>
      <c r="SZ1101" s="1" t="s">
        <v>21597</v>
      </c>
      <c r="TA1101" s="1" t="s">
        <v>964</v>
      </c>
      <c r="TB1101" s="1" t="s">
        <v>964</v>
      </c>
      <c r="TC1101" s="1" t="s">
        <v>21605</v>
      </c>
      <c r="TD1101" s="1" t="s">
        <v>7926</v>
      </c>
      <c r="TE1101" s="1" t="s">
        <v>21597</v>
      </c>
      <c r="TF1101" s="1" t="s">
        <v>964</v>
      </c>
      <c r="TG1101" s="1" t="s">
        <v>8948</v>
      </c>
      <c r="TH1101" s="1" t="s">
        <v>21597</v>
      </c>
      <c r="TI1101" s="1" t="s">
        <v>964</v>
      </c>
      <c r="TJ1101" s="1" t="s">
        <v>964</v>
      </c>
      <c r="TK1101" s="1" t="s">
        <v>67626</v>
      </c>
      <c r="TL1101" s="1" t="s">
        <v>8102</v>
      </c>
      <c r="TM1101" s="1" t="s">
        <v>7926</v>
      </c>
      <c r="TN1101" s="1" t="s">
        <v>8948</v>
      </c>
      <c r="TO1101" s="1" t="s">
        <v>964</v>
      </c>
      <c r="TP1101" s="1" t="s">
        <v>964</v>
      </c>
      <c r="TQ1101" s="1" t="s">
        <v>964</v>
      </c>
      <c r="TR1101" s="1" t="s">
        <v>964</v>
      </c>
      <c r="TS1101" s="1" t="s">
        <v>964</v>
      </c>
      <c r="TT1101" s="1" t="s">
        <v>964</v>
      </c>
      <c r="TU1101" s="1" t="s">
        <v>8948</v>
      </c>
      <c r="TV1101" s="1" t="s">
        <v>8948</v>
      </c>
      <c r="TW1101" s="1" t="s">
        <v>964</v>
      </c>
      <c r="TX1101" s="1" t="s">
        <v>964</v>
      </c>
      <c r="TY1101" s="1" t="s">
        <v>964</v>
      </c>
      <c r="TZ1101" s="1" t="s">
        <v>964</v>
      </c>
      <c r="UA1101" s="1" t="s">
        <v>964</v>
      </c>
      <c r="UB1101" s="1" t="s">
        <v>964</v>
      </c>
      <c r="UC1101" s="1" t="s">
        <v>964</v>
      </c>
      <c r="UD1101" s="1" t="s">
        <v>964</v>
      </c>
      <c r="UE1101" s="1" t="s">
        <v>964</v>
      </c>
      <c r="UF1101" s="1" t="s">
        <v>964</v>
      </c>
      <c r="UG1101" s="1" t="s">
        <v>964</v>
      </c>
      <c r="UH1101" s="1" t="s">
        <v>21597</v>
      </c>
      <c r="UI1101" s="1" t="s">
        <v>964</v>
      </c>
      <c r="UJ1101" s="1" t="s">
        <v>964</v>
      </c>
      <c r="UK1101" s="1" t="s">
        <v>241045</v>
      </c>
      <c r="UL1101" s="1" t="s">
        <v>116949</v>
      </c>
      <c r="UM1101" s="1" t="s">
        <v>241046</v>
      </c>
      <c r="UN1101" s="1" t="s">
        <v>241047</v>
      </c>
      <c r="UO1101" s="1" t="s">
        <v>156486</v>
      </c>
      <c r="UP1101" s="1" t="s">
        <v>241048</v>
      </c>
      <c r="UQ1101" s="1" t="s">
        <v>964</v>
      </c>
      <c r="UR1101" s="1" t="s">
        <v>964</v>
      </c>
      <c r="US1101" s="1" t="s">
        <v>964</v>
      </c>
      <c r="UT1101" s="1" t="s">
        <v>964</v>
      </c>
      <c r="UU1101" s="1" t="s">
        <v>964</v>
      </c>
      <c r="UV1101" s="1" t="s">
        <v>141842</v>
      </c>
      <c r="UW1101" s="1" t="s">
        <v>8102</v>
      </c>
      <c r="UX1101" s="1" t="s">
        <v>8955</v>
      </c>
      <c r="UY1101" s="1" t="s">
        <v>21605</v>
      </c>
      <c r="UZ1101" s="1" t="s">
        <v>964</v>
      </c>
      <c r="VA1101" s="1" t="s">
        <v>964</v>
      </c>
      <c r="VB1101" s="1" t="s">
        <v>21597</v>
      </c>
      <c r="VC1101" s="1" t="s">
        <v>21597</v>
      </c>
      <c r="VD1101" s="1" t="s">
        <v>964</v>
      </c>
      <c r="VE1101" s="1" t="s">
        <v>964</v>
      </c>
      <c r="VF1101" s="1" t="s">
        <v>12054</v>
      </c>
      <c r="VG1101" s="1" t="s">
        <v>8952</v>
      </c>
      <c r="VH1101" s="1" t="s">
        <v>8948</v>
      </c>
      <c r="VI1101" s="1" t="s">
        <v>21597</v>
      </c>
      <c r="VJ1101" s="1" t="s">
        <v>964</v>
      </c>
      <c r="VK1101" s="1" t="s">
        <v>5302</v>
      </c>
      <c r="VL1101" s="1" t="s">
        <v>7926</v>
      </c>
      <c r="VM1101" s="1" t="s">
        <v>21597</v>
      </c>
      <c r="VN1101" s="1" t="s">
        <v>5898</v>
      </c>
      <c r="VO1101" s="1" t="s">
        <v>8955</v>
      </c>
      <c r="VP1101" s="1" t="s">
        <v>21597</v>
      </c>
      <c r="VQ1101" s="1" t="s">
        <v>21605</v>
      </c>
      <c r="VR1101" s="1" t="s">
        <v>21597</v>
      </c>
      <c r="VS1101" s="1" t="s">
        <v>5302</v>
      </c>
      <c r="VT1101" s="1" t="s">
        <v>982</v>
      </c>
      <c r="VU1101" s="1" t="s">
        <v>982</v>
      </c>
      <c r="VV1101" s="1" t="s">
        <v>982</v>
      </c>
      <c r="VW1101" s="1" t="s">
        <v>982</v>
      </c>
      <c r="VX1101" s="1" t="s">
        <v>982</v>
      </c>
      <c r="VY1101" s="1" t="s">
        <v>982</v>
      </c>
      <c r="VZ1101" s="1" t="s">
        <v>86256</v>
      </c>
      <c r="WA1101" s="1" t="s">
        <v>8098</v>
      </c>
      <c r="WB1101" s="1" t="s">
        <v>4355</v>
      </c>
      <c r="WC1101" s="1" t="s">
        <v>170190</v>
      </c>
      <c r="WD1101" s="1" t="s">
        <v>156485</v>
      </c>
      <c r="WE1101" s="1" t="s">
        <v>1360</v>
      </c>
      <c r="WF1101" s="1" t="s">
        <v>66032</v>
      </c>
      <c r="WG1101" s="1" t="s">
        <v>58171</v>
      </c>
      <c r="WH1101" s="1" t="s">
        <v>8952</v>
      </c>
      <c r="WI1101" s="1" t="s">
        <v>123598</v>
      </c>
      <c r="WJ1101" s="1" t="s">
        <v>156492</v>
      </c>
      <c r="WK1101" s="1" t="s">
        <v>22103</v>
      </c>
      <c r="WL1101" s="1" t="s">
        <v>1238</v>
      </c>
      <c r="WM1101" s="1" t="s">
        <v>1003</v>
      </c>
      <c r="WN1101" s="1" t="s">
        <v>2638</v>
      </c>
      <c r="WO1101" s="1" t="s">
        <v>1238</v>
      </c>
      <c r="WP1101" s="1" t="s">
        <v>1003</v>
      </c>
      <c r="WQ1101" s="1" t="s">
        <v>3006</v>
      </c>
      <c r="WR1101" s="1" t="s">
        <v>6779</v>
      </c>
      <c r="WS1101" s="1" t="s">
        <v>43545</v>
      </c>
      <c r="WT1101" s="1" t="s">
        <v>5309</v>
      </c>
      <c r="WU1101" s="1" t="s">
        <v>2245</v>
      </c>
      <c r="WV1101" s="1" t="s">
        <v>1154</v>
      </c>
      <c r="WW1101" s="1" t="s">
        <v>106877</v>
      </c>
      <c r="WX1101" s="1" t="s">
        <v>241049</v>
      </c>
      <c r="WY1101" s="1" t="s">
        <v>241050</v>
      </c>
      <c r="WZ1101" s="1" t="s">
        <v>241051</v>
      </c>
      <c r="XA1101" s="1" t="s">
        <v>162249</v>
      </c>
      <c r="XB1101" s="1" t="s">
        <v>113281</v>
      </c>
      <c r="XC1101" s="1" t="s">
        <v>141852</v>
      </c>
      <c r="XD1101" s="1" t="s">
        <v>132090</v>
      </c>
      <c r="XE1101" s="1" t="s">
        <v>241052</v>
      </c>
      <c r="XF1101" s="1" t="s">
        <v>2821</v>
      </c>
      <c r="XG1101" s="1" t="s">
        <v>241053</v>
      </c>
      <c r="XH1101" s="1" t="s">
        <v>47074</v>
      </c>
      <c r="XI1101" s="1" t="s">
        <v>69867</v>
      </c>
      <c r="XJ1101" s="1" t="s">
        <v>241054</v>
      </c>
      <c r="XK1101" s="1" t="s">
        <v>982</v>
      </c>
      <c r="XL1101" s="1" t="s">
        <v>982</v>
      </c>
      <c r="XM1101" s="1" t="s">
        <v>982</v>
      </c>
      <c r="XN1101" s="1" t="s">
        <v>982</v>
      </c>
      <c r="XO1101" s="1" t="s">
        <v>982</v>
      </c>
      <c r="XP1101" s="1" t="s">
        <v>982</v>
      </c>
      <c r="XQ1101" s="1" t="s">
        <v>982</v>
      </c>
      <c r="XR1101" s="1" t="s">
        <v>982</v>
      </c>
      <c r="XS1101" s="1" t="s">
        <v>982</v>
      </c>
      <c r="XT1101" s="1" t="s">
        <v>7609</v>
      </c>
      <c r="XU1101" s="1" t="s">
        <v>241055</v>
      </c>
      <c r="XV1101" s="1" t="s">
        <v>241056</v>
      </c>
      <c r="XW1101" s="1" t="s">
        <v>241057</v>
      </c>
      <c r="XX1101" s="1" t="s">
        <v>241058</v>
      </c>
      <c r="XY1101" s="1" t="s">
        <v>241059</v>
      </c>
      <c r="XZ1101" s="1" t="s">
        <v>241060</v>
      </c>
      <c r="YA1101" s="1" t="s">
        <v>155170</v>
      </c>
      <c r="YB1101" s="1" t="s">
        <v>241061</v>
      </c>
      <c r="YC1101" s="1" t="s">
        <v>241062</v>
      </c>
      <c r="YD1101" s="1" t="s">
        <v>241063</v>
      </c>
      <c r="YE1101" s="1" t="s">
        <v>982</v>
      </c>
      <c r="YF1101" s="1" t="s">
        <v>982</v>
      </c>
      <c r="YG1101" s="1" t="s">
        <v>241064</v>
      </c>
      <c r="YH1101" s="1" t="s">
        <v>982</v>
      </c>
      <c r="YI1101" s="1" t="s">
        <v>982</v>
      </c>
      <c r="YJ1101" s="1" t="s">
        <v>241065</v>
      </c>
      <c r="YK1101" s="1" t="s">
        <v>241066</v>
      </c>
      <c r="YL1101" s="1" t="s">
        <v>116091</v>
      </c>
      <c r="YM1101" s="1" t="s">
        <v>121779</v>
      </c>
      <c r="YN1101" s="1" t="s">
        <v>241067</v>
      </c>
      <c r="YO1101" s="1" t="s">
        <v>73921</v>
      </c>
      <c r="YP1101" s="1" t="s">
        <v>241068</v>
      </c>
      <c r="YQ1101" s="1" t="s">
        <v>241069</v>
      </c>
      <c r="YR1101" s="1" t="s">
        <v>241070</v>
      </c>
      <c r="YS1101" s="1" t="s">
        <v>982</v>
      </c>
      <c r="YT1101" s="1" t="s">
        <v>241064</v>
      </c>
      <c r="YU1101" s="1" t="s">
        <v>982</v>
      </c>
      <c r="YV1101" s="1" t="s">
        <v>982</v>
      </c>
      <c r="YW1101" s="1" t="s">
        <v>982</v>
      </c>
      <c r="YX1101" s="1" t="s">
        <v>982</v>
      </c>
      <c r="YY1101" s="1" t="s">
        <v>982</v>
      </c>
      <c r="YZ1101" s="1" t="s">
        <v>241071</v>
      </c>
      <c r="ZA1101" s="1" t="s">
        <v>241072</v>
      </c>
      <c r="ZB1101" s="1" t="s">
        <v>241073</v>
      </c>
      <c r="ZC1101" s="1" t="s">
        <v>241074</v>
      </c>
      <c r="ZD1101" s="1" t="s">
        <v>241075</v>
      </c>
      <c r="ZE1101" s="1" t="s">
        <v>982</v>
      </c>
      <c r="ZF1101" s="1" t="s">
        <v>241076</v>
      </c>
      <c r="ZG1101" s="1" t="s">
        <v>241077</v>
      </c>
      <c r="ZH1101" s="1" t="s">
        <v>241078</v>
      </c>
      <c r="ZI1101" s="1" t="s">
        <v>241079</v>
      </c>
      <c r="ZJ1101" s="1" t="s">
        <v>964</v>
      </c>
      <c r="ZK1101" s="1" t="s">
        <v>241080</v>
      </c>
      <c r="ZL1101" s="1" t="s">
        <v>241081</v>
      </c>
      <c r="ZM1101" s="1" t="s">
        <v>964</v>
      </c>
      <c r="ZN1101" s="1" t="s">
        <v>964</v>
      </c>
      <c r="ZO1101" s="1" t="s">
        <v>964</v>
      </c>
      <c r="ZP1101" s="1" t="s">
        <v>964</v>
      </c>
      <c r="ZQ1101" s="1" t="s">
        <v>964</v>
      </c>
      <c r="ZR1101" s="1" t="s">
        <v>86955</v>
      </c>
      <c r="ZS1101" s="1" t="s">
        <v>964</v>
      </c>
      <c r="ZT1101" s="1" t="s">
        <v>241081</v>
      </c>
      <c r="ZU1101" s="1" t="s">
        <v>241081</v>
      </c>
      <c r="ZV1101" s="1" t="s">
        <v>964</v>
      </c>
      <c r="ZW1101" s="1" t="s">
        <v>964</v>
      </c>
      <c r="ZX1101" s="1" t="s">
        <v>964</v>
      </c>
      <c r="ZY1101" s="1" t="s">
        <v>964</v>
      </c>
      <c r="ZZ1101" s="1" t="s">
        <v>964</v>
      </c>
      <c r="AAA1101" s="1" t="s">
        <v>964</v>
      </c>
      <c r="AAB1101" s="1" t="s">
        <v>964</v>
      </c>
      <c r="AAC1101" s="1" t="s">
        <v>964</v>
      </c>
      <c r="AAD1101" s="1" t="s">
        <v>964</v>
      </c>
      <c r="AAE1101" s="1" t="s">
        <v>241082</v>
      </c>
      <c r="AAF1101" s="1" t="s">
        <v>20005</v>
      </c>
      <c r="AAG1101" s="1" t="s">
        <v>110564</v>
      </c>
      <c r="AAH1101" s="1" t="s">
        <v>964</v>
      </c>
      <c r="AAI1101" s="1" t="s">
        <v>964</v>
      </c>
      <c r="AAJ1101" s="1" t="s">
        <v>86955</v>
      </c>
      <c r="AAK1101" s="1" t="s">
        <v>964</v>
      </c>
      <c r="AAL1101" s="1" t="s">
        <v>964</v>
      </c>
      <c r="AAM1101" s="1" t="s">
        <v>964</v>
      </c>
      <c r="AAN1101" s="1" t="s">
        <v>964</v>
      </c>
      <c r="AAO1101" s="1" t="s">
        <v>964</v>
      </c>
      <c r="AAP1101" s="1" t="s">
        <v>241083</v>
      </c>
      <c r="AAQ1101" s="1" t="s">
        <v>20006</v>
      </c>
      <c r="AAR1101" s="1" t="s">
        <v>19983</v>
      </c>
      <c r="AAS1101" s="1" t="s">
        <v>241080</v>
      </c>
      <c r="AAT1101" s="1" t="s">
        <v>964</v>
      </c>
      <c r="AAU1101" s="1" t="s">
        <v>964</v>
      </c>
      <c r="AAV1101" s="1" t="s">
        <v>241081</v>
      </c>
      <c r="AAW1101" s="1" t="s">
        <v>964</v>
      </c>
      <c r="AAX1101" s="1" t="s">
        <v>964</v>
      </c>
      <c r="AAY1101" s="1" t="s">
        <v>241084</v>
      </c>
      <c r="AAZ1101" s="1" t="s">
        <v>241084</v>
      </c>
      <c r="ABA1101" s="1" t="s">
        <v>20005</v>
      </c>
      <c r="ABB1101" s="1" t="s">
        <v>241080</v>
      </c>
      <c r="ABC1101" s="1" t="s">
        <v>241080</v>
      </c>
      <c r="ABD1101" s="1" t="s">
        <v>241081</v>
      </c>
      <c r="ABE1101" s="1" t="s">
        <v>964</v>
      </c>
      <c r="ABF1101" s="1" t="s">
        <v>964</v>
      </c>
      <c r="ABG1101" s="1" t="s">
        <v>241085</v>
      </c>
      <c r="ABH1101" s="1" t="s">
        <v>964</v>
      </c>
      <c r="ABI1101" s="1" t="s">
        <v>241086</v>
      </c>
      <c r="ABJ1101" s="1" t="s">
        <v>241087</v>
      </c>
      <c r="ABK1101" s="1" t="s">
        <v>241088</v>
      </c>
      <c r="ABL1101" s="1" t="s">
        <v>964</v>
      </c>
      <c r="ABM1101" s="1" t="s">
        <v>964</v>
      </c>
      <c r="ABN1101" s="1" t="s">
        <v>964</v>
      </c>
      <c r="ABO1101" s="1" t="s">
        <v>964</v>
      </c>
      <c r="ABP1101" s="1" t="s">
        <v>964</v>
      </c>
      <c r="ABQ1101" s="1" t="s">
        <v>964</v>
      </c>
      <c r="ABR1101" s="1" t="s">
        <v>964</v>
      </c>
      <c r="ABS1101" s="1" t="s">
        <v>964</v>
      </c>
      <c r="ABT1101" s="1" t="s">
        <v>241089</v>
      </c>
      <c r="ABU1101" s="1" t="s">
        <v>241090</v>
      </c>
      <c r="ABV1101" s="1" t="s">
        <v>964</v>
      </c>
      <c r="ABW1101" s="1" t="s">
        <v>964</v>
      </c>
      <c r="ABX1101" s="1" t="s">
        <v>964</v>
      </c>
      <c r="ABY1101" s="1" t="s">
        <v>964</v>
      </c>
      <c r="ABZ1101" s="1" t="s">
        <v>964</v>
      </c>
      <c r="ACA1101" s="1" t="s">
        <v>964</v>
      </c>
      <c r="ACB1101" s="1" t="s">
        <v>964</v>
      </c>
      <c r="ACC1101" s="1" t="s">
        <v>964</v>
      </c>
      <c r="ACD1101" s="1" t="s">
        <v>964</v>
      </c>
      <c r="ACE1101" s="1" t="s">
        <v>964</v>
      </c>
      <c r="ACF1101" s="1" t="s">
        <v>964</v>
      </c>
      <c r="ACG1101" s="1" t="s">
        <v>964</v>
      </c>
      <c r="ACH1101" s="1" t="s">
        <v>241080</v>
      </c>
      <c r="ACI1101" s="1" t="s">
        <v>964</v>
      </c>
      <c r="ACJ1101" s="1" t="s">
        <v>964</v>
      </c>
      <c r="ACK1101" s="1" t="s">
        <v>964</v>
      </c>
      <c r="ACL1101" s="1" t="s">
        <v>241091</v>
      </c>
      <c r="ACM1101" s="1" t="s">
        <v>241092</v>
      </c>
      <c r="ACN1101" s="1" t="s">
        <v>241093</v>
      </c>
      <c r="ACO1101" s="1" t="s">
        <v>241094</v>
      </c>
      <c r="ACP1101" s="1" t="s">
        <v>241095</v>
      </c>
      <c r="ACQ1101" s="1" t="s">
        <v>241096</v>
      </c>
      <c r="ACR1101" s="1" t="s">
        <v>964</v>
      </c>
      <c r="ACS1101" s="1" t="s">
        <v>964</v>
      </c>
      <c r="ACT1101" s="1" t="s">
        <v>964</v>
      </c>
      <c r="ACU1101" s="1" t="s">
        <v>964</v>
      </c>
      <c r="ACV1101" s="1" t="s">
        <v>964</v>
      </c>
      <c r="ACW1101" s="1" t="s">
        <v>115259</v>
      </c>
      <c r="ACX1101" s="1" t="s">
        <v>241097</v>
      </c>
      <c r="ACY1101" s="1" t="s">
        <v>241087</v>
      </c>
      <c r="ACZ1101" s="1" t="s">
        <v>241098</v>
      </c>
      <c r="ADA1101" s="1" t="s">
        <v>964</v>
      </c>
      <c r="ADB1101" s="1" t="s">
        <v>241080</v>
      </c>
      <c r="ADC1101" s="1" t="s">
        <v>241080</v>
      </c>
      <c r="ADD1101" s="1" t="s">
        <v>241081</v>
      </c>
      <c r="ADE1101" s="1" t="s">
        <v>964</v>
      </c>
      <c r="ADF1101" s="1" t="s">
        <v>964</v>
      </c>
      <c r="ADG1101" s="1" t="s">
        <v>241099</v>
      </c>
      <c r="ADH1101" s="1" t="s">
        <v>241100</v>
      </c>
      <c r="ADI1101" s="1" t="s">
        <v>241101</v>
      </c>
      <c r="ADJ1101" s="1" t="s">
        <v>86955</v>
      </c>
      <c r="ADK1101" s="1" t="s">
        <v>964</v>
      </c>
      <c r="ADL1101" s="1" t="s">
        <v>241102</v>
      </c>
      <c r="ADM1101" s="1" t="s">
        <v>241103</v>
      </c>
      <c r="ADN1101" s="1" t="s">
        <v>86955</v>
      </c>
      <c r="ADO1101" s="1" t="s">
        <v>241104</v>
      </c>
      <c r="ADP1101" s="1" t="s">
        <v>241090</v>
      </c>
      <c r="ADQ1101" s="1" t="s">
        <v>241081</v>
      </c>
      <c r="ADR1101" s="1" t="s">
        <v>241105</v>
      </c>
      <c r="ADS1101" s="1" t="s">
        <v>241080</v>
      </c>
      <c r="ADT1101" s="1" t="s">
        <v>241087</v>
      </c>
      <c r="ADU1101" s="1" t="s">
        <v>982</v>
      </c>
      <c r="ADV1101" s="1" t="s">
        <v>982</v>
      </c>
      <c r="ADW1101" s="1" t="s">
        <v>982</v>
      </c>
      <c r="ADX1101" s="1" t="s">
        <v>982</v>
      </c>
      <c r="ADY1101" s="1" t="s">
        <v>982</v>
      </c>
      <c r="ADZ1101" s="1" t="s">
        <v>982</v>
      </c>
      <c r="AEA1101" s="1" t="s">
        <v>241106</v>
      </c>
      <c r="AEB1101" s="1" t="s">
        <v>241107</v>
      </c>
      <c r="AEC1101" s="1" t="s">
        <v>241108</v>
      </c>
      <c r="AED1101" s="1" t="s">
        <v>236579</v>
      </c>
      <c r="AEE1101" s="1" t="s">
        <v>241109</v>
      </c>
      <c r="AEF1101" s="1" t="s">
        <v>241110</v>
      </c>
      <c r="AEG1101" s="1" t="s">
        <v>236574</v>
      </c>
      <c r="AEH1101" s="1" t="s">
        <v>241111</v>
      </c>
      <c r="AEI1101" s="1" t="s">
        <v>115257</v>
      </c>
      <c r="AEJ1101" s="1" t="s">
        <v>241112</v>
      </c>
      <c r="AEK1101" s="1" t="s">
        <v>86994</v>
      </c>
      <c r="AEL1101" s="1" t="s">
        <v>241113</v>
      </c>
      <c r="AEM1101" s="1" t="s">
        <v>1238</v>
      </c>
      <c r="AEN1101" s="1" t="s">
        <v>1003</v>
      </c>
      <c r="AEO1101" s="1" t="s">
        <v>2638</v>
      </c>
      <c r="AEP1101" s="1" t="s">
        <v>1238</v>
      </c>
      <c r="AEQ1101" s="1" t="s">
        <v>1003</v>
      </c>
      <c r="AER1101" s="1" t="s">
        <v>3006</v>
      </c>
      <c r="AES1101" s="1" t="s">
        <v>241062</v>
      </c>
      <c r="AET1101" s="1" t="s">
        <v>140819</v>
      </c>
      <c r="AEU1101" s="1" t="s">
        <v>241114</v>
      </c>
      <c r="AEV1101" s="1" t="s">
        <v>1154</v>
      </c>
      <c r="AEW1101" s="1" t="s">
        <v>241115</v>
      </c>
      <c r="AEX1101" s="1" t="s">
        <v>241116</v>
      </c>
      <c r="AEY1101" s="1" t="s">
        <v>241117</v>
      </c>
      <c r="AEZ1101" s="1" t="s">
        <v>241118</v>
      </c>
      <c r="AFA1101" s="1" t="s">
        <v>241119</v>
      </c>
      <c r="AFB1101" s="1" t="s">
        <v>227045</v>
      </c>
      <c r="AFC1101" s="1" t="s">
        <v>21288</v>
      </c>
      <c r="AFD1101" s="1" t="s">
        <v>241120</v>
      </c>
      <c r="AFE1101" s="1" t="s">
        <v>241121</v>
      </c>
      <c r="AFF1101" s="1" t="s">
        <v>241122</v>
      </c>
      <c r="AFG1101" s="1" t="s">
        <v>241123</v>
      </c>
      <c r="AFH1101" s="1" t="s">
        <v>21488</v>
      </c>
      <c r="AFI1101" s="1" t="s">
        <v>241124</v>
      </c>
      <c r="AFJ1101" s="1" t="s">
        <v>241125</v>
      </c>
      <c r="AFK1101" s="1" t="s">
        <v>241126</v>
      </c>
      <c r="AFL1101" s="1" t="s">
        <v>241127</v>
      </c>
      <c r="AFM1101" s="1" t="s">
        <v>241128</v>
      </c>
      <c r="AFN1101" s="1" t="s">
        <v>241129</v>
      </c>
      <c r="AFO1101" s="1" t="s">
        <v>241130</v>
      </c>
      <c r="AFP1101" s="1" t="s">
        <v>2638</v>
      </c>
      <c r="AFQ1101" s="1" t="s">
        <v>10292</v>
      </c>
      <c r="AFR1101" s="1" t="s">
        <v>56509</v>
      </c>
      <c r="AFS1101" s="1" t="s">
        <v>118422</v>
      </c>
      <c r="AFT1101" s="1" t="s">
        <v>241131</v>
      </c>
      <c r="AFU1101" s="1" t="s">
        <v>215679</v>
      </c>
      <c r="AFV1101" s="1" t="s">
        <v>90243</v>
      </c>
      <c r="AFW1101" s="1" t="s">
        <v>982</v>
      </c>
      <c r="AFX1101" s="1" t="s">
        <v>7700</v>
      </c>
      <c r="AFY1101" s="1" t="s">
        <v>982</v>
      </c>
      <c r="AFZ1101" s="1" t="s">
        <v>982</v>
      </c>
      <c r="AGA1101" s="1" t="s">
        <v>11996</v>
      </c>
      <c r="AGB1101" s="1" t="s">
        <v>11995</v>
      </c>
      <c r="AGC1101" s="1" t="s">
        <v>982</v>
      </c>
      <c r="AGD1101" s="1" t="s">
        <v>11996</v>
      </c>
      <c r="AGE1101" s="1" t="s">
        <v>982</v>
      </c>
      <c r="AGF1101" s="1" t="s">
        <v>982</v>
      </c>
      <c r="AGG1101" s="1" t="s">
        <v>11995</v>
      </c>
      <c r="AGH1101" s="1" t="s">
        <v>7702</v>
      </c>
      <c r="AGI1101" s="1" t="s">
        <v>11996</v>
      </c>
      <c r="AGJ1101" s="1" t="s">
        <v>7700</v>
      </c>
      <c r="AGK1101" s="1" t="s">
        <v>30984</v>
      </c>
      <c r="AGL1101" s="1" t="s">
        <v>30981</v>
      </c>
      <c r="AGM1101" s="1" t="s">
        <v>12003</v>
      </c>
      <c r="AGN1101" s="1" t="s">
        <v>16466</v>
      </c>
      <c r="AGO1101" s="1" t="s">
        <v>2995</v>
      </c>
      <c r="AGP1101" s="1" t="s">
        <v>18730</v>
      </c>
      <c r="AGQ1101" s="1" t="s">
        <v>33092</v>
      </c>
      <c r="AGR1101" s="1" t="s">
        <v>2798</v>
      </c>
      <c r="AGS1101" s="1" t="s">
        <v>12013</v>
      </c>
      <c r="AGT1101" s="1" t="s">
        <v>18727</v>
      </c>
      <c r="AGU1101" s="1" t="s">
        <v>7719</v>
      </c>
      <c r="AGV1101" s="1" t="s">
        <v>7712</v>
      </c>
      <c r="AGW1101" s="1" t="s">
        <v>8067</v>
      </c>
      <c r="AGX1101" s="1" t="s">
        <v>12003</v>
      </c>
      <c r="AGY1101" s="1" t="s">
        <v>2794</v>
      </c>
      <c r="AGZ1101" s="1" t="s">
        <v>19710</v>
      </c>
      <c r="AHA1101" s="1" t="s">
        <v>982</v>
      </c>
      <c r="AHB1101" s="1" t="s">
        <v>982</v>
      </c>
      <c r="AHC1101" s="1" t="s">
        <v>982</v>
      </c>
      <c r="AHD1101" s="1" t="s">
        <v>982</v>
      </c>
      <c r="AHE1101" s="1" t="s">
        <v>19659</v>
      </c>
      <c r="AHF1101" s="1" t="s">
        <v>982</v>
      </c>
      <c r="AHG1101" s="1" t="s">
        <v>241132</v>
      </c>
      <c r="AHH1101" s="1" t="s">
        <v>241133</v>
      </c>
      <c r="AHI1101" s="1" t="s">
        <v>241134</v>
      </c>
      <c r="AHJ1101" s="1" t="s">
        <v>19710</v>
      </c>
      <c r="AHK1101" s="1" t="s">
        <v>982</v>
      </c>
      <c r="AHL1101" s="1" t="s">
        <v>982</v>
      </c>
      <c r="AHM1101" s="1" t="s">
        <v>19659</v>
      </c>
      <c r="AHN1101" s="1" t="s">
        <v>982</v>
      </c>
      <c r="AHO1101" s="1" t="s">
        <v>982</v>
      </c>
      <c r="AHP1101" s="1" t="s">
        <v>982</v>
      </c>
      <c r="AHQ1101" s="1" t="s">
        <v>982</v>
      </c>
      <c r="AHR1101" s="1" t="s">
        <v>982</v>
      </c>
      <c r="AHS1101" s="1" t="s">
        <v>982</v>
      </c>
      <c r="AHT1101" s="1" t="s">
        <v>982</v>
      </c>
      <c r="AHU1101" s="1" t="s">
        <v>982</v>
      </c>
      <c r="AHV1101" s="1" t="s">
        <v>982</v>
      </c>
      <c r="AHW1101" s="1" t="s">
        <v>982</v>
      </c>
      <c r="AHX1101" s="1" t="s">
        <v>982</v>
      </c>
      <c r="AHY1101" s="1" t="s">
        <v>240983</v>
      </c>
      <c r="AHZ1101" s="1" t="s">
        <v>241135</v>
      </c>
      <c r="AIA1101" s="1" t="s">
        <v>241136</v>
      </c>
      <c r="AIB1101" s="1" t="s">
        <v>109352</v>
      </c>
      <c r="AIC1101" s="1" t="s">
        <v>982</v>
      </c>
      <c r="AID1101" s="1" t="s">
        <v>982</v>
      </c>
      <c r="AIE1101" s="1" t="s">
        <v>241137</v>
      </c>
      <c r="AIF1101" s="1" t="s">
        <v>241138</v>
      </c>
      <c r="AIG1101" s="1" t="s">
        <v>2392</v>
      </c>
      <c r="AIH1101" s="1" t="s">
        <v>16784</v>
      </c>
      <c r="AII1101" s="1" t="s">
        <v>16784</v>
      </c>
      <c r="AIJ1101" s="1" t="s">
        <v>982</v>
      </c>
      <c r="AIK1101" s="1" t="s">
        <v>16784</v>
      </c>
      <c r="AIL1101" s="1" t="s">
        <v>982</v>
      </c>
      <c r="AIM1101" s="1" t="s">
        <v>982</v>
      </c>
      <c r="AIN1101" s="1" t="s">
        <v>982</v>
      </c>
      <c r="AIO1101" s="1" t="s">
        <v>982</v>
      </c>
      <c r="AIP1101" s="1" t="s">
        <v>982</v>
      </c>
      <c r="AIQ1101" s="1" t="s">
        <v>982</v>
      </c>
      <c r="AIR1101" s="1" t="s">
        <v>982</v>
      </c>
      <c r="AIS1101" s="1" t="s">
        <v>35827</v>
      </c>
      <c r="AIT1101" s="1" t="s">
        <v>35825</v>
      </c>
      <c r="AIU1101" s="1" t="s">
        <v>16784</v>
      </c>
      <c r="AIV1101" s="1" t="s">
        <v>982</v>
      </c>
      <c r="AIW1101" s="1" t="s">
        <v>982</v>
      </c>
      <c r="AIX1101" s="1" t="s">
        <v>982</v>
      </c>
      <c r="AIY1101" s="1" t="s">
        <v>982</v>
      </c>
      <c r="AIZ1101" s="1" t="s">
        <v>16795</v>
      </c>
      <c r="AJA1101" s="1" t="s">
        <v>35825</v>
      </c>
      <c r="AJB1101" s="1" t="s">
        <v>16803</v>
      </c>
      <c r="AJC1101" s="1" t="s">
        <v>16784</v>
      </c>
      <c r="AJD1101" s="1" t="s">
        <v>982</v>
      </c>
      <c r="AJE1101" s="1" t="s">
        <v>982</v>
      </c>
      <c r="AJF1101" s="1" t="s">
        <v>982</v>
      </c>
      <c r="AJG1101" s="1" t="s">
        <v>982</v>
      </c>
      <c r="AJH1101" s="1" t="s">
        <v>16783</v>
      </c>
      <c r="AJI1101" s="1" t="s">
        <v>35825</v>
      </c>
      <c r="AJJ1101" s="1" t="s">
        <v>982</v>
      </c>
      <c r="AJK1101" s="1" t="s">
        <v>982</v>
      </c>
      <c r="AJL1101" s="1" t="s">
        <v>982</v>
      </c>
      <c r="AJM1101" s="1" t="s">
        <v>982</v>
      </c>
      <c r="AJN1101" s="1" t="s">
        <v>77547</v>
      </c>
      <c r="AJO1101" s="1" t="s">
        <v>16803</v>
      </c>
      <c r="AJP1101" s="1" t="s">
        <v>35826</v>
      </c>
      <c r="AJQ1101" s="1" t="s">
        <v>35825</v>
      </c>
      <c r="AJR1101" s="1" t="s">
        <v>982</v>
      </c>
      <c r="AJS1101" s="1" t="s">
        <v>982</v>
      </c>
      <c r="AJT1101" s="1" t="s">
        <v>982</v>
      </c>
      <c r="AJU1101" s="1" t="s">
        <v>982</v>
      </c>
      <c r="AJV1101" s="1" t="s">
        <v>982</v>
      </c>
      <c r="AJW1101" s="1" t="s">
        <v>982</v>
      </c>
      <c r="AJX1101" s="1" t="s">
        <v>982</v>
      </c>
      <c r="AJY1101" s="1" t="s">
        <v>982</v>
      </c>
      <c r="AJZ1101" s="1" t="s">
        <v>982</v>
      </c>
      <c r="AKA1101" s="1" t="s">
        <v>982</v>
      </c>
      <c r="AKB1101" s="1" t="s">
        <v>982</v>
      </c>
      <c r="AKC1101" s="1" t="s">
        <v>982</v>
      </c>
      <c r="AKD1101" s="1" t="s">
        <v>982</v>
      </c>
      <c r="AKE1101" s="1" t="s">
        <v>16784</v>
      </c>
      <c r="AKF1101" s="1" t="s">
        <v>982</v>
      </c>
      <c r="AKG1101" s="1" t="s">
        <v>982</v>
      </c>
      <c r="AKH1101" s="1" t="s">
        <v>241139</v>
      </c>
      <c r="AKI1101" s="1" t="s">
        <v>241140</v>
      </c>
      <c r="AKJ1101" s="1" t="s">
        <v>241141</v>
      </c>
      <c r="AKK1101" s="1" t="s">
        <v>241142</v>
      </c>
      <c r="AKL1101" s="1" t="s">
        <v>241143</v>
      </c>
      <c r="AKM1101" s="1" t="s">
        <v>241144</v>
      </c>
      <c r="AKN1101" s="1" t="s">
        <v>982</v>
      </c>
      <c r="AKO1101" s="1" t="s">
        <v>982</v>
      </c>
      <c r="AKP1101" s="1" t="s">
        <v>982</v>
      </c>
      <c r="AKQ1101" s="1" t="s">
        <v>982</v>
      </c>
      <c r="AKR1101" s="1" t="s">
        <v>94796</v>
      </c>
      <c r="AKS1101" s="1" t="s">
        <v>35831</v>
      </c>
      <c r="AKT1101" s="1" t="s">
        <v>16784</v>
      </c>
      <c r="AKU1101" s="1" t="s">
        <v>16803</v>
      </c>
      <c r="AKV1101" s="1" t="s">
        <v>982</v>
      </c>
      <c r="AKW1101" s="1" t="s">
        <v>982</v>
      </c>
      <c r="AKX1101" s="1" t="s">
        <v>982</v>
      </c>
      <c r="AKY1101" s="1" t="s">
        <v>982</v>
      </c>
      <c r="AKZ1101" s="1" t="s">
        <v>35835</v>
      </c>
      <c r="ALA1101" s="1" t="s">
        <v>16788</v>
      </c>
      <c r="ALB1101" s="1" t="s">
        <v>16803</v>
      </c>
      <c r="ALC1101" s="1" t="s">
        <v>982</v>
      </c>
      <c r="ALD1101" s="1" t="s">
        <v>982</v>
      </c>
      <c r="ALE1101" s="1" t="s">
        <v>35825</v>
      </c>
      <c r="ALF1101" s="1" t="s">
        <v>16784</v>
      </c>
      <c r="ALG1101" s="1" t="s">
        <v>16803</v>
      </c>
      <c r="ALH1101" s="1" t="s">
        <v>982</v>
      </c>
      <c r="ALI1101" s="1" t="s">
        <v>982</v>
      </c>
      <c r="ALJ1101" s="1" t="s">
        <v>982</v>
      </c>
      <c r="ALK1101" s="1" t="s">
        <v>16784</v>
      </c>
      <c r="ALL1101" s="1" t="s">
        <v>16784</v>
      </c>
      <c r="ALM1101" s="1" t="s">
        <v>982</v>
      </c>
      <c r="ALN1101" s="1" t="s">
        <v>982</v>
      </c>
      <c r="ALO1101" s="1" t="s">
        <v>982</v>
      </c>
      <c r="ALP1101" s="1" t="s">
        <v>982</v>
      </c>
      <c r="ALQ1101" s="1" t="s">
        <v>982</v>
      </c>
      <c r="ALR1101" s="1" t="s">
        <v>982</v>
      </c>
      <c r="ALS1101" s="1" t="s">
        <v>982</v>
      </c>
      <c r="ALT1101" s="1" t="s">
        <v>218348</v>
      </c>
      <c r="ALU1101" s="1" t="s">
        <v>44194</v>
      </c>
      <c r="ALV1101" s="1" t="s">
        <v>30367</v>
      </c>
      <c r="ALW1101" s="1" t="s">
        <v>188634</v>
      </c>
      <c r="ALX1101" s="1" t="s">
        <v>16787</v>
      </c>
      <c r="ALY1101" s="1" t="s">
        <v>115952</v>
      </c>
      <c r="ALZ1101" s="1" t="s">
        <v>30367</v>
      </c>
      <c r="AMA1101" s="1" t="s">
        <v>16804</v>
      </c>
      <c r="AMB1101" s="1" t="s">
        <v>35836</v>
      </c>
      <c r="AMC1101" s="1" t="s">
        <v>1168</v>
      </c>
      <c r="AMD1101" s="1" t="s">
        <v>215679</v>
      </c>
      <c r="AME1101" s="1" t="s">
        <v>109352</v>
      </c>
      <c r="AMF1101" s="1" t="s">
        <v>1149</v>
      </c>
      <c r="AMG1101" s="1" t="s">
        <v>1149</v>
      </c>
      <c r="AMH1101" s="1" t="s">
        <v>4230</v>
      </c>
      <c r="AMI1101" s="1" t="s">
        <v>1149</v>
      </c>
      <c r="AMJ1101" s="1" t="s">
        <v>1149</v>
      </c>
      <c r="AMK1101" s="1" t="s">
        <v>4620</v>
      </c>
      <c r="AML1101" s="1" t="s">
        <v>109348</v>
      </c>
      <c r="AMM1101" s="1" t="s">
        <v>16794</v>
      </c>
      <c r="AMN1101" s="1" t="s">
        <v>35829</v>
      </c>
      <c r="AMO1101" s="1" t="s">
        <v>1412</v>
      </c>
      <c r="AMP1101" s="1" t="s">
        <v>982</v>
      </c>
      <c r="AMQ1101" s="1" t="s">
        <v>35830</v>
      </c>
      <c r="AMR1101" s="1" t="s">
        <v>241145</v>
      </c>
      <c r="AMS1101" s="1" t="s">
        <v>4348</v>
      </c>
      <c r="AMT1101" s="1" t="s">
        <v>241146</v>
      </c>
      <c r="AMU1101" s="1" t="s">
        <v>186431</v>
      </c>
      <c r="AMV1101" s="1" t="s">
        <v>94393</v>
      </c>
      <c r="AMW1101" s="1" t="s">
        <v>156213</v>
      </c>
      <c r="AMX1101" s="1" t="s">
        <v>21288</v>
      </c>
      <c r="AMY1101" s="1" t="s">
        <v>79674</v>
      </c>
      <c r="AMZ1101" s="1" t="s">
        <v>241147</v>
      </c>
      <c r="ANA1101" s="1" t="s">
        <v>241148</v>
      </c>
      <c r="ANB1101" s="1" t="s">
        <v>241149</v>
      </c>
      <c r="ANC1101" s="1" t="s">
        <v>38569</v>
      </c>
      <c r="AND1101" s="1" t="s">
        <v>41508</v>
      </c>
      <c r="ANE1101" s="1" t="s">
        <v>41508</v>
      </c>
      <c r="ANF1101" s="1" t="s">
        <v>18453</v>
      </c>
      <c r="ANG1101" s="1" t="s">
        <v>8014</v>
      </c>
      <c r="ANH1101" s="1" t="s">
        <v>8015</v>
      </c>
    </row>
    <row r="1102" spans="1:1048" x14ac:dyDescent="0.25">
      <c r="A1102" s="1" t="s">
        <v>241150</v>
      </c>
      <c r="B1102" s="1" t="s">
        <v>241151</v>
      </c>
      <c r="C1102" s="1" t="s">
        <v>12131</v>
      </c>
      <c r="D1102" s="1" t="s">
        <v>46442</v>
      </c>
      <c r="E1102" s="1" t="s">
        <v>46443</v>
      </c>
      <c r="F1102" s="1" t="s">
        <v>943</v>
      </c>
      <c r="G1102" s="1" t="s">
        <v>1332</v>
      </c>
      <c r="H1102" s="1" t="s">
        <v>1333</v>
      </c>
      <c r="I1102" s="1" t="s">
        <v>20053</v>
      </c>
      <c r="J1102" s="1" t="s">
        <v>10606</v>
      </c>
      <c r="K1102" s="1" t="s">
        <v>3189</v>
      </c>
      <c r="L1102" s="1" t="s">
        <v>949</v>
      </c>
      <c r="M1102" s="1" t="s">
        <v>950</v>
      </c>
      <c r="N1102" s="1" t="s">
        <v>46444</v>
      </c>
      <c r="O1102" s="1" t="s">
        <v>7465</v>
      </c>
      <c r="P1102" s="1" t="s">
        <v>10608</v>
      </c>
      <c r="Q1102" s="1" t="s">
        <v>4640</v>
      </c>
      <c r="R1102" s="1" t="s">
        <v>4641</v>
      </c>
      <c r="S1102" s="1" t="s">
        <v>956</v>
      </c>
      <c r="T1102" s="1" t="s">
        <v>2443</v>
      </c>
      <c r="U1102" s="1" t="s">
        <v>12691</v>
      </c>
      <c r="V1102" s="1" t="s">
        <v>8687</v>
      </c>
      <c r="W1102" s="1" t="s">
        <v>241152</v>
      </c>
      <c r="X1102" s="1" t="s">
        <v>241153</v>
      </c>
      <c r="Y1102" s="1" t="s">
        <v>241154</v>
      </c>
      <c r="Z1102" s="1" t="s">
        <v>223539</v>
      </c>
      <c r="AA1102" s="1" t="s">
        <v>964</v>
      </c>
      <c r="AB1102" s="1" t="s">
        <v>964</v>
      </c>
      <c r="AC1102" s="1" t="s">
        <v>964</v>
      </c>
      <c r="AD1102" s="1" t="s">
        <v>964</v>
      </c>
      <c r="AE1102" s="1" t="s">
        <v>964</v>
      </c>
      <c r="AF1102" s="1" t="s">
        <v>964</v>
      </c>
      <c r="AG1102" s="1" t="s">
        <v>964</v>
      </c>
      <c r="AH1102" s="1" t="s">
        <v>964</v>
      </c>
      <c r="AI1102" s="1" t="s">
        <v>964</v>
      </c>
      <c r="AJ1102" s="1" t="s">
        <v>964</v>
      </c>
      <c r="AK1102" s="1" t="s">
        <v>964</v>
      </c>
      <c r="AL1102" s="1" t="s">
        <v>964</v>
      </c>
      <c r="AM1102" s="1" t="s">
        <v>964</v>
      </c>
      <c r="AN1102" s="1" t="s">
        <v>964</v>
      </c>
      <c r="AO1102" s="1" t="s">
        <v>964</v>
      </c>
      <c r="AP1102" s="1" t="s">
        <v>964</v>
      </c>
      <c r="AQ1102" s="1" t="s">
        <v>964</v>
      </c>
      <c r="AR1102" s="1" t="s">
        <v>964</v>
      </c>
      <c r="AS1102" s="1" t="s">
        <v>964</v>
      </c>
      <c r="AT1102" s="1" t="s">
        <v>964</v>
      </c>
      <c r="AU1102" s="1" t="s">
        <v>2381</v>
      </c>
      <c r="AV1102" s="1" t="s">
        <v>23799</v>
      </c>
      <c r="AW1102" s="1" t="s">
        <v>964</v>
      </c>
      <c r="AX1102" s="1" t="s">
        <v>41475</v>
      </c>
      <c r="AY1102" s="1" t="s">
        <v>964</v>
      </c>
      <c r="AZ1102" s="1" t="s">
        <v>964</v>
      </c>
      <c r="BA1102" s="1" t="s">
        <v>964</v>
      </c>
      <c r="BB1102" s="1" t="s">
        <v>964</v>
      </c>
      <c r="BC1102" s="1" t="s">
        <v>964</v>
      </c>
      <c r="BD1102" s="1" t="s">
        <v>964</v>
      </c>
      <c r="BE1102" s="1" t="s">
        <v>964</v>
      </c>
      <c r="BF1102" s="1" t="s">
        <v>41475</v>
      </c>
      <c r="BG1102" s="1" t="s">
        <v>964</v>
      </c>
      <c r="BH1102" s="1" t="s">
        <v>964</v>
      </c>
      <c r="BI1102" s="1" t="s">
        <v>964</v>
      </c>
      <c r="BJ1102" s="1" t="s">
        <v>964</v>
      </c>
      <c r="BK1102" s="1" t="s">
        <v>964</v>
      </c>
      <c r="BL1102" s="1" t="s">
        <v>964</v>
      </c>
      <c r="BM1102" s="1" t="s">
        <v>964</v>
      </c>
      <c r="BN1102" s="1" t="s">
        <v>964</v>
      </c>
      <c r="BO1102" s="1" t="s">
        <v>964</v>
      </c>
      <c r="BP1102" s="1" t="s">
        <v>964</v>
      </c>
      <c r="BQ1102" s="1" t="s">
        <v>1783</v>
      </c>
      <c r="BR1102" s="1" t="s">
        <v>2615</v>
      </c>
      <c r="BS1102" s="1" t="s">
        <v>964</v>
      </c>
      <c r="BT1102" s="1" t="s">
        <v>964</v>
      </c>
      <c r="BU1102" s="1" t="s">
        <v>2606</v>
      </c>
      <c r="BV1102" s="1" t="s">
        <v>964</v>
      </c>
      <c r="BW1102" s="1" t="s">
        <v>964</v>
      </c>
      <c r="BX1102" s="1" t="s">
        <v>964</v>
      </c>
      <c r="BY1102" s="1" t="s">
        <v>964</v>
      </c>
      <c r="BZ1102" s="1" t="s">
        <v>964</v>
      </c>
      <c r="CA1102" s="1" t="s">
        <v>964</v>
      </c>
      <c r="CB1102" s="1" t="s">
        <v>964</v>
      </c>
      <c r="CC1102" s="1" t="s">
        <v>964</v>
      </c>
      <c r="CD1102" s="1" t="s">
        <v>1390</v>
      </c>
      <c r="CE1102" s="1" t="s">
        <v>964</v>
      </c>
      <c r="CF1102" s="1" t="s">
        <v>2627</v>
      </c>
      <c r="CG1102" s="1" t="s">
        <v>137415</v>
      </c>
      <c r="CH1102" s="1" t="s">
        <v>3164</v>
      </c>
      <c r="CI1102" s="1" t="s">
        <v>964</v>
      </c>
      <c r="CJ1102" s="1" t="s">
        <v>964</v>
      </c>
      <c r="CK1102" s="1" t="s">
        <v>2606</v>
      </c>
      <c r="CL1102" s="1" t="s">
        <v>964</v>
      </c>
      <c r="CM1102" s="1" t="s">
        <v>964</v>
      </c>
      <c r="CN1102" s="1" t="s">
        <v>6100</v>
      </c>
      <c r="CO1102" s="1" t="s">
        <v>2615</v>
      </c>
      <c r="CP1102" s="1" t="s">
        <v>964</v>
      </c>
      <c r="CQ1102" s="1" t="s">
        <v>964</v>
      </c>
      <c r="CR1102" s="1" t="s">
        <v>964</v>
      </c>
      <c r="CS1102" s="1" t="s">
        <v>964</v>
      </c>
      <c r="CT1102" s="1" t="s">
        <v>964</v>
      </c>
      <c r="CU1102" s="1" t="s">
        <v>41475</v>
      </c>
      <c r="CV1102" s="1" t="s">
        <v>964</v>
      </c>
      <c r="CW1102" s="1" t="s">
        <v>964</v>
      </c>
      <c r="CX1102" s="1" t="s">
        <v>964</v>
      </c>
      <c r="CY1102" s="1" t="s">
        <v>130916</v>
      </c>
      <c r="CZ1102" s="1" t="s">
        <v>964</v>
      </c>
      <c r="DA1102" s="1" t="s">
        <v>964</v>
      </c>
      <c r="DB1102" s="1" t="s">
        <v>2381</v>
      </c>
      <c r="DC1102" s="1" t="s">
        <v>964</v>
      </c>
      <c r="DD1102" s="1" t="s">
        <v>23799</v>
      </c>
      <c r="DE1102" s="1" t="s">
        <v>964</v>
      </c>
      <c r="DF1102" s="1" t="s">
        <v>964</v>
      </c>
      <c r="DG1102" s="1" t="s">
        <v>964</v>
      </c>
      <c r="DH1102" s="1" t="s">
        <v>964</v>
      </c>
      <c r="DI1102" s="1" t="s">
        <v>2606</v>
      </c>
      <c r="DJ1102" s="1" t="s">
        <v>2606</v>
      </c>
      <c r="DK1102" s="1" t="s">
        <v>3164</v>
      </c>
      <c r="DL1102" s="1" t="s">
        <v>964</v>
      </c>
      <c r="DM1102" s="1" t="s">
        <v>964</v>
      </c>
      <c r="DN1102" s="1" t="s">
        <v>1358</v>
      </c>
      <c r="DO1102" s="1" t="s">
        <v>2606</v>
      </c>
      <c r="DP1102" s="1" t="s">
        <v>964</v>
      </c>
      <c r="DQ1102" s="1" t="s">
        <v>2627</v>
      </c>
      <c r="DR1102" s="1" t="s">
        <v>964</v>
      </c>
      <c r="DS1102" s="1" t="s">
        <v>23799</v>
      </c>
      <c r="DT1102" s="1" t="s">
        <v>964</v>
      </c>
      <c r="DU1102" s="1" t="s">
        <v>964</v>
      </c>
      <c r="DV1102" s="1" t="s">
        <v>964</v>
      </c>
      <c r="DW1102" s="1" t="s">
        <v>150344</v>
      </c>
      <c r="DX1102" s="1" t="s">
        <v>176612</v>
      </c>
      <c r="DY1102" s="1" t="s">
        <v>982</v>
      </c>
      <c r="DZ1102" s="1" t="s">
        <v>982</v>
      </c>
      <c r="EA1102" s="1" t="s">
        <v>982</v>
      </c>
      <c r="EB1102" s="1" t="s">
        <v>6751</v>
      </c>
      <c r="EC1102" s="1" t="s">
        <v>984</v>
      </c>
      <c r="ED1102" s="1" t="s">
        <v>982</v>
      </c>
      <c r="EE1102" s="1" t="s">
        <v>982</v>
      </c>
      <c r="EF1102" s="1" t="s">
        <v>982</v>
      </c>
      <c r="EG1102" s="1" t="s">
        <v>985</v>
      </c>
      <c r="EH1102" s="1" t="s">
        <v>982</v>
      </c>
      <c r="EI1102" s="1" t="s">
        <v>982</v>
      </c>
      <c r="EJ1102" s="1" t="s">
        <v>984</v>
      </c>
      <c r="EK1102" s="1" t="s">
        <v>985</v>
      </c>
      <c r="EL1102" s="1" t="s">
        <v>982</v>
      </c>
      <c r="EM1102" s="1" t="s">
        <v>982</v>
      </c>
      <c r="EN1102" s="1" t="s">
        <v>982</v>
      </c>
      <c r="EO1102" s="1" t="s">
        <v>982</v>
      </c>
      <c r="EP1102" s="1" t="s">
        <v>982</v>
      </c>
      <c r="EQ1102" s="1" t="s">
        <v>982</v>
      </c>
      <c r="ER1102" s="1" t="s">
        <v>982</v>
      </c>
      <c r="ES1102" s="1" t="s">
        <v>982</v>
      </c>
      <c r="ET1102" s="1" t="s">
        <v>982</v>
      </c>
      <c r="EU1102" s="1" t="s">
        <v>982</v>
      </c>
      <c r="EV1102" s="1" t="s">
        <v>982</v>
      </c>
      <c r="EW1102" s="1" t="s">
        <v>982</v>
      </c>
      <c r="EX1102" s="1" t="s">
        <v>982</v>
      </c>
      <c r="EY1102" s="1" t="s">
        <v>982</v>
      </c>
      <c r="EZ1102" s="1" t="s">
        <v>982</v>
      </c>
      <c r="FA1102" s="1" t="s">
        <v>982</v>
      </c>
      <c r="FB1102" s="1" t="s">
        <v>241155</v>
      </c>
      <c r="FC1102" s="1" t="s">
        <v>982</v>
      </c>
      <c r="FD1102" s="1" t="s">
        <v>982</v>
      </c>
      <c r="FE1102" s="1" t="s">
        <v>6751</v>
      </c>
      <c r="FF1102" s="1" t="s">
        <v>982</v>
      </c>
      <c r="FG1102" s="1" t="s">
        <v>982</v>
      </c>
      <c r="FH1102" s="1" t="s">
        <v>241155</v>
      </c>
      <c r="FI1102" s="1" t="s">
        <v>982</v>
      </c>
      <c r="FJ1102" s="1" t="s">
        <v>982</v>
      </c>
      <c r="FK1102" s="1" t="s">
        <v>982</v>
      </c>
      <c r="FL1102" s="1" t="s">
        <v>982</v>
      </c>
      <c r="FM1102" s="1" t="s">
        <v>982</v>
      </c>
      <c r="FN1102" s="1" t="s">
        <v>982</v>
      </c>
      <c r="FO1102" s="1" t="s">
        <v>982</v>
      </c>
      <c r="FP1102" s="1" t="s">
        <v>982</v>
      </c>
      <c r="FQ1102" s="1" t="s">
        <v>982</v>
      </c>
      <c r="FR1102" s="1" t="s">
        <v>982</v>
      </c>
      <c r="FS1102" s="1" t="s">
        <v>982</v>
      </c>
      <c r="FT1102" s="1" t="s">
        <v>982</v>
      </c>
      <c r="FU1102" s="1" t="s">
        <v>982</v>
      </c>
      <c r="FV1102" s="1" t="s">
        <v>982</v>
      </c>
      <c r="FW1102" s="1" t="s">
        <v>943</v>
      </c>
      <c r="FX1102" s="1" t="s">
        <v>987</v>
      </c>
      <c r="FY1102" s="1" t="s">
        <v>988</v>
      </c>
      <c r="FZ1102" s="1" t="s">
        <v>988</v>
      </c>
      <c r="GA1102" s="1" t="s">
        <v>989</v>
      </c>
      <c r="GB1102" s="1" t="s">
        <v>990</v>
      </c>
      <c r="GC1102" s="1" t="s">
        <v>991</v>
      </c>
      <c r="GD1102" s="1" t="s">
        <v>964</v>
      </c>
      <c r="GE1102" s="1" t="s">
        <v>13375</v>
      </c>
      <c r="GF1102" s="1" t="s">
        <v>994</v>
      </c>
      <c r="GG1102" s="1" t="s">
        <v>3576</v>
      </c>
      <c r="GH1102" s="1" t="s">
        <v>241156</v>
      </c>
      <c r="GI1102" s="1" t="s">
        <v>241157</v>
      </c>
      <c r="GJ1102" s="1" t="s">
        <v>241158</v>
      </c>
      <c r="GK1102" s="1" t="s">
        <v>241159</v>
      </c>
      <c r="GL1102" s="1" t="s">
        <v>241160</v>
      </c>
      <c r="GM1102" s="1" t="s">
        <v>241161</v>
      </c>
      <c r="GN1102" s="1" t="s">
        <v>241162</v>
      </c>
      <c r="GO1102" s="1" t="s">
        <v>1377</v>
      </c>
      <c r="GP1102" s="1" t="s">
        <v>196793</v>
      </c>
      <c r="GQ1102" s="1" t="s">
        <v>241163</v>
      </c>
      <c r="GR1102" s="1" t="s">
        <v>79079</v>
      </c>
      <c r="GS1102" s="1" t="s">
        <v>241164</v>
      </c>
      <c r="GT1102" s="1" t="s">
        <v>96666</v>
      </c>
      <c r="GU1102" s="1" t="s">
        <v>241165</v>
      </c>
      <c r="GV1102" s="1" t="s">
        <v>149978</v>
      </c>
      <c r="GW1102" s="1" t="s">
        <v>982</v>
      </c>
      <c r="GX1102" s="1" t="s">
        <v>982</v>
      </c>
      <c r="GY1102" s="1" t="s">
        <v>982</v>
      </c>
      <c r="GZ1102" s="1" t="s">
        <v>982</v>
      </c>
      <c r="HA1102" s="1" t="s">
        <v>982</v>
      </c>
      <c r="HB1102" s="1" t="s">
        <v>82680</v>
      </c>
      <c r="HC1102" s="1" t="s">
        <v>102996</v>
      </c>
      <c r="HD1102" s="1" t="s">
        <v>982</v>
      </c>
      <c r="HE1102" s="1" t="s">
        <v>982</v>
      </c>
      <c r="HF1102" s="1" t="s">
        <v>982</v>
      </c>
      <c r="HG1102" s="1" t="s">
        <v>982</v>
      </c>
      <c r="HH1102" s="1" t="s">
        <v>982</v>
      </c>
      <c r="HI1102" s="1" t="s">
        <v>982</v>
      </c>
      <c r="HJ1102" s="1" t="s">
        <v>241166</v>
      </c>
      <c r="HK1102" s="1" t="s">
        <v>35796</v>
      </c>
      <c r="HL1102" s="1" t="s">
        <v>4355</v>
      </c>
      <c r="HM1102" s="1" t="s">
        <v>149975</v>
      </c>
      <c r="HN1102" s="1" t="s">
        <v>82682</v>
      </c>
      <c r="HO1102" s="1" t="s">
        <v>29390</v>
      </c>
      <c r="HP1102" s="1" t="s">
        <v>96237</v>
      </c>
      <c r="HQ1102" s="1" t="s">
        <v>82681</v>
      </c>
      <c r="HR1102" s="1" t="s">
        <v>3570</v>
      </c>
      <c r="HS1102" s="1" t="s">
        <v>35796</v>
      </c>
      <c r="HT1102" s="1" t="s">
        <v>3564</v>
      </c>
      <c r="HU1102" s="1" t="s">
        <v>3564</v>
      </c>
      <c r="HV1102" s="1" t="s">
        <v>122415</v>
      </c>
      <c r="HW1102" s="1" t="s">
        <v>110695</v>
      </c>
      <c r="HX1102" s="1" t="s">
        <v>241167</v>
      </c>
      <c r="HY1102" s="1" t="s">
        <v>102996</v>
      </c>
      <c r="HZ1102" s="1" t="s">
        <v>982</v>
      </c>
      <c r="IA1102" s="1" t="s">
        <v>982</v>
      </c>
      <c r="IB1102" s="1" t="s">
        <v>982</v>
      </c>
      <c r="IC1102" s="1" t="s">
        <v>982</v>
      </c>
      <c r="ID1102" s="1" t="s">
        <v>15445</v>
      </c>
      <c r="IE1102" s="1" t="s">
        <v>24182</v>
      </c>
      <c r="IF1102" s="1" t="s">
        <v>99407</v>
      </c>
      <c r="IG1102" s="1" t="s">
        <v>241168</v>
      </c>
      <c r="IH1102" s="1" t="s">
        <v>124373</v>
      </c>
      <c r="II1102" s="1" t="s">
        <v>96237</v>
      </c>
      <c r="IJ1102" s="1" t="s">
        <v>982</v>
      </c>
      <c r="IK1102" s="1" t="s">
        <v>982</v>
      </c>
      <c r="IL1102" s="1" t="s">
        <v>982</v>
      </c>
      <c r="IM1102" s="1" t="s">
        <v>982</v>
      </c>
      <c r="IN1102" s="1" t="s">
        <v>982</v>
      </c>
      <c r="IO1102" s="1" t="s">
        <v>982</v>
      </c>
      <c r="IP1102" s="1" t="s">
        <v>982</v>
      </c>
      <c r="IQ1102" s="1" t="s">
        <v>982</v>
      </c>
      <c r="IR1102" s="1" t="s">
        <v>982</v>
      </c>
      <c r="IS1102" s="1" t="s">
        <v>982</v>
      </c>
      <c r="IT1102" s="1" t="s">
        <v>982</v>
      </c>
      <c r="IU1102" s="1" t="s">
        <v>982</v>
      </c>
      <c r="IV1102" s="1" t="s">
        <v>15445</v>
      </c>
      <c r="IW1102" s="1" t="s">
        <v>24182</v>
      </c>
      <c r="IX1102" s="1" t="s">
        <v>964</v>
      </c>
      <c r="IY1102" s="1" t="s">
        <v>964</v>
      </c>
      <c r="IZ1102" s="1" t="s">
        <v>241169</v>
      </c>
      <c r="JA1102" s="1" t="s">
        <v>241170</v>
      </c>
      <c r="JB1102" s="1" t="s">
        <v>241171</v>
      </c>
      <c r="JC1102" s="1" t="s">
        <v>200512</v>
      </c>
      <c r="JD1102" s="1" t="s">
        <v>982</v>
      </c>
      <c r="JE1102" s="1" t="s">
        <v>982</v>
      </c>
      <c r="JF1102" s="1" t="s">
        <v>230358</v>
      </c>
      <c r="JG1102" s="1" t="s">
        <v>241172</v>
      </c>
      <c r="JH1102" s="1" t="s">
        <v>241173</v>
      </c>
      <c r="JI1102" s="1" t="s">
        <v>241174</v>
      </c>
      <c r="JJ1102" s="1" t="s">
        <v>241175</v>
      </c>
      <c r="JK1102" s="1" t="s">
        <v>241176</v>
      </c>
      <c r="JL1102" s="1" t="s">
        <v>1035</v>
      </c>
      <c r="JM1102" s="1" t="s">
        <v>964</v>
      </c>
      <c r="JN1102" s="1" t="s">
        <v>964</v>
      </c>
      <c r="JO1102" s="1" t="s">
        <v>964</v>
      </c>
      <c r="JP1102" s="1" t="s">
        <v>964</v>
      </c>
      <c r="JQ1102" s="1" t="s">
        <v>964</v>
      </c>
      <c r="JR1102" s="1" t="s">
        <v>96247</v>
      </c>
      <c r="JS1102" s="1" t="s">
        <v>964</v>
      </c>
      <c r="JT1102" s="1" t="s">
        <v>96247</v>
      </c>
      <c r="JU1102" s="1" t="s">
        <v>964</v>
      </c>
      <c r="JV1102" s="1" t="s">
        <v>964</v>
      </c>
      <c r="JW1102" s="1" t="s">
        <v>964</v>
      </c>
      <c r="JX1102" s="1" t="s">
        <v>964</v>
      </c>
      <c r="JY1102" s="1" t="s">
        <v>964</v>
      </c>
      <c r="JZ1102" s="1" t="s">
        <v>964</v>
      </c>
      <c r="KA1102" s="1" t="s">
        <v>964</v>
      </c>
      <c r="KB1102" s="1" t="s">
        <v>31066</v>
      </c>
      <c r="KC1102" s="1" t="s">
        <v>31077</v>
      </c>
      <c r="KD1102" s="1" t="s">
        <v>964</v>
      </c>
      <c r="KE1102" s="1" t="s">
        <v>964</v>
      </c>
      <c r="KF1102" s="1" t="s">
        <v>964</v>
      </c>
      <c r="KG1102" s="1" t="s">
        <v>964</v>
      </c>
      <c r="KH1102" s="1" t="s">
        <v>964</v>
      </c>
      <c r="KI1102" s="1" t="s">
        <v>964</v>
      </c>
      <c r="KJ1102" s="1" t="s">
        <v>964</v>
      </c>
      <c r="KK1102" s="1" t="s">
        <v>964</v>
      </c>
      <c r="KL1102" s="1" t="s">
        <v>129084</v>
      </c>
      <c r="KM1102" s="1" t="s">
        <v>62720</v>
      </c>
      <c r="KN1102" s="1" t="s">
        <v>96247</v>
      </c>
      <c r="KO1102" s="1" t="s">
        <v>96247</v>
      </c>
      <c r="KP1102" s="1" t="s">
        <v>21977</v>
      </c>
      <c r="KQ1102" s="1" t="s">
        <v>964</v>
      </c>
      <c r="KR1102" s="1" t="s">
        <v>964</v>
      </c>
      <c r="KS1102" s="1" t="s">
        <v>964</v>
      </c>
      <c r="KT1102" s="1" t="s">
        <v>21973</v>
      </c>
      <c r="KU1102" s="1" t="s">
        <v>21973</v>
      </c>
      <c r="KV1102" s="1" t="s">
        <v>21987</v>
      </c>
      <c r="KW1102" s="1" t="s">
        <v>964</v>
      </c>
      <c r="KX1102" s="1" t="s">
        <v>964</v>
      </c>
      <c r="KY1102" s="1" t="s">
        <v>964</v>
      </c>
      <c r="KZ1102" s="1" t="s">
        <v>964</v>
      </c>
      <c r="LA1102" s="1" t="s">
        <v>200512</v>
      </c>
      <c r="LB1102" s="1" t="s">
        <v>33438</v>
      </c>
      <c r="LC1102" s="1" t="s">
        <v>33432</v>
      </c>
      <c r="LD1102" s="1" t="s">
        <v>31078</v>
      </c>
      <c r="LE1102" s="1" t="s">
        <v>964</v>
      </c>
      <c r="LF1102" s="1" t="s">
        <v>964</v>
      </c>
      <c r="LG1102" s="1" t="s">
        <v>964</v>
      </c>
      <c r="LH1102" s="1" t="s">
        <v>21977</v>
      </c>
      <c r="LI1102" s="1" t="s">
        <v>964</v>
      </c>
      <c r="LJ1102" s="1" t="s">
        <v>964</v>
      </c>
      <c r="LK1102" s="1" t="s">
        <v>964</v>
      </c>
      <c r="LL1102" s="1" t="s">
        <v>964</v>
      </c>
      <c r="LM1102" s="1" t="s">
        <v>964</v>
      </c>
      <c r="LN1102" s="1" t="s">
        <v>964</v>
      </c>
      <c r="LO1102" s="1" t="s">
        <v>964</v>
      </c>
      <c r="LP1102" s="1" t="s">
        <v>964</v>
      </c>
      <c r="LQ1102" s="1" t="s">
        <v>964</v>
      </c>
      <c r="LR1102" s="1" t="s">
        <v>964</v>
      </c>
      <c r="LS1102" s="1" t="s">
        <v>964</v>
      </c>
      <c r="LT1102" s="1" t="s">
        <v>241177</v>
      </c>
      <c r="LU1102" s="1" t="s">
        <v>96251</v>
      </c>
      <c r="LV1102" s="1" t="s">
        <v>241178</v>
      </c>
      <c r="LW1102" s="1" t="s">
        <v>241179</v>
      </c>
      <c r="LX1102" s="1" t="s">
        <v>241180</v>
      </c>
      <c r="LY1102" s="1" t="s">
        <v>241181</v>
      </c>
      <c r="LZ1102" s="1" t="s">
        <v>964</v>
      </c>
      <c r="MA1102" s="1" t="s">
        <v>964</v>
      </c>
      <c r="MB1102" s="1" t="s">
        <v>964</v>
      </c>
      <c r="MC1102" s="1" t="s">
        <v>31067</v>
      </c>
      <c r="MD1102" s="1" t="s">
        <v>48825</v>
      </c>
      <c r="ME1102" s="1" t="s">
        <v>964</v>
      </c>
      <c r="MF1102" s="1" t="s">
        <v>964</v>
      </c>
      <c r="MG1102" s="1" t="s">
        <v>964</v>
      </c>
      <c r="MH1102" s="1" t="s">
        <v>964</v>
      </c>
      <c r="MI1102" s="1" t="s">
        <v>964</v>
      </c>
      <c r="MJ1102" s="1" t="s">
        <v>964</v>
      </c>
      <c r="MK1102" s="1" t="s">
        <v>964</v>
      </c>
      <c r="ML1102" s="1" t="s">
        <v>31068</v>
      </c>
      <c r="MM1102" s="1" t="s">
        <v>31071</v>
      </c>
      <c r="MN1102" s="1" t="s">
        <v>964</v>
      </c>
      <c r="MO1102" s="1" t="s">
        <v>1754</v>
      </c>
      <c r="MP1102" s="1" t="s">
        <v>964</v>
      </c>
      <c r="MQ1102" s="1" t="s">
        <v>1754</v>
      </c>
      <c r="MR1102" s="1" t="s">
        <v>1754</v>
      </c>
      <c r="MS1102" s="1" t="s">
        <v>982</v>
      </c>
      <c r="MT1102" s="1" t="s">
        <v>21977</v>
      </c>
      <c r="MU1102" s="1" t="s">
        <v>21977</v>
      </c>
      <c r="MV1102" s="1" t="s">
        <v>982</v>
      </c>
      <c r="MW1102" s="1" t="s">
        <v>21977</v>
      </c>
      <c r="MX1102" s="1" t="s">
        <v>982</v>
      </c>
      <c r="MY1102" s="1" t="s">
        <v>21977</v>
      </c>
      <c r="MZ1102" s="1" t="s">
        <v>982</v>
      </c>
      <c r="NA1102" s="1" t="s">
        <v>982</v>
      </c>
      <c r="NB1102" s="1" t="s">
        <v>982</v>
      </c>
      <c r="NC1102" s="1" t="s">
        <v>982</v>
      </c>
      <c r="ND1102" s="1" t="s">
        <v>982</v>
      </c>
      <c r="NE1102" s="1" t="s">
        <v>982</v>
      </c>
      <c r="NF1102" s="1" t="s">
        <v>149996</v>
      </c>
      <c r="NG1102" s="1" t="s">
        <v>33431</v>
      </c>
      <c r="NH1102" s="1" t="s">
        <v>31083</v>
      </c>
      <c r="NI1102" s="1" t="s">
        <v>189070</v>
      </c>
      <c r="NJ1102" s="1" t="s">
        <v>1744</v>
      </c>
      <c r="NK1102" s="1" t="s">
        <v>165905</v>
      </c>
      <c r="NL1102" s="1" t="s">
        <v>241182</v>
      </c>
      <c r="NM1102" s="1" t="s">
        <v>122434</v>
      </c>
      <c r="NN1102" s="1" t="s">
        <v>122434</v>
      </c>
      <c r="NO1102" s="1" t="s">
        <v>241183</v>
      </c>
      <c r="NP1102" s="1" t="s">
        <v>129083</v>
      </c>
      <c r="NQ1102" s="1" t="s">
        <v>200512</v>
      </c>
      <c r="NR1102" s="1" t="s">
        <v>1066</v>
      </c>
      <c r="NS1102" s="1" t="s">
        <v>1066</v>
      </c>
      <c r="NT1102" s="1" t="s">
        <v>1149</v>
      </c>
      <c r="NU1102" s="1" t="s">
        <v>1066</v>
      </c>
      <c r="NV1102" s="1" t="s">
        <v>1066</v>
      </c>
      <c r="NW1102" s="1" t="s">
        <v>1150</v>
      </c>
      <c r="NX1102" s="1" t="s">
        <v>241184</v>
      </c>
      <c r="NY1102" s="1" t="s">
        <v>38635</v>
      </c>
      <c r="NZ1102" s="1" t="s">
        <v>96667</v>
      </c>
      <c r="OA1102" s="1" t="s">
        <v>3284</v>
      </c>
      <c r="OB1102" s="1" t="s">
        <v>1154</v>
      </c>
      <c r="OC1102" s="1" t="s">
        <v>114049</v>
      </c>
      <c r="OD1102" s="1" t="s">
        <v>241185</v>
      </c>
      <c r="OE1102" s="1" t="s">
        <v>188845</v>
      </c>
      <c r="OF1102" s="1" t="s">
        <v>241186</v>
      </c>
      <c r="OG1102" s="1" t="s">
        <v>114047</v>
      </c>
      <c r="OH1102" s="1" t="s">
        <v>149996</v>
      </c>
      <c r="OI1102" s="1" t="s">
        <v>31078</v>
      </c>
      <c r="OJ1102" s="1" t="s">
        <v>36456</v>
      </c>
      <c r="OK1102" s="1" t="s">
        <v>241187</v>
      </c>
      <c r="OL1102" s="1" t="s">
        <v>170998</v>
      </c>
      <c r="OM1102" s="1" t="s">
        <v>241188</v>
      </c>
      <c r="ON1102" s="1" t="s">
        <v>241189</v>
      </c>
      <c r="OO1102" s="1" t="s">
        <v>241190</v>
      </c>
      <c r="OP1102" s="1" t="s">
        <v>241191</v>
      </c>
      <c r="OQ1102" s="1" t="s">
        <v>241192</v>
      </c>
      <c r="OR1102" s="1" t="s">
        <v>241193</v>
      </c>
      <c r="OS1102" s="1" t="s">
        <v>241194</v>
      </c>
      <c r="OT1102" s="1" t="s">
        <v>241195</v>
      </c>
      <c r="OU1102" s="1" t="s">
        <v>2563</v>
      </c>
      <c r="OV1102" s="1" t="s">
        <v>135164</v>
      </c>
      <c r="OW1102" s="1" t="s">
        <v>241196</v>
      </c>
      <c r="OX1102" s="1" t="s">
        <v>241197</v>
      </c>
      <c r="OY1102" s="1" t="s">
        <v>241198</v>
      </c>
      <c r="OZ1102" s="1" t="s">
        <v>216445</v>
      </c>
      <c r="PA1102" s="1" t="s">
        <v>241199</v>
      </c>
      <c r="PB1102" s="1" t="s">
        <v>982</v>
      </c>
      <c r="PC1102" s="1" t="s">
        <v>982</v>
      </c>
      <c r="PD1102" s="1" t="s">
        <v>982</v>
      </c>
      <c r="PE1102" s="1" t="s">
        <v>982</v>
      </c>
      <c r="PF1102" s="1" t="s">
        <v>982</v>
      </c>
      <c r="PG1102" s="1" t="s">
        <v>982</v>
      </c>
      <c r="PH1102" s="1" t="s">
        <v>40416</v>
      </c>
      <c r="PI1102" s="1" t="s">
        <v>65759</v>
      </c>
      <c r="PJ1102" s="1" t="s">
        <v>982</v>
      </c>
      <c r="PK1102" s="1" t="s">
        <v>982</v>
      </c>
      <c r="PL1102" s="1" t="s">
        <v>982</v>
      </c>
      <c r="PM1102" s="1" t="s">
        <v>982</v>
      </c>
      <c r="PN1102" s="1" t="s">
        <v>982</v>
      </c>
      <c r="PO1102" s="1" t="s">
        <v>982</v>
      </c>
      <c r="PP1102" s="1" t="s">
        <v>7530</v>
      </c>
      <c r="PQ1102" s="1" t="s">
        <v>66844</v>
      </c>
      <c r="PR1102" s="1" t="s">
        <v>135887</v>
      </c>
      <c r="PS1102" s="1" t="s">
        <v>241200</v>
      </c>
      <c r="PT1102" s="1" t="s">
        <v>241201</v>
      </c>
      <c r="PU1102" s="1" t="s">
        <v>1273</v>
      </c>
      <c r="PV1102" s="1" t="s">
        <v>9457</v>
      </c>
      <c r="PW1102" s="1" t="s">
        <v>241202</v>
      </c>
      <c r="PX1102" s="1" t="s">
        <v>135881</v>
      </c>
      <c r="PY1102" s="1" t="s">
        <v>66844</v>
      </c>
      <c r="PZ1102" s="1" t="s">
        <v>51220</v>
      </c>
      <c r="QA1102" s="1" t="s">
        <v>65768</v>
      </c>
      <c r="QB1102" s="1" t="s">
        <v>65767</v>
      </c>
      <c r="QC1102" s="1" t="s">
        <v>106565</v>
      </c>
      <c r="QD1102" s="1" t="s">
        <v>40416</v>
      </c>
      <c r="QE1102" s="1" t="s">
        <v>65759</v>
      </c>
      <c r="QF1102" s="1" t="s">
        <v>982</v>
      </c>
      <c r="QG1102" s="1" t="s">
        <v>982</v>
      </c>
      <c r="QH1102" s="1" t="s">
        <v>982</v>
      </c>
      <c r="QI1102" s="1" t="s">
        <v>982</v>
      </c>
      <c r="QJ1102" s="1" t="s">
        <v>65759</v>
      </c>
      <c r="QK1102" s="1" t="s">
        <v>23416</v>
      </c>
      <c r="QL1102" s="1" t="s">
        <v>241203</v>
      </c>
      <c r="QM1102" s="1" t="s">
        <v>241204</v>
      </c>
      <c r="QN1102" s="1" t="s">
        <v>241205</v>
      </c>
      <c r="QO1102" s="1" t="s">
        <v>241206</v>
      </c>
      <c r="QP1102" s="1" t="s">
        <v>982</v>
      </c>
      <c r="QQ1102" s="1" t="s">
        <v>982</v>
      </c>
      <c r="QR1102" s="1" t="s">
        <v>982</v>
      </c>
      <c r="QS1102" s="1" t="s">
        <v>982</v>
      </c>
      <c r="QT1102" s="1" t="s">
        <v>982</v>
      </c>
      <c r="QU1102" s="1" t="s">
        <v>65759</v>
      </c>
      <c r="QV1102" s="1" t="s">
        <v>982</v>
      </c>
      <c r="QW1102" s="1" t="s">
        <v>982</v>
      </c>
      <c r="QX1102" s="1" t="s">
        <v>982</v>
      </c>
      <c r="QY1102" s="1" t="s">
        <v>982</v>
      </c>
      <c r="QZ1102" s="1" t="s">
        <v>982</v>
      </c>
      <c r="RA1102" s="1" t="s">
        <v>982</v>
      </c>
      <c r="RB1102" s="1" t="s">
        <v>65759</v>
      </c>
      <c r="RC1102" s="1" t="s">
        <v>31147</v>
      </c>
      <c r="RD1102" s="1" t="s">
        <v>241207</v>
      </c>
      <c r="RE1102" s="1" t="s">
        <v>241208</v>
      </c>
      <c r="RF1102" s="1" t="s">
        <v>241209</v>
      </c>
      <c r="RG1102" s="1" t="s">
        <v>241210</v>
      </c>
      <c r="RH1102" s="1" t="s">
        <v>982</v>
      </c>
      <c r="RI1102" s="1" t="s">
        <v>982</v>
      </c>
      <c r="RJ1102" s="1" t="s">
        <v>228229</v>
      </c>
      <c r="RK1102" s="1" t="s">
        <v>241211</v>
      </c>
      <c r="RL1102" s="1" t="s">
        <v>241212</v>
      </c>
      <c r="RM1102" s="1" t="s">
        <v>241213</v>
      </c>
      <c r="RN1102" s="1" t="s">
        <v>241214</v>
      </c>
      <c r="RO1102" s="1" t="s">
        <v>241215</v>
      </c>
      <c r="RP1102" s="1" t="s">
        <v>3575</v>
      </c>
      <c r="RQ1102" s="1" t="s">
        <v>964</v>
      </c>
      <c r="RR1102" s="1" t="s">
        <v>964</v>
      </c>
      <c r="RS1102" s="1" t="s">
        <v>964</v>
      </c>
      <c r="RT1102" s="1" t="s">
        <v>964</v>
      </c>
      <c r="RU1102" s="1" t="s">
        <v>964</v>
      </c>
      <c r="RV1102" s="1" t="s">
        <v>964</v>
      </c>
      <c r="RW1102" s="1" t="s">
        <v>964</v>
      </c>
      <c r="RX1102" s="1" t="s">
        <v>964</v>
      </c>
      <c r="RY1102" s="1" t="s">
        <v>964</v>
      </c>
      <c r="RZ1102" s="1" t="s">
        <v>964</v>
      </c>
      <c r="SA1102" s="1" t="s">
        <v>964</v>
      </c>
      <c r="SB1102" s="1" t="s">
        <v>964</v>
      </c>
      <c r="SC1102" s="1" t="s">
        <v>964</v>
      </c>
      <c r="SD1102" s="1" t="s">
        <v>65805</v>
      </c>
      <c r="SE1102" s="1" t="s">
        <v>964</v>
      </c>
      <c r="SF1102" s="1" t="s">
        <v>964</v>
      </c>
      <c r="SG1102" s="1" t="s">
        <v>964</v>
      </c>
      <c r="SH1102" s="1" t="s">
        <v>964</v>
      </c>
      <c r="SI1102" s="1" t="s">
        <v>16122</v>
      </c>
      <c r="SJ1102" s="1" t="s">
        <v>241216</v>
      </c>
      <c r="SK1102" s="1" t="s">
        <v>241216</v>
      </c>
      <c r="SL1102" s="1" t="s">
        <v>964</v>
      </c>
      <c r="SM1102" s="1" t="s">
        <v>964</v>
      </c>
      <c r="SN1102" s="1" t="s">
        <v>964</v>
      </c>
      <c r="SO1102" s="1" t="s">
        <v>964</v>
      </c>
      <c r="SP1102" s="1" t="s">
        <v>964</v>
      </c>
      <c r="SQ1102" s="1" t="s">
        <v>964</v>
      </c>
      <c r="SR1102" s="1" t="s">
        <v>964</v>
      </c>
      <c r="SS1102" s="1" t="s">
        <v>964</v>
      </c>
      <c r="ST1102" s="1" t="s">
        <v>241217</v>
      </c>
      <c r="SU1102" s="1" t="s">
        <v>65787</v>
      </c>
      <c r="SV1102" s="1" t="s">
        <v>85088</v>
      </c>
      <c r="SW1102" s="1" t="s">
        <v>964</v>
      </c>
      <c r="SX1102" s="1" t="s">
        <v>964</v>
      </c>
      <c r="SY1102" s="1" t="s">
        <v>65802</v>
      </c>
      <c r="SZ1102" s="1" t="s">
        <v>135899</v>
      </c>
      <c r="TA1102" s="1" t="s">
        <v>65788</v>
      </c>
      <c r="TB1102" s="1" t="s">
        <v>964</v>
      </c>
      <c r="TC1102" s="1" t="s">
        <v>64429</v>
      </c>
      <c r="TD1102" s="1" t="s">
        <v>16111</v>
      </c>
      <c r="TE1102" s="1" t="s">
        <v>241218</v>
      </c>
      <c r="TF1102" s="1" t="s">
        <v>25397</v>
      </c>
      <c r="TG1102" s="1" t="s">
        <v>65805</v>
      </c>
      <c r="TH1102" s="1" t="s">
        <v>16111</v>
      </c>
      <c r="TI1102" s="1" t="s">
        <v>964</v>
      </c>
      <c r="TJ1102" s="1" t="s">
        <v>964</v>
      </c>
      <c r="TK1102" s="1" t="s">
        <v>216402</v>
      </c>
      <c r="TL1102" s="1" t="s">
        <v>81667</v>
      </c>
      <c r="TM1102" s="1" t="s">
        <v>16125</v>
      </c>
      <c r="TN1102" s="1" t="s">
        <v>135907</v>
      </c>
      <c r="TO1102" s="1" t="s">
        <v>964</v>
      </c>
      <c r="TP1102" s="1" t="s">
        <v>964</v>
      </c>
      <c r="TQ1102" s="1" t="s">
        <v>964</v>
      </c>
      <c r="TR1102" s="1" t="s">
        <v>964</v>
      </c>
      <c r="TS1102" s="1" t="s">
        <v>964</v>
      </c>
      <c r="TT1102" s="1" t="s">
        <v>964</v>
      </c>
      <c r="TU1102" s="1" t="s">
        <v>964</v>
      </c>
      <c r="TV1102" s="1" t="s">
        <v>964</v>
      </c>
      <c r="TW1102" s="1" t="s">
        <v>964</v>
      </c>
      <c r="TX1102" s="1" t="s">
        <v>964</v>
      </c>
      <c r="TY1102" s="1" t="s">
        <v>964</v>
      </c>
      <c r="TZ1102" s="1" t="s">
        <v>964</v>
      </c>
      <c r="UA1102" s="1" t="s">
        <v>964</v>
      </c>
      <c r="UB1102" s="1" t="s">
        <v>964</v>
      </c>
      <c r="UC1102" s="1" t="s">
        <v>964</v>
      </c>
      <c r="UD1102" s="1" t="s">
        <v>964</v>
      </c>
      <c r="UE1102" s="1" t="s">
        <v>964</v>
      </c>
      <c r="UF1102" s="1" t="s">
        <v>964</v>
      </c>
      <c r="UG1102" s="1" t="s">
        <v>964</v>
      </c>
      <c r="UH1102" s="1" t="s">
        <v>65788</v>
      </c>
      <c r="UI1102" s="1" t="s">
        <v>964</v>
      </c>
      <c r="UJ1102" s="1" t="s">
        <v>964</v>
      </c>
      <c r="UK1102" s="1" t="s">
        <v>241219</v>
      </c>
      <c r="UL1102" s="1" t="s">
        <v>982</v>
      </c>
      <c r="UM1102" s="1" t="s">
        <v>241220</v>
      </c>
      <c r="UN1102" s="1" t="s">
        <v>241221</v>
      </c>
      <c r="UO1102" s="1" t="s">
        <v>241222</v>
      </c>
      <c r="UP1102" s="1" t="s">
        <v>982</v>
      </c>
      <c r="UQ1102" s="1" t="s">
        <v>964</v>
      </c>
      <c r="UR1102" s="1" t="s">
        <v>964</v>
      </c>
      <c r="US1102" s="1" t="s">
        <v>964</v>
      </c>
      <c r="UT1102" s="1" t="s">
        <v>964</v>
      </c>
      <c r="UU1102" s="1" t="s">
        <v>964</v>
      </c>
      <c r="UV1102" s="1" t="s">
        <v>241223</v>
      </c>
      <c r="UW1102" s="1" t="s">
        <v>76942</v>
      </c>
      <c r="UX1102" s="1" t="s">
        <v>65788</v>
      </c>
      <c r="UY1102" s="1" t="s">
        <v>25397</v>
      </c>
      <c r="UZ1102" s="1" t="s">
        <v>964</v>
      </c>
      <c r="VA1102" s="1" t="s">
        <v>25397</v>
      </c>
      <c r="VB1102" s="1" t="s">
        <v>964</v>
      </c>
      <c r="VC1102" s="1" t="s">
        <v>964</v>
      </c>
      <c r="VD1102" s="1" t="s">
        <v>964</v>
      </c>
      <c r="VE1102" s="1" t="s">
        <v>964</v>
      </c>
      <c r="VF1102" s="1" t="s">
        <v>76942</v>
      </c>
      <c r="VG1102" s="1" t="s">
        <v>241224</v>
      </c>
      <c r="VH1102" s="1" t="s">
        <v>65804</v>
      </c>
      <c r="VI1102" s="1" t="s">
        <v>65802</v>
      </c>
      <c r="VJ1102" s="1" t="s">
        <v>964</v>
      </c>
      <c r="VK1102" s="1" t="s">
        <v>982</v>
      </c>
      <c r="VL1102" s="1" t="s">
        <v>982</v>
      </c>
      <c r="VM1102" s="1" t="s">
        <v>982</v>
      </c>
      <c r="VN1102" s="1" t="s">
        <v>241218</v>
      </c>
      <c r="VO1102" s="1" t="s">
        <v>135907</v>
      </c>
      <c r="VP1102" s="1" t="s">
        <v>16129</v>
      </c>
      <c r="VQ1102" s="1" t="s">
        <v>65788</v>
      </c>
      <c r="VR1102" s="1" t="s">
        <v>65788</v>
      </c>
      <c r="VS1102" s="1" t="s">
        <v>982</v>
      </c>
      <c r="VT1102" s="1" t="s">
        <v>982</v>
      </c>
      <c r="VU1102" s="1" t="s">
        <v>982</v>
      </c>
      <c r="VV1102" s="1" t="s">
        <v>982</v>
      </c>
      <c r="VW1102" s="1" t="s">
        <v>982</v>
      </c>
      <c r="VX1102" s="1" t="s">
        <v>982</v>
      </c>
      <c r="VY1102" s="1" t="s">
        <v>982</v>
      </c>
      <c r="VZ1102" s="1" t="s">
        <v>241225</v>
      </c>
      <c r="WA1102" s="1" t="s">
        <v>241226</v>
      </c>
      <c r="WB1102" s="1" t="s">
        <v>241227</v>
      </c>
      <c r="WC1102" s="1" t="s">
        <v>135914</v>
      </c>
      <c r="WD1102" s="1" t="s">
        <v>241228</v>
      </c>
      <c r="WE1102" s="1" t="s">
        <v>108682</v>
      </c>
      <c r="WF1102" s="1" t="s">
        <v>241229</v>
      </c>
      <c r="WG1102" s="1" t="s">
        <v>76949</v>
      </c>
      <c r="WH1102" s="1" t="s">
        <v>135906</v>
      </c>
      <c r="WI1102" s="1" t="s">
        <v>241230</v>
      </c>
      <c r="WJ1102" s="1" t="s">
        <v>241225</v>
      </c>
      <c r="WK1102" s="1" t="s">
        <v>241231</v>
      </c>
      <c r="WL1102" s="1" t="s">
        <v>1238</v>
      </c>
      <c r="WM1102" s="1" t="s">
        <v>1003</v>
      </c>
      <c r="WN1102" s="1" t="s">
        <v>1003</v>
      </c>
      <c r="WO1102" s="1" t="s">
        <v>1238</v>
      </c>
      <c r="WP1102" s="1" t="s">
        <v>1003</v>
      </c>
      <c r="WQ1102" s="1" t="s">
        <v>11325</v>
      </c>
      <c r="WR1102" s="1" t="s">
        <v>241232</v>
      </c>
      <c r="WS1102" s="1" t="s">
        <v>65811</v>
      </c>
      <c r="WT1102" s="1" t="s">
        <v>241233</v>
      </c>
      <c r="WU1102" s="1" t="s">
        <v>3010</v>
      </c>
      <c r="WV1102" s="1" t="s">
        <v>3011</v>
      </c>
      <c r="WW1102" s="1" t="s">
        <v>216402</v>
      </c>
      <c r="WX1102" s="1" t="s">
        <v>241234</v>
      </c>
      <c r="WY1102" s="1" t="s">
        <v>241207</v>
      </c>
      <c r="WZ1102" s="1" t="s">
        <v>241235</v>
      </c>
      <c r="XA1102" s="1" t="s">
        <v>241236</v>
      </c>
      <c r="XB1102" s="1" t="s">
        <v>241237</v>
      </c>
      <c r="XC1102" s="1" t="s">
        <v>241238</v>
      </c>
      <c r="XD1102" s="1" t="s">
        <v>241239</v>
      </c>
      <c r="XE1102" s="1" t="s">
        <v>241240</v>
      </c>
      <c r="XF1102" s="1" t="s">
        <v>55131</v>
      </c>
      <c r="XG1102" s="1" t="s">
        <v>241241</v>
      </c>
      <c r="XH1102" s="1" t="s">
        <v>238502</v>
      </c>
      <c r="XI1102" s="1" t="s">
        <v>51004</v>
      </c>
      <c r="XJ1102" s="1" t="s">
        <v>241242</v>
      </c>
      <c r="XK1102" s="1" t="s">
        <v>982</v>
      </c>
      <c r="XL1102" s="1" t="s">
        <v>982</v>
      </c>
      <c r="XM1102" s="1" t="s">
        <v>982</v>
      </c>
      <c r="XN1102" s="1" t="s">
        <v>982</v>
      </c>
      <c r="XO1102" s="1" t="s">
        <v>1168</v>
      </c>
      <c r="XP1102" s="1" t="s">
        <v>1168</v>
      </c>
      <c r="XQ1102" s="1" t="s">
        <v>982</v>
      </c>
      <c r="XR1102" s="1" t="s">
        <v>982</v>
      </c>
      <c r="XS1102" s="1" t="s">
        <v>982</v>
      </c>
      <c r="XT1102" s="1" t="s">
        <v>46648</v>
      </c>
      <c r="XU1102" s="1" t="s">
        <v>241243</v>
      </c>
      <c r="XV1102" s="1" t="s">
        <v>241244</v>
      </c>
      <c r="XW1102" s="1" t="s">
        <v>241245</v>
      </c>
      <c r="XX1102" s="1" t="s">
        <v>241246</v>
      </c>
      <c r="XY1102" s="1" t="s">
        <v>241247</v>
      </c>
      <c r="XZ1102" s="1" t="s">
        <v>241248</v>
      </c>
      <c r="YA1102" s="1" t="s">
        <v>241249</v>
      </c>
      <c r="YB1102" s="1" t="s">
        <v>241250</v>
      </c>
      <c r="YC1102" s="1" t="s">
        <v>241251</v>
      </c>
      <c r="YD1102" s="1" t="s">
        <v>241252</v>
      </c>
      <c r="YE1102" s="1" t="s">
        <v>3425</v>
      </c>
      <c r="YF1102" s="1" t="s">
        <v>982</v>
      </c>
      <c r="YG1102" s="1" t="s">
        <v>982</v>
      </c>
      <c r="YH1102" s="1" t="s">
        <v>241253</v>
      </c>
      <c r="YI1102" s="1" t="s">
        <v>982</v>
      </c>
      <c r="YJ1102" s="1" t="s">
        <v>982</v>
      </c>
      <c r="YK1102" s="1" t="s">
        <v>982</v>
      </c>
      <c r="YL1102" s="1" t="s">
        <v>241254</v>
      </c>
      <c r="YM1102" s="1" t="s">
        <v>241255</v>
      </c>
      <c r="YN1102" s="1" t="s">
        <v>241256</v>
      </c>
      <c r="YO1102" s="1" t="s">
        <v>241257</v>
      </c>
      <c r="YP1102" s="1" t="s">
        <v>241258</v>
      </c>
      <c r="YQ1102" s="1" t="s">
        <v>241259</v>
      </c>
      <c r="YR1102" s="1" t="s">
        <v>241260</v>
      </c>
      <c r="YS1102" s="1" t="s">
        <v>982</v>
      </c>
      <c r="YT1102" s="1" t="s">
        <v>982</v>
      </c>
      <c r="YU1102" s="1" t="s">
        <v>982</v>
      </c>
      <c r="YV1102" s="1" t="s">
        <v>982</v>
      </c>
      <c r="YW1102" s="1" t="s">
        <v>982</v>
      </c>
      <c r="YX1102" s="1" t="s">
        <v>982</v>
      </c>
      <c r="YY1102" s="1" t="s">
        <v>29053</v>
      </c>
      <c r="YZ1102" s="1" t="s">
        <v>241261</v>
      </c>
      <c r="ZA1102" s="1" t="s">
        <v>241262</v>
      </c>
      <c r="ZB1102" s="1" t="s">
        <v>241263</v>
      </c>
      <c r="ZC1102" s="1" t="s">
        <v>241264</v>
      </c>
      <c r="ZD1102" s="1" t="s">
        <v>982</v>
      </c>
      <c r="ZE1102" s="1" t="s">
        <v>982</v>
      </c>
      <c r="ZF1102" s="1" t="s">
        <v>241265</v>
      </c>
      <c r="ZG1102" s="1" t="s">
        <v>241266</v>
      </c>
      <c r="ZH1102" s="1" t="s">
        <v>241267</v>
      </c>
      <c r="ZI1102" s="1" t="s">
        <v>241268</v>
      </c>
      <c r="ZJ1102" s="1" t="s">
        <v>964</v>
      </c>
      <c r="ZK1102" s="1" t="s">
        <v>964</v>
      </c>
      <c r="ZL1102" s="1" t="s">
        <v>964</v>
      </c>
      <c r="ZM1102" s="1" t="s">
        <v>964</v>
      </c>
      <c r="ZN1102" s="1" t="s">
        <v>964</v>
      </c>
      <c r="ZO1102" s="1" t="s">
        <v>964</v>
      </c>
      <c r="ZP1102" s="1" t="s">
        <v>964</v>
      </c>
      <c r="ZQ1102" s="1" t="s">
        <v>964</v>
      </c>
      <c r="ZR1102" s="1" t="s">
        <v>241269</v>
      </c>
      <c r="ZS1102" s="1" t="s">
        <v>964</v>
      </c>
      <c r="ZT1102" s="1" t="s">
        <v>241270</v>
      </c>
      <c r="ZU1102" s="1" t="s">
        <v>964</v>
      </c>
      <c r="ZV1102" s="1" t="s">
        <v>964</v>
      </c>
      <c r="ZW1102" s="1" t="s">
        <v>964</v>
      </c>
      <c r="ZX1102" s="1" t="s">
        <v>964</v>
      </c>
      <c r="ZY1102" s="1" t="s">
        <v>964</v>
      </c>
      <c r="ZZ1102" s="1" t="s">
        <v>241271</v>
      </c>
      <c r="AAA1102" s="1" t="s">
        <v>964</v>
      </c>
      <c r="AAB1102" s="1" t="s">
        <v>964</v>
      </c>
      <c r="AAC1102" s="1" t="s">
        <v>964</v>
      </c>
      <c r="AAD1102" s="1" t="s">
        <v>964</v>
      </c>
      <c r="AAE1102" s="1" t="s">
        <v>241272</v>
      </c>
      <c r="AAF1102" s="1" t="s">
        <v>241273</v>
      </c>
      <c r="AAG1102" s="1" t="s">
        <v>69092</v>
      </c>
      <c r="AAH1102" s="1" t="s">
        <v>241274</v>
      </c>
      <c r="AAI1102" s="1" t="s">
        <v>241270</v>
      </c>
      <c r="AAJ1102" s="1" t="s">
        <v>241271</v>
      </c>
      <c r="AAK1102" s="1" t="s">
        <v>964</v>
      </c>
      <c r="AAL1102" s="1" t="s">
        <v>964</v>
      </c>
      <c r="AAM1102" s="1" t="s">
        <v>964</v>
      </c>
      <c r="AAN1102" s="1" t="s">
        <v>964</v>
      </c>
      <c r="AAO1102" s="1" t="s">
        <v>964</v>
      </c>
      <c r="AAP1102" s="1" t="s">
        <v>72685</v>
      </c>
      <c r="AAQ1102" s="1" t="s">
        <v>241275</v>
      </c>
      <c r="AAR1102" s="1" t="s">
        <v>1664</v>
      </c>
      <c r="AAS1102" s="1" t="s">
        <v>241276</v>
      </c>
      <c r="AAT1102" s="1" t="s">
        <v>241277</v>
      </c>
      <c r="AAU1102" s="1" t="s">
        <v>173060</v>
      </c>
      <c r="AAV1102" s="1" t="s">
        <v>241278</v>
      </c>
      <c r="AAW1102" s="1" t="s">
        <v>241269</v>
      </c>
      <c r="AAX1102" s="1" t="s">
        <v>964</v>
      </c>
      <c r="AAY1102" s="1" t="s">
        <v>241279</v>
      </c>
      <c r="AAZ1102" s="1" t="s">
        <v>152528</v>
      </c>
      <c r="ABA1102" s="1" t="s">
        <v>6109</v>
      </c>
      <c r="ABB1102" s="1" t="s">
        <v>241276</v>
      </c>
      <c r="ABC1102" s="1" t="s">
        <v>241280</v>
      </c>
      <c r="ABD1102" s="1" t="s">
        <v>152534</v>
      </c>
      <c r="ABE1102" s="1" t="s">
        <v>964</v>
      </c>
      <c r="ABF1102" s="1" t="s">
        <v>964</v>
      </c>
      <c r="ABG1102" s="1" t="s">
        <v>241281</v>
      </c>
      <c r="ABH1102" s="1" t="s">
        <v>964</v>
      </c>
      <c r="ABI1102" s="1" t="s">
        <v>241282</v>
      </c>
      <c r="ABJ1102" s="1" t="s">
        <v>241283</v>
      </c>
      <c r="ABK1102" s="1" t="s">
        <v>241284</v>
      </c>
      <c r="ABL1102" s="1" t="s">
        <v>964</v>
      </c>
      <c r="ABM1102" s="1" t="s">
        <v>964</v>
      </c>
      <c r="ABN1102" s="1" t="s">
        <v>241274</v>
      </c>
      <c r="ABO1102" s="1" t="s">
        <v>964</v>
      </c>
      <c r="ABP1102" s="1" t="s">
        <v>964</v>
      </c>
      <c r="ABQ1102" s="1" t="s">
        <v>964</v>
      </c>
      <c r="ABR1102" s="1" t="s">
        <v>964</v>
      </c>
      <c r="ABS1102" s="1" t="s">
        <v>964</v>
      </c>
      <c r="ABT1102" s="1" t="s">
        <v>964</v>
      </c>
      <c r="ABU1102" s="1" t="s">
        <v>241271</v>
      </c>
      <c r="ABV1102" s="1" t="s">
        <v>964</v>
      </c>
      <c r="ABW1102" s="1" t="s">
        <v>964</v>
      </c>
      <c r="ABX1102" s="1" t="s">
        <v>964</v>
      </c>
      <c r="ABY1102" s="1" t="s">
        <v>964</v>
      </c>
      <c r="ABZ1102" s="1" t="s">
        <v>964</v>
      </c>
      <c r="ACA1102" s="1" t="s">
        <v>241269</v>
      </c>
      <c r="ACB1102" s="1" t="s">
        <v>964</v>
      </c>
      <c r="ACC1102" s="1" t="s">
        <v>964</v>
      </c>
      <c r="ACD1102" s="1" t="s">
        <v>964</v>
      </c>
      <c r="ACE1102" s="1" t="s">
        <v>964</v>
      </c>
      <c r="ACF1102" s="1" t="s">
        <v>964</v>
      </c>
      <c r="ACG1102" s="1" t="s">
        <v>964</v>
      </c>
      <c r="ACH1102" s="1" t="s">
        <v>241276</v>
      </c>
      <c r="ACI1102" s="1" t="s">
        <v>964</v>
      </c>
      <c r="ACJ1102" s="1" t="s">
        <v>964</v>
      </c>
      <c r="ACK1102" s="1" t="s">
        <v>964</v>
      </c>
      <c r="ACL1102" s="1" t="s">
        <v>241285</v>
      </c>
      <c r="ACM1102" s="1" t="s">
        <v>241286</v>
      </c>
      <c r="ACN1102" s="1" t="s">
        <v>241287</v>
      </c>
      <c r="ACO1102" s="1" t="s">
        <v>241288</v>
      </c>
      <c r="ACP1102" s="1" t="s">
        <v>241289</v>
      </c>
      <c r="ACQ1102" s="1" t="s">
        <v>241290</v>
      </c>
      <c r="ACR1102" s="1" t="s">
        <v>964</v>
      </c>
      <c r="ACS1102" s="1" t="s">
        <v>964</v>
      </c>
      <c r="ACT1102" s="1" t="s">
        <v>964</v>
      </c>
      <c r="ACU1102" s="1" t="s">
        <v>964</v>
      </c>
      <c r="ACV1102" s="1" t="s">
        <v>964</v>
      </c>
      <c r="ACW1102" s="1" t="s">
        <v>241291</v>
      </c>
      <c r="ACX1102" s="1" t="s">
        <v>241292</v>
      </c>
      <c r="ACY1102" s="1" t="s">
        <v>241293</v>
      </c>
      <c r="ACZ1102" s="1" t="s">
        <v>241271</v>
      </c>
      <c r="ADA1102" s="1" t="s">
        <v>964</v>
      </c>
      <c r="ADB1102" s="1" t="s">
        <v>241276</v>
      </c>
      <c r="ADC1102" s="1" t="s">
        <v>964</v>
      </c>
      <c r="ADD1102" s="1" t="s">
        <v>964</v>
      </c>
      <c r="ADE1102" s="1" t="s">
        <v>964</v>
      </c>
      <c r="ADF1102" s="1" t="s">
        <v>964</v>
      </c>
      <c r="ADG1102" s="1" t="s">
        <v>241294</v>
      </c>
      <c r="ADH1102" s="1" t="s">
        <v>241295</v>
      </c>
      <c r="ADI1102" s="1" t="s">
        <v>1663</v>
      </c>
      <c r="ADJ1102" s="1" t="s">
        <v>241278</v>
      </c>
      <c r="ADK1102" s="1" t="s">
        <v>241274</v>
      </c>
      <c r="ADL1102" s="1" t="s">
        <v>152534</v>
      </c>
      <c r="ADM1102" s="1" t="s">
        <v>152534</v>
      </c>
      <c r="ADN1102" s="1" t="s">
        <v>982</v>
      </c>
      <c r="ADO1102" s="1" t="s">
        <v>241296</v>
      </c>
      <c r="ADP1102" s="1" t="s">
        <v>152526</v>
      </c>
      <c r="ADQ1102" s="1" t="s">
        <v>152526</v>
      </c>
      <c r="ADR1102" s="1" t="s">
        <v>241297</v>
      </c>
      <c r="ADS1102" s="1" t="s">
        <v>241280</v>
      </c>
      <c r="ADT1102" s="1" t="s">
        <v>152527</v>
      </c>
      <c r="ADU1102" s="1" t="s">
        <v>982</v>
      </c>
      <c r="ADV1102" s="1" t="s">
        <v>982</v>
      </c>
      <c r="ADW1102" s="1" t="s">
        <v>982</v>
      </c>
      <c r="ADX1102" s="1" t="s">
        <v>982</v>
      </c>
      <c r="ADY1102" s="1" t="s">
        <v>982</v>
      </c>
      <c r="ADZ1102" s="1" t="s">
        <v>982</v>
      </c>
      <c r="AEA1102" s="1" t="s">
        <v>241298</v>
      </c>
      <c r="AEB1102" s="1" t="s">
        <v>241299</v>
      </c>
      <c r="AEC1102" s="1" t="s">
        <v>241300</v>
      </c>
      <c r="AED1102" s="1" t="s">
        <v>241301</v>
      </c>
      <c r="AEE1102" s="1" t="s">
        <v>241302</v>
      </c>
      <c r="AEF1102" s="1" t="s">
        <v>241303</v>
      </c>
      <c r="AEG1102" s="1" t="s">
        <v>241304</v>
      </c>
      <c r="AEH1102" s="1" t="s">
        <v>241305</v>
      </c>
      <c r="AEI1102" s="1" t="s">
        <v>241306</v>
      </c>
      <c r="AEJ1102" s="1" t="s">
        <v>241307</v>
      </c>
      <c r="AEK1102" s="1" t="s">
        <v>241308</v>
      </c>
      <c r="AEL1102" s="1" t="s">
        <v>241309</v>
      </c>
      <c r="AEM1102" s="1" t="s">
        <v>1238</v>
      </c>
      <c r="AEN1102" s="1" t="s">
        <v>1003</v>
      </c>
      <c r="AEO1102" s="1" t="s">
        <v>1003</v>
      </c>
      <c r="AEP1102" s="1" t="s">
        <v>1238</v>
      </c>
      <c r="AEQ1102" s="1" t="s">
        <v>1003</v>
      </c>
      <c r="AER1102" s="1" t="s">
        <v>11325</v>
      </c>
      <c r="AES1102" s="1" t="s">
        <v>241310</v>
      </c>
      <c r="AET1102" s="1" t="s">
        <v>241311</v>
      </c>
      <c r="AEU1102" s="1" t="s">
        <v>241312</v>
      </c>
      <c r="AEV1102" s="1" t="s">
        <v>1154</v>
      </c>
      <c r="AEW1102" s="1" t="s">
        <v>241313</v>
      </c>
      <c r="AEX1102" s="1" t="s">
        <v>241314</v>
      </c>
      <c r="AEY1102" s="1" t="s">
        <v>241315</v>
      </c>
      <c r="AEZ1102" s="1" t="s">
        <v>184020</v>
      </c>
      <c r="AFA1102" s="1" t="s">
        <v>241316</v>
      </c>
      <c r="AFB1102" s="1" t="s">
        <v>241317</v>
      </c>
      <c r="AFC1102" s="1" t="s">
        <v>241318</v>
      </c>
      <c r="AFD1102" s="1" t="s">
        <v>241319</v>
      </c>
      <c r="AFE1102" s="1" t="s">
        <v>241320</v>
      </c>
      <c r="AFF1102" s="1" t="s">
        <v>241321</v>
      </c>
      <c r="AFG1102" s="1" t="s">
        <v>241322</v>
      </c>
      <c r="AFH1102" s="1" t="s">
        <v>241323</v>
      </c>
      <c r="AFI1102" s="1" t="s">
        <v>241324</v>
      </c>
      <c r="AFJ1102" s="1" t="s">
        <v>218746</v>
      </c>
      <c r="AFK1102" s="1" t="s">
        <v>241325</v>
      </c>
      <c r="AFL1102" s="1" t="s">
        <v>241326</v>
      </c>
      <c r="AFM1102" s="1" t="s">
        <v>241327</v>
      </c>
      <c r="AFN1102" s="1" t="s">
        <v>241328</v>
      </c>
      <c r="AFO1102" s="1" t="s">
        <v>241329</v>
      </c>
      <c r="AFP1102" s="1" t="s">
        <v>2638</v>
      </c>
      <c r="AFQ1102" s="1" t="s">
        <v>241330</v>
      </c>
      <c r="AFR1102" s="1" t="s">
        <v>241331</v>
      </c>
      <c r="AFS1102" s="1" t="s">
        <v>241332</v>
      </c>
      <c r="AFT1102" s="1" t="s">
        <v>241333</v>
      </c>
      <c r="AFU1102" s="1" t="s">
        <v>154381</v>
      </c>
      <c r="AFV1102" s="1" t="s">
        <v>241334</v>
      </c>
      <c r="AFW1102" s="1" t="s">
        <v>3818</v>
      </c>
      <c r="AFX1102" s="1" t="s">
        <v>982</v>
      </c>
      <c r="AFY1102" s="1" t="s">
        <v>982</v>
      </c>
      <c r="AFZ1102" s="1" t="s">
        <v>982</v>
      </c>
      <c r="AGA1102" s="1" t="s">
        <v>982</v>
      </c>
      <c r="AGB1102" s="1" t="s">
        <v>982</v>
      </c>
      <c r="AGC1102" s="1" t="s">
        <v>3564</v>
      </c>
      <c r="AGD1102" s="1" t="s">
        <v>3818</v>
      </c>
      <c r="AGE1102" s="1" t="s">
        <v>982</v>
      </c>
      <c r="AGF1102" s="1" t="s">
        <v>982</v>
      </c>
      <c r="AGG1102" s="1" t="s">
        <v>982</v>
      </c>
      <c r="AGH1102" s="1" t="s">
        <v>982</v>
      </c>
      <c r="AGI1102" s="1" t="s">
        <v>982</v>
      </c>
      <c r="AGJ1102" s="1" t="s">
        <v>982</v>
      </c>
      <c r="AGK1102" s="1" t="s">
        <v>241335</v>
      </c>
      <c r="AGL1102" s="1" t="s">
        <v>81451</v>
      </c>
      <c r="AGM1102" s="1" t="s">
        <v>53983</v>
      </c>
      <c r="AGN1102" s="1" t="s">
        <v>53975</v>
      </c>
      <c r="AGO1102" s="1" t="s">
        <v>193795</v>
      </c>
      <c r="AGP1102" s="1" t="s">
        <v>197006</v>
      </c>
      <c r="AGQ1102" s="1" t="s">
        <v>55229</v>
      </c>
      <c r="AGR1102" s="1" t="s">
        <v>69968</v>
      </c>
      <c r="AGS1102" s="1" t="s">
        <v>231434</v>
      </c>
      <c r="AGT1102" s="1" t="s">
        <v>241335</v>
      </c>
      <c r="AGU1102" s="1" t="s">
        <v>81458</v>
      </c>
      <c r="AGV1102" s="1" t="s">
        <v>53989</v>
      </c>
      <c r="AGW1102" s="1" t="s">
        <v>231434</v>
      </c>
      <c r="AGX1102" s="1" t="s">
        <v>69972</v>
      </c>
      <c r="AGY1102" s="1" t="s">
        <v>6487</v>
      </c>
      <c r="AGZ1102" s="1" t="s">
        <v>3818</v>
      </c>
      <c r="AHA1102" s="1" t="s">
        <v>982</v>
      </c>
      <c r="AHB1102" s="1" t="s">
        <v>982</v>
      </c>
      <c r="AHC1102" s="1" t="s">
        <v>982</v>
      </c>
      <c r="AHD1102" s="1" t="s">
        <v>982</v>
      </c>
      <c r="AHE1102" s="1" t="s">
        <v>982</v>
      </c>
      <c r="AHF1102" s="1" t="s">
        <v>6486</v>
      </c>
      <c r="AHG1102" s="1" t="s">
        <v>241336</v>
      </c>
      <c r="AHH1102" s="1" t="s">
        <v>241337</v>
      </c>
      <c r="AHI1102" s="1" t="s">
        <v>6487</v>
      </c>
      <c r="AHJ1102" s="1" t="s">
        <v>53964</v>
      </c>
      <c r="AHK1102" s="1" t="s">
        <v>982</v>
      </c>
      <c r="AHL1102" s="1" t="s">
        <v>982</v>
      </c>
      <c r="AHM1102" s="1" t="s">
        <v>982</v>
      </c>
      <c r="AHN1102" s="1" t="s">
        <v>982</v>
      </c>
      <c r="AHO1102" s="1" t="s">
        <v>982</v>
      </c>
      <c r="AHP1102" s="1" t="s">
        <v>982</v>
      </c>
      <c r="AHQ1102" s="1" t="s">
        <v>982</v>
      </c>
      <c r="AHR1102" s="1" t="s">
        <v>982</v>
      </c>
      <c r="AHS1102" s="1" t="s">
        <v>982</v>
      </c>
      <c r="AHT1102" s="1" t="s">
        <v>982</v>
      </c>
      <c r="AHU1102" s="1" t="s">
        <v>982</v>
      </c>
      <c r="AHV1102" s="1" t="s">
        <v>982</v>
      </c>
      <c r="AHW1102" s="1" t="s">
        <v>982</v>
      </c>
      <c r="AHX1102" s="1" t="s">
        <v>6486</v>
      </c>
      <c r="AHY1102" s="1" t="s">
        <v>241154</v>
      </c>
      <c r="AHZ1102" s="1" t="s">
        <v>241338</v>
      </c>
      <c r="AIA1102" s="1" t="s">
        <v>241339</v>
      </c>
      <c r="AIB1102" s="1" t="s">
        <v>214333</v>
      </c>
      <c r="AIC1102" s="1" t="s">
        <v>982</v>
      </c>
      <c r="AID1102" s="1" t="s">
        <v>982</v>
      </c>
      <c r="AIE1102" s="1" t="s">
        <v>241340</v>
      </c>
      <c r="AIF1102" s="1" t="s">
        <v>241341</v>
      </c>
      <c r="AIG1102" s="1" t="s">
        <v>3700</v>
      </c>
      <c r="AIH1102" s="1" t="s">
        <v>982</v>
      </c>
      <c r="AII1102" s="1" t="s">
        <v>982</v>
      </c>
      <c r="AIJ1102" s="1" t="s">
        <v>982</v>
      </c>
      <c r="AIK1102" s="1" t="s">
        <v>982</v>
      </c>
      <c r="AIL1102" s="1" t="s">
        <v>982</v>
      </c>
      <c r="AIM1102" s="1" t="s">
        <v>6513</v>
      </c>
      <c r="AIN1102" s="1" t="s">
        <v>982</v>
      </c>
      <c r="AIO1102" s="1" t="s">
        <v>982</v>
      </c>
      <c r="AIP1102" s="1" t="s">
        <v>982</v>
      </c>
      <c r="AIQ1102" s="1" t="s">
        <v>982</v>
      </c>
      <c r="AIR1102" s="1" t="s">
        <v>982</v>
      </c>
      <c r="AIS1102" s="1" t="s">
        <v>148715</v>
      </c>
      <c r="AIT1102" s="1" t="s">
        <v>79569</v>
      </c>
      <c r="AIU1102" s="1" t="s">
        <v>15777</v>
      </c>
      <c r="AIV1102" s="1" t="s">
        <v>982</v>
      </c>
      <c r="AIW1102" s="1" t="s">
        <v>982</v>
      </c>
      <c r="AIX1102" s="1" t="s">
        <v>6513</v>
      </c>
      <c r="AIY1102" s="1" t="s">
        <v>982</v>
      </c>
      <c r="AIZ1102" s="1" t="s">
        <v>6532</v>
      </c>
      <c r="AJA1102" s="1" t="s">
        <v>6509</v>
      </c>
      <c r="AJB1102" s="1" t="s">
        <v>6513</v>
      </c>
      <c r="AJC1102" s="1" t="s">
        <v>982</v>
      </c>
      <c r="AJD1102" s="1" t="s">
        <v>6510</v>
      </c>
      <c r="AJE1102" s="1" t="s">
        <v>6513</v>
      </c>
      <c r="AJF1102" s="1" t="s">
        <v>982</v>
      </c>
      <c r="AJG1102" s="1" t="s">
        <v>982</v>
      </c>
      <c r="AJH1102" s="1" t="s">
        <v>1848</v>
      </c>
      <c r="AJI1102" s="1" t="s">
        <v>6513</v>
      </c>
      <c r="AJJ1102" s="1" t="s">
        <v>15777</v>
      </c>
      <c r="AJK1102" s="1" t="s">
        <v>982</v>
      </c>
      <c r="AJL1102" s="1" t="s">
        <v>982</v>
      </c>
      <c r="AJM1102" s="1" t="s">
        <v>982</v>
      </c>
      <c r="AJN1102" s="1" t="s">
        <v>1870</v>
      </c>
      <c r="AJO1102" s="1" t="s">
        <v>6514</v>
      </c>
      <c r="AJP1102" s="1" t="s">
        <v>6510</v>
      </c>
      <c r="AJQ1102" s="1" t="s">
        <v>15777</v>
      </c>
      <c r="AJR1102" s="1" t="s">
        <v>982</v>
      </c>
      <c r="AJS1102" s="1" t="s">
        <v>15777</v>
      </c>
      <c r="AJT1102" s="1" t="s">
        <v>982</v>
      </c>
      <c r="AJU1102" s="1" t="s">
        <v>982</v>
      </c>
      <c r="AJV1102" s="1" t="s">
        <v>982</v>
      </c>
      <c r="AJW1102" s="1" t="s">
        <v>6513</v>
      </c>
      <c r="AJX1102" s="1" t="s">
        <v>982</v>
      </c>
      <c r="AJY1102" s="1" t="s">
        <v>982</v>
      </c>
      <c r="AJZ1102" s="1" t="s">
        <v>982</v>
      </c>
      <c r="AKA1102" s="1" t="s">
        <v>982</v>
      </c>
      <c r="AKB1102" s="1" t="s">
        <v>982</v>
      </c>
      <c r="AKC1102" s="1" t="s">
        <v>982</v>
      </c>
      <c r="AKD1102" s="1" t="s">
        <v>982</v>
      </c>
      <c r="AKE1102" s="1" t="s">
        <v>6513</v>
      </c>
      <c r="AKF1102" s="1" t="s">
        <v>982</v>
      </c>
      <c r="AKG1102" s="1" t="s">
        <v>982</v>
      </c>
      <c r="AKH1102" s="1" t="s">
        <v>241342</v>
      </c>
      <c r="AKI1102" s="1" t="s">
        <v>982</v>
      </c>
      <c r="AKJ1102" s="1" t="s">
        <v>241343</v>
      </c>
      <c r="AKK1102" s="1" t="s">
        <v>241344</v>
      </c>
      <c r="AKL1102" s="1" t="s">
        <v>2798</v>
      </c>
      <c r="AKM1102" s="1" t="s">
        <v>982</v>
      </c>
      <c r="AKN1102" s="1" t="s">
        <v>982</v>
      </c>
      <c r="AKO1102" s="1" t="s">
        <v>982</v>
      </c>
      <c r="AKP1102" s="1" t="s">
        <v>982</v>
      </c>
      <c r="AKQ1102" s="1" t="s">
        <v>982</v>
      </c>
      <c r="AKR1102" s="1" t="s">
        <v>79569</v>
      </c>
      <c r="AKS1102" s="1" t="s">
        <v>6508</v>
      </c>
      <c r="AKT1102" s="1" t="s">
        <v>15777</v>
      </c>
      <c r="AKU1102" s="1" t="s">
        <v>6510</v>
      </c>
      <c r="AKV1102" s="1" t="s">
        <v>982</v>
      </c>
      <c r="AKW1102" s="1" t="s">
        <v>982</v>
      </c>
      <c r="AKX1102" s="1" t="s">
        <v>982</v>
      </c>
      <c r="AKY1102" s="1" t="s">
        <v>982</v>
      </c>
      <c r="AKZ1102" s="1" t="s">
        <v>79569</v>
      </c>
      <c r="ALA1102" s="1" t="s">
        <v>120500</v>
      </c>
      <c r="ALB1102" s="1" t="s">
        <v>6510</v>
      </c>
      <c r="ALC1102" s="1" t="s">
        <v>6513</v>
      </c>
      <c r="ALD1102" s="1" t="s">
        <v>982</v>
      </c>
      <c r="ALE1102" s="1" t="s">
        <v>6513</v>
      </c>
      <c r="ALF1102" s="1" t="s">
        <v>6513</v>
      </c>
      <c r="ALG1102" s="1" t="s">
        <v>982</v>
      </c>
      <c r="ALH1102" s="1" t="s">
        <v>1848</v>
      </c>
      <c r="ALI1102" s="1" t="s">
        <v>6506</v>
      </c>
      <c r="ALJ1102" s="1" t="s">
        <v>6510</v>
      </c>
      <c r="ALK1102" s="1" t="s">
        <v>6506</v>
      </c>
      <c r="ALL1102" s="1" t="s">
        <v>6513</v>
      </c>
      <c r="ALM1102" s="1" t="s">
        <v>6510</v>
      </c>
      <c r="ALN1102" s="1" t="s">
        <v>982</v>
      </c>
      <c r="ALO1102" s="1" t="s">
        <v>982</v>
      </c>
      <c r="ALP1102" s="1" t="s">
        <v>982</v>
      </c>
      <c r="ALQ1102" s="1" t="s">
        <v>982</v>
      </c>
      <c r="ALR1102" s="1" t="s">
        <v>982</v>
      </c>
      <c r="ALS1102" s="1" t="s">
        <v>982</v>
      </c>
      <c r="ALT1102" s="1" t="s">
        <v>197023</v>
      </c>
      <c r="ALU1102" s="1" t="s">
        <v>1879</v>
      </c>
      <c r="ALV1102" s="1" t="s">
        <v>124437</v>
      </c>
      <c r="ALW1102" s="1" t="s">
        <v>1872</v>
      </c>
      <c r="ALX1102" s="1" t="s">
        <v>10363</v>
      </c>
      <c r="ALY1102" s="1" t="s">
        <v>6524</v>
      </c>
      <c r="ALZ1102" s="1" t="s">
        <v>1844</v>
      </c>
      <c r="AMA1102" s="1" t="s">
        <v>124439</v>
      </c>
      <c r="AMB1102" s="1" t="s">
        <v>6521</v>
      </c>
      <c r="AMC1102" s="1" t="s">
        <v>57616</v>
      </c>
      <c r="AMD1102" s="1" t="s">
        <v>197004</v>
      </c>
      <c r="AME1102" s="1" t="s">
        <v>241345</v>
      </c>
      <c r="AMF1102" s="1" t="s">
        <v>4532</v>
      </c>
      <c r="AMG1102" s="1" t="s">
        <v>4532</v>
      </c>
      <c r="AMH1102" s="1" t="s">
        <v>5102</v>
      </c>
      <c r="AMI1102" s="1" t="s">
        <v>4532</v>
      </c>
      <c r="AMJ1102" s="1" t="s">
        <v>4532</v>
      </c>
      <c r="AMK1102" s="1" t="s">
        <v>33876</v>
      </c>
      <c r="AML1102" s="1" t="s">
        <v>241346</v>
      </c>
      <c r="AMM1102" s="1" t="s">
        <v>148715</v>
      </c>
      <c r="AMN1102" s="1" t="s">
        <v>191233</v>
      </c>
      <c r="AMO1102" s="1" t="s">
        <v>17482</v>
      </c>
      <c r="AMP1102" s="1" t="s">
        <v>982</v>
      </c>
      <c r="AMQ1102" s="1" t="s">
        <v>1870</v>
      </c>
      <c r="AMR1102" s="1" t="s">
        <v>241347</v>
      </c>
      <c r="AMS1102" s="1" t="s">
        <v>223539</v>
      </c>
      <c r="AMT1102" s="1" t="s">
        <v>241348</v>
      </c>
      <c r="AMU1102" s="1" t="s">
        <v>241349</v>
      </c>
      <c r="AMV1102" s="1" t="s">
        <v>220786</v>
      </c>
      <c r="AMW1102" s="1" t="s">
        <v>1851</v>
      </c>
      <c r="AMX1102" s="1" t="s">
        <v>241318</v>
      </c>
      <c r="AMY1102" s="1" t="s">
        <v>179599</v>
      </c>
      <c r="AMZ1102" s="1" t="s">
        <v>241350</v>
      </c>
      <c r="ANA1102" s="1" t="s">
        <v>98090</v>
      </c>
      <c r="ANB1102" s="1" t="s">
        <v>241351</v>
      </c>
      <c r="ANC1102" s="1" t="s">
        <v>33085</v>
      </c>
      <c r="AND1102" s="1" t="s">
        <v>10886</v>
      </c>
      <c r="ANE1102" s="1" t="s">
        <v>2435</v>
      </c>
      <c r="ANF1102" s="1" t="s">
        <v>2034</v>
      </c>
      <c r="ANG1102" s="1" t="s">
        <v>1326</v>
      </c>
      <c r="ANH1102" s="1" t="s">
        <v>1327</v>
      </c>
    </row>
    <row r="1103" spans="1:1048" x14ac:dyDescent="0.25">
      <c r="A1103" s="1" t="s">
        <v>241352</v>
      </c>
      <c r="B1103" s="1" t="s">
        <v>241353</v>
      </c>
      <c r="C1103" s="1" t="s">
        <v>12131</v>
      </c>
      <c r="D1103" s="1" t="s">
        <v>64352</v>
      </c>
      <c r="E1103" s="1" t="s">
        <v>18716</v>
      </c>
      <c r="F1103" s="1" t="s">
        <v>943</v>
      </c>
      <c r="G1103" s="1" t="s">
        <v>8300</v>
      </c>
      <c r="H1103" s="1" t="s">
        <v>8301</v>
      </c>
      <c r="I1103" s="1" t="s">
        <v>20053</v>
      </c>
      <c r="J1103" s="1" t="s">
        <v>10606</v>
      </c>
      <c r="K1103" s="1" t="s">
        <v>3189</v>
      </c>
      <c r="L1103" s="1" t="s">
        <v>949</v>
      </c>
      <c r="M1103" s="1" t="s">
        <v>950</v>
      </c>
      <c r="N1103" s="1" t="s">
        <v>20349</v>
      </c>
      <c r="O1103" s="1" t="s">
        <v>7465</v>
      </c>
      <c r="P1103" s="1" t="s">
        <v>953</v>
      </c>
      <c r="Q1103" s="1" t="s">
        <v>1337</v>
      </c>
      <c r="R1103" s="1" t="s">
        <v>1338</v>
      </c>
      <c r="S1103" s="1" t="s">
        <v>1339</v>
      </c>
      <c r="T1103" s="1" t="s">
        <v>1340</v>
      </c>
      <c r="U1103" s="1" t="s">
        <v>1341</v>
      </c>
      <c r="V1103" s="1" t="s">
        <v>959</v>
      </c>
      <c r="W1103" s="1" t="s">
        <v>241354</v>
      </c>
      <c r="X1103" s="1" t="s">
        <v>134892</v>
      </c>
      <c r="Y1103" s="1" t="s">
        <v>241355</v>
      </c>
      <c r="Z1103" s="1" t="s">
        <v>47074</v>
      </c>
      <c r="AA1103" s="1" t="s">
        <v>964</v>
      </c>
      <c r="AB1103" s="1" t="s">
        <v>964</v>
      </c>
      <c r="AC1103" s="1" t="s">
        <v>964</v>
      </c>
      <c r="AD1103" s="1" t="s">
        <v>1097</v>
      </c>
      <c r="AE1103" s="1" t="s">
        <v>964</v>
      </c>
      <c r="AF1103" s="1" t="s">
        <v>964</v>
      </c>
      <c r="AG1103" s="1" t="s">
        <v>964</v>
      </c>
      <c r="AH1103" s="1" t="s">
        <v>964</v>
      </c>
      <c r="AI1103" s="1" t="s">
        <v>964</v>
      </c>
      <c r="AJ1103" s="1" t="s">
        <v>964</v>
      </c>
      <c r="AK1103" s="1" t="s">
        <v>964</v>
      </c>
      <c r="AL1103" s="1" t="s">
        <v>964</v>
      </c>
      <c r="AM1103" s="1" t="s">
        <v>964</v>
      </c>
      <c r="AN1103" s="1" t="s">
        <v>964</v>
      </c>
      <c r="AO1103" s="1" t="s">
        <v>964</v>
      </c>
      <c r="AP1103" s="1" t="s">
        <v>964</v>
      </c>
      <c r="AQ1103" s="1" t="s">
        <v>964</v>
      </c>
      <c r="AR1103" s="1" t="s">
        <v>964</v>
      </c>
      <c r="AS1103" s="1" t="s">
        <v>964</v>
      </c>
      <c r="AT1103" s="1" t="s">
        <v>964</v>
      </c>
      <c r="AU1103" s="1" t="s">
        <v>9603</v>
      </c>
      <c r="AV1103" s="1" t="s">
        <v>9605</v>
      </c>
      <c r="AW1103" s="1" t="s">
        <v>964</v>
      </c>
      <c r="AX1103" s="1" t="s">
        <v>9594</v>
      </c>
      <c r="AY1103" s="1" t="s">
        <v>964</v>
      </c>
      <c r="AZ1103" s="1" t="s">
        <v>964</v>
      </c>
      <c r="BA1103" s="1" t="s">
        <v>964</v>
      </c>
      <c r="BB1103" s="1" t="s">
        <v>964</v>
      </c>
      <c r="BC1103" s="1" t="s">
        <v>964</v>
      </c>
      <c r="BD1103" s="1" t="s">
        <v>964</v>
      </c>
      <c r="BE1103" s="1" t="s">
        <v>964</v>
      </c>
      <c r="BF1103" s="1" t="s">
        <v>11578</v>
      </c>
      <c r="BG1103" s="1" t="s">
        <v>964</v>
      </c>
      <c r="BH1103" s="1" t="s">
        <v>964</v>
      </c>
      <c r="BI1103" s="1" t="s">
        <v>964</v>
      </c>
      <c r="BJ1103" s="1" t="s">
        <v>964</v>
      </c>
      <c r="BK1103" s="1" t="s">
        <v>964</v>
      </c>
      <c r="BL1103" s="1" t="s">
        <v>1097</v>
      </c>
      <c r="BM1103" s="1" t="s">
        <v>964</v>
      </c>
      <c r="BN1103" s="1" t="s">
        <v>964</v>
      </c>
      <c r="BO1103" s="1" t="s">
        <v>964</v>
      </c>
      <c r="BP1103" s="1" t="s">
        <v>964</v>
      </c>
      <c r="BQ1103" s="1" t="s">
        <v>964</v>
      </c>
      <c r="BR1103" s="1" t="s">
        <v>6589</v>
      </c>
      <c r="BS1103" s="1" t="s">
        <v>964</v>
      </c>
      <c r="BT1103" s="1" t="s">
        <v>964</v>
      </c>
      <c r="BU1103" s="1" t="s">
        <v>1097</v>
      </c>
      <c r="BV1103" s="1" t="s">
        <v>964</v>
      </c>
      <c r="BW1103" s="1" t="s">
        <v>964</v>
      </c>
      <c r="BX1103" s="1" t="s">
        <v>964</v>
      </c>
      <c r="BY1103" s="1" t="s">
        <v>964</v>
      </c>
      <c r="BZ1103" s="1" t="s">
        <v>964</v>
      </c>
      <c r="CA1103" s="1" t="s">
        <v>1097</v>
      </c>
      <c r="CB1103" s="1" t="s">
        <v>964</v>
      </c>
      <c r="CC1103" s="1" t="s">
        <v>964</v>
      </c>
      <c r="CD1103" s="1" t="s">
        <v>9594</v>
      </c>
      <c r="CE1103" s="1" t="s">
        <v>964</v>
      </c>
      <c r="CF1103" s="1" t="s">
        <v>9610</v>
      </c>
      <c r="CG1103" s="1" t="s">
        <v>109767</v>
      </c>
      <c r="CH1103" s="1" t="s">
        <v>1099</v>
      </c>
      <c r="CI1103" s="1" t="s">
        <v>964</v>
      </c>
      <c r="CJ1103" s="1" t="s">
        <v>964</v>
      </c>
      <c r="CK1103" s="1" t="s">
        <v>964</v>
      </c>
      <c r="CL1103" s="1" t="s">
        <v>964</v>
      </c>
      <c r="CM1103" s="1" t="s">
        <v>964</v>
      </c>
      <c r="CN1103" s="1" t="s">
        <v>9592</v>
      </c>
      <c r="CO1103" s="1" t="s">
        <v>1097</v>
      </c>
      <c r="CP1103" s="1" t="s">
        <v>964</v>
      </c>
      <c r="CQ1103" s="1" t="s">
        <v>964</v>
      </c>
      <c r="CR1103" s="1" t="s">
        <v>964</v>
      </c>
      <c r="CS1103" s="1" t="s">
        <v>964</v>
      </c>
      <c r="CT1103" s="1" t="s">
        <v>964</v>
      </c>
      <c r="CU1103" s="1" t="s">
        <v>11562</v>
      </c>
      <c r="CV1103" s="1" t="s">
        <v>964</v>
      </c>
      <c r="CW1103" s="1" t="s">
        <v>964</v>
      </c>
      <c r="CX1103" s="1" t="s">
        <v>964</v>
      </c>
      <c r="CY1103" s="1" t="s">
        <v>241356</v>
      </c>
      <c r="CZ1103" s="1" t="s">
        <v>964</v>
      </c>
      <c r="DA1103" s="1" t="s">
        <v>964</v>
      </c>
      <c r="DB1103" s="1" t="s">
        <v>9603</v>
      </c>
      <c r="DC1103" s="1" t="s">
        <v>964</v>
      </c>
      <c r="DD1103" s="1" t="s">
        <v>9605</v>
      </c>
      <c r="DE1103" s="1" t="s">
        <v>964</v>
      </c>
      <c r="DF1103" s="1" t="s">
        <v>1097</v>
      </c>
      <c r="DG1103" s="1" t="s">
        <v>964</v>
      </c>
      <c r="DH1103" s="1" t="s">
        <v>964</v>
      </c>
      <c r="DI1103" s="1" t="s">
        <v>964</v>
      </c>
      <c r="DJ1103" s="1" t="s">
        <v>1097</v>
      </c>
      <c r="DK1103" s="1" t="s">
        <v>9602</v>
      </c>
      <c r="DL1103" s="1" t="s">
        <v>964</v>
      </c>
      <c r="DM1103" s="1" t="s">
        <v>964</v>
      </c>
      <c r="DN1103" s="1" t="s">
        <v>241356</v>
      </c>
      <c r="DO1103" s="1" t="s">
        <v>1097</v>
      </c>
      <c r="DP1103" s="1" t="s">
        <v>964</v>
      </c>
      <c r="DQ1103" s="1" t="s">
        <v>6596</v>
      </c>
      <c r="DR1103" s="1" t="s">
        <v>964</v>
      </c>
      <c r="DS1103" s="1" t="s">
        <v>9605</v>
      </c>
      <c r="DT1103" s="1" t="s">
        <v>964</v>
      </c>
      <c r="DU1103" s="1" t="s">
        <v>1097</v>
      </c>
      <c r="DV1103" s="1" t="s">
        <v>964</v>
      </c>
      <c r="DW1103" s="1" t="s">
        <v>241357</v>
      </c>
      <c r="DX1103" s="1" t="s">
        <v>241358</v>
      </c>
      <c r="DY1103" s="1" t="s">
        <v>982</v>
      </c>
      <c r="DZ1103" s="1" t="s">
        <v>982</v>
      </c>
      <c r="EA1103" s="1" t="s">
        <v>982</v>
      </c>
      <c r="EB1103" s="1" t="s">
        <v>34017</v>
      </c>
      <c r="EC1103" s="1" t="s">
        <v>984</v>
      </c>
      <c r="ED1103" s="1" t="s">
        <v>982</v>
      </c>
      <c r="EE1103" s="1" t="s">
        <v>982</v>
      </c>
      <c r="EF1103" s="1" t="s">
        <v>982</v>
      </c>
      <c r="EG1103" s="1" t="s">
        <v>985</v>
      </c>
      <c r="EH1103" s="1" t="s">
        <v>982</v>
      </c>
      <c r="EI1103" s="1" t="s">
        <v>982</v>
      </c>
      <c r="EJ1103" s="1" t="s">
        <v>984</v>
      </c>
      <c r="EK1103" s="1" t="s">
        <v>985</v>
      </c>
      <c r="EL1103" s="1" t="s">
        <v>982</v>
      </c>
      <c r="EM1103" s="1" t="s">
        <v>982</v>
      </c>
      <c r="EN1103" s="1" t="s">
        <v>982</v>
      </c>
      <c r="EO1103" s="1" t="s">
        <v>982</v>
      </c>
      <c r="EP1103" s="1" t="s">
        <v>982</v>
      </c>
      <c r="EQ1103" s="1" t="s">
        <v>982</v>
      </c>
      <c r="ER1103" s="1" t="s">
        <v>982</v>
      </c>
      <c r="ES1103" s="1" t="s">
        <v>982</v>
      </c>
      <c r="ET1103" s="1" t="s">
        <v>982</v>
      </c>
      <c r="EU1103" s="1" t="s">
        <v>982</v>
      </c>
      <c r="EV1103" s="1" t="s">
        <v>982</v>
      </c>
      <c r="EW1103" s="1" t="s">
        <v>982</v>
      </c>
      <c r="EX1103" s="1" t="s">
        <v>982</v>
      </c>
      <c r="EY1103" s="1" t="s">
        <v>982</v>
      </c>
      <c r="EZ1103" s="1" t="s">
        <v>982</v>
      </c>
      <c r="FA1103" s="1" t="s">
        <v>982</v>
      </c>
      <c r="FB1103" s="1" t="s">
        <v>4368</v>
      </c>
      <c r="FC1103" s="1" t="s">
        <v>982</v>
      </c>
      <c r="FD1103" s="1" t="s">
        <v>982</v>
      </c>
      <c r="FE1103" s="1" t="s">
        <v>34017</v>
      </c>
      <c r="FF1103" s="1" t="s">
        <v>982</v>
      </c>
      <c r="FG1103" s="1" t="s">
        <v>982</v>
      </c>
      <c r="FH1103" s="1" t="s">
        <v>4368</v>
      </c>
      <c r="FI1103" s="1" t="s">
        <v>982</v>
      </c>
      <c r="FJ1103" s="1" t="s">
        <v>982</v>
      </c>
      <c r="FK1103" s="1" t="s">
        <v>982</v>
      </c>
      <c r="FL1103" s="1" t="s">
        <v>982</v>
      </c>
      <c r="FM1103" s="1" t="s">
        <v>982</v>
      </c>
      <c r="FN1103" s="1" t="s">
        <v>982</v>
      </c>
      <c r="FO1103" s="1" t="s">
        <v>982</v>
      </c>
      <c r="FP1103" s="1" t="s">
        <v>982</v>
      </c>
      <c r="FQ1103" s="1" t="s">
        <v>982</v>
      </c>
      <c r="FR1103" s="1" t="s">
        <v>982</v>
      </c>
      <c r="FS1103" s="1" t="s">
        <v>982</v>
      </c>
      <c r="FT1103" s="1" t="s">
        <v>982</v>
      </c>
      <c r="FU1103" s="1" t="s">
        <v>982</v>
      </c>
      <c r="FV1103" s="1" t="s">
        <v>982</v>
      </c>
      <c r="FW1103" s="1" t="s">
        <v>943</v>
      </c>
      <c r="FX1103" s="1" t="s">
        <v>7481</v>
      </c>
      <c r="FY1103" s="1" t="s">
        <v>18735</v>
      </c>
      <c r="FZ1103" s="1" t="s">
        <v>18735</v>
      </c>
      <c r="GA1103" s="1" t="s">
        <v>1365</v>
      </c>
      <c r="GB1103" s="1" t="s">
        <v>1366</v>
      </c>
      <c r="GC1103" s="1" t="s">
        <v>1367</v>
      </c>
      <c r="GD1103" s="1" t="s">
        <v>964</v>
      </c>
      <c r="GE1103" s="1" t="s">
        <v>73335</v>
      </c>
      <c r="GF1103" s="1" t="s">
        <v>994</v>
      </c>
      <c r="GG1103" s="1" t="s">
        <v>2062</v>
      </c>
      <c r="GH1103" s="1" t="s">
        <v>241359</v>
      </c>
      <c r="GI1103" s="1" t="s">
        <v>241360</v>
      </c>
      <c r="GJ1103" s="1" t="s">
        <v>241361</v>
      </c>
      <c r="GK1103" s="1" t="s">
        <v>241362</v>
      </c>
      <c r="GL1103" s="1" t="s">
        <v>241363</v>
      </c>
      <c r="GM1103" s="1" t="s">
        <v>241364</v>
      </c>
      <c r="GN1103" s="1" t="s">
        <v>241365</v>
      </c>
      <c r="GO1103" s="1" t="s">
        <v>1377</v>
      </c>
      <c r="GP1103" s="1" t="s">
        <v>241366</v>
      </c>
      <c r="GQ1103" s="1" t="s">
        <v>241367</v>
      </c>
      <c r="GR1103" s="1" t="s">
        <v>241368</v>
      </c>
      <c r="GS1103" s="1" t="s">
        <v>241369</v>
      </c>
      <c r="GT1103" s="1" t="s">
        <v>75695</v>
      </c>
      <c r="GU1103" s="1" t="s">
        <v>241370</v>
      </c>
      <c r="GV1103" s="1" t="s">
        <v>3261</v>
      </c>
      <c r="GW1103" s="1" t="s">
        <v>33549</v>
      </c>
      <c r="GX1103" s="1" t="s">
        <v>982</v>
      </c>
      <c r="GY1103" s="1" t="s">
        <v>982</v>
      </c>
      <c r="GZ1103" s="1" t="s">
        <v>982</v>
      </c>
      <c r="HA1103" s="1" t="s">
        <v>982</v>
      </c>
      <c r="HB1103" s="1" t="s">
        <v>18171</v>
      </c>
      <c r="HC1103" s="1" t="s">
        <v>18164</v>
      </c>
      <c r="HD1103" s="1" t="s">
        <v>982</v>
      </c>
      <c r="HE1103" s="1" t="s">
        <v>982</v>
      </c>
      <c r="HF1103" s="1" t="s">
        <v>982</v>
      </c>
      <c r="HG1103" s="1" t="s">
        <v>982</v>
      </c>
      <c r="HH1103" s="1" t="s">
        <v>982</v>
      </c>
      <c r="HI1103" s="1" t="s">
        <v>982</v>
      </c>
      <c r="HJ1103" s="1" t="s">
        <v>201354</v>
      </c>
      <c r="HK1103" s="1" t="s">
        <v>122647</v>
      </c>
      <c r="HL1103" s="1" t="s">
        <v>241371</v>
      </c>
      <c r="HM1103" s="1" t="s">
        <v>18166</v>
      </c>
      <c r="HN1103" s="1" t="s">
        <v>3363</v>
      </c>
      <c r="HO1103" s="1" t="s">
        <v>7556</v>
      </c>
      <c r="HP1103" s="1" t="s">
        <v>97838</v>
      </c>
      <c r="HQ1103" s="1" t="s">
        <v>241372</v>
      </c>
      <c r="HR1103" s="1" t="s">
        <v>241373</v>
      </c>
      <c r="HS1103" s="1" t="s">
        <v>33565</v>
      </c>
      <c r="HT1103" s="1" t="s">
        <v>33546</v>
      </c>
      <c r="HU1103" s="1" t="s">
        <v>212109</v>
      </c>
      <c r="HV1103" s="1" t="s">
        <v>241374</v>
      </c>
      <c r="HW1103" s="1" t="s">
        <v>97838</v>
      </c>
      <c r="HX1103" s="1" t="s">
        <v>241375</v>
      </c>
      <c r="HY1103" s="1" t="s">
        <v>33552</v>
      </c>
      <c r="HZ1103" s="1" t="s">
        <v>982</v>
      </c>
      <c r="IA1103" s="1" t="s">
        <v>982</v>
      </c>
      <c r="IB1103" s="1" t="s">
        <v>982</v>
      </c>
      <c r="IC1103" s="1" t="s">
        <v>982</v>
      </c>
      <c r="ID1103" s="1" t="s">
        <v>33544</v>
      </c>
      <c r="IE1103" s="1" t="s">
        <v>33544</v>
      </c>
      <c r="IF1103" s="1" t="s">
        <v>241376</v>
      </c>
      <c r="IG1103" s="1" t="s">
        <v>109535</v>
      </c>
      <c r="IH1103" s="1" t="s">
        <v>241377</v>
      </c>
      <c r="II1103" s="1" t="s">
        <v>47872</v>
      </c>
      <c r="IJ1103" s="1" t="s">
        <v>982</v>
      </c>
      <c r="IK1103" s="1" t="s">
        <v>982</v>
      </c>
      <c r="IL1103" s="1" t="s">
        <v>982</v>
      </c>
      <c r="IM1103" s="1" t="s">
        <v>982</v>
      </c>
      <c r="IN1103" s="1" t="s">
        <v>982</v>
      </c>
      <c r="IO1103" s="1" t="s">
        <v>982</v>
      </c>
      <c r="IP1103" s="1" t="s">
        <v>982</v>
      </c>
      <c r="IQ1103" s="1" t="s">
        <v>982</v>
      </c>
      <c r="IR1103" s="1" t="s">
        <v>982</v>
      </c>
      <c r="IS1103" s="1" t="s">
        <v>982</v>
      </c>
      <c r="IT1103" s="1" t="s">
        <v>982</v>
      </c>
      <c r="IU1103" s="1" t="s">
        <v>982</v>
      </c>
      <c r="IV1103" s="1" t="s">
        <v>33544</v>
      </c>
      <c r="IW1103" s="1" t="s">
        <v>33544</v>
      </c>
      <c r="IX1103" s="1" t="s">
        <v>964</v>
      </c>
      <c r="IY1103" s="1" t="s">
        <v>964</v>
      </c>
      <c r="IZ1103" s="1" t="s">
        <v>241378</v>
      </c>
      <c r="JA1103" s="1" t="s">
        <v>241379</v>
      </c>
      <c r="JB1103" s="1" t="s">
        <v>241380</v>
      </c>
      <c r="JC1103" s="1" t="s">
        <v>241381</v>
      </c>
      <c r="JD1103" s="1" t="s">
        <v>17066</v>
      </c>
      <c r="JE1103" s="1" t="s">
        <v>982</v>
      </c>
      <c r="JF1103" s="1" t="s">
        <v>241382</v>
      </c>
      <c r="JG1103" s="1" t="s">
        <v>241383</v>
      </c>
      <c r="JH1103" s="1" t="s">
        <v>241384</v>
      </c>
      <c r="JI1103" s="1" t="s">
        <v>241385</v>
      </c>
      <c r="JJ1103" s="1" t="s">
        <v>241386</v>
      </c>
      <c r="JK1103" s="1" t="s">
        <v>241387</v>
      </c>
      <c r="JL1103" s="1" t="s">
        <v>3975</v>
      </c>
      <c r="JM1103" s="1" t="s">
        <v>964</v>
      </c>
      <c r="JN1103" s="1" t="s">
        <v>964</v>
      </c>
      <c r="JO1103" s="1" t="s">
        <v>964</v>
      </c>
      <c r="JP1103" s="1" t="s">
        <v>964</v>
      </c>
      <c r="JQ1103" s="1" t="s">
        <v>964</v>
      </c>
      <c r="JR1103" s="1" t="s">
        <v>58390</v>
      </c>
      <c r="JS1103" s="1" t="s">
        <v>964</v>
      </c>
      <c r="JT1103" s="1" t="s">
        <v>964</v>
      </c>
      <c r="JU1103" s="1" t="s">
        <v>964</v>
      </c>
      <c r="JV1103" s="1" t="s">
        <v>964</v>
      </c>
      <c r="JW1103" s="1" t="s">
        <v>964</v>
      </c>
      <c r="JX1103" s="1" t="s">
        <v>58390</v>
      </c>
      <c r="JY1103" s="1" t="s">
        <v>964</v>
      </c>
      <c r="JZ1103" s="1" t="s">
        <v>964</v>
      </c>
      <c r="KA1103" s="1" t="s">
        <v>964</v>
      </c>
      <c r="KB1103" s="1" t="s">
        <v>241388</v>
      </c>
      <c r="KC1103" s="1" t="s">
        <v>241389</v>
      </c>
      <c r="KD1103" s="1" t="s">
        <v>964</v>
      </c>
      <c r="KE1103" s="1" t="s">
        <v>964</v>
      </c>
      <c r="KF1103" s="1" t="s">
        <v>964</v>
      </c>
      <c r="KG1103" s="1" t="s">
        <v>964</v>
      </c>
      <c r="KH1103" s="1" t="s">
        <v>964</v>
      </c>
      <c r="KI1103" s="1" t="s">
        <v>964</v>
      </c>
      <c r="KJ1103" s="1" t="s">
        <v>964</v>
      </c>
      <c r="KK1103" s="1" t="s">
        <v>964</v>
      </c>
      <c r="KL1103" s="1" t="s">
        <v>26147</v>
      </c>
      <c r="KM1103" s="1" t="s">
        <v>241390</v>
      </c>
      <c r="KN1103" s="1" t="s">
        <v>964</v>
      </c>
      <c r="KO1103" s="1" t="s">
        <v>46186</v>
      </c>
      <c r="KP1103" s="1" t="s">
        <v>46186</v>
      </c>
      <c r="KQ1103" s="1" t="s">
        <v>964</v>
      </c>
      <c r="KR1103" s="1" t="s">
        <v>964</v>
      </c>
      <c r="KS1103" s="1" t="s">
        <v>964</v>
      </c>
      <c r="KT1103" s="1" t="s">
        <v>241391</v>
      </c>
      <c r="KU1103" s="1" t="s">
        <v>241392</v>
      </c>
      <c r="KV1103" s="1" t="s">
        <v>241393</v>
      </c>
      <c r="KW1103" s="1" t="s">
        <v>46186</v>
      </c>
      <c r="KX1103" s="1" t="s">
        <v>964</v>
      </c>
      <c r="KY1103" s="1" t="s">
        <v>964</v>
      </c>
      <c r="KZ1103" s="1" t="s">
        <v>964</v>
      </c>
      <c r="LA1103" s="1" t="s">
        <v>241394</v>
      </c>
      <c r="LB1103" s="1" t="s">
        <v>241395</v>
      </c>
      <c r="LC1103" s="1" t="s">
        <v>201471</v>
      </c>
      <c r="LD1103" s="1" t="s">
        <v>241396</v>
      </c>
      <c r="LE1103" s="1" t="s">
        <v>964</v>
      </c>
      <c r="LF1103" s="1" t="s">
        <v>964</v>
      </c>
      <c r="LG1103" s="1" t="s">
        <v>964</v>
      </c>
      <c r="LH1103" s="1" t="s">
        <v>3933</v>
      </c>
      <c r="LI1103" s="1" t="s">
        <v>964</v>
      </c>
      <c r="LJ1103" s="1" t="s">
        <v>964</v>
      </c>
      <c r="LK1103" s="1" t="s">
        <v>964</v>
      </c>
      <c r="LL1103" s="1" t="s">
        <v>58390</v>
      </c>
      <c r="LM1103" s="1" t="s">
        <v>964</v>
      </c>
      <c r="LN1103" s="1" t="s">
        <v>964</v>
      </c>
      <c r="LO1103" s="1" t="s">
        <v>964</v>
      </c>
      <c r="LP1103" s="1" t="s">
        <v>964</v>
      </c>
      <c r="LQ1103" s="1" t="s">
        <v>964</v>
      </c>
      <c r="LR1103" s="1" t="s">
        <v>964</v>
      </c>
      <c r="LS1103" s="1" t="s">
        <v>964</v>
      </c>
      <c r="LT1103" s="1" t="s">
        <v>241397</v>
      </c>
      <c r="LU1103" s="1" t="s">
        <v>114515</v>
      </c>
      <c r="LV1103" s="1" t="s">
        <v>241398</v>
      </c>
      <c r="LW1103" s="1" t="s">
        <v>241399</v>
      </c>
      <c r="LX1103" s="1" t="s">
        <v>241400</v>
      </c>
      <c r="LY1103" s="1" t="s">
        <v>241401</v>
      </c>
      <c r="LZ1103" s="1" t="s">
        <v>964</v>
      </c>
      <c r="MA1103" s="1" t="s">
        <v>964</v>
      </c>
      <c r="MB1103" s="1" t="s">
        <v>46186</v>
      </c>
      <c r="MC1103" s="1" t="s">
        <v>241402</v>
      </c>
      <c r="MD1103" s="1" t="s">
        <v>241396</v>
      </c>
      <c r="ME1103" s="1" t="s">
        <v>4694</v>
      </c>
      <c r="MF1103" s="1" t="s">
        <v>46186</v>
      </c>
      <c r="MG1103" s="1" t="s">
        <v>964</v>
      </c>
      <c r="MH1103" s="1" t="s">
        <v>964</v>
      </c>
      <c r="MI1103" s="1" t="s">
        <v>964</v>
      </c>
      <c r="MJ1103" s="1" t="s">
        <v>964</v>
      </c>
      <c r="MK1103" s="1" t="s">
        <v>964</v>
      </c>
      <c r="ML1103" s="1" t="s">
        <v>142231</v>
      </c>
      <c r="MM1103" s="1" t="s">
        <v>241403</v>
      </c>
      <c r="MN1103" s="1" t="s">
        <v>46186</v>
      </c>
      <c r="MO1103" s="1" t="s">
        <v>964</v>
      </c>
      <c r="MP1103" s="1" t="s">
        <v>964</v>
      </c>
      <c r="MQ1103" s="1" t="s">
        <v>58390</v>
      </c>
      <c r="MR1103" s="1" t="s">
        <v>58390</v>
      </c>
      <c r="MS1103" s="1" t="s">
        <v>982</v>
      </c>
      <c r="MT1103" s="1" t="s">
        <v>2895</v>
      </c>
      <c r="MU1103" s="1" t="s">
        <v>4694</v>
      </c>
      <c r="MV1103" s="1" t="s">
        <v>201471</v>
      </c>
      <c r="MW1103" s="1" t="s">
        <v>201479</v>
      </c>
      <c r="MX1103" s="1" t="s">
        <v>982</v>
      </c>
      <c r="MY1103" s="1" t="s">
        <v>201479</v>
      </c>
      <c r="MZ1103" s="1" t="s">
        <v>982</v>
      </c>
      <c r="NA1103" s="1" t="s">
        <v>982</v>
      </c>
      <c r="NB1103" s="1" t="s">
        <v>982</v>
      </c>
      <c r="NC1103" s="1" t="s">
        <v>982</v>
      </c>
      <c r="ND1103" s="1" t="s">
        <v>982</v>
      </c>
      <c r="NE1103" s="1" t="s">
        <v>982</v>
      </c>
      <c r="NF1103" s="1" t="s">
        <v>4612</v>
      </c>
      <c r="NG1103" s="1" t="s">
        <v>199481</v>
      </c>
      <c r="NH1103" s="1" t="s">
        <v>201478</v>
      </c>
      <c r="NI1103" s="1" t="s">
        <v>241404</v>
      </c>
      <c r="NJ1103" s="1" t="s">
        <v>7227</v>
      </c>
      <c r="NK1103" s="1" t="s">
        <v>241405</v>
      </c>
      <c r="NL1103" s="1" t="s">
        <v>82713</v>
      </c>
      <c r="NM1103" s="1" t="s">
        <v>241406</v>
      </c>
      <c r="NN1103" s="1" t="s">
        <v>241407</v>
      </c>
      <c r="NO1103" s="1" t="s">
        <v>981</v>
      </c>
      <c r="NP1103" s="1" t="s">
        <v>24989</v>
      </c>
      <c r="NQ1103" s="1" t="s">
        <v>241408</v>
      </c>
      <c r="NR1103" s="1" t="s">
        <v>1630</v>
      </c>
      <c r="NS1103" s="1" t="s">
        <v>1630</v>
      </c>
      <c r="NT1103" s="1" t="s">
        <v>2362</v>
      </c>
      <c r="NU1103" s="1" t="s">
        <v>1630</v>
      </c>
      <c r="NV1103" s="1" t="s">
        <v>1630</v>
      </c>
      <c r="NW1103" s="1" t="s">
        <v>10421</v>
      </c>
      <c r="NX1103" s="1" t="s">
        <v>241409</v>
      </c>
      <c r="NY1103" s="1" t="s">
        <v>241410</v>
      </c>
      <c r="NZ1103" s="1" t="s">
        <v>241411</v>
      </c>
      <c r="OA1103" s="1" t="s">
        <v>2545</v>
      </c>
      <c r="OB1103" s="1" t="s">
        <v>3011</v>
      </c>
      <c r="OC1103" s="1" t="s">
        <v>4612</v>
      </c>
      <c r="OD1103" s="1" t="s">
        <v>241412</v>
      </c>
      <c r="OE1103" s="1" t="s">
        <v>241413</v>
      </c>
      <c r="OF1103" s="1" t="s">
        <v>241414</v>
      </c>
      <c r="OG1103" s="1" t="s">
        <v>241415</v>
      </c>
      <c r="OH1103" s="1" t="s">
        <v>199480</v>
      </c>
      <c r="OI1103" s="1" t="s">
        <v>15279</v>
      </c>
      <c r="OJ1103" s="1" t="s">
        <v>241416</v>
      </c>
      <c r="OK1103" s="1" t="s">
        <v>241417</v>
      </c>
      <c r="OL1103" s="1" t="s">
        <v>241418</v>
      </c>
      <c r="OM1103" s="1" t="s">
        <v>241419</v>
      </c>
      <c r="ON1103" s="1" t="s">
        <v>241420</v>
      </c>
      <c r="OO1103" s="1" t="s">
        <v>108069</v>
      </c>
      <c r="OP1103" s="1" t="s">
        <v>241421</v>
      </c>
      <c r="OQ1103" s="1" t="s">
        <v>241422</v>
      </c>
      <c r="OR1103" s="1" t="s">
        <v>241423</v>
      </c>
      <c r="OS1103" s="1" t="s">
        <v>241424</v>
      </c>
      <c r="OT1103" s="1" t="s">
        <v>241425</v>
      </c>
      <c r="OU1103" s="1" t="s">
        <v>2563</v>
      </c>
      <c r="OV1103" s="1" t="s">
        <v>241426</v>
      </c>
      <c r="OW1103" s="1" t="s">
        <v>241427</v>
      </c>
      <c r="OX1103" s="1" t="s">
        <v>241428</v>
      </c>
      <c r="OY1103" s="1" t="s">
        <v>241429</v>
      </c>
      <c r="OZ1103" s="1" t="s">
        <v>241430</v>
      </c>
      <c r="PA1103" s="1" t="s">
        <v>241431</v>
      </c>
      <c r="PB1103" s="1" t="s">
        <v>192449</v>
      </c>
      <c r="PC1103" s="1" t="s">
        <v>192446</v>
      </c>
      <c r="PD1103" s="1" t="s">
        <v>192445</v>
      </c>
      <c r="PE1103" s="1" t="s">
        <v>35140</v>
      </c>
      <c r="PF1103" s="1" t="s">
        <v>982</v>
      </c>
      <c r="PG1103" s="1" t="s">
        <v>982</v>
      </c>
      <c r="PH1103" s="1" t="s">
        <v>241432</v>
      </c>
      <c r="PI1103" s="1" t="s">
        <v>192447</v>
      </c>
      <c r="PJ1103" s="1" t="s">
        <v>192445</v>
      </c>
      <c r="PK1103" s="1" t="s">
        <v>192445</v>
      </c>
      <c r="PL1103" s="1" t="s">
        <v>982</v>
      </c>
      <c r="PM1103" s="1" t="s">
        <v>982</v>
      </c>
      <c r="PN1103" s="1" t="s">
        <v>982</v>
      </c>
      <c r="PO1103" s="1" t="s">
        <v>982</v>
      </c>
      <c r="PP1103" s="1" t="s">
        <v>18549</v>
      </c>
      <c r="PQ1103" s="1" t="s">
        <v>241433</v>
      </c>
      <c r="PR1103" s="1" t="s">
        <v>101848</v>
      </c>
      <c r="PS1103" s="1" t="s">
        <v>241434</v>
      </c>
      <c r="PT1103" s="1" t="s">
        <v>241435</v>
      </c>
      <c r="PU1103" s="1" t="s">
        <v>1437</v>
      </c>
      <c r="PV1103" s="1" t="s">
        <v>241436</v>
      </c>
      <c r="PW1103" s="1" t="s">
        <v>241437</v>
      </c>
      <c r="PX1103" s="1" t="s">
        <v>241438</v>
      </c>
      <c r="PY1103" s="1" t="s">
        <v>196736</v>
      </c>
      <c r="PZ1103" s="1" t="s">
        <v>241439</v>
      </c>
      <c r="QA1103" s="1" t="s">
        <v>241440</v>
      </c>
      <c r="QB1103" s="1" t="s">
        <v>241441</v>
      </c>
      <c r="QC1103" s="1" t="s">
        <v>241442</v>
      </c>
      <c r="QD1103" s="1" t="s">
        <v>241443</v>
      </c>
      <c r="QE1103" s="1" t="s">
        <v>241444</v>
      </c>
      <c r="QF1103" s="1" t="s">
        <v>982</v>
      </c>
      <c r="QG1103" s="1" t="s">
        <v>982</v>
      </c>
      <c r="QH1103" s="1" t="s">
        <v>982</v>
      </c>
      <c r="QI1103" s="1" t="s">
        <v>982</v>
      </c>
      <c r="QJ1103" s="1" t="s">
        <v>35140</v>
      </c>
      <c r="QK1103" s="1" t="s">
        <v>192445</v>
      </c>
      <c r="QL1103" s="1" t="s">
        <v>241445</v>
      </c>
      <c r="QM1103" s="1" t="s">
        <v>241446</v>
      </c>
      <c r="QN1103" s="1" t="s">
        <v>241447</v>
      </c>
      <c r="QO1103" s="1" t="s">
        <v>241448</v>
      </c>
      <c r="QP1103" s="1" t="s">
        <v>982</v>
      </c>
      <c r="QQ1103" s="1" t="s">
        <v>982</v>
      </c>
      <c r="QR1103" s="1" t="s">
        <v>982</v>
      </c>
      <c r="QS1103" s="1" t="s">
        <v>982</v>
      </c>
      <c r="QT1103" s="1" t="s">
        <v>982</v>
      </c>
      <c r="QU1103" s="1" t="s">
        <v>982</v>
      </c>
      <c r="QV1103" s="1" t="s">
        <v>982</v>
      </c>
      <c r="QW1103" s="1" t="s">
        <v>982</v>
      </c>
      <c r="QX1103" s="1" t="s">
        <v>982</v>
      </c>
      <c r="QY1103" s="1" t="s">
        <v>982</v>
      </c>
      <c r="QZ1103" s="1" t="s">
        <v>982</v>
      </c>
      <c r="RA1103" s="1" t="s">
        <v>982</v>
      </c>
      <c r="RB1103" s="1" t="s">
        <v>35140</v>
      </c>
      <c r="RC1103" s="1" t="s">
        <v>192445</v>
      </c>
      <c r="RD1103" s="1" t="s">
        <v>241449</v>
      </c>
      <c r="RE1103" s="1" t="s">
        <v>241450</v>
      </c>
      <c r="RF1103" s="1" t="s">
        <v>241451</v>
      </c>
      <c r="RG1103" s="1" t="s">
        <v>241452</v>
      </c>
      <c r="RH1103" s="1" t="s">
        <v>7909</v>
      </c>
      <c r="RI1103" s="1" t="s">
        <v>982</v>
      </c>
      <c r="RJ1103" s="1" t="s">
        <v>241453</v>
      </c>
      <c r="RK1103" s="1" t="s">
        <v>241454</v>
      </c>
      <c r="RL1103" s="1" t="s">
        <v>241455</v>
      </c>
      <c r="RM1103" s="1" t="s">
        <v>241456</v>
      </c>
      <c r="RN1103" s="1" t="s">
        <v>241457</v>
      </c>
      <c r="RO1103" s="1" t="s">
        <v>241458</v>
      </c>
      <c r="RP1103" s="1" t="s">
        <v>1498</v>
      </c>
      <c r="RQ1103" s="1" t="s">
        <v>964</v>
      </c>
      <c r="RR1103" s="1" t="s">
        <v>964</v>
      </c>
      <c r="RS1103" s="1" t="s">
        <v>17640</v>
      </c>
      <c r="RT1103" s="1" t="s">
        <v>964</v>
      </c>
      <c r="RU1103" s="1" t="s">
        <v>964</v>
      </c>
      <c r="RV1103" s="1" t="s">
        <v>964</v>
      </c>
      <c r="RW1103" s="1" t="s">
        <v>964</v>
      </c>
      <c r="RX1103" s="1" t="s">
        <v>964</v>
      </c>
      <c r="RY1103" s="1" t="s">
        <v>241459</v>
      </c>
      <c r="RZ1103" s="1" t="s">
        <v>964</v>
      </c>
      <c r="SA1103" s="1" t="s">
        <v>964</v>
      </c>
      <c r="SB1103" s="1" t="s">
        <v>964</v>
      </c>
      <c r="SC1103" s="1" t="s">
        <v>964</v>
      </c>
      <c r="SD1103" s="1" t="s">
        <v>241460</v>
      </c>
      <c r="SE1103" s="1" t="s">
        <v>964</v>
      </c>
      <c r="SF1103" s="1" t="s">
        <v>241461</v>
      </c>
      <c r="SG1103" s="1" t="s">
        <v>964</v>
      </c>
      <c r="SH1103" s="1" t="s">
        <v>964</v>
      </c>
      <c r="SI1103" s="1" t="s">
        <v>241462</v>
      </c>
      <c r="SJ1103" s="1" t="s">
        <v>241463</v>
      </c>
      <c r="SK1103" s="1" t="s">
        <v>22471</v>
      </c>
      <c r="SL1103" s="1" t="s">
        <v>241461</v>
      </c>
      <c r="SM1103" s="1" t="s">
        <v>17624</v>
      </c>
      <c r="SN1103" s="1" t="s">
        <v>241461</v>
      </c>
      <c r="SO1103" s="1" t="s">
        <v>964</v>
      </c>
      <c r="SP1103" s="1" t="s">
        <v>964</v>
      </c>
      <c r="SQ1103" s="1" t="s">
        <v>964</v>
      </c>
      <c r="SR1103" s="1" t="s">
        <v>964</v>
      </c>
      <c r="SS1103" s="1" t="s">
        <v>964</v>
      </c>
      <c r="ST1103" s="1" t="s">
        <v>26153</v>
      </c>
      <c r="SU1103" s="1" t="s">
        <v>17631</v>
      </c>
      <c r="SV1103" s="1" t="s">
        <v>17648</v>
      </c>
      <c r="SW1103" s="1" t="s">
        <v>241461</v>
      </c>
      <c r="SX1103" s="1" t="s">
        <v>41064</v>
      </c>
      <c r="SY1103" s="1" t="s">
        <v>11692</v>
      </c>
      <c r="SZ1103" s="1" t="s">
        <v>964</v>
      </c>
      <c r="TA1103" s="1" t="s">
        <v>964</v>
      </c>
      <c r="TB1103" s="1" t="s">
        <v>964</v>
      </c>
      <c r="TC1103" s="1" t="s">
        <v>17631</v>
      </c>
      <c r="TD1103" s="1" t="s">
        <v>241464</v>
      </c>
      <c r="TE1103" s="1" t="s">
        <v>17636</v>
      </c>
      <c r="TF1103" s="1" t="s">
        <v>10137</v>
      </c>
      <c r="TG1103" s="1" t="s">
        <v>241465</v>
      </c>
      <c r="TH1103" s="1" t="s">
        <v>241461</v>
      </c>
      <c r="TI1103" s="1" t="s">
        <v>964</v>
      </c>
      <c r="TJ1103" s="1" t="s">
        <v>964</v>
      </c>
      <c r="TK1103" s="1" t="s">
        <v>241466</v>
      </c>
      <c r="TL1103" s="1" t="s">
        <v>44011</v>
      </c>
      <c r="TM1103" s="1" t="s">
        <v>2112</v>
      </c>
      <c r="TN1103" s="1" t="s">
        <v>10137</v>
      </c>
      <c r="TO1103" s="1" t="s">
        <v>241461</v>
      </c>
      <c r="TP1103" s="1" t="s">
        <v>964</v>
      </c>
      <c r="TQ1103" s="1" t="s">
        <v>964</v>
      </c>
      <c r="TR1103" s="1" t="s">
        <v>964</v>
      </c>
      <c r="TS1103" s="1" t="s">
        <v>964</v>
      </c>
      <c r="TT1103" s="1" t="s">
        <v>11692</v>
      </c>
      <c r="TU1103" s="1" t="s">
        <v>11692</v>
      </c>
      <c r="TV1103" s="1" t="s">
        <v>241461</v>
      </c>
      <c r="TW1103" s="1" t="s">
        <v>964</v>
      </c>
      <c r="TX1103" s="1" t="s">
        <v>964</v>
      </c>
      <c r="TY1103" s="1" t="s">
        <v>964</v>
      </c>
      <c r="TZ1103" s="1" t="s">
        <v>964</v>
      </c>
      <c r="UA1103" s="1" t="s">
        <v>964</v>
      </c>
      <c r="UB1103" s="1" t="s">
        <v>17624</v>
      </c>
      <c r="UC1103" s="1" t="s">
        <v>964</v>
      </c>
      <c r="UD1103" s="1" t="s">
        <v>241461</v>
      </c>
      <c r="UE1103" s="1" t="s">
        <v>964</v>
      </c>
      <c r="UF1103" s="1" t="s">
        <v>964</v>
      </c>
      <c r="UG1103" s="1" t="s">
        <v>964</v>
      </c>
      <c r="UH1103" s="1" t="s">
        <v>964</v>
      </c>
      <c r="UI1103" s="1" t="s">
        <v>964</v>
      </c>
      <c r="UJ1103" s="1" t="s">
        <v>964</v>
      </c>
      <c r="UK1103" s="1" t="s">
        <v>241467</v>
      </c>
      <c r="UL1103" s="1" t="s">
        <v>139804</v>
      </c>
      <c r="UM1103" s="1" t="s">
        <v>241468</v>
      </c>
      <c r="UN1103" s="1" t="s">
        <v>241469</v>
      </c>
      <c r="UO1103" s="1" t="s">
        <v>241470</v>
      </c>
      <c r="UP1103" s="1" t="s">
        <v>2096</v>
      </c>
      <c r="UQ1103" s="1" t="s">
        <v>11692</v>
      </c>
      <c r="UR1103" s="1" t="s">
        <v>17624</v>
      </c>
      <c r="US1103" s="1" t="s">
        <v>964</v>
      </c>
      <c r="UT1103" s="1" t="s">
        <v>964</v>
      </c>
      <c r="UU1103" s="1" t="s">
        <v>964</v>
      </c>
      <c r="UV1103" s="1" t="s">
        <v>241471</v>
      </c>
      <c r="UW1103" s="1" t="s">
        <v>35017</v>
      </c>
      <c r="UX1103" s="1" t="s">
        <v>17628</v>
      </c>
      <c r="UY1103" s="1" t="s">
        <v>2115</v>
      </c>
      <c r="UZ1103" s="1" t="s">
        <v>964</v>
      </c>
      <c r="VA1103" s="1" t="s">
        <v>964</v>
      </c>
      <c r="VB1103" s="1" t="s">
        <v>964</v>
      </c>
      <c r="VC1103" s="1" t="s">
        <v>241461</v>
      </c>
      <c r="VD1103" s="1" t="s">
        <v>964</v>
      </c>
      <c r="VE1103" s="1" t="s">
        <v>964</v>
      </c>
      <c r="VF1103" s="1" t="s">
        <v>241472</v>
      </c>
      <c r="VG1103" s="1" t="s">
        <v>241473</v>
      </c>
      <c r="VH1103" s="1" t="s">
        <v>17631</v>
      </c>
      <c r="VI1103" s="1" t="s">
        <v>17624</v>
      </c>
      <c r="VJ1103" s="1" t="s">
        <v>241461</v>
      </c>
      <c r="VK1103" s="1" t="s">
        <v>22471</v>
      </c>
      <c r="VL1103" s="1" t="s">
        <v>241459</v>
      </c>
      <c r="VM1103" s="1" t="s">
        <v>17640</v>
      </c>
      <c r="VN1103" s="1" t="s">
        <v>17630</v>
      </c>
      <c r="VO1103" s="1" t="s">
        <v>241474</v>
      </c>
      <c r="VP1103" s="1" t="s">
        <v>241475</v>
      </c>
      <c r="VQ1103" s="1" t="s">
        <v>241476</v>
      </c>
      <c r="VR1103" s="1" t="s">
        <v>17624</v>
      </c>
      <c r="VS1103" s="1" t="s">
        <v>241459</v>
      </c>
      <c r="VT1103" s="1" t="s">
        <v>982</v>
      </c>
      <c r="VU1103" s="1" t="s">
        <v>982</v>
      </c>
      <c r="VV1103" s="1" t="s">
        <v>982</v>
      </c>
      <c r="VW1103" s="1" t="s">
        <v>982</v>
      </c>
      <c r="VX1103" s="1" t="s">
        <v>982</v>
      </c>
      <c r="VY1103" s="1" t="s">
        <v>982</v>
      </c>
      <c r="VZ1103" s="1" t="s">
        <v>241477</v>
      </c>
      <c r="WA1103" s="1" t="s">
        <v>60709</v>
      </c>
      <c r="WB1103" s="1" t="s">
        <v>241478</v>
      </c>
      <c r="WC1103" s="1" t="s">
        <v>241479</v>
      </c>
      <c r="WD1103" s="1" t="s">
        <v>241480</v>
      </c>
      <c r="WE1103" s="1" t="s">
        <v>3951</v>
      </c>
      <c r="WF1103" s="1" t="s">
        <v>241481</v>
      </c>
      <c r="WG1103" s="1" t="s">
        <v>58279</v>
      </c>
      <c r="WH1103" s="1" t="s">
        <v>241482</v>
      </c>
      <c r="WI1103" s="1" t="s">
        <v>202239</v>
      </c>
      <c r="WJ1103" s="1" t="s">
        <v>4070</v>
      </c>
      <c r="WK1103" s="1" t="s">
        <v>241483</v>
      </c>
      <c r="WL1103" s="1" t="s">
        <v>1238</v>
      </c>
      <c r="WM1103" s="1" t="s">
        <v>1003</v>
      </c>
      <c r="WN1103" s="1" t="s">
        <v>10066</v>
      </c>
      <c r="WO1103" s="1" t="s">
        <v>1238</v>
      </c>
      <c r="WP1103" s="1" t="s">
        <v>1003</v>
      </c>
      <c r="WQ1103" s="1" t="s">
        <v>10067</v>
      </c>
      <c r="WR1103" s="1" t="s">
        <v>241484</v>
      </c>
      <c r="WS1103" s="1" t="s">
        <v>58292</v>
      </c>
      <c r="WT1103" s="1" t="s">
        <v>241485</v>
      </c>
      <c r="WU1103" s="1" t="s">
        <v>2245</v>
      </c>
      <c r="WV1103" s="1" t="s">
        <v>3011</v>
      </c>
      <c r="WW1103" s="1" t="s">
        <v>11869</v>
      </c>
      <c r="WX1103" s="1" t="s">
        <v>241486</v>
      </c>
      <c r="WY1103" s="1" t="s">
        <v>241487</v>
      </c>
      <c r="WZ1103" s="1" t="s">
        <v>241488</v>
      </c>
      <c r="XA1103" s="1" t="s">
        <v>24422</v>
      </c>
      <c r="XB1103" s="1" t="s">
        <v>241489</v>
      </c>
      <c r="XC1103" s="1" t="s">
        <v>14899</v>
      </c>
      <c r="XD1103" s="1" t="s">
        <v>241490</v>
      </c>
      <c r="XE1103" s="1" t="s">
        <v>241491</v>
      </c>
      <c r="XF1103" s="1" t="s">
        <v>241492</v>
      </c>
      <c r="XG1103" s="1" t="s">
        <v>241493</v>
      </c>
      <c r="XH1103" s="1" t="s">
        <v>241494</v>
      </c>
      <c r="XI1103" s="1" t="s">
        <v>241495</v>
      </c>
      <c r="XJ1103" s="1" t="s">
        <v>241496</v>
      </c>
      <c r="XK1103" s="1" t="s">
        <v>982</v>
      </c>
      <c r="XL1103" s="1" t="s">
        <v>982</v>
      </c>
      <c r="XM1103" s="1" t="s">
        <v>982</v>
      </c>
      <c r="XN1103" s="1" t="s">
        <v>982</v>
      </c>
      <c r="XO1103" s="1" t="s">
        <v>982</v>
      </c>
      <c r="XP1103" s="1" t="s">
        <v>982</v>
      </c>
      <c r="XQ1103" s="1" t="s">
        <v>982</v>
      </c>
      <c r="XR1103" s="1" t="s">
        <v>982</v>
      </c>
      <c r="XS1103" s="1" t="s">
        <v>982</v>
      </c>
      <c r="XT1103" s="1" t="s">
        <v>7609</v>
      </c>
      <c r="XU1103" s="1" t="s">
        <v>241497</v>
      </c>
      <c r="XV1103" s="1" t="s">
        <v>241498</v>
      </c>
      <c r="XW1103" s="1" t="s">
        <v>241499</v>
      </c>
      <c r="XX1103" s="1" t="s">
        <v>241500</v>
      </c>
      <c r="XY1103" s="1" t="s">
        <v>241501</v>
      </c>
      <c r="XZ1103" s="1" t="s">
        <v>241502</v>
      </c>
      <c r="YA1103" s="1" t="s">
        <v>241503</v>
      </c>
      <c r="YB1103" s="1" t="s">
        <v>241504</v>
      </c>
      <c r="YC1103" s="1" t="s">
        <v>241505</v>
      </c>
      <c r="YD1103" s="1" t="s">
        <v>241506</v>
      </c>
      <c r="YE1103" s="1" t="s">
        <v>241507</v>
      </c>
      <c r="YF1103" s="1" t="s">
        <v>83746</v>
      </c>
      <c r="YG1103" s="1" t="s">
        <v>982</v>
      </c>
      <c r="YH1103" s="1" t="s">
        <v>241508</v>
      </c>
      <c r="YI1103" s="1" t="s">
        <v>32719</v>
      </c>
      <c r="YJ1103" s="1" t="s">
        <v>982</v>
      </c>
      <c r="YK1103" s="1" t="s">
        <v>982</v>
      </c>
      <c r="YL1103" s="1" t="s">
        <v>241509</v>
      </c>
      <c r="YM1103" s="1" t="s">
        <v>241510</v>
      </c>
      <c r="YN1103" s="1" t="s">
        <v>241511</v>
      </c>
      <c r="YO1103" s="1" t="s">
        <v>241512</v>
      </c>
      <c r="YP1103" s="1" t="s">
        <v>241513</v>
      </c>
      <c r="YQ1103" s="1" t="s">
        <v>11852</v>
      </c>
      <c r="YR1103" s="1" t="s">
        <v>241514</v>
      </c>
      <c r="YS1103" s="1" t="s">
        <v>982</v>
      </c>
      <c r="YT1103" s="1" t="s">
        <v>982</v>
      </c>
      <c r="YU1103" s="1" t="s">
        <v>982</v>
      </c>
      <c r="YV1103" s="1" t="s">
        <v>982</v>
      </c>
      <c r="YW1103" s="1" t="s">
        <v>982</v>
      </c>
      <c r="YX1103" s="1" t="s">
        <v>982</v>
      </c>
      <c r="YY1103" s="1" t="s">
        <v>241515</v>
      </c>
      <c r="YZ1103" s="1" t="s">
        <v>241516</v>
      </c>
      <c r="ZA1103" s="1" t="s">
        <v>241517</v>
      </c>
      <c r="ZB1103" s="1" t="s">
        <v>241518</v>
      </c>
      <c r="ZC1103" s="1" t="s">
        <v>241519</v>
      </c>
      <c r="ZD1103" s="1" t="s">
        <v>241520</v>
      </c>
      <c r="ZE1103" s="1" t="s">
        <v>982</v>
      </c>
      <c r="ZF1103" s="1" t="s">
        <v>241521</v>
      </c>
      <c r="ZG1103" s="1" t="s">
        <v>241522</v>
      </c>
      <c r="ZH1103" s="1" t="s">
        <v>241523</v>
      </c>
      <c r="ZI1103" s="1" t="s">
        <v>241524</v>
      </c>
      <c r="ZJ1103" s="1" t="s">
        <v>964</v>
      </c>
      <c r="ZK1103" s="1" t="s">
        <v>964</v>
      </c>
      <c r="ZL1103" s="1" t="s">
        <v>241525</v>
      </c>
      <c r="ZM1103" s="1" t="s">
        <v>964</v>
      </c>
      <c r="ZN1103" s="1" t="s">
        <v>964</v>
      </c>
      <c r="ZO1103" s="1" t="s">
        <v>964</v>
      </c>
      <c r="ZP1103" s="1" t="s">
        <v>241526</v>
      </c>
      <c r="ZQ1103" s="1" t="s">
        <v>964</v>
      </c>
      <c r="ZR1103" s="1" t="s">
        <v>241526</v>
      </c>
      <c r="ZS1103" s="1" t="s">
        <v>964</v>
      </c>
      <c r="ZT1103" s="1" t="s">
        <v>241527</v>
      </c>
      <c r="ZU1103" s="1" t="s">
        <v>964</v>
      </c>
      <c r="ZV1103" s="1" t="s">
        <v>964</v>
      </c>
      <c r="ZW1103" s="1" t="s">
        <v>964</v>
      </c>
      <c r="ZX1103" s="1" t="s">
        <v>964</v>
      </c>
      <c r="ZY1103" s="1" t="s">
        <v>964</v>
      </c>
      <c r="ZZ1103" s="1" t="s">
        <v>241528</v>
      </c>
      <c r="AAA1103" s="1" t="s">
        <v>964</v>
      </c>
      <c r="AAB1103" s="1" t="s">
        <v>241529</v>
      </c>
      <c r="AAC1103" s="1" t="s">
        <v>964</v>
      </c>
      <c r="AAD1103" s="1" t="s">
        <v>964</v>
      </c>
      <c r="AAE1103" s="1" t="s">
        <v>241530</v>
      </c>
      <c r="AAF1103" s="1" t="s">
        <v>241531</v>
      </c>
      <c r="AAG1103" s="1" t="s">
        <v>241532</v>
      </c>
      <c r="AAH1103" s="1" t="s">
        <v>241533</v>
      </c>
      <c r="AAI1103" s="1" t="s">
        <v>149744</v>
      </c>
      <c r="AAJ1103" s="1" t="s">
        <v>149744</v>
      </c>
      <c r="AAK1103" s="1" t="s">
        <v>964</v>
      </c>
      <c r="AAL1103" s="1" t="s">
        <v>964</v>
      </c>
      <c r="AAM1103" s="1" t="s">
        <v>964</v>
      </c>
      <c r="AAN1103" s="1" t="s">
        <v>964</v>
      </c>
      <c r="AAO1103" s="1" t="s">
        <v>964</v>
      </c>
      <c r="AAP1103" s="1" t="s">
        <v>241534</v>
      </c>
      <c r="AAQ1103" s="1" t="s">
        <v>149742</v>
      </c>
      <c r="AAR1103" s="1" t="s">
        <v>241535</v>
      </c>
      <c r="AAS1103" s="1" t="s">
        <v>241536</v>
      </c>
      <c r="AAT1103" s="1" t="s">
        <v>241528</v>
      </c>
      <c r="AAU1103" s="1" t="s">
        <v>241536</v>
      </c>
      <c r="AAV1103" s="1" t="s">
        <v>964</v>
      </c>
      <c r="AAW1103" s="1" t="s">
        <v>964</v>
      </c>
      <c r="AAX1103" s="1" t="s">
        <v>964</v>
      </c>
      <c r="AAY1103" s="1" t="s">
        <v>241537</v>
      </c>
      <c r="AAZ1103" s="1" t="s">
        <v>241538</v>
      </c>
      <c r="ABA1103" s="1" t="s">
        <v>241539</v>
      </c>
      <c r="ABB1103" s="1" t="s">
        <v>149747</v>
      </c>
      <c r="ABC1103" s="1" t="s">
        <v>241540</v>
      </c>
      <c r="ABD1103" s="1" t="s">
        <v>241526</v>
      </c>
      <c r="ABE1103" s="1" t="s">
        <v>964</v>
      </c>
      <c r="ABF1103" s="1" t="s">
        <v>964</v>
      </c>
      <c r="ABG1103" s="1" t="s">
        <v>241541</v>
      </c>
      <c r="ABH1103" s="1" t="s">
        <v>964</v>
      </c>
      <c r="ABI1103" s="1" t="s">
        <v>241542</v>
      </c>
      <c r="ABJ1103" s="1" t="s">
        <v>241543</v>
      </c>
      <c r="ABK1103" s="1" t="s">
        <v>241544</v>
      </c>
      <c r="ABL1103" s="1" t="s">
        <v>964</v>
      </c>
      <c r="ABM1103" s="1" t="s">
        <v>964</v>
      </c>
      <c r="ABN1103" s="1" t="s">
        <v>241526</v>
      </c>
      <c r="ABO1103" s="1" t="s">
        <v>964</v>
      </c>
      <c r="ABP1103" s="1" t="s">
        <v>964</v>
      </c>
      <c r="ABQ1103" s="1" t="s">
        <v>964</v>
      </c>
      <c r="ABR1103" s="1" t="s">
        <v>964</v>
      </c>
      <c r="ABS1103" s="1" t="s">
        <v>241536</v>
      </c>
      <c r="ABT1103" s="1" t="s">
        <v>241528</v>
      </c>
      <c r="ABU1103" s="1" t="s">
        <v>241545</v>
      </c>
      <c r="ABV1103" s="1" t="s">
        <v>964</v>
      </c>
      <c r="ABW1103" s="1" t="s">
        <v>964</v>
      </c>
      <c r="ABX1103" s="1" t="s">
        <v>964</v>
      </c>
      <c r="ABY1103" s="1" t="s">
        <v>964</v>
      </c>
      <c r="ABZ1103" s="1" t="s">
        <v>964</v>
      </c>
      <c r="ACA1103" s="1" t="s">
        <v>241536</v>
      </c>
      <c r="ACB1103" s="1" t="s">
        <v>964</v>
      </c>
      <c r="ACC1103" s="1" t="s">
        <v>964</v>
      </c>
      <c r="ACD1103" s="1" t="s">
        <v>241540</v>
      </c>
      <c r="ACE1103" s="1" t="s">
        <v>964</v>
      </c>
      <c r="ACF1103" s="1" t="s">
        <v>964</v>
      </c>
      <c r="ACG1103" s="1" t="s">
        <v>964</v>
      </c>
      <c r="ACH1103" s="1" t="s">
        <v>241526</v>
      </c>
      <c r="ACI1103" s="1" t="s">
        <v>964</v>
      </c>
      <c r="ACJ1103" s="1" t="s">
        <v>964</v>
      </c>
      <c r="ACK1103" s="1" t="s">
        <v>964</v>
      </c>
      <c r="ACL1103" s="1" t="s">
        <v>241546</v>
      </c>
      <c r="ACM1103" s="1" t="s">
        <v>241547</v>
      </c>
      <c r="ACN1103" s="1" t="s">
        <v>241548</v>
      </c>
      <c r="ACO1103" s="1" t="s">
        <v>241549</v>
      </c>
      <c r="ACP1103" s="1" t="s">
        <v>241550</v>
      </c>
      <c r="ACQ1103" s="1" t="s">
        <v>241551</v>
      </c>
      <c r="ACR1103" s="1" t="s">
        <v>241552</v>
      </c>
      <c r="ACS1103" s="1" t="s">
        <v>241529</v>
      </c>
      <c r="ACT1103" s="1" t="s">
        <v>241533</v>
      </c>
      <c r="ACU1103" s="1" t="s">
        <v>964</v>
      </c>
      <c r="ACV1103" s="1" t="s">
        <v>964</v>
      </c>
      <c r="ACW1103" s="1" t="s">
        <v>241553</v>
      </c>
      <c r="ACX1103" s="1" t="s">
        <v>241554</v>
      </c>
      <c r="ACY1103" s="1" t="s">
        <v>241555</v>
      </c>
      <c r="ACZ1103" s="1" t="s">
        <v>149756</v>
      </c>
      <c r="ADA1103" s="1" t="s">
        <v>241526</v>
      </c>
      <c r="ADB1103" s="1" t="s">
        <v>964</v>
      </c>
      <c r="ADC1103" s="1" t="s">
        <v>964</v>
      </c>
      <c r="ADD1103" s="1" t="s">
        <v>241526</v>
      </c>
      <c r="ADE1103" s="1" t="s">
        <v>964</v>
      </c>
      <c r="ADF1103" s="1" t="s">
        <v>964</v>
      </c>
      <c r="ADG1103" s="1" t="s">
        <v>241556</v>
      </c>
      <c r="ADH1103" s="1" t="s">
        <v>241557</v>
      </c>
      <c r="ADI1103" s="1" t="s">
        <v>241558</v>
      </c>
      <c r="ADJ1103" s="1" t="s">
        <v>149734</v>
      </c>
      <c r="ADK1103" s="1" t="s">
        <v>241533</v>
      </c>
      <c r="ADL1103" s="1" t="s">
        <v>241559</v>
      </c>
      <c r="ADM1103" s="1" t="s">
        <v>149734</v>
      </c>
      <c r="ADN1103" s="1" t="s">
        <v>241525</v>
      </c>
      <c r="ADO1103" s="1" t="s">
        <v>241560</v>
      </c>
      <c r="ADP1103" s="1" t="s">
        <v>241561</v>
      </c>
      <c r="ADQ1103" s="1" t="s">
        <v>241562</v>
      </c>
      <c r="ADR1103" s="1" t="s">
        <v>241559</v>
      </c>
      <c r="ADS1103" s="1" t="s">
        <v>241540</v>
      </c>
      <c r="ADT1103" s="1" t="s">
        <v>241563</v>
      </c>
      <c r="ADU1103" s="1" t="s">
        <v>982</v>
      </c>
      <c r="ADV1103" s="1" t="s">
        <v>982</v>
      </c>
      <c r="ADW1103" s="1" t="s">
        <v>982</v>
      </c>
      <c r="ADX1103" s="1" t="s">
        <v>982</v>
      </c>
      <c r="ADY1103" s="1" t="s">
        <v>982</v>
      </c>
      <c r="ADZ1103" s="1" t="s">
        <v>982</v>
      </c>
      <c r="AEA1103" s="1" t="s">
        <v>241564</v>
      </c>
      <c r="AEB1103" s="1" t="s">
        <v>241565</v>
      </c>
      <c r="AEC1103" s="1" t="s">
        <v>241566</v>
      </c>
      <c r="AED1103" s="1" t="s">
        <v>241567</v>
      </c>
      <c r="AEE1103" s="1" t="s">
        <v>241568</v>
      </c>
      <c r="AEF1103" s="1" t="s">
        <v>241569</v>
      </c>
      <c r="AEG1103" s="1" t="s">
        <v>241570</v>
      </c>
      <c r="AEH1103" s="1" t="s">
        <v>241571</v>
      </c>
      <c r="AEI1103" s="1" t="s">
        <v>241572</v>
      </c>
      <c r="AEJ1103" s="1" t="s">
        <v>241573</v>
      </c>
      <c r="AEK1103" s="1" t="s">
        <v>241574</v>
      </c>
      <c r="AEL1103" s="1" t="s">
        <v>241575</v>
      </c>
      <c r="AEM1103" s="1" t="s">
        <v>1238</v>
      </c>
      <c r="AEN1103" s="1" t="s">
        <v>1003</v>
      </c>
      <c r="AEO1103" s="1" t="s">
        <v>10066</v>
      </c>
      <c r="AEP1103" s="1" t="s">
        <v>1238</v>
      </c>
      <c r="AEQ1103" s="1" t="s">
        <v>1003</v>
      </c>
      <c r="AER1103" s="1" t="s">
        <v>10067</v>
      </c>
      <c r="AES1103" s="1" t="s">
        <v>241576</v>
      </c>
      <c r="AET1103" s="1" t="s">
        <v>241577</v>
      </c>
      <c r="AEU1103" s="1" t="s">
        <v>241578</v>
      </c>
      <c r="AEV1103" s="1" t="s">
        <v>3011</v>
      </c>
      <c r="AEW1103" s="1" t="s">
        <v>241579</v>
      </c>
      <c r="AEX1103" s="1" t="s">
        <v>241580</v>
      </c>
      <c r="AEY1103" s="1" t="s">
        <v>241581</v>
      </c>
      <c r="AEZ1103" s="1" t="s">
        <v>241582</v>
      </c>
      <c r="AFA1103" s="1" t="s">
        <v>241583</v>
      </c>
      <c r="AFB1103" s="1" t="s">
        <v>241584</v>
      </c>
      <c r="AFC1103" s="1" t="s">
        <v>241585</v>
      </c>
      <c r="AFD1103" s="1" t="s">
        <v>241586</v>
      </c>
      <c r="AFE1103" s="1" t="s">
        <v>241587</v>
      </c>
      <c r="AFF1103" s="1" t="s">
        <v>241588</v>
      </c>
      <c r="AFG1103" s="1" t="s">
        <v>241589</v>
      </c>
      <c r="AFH1103" s="1" t="s">
        <v>180266</v>
      </c>
      <c r="AFI1103" s="1" t="s">
        <v>241590</v>
      </c>
      <c r="AFJ1103" s="1" t="s">
        <v>241591</v>
      </c>
      <c r="AFK1103" s="1" t="s">
        <v>241592</v>
      </c>
      <c r="AFL1103" s="1" t="s">
        <v>241593</v>
      </c>
      <c r="AFM1103" s="1" t="s">
        <v>241594</v>
      </c>
      <c r="AFN1103" s="1" t="s">
        <v>241595</v>
      </c>
      <c r="AFO1103" s="1" t="s">
        <v>241596</v>
      </c>
      <c r="AFP1103" s="1" t="s">
        <v>34324</v>
      </c>
      <c r="AFQ1103" s="1" t="s">
        <v>241597</v>
      </c>
      <c r="AFR1103" s="1" t="s">
        <v>241598</v>
      </c>
      <c r="AFS1103" s="1" t="s">
        <v>241599</v>
      </c>
      <c r="AFT1103" s="1" t="s">
        <v>241600</v>
      </c>
      <c r="AFU1103" s="1" t="s">
        <v>96990</v>
      </c>
      <c r="AFV1103" s="1" t="s">
        <v>241601</v>
      </c>
      <c r="AFW1103" s="1" t="s">
        <v>241602</v>
      </c>
      <c r="AFX1103" s="1" t="s">
        <v>108555</v>
      </c>
      <c r="AFY1103" s="1" t="s">
        <v>108564</v>
      </c>
      <c r="AFZ1103" s="1" t="s">
        <v>108550</v>
      </c>
      <c r="AGA1103" s="1" t="s">
        <v>982</v>
      </c>
      <c r="AGB1103" s="1" t="s">
        <v>982</v>
      </c>
      <c r="AGC1103" s="1" t="s">
        <v>10652</v>
      </c>
      <c r="AGD1103" s="1" t="s">
        <v>10054</v>
      </c>
      <c r="AGE1103" s="1" t="s">
        <v>108564</v>
      </c>
      <c r="AGF1103" s="1" t="s">
        <v>108564</v>
      </c>
      <c r="AGG1103" s="1" t="s">
        <v>982</v>
      </c>
      <c r="AGH1103" s="1" t="s">
        <v>982</v>
      </c>
      <c r="AGI1103" s="1" t="s">
        <v>982</v>
      </c>
      <c r="AGJ1103" s="1" t="s">
        <v>982</v>
      </c>
      <c r="AGK1103" s="1" t="s">
        <v>241603</v>
      </c>
      <c r="AGL1103" s="1" t="s">
        <v>60731</v>
      </c>
      <c r="AGM1103" s="1" t="s">
        <v>10070</v>
      </c>
      <c r="AGN1103" s="1" t="s">
        <v>29963</v>
      </c>
      <c r="AGO1103" s="1" t="s">
        <v>40166</v>
      </c>
      <c r="AGP1103" s="1" t="s">
        <v>241604</v>
      </c>
      <c r="AGQ1103" s="1" t="s">
        <v>108552</v>
      </c>
      <c r="AGR1103" s="1" t="s">
        <v>167907</v>
      </c>
      <c r="AGS1103" s="1" t="s">
        <v>40153</v>
      </c>
      <c r="AGT1103" s="1" t="s">
        <v>10669</v>
      </c>
      <c r="AGU1103" s="1" t="s">
        <v>40161</v>
      </c>
      <c r="AGV1103" s="1" t="s">
        <v>241605</v>
      </c>
      <c r="AGW1103" s="1" t="s">
        <v>241606</v>
      </c>
      <c r="AGX1103" s="1" t="s">
        <v>62434</v>
      </c>
      <c r="AGY1103" s="1" t="s">
        <v>180991</v>
      </c>
      <c r="AGZ1103" s="1" t="s">
        <v>241607</v>
      </c>
      <c r="AHA1103" s="1" t="s">
        <v>982</v>
      </c>
      <c r="AHB1103" s="1" t="s">
        <v>982</v>
      </c>
      <c r="AHC1103" s="1" t="s">
        <v>982</v>
      </c>
      <c r="AHD1103" s="1" t="s">
        <v>982</v>
      </c>
      <c r="AHE1103" s="1" t="s">
        <v>982</v>
      </c>
      <c r="AHF1103" s="1" t="s">
        <v>10651</v>
      </c>
      <c r="AHG1103" s="1" t="s">
        <v>241608</v>
      </c>
      <c r="AHH1103" s="1" t="s">
        <v>70943</v>
      </c>
      <c r="AHI1103" s="1" t="s">
        <v>180991</v>
      </c>
      <c r="AHJ1103" s="1" t="s">
        <v>241609</v>
      </c>
      <c r="AHK1103" s="1" t="s">
        <v>982</v>
      </c>
      <c r="AHL1103" s="1" t="s">
        <v>982</v>
      </c>
      <c r="AHM1103" s="1" t="s">
        <v>982</v>
      </c>
      <c r="AHN1103" s="1" t="s">
        <v>982</v>
      </c>
      <c r="AHO1103" s="1" t="s">
        <v>982</v>
      </c>
      <c r="AHP1103" s="1" t="s">
        <v>982</v>
      </c>
      <c r="AHQ1103" s="1" t="s">
        <v>982</v>
      </c>
      <c r="AHR1103" s="1" t="s">
        <v>982</v>
      </c>
      <c r="AHS1103" s="1" t="s">
        <v>982</v>
      </c>
      <c r="AHT1103" s="1" t="s">
        <v>982</v>
      </c>
      <c r="AHU1103" s="1" t="s">
        <v>982</v>
      </c>
      <c r="AHV1103" s="1" t="s">
        <v>982</v>
      </c>
      <c r="AHW1103" s="1" t="s">
        <v>982</v>
      </c>
      <c r="AHX1103" s="1" t="s">
        <v>10651</v>
      </c>
      <c r="AHY1103" s="1" t="s">
        <v>241355</v>
      </c>
      <c r="AHZ1103" s="1" t="s">
        <v>241610</v>
      </c>
      <c r="AIA1103" s="1" t="s">
        <v>241611</v>
      </c>
      <c r="AIB1103" s="1" t="s">
        <v>193137</v>
      </c>
      <c r="AIC1103" s="1" t="s">
        <v>2456</v>
      </c>
      <c r="AID1103" s="1" t="s">
        <v>982</v>
      </c>
      <c r="AIE1103" s="1" t="s">
        <v>241612</v>
      </c>
      <c r="AIF1103" s="1" t="s">
        <v>241613</v>
      </c>
      <c r="AIG1103" s="1" t="s">
        <v>2392</v>
      </c>
      <c r="AIH1103" s="1" t="s">
        <v>982</v>
      </c>
      <c r="AII1103" s="1" t="s">
        <v>982</v>
      </c>
      <c r="AIJ1103" s="1" t="s">
        <v>64118</v>
      </c>
      <c r="AIK1103" s="1" t="s">
        <v>982</v>
      </c>
      <c r="AIL1103" s="1" t="s">
        <v>982</v>
      </c>
      <c r="AIM1103" s="1" t="s">
        <v>37287</v>
      </c>
      <c r="AIN1103" s="1" t="s">
        <v>982</v>
      </c>
      <c r="AIO1103" s="1" t="s">
        <v>982</v>
      </c>
      <c r="AIP1103" s="1" t="s">
        <v>982</v>
      </c>
      <c r="AIQ1103" s="1" t="s">
        <v>982</v>
      </c>
      <c r="AIR1103" s="1" t="s">
        <v>982</v>
      </c>
      <c r="AIS1103" s="1" t="s">
        <v>120868</v>
      </c>
      <c r="AIT1103" s="1" t="s">
        <v>1934</v>
      </c>
      <c r="AIU1103" s="1" t="s">
        <v>982</v>
      </c>
      <c r="AIV1103" s="1" t="s">
        <v>982</v>
      </c>
      <c r="AIW1103" s="1" t="s">
        <v>64118</v>
      </c>
      <c r="AIX1103" s="1" t="s">
        <v>982</v>
      </c>
      <c r="AIY1103" s="1" t="s">
        <v>982</v>
      </c>
      <c r="AIZ1103" s="1" t="s">
        <v>151217</v>
      </c>
      <c r="AJA1103" s="1" t="s">
        <v>67705</v>
      </c>
      <c r="AJB1103" s="1" t="s">
        <v>64118</v>
      </c>
      <c r="AJC1103" s="1" t="s">
        <v>982</v>
      </c>
      <c r="AJD1103" s="1" t="s">
        <v>982</v>
      </c>
      <c r="AJE1103" s="1" t="s">
        <v>64118</v>
      </c>
      <c r="AJF1103" s="1" t="s">
        <v>982</v>
      </c>
      <c r="AJG1103" s="1" t="s">
        <v>982</v>
      </c>
      <c r="AJH1103" s="1" t="s">
        <v>67706</v>
      </c>
      <c r="AJI1103" s="1" t="s">
        <v>13612</v>
      </c>
      <c r="AJJ1103" s="1" t="s">
        <v>11845</v>
      </c>
      <c r="AJK1103" s="1" t="s">
        <v>982</v>
      </c>
      <c r="AJL1103" s="1" t="s">
        <v>64118</v>
      </c>
      <c r="AJM1103" s="1" t="s">
        <v>982</v>
      </c>
      <c r="AJN1103" s="1" t="s">
        <v>139353</v>
      </c>
      <c r="AJO1103" s="1" t="s">
        <v>1934</v>
      </c>
      <c r="AJP1103" s="1" t="s">
        <v>67474</v>
      </c>
      <c r="AJQ1103" s="1" t="s">
        <v>64118</v>
      </c>
      <c r="AJR1103" s="1" t="s">
        <v>982</v>
      </c>
      <c r="AJS1103" s="1" t="s">
        <v>982</v>
      </c>
      <c r="AJT1103" s="1" t="s">
        <v>982</v>
      </c>
      <c r="AJU1103" s="1" t="s">
        <v>37287</v>
      </c>
      <c r="AJV1103" s="1" t="s">
        <v>37287</v>
      </c>
      <c r="AJW1103" s="1" t="s">
        <v>982</v>
      </c>
      <c r="AJX1103" s="1" t="s">
        <v>982</v>
      </c>
      <c r="AJY1103" s="1" t="s">
        <v>982</v>
      </c>
      <c r="AJZ1103" s="1" t="s">
        <v>37287</v>
      </c>
      <c r="AKA1103" s="1" t="s">
        <v>64118</v>
      </c>
      <c r="AKB1103" s="1" t="s">
        <v>982</v>
      </c>
      <c r="AKC1103" s="1" t="s">
        <v>982</v>
      </c>
      <c r="AKD1103" s="1" t="s">
        <v>982</v>
      </c>
      <c r="AKE1103" s="1" t="s">
        <v>64118</v>
      </c>
      <c r="AKF1103" s="1" t="s">
        <v>982</v>
      </c>
      <c r="AKG1103" s="1" t="s">
        <v>982</v>
      </c>
      <c r="AKH1103" s="1" t="s">
        <v>241614</v>
      </c>
      <c r="AKI1103" s="1" t="s">
        <v>118940</v>
      </c>
      <c r="AKJ1103" s="1" t="s">
        <v>241615</v>
      </c>
      <c r="AKK1103" s="1" t="s">
        <v>241616</v>
      </c>
      <c r="AKL1103" s="1" t="s">
        <v>241617</v>
      </c>
      <c r="AKM1103" s="1" t="s">
        <v>241618</v>
      </c>
      <c r="AKN1103" s="1" t="s">
        <v>982</v>
      </c>
      <c r="AKO1103" s="1" t="s">
        <v>982</v>
      </c>
      <c r="AKP1103" s="1" t="s">
        <v>982</v>
      </c>
      <c r="AKQ1103" s="1" t="s">
        <v>982</v>
      </c>
      <c r="AKR1103" s="1" t="s">
        <v>71622</v>
      </c>
      <c r="AKS1103" s="1" t="s">
        <v>125789</v>
      </c>
      <c r="AKT1103" s="1" t="s">
        <v>64118</v>
      </c>
      <c r="AKU1103" s="1" t="s">
        <v>67473</v>
      </c>
      <c r="AKV1103" s="1" t="s">
        <v>982</v>
      </c>
      <c r="AKW1103" s="1" t="s">
        <v>982</v>
      </c>
      <c r="AKX1103" s="1" t="s">
        <v>982</v>
      </c>
      <c r="AKY1103" s="1" t="s">
        <v>982</v>
      </c>
      <c r="AKZ1103" s="1" t="s">
        <v>241619</v>
      </c>
      <c r="ALA1103" s="1" t="s">
        <v>13619</v>
      </c>
      <c r="ALB1103" s="1" t="s">
        <v>13612</v>
      </c>
      <c r="ALC1103" s="1" t="s">
        <v>67473</v>
      </c>
      <c r="ALD1103" s="1" t="s">
        <v>982</v>
      </c>
      <c r="ALE1103" s="1" t="s">
        <v>67473</v>
      </c>
      <c r="ALF1103" s="1" t="s">
        <v>67473</v>
      </c>
      <c r="ALG1103" s="1" t="s">
        <v>982</v>
      </c>
      <c r="ALH1103" s="1" t="s">
        <v>37288</v>
      </c>
      <c r="ALI1103" s="1" t="s">
        <v>11845</v>
      </c>
      <c r="ALJ1103" s="1" t="s">
        <v>37287</v>
      </c>
      <c r="ALK1103" s="1" t="s">
        <v>13612</v>
      </c>
      <c r="ALL1103" s="1" t="s">
        <v>67473</v>
      </c>
      <c r="ALM1103" s="1" t="s">
        <v>118940</v>
      </c>
      <c r="ALN1103" s="1" t="s">
        <v>982</v>
      </c>
      <c r="ALO1103" s="1" t="s">
        <v>982</v>
      </c>
      <c r="ALP1103" s="1" t="s">
        <v>982</v>
      </c>
      <c r="ALQ1103" s="1" t="s">
        <v>982</v>
      </c>
      <c r="ALR1103" s="1" t="s">
        <v>982</v>
      </c>
      <c r="ALS1103" s="1" t="s">
        <v>982</v>
      </c>
      <c r="ALT1103" s="1" t="s">
        <v>241620</v>
      </c>
      <c r="ALU1103" s="1" t="s">
        <v>67460</v>
      </c>
      <c r="ALV1103" s="1" t="s">
        <v>241621</v>
      </c>
      <c r="ALW1103" s="1" t="s">
        <v>120866</v>
      </c>
      <c r="ALX1103" s="1" t="s">
        <v>13618</v>
      </c>
      <c r="ALY1103" s="1" t="s">
        <v>13616</v>
      </c>
      <c r="ALZ1103" s="1" t="s">
        <v>241622</v>
      </c>
      <c r="AMA1103" s="1" t="s">
        <v>151218</v>
      </c>
      <c r="AMB1103" s="1" t="s">
        <v>1934</v>
      </c>
      <c r="AMC1103" s="1" t="s">
        <v>241623</v>
      </c>
      <c r="AMD1103" s="1" t="s">
        <v>20083</v>
      </c>
      <c r="AME1103" s="1" t="s">
        <v>181693</v>
      </c>
      <c r="AMF1103" s="1" t="s">
        <v>2638</v>
      </c>
      <c r="AMG1103" s="1" t="s">
        <v>2638</v>
      </c>
      <c r="AMH1103" s="1" t="s">
        <v>1630</v>
      </c>
      <c r="AMI1103" s="1" t="s">
        <v>2638</v>
      </c>
      <c r="AMJ1103" s="1" t="s">
        <v>2638</v>
      </c>
      <c r="AMK1103" s="1" t="s">
        <v>2241</v>
      </c>
      <c r="AML1103" s="1" t="s">
        <v>241624</v>
      </c>
      <c r="AMM1103" s="1" t="s">
        <v>62645</v>
      </c>
      <c r="AMN1103" s="1" t="s">
        <v>2627</v>
      </c>
      <c r="AMO1103" s="1" t="s">
        <v>8368</v>
      </c>
      <c r="AMP1103" s="1" t="s">
        <v>982</v>
      </c>
      <c r="AMQ1103" s="1" t="s">
        <v>46141</v>
      </c>
      <c r="AMR1103" s="1" t="s">
        <v>241625</v>
      </c>
      <c r="AMS1103" s="1" t="s">
        <v>47074</v>
      </c>
      <c r="AMT1103" s="1" t="s">
        <v>241626</v>
      </c>
      <c r="AMU1103" s="1" t="s">
        <v>241627</v>
      </c>
      <c r="AMV1103" s="1" t="s">
        <v>13616</v>
      </c>
      <c r="AMW1103" s="1" t="s">
        <v>3272</v>
      </c>
      <c r="AMX1103" s="1" t="s">
        <v>241585</v>
      </c>
      <c r="AMY1103" s="1" t="s">
        <v>241628</v>
      </c>
      <c r="AMZ1103" s="1" t="s">
        <v>241629</v>
      </c>
      <c r="ANA1103" s="1" t="s">
        <v>241630</v>
      </c>
      <c r="ANB1103" s="1" t="s">
        <v>241631</v>
      </c>
      <c r="ANC1103" s="1" t="s">
        <v>241632</v>
      </c>
      <c r="AND1103" s="1" t="s">
        <v>2435</v>
      </c>
      <c r="ANE1103" s="1" t="s">
        <v>2435</v>
      </c>
      <c r="ANF1103" s="1" t="s">
        <v>2034</v>
      </c>
      <c r="ANG1103" s="1" t="s">
        <v>1326</v>
      </c>
      <c r="ANH1103" s="1" t="s">
        <v>1327</v>
      </c>
    </row>
    <row r="1104" spans="1:1048" x14ac:dyDescent="0.25">
      <c r="A1104" s="1" t="s">
        <v>241633</v>
      </c>
      <c r="B1104" s="1" t="s">
        <v>241634</v>
      </c>
      <c r="C1104" s="1" t="s">
        <v>12131</v>
      </c>
      <c r="D1104" s="1" t="s">
        <v>46816</v>
      </c>
      <c r="E1104" s="1" t="s">
        <v>46817</v>
      </c>
      <c r="F1104" s="1" t="s">
        <v>943</v>
      </c>
      <c r="G1104" s="1" t="s">
        <v>19383</v>
      </c>
      <c r="H1104" s="1" t="s">
        <v>2061</v>
      </c>
      <c r="I1104" s="1" t="s">
        <v>20053</v>
      </c>
      <c r="J1104" s="1" t="s">
        <v>10606</v>
      </c>
      <c r="K1104" s="1" t="s">
        <v>3189</v>
      </c>
      <c r="L1104" s="1" t="s">
        <v>949</v>
      </c>
      <c r="M1104" s="1" t="s">
        <v>950</v>
      </c>
      <c r="N1104" s="1" t="s">
        <v>46818</v>
      </c>
      <c r="O1104" s="1" t="s">
        <v>952</v>
      </c>
      <c r="P1104" s="1" t="s">
        <v>10608</v>
      </c>
      <c r="Q1104" s="1" t="s">
        <v>3192</v>
      </c>
      <c r="R1104" s="1" t="s">
        <v>956</v>
      </c>
      <c r="S1104" s="1" t="s">
        <v>956</v>
      </c>
      <c r="T1104" s="1" t="s">
        <v>1340</v>
      </c>
      <c r="U1104" s="1" t="s">
        <v>1341</v>
      </c>
      <c r="V1104" s="1" t="s">
        <v>959</v>
      </c>
      <c r="W1104" s="1" t="s">
        <v>241635</v>
      </c>
      <c r="X1104" s="1" t="s">
        <v>241636</v>
      </c>
      <c r="Y1104" s="1" t="s">
        <v>241637</v>
      </c>
      <c r="Z1104" s="1" t="s">
        <v>241638</v>
      </c>
      <c r="AA1104" s="1" t="s">
        <v>964</v>
      </c>
      <c r="AB1104" s="1" t="s">
        <v>964</v>
      </c>
      <c r="AC1104" s="1" t="s">
        <v>964</v>
      </c>
      <c r="AD1104" s="1" t="s">
        <v>964</v>
      </c>
      <c r="AE1104" s="1" t="s">
        <v>1978</v>
      </c>
      <c r="AF1104" s="1" t="s">
        <v>964</v>
      </c>
      <c r="AG1104" s="1" t="s">
        <v>964</v>
      </c>
      <c r="AH1104" s="1" t="s">
        <v>964</v>
      </c>
      <c r="AI1104" s="1" t="s">
        <v>964</v>
      </c>
      <c r="AJ1104" s="1" t="s">
        <v>964</v>
      </c>
      <c r="AK1104" s="1" t="s">
        <v>964</v>
      </c>
      <c r="AL1104" s="1" t="s">
        <v>964</v>
      </c>
      <c r="AM1104" s="1" t="s">
        <v>964</v>
      </c>
      <c r="AN1104" s="1" t="s">
        <v>964</v>
      </c>
      <c r="AO1104" s="1" t="s">
        <v>964</v>
      </c>
      <c r="AP1104" s="1" t="s">
        <v>964</v>
      </c>
      <c r="AQ1104" s="1" t="s">
        <v>964</v>
      </c>
      <c r="AR1104" s="1" t="s">
        <v>964</v>
      </c>
      <c r="AS1104" s="1" t="s">
        <v>964</v>
      </c>
      <c r="AT1104" s="1" t="s">
        <v>964</v>
      </c>
      <c r="AU1104" s="1" t="s">
        <v>29236</v>
      </c>
      <c r="AV1104" s="1" t="s">
        <v>25236</v>
      </c>
      <c r="AW1104" s="1" t="s">
        <v>964</v>
      </c>
      <c r="AX1104" s="1" t="s">
        <v>12396</v>
      </c>
      <c r="AY1104" s="1" t="s">
        <v>964</v>
      </c>
      <c r="AZ1104" s="1" t="s">
        <v>964</v>
      </c>
      <c r="BA1104" s="1" t="s">
        <v>964</v>
      </c>
      <c r="BB1104" s="1" t="s">
        <v>964</v>
      </c>
      <c r="BC1104" s="1" t="s">
        <v>964</v>
      </c>
      <c r="BD1104" s="1" t="s">
        <v>964</v>
      </c>
      <c r="BE1104" s="1" t="s">
        <v>964</v>
      </c>
      <c r="BF1104" s="1" t="s">
        <v>88804</v>
      </c>
      <c r="BG1104" s="1" t="s">
        <v>964</v>
      </c>
      <c r="BH1104" s="1" t="s">
        <v>964</v>
      </c>
      <c r="BI1104" s="1" t="s">
        <v>964</v>
      </c>
      <c r="BJ1104" s="1" t="s">
        <v>964</v>
      </c>
      <c r="BK1104" s="1" t="s">
        <v>964</v>
      </c>
      <c r="BL1104" s="1" t="s">
        <v>964</v>
      </c>
      <c r="BM1104" s="1" t="s">
        <v>964</v>
      </c>
      <c r="BN1104" s="1" t="s">
        <v>964</v>
      </c>
      <c r="BO1104" s="1" t="s">
        <v>1978</v>
      </c>
      <c r="BP1104" s="1" t="s">
        <v>964</v>
      </c>
      <c r="BQ1104" s="1" t="s">
        <v>1978</v>
      </c>
      <c r="BR1104" s="1" t="s">
        <v>12166</v>
      </c>
      <c r="BS1104" s="1" t="s">
        <v>964</v>
      </c>
      <c r="BT1104" s="1" t="s">
        <v>964</v>
      </c>
      <c r="BU1104" s="1" t="s">
        <v>964</v>
      </c>
      <c r="BV1104" s="1" t="s">
        <v>964</v>
      </c>
      <c r="BW1104" s="1" t="s">
        <v>964</v>
      </c>
      <c r="BX1104" s="1" t="s">
        <v>964</v>
      </c>
      <c r="BY1104" s="1" t="s">
        <v>964</v>
      </c>
      <c r="BZ1104" s="1" t="s">
        <v>964</v>
      </c>
      <c r="CA1104" s="1" t="s">
        <v>1978</v>
      </c>
      <c r="CB1104" s="1" t="s">
        <v>964</v>
      </c>
      <c r="CC1104" s="1" t="s">
        <v>964</v>
      </c>
      <c r="CD1104" s="1" t="s">
        <v>1988</v>
      </c>
      <c r="CE1104" s="1" t="s">
        <v>964</v>
      </c>
      <c r="CF1104" s="1" t="s">
        <v>12400</v>
      </c>
      <c r="CG1104" s="1" t="s">
        <v>186287</v>
      </c>
      <c r="CH1104" s="1" t="s">
        <v>12396</v>
      </c>
      <c r="CI1104" s="1" t="s">
        <v>964</v>
      </c>
      <c r="CJ1104" s="1" t="s">
        <v>964</v>
      </c>
      <c r="CK1104" s="1" t="s">
        <v>964</v>
      </c>
      <c r="CL1104" s="1" t="s">
        <v>964</v>
      </c>
      <c r="CM1104" s="1" t="s">
        <v>964</v>
      </c>
      <c r="CN1104" s="1" t="s">
        <v>9727</v>
      </c>
      <c r="CO1104" s="1" t="s">
        <v>1986</v>
      </c>
      <c r="CP1104" s="1" t="s">
        <v>964</v>
      </c>
      <c r="CQ1104" s="1" t="s">
        <v>964</v>
      </c>
      <c r="CR1104" s="1" t="s">
        <v>964</v>
      </c>
      <c r="CS1104" s="1" t="s">
        <v>964</v>
      </c>
      <c r="CT1104" s="1" t="s">
        <v>1978</v>
      </c>
      <c r="CU1104" s="1" t="s">
        <v>6669</v>
      </c>
      <c r="CV1104" s="1" t="s">
        <v>964</v>
      </c>
      <c r="CW1104" s="1" t="s">
        <v>964</v>
      </c>
      <c r="CX1104" s="1" t="s">
        <v>964</v>
      </c>
      <c r="CY1104" s="1" t="s">
        <v>2569</v>
      </c>
      <c r="CZ1104" s="1" t="s">
        <v>964</v>
      </c>
      <c r="DA1104" s="1" t="s">
        <v>964</v>
      </c>
      <c r="DB1104" s="1" t="s">
        <v>29236</v>
      </c>
      <c r="DC1104" s="1" t="s">
        <v>964</v>
      </c>
      <c r="DD1104" s="1" t="s">
        <v>25236</v>
      </c>
      <c r="DE1104" s="1" t="s">
        <v>964</v>
      </c>
      <c r="DF1104" s="1" t="s">
        <v>964</v>
      </c>
      <c r="DG1104" s="1" t="s">
        <v>964</v>
      </c>
      <c r="DH1104" s="1" t="s">
        <v>964</v>
      </c>
      <c r="DI1104" s="1" t="s">
        <v>964</v>
      </c>
      <c r="DJ1104" s="1" t="s">
        <v>964</v>
      </c>
      <c r="DK1104" s="1" t="s">
        <v>12396</v>
      </c>
      <c r="DL1104" s="1" t="s">
        <v>1978</v>
      </c>
      <c r="DM1104" s="1" t="s">
        <v>964</v>
      </c>
      <c r="DN1104" s="1" t="s">
        <v>2569</v>
      </c>
      <c r="DO1104" s="1" t="s">
        <v>964</v>
      </c>
      <c r="DP1104" s="1" t="s">
        <v>964</v>
      </c>
      <c r="DQ1104" s="1" t="s">
        <v>117267</v>
      </c>
      <c r="DR1104" s="1" t="s">
        <v>964</v>
      </c>
      <c r="DS1104" s="1" t="s">
        <v>179756</v>
      </c>
      <c r="DT1104" s="1" t="s">
        <v>964</v>
      </c>
      <c r="DU1104" s="1" t="s">
        <v>964</v>
      </c>
      <c r="DV1104" s="1" t="s">
        <v>964</v>
      </c>
      <c r="DW1104" s="1" t="s">
        <v>241639</v>
      </c>
      <c r="DX1104" s="1" t="s">
        <v>214339</v>
      </c>
      <c r="DY1104" s="1" t="s">
        <v>982</v>
      </c>
      <c r="DZ1104" s="1" t="s">
        <v>982</v>
      </c>
      <c r="EA1104" s="1" t="s">
        <v>982</v>
      </c>
      <c r="EB1104" s="1" t="s">
        <v>12401</v>
      </c>
      <c r="EC1104" s="1" t="s">
        <v>985</v>
      </c>
      <c r="ED1104" s="1" t="s">
        <v>982</v>
      </c>
      <c r="EE1104" s="1" t="s">
        <v>982</v>
      </c>
      <c r="EF1104" s="1" t="s">
        <v>982</v>
      </c>
      <c r="EG1104" s="1" t="s">
        <v>985</v>
      </c>
      <c r="EH1104" s="1" t="s">
        <v>982</v>
      </c>
      <c r="EI1104" s="1" t="s">
        <v>982</v>
      </c>
      <c r="EJ1104" s="1" t="s">
        <v>985</v>
      </c>
      <c r="EK1104" s="1" t="s">
        <v>985</v>
      </c>
      <c r="EL1104" s="1" t="s">
        <v>982</v>
      </c>
      <c r="EM1104" s="1" t="s">
        <v>982</v>
      </c>
      <c r="EN1104" s="1" t="s">
        <v>982</v>
      </c>
      <c r="EO1104" s="1" t="s">
        <v>982</v>
      </c>
      <c r="EP1104" s="1" t="s">
        <v>982</v>
      </c>
      <c r="EQ1104" s="1" t="s">
        <v>982</v>
      </c>
      <c r="ER1104" s="1" t="s">
        <v>982</v>
      </c>
      <c r="ES1104" s="1" t="s">
        <v>982</v>
      </c>
      <c r="ET1104" s="1" t="s">
        <v>982</v>
      </c>
      <c r="EU1104" s="1" t="s">
        <v>982</v>
      </c>
      <c r="EV1104" s="1" t="s">
        <v>982</v>
      </c>
      <c r="EW1104" s="1" t="s">
        <v>985</v>
      </c>
      <c r="EX1104" s="1" t="s">
        <v>982</v>
      </c>
      <c r="EY1104" s="1" t="s">
        <v>982</v>
      </c>
      <c r="EZ1104" s="1" t="s">
        <v>985</v>
      </c>
      <c r="FA1104" s="1" t="s">
        <v>982</v>
      </c>
      <c r="FB1104" s="1" t="s">
        <v>241640</v>
      </c>
      <c r="FC1104" s="1" t="s">
        <v>982</v>
      </c>
      <c r="FD1104" s="1" t="s">
        <v>982</v>
      </c>
      <c r="FE1104" s="1" t="s">
        <v>12401</v>
      </c>
      <c r="FF1104" s="1" t="s">
        <v>982</v>
      </c>
      <c r="FG1104" s="1" t="s">
        <v>982</v>
      </c>
      <c r="FH1104" s="1" t="s">
        <v>241640</v>
      </c>
      <c r="FI1104" s="1" t="s">
        <v>982</v>
      </c>
      <c r="FJ1104" s="1" t="s">
        <v>982</v>
      </c>
      <c r="FK1104" s="1" t="s">
        <v>982</v>
      </c>
      <c r="FL1104" s="1" t="s">
        <v>982</v>
      </c>
      <c r="FM1104" s="1" t="s">
        <v>982</v>
      </c>
      <c r="FN1104" s="1" t="s">
        <v>982</v>
      </c>
      <c r="FO1104" s="1" t="s">
        <v>982</v>
      </c>
      <c r="FP1104" s="1" t="s">
        <v>982</v>
      </c>
      <c r="FQ1104" s="1" t="s">
        <v>982</v>
      </c>
      <c r="FR1104" s="1" t="s">
        <v>78848</v>
      </c>
      <c r="FS1104" s="1" t="s">
        <v>982</v>
      </c>
      <c r="FT1104" s="1" t="s">
        <v>982</v>
      </c>
      <c r="FU1104" s="1" t="s">
        <v>78848</v>
      </c>
      <c r="FV1104" s="1" t="s">
        <v>982</v>
      </c>
      <c r="FW1104" s="1" t="s">
        <v>943</v>
      </c>
      <c r="FX1104" s="1" t="s">
        <v>987</v>
      </c>
      <c r="FY1104" s="1" t="s">
        <v>25562</v>
      </c>
      <c r="FZ1104" s="1" t="s">
        <v>25562</v>
      </c>
      <c r="GA1104" s="1" t="s">
        <v>1365</v>
      </c>
      <c r="GB1104" s="1" t="s">
        <v>990</v>
      </c>
      <c r="GC1104" s="1" t="s">
        <v>1367</v>
      </c>
      <c r="GD1104" s="1" t="s">
        <v>964</v>
      </c>
      <c r="GE1104" s="1" t="s">
        <v>2464</v>
      </c>
      <c r="GF1104" s="1" t="s">
        <v>994</v>
      </c>
      <c r="GG1104" s="1" t="s">
        <v>2062</v>
      </c>
      <c r="GH1104" s="1" t="s">
        <v>241641</v>
      </c>
      <c r="GI1104" s="1" t="s">
        <v>241642</v>
      </c>
      <c r="GJ1104" s="1" t="s">
        <v>241643</v>
      </c>
      <c r="GK1104" s="1" t="s">
        <v>241644</v>
      </c>
      <c r="GL1104" s="1" t="s">
        <v>241645</v>
      </c>
      <c r="GM1104" s="1" t="s">
        <v>241646</v>
      </c>
      <c r="GN1104" s="1" t="s">
        <v>241647</v>
      </c>
      <c r="GO1104" s="1" t="s">
        <v>1377</v>
      </c>
      <c r="GP1104" s="1" t="s">
        <v>241648</v>
      </c>
      <c r="GQ1104" s="1" t="s">
        <v>241649</v>
      </c>
      <c r="GR1104" s="1" t="s">
        <v>241650</v>
      </c>
      <c r="GS1104" s="1" t="s">
        <v>241651</v>
      </c>
      <c r="GT1104" s="1" t="s">
        <v>241652</v>
      </c>
      <c r="GU1104" s="1" t="s">
        <v>80094</v>
      </c>
      <c r="GV1104" s="1" t="s">
        <v>26848</v>
      </c>
      <c r="GW1104" s="1" t="s">
        <v>11210</v>
      </c>
      <c r="GX1104" s="1" t="s">
        <v>26848</v>
      </c>
      <c r="GY1104" s="1" t="s">
        <v>982</v>
      </c>
      <c r="GZ1104" s="1" t="s">
        <v>982</v>
      </c>
      <c r="HA1104" s="1" t="s">
        <v>982</v>
      </c>
      <c r="HB1104" s="1" t="s">
        <v>11223</v>
      </c>
      <c r="HC1104" s="1" t="s">
        <v>11211</v>
      </c>
      <c r="HD1104" s="1" t="s">
        <v>26848</v>
      </c>
      <c r="HE1104" s="1" t="s">
        <v>982</v>
      </c>
      <c r="HF1104" s="1" t="s">
        <v>26848</v>
      </c>
      <c r="HG1104" s="1" t="s">
        <v>982</v>
      </c>
      <c r="HH1104" s="1" t="s">
        <v>982</v>
      </c>
      <c r="HI1104" s="1" t="s">
        <v>982</v>
      </c>
      <c r="HJ1104" s="1" t="s">
        <v>61108</v>
      </c>
      <c r="HK1104" s="1" t="s">
        <v>222303</v>
      </c>
      <c r="HL1104" s="1" t="s">
        <v>133420</v>
      </c>
      <c r="HM1104" s="1" t="s">
        <v>61125</v>
      </c>
      <c r="HN1104" s="1" t="s">
        <v>11216</v>
      </c>
      <c r="HO1104" s="1" t="s">
        <v>241653</v>
      </c>
      <c r="HP1104" s="1" t="s">
        <v>54619</v>
      </c>
      <c r="HQ1104" s="1" t="s">
        <v>12116</v>
      </c>
      <c r="HR1104" s="1" t="s">
        <v>88374</v>
      </c>
      <c r="HS1104" s="1" t="s">
        <v>191645</v>
      </c>
      <c r="HT1104" s="1" t="s">
        <v>61122</v>
      </c>
      <c r="HU1104" s="1" t="s">
        <v>61128</v>
      </c>
      <c r="HV1104" s="1" t="s">
        <v>61114</v>
      </c>
      <c r="HW1104" s="1" t="s">
        <v>104082</v>
      </c>
      <c r="HX1104" s="1" t="s">
        <v>241654</v>
      </c>
      <c r="HY1104" s="1" t="s">
        <v>11224</v>
      </c>
      <c r="HZ1104" s="1" t="s">
        <v>982</v>
      </c>
      <c r="IA1104" s="1" t="s">
        <v>982</v>
      </c>
      <c r="IB1104" s="1" t="s">
        <v>982</v>
      </c>
      <c r="IC1104" s="1" t="s">
        <v>982</v>
      </c>
      <c r="ID1104" s="1" t="s">
        <v>982</v>
      </c>
      <c r="IE1104" s="1" t="s">
        <v>982</v>
      </c>
      <c r="IF1104" s="1" t="s">
        <v>103788</v>
      </c>
      <c r="IG1104" s="1" t="s">
        <v>103789</v>
      </c>
      <c r="IH1104" s="1" t="s">
        <v>241654</v>
      </c>
      <c r="II1104" s="1" t="s">
        <v>11224</v>
      </c>
      <c r="IJ1104" s="1" t="s">
        <v>982</v>
      </c>
      <c r="IK1104" s="1" t="s">
        <v>982</v>
      </c>
      <c r="IL1104" s="1" t="s">
        <v>982</v>
      </c>
      <c r="IM1104" s="1" t="s">
        <v>982</v>
      </c>
      <c r="IN1104" s="1" t="s">
        <v>982</v>
      </c>
      <c r="IO1104" s="1" t="s">
        <v>982</v>
      </c>
      <c r="IP1104" s="1" t="s">
        <v>982</v>
      </c>
      <c r="IQ1104" s="1" t="s">
        <v>982</v>
      </c>
      <c r="IR1104" s="1" t="s">
        <v>982</v>
      </c>
      <c r="IS1104" s="1" t="s">
        <v>982</v>
      </c>
      <c r="IT1104" s="1" t="s">
        <v>982</v>
      </c>
      <c r="IU1104" s="1" t="s">
        <v>982</v>
      </c>
      <c r="IV1104" s="1" t="s">
        <v>982</v>
      </c>
      <c r="IW1104" s="1" t="s">
        <v>982</v>
      </c>
      <c r="IX1104" s="1" t="s">
        <v>964</v>
      </c>
      <c r="IY1104" s="1" t="s">
        <v>964</v>
      </c>
      <c r="IZ1104" s="1" t="s">
        <v>223373</v>
      </c>
      <c r="JA1104" s="1" t="s">
        <v>241655</v>
      </c>
      <c r="JB1104" s="1" t="s">
        <v>241656</v>
      </c>
      <c r="JC1104" s="1" t="s">
        <v>183305</v>
      </c>
      <c r="JD1104" s="1" t="s">
        <v>982</v>
      </c>
      <c r="JE1104" s="1" t="s">
        <v>982</v>
      </c>
      <c r="JF1104" s="1" t="s">
        <v>124037</v>
      </c>
      <c r="JG1104" s="1" t="s">
        <v>241657</v>
      </c>
      <c r="JH1104" s="1" t="s">
        <v>241658</v>
      </c>
      <c r="JI1104" s="1" t="s">
        <v>241659</v>
      </c>
      <c r="JJ1104" s="1" t="s">
        <v>108780</v>
      </c>
      <c r="JK1104" s="1" t="s">
        <v>241660</v>
      </c>
      <c r="JL1104" s="1" t="s">
        <v>1035</v>
      </c>
      <c r="JM1104" s="1" t="s">
        <v>964</v>
      </c>
      <c r="JN1104" s="1" t="s">
        <v>964</v>
      </c>
      <c r="JO1104" s="1" t="s">
        <v>964</v>
      </c>
      <c r="JP1104" s="1" t="s">
        <v>964</v>
      </c>
      <c r="JQ1104" s="1" t="s">
        <v>964</v>
      </c>
      <c r="JR1104" s="1" t="s">
        <v>11237</v>
      </c>
      <c r="JS1104" s="1" t="s">
        <v>964</v>
      </c>
      <c r="JT1104" s="1" t="s">
        <v>11237</v>
      </c>
      <c r="JU1104" s="1" t="s">
        <v>964</v>
      </c>
      <c r="JV1104" s="1" t="s">
        <v>964</v>
      </c>
      <c r="JW1104" s="1" t="s">
        <v>964</v>
      </c>
      <c r="JX1104" s="1" t="s">
        <v>964</v>
      </c>
      <c r="JY1104" s="1" t="s">
        <v>964</v>
      </c>
      <c r="JZ1104" s="1" t="s">
        <v>964</v>
      </c>
      <c r="KA1104" s="1" t="s">
        <v>964</v>
      </c>
      <c r="KB1104" s="1" t="s">
        <v>151559</v>
      </c>
      <c r="KC1104" s="1" t="s">
        <v>7760</v>
      </c>
      <c r="KD1104" s="1" t="s">
        <v>964</v>
      </c>
      <c r="KE1104" s="1" t="s">
        <v>964</v>
      </c>
      <c r="KF1104" s="1" t="s">
        <v>964</v>
      </c>
      <c r="KG1104" s="1" t="s">
        <v>1294</v>
      </c>
      <c r="KH1104" s="1" t="s">
        <v>964</v>
      </c>
      <c r="KI1104" s="1" t="s">
        <v>964</v>
      </c>
      <c r="KJ1104" s="1" t="s">
        <v>964</v>
      </c>
      <c r="KK1104" s="1" t="s">
        <v>964</v>
      </c>
      <c r="KL1104" s="1" t="s">
        <v>12695</v>
      </c>
      <c r="KM1104" s="1" t="s">
        <v>23846</v>
      </c>
      <c r="KN1104" s="1" t="s">
        <v>964</v>
      </c>
      <c r="KO1104" s="1" t="s">
        <v>964</v>
      </c>
      <c r="KP1104" s="1" t="s">
        <v>964</v>
      </c>
      <c r="KQ1104" s="1" t="s">
        <v>964</v>
      </c>
      <c r="KR1104" s="1" t="s">
        <v>964</v>
      </c>
      <c r="KS1104" s="1" t="s">
        <v>964</v>
      </c>
      <c r="KT1104" s="1" t="s">
        <v>1290</v>
      </c>
      <c r="KU1104" s="1" t="s">
        <v>1352</v>
      </c>
      <c r="KV1104" s="1" t="s">
        <v>1349</v>
      </c>
      <c r="KW1104" s="1" t="s">
        <v>1288</v>
      </c>
      <c r="KX1104" s="1" t="s">
        <v>964</v>
      </c>
      <c r="KY1104" s="1" t="s">
        <v>964</v>
      </c>
      <c r="KZ1104" s="1" t="s">
        <v>964</v>
      </c>
      <c r="LA1104" s="1" t="s">
        <v>2129</v>
      </c>
      <c r="LB1104" s="1" t="s">
        <v>7761</v>
      </c>
      <c r="LC1104" s="1" t="s">
        <v>11239</v>
      </c>
      <c r="LD1104" s="1" t="s">
        <v>11248</v>
      </c>
      <c r="LE1104" s="1" t="s">
        <v>964</v>
      </c>
      <c r="LF1104" s="1" t="s">
        <v>964</v>
      </c>
      <c r="LG1104" s="1" t="s">
        <v>964</v>
      </c>
      <c r="LH1104" s="1" t="s">
        <v>1288</v>
      </c>
      <c r="LI1104" s="1" t="s">
        <v>964</v>
      </c>
      <c r="LJ1104" s="1" t="s">
        <v>11237</v>
      </c>
      <c r="LK1104" s="1" t="s">
        <v>964</v>
      </c>
      <c r="LL1104" s="1" t="s">
        <v>964</v>
      </c>
      <c r="LM1104" s="1" t="s">
        <v>964</v>
      </c>
      <c r="LN1104" s="1" t="s">
        <v>964</v>
      </c>
      <c r="LO1104" s="1" t="s">
        <v>964</v>
      </c>
      <c r="LP1104" s="1" t="s">
        <v>964</v>
      </c>
      <c r="LQ1104" s="1" t="s">
        <v>964</v>
      </c>
      <c r="LR1104" s="1" t="s">
        <v>964</v>
      </c>
      <c r="LS1104" s="1" t="s">
        <v>964</v>
      </c>
      <c r="LT1104" s="1" t="s">
        <v>241661</v>
      </c>
      <c r="LU1104" s="1" t="s">
        <v>241662</v>
      </c>
      <c r="LV1104" s="1" t="s">
        <v>241663</v>
      </c>
      <c r="LW1104" s="1" t="s">
        <v>241664</v>
      </c>
      <c r="LX1104" s="1" t="s">
        <v>241665</v>
      </c>
      <c r="LY1104" s="1" t="s">
        <v>241666</v>
      </c>
      <c r="LZ1104" s="1" t="s">
        <v>964</v>
      </c>
      <c r="MA1104" s="1" t="s">
        <v>964</v>
      </c>
      <c r="MB1104" s="1" t="s">
        <v>964</v>
      </c>
      <c r="MC1104" s="1" t="s">
        <v>7761</v>
      </c>
      <c r="MD1104" s="1" t="s">
        <v>1352</v>
      </c>
      <c r="ME1104" s="1" t="s">
        <v>11239</v>
      </c>
      <c r="MF1104" s="1" t="s">
        <v>11237</v>
      </c>
      <c r="MG1104" s="1" t="s">
        <v>964</v>
      </c>
      <c r="MH1104" s="1" t="s">
        <v>964</v>
      </c>
      <c r="MI1104" s="1" t="s">
        <v>964</v>
      </c>
      <c r="MJ1104" s="1" t="s">
        <v>964</v>
      </c>
      <c r="MK1104" s="1" t="s">
        <v>964</v>
      </c>
      <c r="ML1104" s="1" t="s">
        <v>118791</v>
      </c>
      <c r="MM1104" s="1" t="s">
        <v>1294</v>
      </c>
      <c r="MN1104" s="1" t="s">
        <v>964</v>
      </c>
      <c r="MO1104" s="1" t="s">
        <v>11239</v>
      </c>
      <c r="MP1104" s="1" t="s">
        <v>964</v>
      </c>
      <c r="MQ1104" s="1" t="s">
        <v>1288</v>
      </c>
      <c r="MR1104" s="1" t="s">
        <v>1288</v>
      </c>
      <c r="MS1104" s="1" t="s">
        <v>982</v>
      </c>
      <c r="MT1104" s="1" t="s">
        <v>1302</v>
      </c>
      <c r="MU1104" s="1" t="s">
        <v>1302</v>
      </c>
      <c r="MV1104" s="1" t="s">
        <v>982</v>
      </c>
      <c r="MW1104" s="1" t="s">
        <v>11239</v>
      </c>
      <c r="MX1104" s="1" t="s">
        <v>982</v>
      </c>
      <c r="MY1104" s="1" t="s">
        <v>11239</v>
      </c>
      <c r="MZ1104" s="1" t="s">
        <v>982</v>
      </c>
      <c r="NA1104" s="1" t="s">
        <v>982</v>
      </c>
      <c r="NB1104" s="1" t="s">
        <v>982</v>
      </c>
      <c r="NC1104" s="1" t="s">
        <v>982</v>
      </c>
      <c r="ND1104" s="1" t="s">
        <v>982</v>
      </c>
      <c r="NE1104" s="1" t="s">
        <v>982</v>
      </c>
      <c r="NF1104" s="1" t="s">
        <v>49241</v>
      </c>
      <c r="NG1104" s="1" t="s">
        <v>54638</v>
      </c>
      <c r="NH1104" s="1" t="s">
        <v>1186</v>
      </c>
      <c r="NI1104" s="1" t="s">
        <v>29874</v>
      </c>
      <c r="NJ1104" s="1" t="s">
        <v>1152</v>
      </c>
      <c r="NK1104" s="1" t="s">
        <v>7757</v>
      </c>
      <c r="NL1104" s="1" t="s">
        <v>54642</v>
      </c>
      <c r="NM1104" s="1" t="s">
        <v>1291</v>
      </c>
      <c r="NN1104" s="1" t="s">
        <v>1152</v>
      </c>
      <c r="NO1104" s="1" t="s">
        <v>81492</v>
      </c>
      <c r="NP1104" s="1" t="s">
        <v>241667</v>
      </c>
      <c r="NQ1104" s="1" t="s">
        <v>183305</v>
      </c>
      <c r="NR1104" s="1" t="s">
        <v>1630</v>
      </c>
      <c r="NS1104" s="1" t="s">
        <v>1630</v>
      </c>
      <c r="NT1104" s="1" t="s">
        <v>1149</v>
      </c>
      <c r="NU1104" s="1" t="s">
        <v>1630</v>
      </c>
      <c r="NV1104" s="1" t="s">
        <v>1630</v>
      </c>
      <c r="NW1104" s="1" t="s">
        <v>1150</v>
      </c>
      <c r="NX1104" s="1" t="s">
        <v>1304</v>
      </c>
      <c r="NY1104" s="1" t="s">
        <v>118789</v>
      </c>
      <c r="NZ1104" s="1" t="s">
        <v>154047</v>
      </c>
      <c r="OA1104" s="1" t="s">
        <v>3284</v>
      </c>
      <c r="OB1104" s="1" t="s">
        <v>3011</v>
      </c>
      <c r="OC1104" s="1" t="s">
        <v>11252</v>
      </c>
      <c r="OD1104" s="1" t="s">
        <v>241668</v>
      </c>
      <c r="OE1104" s="1" t="s">
        <v>93369</v>
      </c>
      <c r="OF1104" s="1" t="s">
        <v>241669</v>
      </c>
      <c r="OG1104" s="1" t="s">
        <v>1304</v>
      </c>
      <c r="OH1104" s="1" t="s">
        <v>11208</v>
      </c>
      <c r="OI1104" s="1" t="s">
        <v>103793</v>
      </c>
      <c r="OJ1104" s="1" t="s">
        <v>241670</v>
      </c>
      <c r="OK1104" s="1" t="s">
        <v>241671</v>
      </c>
      <c r="OL1104" s="1" t="s">
        <v>241672</v>
      </c>
      <c r="OM1104" s="1" t="s">
        <v>241673</v>
      </c>
      <c r="ON1104" s="1" t="s">
        <v>241674</v>
      </c>
      <c r="OO1104" s="1" t="s">
        <v>17109</v>
      </c>
      <c r="OP1104" s="1" t="s">
        <v>241675</v>
      </c>
      <c r="OQ1104" s="1" t="s">
        <v>241676</v>
      </c>
      <c r="OR1104" s="1" t="s">
        <v>241677</v>
      </c>
      <c r="OS1104" s="1" t="s">
        <v>241678</v>
      </c>
      <c r="OT1104" s="1" t="s">
        <v>241679</v>
      </c>
      <c r="OU1104" s="1" t="s">
        <v>2563</v>
      </c>
      <c r="OV1104" s="1" t="s">
        <v>17779</v>
      </c>
      <c r="OW1104" s="1" t="s">
        <v>197848</v>
      </c>
      <c r="OX1104" s="1" t="s">
        <v>241680</v>
      </c>
      <c r="OY1104" s="1" t="s">
        <v>241681</v>
      </c>
      <c r="OZ1104" s="1" t="s">
        <v>241682</v>
      </c>
      <c r="PA1104" s="1" t="s">
        <v>241683</v>
      </c>
      <c r="PB1104" s="1" t="s">
        <v>982</v>
      </c>
      <c r="PC1104" s="1" t="s">
        <v>982</v>
      </c>
      <c r="PD1104" s="1" t="s">
        <v>982</v>
      </c>
      <c r="PE1104" s="1" t="s">
        <v>982</v>
      </c>
      <c r="PF1104" s="1" t="s">
        <v>982</v>
      </c>
      <c r="PG1104" s="1" t="s">
        <v>982</v>
      </c>
      <c r="PH1104" s="1" t="s">
        <v>5048</v>
      </c>
      <c r="PI1104" s="1" t="s">
        <v>5042</v>
      </c>
      <c r="PJ1104" s="1" t="s">
        <v>982</v>
      </c>
      <c r="PK1104" s="1" t="s">
        <v>982</v>
      </c>
      <c r="PL1104" s="1" t="s">
        <v>982</v>
      </c>
      <c r="PM1104" s="1" t="s">
        <v>982</v>
      </c>
      <c r="PN1104" s="1" t="s">
        <v>982</v>
      </c>
      <c r="PO1104" s="1" t="s">
        <v>982</v>
      </c>
      <c r="PP1104" s="1" t="s">
        <v>130293</v>
      </c>
      <c r="PQ1104" s="1" t="s">
        <v>209959</v>
      </c>
      <c r="PR1104" s="1" t="s">
        <v>241684</v>
      </c>
      <c r="PS1104" s="1" t="s">
        <v>241685</v>
      </c>
      <c r="PT1104" s="1" t="s">
        <v>22672</v>
      </c>
      <c r="PU1104" s="1" t="s">
        <v>182109</v>
      </c>
      <c r="PV1104" s="1" t="s">
        <v>4241</v>
      </c>
      <c r="PW1104" s="1" t="s">
        <v>130302</v>
      </c>
      <c r="PX1104" s="1" t="s">
        <v>28302</v>
      </c>
      <c r="PY1104" s="1" t="s">
        <v>217854</v>
      </c>
      <c r="PZ1104" s="1" t="s">
        <v>167204</v>
      </c>
      <c r="QA1104" s="1" t="s">
        <v>235924</v>
      </c>
      <c r="QB1104" s="1" t="s">
        <v>8254</v>
      </c>
      <c r="QC1104" s="1" t="s">
        <v>8258</v>
      </c>
      <c r="QD1104" s="1" t="s">
        <v>5048</v>
      </c>
      <c r="QE1104" s="1" t="s">
        <v>5042</v>
      </c>
      <c r="QF1104" s="1" t="s">
        <v>982</v>
      </c>
      <c r="QG1104" s="1" t="s">
        <v>982</v>
      </c>
      <c r="QH1104" s="1" t="s">
        <v>982</v>
      </c>
      <c r="QI1104" s="1" t="s">
        <v>982</v>
      </c>
      <c r="QJ1104" s="1" t="s">
        <v>982</v>
      </c>
      <c r="QK1104" s="1" t="s">
        <v>982</v>
      </c>
      <c r="QL1104" s="1" t="s">
        <v>215045</v>
      </c>
      <c r="QM1104" s="1" t="s">
        <v>182112</v>
      </c>
      <c r="QN1104" s="1" t="s">
        <v>5048</v>
      </c>
      <c r="QO1104" s="1" t="s">
        <v>5042</v>
      </c>
      <c r="QP1104" s="1" t="s">
        <v>982</v>
      </c>
      <c r="QQ1104" s="1" t="s">
        <v>982</v>
      </c>
      <c r="QR1104" s="1" t="s">
        <v>982</v>
      </c>
      <c r="QS1104" s="1" t="s">
        <v>982</v>
      </c>
      <c r="QT1104" s="1" t="s">
        <v>982</v>
      </c>
      <c r="QU1104" s="1" t="s">
        <v>982</v>
      </c>
      <c r="QV1104" s="1" t="s">
        <v>982</v>
      </c>
      <c r="QW1104" s="1" t="s">
        <v>982</v>
      </c>
      <c r="QX1104" s="1" t="s">
        <v>982</v>
      </c>
      <c r="QY1104" s="1" t="s">
        <v>982</v>
      </c>
      <c r="QZ1104" s="1" t="s">
        <v>982</v>
      </c>
      <c r="RA1104" s="1" t="s">
        <v>982</v>
      </c>
      <c r="RB1104" s="1" t="s">
        <v>982</v>
      </c>
      <c r="RC1104" s="1" t="s">
        <v>982</v>
      </c>
      <c r="RD1104" s="1" t="s">
        <v>8025</v>
      </c>
      <c r="RE1104" s="1" t="s">
        <v>241686</v>
      </c>
      <c r="RF1104" s="1" t="s">
        <v>241687</v>
      </c>
      <c r="RG1104" s="1" t="s">
        <v>241688</v>
      </c>
      <c r="RH1104" s="1" t="s">
        <v>982</v>
      </c>
      <c r="RI1104" s="1" t="s">
        <v>982</v>
      </c>
      <c r="RJ1104" s="1" t="s">
        <v>6236</v>
      </c>
      <c r="RK1104" s="1" t="s">
        <v>241689</v>
      </c>
      <c r="RL1104" s="1" t="s">
        <v>241690</v>
      </c>
      <c r="RM1104" s="1" t="s">
        <v>241691</v>
      </c>
      <c r="RN1104" s="1" t="s">
        <v>210187</v>
      </c>
      <c r="RO1104" s="1" t="s">
        <v>241692</v>
      </c>
      <c r="RP1104" s="1" t="s">
        <v>1498</v>
      </c>
      <c r="RQ1104" s="1" t="s">
        <v>964</v>
      </c>
      <c r="RR1104" s="1" t="s">
        <v>964</v>
      </c>
      <c r="RS1104" s="1" t="s">
        <v>964</v>
      </c>
      <c r="RT1104" s="1" t="s">
        <v>964</v>
      </c>
      <c r="RU1104" s="1" t="s">
        <v>964</v>
      </c>
      <c r="RV1104" s="1" t="s">
        <v>964</v>
      </c>
      <c r="RW1104" s="1" t="s">
        <v>964</v>
      </c>
      <c r="RX1104" s="1" t="s">
        <v>964</v>
      </c>
      <c r="RY1104" s="1" t="s">
        <v>964</v>
      </c>
      <c r="RZ1104" s="1" t="s">
        <v>964</v>
      </c>
      <c r="SA1104" s="1" t="s">
        <v>964</v>
      </c>
      <c r="SB1104" s="1" t="s">
        <v>964</v>
      </c>
      <c r="SC1104" s="1" t="s">
        <v>964</v>
      </c>
      <c r="SD1104" s="1" t="s">
        <v>964</v>
      </c>
      <c r="SE1104" s="1" t="s">
        <v>36739</v>
      </c>
      <c r="SF1104" s="1" t="s">
        <v>964</v>
      </c>
      <c r="SG1104" s="1" t="s">
        <v>964</v>
      </c>
      <c r="SH1104" s="1" t="s">
        <v>964</v>
      </c>
      <c r="SI1104" s="1" t="s">
        <v>241693</v>
      </c>
      <c r="SJ1104" s="1" t="s">
        <v>7988</v>
      </c>
      <c r="SK1104" s="1" t="s">
        <v>36735</v>
      </c>
      <c r="SL1104" s="1" t="s">
        <v>964</v>
      </c>
      <c r="SM1104" s="1" t="s">
        <v>964</v>
      </c>
      <c r="SN1104" s="1" t="s">
        <v>964</v>
      </c>
      <c r="SO1104" s="1" t="s">
        <v>964</v>
      </c>
      <c r="SP1104" s="1" t="s">
        <v>964</v>
      </c>
      <c r="SQ1104" s="1" t="s">
        <v>964</v>
      </c>
      <c r="SR1104" s="1" t="s">
        <v>964</v>
      </c>
      <c r="SS1104" s="1" t="s">
        <v>964</v>
      </c>
      <c r="ST1104" s="1" t="s">
        <v>36754</v>
      </c>
      <c r="SU1104" s="1" t="s">
        <v>6207</v>
      </c>
      <c r="SV1104" s="1" t="s">
        <v>241694</v>
      </c>
      <c r="SW1104" s="1" t="s">
        <v>964</v>
      </c>
      <c r="SX1104" s="1" t="s">
        <v>36739</v>
      </c>
      <c r="SY1104" s="1" t="s">
        <v>6194</v>
      </c>
      <c r="SZ1104" s="1" t="s">
        <v>36739</v>
      </c>
      <c r="TA1104" s="1" t="s">
        <v>964</v>
      </c>
      <c r="TB1104" s="1" t="s">
        <v>964</v>
      </c>
      <c r="TC1104" s="1" t="s">
        <v>6198</v>
      </c>
      <c r="TD1104" s="1" t="s">
        <v>36741</v>
      </c>
      <c r="TE1104" s="1" t="s">
        <v>2842</v>
      </c>
      <c r="TF1104" s="1" t="s">
        <v>2842</v>
      </c>
      <c r="TG1104" s="1" t="s">
        <v>964</v>
      </c>
      <c r="TH1104" s="1" t="s">
        <v>964</v>
      </c>
      <c r="TI1104" s="1" t="s">
        <v>964</v>
      </c>
      <c r="TJ1104" s="1" t="s">
        <v>964</v>
      </c>
      <c r="TK1104" s="1" t="s">
        <v>241695</v>
      </c>
      <c r="TL1104" s="1" t="s">
        <v>181160</v>
      </c>
      <c r="TM1104" s="1" t="s">
        <v>181164</v>
      </c>
      <c r="TN1104" s="1" t="s">
        <v>5466</v>
      </c>
      <c r="TO1104" s="1" t="s">
        <v>964</v>
      </c>
      <c r="TP1104" s="1" t="s">
        <v>964</v>
      </c>
      <c r="TQ1104" s="1" t="s">
        <v>964</v>
      </c>
      <c r="TR1104" s="1" t="s">
        <v>964</v>
      </c>
      <c r="TS1104" s="1" t="s">
        <v>964</v>
      </c>
      <c r="TT1104" s="1" t="s">
        <v>964</v>
      </c>
      <c r="TU1104" s="1" t="s">
        <v>964</v>
      </c>
      <c r="TV1104" s="1" t="s">
        <v>964</v>
      </c>
      <c r="TW1104" s="1" t="s">
        <v>964</v>
      </c>
      <c r="TX1104" s="1" t="s">
        <v>964</v>
      </c>
      <c r="TY1104" s="1" t="s">
        <v>964</v>
      </c>
      <c r="TZ1104" s="1" t="s">
        <v>964</v>
      </c>
      <c r="UA1104" s="1" t="s">
        <v>964</v>
      </c>
      <c r="UB1104" s="1" t="s">
        <v>964</v>
      </c>
      <c r="UC1104" s="1" t="s">
        <v>964</v>
      </c>
      <c r="UD1104" s="1" t="s">
        <v>964</v>
      </c>
      <c r="UE1104" s="1" t="s">
        <v>964</v>
      </c>
      <c r="UF1104" s="1" t="s">
        <v>964</v>
      </c>
      <c r="UG1104" s="1" t="s">
        <v>964</v>
      </c>
      <c r="UH1104" s="1" t="s">
        <v>964</v>
      </c>
      <c r="UI1104" s="1" t="s">
        <v>964</v>
      </c>
      <c r="UJ1104" s="1" t="s">
        <v>964</v>
      </c>
      <c r="UK1104" s="1" t="s">
        <v>241696</v>
      </c>
      <c r="UL1104" s="1" t="s">
        <v>982</v>
      </c>
      <c r="UM1104" s="1" t="s">
        <v>241697</v>
      </c>
      <c r="UN1104" s="1" t="s">
        <v>241698</v>
      </c>
      <c r="UO1104" s="1" t="s">
        <v>102652</v>
      </c>
      <c r="UP1104" s="1" t="s">
        <v>982</v>
      </c>
      <c r="UQ1104" s="1" t="s">
        <v>964</v>
      </c>
      <c r="UR1104" s="1" t="s">
        <v>964</v>
      </c>
      <c r="US1104" s="1" t="s">
        <v>964</v>
      </c>
      <c r="UT1104" s="1" t="s">
        <v>964</v>
      </c>
      <c r="UU1104" s="1" t="s">
        <v>964</v>
      </c>
      <c r="UV1104" s="1" t="s">
        <v>241699</v>
      </c>
      <c r="UW1104" s="1" t="s">
        <v>181160</v>
      </c>
      <c r="UX1104" s="1" t="s">
        <v>964</v>
      </c>
      <c r="UY1104" s="1" t="s">
        <v>6211</v>
      </c>
      <c r="UZ1104" s="1" t="s">
        <v>964</v>
      </c>
      <c r="VA1104" s="1" t="s">
        <v>964</v>
      </c>
      <c r="VB1104" s="1" t="s">
        <v>964</v>
      </c>
      <c r="VC1104" s="1" t="s">
        <v>964</v>
      </c>
      <c r="VD1104" s="1" t="s">
        <v>964</v>
      </c>
      <c r="VE1104" s="1" t="s">
        <v>964</v>
      </c>
      <c r="VF1104" s="1" t="s">
        <v>63304</v>
      </c>
      <c r="VG1104" s="1" t="s">
        <v>193176</v>
      </c>
      <c r="VH1104" s="1" t="s">
        <v>36735</v>
      </c>
      <c r="VI1104" s="1" t="s">
        <v>36739</v>
      </c>
      <c r="VJ1104" s="1" t="s">
        <v>964</v>
      </c>
      <c r="VK1104" s="1" t="s">
        <v>982</v>
      </c>
      <c r="VL1104" s="1" t="s">
        <v>982</v>
      </c>
      <c r="VM1104" s="1" t="s">
        <v>982</v>
      </c>
      <c r="VN1104" s="1" t="s">
        <v>36738</v>
      </c>
      <c r="VO1104" s="1" t="s">
        <v>6194</v>
      </c>
      <c r="VP1104" s="1" t="s">
        <v>2848</v>
      </c>
      <c r="VQ1104" s="1" t="s">
        <v>982</v>
      </c>
      <c r="VR1104" s="1" t="s">
        <v>982</v>
      </c>
      <c r="VS1104" s="1" t="s">
        <v>982</v>
      </c>
      <c r="VT1104" s="1" t="s">
        <v>982</v>
      </c>
      <c r="VU1104" s="1" t="s">
        <v>982</v>
      </c>
      <c r="VV1104" s="1" t="s">
        <v>982</v>
      </c>
      <c r="VW1104" s="1" t="s">
        <v>982</v>
      </c>
      <c r="VX1104" s="1" t="s">
        <v>982</v>
      </c>
      <c r="VY1104" s="1" t="s">
        <v>982</v>
      </c>
      <c r="VZ1104" s="1" t="s">
        <v>241700</v>
      </c>
      <c r="WA1104" s="1" t="s">
        <v>78933</v>
      </c>
      <c r="WB1104" s="1" t="s">
        <v>241701</v>
      </c>
      <c r="WC1104" s="1" t="s">
        <v>49623</v>
      </c>
      <c r="WD1104" s="1" t="s">
        <v>241702</v>
      </c>
      <c r="WE1104" s="1" t="s">
        <v>6209</v>
      </c>
      <c r="WF1104" s="1" t="s">
        <v>241703</v>
      </c>
      <c r="WG1104" s="1" t="s">
        <v>20673</v>
      </c>
      <c r="WH1104" s="1" t="s">
        <v>20675</v>
      </c>
      <c r="WI1104" s="1" t="s">
        <v>241704</v>
      </c>
      <c r="WJ1104" s="1" t="s">
        <v>241705</v>
      </c>
      <c r="WK1104" s="1" t="s">
        <v>223955</v>
      </c>
      <c r="WL1104" s="1" t="s">
        <v>7669</v>
      </c>
      <c r="WM1104" s="1" t="s">
        <v>1630</v>
      </c>
      <c r="WN1104" s="1" t="s">
        <v>2240</v>
      </c>
      <c r="WO1104" s="1" t="s">
        <v>7669</v>
      </c>
      <c r="WP1104" s="1" t="s">
        <v>1630</v>
      </c>
      <c r="WQ1104" s="1" t="s">
        <v>5177</v>
      </c>
      <c r="WR1104" s="1" t="s">
        <v>49621</v>
      </c>
      <c r="WS1104" s="1" t="s">
        <v>6218</v>
      </c>
      <c r="WT1104" s="1" t="s">
        <v>2840</v>
      </c>
      <c r="WU1104" s="1" t="s">
        <v>2245</v>
      </c>
      <c r="WV1104" s="1" t="s">
        <v>3011</v>
      </c>
      <c r="WW1104" s="1" t="s">
        <v>241695</v>
      </c>
      <c r="WX1104" s="1" t="s">
        <v>241706</v>
      </c>
      <c r="WY1104" s="1" t="s">
        <v>85866</v>
      </c>
      <c r="WZ1104" s="1" t="s">
        <v>241707</v>
      </c>
      <c r="XA1104" s="1" t="s">
        <v>241708</v>
      </c>
      <c r="XB1104" s="1" t="s">
        <v>241709</v>
      </c>
      <c r="XC1104" s="1" t="s">
        <v>96723</v>
      </c>
      <c r="XD1104" s="1" t="s">
        <v>241710</v>
      </c>
      <c r="XE1104" s="1" t="s">
        <v>241711</v>
      </c>
      <c r="XF1104" s="1" t="s">
        <v>241712</v>
      </c>
      <c r="XG1104" s="1" t="s">
        <v>241713</v>
      </c>
      <c r="XH1104" s="1" t="s">
        <v>241714</v>
      </c>
      <c r="XI1104" s="1" t="s">
        <v>241715</v>
      </c>
      <c r="XJ1104" s="1" t="s">
        <v>241716</v>
      </c>
      <c r="XK1104" s="1" t="s">
        <v>982</v>
      </c>
      <c r="XL1104" s="1" t="s">
        <v>982</v>
      </c>
      <c r="XM1104" s="1" t="s">
        <v>982</v>
      </c>
      <c r="XN1104" s="1" t="s">
        <v>982</v>
      </c>
      <c r="XO1104" s="1" t="s">
        <v>982</v>
      </c>
      <c r="XP1104" s="1" t="s">
        <v>982</v>
      </c>
      <c r="XQ1104" s="1" t="s">
        <v>982</v>
      </c>
      <c r="XR1104" s="1" t="s">
        <v>982</v>
      </c>
      <c r="XS1104" s="1" t="s">
        <v>982</v>
      </c>
      <c r="XT1104" s="1" t="s">
        <v>227602</v>
      </c>
      <c r="XU1104" s="1" t="s">
        <v>241717</v>
      </c>
      <c r="XV1104" s="1" t="s">
        <v>241718</v>
      </c>
      <c r="XW1104" s="1" t="s">
        <v>241719</v>
      </c>
      <c r="XX1104" s="1" t="s">
        <v>241720</v>
      </c>
      <c r="XY1104" s="1" t="s">
        <v>241721</v>
      </c>
      <c r="XZ1104" s="1" t="s">
        <v>241722</v>
      </c>
      <c r="YA1104" s="1" t="s">
        <v>241723</v>
      </c>
      <c r="YB1104" s="1" t="s">
        <v>241724</v>
      </c>
      <c r="YC1104" s="1" t="s">
        <v>241725</v>
      </c>
      <c r="YD1104" s="1" t="s">
        <v>241726</v>
      </c>
      <c r="YE1104" s="1" t="s">
        <v>127993</v>
      </c>
      <c r="YF1104" s="1" t="s">
        <v>127993</v>
      </c>
      <c r="YG1104" s="1" t="s">
        <v>982</v>
      </c>
      <c r="YH1104" s="1" t="s">
        <v>241727</v>
      </c>
      <c r="YI1104" s="1" t="s">
        <v>127993</v>
      </c>
      <c r="YJ1104" s="1" t="s">
        <v>127993</v>
      </c>
      <c r="YK1104" s="1" t="s">
        <v>982</v>
      </c>
      <c r="YL1104" s="1" t="s">
        <v>241728</v>
      </c>
      <c r="YM1104" s="1" t="s">
        <v>241729</v>
      </c>
      <c r="YN1104" s="1" t="s">
        <v>155691</v>
      </c>
      <c r="YO1104" s="1" t="s">
        <v>241730</v>
      </c>
      <c r="YP1104" s="1" t="s">
        <v>241731</v>
      </c>
      <c r="YQ1104" s="1" t="s">
        <v>14351</v>
      </c>
      <c r="YR1104" s="1" t="s">
        <v>35436</v>
      </c>
      <c r="YS1104" s="1" t="s">
        <v>982</v>
      </c>
      <c r="YT1104" s="1" t="s">
        <v>982</v>
      </c>
      <c r="YU1104" s="1" t="s">
        <v>982</v>
      </c>
      <c r="YV1104" s="1" t="s">
        <v>982</v>
      </c>
      <c r="YW1104" s="1" t="s">
        <v>982</v>
      </c>
      <c r="YX1104" s="1" t="s">
        <v>982</v>
      </c>
      <c r="YY1104" s="1" t="s">
        <v>982</v>
      </c>
      <c r="YZ1104" s="1" t="s">
        <v>241732</v>
      </c>
      <c r="ZA1104" s="1" t="s">
        <v>241733</v>
      </c>
      <c r="ZB1104" s="1" t="s">
        <v>241734</v>
      </c>
      <c r="ZC1104" s="1" t="s">
        <v>241735</v>
      </c>
      <c r="ZD1104" s="1" t="s">
        <v>982</v>
      </c>
      <c r="ZE1104" s="1" t="s">
        <v>982</v>
      </c>
      <c r="ZF1104" s="1" t="s">
        <v>241736</v>
      </c>
      <c r="ZG1104" s="1" t="s">
        <v>241737</v>
      </c>
      <c r="ZH1104" s="1" t="s">
        <v>241738</v>
      </c>
      <c r="ZI1104" s="1" t="s">
        <v>241739</v>
      </c>
      <c r="ZJ1104" s="1" t="s">
        <v>964</v>
      </c>
      <c r="ZK1104" s="1" t="s">
        <v>964</v>
      </c>
      <c r="ZL1104" s="1" t="s">
        <v>964</v>
      </c>
      <c r="ZM1104" s="1" t="s">
        <v>964</v>
      </c>
      <c r="ZN1104" s="1" t="s">
        <v>964</v>
      </c>
      <c r="ZO1104" s="1" t="s">
        <v>964</v>
      </c>
      <c r="ZP1104" s="1" t="s">
        <v>964</v>
      </c>
      <c r="ZQ1104" s="1" t="s">
        <v>964</v>
      </c>
      <c r="ZR1104" s="1" t="s">
        <v>58892</v>
      </c>
      <c r="ZS1104" s="1" t="s">
        <v>964</v>
      </c>
      <c r="ZT1104" s="1" t="s">
        <v>58887</v>
      </c>
      <c r="ZU1104" s="1" t="s">
        <v>964</v>
      </c>
      <c r="ZV1104" s="1" t="s">
        <v>964</v>
      </c>
      <c r="ZW1104" s="1" t="s">
        <v>964</v>
      </c>
      <c r="ZX1104" s="1" t="s">
        <v>964</v>
      </c>
      <c r="ZY1104" s="1" t="s">
        <v>964</v>
      </c>
      <c r="ZZ1104" s="1" t="s">
        <v>964</v>
      </c>
      <c r="AAA1104" s="1" t="s">
        <v>69399</v>
      </c>
      <c r="AAB1104" s="1" t="s">
        <v>964</v>
      </c>
      <c r="AAC1104" s="1" t="s">
        <v>964</v>
      </c>
      <c r="AAD1104" s="1" t="s">
        <v>964</v>
      </c>
      <c r="AAE1104" s="1" t="s">
        <v>40583</v>
      </c>
      <c r="AAF1104" s="1" t="s">
        <v>241740</v>
      </c>
      <c r="AAG1104" s="1" t="s">
        <v>58887</v>
      </c>
      <c r="AAH1104" s="1" t="s">
        <v>58892</v>
      </c>
      <c r="AAI1104" s="1" t="s">
        <v>964</v>
      </c>
      <c r="AAJ1104" s="1" t="s">
        <v>241741</v>
      </c>
      <c r="AAK1104" s="1" t="s">
        <v>964</v>
      </c>
      <c r="AAL1104" s="1" t="s">
        <v>964</v>
      </c>
      <c r="AAM1104" s="1" t="s">
        <v>964</v>
      </c>
      <c r="AAN1104" s="1" t="s">
        <v>964</v>
      </c>
      <c r="AAO1104" s="1" t="s">
        <v>964</v>
      </c>
      <c r="AAP1104" s="1" t="s">
        <v>241742</v>
      </c>
      <c r="AAQ1104" s="1" t="s">
        <v>241743</v>
      </c>
      <c r="AAR1104" s="1" t="s">
        <v>90605</v>
      </c>
      <c r="AAS1104" s="1" t="s">
        <v>964</v>
      </c>
      <c r="AAT1104" s="1" t="s">
        <v>69399</v>
      </c>
      <c r="AAU1104" s="1" t="s">
        <v>40577</v>
      </c>
      <c r="AAV1104" s="1" t="s">
        <v>58887</v>
      </c>
      <c r="AAW1104" s="1" t="s">
        <v>964</v>
      </c>
      <c r="AAX1104" s="1" t="s">
        <v>964</v>
      </c>
      <c r="AAY1104" s="1" t="s">
        <v>241744</v>
      </c>
      <c r="AAZ1104" s="1" t="s">
        <v>241745</v>
      </c>
      <c r="ABA1104" s="1" t="s">
        <v>16901</v>
      </c>
      <c r="ABB1104" s="1" t="s">
        <v>16885</v>
      </c>
      <c r="ABC1104" s="1" t="s">
        <v>31445</v>
      </c>
      <c r="ABD1104" s="1" t="s">
        <v>964</v>
      </c>
      <c r="ABE1104" s="1" t="s">
        <v>964</v>
      </c>
      <c r="ABF1104" s="1" t="s">
        <v>964</v>
      </c>
      <c r="ABG1104" s="1" t="s">
        <v>1022</v>
      </c>
      <c r="ABH1104" s="1" t="s">
        <v>964</v>
      </c>
      <c r="ABI1104" s="1" t="s">
        <v>241746</v>
      </c>
      <c r="ABJ1104" s="1" t="s">
        <v>16901</v>
      </c>
      <c r="ABK1104" s="1" t="s">
        <v>163504</v>
      </c>
      <c r="ABL1104" s="1" t="s">
        <v>964</v>
      </c>
      <c r="ABM1104" s="1" t="s">
        <v>964</v>
      </c>
      <c r="ABN1104" s="1" t="s">
        <v>964</v>
      </c>
      <c r="ABO1104" s="1" t="s">
        <v>964</v>
      </c>
      <c r="ABP1104" s="1" t="s">
        <v>964</v>
      </c>
      <c r="ABQ1104" s="1" t="s">
        <v>964</v>
      </c>
      <c r="ABR1104" s="1" t="s">
        <v>964</v>
      </c>
      <c r="ABS1104" s="1" t="s">
        <v>964</v>
      </c>
      <c r="ABT1104" s="1" t="s">
        <v>964</v>
      </c>
      <c r="ABU1104" s="1" t="s">
        <v>69399</v>
      </c>
      <c r="ABV1104" s="1" t="s">
        <v>964</v>
      </c>
      <c r="ABW1104" s="1" t="s">
        <v>964</v>
      </c>
      <c r="ABX1104" s="1" t="s">
        <v>58884</v>
      </c>
      <c r="ABY1104" s="1" t="s">
        <v>964</v>
      </c>
      <c r="ABZ1104" s="1" t="s">
        <v>964</v>
      </c>
      <c r="ACA1104" s="1" t="s">
        <v>964</v>
      </c>
      <c r="ACB1104" s="1" t="s">
        <v>964</v>
      </c>
      <c r="ACC1104" s="1" t="s">
        <v>964</v>
      </c>
      <c r="ACD1104" s="1" t="s">
        <v>964</v>
      </c>
      <c r="ACE1104" s="1" t="s">
        <v>964</v>
      </c>
      <c r="ACF1104" s="1" t="s">
        <v>964</v>
      </c>
      <c r="ACG1104" s="1" t="s">
        <v>964</v>
      </c>
      <c r="ACH1104" s="1" t="s">
        <v>964</v>
      </c>
      <c r="ACI1104" s="1" t="s">
        <v>964</v>
      </c>
      <c r="ACJ1104" s="1" t="s">
        <v>964</v>
      </c>
      <c r="ACK1104" s="1" t="s">
        <v>964</v>
      </c>
      <c r="ACL1104" s="1" t="s">
        <v>241747</v>
      </c>
      <c r="ACM1104" s="1" t="s">
        <v>241748</v>
      </c>
      <c r="ACN1104" s="1" t="s">
        <v>241749</v>
      </c>
      <c r="ACO1104" s="1" t="s">
        <v>241750</v>
      </c>
      <c r="ACP1104" s="1" t="s">
        <v>241751</v>
      </c>
      <c r="ACQ1104" s="1" t="s">
        <v>241752</v>
      </c>
      <c r="ACR1104" s="1" t="s">
        <v>964</v>
      </c>
      <c r="ACS1104" s="1" t="s">
        <v>58884</v>
      </c>
      <c r="ACT1104" s="1" t="s">
        <v>964</v>
      </c>
      <c r="ACU1104" s="1" t="s">
        <v>964</v>
      </c>
      <c r="ACV1104" s="1" t="s">
        <v>964</v>
      </c>
      <c r="ACW1104" s="1" t="s">
        <v>215483</v>
      </c>
      <c r="ACX1104" s="1" t="s">
        <v>241753</v>
      </c>
      <c r="ACY1104" s="1" t="s">
        <v>16885</v>
      </c>
      <c r="ACZ1104" s="1" t="s">
        <v>241743</v>
      </c>
      <c r="ADA1104" s="1" t="s">
        <v>964</v>
      </c>
      <c r="ADB1104" s="1" t="s">
        <v>964</v>
      </c>
      <c r="ADC1104" s="1" t="s">
        <v>964</v>
      </c>
      <c r="ADD1104" s="1" t="s">
        <v>58884</v>
      </c>
      <c r="ADE1104" s="1" t="s">
        <v>964</v>
      </c>
      <c r="ADF1104" s="1" t="s">
        <v>964</v>
      </c>
      <c r="ADG1104" s="1" t="s">
        <v>241754</v>
      </c>
      <c r="ADH1104" s="1" t="s">
        <v>241755</v>
      </c>
      <c r="ADI1104" s="1" t="s">
        <v>16885</v>
      </c>
      <c r="ADJ1104" s="1" t="s">
        <v>241756</v>
      </c>
      <c r="ADK1104" s="1" t="s">
        <v>58892</v>
      </c>
      <c r="ADL1104" s="1" t="s">
        <v>31445</v>
      </c>
      <c r="ADM1104" s="1" t="s">
        <v>31445</v>
      </c>
      <c r="ADN1104" s="1" t="s">
        <v>982</v>
      </c>
      <c r="ADO1104" s="1" t="s">
        <v>241757</v>
      </c>
      <c r="ADP1104" s="1" t="s">
        <v>3347</v>
      </c>
      <c r="ADQ1104" s="1" t="s">
        <v>40576</v>
      </c>
      <c r="ADR1104" s="1" t="s">
        <v>31445</v>
      </c>
      <c r="ADS1104" s="1" t="s">
        <v>982</v>
      </c>
      <c r="ADT1104" s="1" t="s">
        <v>31445</v>
      </c>
      <c r="ADU1104" s="1" t="s">
        <v>982</v>
      </c>
      <c r="ADV1104" s="1" t="s">
        <v>982</v>
      </c>
      <c r="ADW1104" s="1" t="s">
        <v>982</v>
      </c>
      <c r="ADX1104" s="1" t="s">
        <v>982</v>
      </c>
      <c r="ADY1104" s="1" t="s">
        <v>982</v>
      </c>
      <c r="ADZ1104" s="1" t="s">
        <v>982</v>
      </c>
      <c r="AEA1104" s="1" t="s">
        <v>123822</v>
      </c>
      <c r="AEB1104" s="1" t="s">
        <v>9857</v>
      </c>
      <c r="AEC1104" s="1" t="s">
        <v>135784</v>
      </c>
      <c r="AED1104" s="1" t="s">
        <v>241758</v>
      </c>
      <c r="AEE1104" s="1" t="s">
        <v>7478</v>
      </c>
      <c r="AEF1104" s="1" t="s">
        <v>241759</v>
      </c>
      <c r="AEG1104" s="1" t="s">
        <v>241760</v>
      </c>
      <c r="AEH1104" s="1" t="s">
        <v>1014</v>
      </c>
      <c r="AEI1104" s="1" t="s">
        <v>241761</v>
      </c>
      <c r="AEJ1104" s="1" t="s">
        <v>241762</v>
      </c>
      <c r="AEK1104" s="1" t="s">
        <v>241763</v>
      </c>
      <c r="AEL1104" s="1" t="s">
        <v>91564</v>
      </c>
      <c r="AEM1104" s="1" t="s">
        <v>1089</v>
      </c>
      <c r="AEN1104" s="1" t="s">
        <v>2362</v>
      </c>
      <c r="AEO1104" s="1" t="s">
        <v>2240</v>
      </c>
      <c r="AEP1104" s="1" t="s">
        <v>1089</v>
      </c>
      <c r="AEQ1104" s="1" t="s">
        <v>2362</v>
      </c>
      <c r="AER1104" s="1" t="s">
        <v>5177</v>
      </c>
      <c r="AES1104" s="1" t="s">
        <v>241764</v>
      </c>
      <c r="AET1104" s="1" t="s">
        <v>16878</v>
      </c>
      <c r="AEU1104" s="1" t="s">
        <v>241765</v>
      </c>
      <c r="AEV1104" s="1" t="s">
        <v>3011</v>
      </c>
      <c r="AEW1104" s="1" t="s">
        <v>241766</v>
      </c>
      <c r="AEX1104" s="1" t="s">
        <v>241767</v>
      </c>
      <c r="AEY1104" s="1" t="s">
        <v>241768</v>
      </c>
      <c r="AEZ1104" s="1" t="s">
        <v>241769</v>
      </c>
      <c r="AFA1104" s="1" t="s">
        <v>241770</v>
      </c>
      <c r="AFB1104" s="1" t="s">
        <v>241771</v>
      </c>
      <c r="AFC1104" s="1" t="s">
        <v>241772</v>
      </c>
      <c r="AFD1104" s="1" t="s">
        <v>241773</v>
      </c>
      <c r="AFE1104" s="1" t="s">
        <v>241774</v>
      </c>
      <c r="AFF1104" s="1" t="s">
        <v>241775</v>
      </c>
      <c r="AFG1104" s="1" t="s">
        <v>241776</v>
      </c>
      <c r="AFH1104" s="1" t="s">
        <v>241777</v>
      </c>
      <c r="AFI1104" s="1" t="s">
        <v>241778</v>
      </c>
      <c r="AFJ1104" s="1" t="s">
        <v>241779</v>
      </c>
      <c r="AFK1104" s="1" t="s">
        <v>241780</v>
      </c>
      <c r="AFL1104" s="1" t="s">
        <v>241781</v>
      </c>
      <c r="AFM1104" s="1" t="s">
        <v>241782</v>
      </c>
      <c r="AFN1104" s="1" t="s">
        <v>241783</v>
      </c>
      <c r="AFO1104" s="1" t="s">
        <v>241784</v>
      </c>
      <c r="AFP1104" s="1" t="s">
        <v>2240</v>
      </c>
      <c r="AFQ1104" s="1" t="s">
        <v>241785</v>
      </c>
      <c r="AFR1104" s="1" t="s">
        <v>241786</v>
      </c>
      <c r="AFS1104" s="1" t="s">
        <v>6624</v>
      </c>
      <c r="AFT1104" s="1" t="s">
        <v>241787</v>
      </c>
      <c r="AFU1104" s="1" t="s">
        <v>100185</v>
      </c>
      <c r="AFV1104" s="1" t="s">
        <v>241788</v>
      </c>
      <c r="AFW1104" s="1" t="s">
        <v>982</v>
      </c>
      <c r="AFX1104" s="1" t="s">
        <v>15903</v>
      </c>
      <c r="AFY1104" s="1" t="s">
        <v>982</v>
      </c>
      <c r="AFZ1104" s="1" t="s">
        <v>982</v>
      </c>
      <c r="AGA1104" s="1" t="s">
        <v>982</v>
      </c>
      <c r="AGB1104" s="1" t="s">
        <v>982</v>
      </c>
      <c r="AGC1104" s="1" t="s">
        <v>7203</v>
      </c>
      <c r="AGD1104" s="1" t="s">
        <v>982</v>
      </c>
      <c r="AGE1104" s="1" t="s">
        <v>15903</v>
      </c>
      <c r="AGF1104" s="1" t="s">
        <v>982</v>
      </c>
      <c r="AGG1104" s="1" t="s">
        <v>982</v>
      </c>
      <c r="AGH1104" s="1" t="s">
        <v>982</v>
      </c>
      <c r="AGI1104" s="1" t="s">
        <v>982</v>
      </c>
      <c r="AGJ1104" s="1" t="s">
        <v>982</v>
      </c>
      <c r="AGK1104" s="1" t="s">
        <v>27721</v>
      </c>
      <c r="AGL1104" s="1" t="s">
        <v>27723</v>
      </c>
      <c r="AGM1104" s="1" t="s">
        <v>15876</v>
      </c>
      <c r="AGN1104" s="1" t="s">
        <v>4194</v>
      </c>
      <c r="AGO1104" s="1" t="s">
        <v>17770</v>
      </c>
      <c r="AGP1104" s="1" t="s">
        <v>17764</v>
      </c>
      <c r="AGQ1104" s="1" t="s">
        <v>22386</v>
      </c>
      <c r="AGR1104" s="1" t="s">
        <v>17769</v>
      </c>
      <c r="AGS1104" s="1" t="s">
        <v>27723</v>
      </c>
      <c r="AGT1104" s="1" t="s">
        <v>22378</v>
      </c>
      <c r="AGU1104" s="1" t="s">
        <v>27723</v>
      </c>
      <c r="AGV1104" s="1" t="s">
        <v>22383</v>
      </c>
      <c r="AGW1104" s="1" t="s">
        <v>17767</v>
      </c>
      <c r="AGX1104" s="1" t="s">
        <v>22381</v>
      </c>
      <c r="AGY1104" s="1" t="s">
        <v>41809</v>
      </c>
      <c r="AGZ1104" s="1" t="s">
        <v>15903</v>
      </c>
      <c r="AHA1104" s="1" t="s">
        <v>982</v>
      </c>
      <c r="AHB1104" s="1" t="s">
        <v>982</v>
      </c>
      <c r="AHC1104" s="1" t="s">
        <v>982</v>
      </c>
      <c r="AHD1104" s="1" t="s">
        <v>982</v>
      </c>
      <c r="AHE1104" s="1" t="s">
        <v>982</v>
      </c>
      <c r="AHF1104" s="1" t="s">
        <v>982</v>
      </c>
      <c r="AHG1104" s="1" t="s">
        <v>241789</v>
      </c>
      <c r="AHH1104" s="1" t="s">
        <v>241790</v>
      </c>
      <c r="AHI1104" s="1" t="s">
        <v>41809</v>
      </c>
      <c r="AHJ1104" s="1" t="s">
        <v>15903</v>
      </c>
      <c r="AHK1104" s="1" t="s">
        <v>982</v>
      </c>
      <c r="AHL1104" s="1" t="s">
        <v>982</v>
      </c>
      <c r="AHM1104" s="1" t="s">
        <v>982</v>
      </c>
      <c r="AHN1104" s="1" t="s">
        <v>982</v>
      </c>
      <c r="AHO1104" s="1" t="s">
        <v>982</v>
      </c>
      <c r="AHP1104" s="1" t="s">
        <v>982</v>
      </c>
      <c r="AHQ1104" s="1" t="s">
        <v>982</v>
      </c>
      <c r="AHR1104" s="1" t="s">
        <v>982</v>
      </c>
      <c r="AHS1104" s="1" t="s">
        <v>982</v>
      </c>
      <c r="AHT1104" s="1" t="s">
        <v>982</v>
      </c>
      <c r="AHU1104" s="1" t="s">
        <v>982</v>
      </c>
      <c r="AHV1104" s="1" t="s">
        <v>982</v>
      </c>
      <c r="AHW1104" s="1" t="s">
        <v>982</v>
      </c>
      <c r="AHX1104" s="1" t="s">
        <v>982</v>
      </c>
      <c r="AHY1104" s="1" t="s">
        <v>241637</v>
      </c>
      <c r="AHZ1104" s="1" t="s">
        <v>28937</v>
      </c>
      <c r="AIA1104" s="1" t="s">
        <v>241791</v>
      </c>
      <c r="AIB1104" s="1" t="s">
        <v>156971</v>
      </c>
      <c r="AIC1104" s="1" t="s">
        <v>982</v>
      </c>
      <c r="AID1104" s="1" t="s">
        <v>982</v>
      </c>
      <c r="AIE1104" s="1" t="s">
        <v>241792</v>
      </c>
      <c r="AIF1104" s="1" t="s">
        <v>44281</v>
      </c>
      <c r="AIG1104" s="1" t="s">
        <v>4589</v>
      </c>
      <c r="AIH1104" s="1" t="s">
        <v>982</v>
      </c>
      <c r="AII1104" s="1" t="s">
        <v>982</v>
      </c>
      <c r="AIJ1104" s="1" t="s">
        <v>982</v>
      </c>
      <c r="AIK1104" s="1" t="s">
        <v>982</v>
      </c>
      <c r="AIL1104" s="1" t="s">
        <v>982</v>
      </c>
      <c r="AIM1104" s="1" t="s">
        <v>982</v>
      </c>
      <c r="AIN1104" s="1" t="s">
        <v>982</v>
      </c>
      <c r="AIO1104" s="1" t="s">
        <v>982</v>
      </c>
      <c r="AIP1104" s="1" t="s">
        <v>982</v>
      </c>
      <c r="AIQ1104" s="1" t="s">
        <v>982</v>
      </c>
      <c r="AIR1104" s="1" t="s">
        <v>982</v>
      </c>
      <c r="AIS1104" s="1" t="s">
        <v>13424</v>
      </c>
      <c r="AIT1104" s="1" t="s">
        <v>5331</v>
      </c>
      <c r="AIU1104" s="1" t="s">
        <v>982</v>
      </c>
      <c r="AIV1104" s="1" t="s">
        <v>982</v>
      </c>
      <c r="AIW1104" s="1" t="s">
        <v>982</v>
      </c>
      <c r="AIX1104" s="1" t="s">
        <v>982</v>
      </c>
      <c r="AIY1104" s="1" t="s">
        <v>982</v>
      </c>
      <c r="AIZ1104" s="1" t="s">
        <v>17789</v>
      </c>
      <c r="AJA1104" s="1" t="s">
        <v>17783</v>
      </c>
      <c r="AJB1104" s="1" t="s">
        <v>5334</v>
      </c>
      <c r="AJC1104" s="1" t="s">
        <v>982</v>
      </c>
      <c r="AJD1104" s="1" t="s">
        <v>982</v>
      </c>
      <c r="AJE1104" s="1" t="s">
        <v>982</v>
      </c>
      <c r="AJF1104" s="1" t="s">
        <v>982</v>
      </c>
      <c r="AJG1104" s="1" t="s">
        <v>982</v>
      </c>
      <c r="AJH1104" s="1" t="s">
        <v>5347</v>
      </c>
      <c r="AJI1104" s="1" t="s">
        <v>17783</v>
      </c>
      <c r="AJJ1104" s="1" t="s">
        <v>17783</v>
      </c>
      <c r="AJK1104" s="1" t="s">
        <v>982</v>
      </c>
      <c r="AJL1104" s="1" t="s">
        <v>982</v>
      </c>
      <c r="AJM1104" s="1" t="s">
        <v>982</v>
      </c>
      <c r="AJN1104" s="1" t="s">
        <v>55867</v>
      </c>
      <c r="AJO1104" s="1" t="s">
        <v>13410</v>
      </c>
      <c r="AJP1104" s="1" t="s">
        <v>40241</v>
      </c>
      <c r="AJQ1104" s="1" t="s">
        <v>17783</v>
      </c>
      <c r="AJR1104" s="1" t="s">
        <v>982</v>
      </c>
      <c r="AJS1104" s="1" t="s">
        <v>982</v>
      </c>
      <c r="AJT1104" s="1" t="s">
        <v>982</v>
      </c>
      <c r="AJU1104" s="1" t="s">
        <v>982</v>
      </c>
      <c r="AJV1104" s="1" t="s">
        <v>982</v>
      </c>
      <c r="AJW1104" s="1" t="s">
        <v>982</v>
      </c>
      <c r="AJX1104" s="1" t="s">
        <v>982</v>
      </c>
      <c r="AJY1104" s="1" t="s">
        <v>982</v>
      </c>
      <c r="AJZ1104" s="1" t="s">
        <v>982</v>
      </c>
      <c r="AKA1104" s="1" t="s">
        <v>982</v>
      </c>
      <c r="AKB1104" s="1" t="s">
        <v>982</v>
      </c>
      <c r="AKC1104" s="1" t="s">
        <v>982</v>
      </c>
      <c r="AKD1104" s="1" t="s">
        <v>982</v>
      </c>
      <c r="AKE1104" s="1" t="s">
        <v>982</v>
      </c>
      <c r="AKF1104" s="1" t="s">
        <v>982</v>
      </c>
      <c r="AKG1104" s="1" t="s">
        <v>982</v>
      </c>
      <c r="AKH1104" s="1" t="s">
        <v>241793</v>
      </c>
      <c r="AKI1104" s="1" t="s">
        <v>16843</v>
      </c>
      <c r="AKJ1104" s="1" t="s">
        <v>241794</v>
      </c>
      <c r="AKK1104" s="1" t="s">
        <v>241795</v>
      </c>
      <c r="AKL1104" s="1" t="s">
        <v>241796</v>
      </c>
      <c r="AKM1104" s="1" t="s">
        <v>96856</v>
      </c>
      <c r="AKN1104" s="1" t="s">
        <v>982</v>
      </c>
      <c r="AKO1104" s="1" t="s">
        <v>982</v>
      </c>
      <c r="AKP1104" s="1" t="s">
        <v>982</v>
      </c>
      <c r="AKQ1104" s="1" t="s">
        <v>982</v>
      </c>
      <c r="AKR1104" s="1" t="s">
        <v>13427</v>
      </c>
      <c r="AKS1104" s="1" t="s">
        <v>13422</v>
      </c>
      <c r="AKT1104" s="1" t="s">
        <v>982</v>
      </c>
      <c r="AKU1104" s="1" t="s">
        <v>982</v>
      </c>
      <c r="AKV1104" s="1" t="s">
        <v>982</v>
      </c>
      <c r="AKW1104" s="1" t="s">
        <v>982</v>
      </c>
      <c r="AKX1104" s="1" t="s">
        <v>982</v>
      </c>
      <c r="AKY1104" s="1" t="s">
        <v>982</v>
      </c>
      <c r="AKZ1104" s="1" t="s">
        <v>17785</v>
      </c>
      <c r="ALA1104" s="1" t="s">
        <v>5347</v>
      </c>
      <c r="ALB1104" s="1" t="s">
        <v>13412</v>
      </c>
      <c r="ALC1104" s="1" t="s">
        <v>982</v>
      </c>
      <c r="ALD1104" s="1" t="s">
        <v>982</v>
      </c>
      <c r="ALE1104" s="1" t="s">
        <v>982</v>
      </c>
      <c r="ALF1104" s="1" t="s">
        <v>982</v>
      </c>
      <c r="ALG1104" s="1" t="s">
        <v>982</v>
      </c>
      <c r="ALH1104" s="1" t="s">
        <v>982</v>
      </c>
      <c r="ALI1104" s="1" t="s">
        <v>982</v>
      </c>
      <c r="ALJ1104" s="1" t="s">
        <v>982</v>
      </c>
      <c r="ALK1104" s="1" t="s">
        <v>982</v>
      </c>
      <c r="ALL1104" s="1" t="s">
        <v>982</v>
      </c>
      <c r="ALM1104" s="1" t="s">
        <v>982</v>
      </c>
      <c r="ALN1104" s="1" t="s">
        <v>982</v>
      </c>
      <c r="ALO1104" s="1" t="s">
        <v>982</v>
      </c>
      <c r="ALP1104" s="1" t="s">
        <v>982</v>
      </c>
      <c r="ALQ1104" s="1" t="s">
        <v>982</v>
      </c>
      <c r="ALR1104" s="1" t="s">
        <v>982</v>
      </c>
      <c r="ALS1104" s="1" t="s">
        <v>982</v>
      </c>
      <c r="ALT1104" s="1" t="s">
        <v>144284</v>
      </c>
      <c r="ALU1104" s="1" t="s">
        <v>5362</v>
      </c>
      <c r="ALV1104" s="1" t="s">
        <v>17781</v>
      </c>
      <c r="ALW1104" s="1" t="s">
        <v>55440</v>
      </c>
      <c r="ALX1104" s="1" t="s">
        <v>17789</v>
      </c>
      <c r="ALY1104" s="1" t="s">
        <v>17797</v>
      </c>
      <c r="ALZ1104" s="1" t="s">
        <v>17801</v>
      </c>
      <c r="AMA1104" s="1" t="s">
        <v>5362</v>
      </c>
      <c r="AMB1104" s="1" t="s">
        <v>16843</v>
      </c>
      <c r="AMC1104" s="1" t="s">
        <v>1168</v>
      </c>
      <c r="AMD1104" s="1" t="s">
        <v>100185</v>
      </c>
      <c r="AME1104" s="1" t="s">
        <v>156971</v>
      </c>
      <c r="AMF1104" s="1" t="s">
        <v>1149</v>
      </c>
      <c r="AMG1104" s="1" t="s">
        <v>1149</v>
      </c>
      <c r="AMH1104" s="1" t="s">
        <v>1149</v>
      </c>
      <c r="AMI1104" s="1" t="s">
        <v>1149</v>
      </c>
      <c r="AMJ1104" s="1" t="s">
        <v>1149</v>
      </c>
      <c r="AMK1104" s="1" t="s">
        <v>1150</v>
      </c>
      <c r="AML1104" s="1" t="s">
        <v>56426</v>
      </c>
      <c r="AMM1104" s="1" t="s">
        <v>55866</v>
      </c>
      <c r="AMN1104" s="1" t="s">
        <v>17797</v>
      </c>
      <c r="AMO1104" s="1" t="s">
        <v>1412</v>
      </c>
      <c r="AMP1104" s="1" t="s">
        <v>982</v>
      </c>
      <c r="AMQ1104" s="1" t="s">
        <v>55867</v>
      </c>
      <c r="AMR1104" s="1" t="s">
        <v>241797</v>
      </c>
      <c r="AMS1104" s="1" t="s">
        <v>241638</v>
      </c>
      <c r="AMT1104" s="1" t="s">
        <v>241798</v>
      </c>
      <c r="AMU1104" s="1" t="s">
        <v>5349</v>
      </c>
      <c r="AMV1104" s="1" t="s">
        <v>13435</v>
      </c>
      <c r="AMW1104" s="1" t="s">
        <v>5359</v>
      </c>
      <c r="AMX1104" s="1" t="s">
        <v>241772</v>
      </c>
      <c r="AMY1104" s="1" t="s">
        <v>241799</v>
      </c>
      <c r="AMZ1104" s="1" t="s">
        <v>241800</v>
      </c>
      <c r="ANA1104" s="1" t="s">
        <v>106130</v>
      </c>
      <c r="ANB1104" s="1" t="s">
        <v>241801</v>
      </c>
      <c r="ANC1104" s="1" t="s">
        <v>241802</v>
      </c>
      <c r="AND1104" s="1" t="s">
        <v>2435</v>
      </c>
      <c r="ANE1104" s="1" t="s">
        <v>2435</v>
      </c>
      <c r="ANF1104" s="1" t="s">
        <v>2034</v>
      </c>
      <c r="ANG1104" s="1" t="s">
        <v>1326</v>
      </c>
      <c r="ANH1104" s="1" t="s">
        <v>1327</v>
      </c>
    </row>
    <row r="1105" spans="1:1048" x14ac:dyDescent="0.25">
      <c r="A1105" s="1" t="s">
        <v>241803</v>
      </c>
      <c r="B1105" s="1" t="s">
        <v>241804</v>
      </c>
      <c r="C1105" s="1" t="s">
        <v>12131</v>
      </c>
      <c r="D1105" s="1" t="s">
        <v>153250</v>
      </c>
      <c r="E1105" s="1" t="s">
        <v>153251</v>
      </c>
      <c r="F1105" s="1" t="s">
        <v>943</v>
      </c>
      <c r="G1105" s="1" t="s">
        <v>24409</v>
      </c>
      <c r="H1105" s="1" t="s">
        <v>9914</v>
      </c>
      <c r="I1105" s="1" t="s">
        <v>20053</v>
      </c>
      <c r="J1105" s="1" t="s">
        <v>10606</v>
      </c>
      <c r="K1105" s="1" t="s">
        <v>3189</v>
      </c>
      <c r="L1105" s="1" t="s">
        <v>949</v>
      </c>
      <c r="M1105" s="1" t="s">
        <v>950</v>
      </c>
      <c r="N1105" s="1" t="s">
        <v>65960</v>
      </c>
      <c r="O1105" s="1" t="s">
        <v>7465</v>
      </c>
      <c r="P1105" s="1" t="s">
        <v>10608</v>
      </c>
      <c r="Q1105" s="1" t="s">
        <v>2040</v>
      </c>
      <c r="R1105" s="1" t="s">
        <v>2041</v>
      </c>
      <c r="S1105" s="1" t="s">
        <v>2041</v>
      </c>
      <c r="T1105" s="1" t="s">
        <v>2443</v>
      </c>
      <c r="U1105" s="1" t="s">
        <v>2444</v>
      </c>
      <c r="V1105" s="1" t="s">
        <v>959</v>
      </c>
      <c r="W1105" s="1" t="s">
        <v>241805</v>
      </c>
      <c r="X1105" s="1" t="s">
        <v>241805</v>
      </c>
      <c r="Y1105" s="1" t="s">
        <v>241806</v>
      </c>
      <c r="Z1105" s="1" t="s">
        <v>241807</v>
      </c>
      <c r="AA1105" s="1" t="s">
        <v>964</v>
      </c>
      <c r="AB1105" s="1" t="s">
        <v>964</v>
      </c>
      <c r="AC1105" s="1" t="s">
        <v>964</v>
      </c>
      <c r="AD1105" s="1" t="s">
        <v>964</v>
      </c>
      <c r="AE1105" s="1" t="s">
        <v>964</v>
      </c>
      <c r="AF1105" s="1" t="s">
        <v>964</v>
      </c>
      <c r="AG1105" s="1" t="s">
        <v>964</v>
      </c>
      <c r="AH1105" s="1" t="s">
        <v>964</v>
      </c>
      <c r="AI1105" s="1" t="s">
        <v>964</v>
      </c>
      <c r="AJ1105" s="1" t="s">
        <v>964</v>
      </c>
      <c r="AK1105" s="1" t="s">
        <v>964</v>
      </c>
      <c r="AL1105" s="1" t="s">
        <v>964</v>
      </c>
      <c r="AM1105" s="1" t="s">
        <v>964</v>
      </c>
      <c r="AN1105" s="1" t="s">
        <v>964</v>
      </c>
      <c r="AO1105" s="1" t="s">
        <v>964</v>
      </c>
      <c r="AP1105" s="1" t="s">
        <v>964</v>
      </c>
      <c r="AQ1105" s="1" t="s">
        <v>964</v>
      </c>
      <c r="AR1105" s="1" t="s">
        <v>964</v>
      </c>
      <c r="AS1105" s="1" t="s">
        <v>964</v>
      </c>
      <c r="AT1105" s="1" t="s">
        <v>964</v>
      </c>
      <c r="AU1105" s="1" t="s">
        <v>1015</v>
      </c>
      <c r="AV1105" s="1" t="s">
        <v>72879</v>
      </c>
      <c r="AW1105" s="1" t="s">
        <v>964</v>
      </c>
      <c r="AX1105" s="1" t="s">
        <v>9636</v>
      </c>
      <c r="AY1105" s="1" t="s">
        <v>964</v>
      </c>
      <c r="AZ1105" s="1" t="s">
        <v>964</v>
      </c>
      <c r="BA1105" s="1" t="s">
        <v>964</v>
      </c>
      <c r="BB1105" s="1" t="s">
        <v>964</v>
      </c>
      <c r="BC1105" s="1" t="s">
        <v>964</v>
      </c>
      <c r="BD1105" s="1" t="s">
        <v>964</v>
      </c>
      <c r="BE1105" s="1" t="s">
        <v>964</v>
      </c>
      <c r="BF1105" s="1" t="s">
        <v>39411</v>
      </c>
      <c r="BG1105" s="1" t="s">
        <v>964</v>
      </c>
      <c r="BH1105" s="1" t="s">
        <v>964</v>
      </c>
      <c r="BI1105" s="1" t="s">
        <v>964</v>
      </c>
      <c r="BJ1105" s="1" t="s">
        <v>964</v>
      </c>
      <c r="BK1105" s="1" t="s">
        <v>964</v>
      </c>
      <c r="BL1105" s="1" t="s">
        <v>964</v>
      </c>
      <c r="BM1105" s="1" t="s">
        <v>964</v>
      </c>
      <c r="BN1105" s="1" t="s">
        <v>964</v>
      </c>
      <c r="BO1105" s="1" t="s">
        <v>964</v>
      </c>
      <c r="BP1105" s="1" t="s">
        <v>964</v>
      </c>
      <c r="BQ1105" s="1" t="s">
        <v>15555</v>
      </c>
      <c r="BR1105" s="1" t="s">
        <v>14222</v>
      </c>
      <c r="BS1105" s="1" t="s">
        <v>964</v>
      </c>
      <c r="BT1105" s="1" t="s">
        <v>964</v>
      </c>
      <c r="BU1105" s="1" t="s">
        <v>15555</v>
      </c>
      <c r="BV1105" s="1" t="s">
        <v>964</v>
      </c>
      <c r="BW1105" s="1" t="s">
        <v>964</v>
      </c>
      <c r="BX1105" s="1" t="s">
        <v>964</v>
      </c>
      <c r="BY1105" s="1" t="s">
        <v>964</v>
      </c>
      <c r="BZ1105" s="1" t="s">
        <v>964</v>
      </c>
      <c r="CA1105" s="1" t="s">
        <v>964</v>
      </c>
      <c r="CB1105" s="1" t="s">
        <v>964</v>
      </c>
      <c r="CC1105" s="1" t="s">
        <v>964</v>
      </c>
      <c r="CD1105" s="1" t="s">
        <v>3277</v>
      </c>
      <c r="CE1105" s="1" t="s">
        <v>964</v>
      </c>
      <c r="CF1105" s="1" t="s">
        <v>1015</v>
      </c>
      <c r="CG1105" s="1" t="s">
        <v>1703</v>
      </c>
      <c r="CH1105" s="1" t="s">
        <v>3273</v>
      </c>
      <c r="CI1105" s="1" t="s">
        <v>964</v>
      </c>
      <c r="CJ1105" s="1" t="s">
        <v>964</v>
      </c>
      <c r="CK1105" s="1" t="s">
        <v>964</v>
      </c>
      <c r="CL1105" s="1" t="s">
        <v>964</v>
      </c>
      <c r="CM1105" s="1" t="s">
        <v>964</v>
      </c>
      <c r="CN1105" s="1" t="s">
        <v>9631</v>
      </c>
      <c r="CO1105" s="1" t="s">
        <v>15555</v>
      </c>
      <c r="CP1105" s="1" t="s">
        <v>964</v>
      </c>
      <c r="CQ1105" s="1" t="s">
        <v>964</v>
      </c>
      <c r="CR1105" s="1" t="s">
        <v>964</v>
      </c>
      <c r="CS1105" s="1" t="s">
        <v>964</v>
      </c>
      <c r="CT1105" s="1" t="s">
        <v>964</v>
      </c>
      <c r="CU1105" s="1" t="s">
        <v>14224</v>
      </c>
      <c r="CV1105" s="1" t="s">
        <v>964</v>
      </c>
      <c r="CW1105" s="1" t="s">
        <v>964</v>
      </c>
      <c r="CX1105" s="1" t="s">
        <v>964</v>
      </c>
      <c r="CY1105" s="1" t="s">
        <v>7473</v>
      </c>
      <c r="CZ1105" s="1" t="s">
        <v>964</v>
      </c>
      <c r="DA1105" s="1" t="s">
        <v>964</v>
      </c>
      <c r="DB1105" s="1" t="s">
        <v>1015</v>
      </c>
      <c r="DC1105" s="1" t="s">
        <v>964</v>
      </c>
      <c r="DD1105" s="1" t="s">
        <v>72879</v>
      </c>
      <c r="DE1105" s="1" t="s">
        <v>964</v>
      </c>
      <c r="DF1105" s="1" t="s">
        <v>964</v>
      </c>
      <c r="DG1105" s="1" t="s">
        <v>964</v>
      </c>
      <c r="DH1105" s="1" t="s">
        <v>964</v>
      </c>
      <c r="DI1105" s="1" t="s">
        <v>964</v>
      </c>
      <c r="DJ1105" s="1" t="s">
        <v>15555</v>
      </c>
      <c r="DK1105" s="1" t="s">
        <v>3273</v>
      </c>
      <c r="DL1105" s="1" t="s">
        <v>964</v>
      </c>
      <c r="DM1105" s="1" t="s">
        <v>964</v>
      </c>
      <c r="DN1105" s="1" t="s">
        <v>7473</v>
      </c>
      <c r="DO1105" s="1" t="s">
        <v>15555</v>
      </c>
      <c r="DP1105" s="1" t="s">
        <v>964</v>
      </c>
      <c r="DQ1105" s="1" t="s">
        <v>65978</v>
      </c>
      <c r="DR1105" s="1" t="s">
        <v>964</v>
      </c>
      <c r="DS1105" s="1" t="s">
        <v>72879</v>
      </c>
      <c r="DT1105" s="1" t="s">
        <v>964</v>
      </c>
      <c r="DU1105" s="1" t="s">
        <v>964</v>
      </c>
      <c r="DV1105" s="1" t="s">
        <v>964</v>
      </c>
      <c r="DW1105" s="1" t="s">
        <v>36480</v>
      </c>
      <c r="DX1105" s="1" t="s">
        <v>18459</v>
      </c>
      <c r="DY1105" s="1" t="s">
        <v>982</v>
      </c>
      <c r="DZ1105" s="1" t="s">
        <v>982</v>
      </c>
      <c r="EA1105" s="1" t="s">
        <v>982</v>
      </c>
      <c r="EB1105" s="1" t="s">
        <v>35048</v>
      </c>
      <c r="EC1105" s="1" t="s">
        <v>984</v>
      </c>
      <c r="ED1105" s="1" t="s">
        <v>982</v>
      </c>
      <c r="EE1105" s="1" t="s">
        <v>982</v>
      </c>
      <c r="EF1105" s="1" t="s">
        <v>982</v>
      </c>
      <c r="EG1105" s="1" t="s">
        <v>985</v>
      </c>
      <c r="EH1105" s="1" t="s">
        <v>982</v>
      </c>
      <c r="EI1105" s="1" t="s">
        <v>982</v>
      </c>
      <c r="EJ1105" s="1" t="s">
        <v>984</v>
      </c>
      <c r="EK1105" s="1" t="s">
        <v>985</v>
      </c>
      <c r="EL1105" s="1" t="s">
        <v>982</v>
      </c>
      <c r="EM1105" s="1" t="s">
        <v>982</v>
      </c>
      <c r="EN1105" s="1" t="s">
        <v>982</v>
      </c>
      <c r="EO1105" s="1" t="s">
        <v>982</v>
      </c>
      <c r="EP1105" s="1" t="s">
        <v>982</v>
      </c>
      <c r="EQ1105" s="1" t="s">
        <v>982</v>
      </c>
      <c r="ER1105" s="1" t="s">
        <v>982</v>
      </c>
      <c r="ES1105" s="1" t="s">
        <v>982</v>
      </c>
      <c r="ET1105" s="1" t="s">
        <v>982</v>
      </c>
      <c r="EU1105" s="1" t="s">
        <v>982</v>
      </c>
      <c r="EV1105" s="1" t="s">
        <v>982</v>
      </c>
      <c r="EW1105" s="1" t="s">
        <v>982</v>
      </c>
      <c r="EX1105" s="1" t="s">
        <v>982</v>
      </c>
      <c r="EY1105" s="1" t="s">
        <v>982</v>
      </c>
      <c r="EZ1105" s="1" t="s">
        <v>982</v>
      </c>
      <c r="FA1105" s="1" t="s">
        <v>982</v>
      </c>
      <c r="FB1105" s="1" t="s">
        <v>1353</v>
      </c>
      <c r="FC1105" s="1" t="s">
        <v>982</v>
      </c>
      <c r="FD1105" s="1" t="s">
        <v>982</v>
      </c>
      <c r="FE1105" s="1" t="s">
        <v>35048</v>
      </c>
      <c r="FF1105" s="1" t="s">
        <v>982</v>
      </c>
      <c r="FG1105" s="1" t="s">
        <v>982</v>
      </c>
      <c r="FH1105" s="1" t="s">
        <v>1353</v>
      </c>
      <c r="FI1105" s="1" t="s">
        <v>982</v>
      </c>
      <c r="FJ1105" s="1" t="s">
        <v>982</v>
      </c>
      <c r="FK1105" s="1" t="s">
        <v>982</v>
      </c>
      <c r="FL1105" s="1" t="s">
        <v>982</v>
      </c>
      <c r="FM1105" s="1" t="s">
        <v>982</v>
      </c>
      <c r="FN1105" s="1" t="s">
        <v>982</v>
      </c>
      <c r="FO1105" s="1" t="s">
        <v>982</v>
      </c>
      <c r="FP1105" s="1" t="s">
        <v>982</v>
      </c>
      <c r="FQ1105" s="1" t="s">
        <v>982</v>
      </c>
      <c r="FR1105" s="1" t="s">
        <v>982</v>
      </c>
      <c r="FS1105" s="1" t="s">
        <v>982</v>
      </c>
      <c r="FT1105" s="1" t="s">
        <v>982</v>
      </c>
      <c r="FU1105" s="1" t="s">
        <v>982</v>
      </c>
      <c r="FV1105" s="1" t="s">
        <v>982</v>
      </c>
      <c r="FW1105" s="1" t="s">
        <v>943</v>
      </c>
      <c r="FX1105" s="1" t="s">
        <v>12405</v>
      </c>
      <c r="FY1105" s="1" t="s">
        <v>12405</v>
      </c>
      <c r="FZ1105" s="1" t="s">
        <v>12405</v>
      </c>
      <c r="GA1105" s="1" t="s">
        <v>22904</v>
      </c>
      <c r="GB1105" s="1" t="s">
        <v>990</v>
      </c>
      <c r="GC1105" s="1" t="s">
        <v>991</v>
      </c>
      <c r="GD1105" s="1" t="s">
        <v>964</v>
      </c>
      <c r="GE1105" s="1" t="s">
        <v>10620</v>
      </c>
      <c r="GF1105" s="1" t="s">
        <v>994</v>
      </c>
      <c r="GG1105" s="1" t="s">
        <v>4269</v>
      </c>
      <c r="GH1105" s="1" t="s">
        <v>241808</v>
      </c>
      <c r="GI1105" s="1" t="s">
        <v>241809</v>
      </c>
      <c r="GJ1105" s="1" t="s">
        <v>241810</v>
      </c>
      <c r="GK1105" s="1" t="s">
        <v>241811</v>
      </c>
      <c r="GL1105" s="1" t="s">
        <v>241812</v>
      </c>
      <c r="GM1105" s="1" t="s">
        <v>241813</v>
      </c>
      <c r="GN1105" s="1" t="s">
        <v>241814</v>
      </c>
      <c r="GO1105" s="1" t="s">
        <v>2362</v>
      </c>
      <c r="GP1105" s="1" t="s">
        <v>106980</v>
      </c>
      <c r="GQ1105" s="1" t="s">
        <v>114731</v>
      </c>
      <c r="GR1105" s="1" t="s">
        <v>94864</v>
      </c>
      <c r="GS1105" s="1" t="s">
        <v>241815</v>
      </c>
      <c r="GT1105" s="1" t="s">
        <v>56445</v>
      </c>
      <c r="GU1105" s="1" t="s">
        <v>241816</v>
      </c>
      <c r="GV1105" s="1" t="s">
        <v>1663</v>
      </c>
      <c r="GW1105" s="1" t="s">
        <v>982</v>
      </c>
      <c r="GX1105" s="1" t="s">
        <v>982</v>
      </c>
      <c r="GY1105" s="1" t="s">
        <v>982</v>
      </c>
      <c r="GZ1105" s="1" t="s">
        <v>982</v>
      </c>
      <c r="HA1105" s="1" t="s">
        <v>982</v>
      </c>
      <c r="HB1105" s="1" t="s">
        <v>7967</v>
      </c>
      <c r="HC1105" s="1" t="s">
        <v>1666</v>
      </c>
      <c r="HD1105" s="1" t="s">
        <v>982</v>
      </c>
      <c r="HE1105" s="1" t="s">
        <v>982</v>
      </c>
      <c r="HF1105" s="1" t="s">
        <v>982</v>
      </c>
      <c r="HG1105" s="1" t="s">
        <v>982</v>
      </c>
      <c r="HH1105" s="1" t="s">
        <v>982</v>
      </c>
      <c r="HI1105" s="1" t="s">
        <v>982</v>
      </c>
      <c r="HJ1105" s="1" t="s">
        <v>1668</v>
      </c>
      <c r="HK1105" s="1" t="s">
        <v>8910</v>
      </c>
      <c r="HL1105" s="1" t="s">
        <v>7970</v>
      </c>
      <c r="HM1105" s="1" t="s">
        <v>1669</v>
      </c>
      <c r="HN1105" s="1" t="s">
        <v>72679</v>
      </c>
      <c r="HO1105" s="1" t="s">
        <v>18786</v>
      </c>
      <c r="HP1105" s="1" t="s">
        <v>1776</v>
      </c>
      <c r="HQ1105" s="1" t="s">
        <v>72681</v>
      </c>
      <c r="HR1105" s="1" t="s">
        <v>1691</v>
      </c>
      <c r="HS1105" s="1" t="s">
        <v>56031</v>
      </c>
      <c r="HT1105" s="1" t="s">
        <v>1665</v>
      </c>
      <c r="HU1105" s="1" t="s">
        <v>1678</v>
      </c>
      <c r="HV1105" s="1" t="s">
        <v>1685</v>
      </c>
      <c r="HW1105" s="1" t="s">
        <v>1665</v>
      </c>
      <c r="HX1105" s="1" t="s">
        <v>241817</v>
      </c>
      <c r="HY1105" s="1" t="s">
        <v>1666</v>
      </c>
      <c r="HZ1105" s="1" t="s">
        <v>982</v>
      </c>
      <c r="IA1105" s="1" t="s">
        <v>982</v>
      </c>
      <c r="IB1105" s="1" t="s">
        <v>982</v>
      </c>
      <c r="IC1105" s="1" t="s">
        <v>982</v>
      </c>
      <c r="ID1105" s="1" t="s">
        <v>982</v>
      </c>
      <c r="IE1105" s="1" t="s">
        <v>1667</v>
      </c>
      <c r="IF1105" s="1" t="s">
        <v>241818</v>
      </c>
      <c r="IG1105" s="1" t="s">
        <v>228084</v>
      </c>
      <c r="IH1105" s="1" t="s">
        <v>241817</v>
      </c>
      <c r="II1105" s="1" t="s">
        <v>1671</v>
      </c>
      <c r="IJ1105" s="1" t="s">
        <v>982</v>
      </c>
      <c r="IK1105" s="1" t="s">
        <v>982</v>
      </c>
      <c r="IL1105" s="1" t="s">
        <v>982</v>
      </c>
      <c r="IM1105" s="1" t="s">
        <v>982</v>
      </c>
      <c r="IN1105" s="1" t="s">
        <v>982</v>
      </c>
      <c r="IO1105" s="1" t="s">
        <v>982</v>
      </c>
      <c r="IP1105" s="1" t="s">
        <v>982</v>
      </c>
      <c r="IQ1105" s="1" t="s">
        <v>982</v>
      </c>
      <c r="IR1105" s="1" t="s">
        <v>982</v>
      </c>
      <c r="IS1105" s="1" t="s">
        <v>982</v>
      </c>
      <c r="IT1105" s="1" t="s">
        <v>982</v>
      </c>
      <c r="IU1105" s="1" t="s">
        <v>982</v>
      </c>
      <c r="IV1105" s="1" t="s">
        <v>982</v>
      </c>
      <c r="IW1105" s="1" t="s">
        <v>1667</v>
      </c>
      <c r="IX1105" s="1" t="s">
        <v>964</v>
      </c>
      <c r="IY1105" s="1" t="s">
        <v>964</v>
      </c>
      <c r="IZ1105" s="1" t="s">
        <v>241806</v>
      </c>
      <c r="JA1105" s="1" t="s">
        <v>241819</v>
      </c>
      <c r="JB1105" s="1" t="s">
        <v>241820</v>
      </c>
      <c r="JC1105" s="1" t="s">
        <v>10026</v>
      </c>
      <c r="JD1105" s="1" t="s">
        <v>8102</v>
      </c>
      <c r="JE1105" s="1" t="s">
        <v>982</v>
      </c>
      <c r="JF1105" s="1" t="s">
        <v>241821</v>
      </c>
      <c r="JG1105" s="1" t="s">
        <v>241822</v>
      </c>
      <c r="JH1105" s="1" t="s">
        <v>241823</v>
      </c>
      <c r="JI1105" s="1" t="s">
        <v>241824</v>
      </c>
      <c r="JJ1105" s="1" t="s">
        <v>3973</v>
      </c>
      <c r="JK1105" s="1" t="s">
        <v>241825</v>
      </c>
      <c r="JL1105" s="1" t="s">
        <v>2813</v>
      </c>
      <c r="JM1105" s="1" t="s">
        <v>964</v>
      </c>
      <c r="JN1105" s="1" t="s">
        <v>964</v>
      </c>
      <c r="JO1105" s="1" t="s">
        <v>964</v>
      </c>
      <c r="JP1105" s="1" t="s">
        <v>964</v>
      </c>
      <c r="JQ1105" s="1" t="s">
        <v>964</v>
      </c>
      <c r="JR1105" s="1" t="s">
        <v>8102</v>
      </c>
      <c r="JS1105" s="1" t="s">
        <v>964</v>
      </c>
      <c r="JT1105" s="1" t="s">
        <v>964</v>
      </c>
      <c r="JU1105" s="1" t="s">
        <v>964</v>
      </c>
      <c r="JV1105" s="1" t="s">
        <v>964</v>
      </c>
      <c r="JW1105" s="1" t="s">
        <v>964</v>
      </c>
      <c r="JX1105" s="1" t="s">
        <v>964</v>
      </c>
      <c r="JY1105" s="1" t="s">
        <v>964</v>
      </c>
      <c r="JZ1105" s="1" t="s">
        <v>964</v>
      </c>
      <c r="KA1105" s="1" t="s">
        <v>964</v>
      </c>
      <c r="KB1105" s="1" t="s">
        <v>8957</v>
      </c>
      <c r="KC1105" s="1" t="s">
        <v>7907</v>
      </c>
      <c r="KD1105" s="1" t="s">
        <v>964</v>
      </c>
      <c r="KE1105" s="1" t="s">
        <v>964</v>
      </c>
      <c r="KF1105" s="1" t="s">
        <v>964</v>
      </c>
      <c r="KG1105" s="1" t="s">
        <v>7926</v>
      </c>
      <c r="KH1105" s="1" t="s">
        <v>7912</v>
      </c>
      <c r="KI1105" s="1" t="s">
        <v>964</v>
      </c>
      <c r="KJ1105" s="1" t="s">
        <v>964</v>
      </c>
      <c r="KK1105" s="1" t="s">
        <v>964</v>
      </c>
      <c r="KL1105" s="1" t="s">
        <v>15447</v>
      </c>
      <c r="KM1105" s="1" t="s">
        <v>8102</v>
      </c>
      <c r="KN1105" s="1" t="s">
        <v>7926</v>
      </c>
      <c r="KO1105" s="1" t="s">
        <v>8102</v>
      </c>
      <c r="KP1105" s="1" t="s">
        <v>964</v>
      </c>
      <c r="KQ1105" s="1" t="s">
        <v>964</v>
      </c>
      <c r="KR1105" s="1" t="s">
        <v>964</v>
      </c>
      <c r="KS1105" s="1" t="s">
        <v>964</v>
      </c>
      <c r="KT1105" s="1" t="s">
        <v>7907</v>
      </c>
      <c r="KU1105" s="1" t="s">
        <v>25831</v>
      </c>
      <c r="KV1105" s="1" t="s">
        <v>5886</v>
      </c>
      <c r="KW1105" s="1" t="s">
        <v>7907</v>
      </c>
      <c r="KX1105" s="1" t="s">
        <v>964</v>
      </c>
      <c r="KY1105" s="1" t="s">
        <v>964</v>
      </c>
      <c r="KZ1105" s="1" t="s">
        <v>964</v>
      </c>
      <c r="LA1105" s="1" t="s">
        <v>40255</v>
      </c>
      <c r="LB1105" s="1" t="s">
        <v>2976</v>
      </c>
      <c r="LC1105" s="1" t="s">
        <v>7907</v>
      </c>
      <c r="LD1105" s="1" t="s">
        <v>19716</v>
      </c>
      <c r="LE1105" s="1" t="s">
        <v>964</v>
      </c>
      <c r="LF1105" s="1" t="s">
        <v>964</v>
      </c>
      <c r="LG1105" s="1" t="s">
        <v>964</v>
      </c>
      <c r="LH1105" s="1" t="s">
        <v>964</v>
      </c>
      <c r="LI1105" s="1" t="s">
        <v>964</v>
      </c>
      <c r="LJ1105" s="1" t="s">
        <v>964</v>
      </c>
      <c r="LK1105" s="1" t="s">
        <v>964</v>
      </c>
      <c r="LL1105" s="1" t="s">
        <v>7912</v>
      </c>
      <c r="LM1105" s="1" t="s">
        <v>964</v>
      </c>
      <c r="LN1105" s="1" t="s">
        <v>964</v>
      </c>
      <c r="LO1105" s="1" t="s">
        <v>964</v>
      </c>
      <c r="LP1105" s="1" t="s">
        <v>964</v>
      </c>
      <c r="LQ1105" s="1" t="s">
        <v>964</v>
      </c>
      <c r="LR1105" s="1" t="s">
        <v>964</v>
      </c>
      <c r="LS1105" s="1" t="s">
        <v>964</v>
      </c>
      <c r="LT1105" s="1" t="s">
        <v>241826</v>
      </c>
      <c r="LU1105" s="1" t="s">
        <v>241827</v>
      </c>
      <c r="LV1105" s="1" t="s">
        <v>241828</v>
      </c>
      <c r="LW1105" s="1" t="s">
        <v>241829</v>
      </c>
      <c r="LX1105" s="1" t="s">
        <v>241830</v>
      </c>
      <c r="LY1105" s="1" t="s">
        <v>241831</v>
      </c>
      <c r="LZ1105" s="1" t="s">
        <v>964</v>
      </c>
      <c r="MA1105" s="1" t="s">
        <v>964</v>
      </c>
      <c r="MB1105" s="1" t="s">
        <v>964</v>
      </c>
      <c r="MC1105" s="1" t="s">
        <v>13677</v>
      </c>
      <c r="MD1105" s="1" t="s">
        <v>5304</v>
      </c>
      <c r="ME1105" s="1" t="s">
        <v>7907</v>
      </c>
      <c r="MF1105" s="1" t="s">
        <v>964</v>
      </c>
      <c r="MG1105" s="1" t="s">
        <v>964</v>
      </c>
      <c r="MH1105" s="1" t="s">
        <v>964</v>
      </c>
      <c r="MI1105" s="1" t="s">
        <v>964</v>
      </c>
      <c r="MJ1105" s="1" t="s">
        <v>964</v>
      </c>
      <c r="MK1105" s="1" t="s">
        <v>964</v>
      </c>
      <c r="ML1105" s="1" t="s">
        <v>10638</v>
      </c>
      <c r="MM1105" s="1" t="s">
        <v>7926</v>
      </c>
      <c r="MN1105" s="1" t="s">
        <v>964</v>
      </c>
      <c r="MO1105" s="1" t="s">
        <v>964</v>
      </c>
      <c r="MP1105" s="1" t="s">
        <v>964</v>
      </c>
      <c r="MQ1105" s="1" t="s">
        <v>8102</v>
      </c>
      <c r="MR1105" s="1" t="s">
        <v>8102</v>
      </c>
      <c r="MS1105" s="1" t="s">
        <v>982</v>
      </c>
      <c r="MT1105" s="1" t="s">
        <v>5898</v>
      </c>
      <c r="MU1105" s="1" t="s">
        <v>5898</v>
      </c>
      <c r="MV1105" s="1" t="s">
        <v>982</v>
      </c>
      <c r="MW1105" s="1" t="s">
        <v>7912</v>
      </c>
      <c r="MX1105" s="1" t="s">
        <v>982</v>
      </c>
      <c r="MY1105" s="1" t="s">
        <v>7912</v>
      </c>
      <c r="MZ1105" s="1" t="s">
        <v>982</v>
      </c>
      <c r="NA1105" s="1" t="s">
        <v>982</v>
      </c>
      <c r="NB1105" s="1" t="s">
        <v>982</v>
      </c>
      <c r="NC1105" s="1" t="s">
        <v>982</v>
      </c>
      <c r="ND1105" s="1" t="s">
        <v>982</v>
      </c>
      <c r="NE1105" s="1" t="s">
        <v>982</v>
      </c>
      <c r="NF1105" s="1" t="s">
        <v>10636</v>
      </c>
      <c r="NG1105" s="1" t="s">
        <v>33345</v>
      </c>
      <c r="NH1105" s="1" t="s">
        <v>10638</v>
      </c>
      <c r="NI1105" s="1" t="s">
        <v>88036</v>
      </c>
      <c r="NJ1105" s="1" t="s">
        <v>13672</v>
      </c>
      <c r="NK1105" s="1" t="s">
        <v>27995</v>
      </c>
      <c r="NL1105" s="1" t="s">
        <v>132432</v>
      </c>
      <c r="NM1105" s="1" t="s">
        <v>19051</v>
      </c>
      <c r="NN1105" s="1" t="s">
        <v>10635</v>
      </c>
      <c r="NO1105" s="1" t="s">
        <v>123598</v>
      </c>
      <c r="NP1105" s="1" t="s">
        <v>241832</v>
      </c>
      <c r="NQ1105" s="1" t="s">
        <v>10026</v>
      </c>
      <c r="NR1105" s="1" t="s">
        <v>2240</v>
      </c>
      <c r="NS1105" s="1" t="s">
        <v>2240</v>
      </c>
      <c r="NT1105" s="1" t="s">
        <v>1149</v>
      </c>
      <c r="NU1105" s="1" t="s">
        <v>2240</v>
      </c>
      <c r="NV1105" s="1" t="s">
        <v>2240</v>
      </c>
      <c r="NW1105" s="1" t="s">
        <v>1150</v>
      </c>
      <c r="NX1105" s="1" t="s">
        <v>5343</v>
      </c>
      <c r="NY1105" s="1" t="s">
        <v>4355</v>
      </c>
      <c r="NZ1105" s="1" t="s">
        <v>10636</v>
      </c>
      <c r="OA1105" s="1" t="s">
        <v>3284</v>
      </c>
      <c r="OB1105" s="1" t="s">
        <v>1071</v>
      </c>
      <c r="OC1105" s="1" t="s">
        <v>10637</v>
      </c>
      <c r="OD1105" s="1" t="s">
        <v>241833</v>
      </c>
      <c r="OE1105" s="1" t="s">
        <v>241806</v>
      </c>
      <c r="OF1105" s="1" t="s">
        <v>241834</v>
      </c>
      <c r="OG1105" s="1" t="s">
        <v>9913</v>
      </c>
      <c r="OH1105" s="1" t="s">
        <v>28734</v>
      </c>
      <c r="OI1105" s="1" t="s">
        <v>5886</v>
      </c>
      <c r="OJ1105" s="1" t="s">
        <v>241835</v>
      </c>
      <c r="OK1105" s="1" t="s">
        <v>241836</v>
      </c>
      <c r="OL1105" s="1" t="s">
        <v>123291</v>
      </c>
      <c r="OM1105" s="1" t="s">
        <v>241837</v>
      </c>
      <c r="ON1105" s="1" t="s">
        <v>241838</v>
      </c>
      <c r="OO1105" s="1" t="s">
        <v>241839</v>
      </c>
      <c r="OP1105" s="1" t="s">
        <v>241840</v>
      </c>
      <c r="OQ1105" s="1" t="s">
        <v>241841</v>
      </c>
      <c r="OR1105" s="1" t="s">
        <v>241842</v>
      </c>
      <c r="OS1105" s="1" t="s">
        <v>241843</v>
      </c>
      <c r="OT1105" s="1" t="s">
        <v>241844</v>
      </c>
      <c r="OU1105" s="1" t="s">
        <v>2156</v>
      </c>
      <c r="OV1105" s="1" t="s">
        <v>241845</v>
      </c>
      <c r="OW1105" s="1" t="s">
        <v>241846</v>
      </c>
      <c r="OX1105" s="1" t="s">
        <v>241847</v>
      </c>
      <c r="OY1105" s="1" t="s">
        <v>241848</v>
      </c>
      <c r="OZ1105" s="1" t="s">
        <v>172610</v>
      </c>
      <c r="PA1105" s="1" t="s">
        <v>4121</v>
      </c>
      <c r="PB1105" s="1" t="s">
        <v>215303</v>
      </c>
      <c r="PC1105" s="1" t="s">
        <v>215295</v>
      </c>
      <c r="PD1105" s="1" t="s">
        <v>7354</v>
      </c>
      <c r="PE1105" s="1" t="s">
        <v>982</v>
      </c>
      <c r="PF1105" s="1" t="s">
        <v>982</v>
      </c>
      <c r="PG1105" s="1" t="s">
        <v>982</v>
      </c>
      <c r="PH1105" s="1" t="s">
        <v>215296</v>
      </c>
      <c r="PI1105" s="1" t="s">
        <v>7340</v>
      </c>
      <c r="PJ1105" s="1" t="s">
        <v>7340</v>
      </c>
      <c r="PK1105" s="1" t="s">
        <v>215295</v>
      </c>
      <c r="PL1105" s="1" t="s">
        <v>982</v>
      </c>
      <c r="PM1105" s="1" t="s">
        <v>982</v>
      </c>
      <c r="PN1105" s="1" t="s">
        <v>982</v>
      </c>
      <c r="PO1105" s="1" t="s">
        <v>982</v>
      </c>
      <c r="PP1105" s="1" t="s">
        <v>42771</v>
      </c>
      <c r="PQ1105" s="1" t="s">
        <v>74978</v>
      </c>
      <c r="PR1105" s="1" t="s">
        <v>241849</v>
      </c>
      <c r="PS1105" s="1" t="s">
        <v>45196</v>
      </c>
      <c r="PT1105" s="1" t="s">
        <v>32408</v>
      </c>
      <c r="PU1105" s="1" t="s">
        <v>45196</v>
      </c>
      <c r="PV1105" s="1" t="s">
        <v>7790</v>
      </c>
      <c r="PW1105" s="1" t="s">
        <v>42784</v>
      </c>
      <c r="PX1105" s="1" t="s">
        <v>74505</v>
      </c>
      <c r="PY1105" s="1" t="s">
        <v>241850</v>
      </c>
      <c r="PZ1105" s="1" t="s">
        <v>7327</v>
      </c>
      <c r="QA1105" s="1" t="s">
        <v>241851</v>
      </c>
      <c r="QB1105" s="1" t="s">
        <v>42784</v>
      </c>
      <c r="QC1105" s="1" t="s">
        <v>81017</v>
      </c>
      <c r="QD1105" s="1" t="s">
        <v>241852</v>
      </c>
      <c r="QE1105" s="1" t="s">
        <v>241853</v>
      </c>
      <c r="QF1105" s="1" t="s">
        <v>982</v>
      </c>
      <c r="QG1105" s="1" t="s">
        <v>982</v>
      </c>
      <c r="QH1105" s="1" t="s">
        <v>982</v>
      </c>
      <c r="QI1105" s="1" t="s">
        <v>982</v>
      </c>
      <c r="QJ1105" s="1" t="s">
        <v>7774</v>
      </c>
      <c r="QK1105" s="1" t="s">
        <v>6963</v>
      </c>
      <c r="QL1105" s="1" t="s">
        <v>241854</v>
      </c>
      <c r="QM1105" s="1" t="s">
        <v>241855</v>
      </c>
      <c r="QN1105" s="1" t="s">
        <v>241856</v>
      </c>
      <c r="QO1105" s="1" t="s">
        <v>241857</v>
      </c>
      <c r="QP1105" s="1" t="s">
        <v>982</v>
      </c>
      <c r="QQ1105" s="1" t="s">
        <v>982</v>
      </c>
      <c r="QR1105" s="1" t="s">
        <v>982</v>
      </c>
      <c r="QS1105" s="1" t="s">
        <v>982</v>
      </c>
      <c r="QT1105" s="1" t="s">
        <v>982</v>
      </c>
      <c r="QU1105" s="1" t="s">
        <v>982</v>
      </c>
      <c r="QV1105" s="1" t="s">
        <v>982</v>
      </c>
      <c r="QW1105" s="1" t="s">
        <v>982</v>
      </c>
      <c r="QX1105" s="1" t="s">
        <v>982</v>
      </c>
      <c r="QY1105" s="1" t="s">
        <v>982</v>
      </c>
      <c r="QZ1105" s="1" t="s">
        <v>982</v>
      </c>
      <c r="RA1105" s="1" t="s">
        <v>982</v>
      </c>
      <c r="RB1105" s="1" t="s">
        <v>7774</v>
      </c>
      <c r="RC1105" s="1" t="s">
        <v>6963</v>
      </c>
      <c r="RD1105" s="1" t="s">
        <v>153458</v>
      </c>
      <c r="RE1105" s="1" t="s">
        <v>241858</v>
      </c>
      <c r="RF1105" s="1" t="s">
        <v>241859</v>
      </c>
      <c r="RG1105" s="1" t="s">
        <v>64031</v>
      </c>
      <c r="RH1105" s="1" t="s">
        <v>5886</v>
      </c>
      <c r="RI1105" s="1" t="s">
        <v>982</v>
      </c>
      <c r="RJ1105" s="1" t="s">
        <v>131282</v>
      </c>
      <c r="RK1105" s="1" t="s">
        <v>241860</v>
      </c>
      <c r="RL1105" s="1" t="s">
        <v>241861</v>
      </c>
      <c r="RM1105" s="1" t="s">
        <v>241862</v>
      </c>
      <c r="RN1105" s="1" t="s">
        <v>3973</v>
      </c>
      <c r="RO1105" s="1" t="s">
        <v>241863</v>
      </c>
      <c r="RP1105" s="1" t="s">
        <v>2198</v>
      </c>
      <c r="RQ1105" s="1" t="s">
        <v>964</v>
      </c>
      <c r="RR1105" s="1" t="s">
        <v>964</v>
      </c>
      <c r="RS1105" s="1" t="s">
        <v>964</v>
      </c>
      <c r="RT1105" s="1" t="s">
        <v>964</v>
      </c>
      <c r="RU1105" s="1" t="s">
        <v>964</v>
      </c>
      <c r="RV1105" s="1" t="s">
        <v>964</v>
      </c>
      <c r="RW1105" s="1" t="s">
        <v>64445</v>
      </c>
      <c r="RX1105" s="1" t="s">
        <v>964</v>
      </c>
      <c r="RY1105" s="1" t="s">
        <v>964</v>
      </c>
      <c r="RZ1105" s="1" t="s">
        <v>964</v>
      </c>
      <c r="SA1105" s="1" t="s">
        <v>964</v>
      </c>
      <c r="SB1105" s="1" t="s">
        <v>964</v>
      </c>
      <c r="SC1105" s="1" t="s">
        <v>964</v>
      </c>
      <c r="SD1105" s="1" t="s">
        <v>19753</v>
      </c>
      <c r="SE1105" s="1" t="s">
        <v>964</v>
      </c>
      <c r="SF1105" s="1" t="s">
        <v>964</v>
      </c>
      <c r="SG1105" s="1" t="s">
        <v>964</v>
      </c>
      <c r="SH1105" s="1" t="s">
        <v>964</v>
      </c>
      <c r="SI1105" s="1" t="s">
        <v>38956</v>
      </c>
      <c r="SJ1105" s="1" t="s">
        <v>76406</v>
      </c>
      <c r="SK1105" s="1" t="s">
        <v>19755</v>
      </c>
      <c r="SL1105" s="1" t="s">
        <v>964</v>
      </c>
      <c r="SM1105" s="1" t="s">
        <v>64445</v>
      </c>
      <c r="SN1105" s="1" t="s">
        <v>964</v>
      </c>
      <c r="SO1105" s="1" t="s">
        <v>76406</v>
      </c>
      <c r="SP1105" s="1" t="s">
        <v>964</v>
      </c>
      <c r="SQ1105" s="1" t="s">
        <v>964</v>
      </c>
      <c r="SR1105" s="1" t="s">
        <v>964</v>
      </c>
      <c r="SS1105" s="1" t="s">
        <v>964</v>
      </c>
      <c r="ST1105" s="1" t="s">
        <v>119316</v>
      </c>
      <c r="SU1105" s="1" t="s">
        <v>19753</v>
      </c>
      <c r="SV1105" s="1" t="s">
        <v>53665</v>
      </c>
      <c r="SW1105" s="1" t="s">
        <v>964</v>
      </c>
      <c r="SX1105" s="1" t="s">
        <v>964</v>
      </c>
      <c r="SY1105" s="1" t="s">
        <v>64445</v>
      </c>
      <c r="SZ1105" s="1" t="s">
        <v>964</v>
      </c>
      <c r="TA1105" s="1" t="s">
        <v>64445</v>
      </c>
      <c r="TB1105" s="1" t="s">
        <v>964</v>
      </c>
      <c r="TC1105" s="1" t="s">
        <v>24156</v>
      </c>
      <c r="TD1105" s="1" t="s">
        <v>19753</v>
      </c>
      <c r="TE1105" s="1" t="s">
        <v>76406</v>
      </c>
      <c r="TF1105" s="1" t="s">
        <v>964</v>
      </c>
      <c r="TG1105" s="1" t="s">
        <v>64445</v>
      </c>
      <c r="TH1105" s="1" t="s">
        <v>964</v>
      </c>
      <c r="TI1105" s="1" t="s">
        <v>964</v>
      </c>
      <c r="TJ1105" s="1" t="s">
        <v>964</v>
      </c>
      <c r="TK1105" s="1" t="s">
        <v>35312</v>
      </c>
      <c r="TL1105" s="1" t="s">
        <v>141529</v>
      </c>
      <c r="TM1105" s="1" t="s">
        <v>19753</v>
      </c>
      <c r="TN1105" s="1" t="s">
        <v>19755</v>
      </c>
      <c r="TO1105" s="1" t="s">
        <v>964</v>
      </c>
      <c r="TP1105" s="1" t="s">
        <v>964</v>
      </c>
      <c r="TQ1105" s="1" t="s">
        <v>964</v>
      </c>
      <c r="TR1105" s="1" t="s">
        <v>964</v>
      </c>
      <c r="TS1105" s="1" t="s">
        <v>964</v>
      </c>
      <c r="TT1105" s="1" t="s">
        <v>6361</v>
      </c>
      <c r="TU1105" s="1" t="s">
        <v>19753</v>
      </c>
      <c r="TV1105" s="1" t="s">
        <v>964</v>
      </c>
      <c r="TW1105" s="1" t="s">
        <v>964</v>
      </c>
      <c r="TX1105" s="1" t="s">
        <v>964</v>
      </c>
      <c r="TY1105" s="1" t="s">
        <v>964</v>
      </c>
      <c r="TZ1105" s="1" t="s">
        <v>964</v>
      </c>
      <c r="UA1105" s="1" t="s">
        <v>964</v>
      </c>
      <c r="UB1105" s="1" t="s">
        <v>964</v>
      </c>
      <c r="UC1105" s="1" t="s">
        <v>964</v>
      </c>
      <c r="UD1105" s="1" t="s">
        <v>64445</v>
      </c>
      <c r="UE1105" s="1" t="s">
        <v>964</v>
      </c>
      <c r="UF1105" s="1" t="s">
        <v>964</v>
      </c>
      <c r="UG1105" s="1" t="s">
        <v>964</v>
      </c>
      <c r="UH1105" s="1" t="s">
        <v>64445</v>
      </c>
      <c r="UI1105" s="1" t="s">
        <v>964</v>
      </c>
      <c r="UJ1105" s="1" t="s">
        <v>964</v>
      </c>
      <c r="UK1105" s="1" t="s">
        <v>241864</v>
      </c>
      <c r="UL1105" s="1" t="s">
        <v>122748</v>
      </c>
      <c r="UM1105" s="1" t="s">
        <v>241865</v>
      </c>
      <c r="UN1105" s="1" t="s">
        <v>241866</v>
      </c>
      <c r="UO1105" s="1" t="s">
        <v>241867</v>
      </c>
      <c r="UP1105" s="1" t="s">
        <v>241868</v>
      </c>
      <c r="UQ1105" s="1" t="s">
        <v>964</v>
      </c>
      <c r="UR1105" s="1" t="s">
        <v>964</v>
      </c>
      <c r="US1105" s="1" t="s">
        <v>964</v>
      </c>
      <c r="UT1105" s="1" t="s">
        <v>964</v>
      </c>
      <c r="UU1105" s="1" t="s">
        <v>964</v>
      </c>
      <c r="UV1105" s="1" t="s">
        <v>119317</v>
      </c>
      <c r="UW1105" s="1" t="s">
        <v>241869</v>
      </c>
      <c r="UX1105" s="1" t="s">
        <v>6361</v>
      </c>
      <c r="UY1105" s="1" t="s">
        <v>19753</v>
      </c>
      <c r="UZ1105" s="1" t="s">
        <v>964</v>
      </c>
      <c r="VA1105" s="1" t="s">
        <v>964</v>
      </c>
      <c r="VB1105" s="1" t="s">
        <v>64445</v>
      </c>
      <c r="VC1105" s="1" t="s">
        <v>964</v>
      </c>
      <c r="VD1105" s="1" t="s">
        <v>964</v>
      </c>
      <c r="VE1105" s="1" t="s">
        <v>964</v>
      </c>
      <c r="VF1105" s="1" t="s">
        <v>35300</v>
      </c>
      <c r="VG1105" s="1" t="s">
        <v>241869</v>
      </c>
      <c r="VH1105" s="1" t="s">
        <v>6361</v>
      </c>
      <c r="VI1105" s="1" t="s">
        <v>964</v>
      </c>
      <c r="VJ1105" s="1" t="s">
        <v>964</v>
      </c>
      <c r="VK1105" s="1" t="s">
        <v>64445</v>
      </c>
      <c r="VL1105" s="1" t="s">
        <v>64445</v>
      </c>
      <c r="VM1105" s="1" t="s">
        <v>982</v>
      </c>
      <c r="VN1105" s="1" t="s">
        <v>24156</v>
      </c>
      <c r="VO1105" s="1" t="s">
        <v>161400</v>
      </c>
      <c r="VP1105" s="1" t="s">
        <v>122737</v>
      </c>
      <c r="VQ1105" s="1" t="s">
        <v>19755</v>
      </c>
      <c r="VR1105" s="1" t="s">
        <v>64445</v>
      </c>
      <c r="VS1105" s="1" t="s">
        <v>122737</v>
      </c>
      <c r="VT1105" s="1" t="s">
        <v>982</v>
      </c>
      <c r="VU1105" s="1" t="s">
        <v>982</v>
      </c>
      <c r="VV1105" s="1" t="s">
        <v>982</v>
      </c>
      <c r="VW1105" s="1" t="s">
        <v>982</v>
      </c>
      <c r="VX1105" s="1" t="s">
        <v>982</v>
      </c>
      <c r="VY1105" s="1" t="s">
        <v>982</v>
      </c>
      <c r="VZ1105" s="1" t="s">
        <v>100710</v>
      </c>
      <c r="WA1105" s="1" t="s">
        <v>126540</v>
      </c>
      <c r="WB1105" s="1" t="s">
        <v>38957</v>
      </c>
      <c r="WC1105" s="1" t="s">
        <v>100719</v>
      </c>
      <c r="WD1105" s="1" t="s">
        <v>25558</v>
      </c>
      <c r="WE1105" s="1" t="s">
        <v>53673</v>
      </c>
      <c r="WF1105" s="1" t="s">
        <v>106645</v>
      </c>
      <c r="WG1105" s="1" t="s">
        <v>53672</v>
      </c>
      <c r="WH1105" s="1" t="s">
        <v>172410</v>
      </c>
      <c r="WI1105" s="1" t="s">
        <v>241870</v>
      </c>
      <c r="WJ1105" s="1" t="s">
        <v>241871</v>
      </c>
      <c r="WK1105" s="1" t="s">
        <v>241872</v>
      </c>
      <c r="WL1105" s="1" t="s">
        <v>2239</v>
      </c>
      <c r="WM1105" s="1" t="s">
        <v>2240</v>
      </c>
      <c r="WN1105" s="1" t="s">
        <v>1003</v>
      </c>
      <c r="WO1105" s="1" t="s">
        <v>2239</v>
      </c>
      <c r="WP1105" s="1" t="s">
        <v>2240</v>
      </c>
      <c r="WQ1105" s="1" t="s">
        <v>11325</v>
      </c>
      <c r="WR1105" s="1" t="s">
        <v>35306</v>
      </c>
      <c r="WS1105" s="1" t="s">
        <v>76407</v>
      </c>
      <c r="WT1105" s="1" t="s">
        <v>25558</v>
      </c>
      <c r="WU1105" s="1" t="s">
        <v>2245</v>
      </c>
      <c r="WV1105" s="1" t="s">
        <v>1154</v>
      </c>
      <c r="WW1105" s="1" t="s">
        <v>35307</v>
      </c>
      <c r="WX1105" s="1" t="s">
        <v>241873</v>
      </c>
      <c r="WY1105" s="1" t="s">
        <v>153458</v>
      </c>
      <c r="WZ1105" s="1" t="s">
        <v>241874</v>
      </c>
      <c r="XA1105" s="1" t="s">
        <v>86322</v>
      </c>
      <c r="XB1105" s="1" t="s">
        <v>241875</v>
      </c>
      <c r="XC1105" s="1" t="s">
        <v>241876</v>
      </c>
      <c r="XD1105" s="1" t="s">
        <v>241877</v>
      </c>
      <c r="XE1105" s="1" t="s">
        <v>241878</v>
      </c>
      <c r="XF1105" s="1" t="s">
        <v>241879</v>
      </c>
      <c r="XG1105" s="1" t="s">
        <v>241880</v>
      </c>
      <c r="XH1105" s="1" t="s">
        <v>241881</v>
      </c>
      <c r="XI1105" s="1" t="s">
        <v>1168</v>
      </c>
      <c r="XJ1105" s="1" t="s">
        <v>172486</v>
      </c>
      <c r="XK1105" s="1" t="s">
        <v>982</v>
      </c>
      <c r="XL1105" s="1" t="s">
        <v>982</v>
      </c>
      <c r="XM1105" s="1" t="s">
        <v>982</v>
      </c>
      <c r="XN1105" s="1" t="s">
        <v>982</v>
      </c>
      <c r="XO1105" s="1" t="s">
        <v>1168</v>
      </c>
      <c r="XP1105" s="1" t="s">
        <v>1168</v>
      </c>
      <c r="XQ1105" s="1" t="s">
        <v>982</v>
      </c>
      <c r="XR1105" s="1" t="s">
        <v>982</v>
      </c>
      <c r="XS1105" s="1" t="s">
        <v>982</v>
      </c>
      <c r="XT1105" s="1" t="s">
        <v>19548</v>
      </c>
      <c r="XU1105" s="1" t="s">
        <v>241882</v>
      </c>
      <c r="XV1105" s="1" t="s">
        <v>241883</v>
      </c>
      <c r="XW1105" s="1" t="s">
        <v>241884</v>
      </c>
      <c r="XX1105" s="1" t="s">
        <v>241885</v>
      </c>
      <c r="XY1105" s="1" t="s">
        <v>241886</v>
      </c>
      <c r="XZ1105" s="1" t="s">
        <v>241887</v>
      </c>
      <c r="YA1105" s="1" t="s">
        <v>241888</v>
      </c>
      <c r="YB1105" s="1" t="s">
        <v>241889</v>
      </c>
      <c r="YC1105" s="1" t="s">
        <v>241890</v>
      </c>
      <c r="YD1105" s="1" t="s">
        <v>241891</v>
      </c>
      <c r="YE1105" s="1" t="s">
        <v>241892</v>
      </c>
      <c r="YF1105" s="1" t="s">
        <v>241893</v>
      </c>
      <c r="YG1105" s="1" t="s">
        <v>982</v>
      </c>
      <c r="YH1105" s="1" t="s">
        <v>241894</v>
      </c>
      <c r="YI1105" s="1" t="s">
        <v>241895</v>
      </c>
      <c r="YJ1105" s="1" t="s">
        <v>982</v>
      </c>
      <c r="YK1105" s="1" t="s">
        <v>982</v>
      </c>
      <c r="YL1105" s="1" t="s">
        <v>213454</v>
      </c>
      <c r="YM1105" s="1" t="s">
        <v>241896</v>
      </c>
      <c r="YN1105" s="1" t="s">
        <v>241897</v>
      </c>
      <c r="YO1105" s="1" t="s">
        <v>241898</v>
      </c>
      <c r="YP1105" s="1" t="s">
        <v>241899</v>
      </c>
      <c r="YQ1105" s="1" t="s">
        <v>76077</v>
      </c>
      <c r="YR1105" s="1" t="s">
        <v>241900</v>
      </c>
      <c r="YS1105" s="1" t="s">
        <v>982</v>
      </c>
      <c r="YT1105" s="1" t="s">
        <v>982</v>
      </c>
      <c r="YU1105" s="1" t="s">
        <v>982</v>
      </c>
      <c r="YV1105" s="1" t="s">
        <v>982</v>
      </c>
      <c r="YW1105" s="1" t="s">
        <v>982</v>
      </c>
      <c r="YX1105" s="1" t="s">
        <v>982</v>
      </c>
      <c r="YY1105" s="1" t="s">
        <v>241901</v>
      </c>
      <c r="YZ1105" s="1" t="s">
        <v>241902</v>
      </c>
      <c r="ZA1105" s="1" t="s">
        <v>241903</v>
      </c>
      <c r="ZB1105" s="1" t="s">
        <v>241904</v>
      </c>
      <c r="ZC1105" s="1" t="s">
        <v>241905</v>
      </c>
      <c r="ZD1105" s="1" t="s">
        <v>241906</v>
      </c>
      <c r="ZE1105" s="1" t="s">
        <v>982</v>
      </c>
      <c r="ZF1105" s="1" t="s">
        <v>241907</v>
      </c>
      <c r="ZG1105" s="1" t="s">
        <v>241908</v>
      </c>
      <c r="ZH1105" s="1" t="s">
        <v>241909</v>
      </c>
      <c r="ZI1105" s="1" t="s">
        <v>241910</v>
      </c>
      <c r="ZJ1105" s="1" t="s">
        <v>964</v>
      </c>
      <c r="ZK1105" s="1" t="s">
        <v>964</v>
      </c>
      <c r="ZL1105" s="1" t="s">
        <v>964</v>
      </c>
      <c r="ZM1105" s="1" t="s">
        <v>964</v>
      </c>
      <c r="ZN1105" s="1" t="s">
        <v>964</v>
      </c>
      <c r="ZO1105" s="1" t="s">
        <v>964</v>
      </c>
      <c r="ZP1105" s="1" t="s">
        <v>964</v>
      </c>
      <c r="ZQ1105" s="1" t="s">
        <v>964</v>
      </c>
      <c r="ZR1105" s="1" t="s">
        <v>71981</v>
      </c>
      <c r="ZS1105" s="1" t="s">
        <v>964</v>
      </c>
      <c r="ZT1105" s="1" t="s">
        <v>71974</v>
      </c>
      <c r="ZU1105" s="1" t="s">
        <v>964</v>
      </c>
      <c r="ZV1105" s="1" t="s">
        <v>964</v>
      </c>
      <c r="ZW1105" s="1" t="s">
        <v>964</v>
      </c>
      <c r="ZX1105" s="1" t="s">
        <v>964</v>
      </c>
      <c r="ZY1105" s="1" t="s">
        <v>964</v>
      </c>
      <c r="ZZ1105" s="1" t="s">
        <v>241911</v>
      </c>
      <c r="AAA1105" s="1" t="s">
        <v>964</v>
      </c>
      <c r="AAB1105" s="1" t="s">
        <v>964</v>
      </c>
      <c r="AAC1105" s="1" t="s">
        <v>964</v>
      </c>
      <c r="AAD1105" s="1" t="s">
        <v>964</v>
      </c>
      <c r="AAE1105" s="1" t="s">
        <v>241912</v>
      </c>
      <c r="AAF1105" s="1" t="s">
        <v>180086</v>
      </c>
      <c r="AAG1105" s="1" t="s">
        <v>241913</v>
      </c>
      <c r="AAH1105" s="1" t="s">
        <v>71974</v>
      </c>
      <c r="AAI1105" s="1" t="s">
        <v>241914</v>
      </c>
      <c r="AAJ1105" s="1" t="s">
        <v>71989</v>
      </c>
      <c r="AAK1105" s="1" t="s">
        <v>71981</v>
      </c>
      <c r="AAL1105" s="1" t="s">
        <v>964</v>
      </c>
      <c r="AAM1105" s="1" t="s">
        <v>964</v>
      </c>
      <c r="AAN1105" s="1" t="s">
        <v>964</v>
      </c>
      <c r="AAO1105" s="1" t="s">
        <v>964</v>
      </c>
      <c r="AAP1105" s="1" t="s">
        <v>241915</v>
      </c>
      <c r="AAQ1105" s="1" t="s">
        <v>241916</v>
      </c>
      <c r="AAR1105" s="1" t="s">
        <v>180099</v>
      </c>
      <c r="AAS1105" s="1" t="s">
        <v>241917</v>
      </c>
      <c r="AAT1105" s="1" t="s">
        <v>71974</v>
      </c>
      <c r="AAU1105" s="1" t="s">
        <v>71973</v>
      </c>
      <c r="AAV1105" s="1" t="s">
        <v>71974</v>
      </c>
      <c r="AAW1105" s="1" t="s">
        <v>71974</v>
      </c>
      <c r="AAX1105" s="1" t="s">
        <v>964</v>
      </c>
      <c r="AAY1105" s="1" t="s">
        <v>71987</v>
      </c>
      <c r="AAZ1105" s="1" t="s">
        <v>71982</v>
      </c>
      <c r="ABA1105" s="1" t="s">
        <v>241918</v>
      </c>
      <c r="ABB1105" s="1" t="s">
        <v>71973</v>
      </c>
      <c r="ABC1105" s="1" t="s">
        <v>71974</v>
      </c>
      <c r="ABD1105" s="1" t="s">
        <v>964</v>
      </c>
      <c r="ABE1105" s="1" t="s">
        <v>964</v>
      </c>
      <c r="ABF1105" s="1" t="s">
        <v>964</v>
      </c>
      <c r="ABG1105" s="1" t="s">
        <v>72002</v>
      </c>
      <c r="ABH1105" s="1" t="s">
        <v>964</v>
      </c>
      <c r="ABI1105" s="1" t="s">
        <v>241919</v>
      </c>
      <c r="ABJ1105" s="1" t="s">
        <v>241920</v>
      </c>
      <c r="ABK1105" s="1" t="s">
        <v>241921</v>
      </c>
      <c r="ABL1105" s="1" t="s">
        <v>964</v>
      </c>
      <c r="ABM1105" s="1" t="s">
        <v>964</v>
      </c>
      <c r="ABN1105" s="1" t="s">
        <v>964</v>
      </c>
      <c r="ABO1105" s="1" t="s">
        <v>964</v>
      </c>
      <c r="ABP1105" s="1" t="s">
        <v>964</v>
      </c>
      <c r="ABQ1105" s="1" t="s">
        <v>964</v>
      </c>
      <c r="ABR1105" s="1" t="s">
        <v>964</v>
      </c>
      <c r="ABS1105" s="1" t="s">
        <v>71981</v>
      </c>
      <c r="ABT1105" s="1" t="s">
        <v>71980</v>
      </c>
      <c r="ABU1105" s="1" t="s">
        <v>241914</v>
      </c>
      <c r="ABV1105" s="1" t="s">
        <v>964</v>
      </c>
      <c r="ABW1105" s="1" t="s">
        <v>964</v>
      </c>
      <c r="ABX1105" s="1" t="s">
        <v>71974</v>
      </c>
      <c r="ABY1105" s="1" t="s">
        <v>964</v>
      </c>
      <c r="ABZ1105" s="1" t="s">
        <v>964</v>
      </c>
      <c r="ACA1105" s="1" t="s">
        <v>964</v>
      </c>
      <c r="ACB1105" s="1" t="s">
        <v>964</v>
      </c>
      <c r="ACC1105" s="1" t="s">
        <v>964</v>
      </c>
      <c r="ACD1105" s="1" t="s">
        <v>202050</v>
      </c>
      <c r="ACE1105" s="1" t="s">
        <v>964</v>
      </c>
      <c r="ACF1105" s="1" t="s">
        <v>964</v>
      </c>
      <c r="ACG1105" s="1" t="s">
        <v>964</v>
      </c>
      <c r="ACH1105" s="1" t="s">
        <v>71974</v>
      </c>
      <c r="ACI1105" s="1" t="s">
        <v>964</v>
      </c>
      <c r="ACJ1105" s="1" t="s">
        <v>964</v>
      </c>
      <c r="ACK1105" s="1" t="s">
        <v>964</v>
      </c>
      <c r="ACL1105" s="1" t="s">
        <v>241922</v>
      </c>
      <c r="ACM1105" s="1" t="s">
        <v>71989</v>
      </c>
      <c r="ACN1105" s="1" t="s">
        <v>241923</v>
      </c>
      <c r="ACO1105" s="1" t="s">
        <v>241924</v>
      </c>
      <c r="ACP1105" s="1" t="s">
        <v>241925</v>
      </c>
      <c r="ACQ1105" s="1" t="s">
        <v>241926</v>
      </c>
      <c r="ACR1105" s="1" t="s">
        <v>241914</v>
      </c>
      <c r="ACS1105" s="1" t="s">
        <v>241914</v>
      </c>
      <c r="ACT1105" s="1" t="s">
        <v>964</v>
      </c>
      <c r="ACU1105" s="1" t="s">
        <v>964</v>
      </c>
      <c r="ACV1105" s="1" t="s">
        <v>964</v>
      </c>
      <c r="ACW1105" s="1" t="s">
        <v>241927</v>
      </c>
      <c r="ACX1105" s="1" t="s">
        <v>241928</v>
      </c>
      <c r="ACY1105" s="1" t="s">
        <v>71981</v>
      </c>
      <c r="ACZ1105" s="1" t="s">
        <v>241929</v>
      </c>
      <c r="ADA1105" s="1" t="s">
        <v>71974</v>
      </c>
      <c r="ADB1105" s="1" t="s">
        <v>71974</v>
      </c>
      <c r="ADC1105" s="1" t="s">
        <v>71974</v>
      </c>
      <c r="ADD1105" s="1" t="s">
        <v>964</v>
      </c>
      <c r="ADE1105" s="1" t="s">
        <v>964</v>
      </c>
      <c r="ADF1105" s="1" t="s">
        <v>964</v>
      </c>
      <c r="ADG1105" s="1" t="s">
        <v>241930</v>
      </c>
      <c r="ADH1105" s="1" t="s">
        <v>71987</v>
      </c>
      <c r="ADI1105" s="1" t="s">
        <v>71985</v>
      </c>
      <c r="ADJ1105" s="1" t="s">
        <v>71974</v>
      </c>
      <c r="ADK1105" s="1" t="s">
        <v>964</v>
      </c>
      <c r="ADL1105" s="1" t="s">
        <v>71985</v>
      </c>
      <c r="ADM1105" s="1" t="s">
        <v>71985</v>
      </c>
      <c r="ADN1105" s="1" t="s">
        <v>982</v>
      </c>
      <c r="ADO1105" s="1" t="s">
        <v>241931</v>
      </c>
      <c r="ADP1105" s="1" t="s">
        <v>71976</v>
      </c>
      <c r="ADQ1105" s="1" t="s">
        <v>71997</v>
      </c>
      <c r="ADR1105" s="1" t="s">
        <v>180099</v>
      </c>
      <c r="ADS1105" s="1" t="s">
        <v>71974</v>
      </c>
      <c r="ADT1105" s="1" t="s">
        <v>180086</v>
      </c>
      <c r="ADU1105" s="1" t="s">
        <v>982</v>
      </c>
      <c r="ADV1105" s="1" t="s">
        <v>982</v>
      </c>
      <c r="ADW1105" s="1" t="s">
        <v>982</v>
      </c>
      <c r="ADX1105" s="1" t="s">
        <v>982</v>
      </c>
      <c r="ADY1105" s="1" t="s">
        <v>982</v>
      </c>
      <c r="ADZ1105" s="1" t="s">
        <v>982</v>
      </c>
      <c r="AEA1105" s="1" t="s">
        <v>241932</v>
      </c>
      <c r="AEB1105" s="1" t="s">
        <v>241933</v>
      </c>
      <c r="AEC1105" s="1" t="s">
        <v>202055</v>
      </c>
      <c r="AED1105" s="1" t="s">
        <v>241934</v>
      </c>
      <c r="AEE1105" s="1" t="s">
        <v>241935</v>
      </c>
      <c r="AEF1105" s="1" t="s">
        <v>241936</v>
      </c>
      <c r="AEG1105" s="1" t="s">
        <v>241937</v>
      </c>
      <c r="AEH1105" s="1" t="s">
        <v>241938</v>
      </c>
      <c r="AEI1105" s="1" t="s">
        <v>241939</v>
      </c>
      <c r="AEJ1105" s="1" t="s">
        <v>241940</v>
      </c>
      <c r="AEK1105" s="1" t="s">
        <v>241941</v>
      </c>
      <c r="AEL1105" s="1" t="s">
        <v>241942</v>
      </c>
      <c r="AEM1105" s="1" t="s">
        <v>2239</v>
      </c>
      <c r="AEN1105" s="1" t="s">
        <v>2240</v>
      </c>
      <c r="AEO1105" s="1" t="s">
        <v>1003</v>
      </c>
      <c r="AEP1105" s="1" t="s">
        <v>2239</v>
      </c>
      <c r="AEQ1105" s="1" t="s">
        <v>2240</v>
      </c>
      <c r="AER1105" s="1" t="s">
        <v>11325</v>
      </c>
      <c r="AES1105" s="1" t="s">
        <v>241943</v>
      </c>
      <c r="AET1105" s="1" t="s">
        <v>241944</v>
      </c>
      <c r="AEU1105" s="1" t="s">
        <v>241945</v>
      </c>
      <c r="AEV1105" s="1" t="s">
        <v>1154</v>
      </c>
      <c r="AEW1105" s="1" t="s">
        <v>241946</v>
      </c>
      <c r="AEX1105" s="1" t="s">
        <v>241947</v>
      </c>
      <c r="AEY1105" s="1" t="s">
        <v>8935</v>
      </c>
      <c r="AEZ1105" s="1" t="s">
        <v>241948</v>
      </c>
      <c r="AFA1105" s="1" t="s">
        <v>241949</v>
      </c>
      <c r="AFB1105" s="1" t="s">
        <v>241950</v>
      </c>
      <c r="AFC1105" s="1" t="s">
        <v>241951</v>
      </c>
      <c r="AFD1105" s="1" t="s">
        <v>114510</v>
      </c>
      <c r="AFE1105" s="1" t="s">
        <v>241952</v>
      </c>
      <c r="AFF1105" s="1" t="s">
        <v>4060</v>
      </c>
      <c r="AFG1105" s="1" t="s">
        <v>241953</v>
      </c>
      <c r="AFH1105" s="1" t="s">
        <v>241954</v>
      </c>
      <c r="AFI1105" s="1" t="s">
        <v>241955</v>
      </c>
      <c r="AFJ1105" s="1" t="s">
        <v>241956</v>
      </c>
      <c r="AFK1105" s="1" t="s">
        <v>241957</v>
      </c>
      <c r="AFL1105" s="1" t="s">
        <v>241958</v>
      </c>
      <c r="AFM1105" s="1" t="s">
        <v>241959</v>
      </c>
      <c r="AFN1105" s="1" t="s">
        <v>241960</v>
      </c>
      <c r="AFO1105" s="1" t="s">
        <v>241961</v>
      </c>
      <c r="AFP1105" s="1" t="s">
        <v>4532</v>
      </c>
      <c r="AFQ1105" s="1" t="s">
        <v>79880</v>
      </c>
      <c r="AFR1105" s="1" t="s">
        <v>241962</v>
      </c>
      <c r="AFS1105" s="1" t="s">
        <v>241963</v>
      </c>
      <c r="AFT1105" s="1" t="s">
        <v>241964</v>
      </c>
      <c r="AFU1105" s="1" t="s">
        <v>21437</v>
      </c>
      <c r="AFV1105" s="1" t="s">
        <v>241965</v>
      </c>
      <c r="AFW1105" s="1" t="s">
        <v>1677</v>
      </c>
      <c r="AFX1105" s="1" t="s">
        <v>1663</v>
      </c>
      <c r="AFY1105" s="1" t="s">
        <v>982</v>
      </c>
      <c r="AFZ1105" s="1" t="s">
        <v>982</v>
      </c>
      <c r="AGA1105" s="1" t="s">
        <v>982</v>
      </c>
      <c r="AGB1105" s="1" t="s">
        <v>982</v>
      </c>
      <c r="AGC1105" s="1" t="s">
        <v>7967</v>
      </c>
      <c r="AGD1105" s="1" t="s">
        <v>1671</v>
      </c>
      <c r="AGE1105" s="1" t="s">
        <v>982</v>
      </c>
      <c r="AGF1105" s="1" t="s">
        <v>982</v>
      </c>
      <c r="AGG1105" s="1" t="s">
        <v>982</v>
      </c>
      <c r="AGH1105" s="1" t="s">
        <v>982</v>
      </c>
      <c r="AGI1105" s="1" t="s">
        <v>982</v>
      </c>
      <c r="AGJ1105" s="1" t="s">
        <v>982</v>
      </c>
      <c r="AGK1105" s="1" t="s">
        <v>1683</v>
      </c>
      <c r="AGL1105" s="1" t="s">
        <v>1692</v>
      </c>
      <c r="AGM1105" s="1" t="s">
        <v>96014</v>
      </c>
      <c r="AGN1105" s="1" t="s">
        <v>18799</v>
      </c>
      <c r="AGO1105" s="1" t="s">
        <v>7969</v>
      </c>
      <c r="AGP1105" s="1" t="s">
        <v>18786</v>
      </c>
      <c r="AGQ1105" s="1" t="s">
        <v>1669</v>
      </c>
      <c r="AGR1105" s="1" t="s">
        <v>72681</v>
      </c>
      <c r="AGS1105" s="1" t="s">
        <v>72685</v>
      </c>
      <c r="AGT1105" s="1" t="s">
        <v>86527</v>
      </c>
      <c r="AGU1105" s="1" t="s">
        <v>7969</v>
      </c>
      <c r="AGV1105" s="1" t="s">
        <v>1680</v>
      </c>
      <c r="AGW1105" s="1" t="s">
        <v>4728</v>
      </c>
      <c r="AGX1105" s="1" t="s">
        <v>1665</v>
      </c>
      <c r="AGY1105" s="1" t="s">
        <v>137901</v>
      </c>
      <c r="AGZ1105" s="1" t="s">
        <v>90585</v>
      </c>
      <c r="AHA1105" s="1" t="s">
        <v>982</v>
      </c>
      <c r="AHB1105" s="1" t="s">
        <v>982</v>
      </c>
      <c r="AHC1105" s="1" t="s">
        <v>982</v>
      </c>
      <c r="AHD1105" s="1" t="s">
        <v>982</v>
      </c>
      <c r="AHE1105" s="1" t="s">
        <v>982</v>
      </c>
      <c r="AHF1105" s="1" t="s">
        <v>982</v>
      </c>
      <c r="AHG1105" s="1" t="s">
        <v>158602</v>
      </c>
      <c r="AHH1105" s="1" t="s">
        <v>18093</v>
      </c>
      <c r="AHI1105" s="1" t="s">
        <v>137901</v>
      </c>
      <c r="AHJ1105" s="1" t="s">
        <v>90585</v>
      </c>
      <c r="AHK1105" s="1" t="s">
        <v>982</v>
      </c>
      <c r="AHL1105" s="1" t="s">
        <v>982</v>
      </c>
      <c r="AHM1105" s="1" t="s">
        <v>982</v>
      </c>
      <c r="AHN1105" s="1" t="s">
        <v>982</v>
      </c>
      <c r="AHO1105" s="1" t="s">
        <v>982</v>
      </c>
      <c r="AHP1105" s="1" t="s">
        <v>982</v>
      </c>
      <c r="AHQ1105" s="1" t="s">
        <v>982</v>
      </c>
      <c r="AHR1105" s="1" t="s">
        <v>982</v>
      </c>
      <c r="AHS1105" s="1" t="s">
        <v>982</v>
      </c>
      <c r="AHT1105" s="1" t="s">
        <v>982</v>
      </c>
      <c r="AHU1105" s="1" t="s">
        <v>982</v>
      </c>
      <c r="AHV1105" s="1" t="s">
        <v>982</v>
      </c>
      <c r="AHW1105" s="1" t="s">
        <v>982</v>
      </c>
      <c r="AHX1105" s="1" t="s">
        <v>982</v>
      </c>
      <c r="AHY1105" s="1" t="s">
        <v>241806</v>
      </c>
      <c r="AHZ1105" s="1" t="s">
        <v>55466</v>
      </c>
      <c r="AIA1105" s="1" t="s">
        <v>241966</v>
      </c>
      <c r="AIB1105" s="1" t="s">
        <v>48528</v>
      </c>
      <c r="AIC1105" s="1" t="s">
        <v>13397</v>
      </c>
      <c r="AID1105" s="1" t="s">
        <v>982</v>
      </c>
      <c r="AIE1105" s="1" t="s">
        <v>241967</v>
      </c>
      <c r="AIF1105" s="1" t="s">
        <v>241968</v>
      </c>
      <c r="AIG1105" s="1" t="s">
        <v>4589</v>
      </c>
      <c r="AIH1105" s="1" t="s">
        <v>982</v>
      </c>
      <c r="AII1105" s="1" t="s">
        <v>982</v>
      </c>
      <c r="AIJ1105" s="1" t="s">
        <v>982</v>
      </c>
      <c r="AIK1105" s="1" t="s">
        <v>982</v>
      </c>
      <c r="AIL1105" s="1" t="s">
        <v>982</v>
      </c>
      <c r="AIM1105" s="1" t="s">
        <v>7912</v>
      </c>
      <c r="AIN1105" s="1" t="s">
        <v>982</v>
      </c>
      <c r="AIO1105" s="1" t="s">
        <v>982</v>
      </c>
      <c r="AIP1105" s="1" t="s">
        <v>982</v>
      </c>
      <c r="AIQ1105" s="1" t="s">
        <v>982</v>
      </c>
      <c r="AIR1105" s="1" t="s">
        <v>982</v>
      </c>
      <c r="AIS1105" s="1" t="s">
        <v>32960</v>
      </c>
      <c r="AIT1105" s="1" t="s">
        <v>7907</v>
      </c>
      <c r="AIU1105" s="1" t="s">
        <v>25831</v>
      </c>
      <c r="AIV1105" s="1" t="s">
        <v>982</v>
      </c>
      <c r="AIW1105" s="1" t="s">
        <v>982</v>
      </c>
      <c r="AIX1105" s="1" t="s">
        <v>982</v>
      </c>
      <c r="AIY1105" s="1" t="s">
        <v>982</v>
      </c>
      <c r="AIZ1105" s="1" t="s">
        <v>5886</v>
      </c>
      <c r="AJA1105" s="1" t="s">
        <v>13671</v>
      </c>
      <c r="AJB1105" s="1" t="s">
        <v>7926</v>
      </c>
      <c r="AJC1105" s="1" t="s">
        <v>982</v>
      </c>
      <c r="AJD1105" s="1" t="s">
        <v>982</v>
      </c>
      <c r="AJE1105" s="1" t="s">
        <v>982</v>
      </c>
      <c r="AJF1105" s="1" t="s">
        <v>982</v>
      </c>
      <c r="AJG1105" s="1" t="s">
        <v>982</v>
      </c>
      <c r="AJH1105" s="1" t="s">
        <v>7907</v>
      </c>
      <c r="AJI1105" s="1" t="s">
        <v>982</v>
      </c>
      <c r="AJJ1105" s="1" t="s">
        <v>7926</v>
      </c>
      <c r="AJK1105" s="1" t="s">
        <v>982</v>
      </c>
      <c r="AJL1105" s="1" t="s">
        <v>982</v>
      </c>
      <c r="AJM1105" s="1" t="s">
        <v>982</v>
      </c>
      <c r="AJN1105" s="1" t="s">
        <v>2995</v>
      </c>
      <c r="AJO1105" s="1" t="s">
        <v>2793</v>
      </c>
      <c r="AJP1105" s="1" t="s">
        <v>5898</v>
      </c>
      <c r="AJQ1105" s="1" t="s">
        <v>982</v>
      </c>
      <c r="AJR1105" s="1" t="s">
        <v>982</v>
      </c>
      <c r="AJS1105" s="1" t="s">
        <v>982</v>
      </c>
      <c r="AJT1105" s="1" t="s">
        <v>982</v>
      </c>
      <c r="AJU1105" s="1" t="s">
        <v>982</v>
      </c>
      <c r="AJV1105" s="1" t="s">
        <v>982</v>
      </c>
      <c r="AJW1105" s="1" t="s">
        <v>982</v>
      </c>
      <c r="AJX1105" s="1" t="s">
        <v>982</v>
      </c>
      <c r="AJY1105" s="1" t="s">
        <v>982</v>
      </c>
      <c r="AJZ1105" s="1" t="s">
        <v>982</v>
      </c>
      <c r="AKA1105" s="1" t="s">
        <v>982</v>
      </c>
      <c r="AKB1105" s="1" t="s">
        <v>982</v>
      </c>
      <c r="AKC1105" s="1" t="s">
        <v>982</v>
      </c>
      <c r="AKD1105" s="1" t="s">
        <v>982</v>
      </c>
      <c r="AKE1105" s="1" t="s">
        <v>982</v>
      </c>
      <c r="AKF1105" s="1" t="s">
        <v>982</v>
      </c>
      <c r="AKG1105" s="1" t="s">
        <v>982</v>
      </c>
      <c r="AKH1105" s="1" t="s">
        <v>241969</v>
      </c>
      <c r="AKI1105" s="1" t="s">
        <v>25831</v>
      </c>
      <c r="AKJ1105" s="1" t="s">
        <v>241970</v>
      </c>
      <c r="AKK1105" s="1" t="s">
        <v>241971</v>
      </c>
      <c r="AKL1105" s="1" t="s">
        <v>241972</v>
      </c>
      <c r="AKM1105" s="1" t="s">
        <v>241973</v>
      </c>
      <c r="AKN1105" s="1" t="s">
        <v>982</v>
      </c>
      <c r="AKO1105" s="1" t="s">
        <v>982</v>
      </c>
      <c r="AKP1105" s="1" t="s">
        <v>982</v>
      </c>
      <c r="AKQ1105" s="1" t="s">
        <v>982</v>
      </c>
      <c r="AKR1105" s="1" t="s">
        <v>77270</v>
      </c>
      <c r="AKS1105" s="1" t="s">
        <v>2976</v>
      </c>
      <c r="AKT1105" s="1" t="s">
        <v>982</v>
      </c>
      <c r="AKU1105" s="1" t="s">
        <v>7926</v>
      </c>
      <c r="AKV1105" s="1" t="s">
        <v>982</v>
      </c>
      <c r="AKW1105" s="1" t="s">
        <v>982</v>
      </c>
      <c r="AKX1105" s="1" t="s">
        <v>982</v>
      </c>
      <c r="AKY1105" s="1" t="s">
        <v>982</v>
      </c>
      <c r="AKZ1105" s="1" t="s">
        <v>27995</v>
      </c>
      <c r="ALA1105" s="1" t="s">
        <v>13671</v>
      </c>
      <c r="ALB1105" s="1" t="s">
        <v>7907</v>
      </c>
      <c r="ALC1105" s="1" t="s">
        <v>7926</v>
      </c>
      <c r="ALD1105" s="1" t="s">
        <v>982</v>
      </c>
      <c r="ALE1105" s="1" t="s">
        <v>7912</v>
      </c>
      <c r="ALF1105" s="1" t="s">
        <v>7912</v>
      </c>
      <c r="ALG1105" s="1" t="s">
        <v>982</v>
      </c>
      <c r="ALH1105" s="1" t="s">
        <v>982</v>
      </c>
      <c r="ALI1105" s="1" t="s">
        <v>982</v>
      </c>
      <c r="ALJ1105" s="1" t="s">
        <v>982</v>
      </c>
      <c r="ALK1105" s="1" t="s">
        <v>982</v>
      </c>
      <c r="ALL1105" s="1" t="s">
        <v>982</v>
      </c>
      <c r="ALM1105" s="1" t="s">
        <v>982</v>
      </c>
      <c r="ALN1105" s="1" t="s">
        <v>982</v>
      </c>
      <c r="ALO1105" s="1" t="s">
        <v>982</v>
      </c>
      <c r="ALP1105" s="1" t="s">
        <v>982</v>
      </c>
      <c r="ALQ1105" s="1" t="s">
        <v>982</v>
      </c>
      <c r="ALR1105" s="1" t="s">
        <v>982</v>
      </c>
      <c r="ALS1105" s="1" t="s">
        <v>982</v>
      </c>
      <c r="ALT1105" s="1" t="s">
        <v>21606</v>
      </c>
      <c r="ALU1105" s="1" t="s">
        <v>28734</v>
      </c>
      <c r="ALV1105" s="1" t="s">
        <v>7935</v>
      </c>
      <c r="ALW1105" s="1" t="s">
        <v>241974</v>
      </c>
      <c r="ALX1105" s="1" t="s">
        <v>19051</v>
      </c>
      <c r="ALY1105" s="1" t="s">
        <v>7928</v>
      </c>
      <c r="ALZ1105" s="1" t="s">
        <v>40143</v>
      </c>
      <c r="AMA1105" s="1" t="s">
        <v>19716</v>
      </c>
      <c r="AMB1105" s="1" t="s">
        <v>25831</v>
      </c>
      <c r="AMC1105" s="1" t="s">
        <v>1168</v>
      </c>
      <c r="AMD1105" s="1" t="s">
        <v>21437</v>
      </c>
      <c r="AME1105" s="1" t="s">
        <v>48528</v>
      </c>
      <c r="AMF1105" s="1" t="s">
        <v>4230</v>
      </c>
      <c r="AMG1105" s="1" t="s">
        <v>4230</v>
      </c>
      <c r="AMH1105" s="1" t="s">
        <v>1149</v>
      </c>
      <c r="AMI1105" s="1" t="s">
        <v>4230</v>
      </c>
      <c r="AMJ1105" s="1" t="s">
        <v>4230</v>
      </c>
      <c r="AMK1105" s="1" t="s">
        <v>1150</v>
      </c>
      <c r="AML1105" s="1" t="s">
        <v>12072</v>
      </c>
      <c r="AMM1105" s="1" t="s">
        <v>40142</v>
      </c>
      <c r="AMN1105" s="1" t="s">
        <v>986</v>
      </c>
      <c r="AMO1105" s="1" t="s">
        <v>3975</v>
      </c>
      <c r="AMP1105" s="1" t="s">
        <v>982</v>
      </c>
      <c r="AMQ1105" s="1" t="s">
        <v>2995</v>
      </c>
      <c r="AMR1105" s="1" t="s">
        <v>241975</v>
      </c>
      <c r="AMS1105" s="1" t="s">
        <v>241807</v>
      </c>
      <c r="AMT1105" s="1" t="s">
        <v>241976</v>
      </c>
      <c r="AMU1105" s="1" t="s">
        <v>77713</v>
      </c>
      <c r="AMV1105" s="1" t="s">
        <v>32960</v>
      </c>
      <c r="AMW1105" s="1" t="s">
        <v>132439</v>
      </c>
      <c r="AMX1105" s="1" t="s">
        <v>241951</v>
      </c>
      <c r="AMY1105" s="1" t="s">
        <v>241977</v>
      </c>
      <c r="AMZ1105" s="1" t="s">
        <v>241978</v>
      </c>
      <c r="ANA1105" s="1" t="s">
        <v>42978</v>
      </c>
      <c r="ANB1105" s="1" t="s">
        <v>241979</v>
      </c>
      <c r="ANC1105" s="1" t="s">
        <v>35048</v>
      </c>
      <c r="AND1105" s="1" t="s">
        <v>1704</v>
      </c>
      <c r="ANE1105" s="1" t="s">
        <v>1704</v>
      </c>
      <c r="ANF1105" s="1" t="s">
        <v>1704</v>
      </c>
      <c r="ANG1105" s="1" t="s">
        <v>8014</v>
      </c>
      <c r="ANH1105" s="1" t="s">
        <v>8015</v>
      </c>
    </row>
    <row r="1106" spans="1:1048" x14ac:dyDescent="0.25">
      <c r="A1106" s="1" t="s">
        <v>241980</v>
      </c>
      <c r="B1106" s="1" t="s">
        <v>241981</v>
      </c>
      <c r="C1106" s="1" t="s">
        <v>12131</v>
      </c>
      <c r="D1106" s="1" t="s">
        <v>63168</v>
      </c>
      <c r="E1106" s="1" t="s">
        <v>63169</v>
      </c>
      <c r="F1106" s="1" t="s">
        <v>943</v>
      </c>
      <c r="G1106" s="1" t="s">
        <v>7594</v>
      </c>
      <c r="H1106" s="1" t="s">
        <v>26288</v>
      </c>
      <c r="I1106" s="1" t="s">
        <v>20053</v>
      </c>
      <c r="J1106" s="1" t="s">
        <v>10606</v>
      </c>
      <c r="K1106" s="1" t="s">
        <v>3189</v>
      </c>
      <c r="L1106" s="1" t="s">
        <v>949</v>
      </c>
      <c r="M1106" s="1" t="s">
        <v>950</v>
      </c>
      <c r="N1106" s="1" t="s">
        <v>241982</v>
      </c>
      <c r="O1106" s="1" t="s">
        <v>952</v>
      </c>
      <c r="P1106" s="1" t="s">
        <v>10608</v>
      </c>
      <c r="Q1106" s="1" t="s">
        <v>3910</v>
      </c>
      <c r="R1106" s="1" t="s">
        <v>1338</v>
      </c>
      <c r="S1106" s="1" t="s">
        <v>1339</v>
      </c>
      <c r="T1106" s="1" t="s">
        <v>2443</v>
      </c>
      <c r="U1106" s="1" t="s">
        <v>241983</v>
      </c>
      <c r="V1106" s="1" t="s">
        <v>207173</v>
      </c>
      <c r="W1106" s="1" t="s">
        <v>26834</v>
      </c>
      <c r="X1106" s="1" t="s">
        <v>241984</v>
      </c>
      <c r="Y1106" s="1" t="s">
        <v>121719</v>
      </c>
      <c r="Z1106" s="1" t="s">
        <v>41309</v>
      </c>
      <c r="AA1106" s="1" t="s">
        <v>964</v>
      </c>
      <c r="AB1106" s="1" t="s">
        <v>964</v>
      </c>
      <c r="AC1106" s="1" t="s">
        <v>964</v>
      </c>
      <c r="AD1106" s="1" t="s">
        <v>2609</v>
      </c>
      <c r="AE1106" s="1" t="s">
        <v>964</v>
      </c>
      <c r="AF1106" s="1" t="s">
        <v>964</v>
      </c>
      <c r="AG1106" s="1" t="s">
        <v>964</v>
      </c>
      <c r="AH1106" s="1" t="s">
        <v>964</v>
      </c>
      <c r="AI1106" s="1" t="s">
        <v>964</v>
      </c>
      <c r="AJ1106" s="1" t="s">
        <v>964</v>
      </c>
      <c r="AK1106" s="1" t="s">
        <v>964</v>
      </c>
      <c r="AL1106" s="1" t="s">
        <v>964</v>
      </c>
      <c r="AM1106" s="1" t="s">
        <v>964</v>
      </c>
      <c r="AN1106" s="1" t="s">
        <v>964</v>
      </c>
      <c r="AO1106" s="1" t="s">
        <v>964</v>
      </c>
      <c r="AP1106" s="1" t="s">
        <v>964</v>
      </c>
      <c r="AQ1106" s="1" t="s">
        <v>964</v>
      </c>
      <c r="AR1106" s="1" t="s">
        <v>964</v>
      </c>
      <c r="AS1106" s="1" t="s">
        <v>964</v>
      </c>
      <c r="AT1106" s="1" t="s">
        <v>964</v>
      </c>
      <c r="AU1106" s="1" t="s">
        <v>1778</v>
      </c>
      <c r="AV1106" s="1" t="s">
        <v>1511</v>
      </c>
      <c r="AW1106" s="1" t="s">
        <v>964</v>
      </c>
      <c r="AX1106" s="1" t="s">
        <v>6741</v>
      </c>
      <c r="AY1106" s="1" t="s">
        <v>964</v>
      </c>
      <c r="AZ1106" s="1" t="s">
        <v>964</v>
      </c>
      <c r="BA1106" s="1" t="s">
        <v>964</v>
      </c>
      <c r="BB1106" s="1" t="s">
        <v>964</v>
      </c>
      <c r="BC1106" s="1" t="s">
        <v>964</v>
      </c>
      <c r="BD1106" s="1" t="s">
        <v>2977</v>
      </c>
      <c r="BE1106" s="1" t="s">
        <v>964</v>
      </c>
      <c r="BF1106" s="1" t="s">
        <v>3537</v>
      </c>
      <c r="BG1106" s="1" t="s">
        <v>964</v>
      </c>
      <c r="BH1106" s="1" t="s">
        <v>2993</v>
      </c>
      <c r="BI1106" s="1" t="s">
        <v>964</v>
      </c>
      <c r="BJ1106" s="1" t="s">
        <v>964</v>
      </c>
      <c r="BK1106" s="1" t="s">
        <v>2981</v>
      </c>
      <c r="BL1106" s="1" t="s">
        <v>964</v>
      </c>
      <c r="BM1106" s="1" t="s">
        <v>964</v>
      </c>
      <c r="BN1106" s="1" t="s">
        <v>964</v>
      </c>
      <c r="BO1106" s="1" t="s">
        <v>5172</v>
      </c>
      <c r="BP1106" s="1" t="s">
        <v>964</v>
      </c>
      <c r="BQ1106" s="1" t="s">
        <v>2981</v>
      </c>
      <c r="BR1106" s="1" t="s">
        <v>2977</v>
      </c>
      <c r="BS1106" s="1" t="s">
        <v>964</v>
      </c>
      <c r="BT1106" s="1" t="s">
        <v>964</v>
      </c>
      <c r="BU1106" s="1" t="s">
        <v>964</v>
      </c>
      <c r="BV1106" s="1" t="s">
        <v>964</v>
      </c>
      <c r="BW1106" s="1" t="s">
        <v>2981</v>
      </c>
      <c r="BX1106" s="1" t="s">
        <v>2993</v>
      </c>
      <c r="BY1106" s="1" t="s">
        <v>1778</v>
      </c>
      <c r="BZ1106" s="1" t="s">
        <v>964</v>
      </c>
      <c r="CA1106" s="1" t="s">
        <v>2989</v>
      </c>
      <c r="CB1106" s="1" t="s">
        <v>964</v>
      </c>
      <c r="CC1106" s="1" t="s">
        <v>964</v>
      </c>
      <c r="CD1106" s="1" t="s">
        <v>9857</v>
      </c>
      <c r="CE1106" s="1" t="s">
        <v>964</v>
      </c>
      <c r="CF1106" s="1" t="s">
        <v>9860</v>
      </c>
      <c r="CG1106" s="1" t="s">
        <v>1358</v>
      </c>
      <c r="CH1106" s="1" t="s">
        <v>11534</v>
      </c>
      <c r="CI1106" s="1" t="s">
        <v>964</v>
      </c>
      <c r="CJ1106" s="1" t="s">
        <v>964</v>
      </c>
      <c r="CK1106" s="1" t="s">
        <v>2609</v>
      </c>
      <c r="CL1106" s="1" t="s">
        <v>964</v>
      </c>
      <c r="CM1106" s="1" t="s">
        <v>964</v>
      </c>
      <c r="CN1106" s="1" t="s">
        <v>2981</v>
      </c>
      <c r="CO1106" s="1" t="s">
        <v>964</v>
      </c>
      <c r="CP1106" s="1" t="s">
        <v>964</v>
      </c>
      <c r="CQ1106" s="1" t="s">
        <v>2993</v>
      </c>
      <c r="CR1106" s="1" t="s">
        <v>2993</v>
      </c>
      <c r="CS1106" s="1" t="s">
        <v>964</v>
      </c>
      <c r="CT1106" s="1" t="s">
        <v>964</v>
      </c>
      <c r="CU1106" s="1" t="s">
        <v>2993</v>
      </c>
      <c r="CV1106" s="1" t="s">
        <v>964</v>
      </c>
      <c r="CW1106" s="1" t="s">
        <v>964</v>
      </c>
      <c r="CX1106" s="1" t="s">
        <v>964</v>
      </c>
      <c r="CY1106" s="1" t="s">
        <v>84316</v>
      </c>
      <c r="CZ1106" s="1" t="s">
        <v>964</v>
      </c>
      <c r="DA1106" s="1" t="s">
        <v>2993</v>
      </c>
      <c r="DB1106" s="1" t="s">
        <v>2990</v>
      </c>
      <c r="DC1106" s="1" t="s">
        <v>2981</v>
      </c>
      <c r="DD1106" s="1" t="s">
        <v>1511</v>
      </c>
      <c r="DE1106" s="1" t="s">
        <v>964</v>
      </c>
      <c r="DF1106" s="1" t="s">
        <v>964</v>
      </c>
      <c r="DG1106" s="1" t="s">
        <v>964</v>
      </c>
      <c r="DH1106" s="1" t="s">
        <v>964</v>
      </c>
      <c r="DI1106" s="1" t="s">
        <v>2609</v>
      </c>
      <c r="DJ1106" s="1" t="s">
        <v>2981</v>
      </c>
      <c r="DK1106" s="1" t="s">
        <v>6752</v>
      </c>
      <c r="DL1106" s="1" t="s">
        <v>5172</v>
      </c>
      <c r="DM1106" s="1" t="s">
        <v>964</v>
      </c>
      <c r="DN1106" s="1" t="s">
        <v>6795</v>
      </c>
      <c r="DO1106" s="1" t="s">
        <v>2981</v>
      </c>
      <c r="DP1106" s="1" t="s">
        <v>2993</v>
      </c>
      <c r="DQ1106" s="1" t="s">
        <v>2015</v>
      </c>
      <c r="DR1106" s="1" t="s">
        <v>2981</v>
      </c>
      <c r="DS1106" s="1" t="s">
        <v>6743</v>
      </c>
      <c r="DT1106" s="1" t="s">
        <v>964</v>
      </c>
      <c r="DU1106" s="1" t="s">
        <v>964</v>
      </c>
      <c r="DV1106" s="1" t="s">
        <v>964</v>
      </c>
      <c r="DW1106" s="1" t="s">
        <v>79905</v>
      </c>
      <c r="DX1106" s="1" t="s">
        <v>52130</v>
      </c>
      <c r="DY1106" s="1" t="s">
        <v>241985</v>
      </c>
      <c r="DZ1106" s="1" t="s">
        <v>982</v>
      </c>
      <c r="EA1106" s="1" t="s">
        <v>7965</v>
      </c>
      <c r="EB1106" s="1" t="s">
        <v>982</v>
      </c>
      <c r="EC1106" s="1" t="s">
        <v>982</v>
      </c>
      <c r="ED1106" s="1" t="s">
        <v>982</v>
      </c>
      <c r="EE1106" s="1" t="s">
        <v>4612</v>
      </c>
      <c r="EF1106" s="1" t="s">
        <v>1776</v>
      </c>
      <c r="EG1106" s="1" t="s">
        <v>982</v>
      </c>
      <c r="EH1106" s="1" t="s">
        <v>1776</v>
      </c>
      <c r="EI1106" s="1" t="s">
        <v>9274</v>
      </c>
      <c r="EJ1106" s="1" t="s">
        <v>4612</v>
      </c>
      <c r="EK1106" s="1" t="s">
        <v>982</v>
      </c>
      <c r="EL1106" s="1" t="s">
        <v>982</v>
      </c>
      <c r="EM1106" s="1" t="s">
        <v>982</v>
      </c>
      <c r="EN1106" s="1" t="s">
        <v>982</v>
      </c>
      <c r="EO1106" s="1" t="s">
        <v>982</v>
      </c>
      <c r="EP1106" s="1" t="s">
        <v>982</v>
      </c>
      <c r="EQ1106" s="1" t="s">
        <v>982</v>
      </c>
      <c r="ER1106" s="1" t="s">
        <v>982</v>
      </c>
      <c r="ES1106" s="1" t="s">
        <v>4612</v>
      </c>
      <c r="ET1106" s="1" t="s">
        <v>982</v>
      </c>
      <c r="EU1106" s="1" t="s">
        <v>982</v>
      </c>
      <c r="EV1106" s="1" t="s">
        <v>4612</v>
      </c>
      <c r="EW1106" s="1" t="s">
        <v>4612</v>
      </c>
      <c r="EX1106" s="1" t="s">
        <v>4612</v>
      </c>
      <c r="EY1106" s="1" t="s">
        <v>982</v>
      </c>
      <c r="EZ1106" s="1" t="s">
        <v>982</v>
      </c>
      <c r="FA1106" s="1" t="s">
        <v>982</v>
      </c>
      <c r="FB1106" s="1" t="s">
        <v>982</v>
      </c>
      <c r="FC1106" s="1" t="s">
        <v>7965</v>
      </c>
      <c r="FD1106" s="1" t="s">
        <v>241986</v>
      </c>
      <c r="FE1106" s="1" t="s">
        <v>118978</v>
      </c>
      <c r="FF1106" s="1" t="s">
        <v>982</v>
      </c>
      <c r="FG1106" s="1" t="s">
        <v>982</v>
      </c>
      <c r="FH1106" s="1" t="s">
        <v>982</v>
      </c>
      <c r="FI1106" s="1" t="s">
        <v>982</v>
      </c>
      <c r="FJ1106" s="1" t="s">
        <v>982</v>
      </c>
      <c r="FK1106" s="1" t="s">
        <v>982</v>
      </c>
      <c r="FL1106" s="1" t="s">
        <v>982</v>
      </c>
      <c r="FM1106" s="1" t="s">
        <v>982</v>
      </c>
      <c r="FN1106" s="1" t="s">
        <v>118978</v>
      </c>
      <c r="FO1106" s="1" t="s">
        <v>982</v>
      </c>
      <c r="FP1106" s="1" t="s">
        <v>982</v>
      </c>
      <c r="FQ1106" s="1" t="s">
        <v>20431</v>
      </c>
      <c r="FR1106" s="1" t="s">
        <v>241985</v>
      </c>
      <c r="FS1106" s="1" t="s">
        <v>20431</v>
      </c>
      <c r="FT1106" s="1" t="s">
        <v>982</v>
      </c>
      <c r="FU1106" s="1" t="s">
        <v>982</v>
      </c>
      <c r="FV1106" s="1" t="s">
        <v>982</v>
      </c>
      <c r="FW1106" s="1" t="s">
        <v>943</v>
      </c>
      <c r="FX1106" s="1" t="s">
        <v>1362</v>
      </c>
      <c r="FY1106" s="1" t="s">
        <v>21290</v>
      </c>
      <c r="FZ1106" s="1" t="s">
        <v>21290</v>
      </c>
      <c r="GA1106" s="1" t="s">
        <v>18735</v>
      </c>
      <c r="GB1106" s="1" t="s">
        <v>20362</v>
      </c>
      <c r="GC1106" s="1" t="s">
        <v>1367</v>
      </c>
      <c r="GD1106" s="1" t="s">
        <v>964</v>
      </c>
      <c r="GE1106" s="1" t="s">
        <v>13023</v>
      </c>
      <c r="GF1106" s="1" t="s">
        <v>3936</v>
      </c>
      <c r="GG1106" s="1" t="s">
        <v>964</v>
      </c>
      <c r="GH1106" s="1" t="s">
        <v>241987</v>
      </c>
      <c r="GI1106" s="1" t="s">
        <v>241988</v>
      </c>
      <c r="GJ1106" s="1" t="s">
        <v>241989</v>
      </c>
      <c r="GK1106" s="1" t="s">
        <v>241990</v>
      </c>
      <c r="GL1106" s="1" t="s">
        <v>241991</v>
      </c>
      <c r="GM1106" s="1" t="s">
        <v>241992</v>
      </c>
      <c r="GN1106" s="1" t="s">
        <v>241993</v>
      </c>
      <c r="GO1106" s="1" t="s">
        <v>5565</v>
      </c>
      <c r="GP1106" s="1" t="s">
        <v>31864</v>
      </c>
      <c r="GQ1106" s="1" t="s">
        <v>241994</v>
      </c>
      <c r="GR1106" s="1" t="s">
        <v>153951</v>
      </c>
      <c r="GS1106" s="1" t="s">
        <v>241995</v>
      </c>
      <c r="GT1106" s="1" t="s">
        <v>26484</v>
      </c>
      <c r="GU1106" s="1" t="s">
        <v>241996</v>
      </c>
      <c r="GV1106" s="1" t="s">
        <v>982</v>
      </c>
      <c r="GW1106" s="1" t="s">
        <v>982</v>
      </c>
      <c r="GX1106" s="1" t="s">
        <v>982</v>
      </c>
      <c r="GY1106" s="1" t="s">
        <v>982</v>
      </c>
      <c r="GZ1106" s="1" t="s">
        <v>22632</v>
      </c>
      <c r="HA1106" s="1" t="s">
        <v>21007</v>
      </c>
      <c r="HB1106" s="1" t="s">
        <v>982</v>
      </c>
      <c r="HC1106" s="1" t="s">
        <v>22628</v>
      </c>
      <c r="HD1106" s="1" t="s">
        <v>982</v>
      </c>
      <c r="HE1106" s="1" t="s">
        <v>982</v>
      </c>
      <c r="HF1106" s="1" t="s">
        <v>22627</v>
      </c>
      <c r="HG1106" s="1" t="s">
        <v>982</v>
      </c>
      <c r="HH1106" s="1" t="s">
        <v>22628</v>
      </c>
      <c r="HI1106" s="1" t="s">
        <v>22627</v>
      </c>
      <c r="HJ1106" s="1" t="s">
        <v>44169</v>
      </c>
      <c r="HK1106" s="1" t="s">
        <v>21017</v>
      </c>
      <c r="HL1106" s="1" t="s">
        <v>22630</v>
      </c>
      <c r="HM1106" s="1" t="s">
        <v>21010</v>
      </c>
      <c r="HN1106" s="1" t="s">
        <v>40758</v>
      </c>
      <c r="HO1106" s="1" t="s">
        <v>7227</v>
      </c>
      <c r="HP1106" s="1" t="s">
        <v>21013</v>
      </c>
      <c r="HQ1106" s="1" t="s">
        <v>24683</v>
      </c>
      <c r="HR1106" s="1" t="s">
        <v>22645</v>
      </c>
      <c r="HS1106" s="1" t="s">
        <v>97070</v>
      </c>
      <c r="HT1106" s="1" t="s">
        <v>21010</v>
      </c>
      <c r="HU1106" s="1" t="s">
        <v>178663</v>
      </c>
      <c r="HV1106" s="1" t="s">
        <v>22639</v>
      </c>
      <c r="HW1106" s="1" t="s">
        <v>40755</v>
      </c>
      <c r="HX1106" s="1" t="s">
        <v>203986</v>
      </c>
      <c r="HY1106" s="1" t="s">
        <v>241997</v>
      </c>
      <c r="HZ1106" s="1" t="s">
        <v>982</v>
      </c>
      <c r="IA1106" s="1" t="s">
        <v>982</v>
      </c>
      <c r="IB1106" s="1" t="s">
        <v>982</v>
      </c>
      <c r="IC1106" s="1" t="s">
        <v>982</v>
      </c>
      <c r="ID1106" s="1" t="s">
        <v>32097</v>
      </c>
      <c r="IE1106" s="1" t="s">
        <v>241998</v>
      </c>
      <c r="IF1106" s="1" t="s">
        <v>124753</v>
      </c>
      <c r="IG1106" s="1" t="s">
        <v>124753</v>
      </c>
      <c r="IH1106" s="1" t="s">
        <v>241999</v>
      </c>
      <c r="II1106" s="1" t="s">
        <v>242000</v>
      </c>
      <c r="IJ1106" s="1" t="s">
        <v>21007</v>
      </c>
      <c r="IK1106" s="1" t="s">
        <v>982</v>
      </c>
      <c r="IL1106" s="1" t="s">
        <v>22629</v>
      </c>
      <c r="IM1106" s="1" t="s">
        <v>982</v>
      </c>
      <c r="IN1106" s="1" t="s">
        <v>982</v>
      </c>
      <c r="IO1106" s="1" t="s">
        <v>2791</v>
      </c>
      <c r="IP1106" s="1" t="s">
        <v>982</v>
      </c>
      <c r="IQ1106" s="1" t="s">
        <v>982</v>
      </c>
      <c r="IR1106" s="1" t="s">
        <v>982</v>
      </c>
      <c r="IS1106" s="1" t="s">
        <v>982</v>
      </c>
      <c r="IT1106" s="1" t="s">
        <v>982</v>
      </c>
      <c r="IU1106" s="1" t="s">
        <v>22632</v>
      </c>
      <c r="IV1106" s="1" t="s">
        <v>982</v>
      </c>
      <c r="IW1106" s="1" t="s">
        <v>126388</v>
      </c>
      <c r="IX1106" s="1" t="s">
        <v>964</v>
      </c>
      <c r="IY1106" s="1" t="s">
        <v>964</v>
      </c>
      <c r="IZ1106" s="1" t="s">
        <v>227340</v>
      </c>
      <c r="JA1106" s="1" t="s">
        <v>242001</v>
      </c>
      <c r="JB1106" s="1" t="s">
        <v>242002</v>
      </c>
      <c r="JC1106" s="1" t="s">
        <v>44776</v>
      </c>
      <c r="JD1106" s="1" t="s">
        <v>10206</v>
      </c>
      <c r="JE1106" s="1" t="s">
        <v>982</v>
      </c>
      <c r="JF1106" s="1" t="s">
        <v>242003</v>
      </c>
      <c r="JG1106" s="1" t="s">
        <v>15557</v>
      </c>
      <c r="JH1106" s="1" t="s">
        <v>242004</v>
      </c>
      <c r="JI1106" s="1" t="s">
        <v>242005</v>
      </c>
      <c r="JJ1106" s="1" t="s">
        <v>242006</v>
      </c>
      <c r="JK1106" s="1" t="s">
        <v>242007</v>
      </c>
      <c r="JL1106" s="1" t="s">
        <v>9885</v>
      </c>
      <c r="JM1106" s="1" t="s">
        <v>964</v>
      </c>
      <c r="JN1106" s="1" t="s">
        <v>964</v>
      </c>
      <c r="JO1106" s="1" t="s">
        <v>964</v>
      </c>
      <c r="JP1106" s="1" t="s">
        <v>964</v>
      </c>
      <c r="JQ1106" s="1" t="s">
        <v>964</v>
      </c>
      <c r="JR1106" s="1" t="s">
        <v>36196</v>
      </c>
      <c r="JS1106" s="1" t="s">
        <v>964</v>
      </c>
      <c r="JT1106" s="1" t="s">
        <v>964</v>
      </c>
      <c r="JU1106" s="1" t="s">
        <v>964</v>
      </c>
      <c r="JV1106" s="1" t="s">
        <v>964</v>
      </c>
      <c r="JW1106" s="1" t="s">
        <v>964</v>
      </c>
      <c r="JX1106" s="1" t="s">
        <v>964</v>
      </c>
      <c r="JY1106" s="1" t="s">
        <v>964</v>
      </c>
      <c r="JZ1106" s="1" t="s">
        <v>964</v>
      </c>
      <c r="KA1106" s="1" t="s">
        <v>964</v>
      </c>
      <c r="KB1106" s="1" t="s">
        <v>36197</v>
      </c>
      <c r="KC1106" s="1" t="s">
        <v>21035</v>
      </c>
      <c r="KD1106" s="1" t="s">
        <v>964</v>
      </c>
      <c r="KE1106" s="1" t="s">
        <v>964</v>
      </c>
      <c r="KF1106" s="1" t="s">
        <v>964</v>
      </c>
      <c r="KG1106" s="1" t="s">
        <v>964</v>
      </c>
      <c r="KH1106" s="1" t="s">
        <v>964</v>
      </c>
      <c r="KI1106" s="1" t="s">
        <v>964</v>
      </c>
      <c r="KJ1106" s="1" t="s">
        <v>964</v>
      </c>
      <c r="KK1106" s="1" t="s">
        <v>964</v>
      </c>
      <c r="KL1106" s="1" t="s">
        <v>36202</v>
      </c>
      <c r="KM1106" s="1" t="s">
        <v>21039</v>
      </c>
      <c r="KN1106" s="1" t="s">
        <v>964</v>
      </c>
      <c r="KO1106" s="1" t="s">
        <v>964</v>
      </c>
      <c r="KP1106" s="1" t="s">
        <v>964</v>
      </c>
      <c r="KQ1106" s="1" t="s">
        <v>964</v>
      </c>
      <c r="KR1106" s="1" t="s">
        <v>964</v>
      </c>
      <c r="KS1106" s="1" t="s">
        <v>964</v>
      </c>
      <c r="KT1106" s="1" t="s">
        <v>36196</v>
      </c>
      <c r="KU1106" s="1" t="s">
        <v>5304</v>
      </c>
      <c r="KV1106" s="1" t="s">
        <v>1021</v>
      </c>
      <c r="KW1106" s="1" t="s">
        <v>21040</v>
      </c>
      <c r="KX1106" s="1" t="s">
        <v>21034</v>
      </c>
      <c r="KY1106" s="1" t="s">
        <v>21034</v>
      </c>
      <c r="KZ1106" s="1" t="s">
        <v>964</v>
      </c>
      <c r="LA1106" s="1" t="s">
        <v>10853</v>
      </c>
      <c r="LB1106" s="1" t="s">
        <v>71233</v>
      </c>
      <c r="LC1106" s="1" t="s">
        <v>21030</v>
      </c>
      <c r="LD1106" s="1" t="s">
        <v>66882</v>
      </c>
      <c r="LE1106" s="1" t="s">
        <v>964</v>
      </c>
      <c r="LF1106" s="1" t="s">
        <v>964</v>
      </c>
      <c r="LG1106" s="1" t="s">
        <v>21040</v>
      </c>
      <c r="LH1106" s="1" t="s">
        <v>964</v>
      </c>
      <c r="LI1106" s="1" t="s">
        <v>964</v>
      </c>
      <c r="LJ1106" s="1" t="s">
        <v>964</v>
      </c>
      <c r="LK1106" s="1" t="s">
        <v>964</v>
      </c>
      <c r="LL1106" s="1" t="s">
        <v>964</v>
      </c>
      <c r="LM1106" s="1" t="s">
        <v>964</v>
      </c>
      <c r="LN1106" s="1" t="s">
        <v>964</v>
      </c>
      <c r="LO1106" s="1" t="s">
        <v>964</v>
      </c>
      <c r="LP1106" s="1" t="s">
        <v>964</v>
      </c>
      <c r="LQ1106" s="1" t="s">
        <v>964</v>
      </c>
      <c r="LR1106" s="1" t="s">
        <v>964</v>
      </c>
      <c r="LS1106" s="1" t="s">
        <v>964</v>
      </c>
      <c r="LT1106" s="1" t="s">
        <v>242008</v>
      </c>
      <c r="LU1106" s="1" t="s">
        <v>21042</v>
      </c>
      <c r="LV1106" s="1" t="s">
        <v>242009</v>
      </c>
      <c r="LW1106" s="1" t="s">
        <v>242010</v>
      </c>
      <c r="LX1106" s="1" t="s">
        <v>242011</v>
      </c>
      <c r="LY1106" s="1" t="s">
        <v>242012</v>
      </c>
      <c r="LZ1106" s="1" t="s">
        <v>964</v>
      </c>
      <c r="MA1106" s="1" t="s">
        <v>964</v>
      </c>
      <c r="MB1106" s="1" t="s">
        <v>964</v>
      </c>
      <c r="MC1106" s="1" t="s">
        <v>26483</v>
      </c>
      <c r="MD1106" s="1" t="s">
        <v>26483</v>
      </c>
      <c r="ME1106" s="1" t="s">
        <v>21040</v>
      </c>
      <c r="MF1106" s="1" t="s">
        <v>21034</v>
      </c>
      <c r="MG1106" s="1" t="s">
        <v>964</v>
      </c>
      <c r="MH1106" s="1" t="s">
        <v>21040</v>
      </c>
      <c r="MI1106" s="1" t="s">
        <v>964</v>
      </c>
      <c r="MJ1106" s="1" t="s">
        <v>964</v>
      </c>
      <c r="MK1106" s="1" t="s">
        <v>964</v>
      </c>
      <c r="ML1106" s="1" t="s">
        <v>55978</v>
      </c>
      <c r="MM1106" s="1" t="s">
        <v>21033</v>
      </c>
      <c r="MN1106" s="1" t="s">
        <v>13776</v>
      </c>
      <c r="MO1106" s="1" t="s">
        <v>964</v>
      </c>
      <c r="MP1106" s="1" t="s">
        <v>964</v>
      </c>
      <c r="MQ1106" s="1" t="s">
        <v>36196</v>
      </c>
      <c r="MR1106" s="1" t="s">
        <v>36196</v>
      </c>
      <c r="MS1106" s="1" t="s">
        <v>982</v>
      </c>
      <c r="MT1106" s="1" t="s">
        <v>13791</v>
      </c>
      <c r="MU1106" s="1" t="s">
        <v>13791</v>
      </c>
      <c r="MV1106" s="1" t="s">
        <v>982</v>
      </c>
      <c r="MW1106" s="1" t="s">
        <v>21040</v>
      </c>
      <c r="MX1106" s="1" t="s">
        <v>982</v>
      </c>
      <c r="MY1106" s="1" t="s">
        <v>21040</v>
      </c>
      <c r="MZ1106" s="1" t="s">
        <v>982</v>
      </c>
      <c r="NA1106" s="1" t="s">
        <v>982</v>
      </c>
      <c r="NB1106" s="1" t="s">
        <v>982</v>
      </c>
      <c r="NC1106" s="1" t="s">
        <v>982</v>
      </c>
      <c r="ND1106" s="1" t="s">
        <v>982</v>
      </c>
      <c r="NE1106" s="1" t="s">
        <v>982</v>
      </c>
      <c r="NF1106" s="1" t="s">
        <v>242013</v>
      </c>
      <c r="NG1106" s="1" t="s">
        <v>13774</v>
      </c>
      <c r="NH1106" s="1" t="s">
        <v>167493</v>
      </c>
      <c r="NI1106" s="1" t="s">
        <v>7929</v>
      </c>
      <c r="NJ1106" s="1" t="s">
        <v>21055</v>
      </c>
      <c r="NK1106" s="1" t="s">
        <v>3363</v>
      </c>
      <c r="NL1106" s="1" t="s">
        <v>54783</v>
      </c>
      <c r="NM1106" s="1" t="s">
        <v>3363</v>
      </c>
      <c r="NN1106" s="1" t="s">
        <v>3363</v>
      </c>
      <c r="NO1106" s="1" t="s">
        <v>21056</v>
      </c>
      <c r="NP1106" s="1" t="s">
        <v>44776</v>
      </c>
      <c r="NQ1106" s="1" t="s">
        <v>44776</v>
      </c>
      <c r="NR1106" s="1" t="s">
        <v>1003</v>
      </c>
      <c r="NS1106" s="1" t="s">
        <v>1003</v>
      </c>
      <c r="NT1106" s="1" t="s">
        <v>1149</v>
      </c>
      <c r="NU1106" s="1" t="s">
        <v>1003</v>
      </c>
      <c r="NV1106" s="1" t="s">
        <v>1003</v>
      </c>
      <c r="NW1106" s="1" t="s">
        <v>1150</v>
      </c>
      <c r="NX1106" s="1" t="s">
        <v>86098</v>
      </c>
      <c r="NY1106" s="1" t="s">
        <v>242014</v>
      </c>
      <c r="NZ1106" s="1" t="s">
        <v>36207</v>
      </c>
      <c r="OA1106" s="1" t="s">
        <v>15627</v>
      </c>
      <c r="OB1106" s="1" t="s">
        <v>3011</v>
      </c>
      <c r="OC1106" s="1" t="s">
        <v>21060</v>
      </c>
      <c r="OD1106" s="1" t="s">
        <v>242015</v>
      </c>
      <c r="OE1106" s="1" t="s">
        <v>78585</v>
      </c>
      <c r="OF1106" s="1" t="s">
        <v>242016</v>
      </c>
      <c r="OG1106" s="1" t="s">
        <v>44772</v>
      </c>
      <c r="OH1106" s="1" t="s">
        <v>242014</v>
      </c>
      <c r="OI1106" s="1" t="s">
        <v>73579</v>
      </c>
      <c r="OJ1106" s="1" t="s">
        <v>242017</v>
      </c>
      <c r="OK1106" s="1" t="s">
        <v>242018</v>
      </c>
      <c r="OL1106" s="1" t="s">
        <v>242019</v>
      </c>
      <c r="OM1106" s="1" t="s">
        <v>242020</v>
      </c>
      <c r="ON1106" s="1" t="s">
        <v>242021</v>
      </c>
      <c r="OO1106" s="1" t="s">
        <v>242022</v>
      </c>
      <c r="OP1106" s="1" t="s">
        <v>242023</v>
      </c>
      <c r="OQ1106" s="1" t="s">
        <v>242024</v>
      </c>
      <c r="OR1106" s="1" t="s">
        <v>242025</v>
      </c>
      <c r="OS1106" s="1" t="s">
        <v>242026</v>
      </c>
      <c r="OT1106" s="1" t="s">
        <v>242027</v>
      </c>
      <c r="OU1106" s="1" t="s">
        <v>2563</v>
      </c>
      <c r="OV1106" s="1" t="s">
        <v>242028</v>
      </c>
      <c r="OW1106" s="1" t="s">
        <v>242029</v>
      </c>
      <c r="OX1106" s="1" t="s">
        <v>242030</v>
      </c>
      <c r="OY1106" s="1" t="s">
        <v>242031</v>
      </c>
      <c r="OZ1106" s="1" t="s">
        <v>43798</v>
      </c>
      <c r="PA1106" s="1" t="s">
        <v>242032</v>
      </c>
      <c r="PB1106" s="1" t="s">
        <v>982</v>
      </c>
      <c r="PC1106" s="1" t="s">
        <v>982</v>
      </c>
      <c r="PD1106" s="1" t="s">
        <v>982</v>
      </c>
      <c r="PE1106" s="1" t="s">
        <v>982</v>
      </c>
      <c r="PF1106" s="1" t="s">
        <v>43495</v>
      </c>
      <c r="PG1106" s="1" t="s">
        <v>982</v>
      </c>
      <c r="PH1106" s="1" t="s">
        <v>982</v>
      </c>
      <c r="PI1106" s="1" t="s">
        <v>113260</v>
      </c>
      <c r="PJ1106" s="1" t="s">
        <v>982</v>
      </c>
      <c r="PK1106" s="1" t="s">
        <v>982</v>
      </c>
      <c r="PL1106" s="1" t="s">
        <v>113260</v>
      </c>
      <c r="PM1106" s="1" t="s">
        <v>982</v>
      </c>
      <c r="PN1106" s="1" t="s">
        <v>43520</v>
      </c>
      <c r="PO1106" s="1" t="s">
        <v>163522</v>
      </c>
      <c r="PP1106" s="1" t="s">
        <v>116933</v>
      </c>
      <c r="PQ1106" s="1" t="s">
        <v>242033</v>
      </c>
      <c r="PR1106" s="1" t="s">
        <v>108030</v>
      </c>
      <c r="PS1106" s="1" t="s">
        <v>113250</v>
      </c>
      <c r="PT1106" s="1" t="s">
        <v>43502</v>
      </c>
      <c r="PU1106" s="1" t="s">
        <v>43508</v>
      </c>
      <c r="PV1106" s="1" t="s">
        <v>108028</v>
      </c>
      <c r="PW1106" s="1" t="s">
        <v>145508</v>
      </c>
      <c r="PX1106" s="1" t="s">
        <v>150719</v>
      </c>
      <c r="PY1106" s="1" t="s">
        <v>43498</v>
      </c>
      <c r="PZ1106" s="1" t="s">
        <v>43501</v>
      </c>
      <c r="QA1106" s="1" t="s">
        <v>43504</v>
      </c>
      <c r="QB1106" s="1" t="s">
        <v>242034</v>
      </c>
      <c r="QC1106" s="1" t="s">
        <v>150724</v>
      </c>
      <c r="QD1106" s="1" t="s">
        <v>113252</v>
      </c>
      <c r="QE1106" s="1" t="s">
        <v>69444</v>
      </c>
      <c r="QF1106" s="1" t="s">
        <v>982</v>
      </c>
      <c r="QG1106" s="1" t="s">
        <v>982</v>
      </c>
      <c r="QH1106" s="1" t="s">
        <v>982</v>
      </c>
      <c r="QI1106" s="1" t="s">
        <v>982</v>
      </c>
      <c r="QJ1106" s="1" t="s">
        <v>108036</v>
      </c>
      <c r="QK1106" s="1" t="s">
        <v>242035</v>
      </c>
      <c r="QL1106" s="1" t="s">
        <v>242036</v>
      </c>
      <c r="QM1106" s="1" t="s">
        <v>242037</v>
      </c>
      <c r="QN1106" s="1" t="s">
        <v>242038</v>
      </c>
      <c r="QO1106" s="1" t="s">
        <v>242039</v>
      </c>
      <c r="QP1106" s="1" t="s">
        <v>982</v>
      </c>
      <c r="QQ1106" s="1" t="s">
        <v>982</v>
      </c>
      <c r="QR1106" s="1" t="s">
        <v>69443</v>
      </c>
      <c r="QS1106" s="1" t="s">
        <v>43519</v>
      </c>
      <c r="QT1106" s="1" t="s">
        <v>982</v>
      </c>
      <c r="QU1106" s="1" t="s">
        <v>69426</v>
      </c>
      <c r="QV1106" s="1" t="s">
        <v>982</v>
      </c>
      <c r="QW1106" s="1" t="s">
        <v>982</v>
      </c>
      <c r="QX1106" s="1" t="s">
        <v>43519</v>
      </c>
      <c r="QY1106" s="1" t="s">
        <v>982</v>
      </c>
      <c r="QZ1106" s="1" t="s">
        <v>982</v>
      </c>
      <c r="RA1106" s="1" t="s">
        <v>43495</v>
      </c>
      <c r="RB1106" s="1" t="s">
        <v>982</v>
      </c>
      <c r="RC1106" s="1" t="s">
        <v>69444</v>
      </c>
      <c r="RD1106" s="1" t="s">
        <v>242040</v>
      </c>
      <c r="RE1106" s="1" t="s">
        <v>242041</v>
      </c>
      <c r="RF1106" s="1" t="s">
        <v>242042</v>
      </c>
      <c r="RG1106" s="1" t="s">
        <v>48528</v>
      </c>
      <c r="RH1106" s="1" t="s">
        <v>7968</v>
      </c>
      <c r="RI1106" s="1" t="s">
        <v>982</v>
      </c>
      <c r="RJ1106" s="1" t="s">
        <v>242043</v>
      </c>
      <c r="RK1106" s="1" t="s">
        <v>7588</v>
      </c>
      <c r="RL1106" s="1" t="s">
        <v>242044</v>
      </c>
      <c r="RM1106" s="1" t="s">
        <v>242045</v>
      </c>
      <c r="RN1106" s="1" t="s">
        <v>14999</v>
      </c>
      <c r="RO1106" s="1" t="s">
        <v>242046</v>
      </c>
      <c r="RP1106" s="1" t="s">
        <v>1498</v>
      </c>
      <c r="RQ1106" s="1" t="s">
        <v>964</v>
      </c>
      <c r="RR1106" s="1" t="s">
        <v>964</v>
      </c>
      <c r="RS1106" s="1" t="s">
        <v>43534</v>
      </c>
      <c r="RT1106" s="1" t="s">
        <v>964</v>
      </c>
      <c r="RU1106" s="1" t="s">
        <v>964</v>
      </c>
      <c r="RV1106" s="1" t="s">
        <v>964</v>
      </c>
      <c r="RW1106" s="1" t="s">
        <v>964</v>
      </c>
      <c r="RX1106" s="1" t="s">
        <v>964</v>
      </c>
      <c r="RY1106" s="1" t="s">
        <v>8948</v>
      </c>
      <c r="RZ1106" s="1" t="s">
        <v>964</v>
      </c>
      <c r="SA1106" s="1" t="s">
        <v>964</v>
      </c>
      <c r="SB1106" s="1" t="s">
        <v>964</v>
      </c>
      <c r="SC1106" s="1" t="s">
        <v>964</v>
      </c>
      <c r="SD1106" s="1" t="s">
        <v>43532</v>
      </c>
      <c r="SE1106" s="1" t="s">
        <v>964</v>
      </c>
      <c r="SF1106" s="1" t="s">
        <v>964</v>
      </c>
      <c r="SG1106" s="1" t="s">
        <v>964</v>
      </c>
      <c r="SH1106" s="1" t="s">
        <v>964</v>
      </c>
      <c r="SI1106" s="1" t="s">
        <v>8949</v>
      </c>
      <c r="SJ1106" s="1" t="s">
        <v>13394</v>
      </c>
      <c r="SK1106" s="1" t="s">
        <v>58153</v>
      </c>
      <c r="SL1106" s="1" t="s">
        <v>43532</v>
      </c>
      <c r="SM1106" s="1" t="s">
        <v>964</v>
      </c>
      <c r="SN1106" s="1" t="s">
        <v>43532</v>
      </c>
      <c r="SO1106" s="1" t="s">
        <v>964</v>
      </c>
      <c r="SP1106" s="1" t="s">
        <v>964</v>
      </c>
      <c r="SQ1106" s="1" t="s">
        <v>964</v>
      </c>
      <c r="SR1106" s="1" t="s">
        <v>964</v>
      </c>
      <c r="SS1106" s="1" t="s">
        <v>964</v>
      </c>
      <c r="ST1106" s="1" t="s">
        <v>2976</v>
      </c>
      <c r="SU1106" s="1" t="s">
        <v>8102</v>
      </c>
      <c r="SV1106" s="1" t="s">
        <v>43536</v>
      </c>
      <c r="SW1106" s="1" t="s">
        <v>964</v>
      </c>
      <c r="SX1106" s="1" t="s">
        <v>43532</v>
      </c>
      <c r="SY1106" s="1" t="s">
        <v>964</v>
      </c>
      <c r="SZ1106" s="1" t="s">
        <v>43532</v>
      </c>
      <c r="TA1106" s="1" t="s">
        <v>964</v>
      </c>
      <c r="TB1106" s="1" t="s">
        <v>964</v>
      </c>
      <c r="TC1106" s="1" t="s">
        <v>5304</v>
      </c>
      <c r="TD1106" s="1" t="s">
        <v>8955</v>
      </c>
      <c r="TE1106" s="1" t="s">
        <v>8955</v>
      </c>
      <c r="TF1106" s="1" t="s">
        <v>43537</v>
      </c>
      <c r="TG1106" s="1" t="s">
        <v>8948</v>
      </c>
      <c r="TH1106" s="1" t="s">
        <v>43532</v>
      </c>
      <c r="TI1106" s="1" t="s">
        <v>964</v>
      </c>
      <c r="TJ1106" s="1" t="s">
        <v>964</v>
      </c>
      <c r="TK1106" s="1" t="s">
        <v>43552</v>
      </c>
      <c r="TL1106" s="1" t="s">
        <v>116945</v>
      </c>
      <c r="TM1106" s="1" t="s">
        <v>5302</v>
      </c>
      <c r="TN1106" s="1" t="s">
        <v>116945</v>
      </c>
      <c r="TO1106" s="1" t="s">
        <v>43532</v>
      </c>
      <c r="TP1106" s="1" t="s">
        <v>964</v>
      </c>
      <c r="TQ1106" s="1" t="s">
        <v>964</v>
      </c>
      <c r="TR1106" s="1" t="s">
        <v>964</v>
      </c>
      <c r="TS1106" s="1" t="s">
        <v>964</v>
      </c>
      <c r="TT1106" s="1" t="s">
        <v>964</v>
      </c>
      <c r="TU1106" s="1" t="s">
        <v>964</v>
      </c>
      <c r="TV1106" s="1" t="s">
        <v>43537</v>
      </c>
      <c r="TW1106" s="1" t="s">
        <v>964</v>
      </c>
      <c r="TX1106" s="1" t="s">
        <v>964</v>
      </c>
      <c r="TY1106" s="1" t="s">
        <v>964</v>
      </c>
      <c r="TZ1106" s="1" t="s">
        <v>964</v>
      </c>
      <c r="UA1106" s="1" t="s">
        <v>964</v>
      </c>
      <c r="UB1106" s="1" t="s">
        <v>964</v>
      </c>
      <c r="UC1106" s="1" t="s">
        <v>964</v>
      </c>
      <c r="UD1106" s="1" t="s">
        <v>964</v>
      </c>
      <c r="UE1106" s="1" t="s">
        <v>964</v>
      </c>
      <c r="UF1106" s="1" t="s">
        <v>964</v>
      </c>
      <c r="UG1106" s="1" t="s">
        <v>964</v>
      </c>
      <c r="UH1106" s="1" t="s">
        <v>43534</v>
      </c>
      <c r="UI1106" s="1" t="s">
        <v>964</v>
      </c>
      <c r="UJ1106" s="1" t="s">
        <v>964</v>
      </c>
      <c r="UK1106" s="1" t="s">
        <v>242047</v>
      </c>
      <c r="UL1106" s="1" t="s">
        <v>43531</v>
      </c>
      <c r="UM1106" s="1" t="s">
        <v>242048</v>
      </c>
      <c r="UN1106" s="1" t="s">
        <v>242049</v>
      </c>
      <c r="UO1106" s="1" t="s">
        <v>242050</v>
      </c>
      <c r="UP1106" s="1" t="s">
        <v>242051</v>
      </c>
      <c r="UQ1106" s="1" t="s">
        <v>964</v>
      </c>
      <c r="UR1106" s="1" t="s">
        <v>43534</v>
      </c>
      <c r="US1106" s="1" t="s">
        <v>964</v>
      </c>
      <c r="UT1106" s="1" t="s">
        <v>43532</v>
      </c>
      <c r="UU1106" s="1" t="s">
        <v>964</v>
      </c>
      <c r="UV1106" s="1" t="s">
        <v>43543</v>
      </c>
      <c r="UW1106" s="1" t="s">
        <v>215643</v>
      </c>
      <c r="UX1106" s="1" t="s">
        <v>8948</v>
      </c>
      <c r="UY1106" s="1" t="s">
        <v>43534</v>
      </c>
      <c r="UZ1106" s="1" t="s">
        <v>43532</v>
      </c>
      <c r="VA1106" s="1" t="s">
        <v>43534</v>
      </c>
      <c r="VB1106" s="1" t="s">
        <v>964</v>
      </c>
      <c r="VC1106" s="1" t="s">
        <v>43534</v>
      </c>
      <c r="VD1106" s="1" t="s">
        <v>964</v>
      </c>
      <c r="VE1106" s="1" t="s">
        <v>964</v>
      </c>
      <c r="VF1106" s="1" t="s">
        <v>2976</v>
      </c>
      <c r="VG1106" s="1" t="s">
        <v>8953</v>
      </c>
      <c r="VH1106" s="1" t="s">
        <v>59814</v>
      </c>
      <c r="VI1106" s="1" t="s">
        <v>964</v>
      </c>
      <c r="VJ1106" s="1" t="s">
        <v>43532</v>
      </c>
      <c r="VK1106" s="1" t="s">
        <v>43537</v>
      </c>
      <c r="VL1106" s="1" t="s">
        <v>8948</v>
      </c>
      <c r="VM1106" s="1" t="s">
        <v>43534</v>
      </c>
      <c r="VN1106" s="1" t="s">
        <v>108048</v>
      </c>
      <c r="VO1106" s="1" t="s">
        <v>45978</v>
      </c>
      <c r="VP1106" s="1" t="s">
        <v>43546</v>
      </c>
      <c r="VQ1106" s="1" t="s">
        <v>43536</v>
      </c>
      <c r="VR1106" s="1" t="s">
        <v>43534</v>
      </c>
      <c r="VS1106" s="1" t="s">
        <v>5302</v>
      </c>
      <c r="VT1106" s="1" t="s">
        <v>982</v>
      </c>
      <c r="VU1106" s="1" t="s">
        <v>982</v>
      </c>
      <c r="VV1106" s="1" t="s">
        <v>982</v>
      </c>
      <c r="VW1106" s="1" t="s">
        <v>982</v>
      </c>
      <c r="VX1106" s="1" t="s">
        <v>982</v>
      </c>
      <c r="VY1106" s="1" t="s">
        <v>982</v>
      </c>
      <c r="VZ1106" s="1" t="s">
        <v>242052</v>
      </c>
      <c r="WA1106" s="1" t="s">
        <v>48704</v>
      </c>
      <c r="WB1106" s="1" t="s">
        <v>1360</v>
      </c>
      <c r="WC1106" s="1" t="s">
        <v>56414</v>
      </c>
      <c r="WD1106" s="1" t="s">
        <v>83469</v>
      </c>
      <c r="WE1106" s="1" t="s">
        <v>22104</v>
      </c>
      <c r="WF1106" s="1" t="s">
        <v>985</v>
      </c>
      <c r="WG1106" s="1" t="s">
        <v>215643</v>
      </c>
      <c r="WH1106" s="1" t="s">
        <v>211554</v>
      </c>
      <c r="WI1106" s="1" t="s">
        <v>242053</v>
      </c>
      <c r="WJ1106" s="1" t="s">
        <v>95333</v>
      </c>
      <c r="WK1106" s="1" t="s">
        <v>242054</v>
      </c>
      <c r="WL1106" s="1" t="s">
        <v>1238</v>
      </c>
      <c r="WM1106" s="1" t="s">
        <v>1003</v>
      </c>
      <c r="WN1106" s="1" t="s">
        <v>4439</v>
      </c>
      <c r="WO1106" s="1" t="s">
        <v>1238</v>
      </c>
      <c r="WP1106" s="1" t="s">
        <v>1003</v>
      </c>
      <c r="WQ1106" s="1" t="s">
        <v>64179</v>
      </c>
      <c r="WR1106" s="1" t="s">
        <v>22422</v>
      </c>
      <c r="WS1106" s="1" t="s">
        <v>59812</v>
      </c>
      <c r="WT1106" s="1" t="s">
        <v>145526</v>
      </c>
      <c r="WU1106" s="1" t="s">
        <v>2245</v>
      </c>
      <c r="WV1106" s="1" t="s">
        <v>3011</v>
      </c>
      <c r="WW1106" s="1" t="s">
        <v>43552</v>
      </c>
      <c r="WX1106" s="1" t="s">
        <v>242055</v>
      </c>
      <c r="WY1106" s="1" t="s">
        <v>242040</v>
      </c>
      <c r="WZ1106" s="1" t="s">
        <v>242056</v>
      </c>
      <c r="XA1106" s="1" t="s">
        <v>149533</v>
      </c>
      <c r="XB1106" s="1" t="s">
        <v>2995</v>
      </c>
      <c r="XC1106" s="1" t="s">
        <v>72745</v>
      </c>
      <c r="XD1106" s="1" t="s">
        <v>242057</v>
      </c>
      <c r="XE1106" s="1" t="s">
        <v>242058</v>
      </c>
      <c r="XF1106" s="1" t="s">
        <v>242059</v>
      </c>
      <c r="XG1106" s="1" t="s">
        <v>242060</v>
      </c>
      <c r="XH1106" s="1" t="s">
        <v>242061</v>
      </c>
      <c r="XI1106" s="1" t="s">
        <v>152766</v>
      </c>
      <c r="XJ1106" s="1" t="s">
        <v>242062</v>
      </c>
      <c r="XK1106" s="1" t="s">
        <v>982</v>
      </c>
      <c r="XL1106" s="1" t="s">
        <v>982</v>
      </c>
      <c r="XM1106" s="1" t="s">
        <v>982</v>
      </c>
      <c r="XN1106" s="1" t="s">
        <v>982</v>
      </c>
      <c r="XO1106" s="1" t="s">
        <v>1168</v>
      </c>
      <c r="XP1106" s="1" t="s">
        <v>1168</v>
      </c>
      <c r="XQ1106" s="1" t="s">
        <v>982</v>
      </c>
      <c r="XR1106" s="1" t="s">
        <v>982</v>
      </c>
      <c r="XS1106" s="1" t="s">
        <v>982</v>
      </c>
      <c r="XT1106" s="1" t="s">
        <v>242063</v>
      </c>
      <c r="XU1106" s="1" t="s">
        <v>242064</v>
      </c>
      <c r="XV1106" s="1" t="s">
        <v>242065</v>
      </c>
      <c r="XW1106" s="1" t="s">
        <v>242066</v>
      </c>
      <c r="XX1106" s="1" t="s">
        <v>242067</v>
      </c>
      <c r="XY1106" s="1" t="s">
        <v>242068</v>
      </c>
      <c r="XZ1106" s="1" t="s">
        <v>242069</v>
      </c>
      <c r="YA1106" s="1" t="s">
        <v>242070</v>
      </c>
      <c r="YB1106" s="1" t="s">
        <v>242071</v>
      </c>
      <c r="YC1106" s="1" t="s">
        <v>242072</v>
      </c>
      <c r="YD1106" s="1" t="s">
        <v>242073</v>
      </c>
      <c r="YE1106" s="1" t="s">
        <v>982</v>
      </c>
      <c r="YF1106" s="1" t="s">
        <v>982</v>
      </c>
      <c r="YG1106" s="1" t="s">
        <v>242074</v>
      </c>
      <c r="YH1106" s="1" t="s">
        <v>982</v>
      </c>
      <c r="YI1106" s="1" t="s">
        <v>982</v>
      </c>
      <c r="YJ1106" s="1" t="s">
        <v>242075</v>
      </c>
      <c r="YK1106" s="1" t="s">
        <v>76291</v>
      </c>
      <c r="YL1106" s="1" t="s">
        <v>242076</v>
      </c>
      <c r="YM1106" s="1" t="s">
        <v>78838</v>
      </c>
      <c r="YN1106" s="1" t="s">
        <v>242077</v>
      </c>
      <c r="YO1106" s="1" t="s">
        <v>242078</v>
      </c>
      <c r="YP1106" s="1" t="s">
        <v>242079</v>
      </c>
      <c r="YQ1106" s="1" t="s">
        <v>242080</v>
      </c>
      <c r="YR1106" s="1" t="s">
        <v>1985</v>
      </c>
      <c r="YS1106" s="1" t="s">
        <v>76292</v>
      </c>
      <c r="YT1106" s="1" t="s">
        <v>242081</v>
      </c>
      <c r="YU1106" s="1" t="s">
        <v>982</v>
      </c>
      <c r="YV1106" s="1" t="s">
        <v>982</v>
      </c>
      <c r="YW1106" s="1" t="s">
        <v>6673</v>
      </c>
      <c r="YX1106" s="1" t="s">
        <v>982</v>
      </c>
      <c r="YY1106" s="1" t="s">
        <v>982</v>
      </c>
      <c r="YZ1106" s="1" t="s">
        <v>242082</v>
      </c>
      <c r="ZA1106" s="1" t="s">
        <v>242083</v>
      </c>
      <c r="ZB1106" s="1" t="s">
        <v>242084</v>
      </c>
      <c r="ZC1106" s="1" t="s">
        <v>242085</v>
      </c>
      <c r="ZD1106" s="1" t="s">
        <v>242086</v>
      </c>
      <c r="ZE1106" s="1" t="s">
        <v>982</v>
      </c>
      <c r="ZF1106" s="1" t="s">
        <v>242087</v>
      </c>
      <c r="ZG1106" s="1" t="s">
        <v>242088</v>
      </c>
      <c r="ZH1106" s="1" t="s">
        <v>242089</v>
      </c>
      <c r="ZI1106" s="1" t="s">
        <v>242090</v>
      </c>
      <c r="ZJ1106" s="1" t="s">
        <v>964</v>
      </c>
      <c r="ZK1106" s="1" t="s">
        <v>964</v>
      </c>
      <c r="ZL1106" s="1" t="s">
        <v>242091</v>
      </c>
      <c r="ZM1106" s="1" t="s">
        <v>964</v>
      </c>
      <c r="ZN1106" s="1" t="s">
        <v>964</v>
      </c>
      <c r="ZO1106" s="1" t="s">
        <v>964</v>
      </c>
      <c r="ZP1106" s="1" t="s">
        <v>964</v>
      </c>
      <c r="ZQ1106" s="1" t="s">
        <v>964</v>
      </c>
      <c r="ZR1106" s="1" t="s">
        <v>242092</v>
      </c>
      <c r="ZS1106" s="1" t="s">
        <v>964</v>
      </c>
      <c r="ZT1106" s="1" t="s">
        <v>242093</v>
      </c>
      <c r="ZU1106" s="1" t="s">
        <v>964</v>
      </c>
      <c r="ZV1106" s="1" t="s">
        <v>964</v>
      </c>
      <c r="ZW1106" s="1" t="s">
        <v>964</v>
      </c>
      <c r="ZX1106" s="1" t="s">
        <v>964</v>
      </c>
      <c r="ZY1106" s="1" t="s">
        <v>964</v>
      </c>
      <c r="ZZ1106" s="1" t="s">
        <v>242094</v>
      </c>
      <c r="AAA1106" s="1" t="s">
        <v>964</v>
      </c>
      <c r="AAB1106" s="1" t="s">
        <v>964</v>
      </c>
      <c r="AAC1106" s="1" t="s">
        <v>964</v>
      </c>
      <c r="AAD1106" s="1" t="s">
        <v>964</v>
      </c>
      <c r="AAE1106" s="1" t="s">
        <v>242095</v>
      </c>
      <c r="AAF1106" s="1" t="s">
        <v>242096</v>
      </c>
      <c r="AAG1106" s="1" t="s">
        <v>82468</v>
      </c>
      <c r="AAH1106" s="1" t="s">
        <v>242097</v>
      </c>
      <c r="AAI1106" s="1" t="s">
        <v>964</v>
      </c>
      <c r="AAJ1106" s="1" t="s">
        <v>242091</v>
      </c>
      <c r="AAK1106" s="1" t="s">
        <v>964</v>
      </c>
      <c r="AAL1106" s="1" t="s">
        <v>964</v>
      </c>
      <c r="AAM1106" s="1" t="s">
        <v>964</v>
      </c>
      <c r="AAN1106" s="1" t="s">
        <v>964</v>
      </c>
      <c r="AAO1106" s="1" t="s">
        <v>964</v>
      </c>
      <c r="AAP1106" s="1" t="s">
        <v>242098</v>
      </c>
      <c r="AAQ1106" s="1" t="s">
        <v>242099</v>
      </c>
      <c r="AAR1106" s="1" t="s">
        <v>82468</v>
      </c>
      <c r="AAS1106" s="1" t="s">
        <v>964</v>
      </c>
      <c r="AAT1106" s="1" t="s">
        <v>242097</v>
      </c>
      <c r="AAU1106" s="1" t="s">
        <v>242091</v>
      </c>
      <c r="AAV1106" s="1" t="s">
        <v>242097</v>
      </c>
      <c r="AAW1106" s="1" t="s">
        <v>964</v>
      </c>
      <c r="AAX1106" s="1" t="s">
        <v>964</v>
      </c>
      <c r="AAY1106" s="1" t="s">
        <v>10948</v>
      </c>
      <c r="AAZ1106" s="1" t="s">
        <v>242100</v>
      </c>
      <c r="ABA1106" s="1" t="s">
        <v>242101</v>
      </c>
      <c r="ABB1106" s="1" t="s">
        <v>242092</v>
      </c>
      <c r="ABC1106" s="1" t="s">
        <v>242102</v>
      </c>
      <c r="ABD1106" s="1" t="s">
        <v>242103</v>
      </c>
      <c r="ABE1106" s="1" t="s">
        <v>964</v>
      </c>
      <c r="ABF1106" s="1" t="s">
        <v>964</v>
      </c>
      <c r="ABG1106" s="1" t="s">
        <v>242104</v>
      </c>
      <c r="ABH1106" s="1" t="s">
        <v>964</v>
      </c>
      <c r="ABI1106" s="1" t="s">
        <v>242105</v>
      </c>
      <c r="ABJ1106" s="1" t="s">
        <v>242106</v>
      </c>
      <c r="ABK1106" s="1" t="s">
        <v>242101</v>
      </c>
      <c r="ABL1106" s="1" t="s">
        <v>964</v>
      </c>
      <c r="ABM1106" s="1" t="s">
        <v>964</v>
      </c>
      <c r="ABN1106" s="1" t="s">
        <v>242097</v>
      </c>
      <c r="ABO1106" s="1" t="s">
        <v>964</v>
      </c>
      <c r="ABP1106" s="1" t="s">
        <v>964</v>
      </c>
      <c r="ABQ1106" s="1" t="s">
        <v>964</v>
      </c>
      <c r="ABR1106" s="1" t="s">
        <v>964</v>
      </c>
      <c r="ABS1106" s="1" t="s">
        <v>964</v>
      </c>
      <c r="ABT1106" s="1" t="s">
        <v>242107</v>
      </c>
      <c r="ABU1106" s="1" t="s">
        <v>242107</v>
      </c>
      <c r="ABV1106" s="1" t="s">
        <v>964</v>
      </c>
      <c r="ABW1106" s="1" t="s">
        <v>242097</v>
      </c>
      <c r="ABX1106" s="1" t="s">
        <v>964</v>
      </c>
      <c r="ABY1106" s="1" t="s">
        <v>964</v>
      </c>
      <c r="ABZ1106" s="1" t="s">
        <v>964</v>
      </c>
      <c r="ACA1106" s="1" t="s">
        <v>964</v>
      </c>
      <c r="ACB1106" s="1" t="s">
        <v>964</v>
      </c>
      <c r="ACC1106" s="1" t="s">
        <v>964</v>
      </c>
      <c r="ACD1106" s="1" t="s">
        <v>964</v>
      </c>
      <c r="ACE1106" s="1" t="s">
        <v>964</v>
      </c>
      <c r="ACF1106" s="1" t="s">
        <v>964</v>
      </c>
      <c r="ACG1106" s="1" t="s">
        <v>242097</v>
      </c>
      <c r="ACH1106" s="1" t="s">
        <v>242108</v>
      </c>
      <c r="ACI1106" s="1" t="s">
        <v>964</v>
      </c>
      <c r="ACJ1106" s="1" t="s">
        <v>964</v>
      </c>
      <c r="ACK1106" s="1" t="s">
        <v>964</v>
      </c>
      <c r="ACL1106" s="1" t="s">
        <v>242109</v>
      </c>
      <c r="ACM1106" s="1" t="s">
        <v>242110</v>
      </c>
      <c r="ACN1106" s="1" t="s">
        <v>242111</v>
      </c>
      <c r="ACO1106" s="1" t="s">
        <v>242112</v>
      </c>
      <c r="ACP1106" s="1" t="s">
        <v>242113</v>
      </c>
      <c r="ACQ1106" s="1" t="s">
        <v>242114</v>
      </c>
      <c r="ACR1106" s="1" t="s">
        <v>242103</v>
      </c>
      <c r="ACS1106" s="1" t="s">
        <v>242103</v>
      </c>
      <c r="ACT1106" s="1" t="s">
        <v>964</v>
      </c>
      <c r="ACU1106" s="1" t="s">
        <v>242097</v>
      </c>
      <c r="ACV1106" s="1" t="s">
        <v>964</v>
      </c>
      <c r="ACW1106" s="1" t="s">
        <v>242115</v>
      </c>
      <c r="ACX1106" s="1" t="s">
        <v>242116</v>
      </c>
      <c r="ACY1106" s="1" t="s">
        <v>242117</v>
      </c>
      <c r="ACZ1106" s="1" t="s">
        <v>242118</v>
      </c>
      <c r="ADA1106" s="1" t="s">
        <v>242097</v>
      </c>
      <c r="ADB1106" s="1" t="s">
        <v>242102</v>
      </c>
      <c r="ADC1106" s="1" t="s">
        <v>964</v>
      </c>
      <c r="ADD1106" s="1" t="s">
        <v>242103</v>
      </c>
      <c r="ADE1106" s="1" t="s">
        <v>964</v>
      </c>
      <c r="ADF1106" s="1" t="s">
        <v>964</v>
      </c>
      <c r="ADG1106" s="1" t="s">
        <v>117923</v>
      </c>
      <c r="ADH1106" s="1" t="s">
        <v>242119</v>
      </c>
      <c r="ADI1106" s="1" t="s">
        <v>117918</v>
      </c>
      <c r="ADJ1106" s="1" t="s">
        <v>242091</v>
      </c>
      <c r="ADK1106" s="1" t="s">
        <v>242103</v>
      </c>
      <c r="ADL1106" s="1" t="s">
        <v>242120</v>
      </c>
      <c r="ADM1106" s="1" t="s">
        <v>242117</v>
      </c>
      <c r="ADN1106" s="1" t="s">
        <v>242091</v>
      </c>
      <c r="ADO1106" s="1" t="s">
        <v>242121</v>
      </c>
      <c r="ADP1106" s="1" t="s">
        <v>242122</v>
      </c>
      <c r="ADQ1106" s="1" t="s">
        <v>82483</v>
      </c>
      <c r="ADR1106" s="1" t="s">
        <v>242123</v>
      </c>
      <c r="ADS1106" s="1" t="s">
        <v>82483</v>
      </c>
      <c r="ADT1106" s="1" t="s">
        <v>242124</v>
      </c>
      <c r="ADU1106" s="1" t="s">
        <v>982</v>
      </c>
      <c r="ADV1106" s="1" t="s">
        <v>982</v>
      </c>
      <c r="ADW1106" s="1" t="s">
        <v>982</v>
      </c>
      <c r="ADX1106" s="1" t="s">
        <v>982</v>
      </c>
      <c r="ADY1106" s="1" t="s">
        <v>982</v>
      </c>
      <c r="ADZ1106" s="1" t="s">
        <v>982</v>
      </c>
      <c r="AEA1106" s="1" t="s">
        <v>242125</v>
      </c>
      <c r="AEB1106" s="1" t="s">
        <v>82464</v>
      </c>
      <c r="AEC1106" s="1" t="s">
        <v>242126</v>
      </c>
      <c r="AED1106" s="1" t="s">
        <v>242127</v>
      </c>
      <c r="AEE1106" s="1" t="s">
        <v>242128</v>
      </c>
      <c r="AEF1106" s="1" t="s">
        <v>242129</v>
      </c>
      <c r="AEG1106" s="1" t="s">
        <v>242130</v>
      </c>
      <c r="AEH1106" s="1" t="s">
        <v>242131</v>
      </c>
      <c r="AEI1106" s="1" t="s">
        <v>19210</v>
      </c>
      <c r="AEJ1106" s="1" t="s">
        <v>242132</v>
      </c>
      <c r="AEK1106" s="1" t="s">
        <v>242133</v>
      </c>
      <c r="AEL1106" s="1" t="s">
        <v>242134</v>
      </c>
      <c r="AEM1106" s="1" t="s">
        <v>1238</v>
      </c>
      <c r="AEN1106" s="1" t="s">
        <v>1003</v>
      </c>
      <c r="AEO1106" s="1" t="s">
        <v>4439</v>
      </c>
      <c r="AEP1106" s="1" t="s">
        <v>1238</v>
      </c>
      <c r="AEQ1106" s="1" t="s">
        <v>1003</v>
      </c>
      <c r="AER1106" s="1" t="s">
        <v>64179</v>
      </c>
      <c r="AES1106" s="1" t="s">
        <v>242135</v>
      </c>
      <c r="AET1106" s="1" t="s">
        <v>242136</v>
      </c>
      <c r="AEU1106" s="1" t="s">
        <v>242137</v>
      </c>
      <c r="AEV1106" s="1" t="s">
        <v>1154</v>
      </c>
      <c r="AEW1106" s="1" t="s">
        <v>242138</v>
      </c>
      <c r="AEX1106" s="1" t="s">
        <v>242139</v>
      </c>
      <c r="AEY1106" s="1" t="s">
        <v>242140</v>
      </c>
      <c r="AEZ1106" s="1" t="s">
        <v>242141</v>
      </c>
      <c r="AFA1106" s="1" t="s">
        <v>242142</v>
      </c>
      <c r="AFB1106" s="1" t="s">
        <v>242143</v>
      </c>
      <c r="AFC1106" s="1" t="s">
        <v>17168</v>
      </c>
      <c r="AFD1106" s="1" t="s">
        <v>242144</v>
      </c>
      <c r="AFE1106" s="1" t="s">
        <v>242145</v>
      </c>
      <c r="AFF1106" s="1" t="s">
        <v>242146</v>
      </c>
      <c r="AFG1106" s="1" t="s">
        <v>242147</v>
      </c>
      <c r="AFH1106" s="1" t="s">
        <v>242148</v>
      </c>
      <c r="AFI1106" s="1" t="s">
        <v>242149</v>
      </c>
      <c r="AFJ1106" s="1" t="s">
        <v>242150</v>
      </c>
      <c r="AFK1106" s="1" t="s">
        <v>242151</v>
      </c>
      <c r="AFL1106" s="1" t="s">
        <v>242152</v>
      </c>
      <c r="AFM1106" s="1" t="s">
        <v>242153</v>
      </c>
      <c r="AFN1106" s="1" t="s">
        <v>242154</v>
      </c>
      <c r="AFO1106" s="1" t="s">
        <v>242155</v>
      </c>
      <c r="AFP1106" s="1" t="s">
        <v>1066</v>
      </c>
      <c r="AFQ1106" s="1" t="s">
        <v>242156</v>
      </c>
      <c r="AFR1106" s="1" t="s">
        <v>242157</v>
      </c>
      <c r="AFS1106" s="1" t="s">
        <v>242158</v>
      </c>
      <c r="AFT1106" s="1" t="s">
        <v>242159</v>
      </c>
      <c r="AFU1106" s="1" t="s">
        <v>1060</v>
      </c>
      <c r="AFV1106" s="1" t="s">
        <v>242160</v>
      </c>
      <c r="AFW1106" s="1" t="s">
        <v>982</v>
      </c>
      <c r="AFX1106" s="1" t="s">
        <v>982</v>
      </c>
      <c r="AFY1106" s="1" t="s">
        <v>982</v>
      </c>
      <c r="AFZ1106" s="1" t="s">
        <v>982</v>
      </c>
      <c r="AGA1106" s="1" t="s">
        <v>242161</v>
      </c>
      <c r="AGB1106" s="1" t="s">
        <v>982</v>
      </c>
      <c r="AGC1106" s="1" t="s">
        <v>982</v>
      </c>
      <c r="AGD1106" s="1" t="s">
        <v>242162</v>
      </c>
      <c r="AGE1106" s="1" t="s">
        <v>982</v>
      </c>
      <c r="AGF1106" s="1" t="s">
        <v>982</v>
      </c>
      <c r="AGG1106" s="1" t="s">
        <v>242162</v>
      </c>
      <c r="AGH1106" s="1" t="s">
        <v>982</v>
      </c>
      <c r="AGI1106" s="1" t="s">
        <v>982</v>
      </c>
      <c r="AGJ1106" s="1" t="s">
        <v>242161</v>
      </c>
      <c r="AGK1106" s="1" t="s">
        <v>242163</v>
      </c>
      <c r="AGL1106" s="1" t="s">
        <v>242164</v>
      </c>
      <c r="AGM1106" s="1" t="s">
        <v>242165</v>
      </c>
      <c r="AGN1106" s="1" t="s">
        <v>242166</v>
      </c>
      <c r="AGO1106" s="1" t="s">
        <v>242167</v>
      </c>
      <c r="AGP1106" s="1" t="s">
        <v>242168</v>
      </c>
      <c r="AGQ1106" s="1" t="s">
        <v>242169</v>
      </c>
      <c r="AGR1106" s="1" t="s">
        <v>37758</v>
      </c>
      <c r="AGS1106" s="1" t="s">
        <v>242170</v>
      </c>
      <c r="AGT1106" s="1" t="s">
        <v>242171</v>
      </c>
      <c r="AGU1106" s="1" t="s">
        <v>242172</v>
      </c>
      <c r="AGV1106" s="1" t="s">
        <v>242173</v>
      </c>
      <c r="AGW1106" s="1" t="s">
        <v>242174</v>
      </c>
      <c r="AGX1106" s="1" t="s">
        <v>242175</v>
      </c>
      <c r="AGY1106" s="1" t="s">
        <v>242176</v>
      </c>
      <c r="AGZ1106" s="1" t="s">
        <v>242176</v>
      </c>
      <c r="AHA1106" s="1" t="s">
        <v>982</v>
      </c>
      <c r="AHB1106" s="1" t="s">
        <v>982</v>
      </c>
      <c r="AHC1106" s="1" t="s">
        <v>982</v>
      </c>
      <c r="AHD1106" s="1" t="s">
        <v>982</v>
      </c>
      <c r="AHE1106" s="1" t="s">
        <v>237688</v>
      </c>
      <c r="AHF1106" s="1" t="s">
        <v>242177</v>
      </c>
      <c r="AHG1106" s="1" t="s">
        <v>242178</v>
      </c>
      <c r="AHH1106" s="1" t="s">
        <v>242179</v>
      </c>
      <c r="AHI1106" s="1" t="s">
        <v>242180</v>
      </c>
      <c r="AHJ1106" s="1" t="s">
        <v>242181</v>
      </c>
      <c r="AHK1106" s="1" t="s">
        <v>982</v>
      </c>
      <c r="AHL1106" s="1" t="s">
        <v>982</v>
      </c>
      <c r="AHM1106" s="1" t="s">
        <v>237688</v>
      </c>
      <c r="AHN1106" s="1" t="s">
        <v>982</v>
      </c>
      <c r="AHO1106" s="1" t="s">
        <v>982</v>
      </c>
      <c r="AHP1106" s="1" t="s">
        <v>982</v>
      </c>
      <c r="AHQ1106" s="1" t="s">
        <v>982</v>
      </c>
      <c r="AHR1106" s="1" t="s">
        <v>982</v>
      </c>
      <c r="AHS1106" s="1" t="s">
        <v>982</v>
      </c>
      <c r="AHT1106" s="1" t="s">
        <v>982</v>
      </c>
      <c r="AHU1106" s="1" t="s">
        <v>982</v>
      </c>
      <c r="AHV1106" s="1" t="s">
        <v>982</v>
      </c>
      <c r="AHW1106" s="1" t="s">
        <v>982</v>
      </c>
      <c r="AHX1106" s="1" t="s">
        <v>242177</v>
      </c>
      <c r="AHY1106" s="1" t="s">
        <v>242182</v>
      </c>
      <c r="AHZ1106" s="1" t="s">
        <v>242183</v>
      </c>
      <c r="AIA1106" s="1" t="s">
        <v>242184</v>
      </c>
      <c r="AIB1106" s="1" t="s">
        <v>1075</v>
      </c>
      <c r="AIC1106" s="1" t="s">
        <v>242185</v>
      </c>
      <c r="AID1106" s="1" t="s">
        <v>982</v>
      </c>
      <c r="AIE1106" s="1" t="s">
        <v>242186</v>
      </c>
      <c r="AIF1106" s="1" t="s">
        <v>242187</v>
      </c>
      <c r="AIG1106" s="1" t="s">
        <v>2784</v>
      </c>
      <c r="AIH1106" s="1" t="s">
        <v>982</v>
      </c>
      <c r="AII1106" s="1" t="s">
        <v>7432</v>
      </c>
      <c r="AIJ1106" s="1" t="s">
        <v>982</v>
      </c>
      <c r="AIK1106" s="1" t="s">
        <v>7432</v>
      </c>
      <c r="AIL1106" s="1" t="s">
        <v>982</v>
      </c>
      <c r="AIM1106" s="1" t="s">
        <v>982</v>
      </c>
      <c r="AIN1106" s="1" t="s">
        <v>982</v>
      </c>
      <c r="AIO1106" s="1" t="s">
        <v>982</v>
      </c>
      <c r="AIP1106" s="1" t="s">
        <v>982</v>
      </c>
      <c r="AIQ1106" s="1" t="s">
        <v>982</v>
      </c>
      <c r="AIR1106" s="1" t="s">
        <v>982</v>
      </c>
      <c r="AIS1106" s="1" t="s">
        <v>242188</v>
      </c>
      <c r="AIT1106" s="1" t="s">
        <v>242189</v>
      </c>
      <c r="AIU1106" s="1" t="s">
        <v>23927</v>
      </c>
      <c r="AIV1106" s="1" t="s">
        <v>982</v>
      </c>
      <c r="AIW1106" s="1" t="s">
        <v>982</v>
      </c>
      <c r="AIX1106" s="1" t="s">
        <v>982</v>
      </c>
      <c r="AIY1106" s="1" t="s">
        <v>982</v>
      </c>
      <c r="AIZ1106" s="1" t="s">
        <v>242190</v>
      </c>
      <c r="AJA1106" s="1" t="s">
        <v>242191</v>
      </c>
      <c r="AJB1106" s="1" t="s">
        <v>23556</v>
      </c>
      <c r="AJC1106" s="1" t="s">
        <v>982</v>
      </c>
      <c r="AJD1106" s="1" t="s">
        <v>982</v>
      </c>
      <c r="AJE1106" s="1" t="s">
        <v>982</v>
      </c>
      <c r="AJF1106" s="1" t="s">
        <v>982</v>
      </c>
      <c r="AJG1106" s="1" t="s">
        <v>982</v>
      </c>
      <c r="AJH1106" s="1" t="s">
        <v>242192</v>
      </c>
      <c r="AJI1106" s="1" t="s">
        <v>31971</v>
      </c>
      <c r="AJJ1106" s="1" t="s">
        <v>242193</v>
      </c>
      <c r="AJK1106" s="1" t="s">
        <v>982</v>
      </c>
      <c r="AJL1106" s="1" t="s">
        <v>982</v>
      </c>
      <c r="AJM1106" s="1" t="s">
        <v>982</v>
      </c>
      <c r="AJN1106" s="1" t="s">
        <v>242194</v>
      </c>
      <c r="AJO1106" s="1" t="s">
        <v>242195</v>
      </c>
      <c r="AJP1106" s="1" t="s">
        <v>242196</v>
      </c>
      <c r="AJQ1106" s="1" t="s">
        <v>242197</v>
      </c>
      <c r="AJR1106" s="1" t="s">
        <v>982</v>
      </c>
      <c r="AJS1106" s="1" t="s">
        <v>982</v>
      </c>
      <c r="AJT1106" s="1" t="s">
        <v>982</v>
      </c>
      <c r="AJU1106" s="1" t="s">
        <v>982</v>
      </c>
      <c r="AJV1106" s="1" t="s">
        <v>982</v>
      </c>
      <c r="AJW1106" s="1" t="s">
        <v>1041</v>
      </c>
      <c r="AJX1106" s="1" t="s">
        <v>982</v>
      </c>
      <c r="AJY1106" s="1" t="s">
        <v>982</v>
      </c>
      <c r="AJZ1106" s="1" t="s">
        <v>982</v>
      </c>
      <c r="AKA1106" s="1" t="s">
        <v>982</v>
      </c>
      <c r="AKB1106" s="1" t="s">
        <v>982</v>
      </c>
      <c r="AKC1106" s="1" t="s">
        <v>982</v>
      </c>
      <c r="AKD1106" s="1" t="s">
        <v>982</v>
      </c>
      <c r="AKE1106" s="1" t="s">
        <v>25498</v>
      </c>
      <c r="AKF1106" s="1" t="s">
        <v>982</v>
      </c>
      <c r="AKG1106" s="1" t="s">
        <v>982</v>
      </c>
      <c r="AKH1106" s="1" t="s">
        <v>242198</v>
      </c>
      <c r="AKI1106" s="1" t="s">
        <v>242199</v>
      </c>
      <c r="AKJ1106" s="1" t="s">
        <v>242200</v>
      </c>
      <c r="AKK1106" s="1" t="s">
        <v>242201</v>
      </c>
      <c r="AKL1106" s="1" t="s">
        <v>242202</v>
      </c>
      <c r="AKM1106" s="1" t="s">
        <v>242203</v>
      </c>
      <c r="AKN1106" s="1" t="s">
        <v>982</v>
      </c>
      <c r="AKO1106" s="1" t="s">
        <v>982</v>
      </c>
      <c r="AKP1106" s="1" t="s">
        <v>982</v>
      </c>
      <c r="AKQ1106" s="1" t="s">
        <v>982</v>
      </c>
      <c r="AKR1106" s="1" t="s">
        <v>242204</v>
      </c>
      <c r="AKS1106" s="1" t="s">
        <v>242205</v>
      </c>
      <c r="AKT1106" s="1" t="s">
        <v>982</v>
      </c>
      <c r="AKU1106" s="1" t="s">
        <v>23927</v>
      </c>
      <c r="AKV1106" s="1" t="s">
        <v>982</v>
      </c>
      <c r="AKW1106" s="1" t="s">
        <v>982</v>
      </c>
      <c r="AKX1106" s="1" t="s">
        <v>982</v>
      </c>
      <c r="AKY1106" s="1" t="s">
        <v>982</v>
      </c>
      <c r="AKZ1106" s="1" t="s">
        <v>242206</v>
      </c>
      <c r="ALA1106" s="1" t="s">
        <v>242207</v>
      </c>
      <c r="ALB1106" s="1" t="s">
        <v>242208</v>
      </c>
      <c r="ALC1106" s="1" t="s">
        <v>1038</v>
      </c>
      <c r="ALD1106" s="1" t="s">
        <v>982</v>
      </c>
      <c r="ALE1106" s="1" t="s">
        <v>7432</v>
      </c>
      <c r="ALF1106" s="1" t="s">
        <v>7432</v>
      </c>
      <c r="ALG1106" s="1" t="s">
        <v>982</v>
      </c>
      <c r="ALH1106" s="1" t="s">
        <v>982</v>
      </c>
      <c r="ALI1106" s="1" t="s">
        <v>982</v>
      </c>
      <c r="ALJ1106" s="1" t="s">
        <v>982</v>
      </c>
      <c r="ALK1106" s="1" t="s">
        <v>55681</v>
      </c>
      <c r="ALL1106" s="1" t="s">
        <v>25498</v>
      </c>
      <c r="ALM1106" s="1" t="s">
        <v>982</v>
      </c>
      <c r="ALN1106" s="1" t="s">
        <v>982</v>
      </c>
      <c r="ALO1106" s="1" t="s">
        <v>982</v>
      </c>
      <c r="ALP1106" s="1" t="s">
        <v>982</v>
      </c>
      <c r="ALQ1106" s="1" t="s">
        <v>982</v>
      </c>
      <c r="ALR1106" s="1" t="s">
        <v>982</v>
      </c>
      <c r="ALS1106" s="1" t="s">
        <v>982</v>
      </c>
      <c r="ALT1106" s="1" t="s">
        <v>242209</v>
      </c>
      <c r="ALU1106" s="1" t="s">
        <v>54401</v>
      </c>
      <c r="ALV1106" s="1" t="s">
        <v>1036</v>
      </c>
      <c r="ALW1106" s="1" t="s">
        <v>242210</v>
      </c>
      <c r="ALX1106" s="1" t="s">
        <v>8712</v>
      </c>
      <c r="ALY1106" s="1" t="s">
        <v>61543</v>
      </c>
      <c r="ALZ1106" s="1" t="s">
        <v>242211</v>
      </c>
      <c r="AMA1106" s="1" t="s">
        <v>43170</v>
      </c>
      <c r="AMB1106" s="1" t="s">
        <v>25498</v>
      </c>
      <c r="AMC1106" s="1" t="s">
        <v>1168</v>
      </c>
      <c r="AMD1106" s="1" t="s">
        <v>1060</v>
      </c>
      <c r="AME1106" s="1" t="s">
        <v>1075</v>
      </c>
      <c r="AMF1106" s="1" t="s">
        <v>4231</v>
      </c>
      <c r="AMG1106" s="1" t="s">
        <v>1149</v>
      </c>
      <c r="AMH1106" s="1" t="s">
        <v>1149</v>
      </c>
      <c r="AMI1106" s="1" t="s">
        <v>4231</v>
      </c>
      <c r="AMJ1106" s="1" t="s">
        <v>1149</v>
      </c>
      <c r="AMK1106" s="1" t="s">
        <v>1150</v>
      </c>
      <c r="AML1106" s="1" t="s">
        <v>242212</v>
      </c>
      <c r="AMM1106" s="1" t="s">
        <v>23544</v>
      </c>
      <c r="AMN1106" s="1" t="s">
        <v>25500</v>
      </c>
      <c r="AMO1106" s="1" t="s">
        <v>15898</v>
      </c>
      <c r="AMP1106" s="1" t="s">
        <v>982</v>
      </c>
      <c r="AMQ1106" s="1" t="s">
        <v>242213</v>
      </c>
      <c r="AMR1106" s="1" t="s">
        <v>242214</v>
      </c>
      <c r="AMS1106" s="1" t="s">
        <v>242215</v>
      </c>
      <c r="AMT1106" s="1" t="s">
        <v>242216</v>
      </c>
      <c r="AMU1106" s="1" t="s">
        <v>242217</v>
      </c>
      <c r="AMV1106" s="1" t="s">
        <v>23520</v>
      </c>
      <c r="AMW1106" s="1" t="s">
        <v>1069</v>
      </c>
      <c r="AMX1106" s="1" t="s">
        <v>242218</v>
      </c>
      <c r="AMY1106" s="1" t="s">
        <v>242219</v>
      </c>
      <c r="AMZ1106" s="1" t="s">
        <v>242220</v>
      </c>
      <c r="ANA1106" s="1" t="s">
        <v>242221</v>
      </c>
      <c r="ANB1106" s="1" t="s">
        <v>242222</v>
      </c>
      <c r="ANC1106" s="1" t="s">
        <v>217003</v>
      </c>
      <c r="AND1106" s="1" t="s">
        <v>1704</v>
      </c>
      <c r="ANE1106" s="1" t="s">
        <v>1704</v>
      </c>
      <c r="ANF1106" s="1" t="s">
        <v>1704</v>
      </c>
      <c r="ANG1106" s="1" t="s">
        <v>1326</v>
      </c>
      <c r="ANH1106" s="1" t="s">
        <v>1327</v>
      </c>
    </row>
    <row r="1107" spans="1:1048" x14ac:dyDescent="0.25">
      <c r="A1107" s="1" t="s">
        <v>242223</v>
      </c>
      <c r="B1107" s="1" t="s">
        <v>242224</v>
      </c>
      <c r="C1107" s="1" t="s">
        <v>12131</v>
      </c>
      <c r="D1107" s="1" t="s">
        <v>65661</v>
      </c>
      <c r="E1107" s="1" t="s">
        <v>65662</v>
      </c>
      <c r="F1107" s="1" t="s">
        <v>7459</v>
      </c>
      <c r="G1107" s="1" t="s">
        <v>943</v>
      </c>
      <c r="H1107" s="1" t="s">
        <v>39432</v>
      </c>
      <c r="I1107" s="1" t="s">
        <v>20053</v>
      </c>
      <c r="J1107" s="1" t="s">
        <v>10606</v>
      </c>
      <c r="K1107" s="1" t="s">
        <v>3189</v>
      </c>
      <c r="L1107" s="1" t="s">
        <v>949</v>
      </c>
      <c r="M1107" s="1" t="s">
        <v>950</v>
      </c>
      <c r="N1107" s="1" t="s">
        <v>12390</v>
      </c>
      <c r="O1107" s="1" t="s">
        <v>7465</v>
      </c>
      <c r="P1107" s="1" t="s">
        <v>10608</v>
      </c>
      <c r="Q1107" s="1" t="s">
        <v>7467</v>
      </c>
      <c r="R1107" s="1" t="s">
        <v>7468</v>
      </c>
      <c r="S1107" s="1" t="s">
        <v>956</v>
      </c>
      <c r="T1107" s="1" t="s">
        <v>1340</v>
      </c>
      <c r="U1107" s="1" t="s">
        <v>80504</v>
      </c>
      <c r="V1107" s="1" t="s">
        <v>20055</v>
      </c>
      <c r="W1107" s="1" t="s">
        <v>242225</v>
      </c>
      <c r="X1107" s="1" t="s">
        <v>242225</v>
      </c>
      <c r="Y1107" s="1" t="s">
        <v>242226</v>
      </c>
      <c r="Z1107" s="1" t="s">
        <v>141052</v>
      </c>
      <c r="AA1107" s="1" t="s">
        <v>964</v>
      </c>
      <c r="AB1107" s="1" t="s">
        <v>964</v>
      </c>
      <c r="AC1107" s="1" t="s">
        <v>964</v>
      </c>
      <c r="AD1107" s="1" t="s">
        <v>8051</v>
      </c>
      <c r="AE1107" s="1" t="s">
        <v>964</v>
      </c>
      <c r="AF1107" s="1" t="s">
        <v>964</v>
      </c>
      <c r="AG1107" s="1" t="s">
        <v>964</v>
      </c>
      <c r="AH1107" s="1" t="s">
        <v>964</v>
      </c>
      <c r="AI1107" s="1" t="s">
        <v>964</v>
      </c>
      <c r="AJ1107" s="1" t="s">
        <v>964</v>
      </c>
      <c r="AK1107" s="1" t="s">
        <v>964</v>
      </c>
      <c r="AL1107" s="1" t="s">
        <v>964</v>
      </c>
      <c r="AM1107" s="1" t="s">
        <v>964</v>
      </c>
      <c r="AN1107" s="1" t="s">
        <v>964</v>
      </c>
      <c r="AO1107" s="1" t="s">
        <v>964</v>
      </c>
      <c r="AP1107" s="1" t="s">
        <v>964</v>
      </c>
      <c r="AQ1107" s="1" t="s">
        <v>964</v>
      </c>
      <c r="AR1107" s="1" t="s">
        <v>964</v>
      </c>
      <c r="AS1107" s="1" t="s">
        <v>964</v>
      </c>
      <c r="AT1107" s="1" t="s">
        <v>964</v>
      </c>
      <c r="AU1107" s="1" t="s">
        <v>5767</v>
      </c>
      <c r="AV1107" s="1" t="s">
        <v>24418</v>
      </c>
      <c r="AW1107" s="1" t="s">
        <v>964</v>
      </c>
      <c r="AX1107" s="1" t="s">
        <v>1831</v>
      </c>
      <c r="AY1107" s="1" t="s">
        <v>964</v>
      </c>
      <c r="AZ1107" s="1" t="s">
        <v>964</v>
      </c>
      <c r="BA1107" s="1" t="s">
        <v>964</v>
      </c>
      <c r="BB1107" s="1" t="s">
        <v>964</v>
      </c>
      <c r="BC1107" s="1" t="s">
        <v>964</v>
      </c>
      <c r="BD1107" s="1" t="s">
        <v>964</v>
      </c>
      <c r="BE1107" s="1" t="s">
        <v>964</v>
      </c>
      <c r="BF1107" s="1" t="s">
        <v>1716</v>
      </c>
      <c r="BG1107" s="1" t="s">
        <v>964</v>
      </c>
      <c r="BH1107" s="1" t="s">
        <v>964</v>
      </c>
      <c r="BI1107" s="1" t="s">
        <v>964</v>
      </c>
      <c r="BJ1107" s="1" t="s">
        <v>964</v>
      </c>
      <c r="BK1107" s="1" t="s">
        <v>964</v>
      </c>
      <c r="BL1107" s="1" t="s">
        <v>964</v>
      </c>
      <c r="BM1107" s="1" t="s">
        <v>964</v>
      </c>
      <c r="BN1107" s="1" t="s">
        <v>964</v>
      </c>
      <c r="BO1107" s="1" t="s">
        <v>5773</v>
      </c>
      <c r="BP1107" s="1" t="s">
        <v>964</v>
      </c>
      <c r="BQ1107" s="1" t="s">
        <v>964</v>
      </c>
      <c r="BR1107" s="1" t="s">
        <v>1716</v>
      </c>
      <c r="BS1107" s="1" t="s">
        <v>964</v>
      </c>
      <c r="BT1107" s="1" t="s">
        <v>964</v>
      </c>
      <c r="BU1107" s="1" t="s">
        <v>964</v>
      </c>
      <c r="BV1107" s="1" t="s">
        <v>964</v>
      </c>
      <c r="BW1107" s="1" t="s">
        <v>964</v>
      </c>
      <c r="BX1107" s="1" t="s">
        <v>964</v>
      </c>
      <c r="BY1107" s="1" t="s">
        <v>964</v>
      </c>
      <c r="BZ1107" s="1" t="s">
        <v>964</v>
      </c>
      <c r="CA1107" s="1" t="s">
        <v>964</v>
      </c>
      <c r="CB1107" s="1" t="s">
        <v>964</v>
      </c>
      <c r="CC1107" s="1" t="s">
        <v>964</v>
      </c>
      <c r="CD1107" s="1" t="s">
        <v>1831</v>
      </c>
      <c r="CE1107" s="1" t="s">
        <v>964</v>
      </c>
      <c r="CF1107" s="1" t="s">
        <v>1715</v>
      </c>
      <c r="CG1107" s="1" t="s">
        <v>26317</v>
      </c>
      <c r="CH1107" s="1" t="s">
        <v>21232</v>
      </c>
      <c r="CI1107" s="1" t="s">
        <v>964</v>
      </c>
      <c r="CJ1107" s="1" t="s">
        <v>964</v>
      </c>
      <c r="CK1107" s="1" t="s">
        <v>964</v>
      </c>
      <c r="CL1107" s="1" t="s">
        <v>964</v>
      </c>
      <c r="CM1107" s="1" t="s">
        <v>964</v>
      </c>
      <c r="CN1107" s="1" t="s">
        <v>8051</v>
      </c>
      <c r="CO1107" s="1" t="s">
        <v>8051</v>
      </c>
      <c r="CP1107" s="1" t="s">
        <v>964</v>
      </c>
      <c r="CQ1107" s="1" t="s">
        <v>964</v>
      </c>
      <c r="CR1107" s="1" t="s">
        <v>964</v>
      </c>
      <c r="CS1107" s="1" t="s">
        <v>964</v>
      </c>
      <c r="CT1107" s="1" t="s">
        <v>964</v>
      </c>
      <c r="CU1107" s="1" t="s">
        <v>9686</v>
      </c>
      <c r="CV1107" s="1" t="s">
        <v>964</v>
      </c>
      <c r="CW1107" s="1" t="s">
        <v>964</v>
      </c>
      <c r="CX1107" s="1" t="s">
        <v>964</v>
      </c>
      <c r="CY1107" s="1" t="s">
        <v>5775</v>
      </c>
      <c r="CZ1107" s="1" t="s">
        <v>964</v>
      </c>
      <c r="DA1107" s="1" t="s">
        <v>964</v>
      </c>
      <c r="DB1107" s="1" t="s">
        <v>5767</v>
      </c>
      <c r="DC1107" s="1" t="s">
        <v>964</v>
      </c>
      <c r="DD1107" s="1" t="s">
        <v>24418</v>
      </c>
      <c r="DE1107" s="1" t="s">
        <v>964</v>
      </c>
      <c r="DF1107" s="1" t="s">
        <v>964</v>
      </c>
      <c r="DG1107" s="1" t="s">
        <v>964</v>
      </c>
      <c r="DH1107" s="1" t="s">
        <v>964</v>
      </c>
      <c r="DI1107" s="1" t="s">
        <v>964</v>
      </c>
      <c r="DJ1107" s="1" t="s">
        <v>964</v>
      </c>
      <c r="DK1107" s="1" t="s">
        <v>8046</v>
      </c>
      <c r="DL1107" s="1" t="s">
        <v>5773</v>
      </c>
      <c r="DM1107" s="1" t="s">
        <v>964</v>
      </c>
      <c r="DN1107" s="1" t="s">
        <v>5775</v>
      </c>
      <c r="DO1107" s="1" t="s">
        <v>964</v>
      </c>
      <c r="DP1107" s="1" t="s">
        <v>964</v>
      </c>
      <c r="DQ1107" s="1" t="s">
        <v>24420</v>
      </c>
      <c r="DR1107" s="1" t="s">
        <v>964</v>
      </c>
      <c r="DS1107" s="1" t="s">
        <v>42691</v>
      </c>
      <c r="DT1107" s="1" t="s">
        <v>964</v>
      </c>
      <c r="DU1107" s="1" t="s">
        <v>964</v>
      </c>
      <c r="DV1107" s="1" t="s">
        <v>964</v>
      </c>
      <c r="DW1107" s="1" t="s">
        <v>203669</v>
      </c>
      <c r="DX1107" s="1" t="s">
        <v>204863</v>
      </c>
      <c r="DY1107" s="1" t="s">
        <v>982</v>
      </c>
      <c r="DZ1107" s="1" t="s">
        <v>982</v>
      </c>
      <c r="EA1107" s="1" t="s">
        <v>982</v>
      </c>
      <c r="EB1107" s="1" t="s">
        <v>49188</v>
      </c>
      <c r="EC1107" s="1" t="s">
        <v>985</v>
      </c>
      <c r="ED1107" s="1" t="s">
        <v>982</v>
      </c>
      <c r="EE1107" s="1" t="s">
        <v>982</v>
      </c>
      <c r="EF1107" s="1" t="s">
        <v>982</v>
      </c>
      <c r="EG1107" s="1" t="s">
        <v>985</v>
      </c>
      <c r="EH1107" s="1" t="s">
        <v>982</v>
      </c>
      <c r="EI1107" s="1" t="s">
        <v>982</v>
      </c>
      <c r="EJ1107" s="1" t="s">
        <v>985</v>
      </c>
      <c r="EK1107" s="1" t="s">
        <v>985</v>
      </c>
      <c r="EL1107" s="1" t="s">
        <v>982</v>
      </c>
      <c r="EM1107" s="1" t="s">
        <v>982</v>
      </c>
      <c r="EN1107" s="1" t="s">
        <v>982</v>
      </c>
      <c r="EO1107" s="1" t="s">
        <v>982</v>
      </c>
      <c r="EP1107" s="1" t="s">
        <v>982</v>
      </c>
      <c r="EQ1107" s="1" t="s">
        <v>982</v>
      </c>
      <c r="ER1107" s="1" t="s">
        <v>982</v>
      </c>
      <c r="ES1107" s="1" t="s">
        <v>982</v>
      </c>
      <c r="ET1107" s="1" t="s">
        <v>982</v>
      </c>
      <c r="EU1107" s="1" t="s">
        <v>982</v>
      </c>
      <c r="EV1107" s="1" t="s">
        <v>982</v>
      </c>
      <c r="EW1107" s="1" t="s">
        <v>985</v>
      </c>
      <c r="EX1107" s="1" t="s">
        <v>982</v>
      </c>
      <c r="EY1107" s="1" t="s">
        <v>982</v>
      </c>
      <c r="EZ1107" s="1" t="s">
        <v>985</v>
      </c>
      <c r="FA1107" s="1" t="s">
        <v>982</v>
      </c>
      <c r="FB1107" s="1" t="s">
        <v>985</v>
      </c>
      <c r="FC1107" s="1" t="s">
        <v>982</v>
      </c>
      <c r="FD1107" s="1" t="s">
        <v>982</v>
      </c>
      <c r="FE1107" s="1" t="s">
        <v>49188</v>
      </c>
      <c r="FF1107" s="1" t="s">
        <v>982</v>
      </c>
      <c r="FG1107" s="1" t="s">
        <v>982</v>
      </c>
      <c r="FH1107" s="1" t="s">
        <v>985</v>
      </c>
      <c r="FI1107" s="1" t="s">
        <v>982</v>
      </c>
      <c r="FJ1107" s="1" t="s">
        <v>982</v>
      </c>
      <c r="FK1107" s="1" t="s">
        <v>982</v>
      </c>
      <c r="FL1107" s="1" t="s">
        <v>982</v>
      </c>
      <c r="FM1107" s="1" t="s">
        <v>982</v>
      </c>
      <c r="FN1107" s="1" t="s">
        <v>982</v>
      </c>
      <c r="FO1107" s="1" t="s">
        <v>982</v>
      </c>
      <c r="FP1107" s="1" t="s">
        <v>982</v>
      </c>
      <c r="FQ1107" s="1" t="s">
        <v>982</v>
      </c>
      <c r="FR1107" s="1" t="s">
        <v>28416</v>
      </c>
      <c r="FS1107" s="1" t="s">
        <v>982</v>
      </c>
      <c r="FT1107" s="1" t="s">
        <v>982</v>
      </c>
      <c r="FU1107" s="1" t="s">
        <v>28416</v>
      </c>
      <c r="FV1107" s="1" t="s">
        <v>982</v>
      </c>
      <c r="FW1107" s="1" t="s">
        <v>943</v>
      </c>
      <c r="FX1107" s="1" t="s">
        <v>7481</v>
      </c>
      <c r="FY1107" s="1" t="s">
        <v>12151</v>
      </c>
      <c r="FZ1107" s="1" t="s">
        <v>12151</v>
      </c>
      <c r="GA1107" s="1" t="s">
        <v>21786</v>
      </c>
      <c r="GB1107" s="1" t="s">
        <v>990</v>
      </c>
      <c r="GC1107" s="1" t="s">
        <v>991</v>
      </c>
      <c r="GD1107" s="1" t="s">
        <v>964</v>
      </c>
      <c r="GE1107" s="1" t="s">
        <v>8965</v>
      </c>
      <c r="GF1107" s="1" t="s">
        <v>994</v>
      </c>
      <c r="GG1107" s="1" t="s">
        <v>8638</v>
      </c>
      <c r="GH1107" s="1" t="s">
        <v>242227</v>
      </c>
      <c r="GI1107" s="1" t="s">
        <v>200751</v>
      </c>
      <c r="GJ1107" s="1" t="s">
        <v>242228</v>
      </c>
      <c r="GK1107" s="1" t="s">
        <v>242229</v>
      </c>
      <c r="GL1107" s="1" t="s">
        <v>242230</v>
      </c>
      <c r="GM1107" s="1" t="s">
        <v>242231</v>
      </c>
      <c r="GN1107" s="1" t="s">
        <v>242232</v>
      </c>
      <c r="GO1107" s="1" t="s">
        <v>1377</v>
      </c>
      <c r="GP1107" s="1" t="s">
        <v>34401</v>
      </c>
      <c r="GQ1107" s="1" t="s">
        <v>242233</v>
      </c>
      <c r="GR1107" s="1" t="s">
        <v>242234</v>
      </c>
      <c r="GS1107" s="1" t="s">
        <v>242235</v>
      </c>
      <c r="GT1107" s="1" t="s">
        <v>100573</v>
      </c>
      <c r="GU1107" s="1" t="s">
        <v>242236</v>
      </c>
      <c r="GV1107" s="1" t="s">
        <v>58355</v>
      </c>
      <c r="GW1107" s="1" t="s">
        <v>26651</v>
      </c>
      <c r="GX1107" s="1" t="s">
        <v>982</v>
      </c>
      <c r="GY1107" s="1" t="s">
        <v>982</v>
      </c>
      <c r="GZ1107" s="1" t="s">
        <v>982</v>
      </c>
      <c r="HA1107" s="1" t="s">
        <v>26652</v>
      </c>
      <c r="HB1107" s="1" t="s">
        <v>58344</v>
      </c>
      <c r="HC1107" s="1" t="s">
        <v>58355</v>
      </c>
      <c r="HD1107" s="1" t="s">
        <v>26651</v>
      </c>
      <c r="HE1107" s="1" t="s">
        <v>982</v>
      </c>
      <c r="HF1107" s="1" t="s">
        <v>982</v>
      </c>
      <c r="HG1107" s="1" t="s">
        <v>26652</v>
      </c>
      <c r="HH1107" s="1" t="s">
        <v>982</v>
      </c>
      <c r="HI1107" s="1" t="s">
        <v>982</v>
      </c>
      <c r="HJ1107" s="1" t="s">
        <v>50235</v>
      </c>
      <c r="HK1107" s="1" t="s">
        <v>148696</v>
      </c>
      <c r="HL1107" s="1" t="s">
        <v>151587</v>
      </c>
      <c r="HM1107" s="1" t="s">
        <v>36782</v>
      </c>
      <c r="HN1107" s="1" t="s">
        <v>26663</v>
      </c>
      <c r="HO1107" s="1" t="s">
        <v>104214</v>
      </c>
      <c r="HP1107" s="1" t="s">
        <v>26658</v>
      </c>
      <c r="HQ1107" s="1" t="s">
        <v>125357</v>
      </c>
      <c r="HR1107" s="1" t="s">
        <v>26658</v>
      </c>
      <c r="HS1107" s="1" t="s">
        <v>73629</v>
      </c>
      <c r="HT1107" s="1" t="s">
        <v>26658</v>
      </c>
      <c r="HU1107" s="1" t="s">
        <v>27777</v>
      </c>
      <c r="HV1107" s="1" t="s">
        <v>27777</v>
      </c>
      <c r="HW1107" s="1" t="s">
        <v>60941</v>
      </c>
      <c r="HX1107" s="1" t="s">
        <v>242237</v>
      </c>
      <c r="HY1107" s="1" t="s">
        <v>242238</v>
      </c>
      <c r="HZ1107" s="1" t="s">
        <v>982</v>
      </c>
      <c r="IA1107" s="1" t="s">
        <v>982</v>
      </c>
      <c r="IB1107" s="1" t="s">
        <v>982</v>
      </c>
      <c r="IC1107" s="1" t="s">
        <v>982</v>
      </c>
      <c r="ID1107" s="1" t="s">
        <v>36801</v>
      </c>
      <c r="IE1107" s="1" t="s">
        <v>101681</v>
      </c>
      <c r="IF1107" s="1" t="s">
        <v>242239</v>
      </c>
      <c r="IG1107" s="1" t="s">
        <v>175532</v>
      </c>
      <c r="IH1107" s="1" t="s">
        <v>242240</v>
      </c>
      <c r="II1107" s="1" t="s">
        <v>242241</v>
      </c>
      <c r="IJ1107" s="1" t="s">
        <v>982</v>
      </c>
      <c r="IK1107" s="1" t="s">
        <v>982</v>
      </c>
      <c r="IL1107" s="1" t="s">
        <v>982</v>
      </c>
      <c r="IM1107" s="1" t="s">
        <v>982</v>
      </c>
      <c r="IN1107" s="1" t="s">
        <v>982</v>
      </c>
      <c r="IO1107" s="1" t="s">
        <v>26652</v>
      </c>
      <c r="IP1107" s="1" t="s">
        <v>982</v>
      </c>
      <c r="IQ1107" s="1" t="s">
        <v>982</v>
      </c>
      <c r="IR1107" s="1" t="s">
        <v>982</v>
      </c>
      <c r="IS1107" s="1" t="s">
        <v>982</v>
      </c>
      <c r="IT1107" s="1" t="s">
        <v>982</v>
      </c>
      <c r="IU1107" s="1" t="s">
        <v>982</v>
      </c>
      <c r="IV1107" s="1" t="s">
        <v>36801</v>
      </c>
      <c r="IW1107" s="1" t="s">
        <v>36778</v>
      </c>
      <c r="IX1107" s="1" t="s">
        <v>964</v>
      </c>
      <c r="IY1107" s="1" t="s">
        <v>964</v>
      </c>
      <c r="IZ1107" s="1" t="s">
        <v>224452</v>
      </c>
      <c r="JA1107" s="1" t="s">
        <v>242242</v>
      </c>
      <c r="JB1107" s="1" t="s">
        <v>242243</v>
      </c>
      <c r="JC1107" s="1" t="s">
        <v>26699</v>
      </c>
      <c r="JD1107" s="1" t="s">
        <v>982</v>
      </c>
      <c r="JE1107" s="1" t="s">
        <v>982</v>
      </c>
      <c r="JF1107" s="1" t="s">
        <v>242244</v>
      </c>
      <c r="JG1107" s="1" t="s">
        <v>242245</v>
      </c>
      <c r="JH1107" s="1" t="s">
        <v>242246</v>
      </c>
      <c r="JI1107" s="1" t="s">
        <v>242247</v>
      </c>
      <c r="JJ1107" s="1" t="s">
        <v>108547</v>
      </c>
      <c r="JK1107" s="1" t="s">
        <v>242248</v>
      </c>
      <c r="JL1107" s="1" t="s">
        <v>9885</v>
      </c>
      <c r="JM1107" s="1" t="s">
        <v>964</v>
      </c>
      <c r="JN1107" s="1" t="s">
        <v>964</v>
      </c>
      <c r="JO1107" s="1" t="s">
        <v>964</v>
      </c>
      <c r="JP1107" s="1" t="s">
        <v>964</v>
      </c>
      <c r="JQ1107" s="1" t="s">
        <v>964</v>
      </c>
      <c r="JR1107" s="1" t="s">
        <v>10246</v>
      </c>
      <c r="JS1107" s="1" t="s">
        <v>964</v>
      </c>
      <c r="JT1107" s="1" t="s">
        <v>964</v>
      </c>
      <c r="JU1107" s="1" t="s">
        <v>964</v>
      </c>
      <c r="JV1107" s="1" t="s">
        <v>10246</v>
      </c>
      <c r="JW1107" s="1" t="s">
        <v>964</v>
      </c>
      <c r="JX1107" s="1" t="s">
        <v>964</v>
      </c>
      <c r="JY1107" s="1" t="s">
        <v>964</v>
      </c>
      <c r="JZ1107" s="1" t="s">
        <v>964</v>
      </c>
      <c r="KA1107" s="1" t="s">
        <v>964</v>
      </c>
      <c r="KB1107" s="1" t="s">
        <v>55598</v>
      </c>
      <c r="KC1107" s="1" t="s">
        <v>22268</v>
      </c>
      <c r="KD1107" s="1" t="s">
        <v>964</v>
      </c>
      <c r="KE1107" s="1" t="s">
        <v>964</v>
      </c>
      <c r="KF1107" s="1" t="s">
        <v>964</v>
      </c>
      <c r="KG1107" s="1" t="s">
        <v>964</v>
      </c>
      <c r="KH1107" s="1" t="s">
        <v>964</v>
      </c>
      <c r="KI1107" s="1" t="s">
        <v>964</v>
      </c>
      <c r="KJ1107" s="1" t="s">
        <v>964</v>
      </c>
      <c r="KK1107" s="1" t="s">
        <v>964</v>
      </c>
      <c r="KL1107" s="1" t="s">
        <v>10245</v>
      </c>
      <c r="KM1107" s="1" t="s">
        <v>10239</v>
      </c>
      <c r="KN1107" s="1" t="s">
        <v>10240</v>
      </c>
      <c r="KO1107" s="1" t="s">
        <v>964</v>
      </c>
      <c r="KP1107" s="1" t="s">
        <v>964</v>
      </c>
      <c r="KQ1107" s="1" t="s">
        <v>964</v>
      </c>
      <c r="KR1107" s="1" t="s">
        <v>10234</v>
      </c>
      <c r="KS1107" s="1" t="s">
        <v>964</v>
      </c>
      <c r="KT1107" s="1" t="s">
        <v>6062</v>
      </c>
      <c r="KU1107" s="1" t="s">
        <v>26676</v>
      </c>
      <c r="KV1107" s="1" t="s">
        <v>26676</v>
      </c>
      <c r="KW1107" s="1" t="s">
        <v>10246</v>
      </c>
      <c r="KX1107" s="1" t="s">
        <v>10246</v>
      </c>
      <c r="KY1107" s="1" t="s">
        <v>964</v>
      </c>
      <c r="KZ1107" s="1" t="s">
        <v>964</v>
      </c>
      <c r="LA1107" s="1" t="s">
        <v>10235</v>
      </c>
      <c r="LB1107" s="1" t="s">
        <v>6075</v>
      </c>
      <c r="LC1107" s="1" t="s">
        <v>10239</v>
      </c>
      <c r="LD1107" s="1" t="s">
        <v>26684</v>
      </c>
      <c r="LE1107" s="1" t="s">
        <v>964</v>
      </c>
      <c r="LF1107" s="1" t="s">
        <v>964</v>
      </c>
      <c r="LG1107" s="1" t="s">
        <v>964</v>
      </c>
      <c r="LH1107" s="1" t="s">
        <v>964</v>
      </c>
      <c r="LI1107" s="1" t="s">
        <v>964</v>
      </c>
      <c r="LJ1107" s="1" t="s">
        <v>964</v>
      </c>
      <c r="LK1107" s="1" t="s">
        <v>964</v>
      </c>
      <c r="LL1107" s="1" t="s">
        <v>10239</v>
      </c>
      <c r="LM1107" s="1" t="s">
        <v>964</v>
      </c>
      <c r="LN1107" s="1" t="s">
        <v>964</v>
      </c>
      <c r="LO1107" s="1" t="s">
        <v>964</v>
      </c>
      <c r="LP1107" s="1" t="s">
        <v>964</v>
      </c>
      <c r="LQ1107" s="1" t="s">
        <v>964</v>
      </c>
      <c r="LR1107" s="1" t="s">
        <v>964</v>
      </c>
      <c r="LS1107" s="1" t="s">
        <v>964</v>
      </c>
      <c r="LT1107" s="1" t="s">
        <v>242249</v>
      </c>
      <c r="LU1107" s="1" t="s">
        <v>48068</v>
      </c>
      <c r="LV1107" s="1" t="s">
        <v>242250</v>
      </c>
      <c r="LW1107" s="1" t="s">
        <v>242251</v>
      </c>
      <c r="LX1107" s="1" t="s">
        <v>242252</v>
      </c>
      <c r="LY1107" s="1" t="s">
        <v>242253</v>
      </c>
      <c r="LZ1107" s="1" t="s">
        <v>964</v>
      </c>
      <c r="MA1107" s="1" t="s">
        <v>964</v>
      </c>
      <c r="MB1107" s="1" t="s">
        <v>964</v>
      </c>
      <c r="MC1107" s="1" t="s">
        <v>10245</v>
      </c>
      <c r="MD1107" s="1" t="s">
        <v>35900</v>
      </c>
      <c r="ME1107" s="1" t="s">
        <v>6062</v>
      </c>
      <c r="MF1107" s="1" t="s">
        <v>964</v>
      </c>
      <c r="MG1107" s="1" t="s">
        <v>964</v>
      </c>
      <c r="MH1107" s="1" t="s">
        <v>964</v>
      </c>
      <c r="MI1107" s="1" t="s">
        <v>964</v>
      </c>
      <c r="MJ1107" s="1" t="s">
        <v>964</v>
      </c>
      <c r="MK1107" s="1" t="s">
        <v>964</v>
      </c>
      <c r="ML1107" s="1" t="s">
        <v>10237</v>
      </c>
      <c r="MM1107" s="1" t="s">
        <v>964</v>
      </c>
      <c r="MN1107" s="1" t="s">
        <v>10240</v>
      </c>
      <c r="MO1107" s="1" t="s">
        <v>964</v>
      </c>
      <c r="MP1107" s="1" t="s">
        <v>964</v>
      </c>
      <c r="MQ1107" s="1" t="s">
        <v>6062</v>
      </c>
      <c r="MR1107" s="1" t="s">
        <v>6062</v>
      </c>
      <c r="MS1107" s="1" t="s">
        <v>982</v>
      </c>
      <c r="MT1107" s="1" t="s">
        <v>26686</v>
      </c>
      <c r="MU1107" s="1" t="s">
        <v>6075</v>
      </c>
      <c r="MV1107" s="1" t="s">
        <v>10234</v>
      </c>
      <c r="MW1107" s="1" t="s">
        <v>10239</v>
      </c>
      <c r="MX1107" s="1" t="s">
        <v>982</v>
      </c>
      <c r="MY1107" s="1" t="s">
        <v>10239</v>
      </c>
      <c r="MZ1107" s="1" t="s">
        <v>982</v>
      </c>
      <c r="NA1107" s="1" t="s">
        <v>982</v>
      </c>
      <c r="NB1107" s="1" t="s">
        <v>982</v>
      </c>
      <c r="NC1107" s="1" t="s">
        <v>982</v>
      </c>
      <c r="ND1107" s="1" t="s">
        <v>982</v>
      </c>
      <c r="NE1107" s="1" t="s">
        <v>982</v>
      </c>
      <c r="NF1107" s="1" t="s">
        <v>10236</v>
      </c>
      <c r="NG1107" s="1" t="s">
        <v>10243</v>
      </c>
      <c r="NH1107" s="1" t="s">
        <v>26677</v>
      </c>
      <c r="NI1107" s="1" t="s">
        <v>22279</v>
      </c>
      <c r="NJ1107" s="1" t="s">
        <v>10245</v>
      </c>
      <c r="NK1107" s="1" t="s">
        <v>87075</v>
      </c>
      <c r="NL1107" s="1" t="s">
        <v>69215</v>
      </c>
      <c r="NM1107" s="1" t="s">
        <v>10237</v>
      </c>
      <c r="NN1107" s="1" t="s">
        <v>55598</v>
      </c>
      <c r="NO1107" s="1" t="s">
        <v>242254</v>
      </c>
      <c r="NP1107" s="1" t="s">
        <v>40072</v>
      </c>
      <c r="NQ1107" s="1" t="s">
        <v>122493</v>
      </c>
      <c r="NR1107" s="1" t="s">
        <v>2638</v>
      </c>
      <c r="NS1107" s="1" t="s">
        <v>2638</v>
      </c>
      <c r="NT1107" s="1" t="s">
        <v>2638</v>
      </c>
      <c r="NU1107" s="1" t="s">
        <v>2638</v>
      </c>
      <c r="NV1107" s="1" t="s">
        <v>2638</v>
      </c>
      <c r="NW1107" s="1" t="s">
        <v>3006</v>
      </c>
      <c r="NX1107" s="1" t="s">
        <v>60962</v>
      </c>
      <c r="NY1107" s="1" t="s">
        <v>125374</v>
      </c>
      <c r="NZ1107" s="1" t="s">
        <v>240408</v>
      </c>
      <c r="OA1107" s="1" t="s">
        <v>1070</v>
      </c>
      <c r="OB1107" s="1" t="s">
        <v>3011</v>
      </c>
      <c r="OC1107" s="1" t="s">
        <v>10243</v>
      </c>
      <c r="OD1107" s="1" t="s">
        <v>242255</v>
      </c>
      <c r="OE1107" s="1" t="s">
        <v>224452</v>
      </c>
      <c r="OF1107" s="1" t="s">
        <v>242256</v>
      </c>
      <c r="OG1107" s="1" t="s">
        <v>240404</v>
      </c>
      <c r="OH1107" s="1" t="s">
        <v>142642</v>
      </c>
      <c r="OI1107" s="1" t="s">
        <v>26688</v>
      </c>
      <c r="OJ1107" s="1" t="s">
        <v>242257</v>
      </c>
      <c r="OK1107" s="1" t="s">
        <v>242258</v>
      </c>
      <c r="OL1107" s="1" t="s">
        <v>242259</v>
      </c>
      <c r="OM1107" s="1" t="s">
        <v>242260</v>
      </c>
      <c r="ON1107" s="1" t="s">
        <v>242261</v>
      </c>
      <c r="OO1107" s="1" t="s">
        <v>42667</v>
      </c>
      <c r="OP1107" s="1" t="s">
        <v>242262</v>
      </c>
      <c r="OQ1107" s="1" t="s">
        <v>242263</v>
      </c>
      <c r="OR1107" s="1" t="s">
        <v>242264</v>
      </c>
      <c r="OS1107" s="1" t="s">
        <v>242265</v>
      </c>
      <c r="OT1107" s="1" t="s">
        <v>242266</v>
      </c>
      <c r="OU1107" s="1" t="s">
        <v>1457</v>
      </c>
      <c r="OV1107" s="1" t="s">
        <v>50279</v>
      </c>
      <c r="OW1107" s="1" t="s">
        <v>242267</v>
      </c>
      <c r="OX1107" s="1" t="s">
        <v>142990</v>
      </c>
      <c r="OY1107" s="1" t="s">
        <v>242268</v>
      </c>
      <c r="OZ1107" s="1" t="s">
        <v>2818</v>
      </c>
      <c r="PA1107" s="1" t="s">
        <v>242269</v>
      </c>
      <c r="PB1107" s="1" t="s">
        <v>16221</v>
      </c>
      <c r="PC1107" s="1" t="s">
        <v>16221</v>
      </c>
      <c r="PD1107" s="1" t="s">
        <v>982</v>
      </c>
      <c r="PE1107" s="1" t="s">
        <v>982</v>
      </c>
      <c r="PF1107" s="1" t="s">
        <v>982</v>
      </c>
      <c r="PG1107" s="1" t="s">
        <v>16224</v>
      </c>
      <c r="PH1107" s="1" t="s">
        <v>40732</v>
      </c>
      <c r="PI1107" s="1" t="s">
        <v>982</v>
      </c>
      <c r="PJ1107" s="1" t="s">
        <v>16224</v>
      </c>
      <c r="PK1107" s="1" t="s">
        <v>16224</v>
      </c>
      <c r="PL1107" s="1" t="s">
        <v>982</v>
      </c>
      <c r="PM1107" s="1" t="s">
        <v>16224</v>
      </c>
      <c r="PN1107" s="1" t="s">
        <v>982</v>
      </c>
      <c r="PO1107" s="1" t="s">
        <v>982</v>
      </c>
      <c r="PP1107" s="1" t="s">
        <v>134560</v>
      </c>
      <c r="PQ1107" s="1" t="s">
        <v>22610</v>
      </c>
      <c r="PR1107" s="1" t="s">
        <v>65923</v>
      </c>
      <c r="PS1107" s="1" t="s">
        <v>89559</v>
      </c>
      <c r="PT1107" s="1" t="s">
        <v>186917</v>
      </c>
      <c r="PU1107" s="1" t="s">
        <v>65924</v>
      </c>
      <c r="PV1107" s="1" t="s">
        <v>16260</v>
      </c>
      <c r="PW1107" s="1" t="s">
        <v>65921</v>
      </c>
      <c r="PX1107" s="1" t="s">
        <v>89569</v>
      </c>
      <c r="PY1107" s="1" t="s">
        <v>40734</v>
      </c>
      <c r="PZ1107" s="1" t="s">
        <v>134564</v>
      </c>
      <c r="QA1107" s="1" t="s">
        <v>134560</v>
      </c>
      <c r="QB1107" s="1" t="s">
        <v>16240</v>
      </c>
      <c r="QC1107" s="1" t="s">
        <v>16232</v>
      </c>
      <c r="QD1107" s="1" t="s">
        <v>242270</v>
      </c>
      <c r="QE1107" s="1" t="s">
        <v>242271</v>
      </c>
      <c r="QF1107" s="1" t="s">
        <v>982</v>
      </c>
      <c r="QG1107" s="1" t="s">
        <v>982</v>
      </c>
      <c r="QH1107" s="1" t="s">
        <v>982</v>
      </c>
      <c r="QI1107" s="1" t="s">
        <v>982</v>
      </c>
      <c r="QJ1107" s="1" t="s">
        <v>982</v>
      </c>
      <c r="QK1107" s="1" t="s">
        <v>16220</v>
      </c>
      <c r="QL1107" s="1" t="s">
        <v>242272</v>
      </c>
      <c r="QM1107" s="1" t="s">
        <v>242273</v>
      </c>
      <c r="QN1107" s="1" t="s">
        <v>242270</v>
      </c>
      <c r="QO1107" s="1" t="s">
        <v>242270</v>
      </c>
      <c r="QP1107" s="1" t="s">
        <v>982</v>
      </c>
      <c r="QQ1107" s="1" t="s">
        <v>982</v>
      </c>
      <c r="QR1107" s="1" t="s">
        <v>982</v>
      </c>
      <c r="QS1107" s="1" t="s">
        <v>982</v>
      </c>
      <c r="QT1107" s="1" t="s">
        <v>982</v>
      </c>
      <c r="QU1107" s="1" t="s">
        <v>982</v>
      </c>
      <c r="QV1107" s="1" t="s">
        <v>982</v>
      </c>
      <c r="QW1107" s="1" t="s">
        <v>982</v>
      </c>
      <c r="QX1107" s="1" t="s">
        <v>982</v>
      </c>
      <c r="QY1107" s="1" t="s">
        <v>982</v>
      </c>
      <c r="QZ1107" s="1" t="s">
        <v>982</v>
      </c>
      <c r="RA1107" s="1" t="s">
        <v>982</v>
      </c>
      <c r="RB1107" s="1" t="s">
        <v>982</v>
      </c>
      <c r="RC1107" s="1" t="s">
        <v>16220</v>
      </c>
      <c r="RD1107" s="1" t="s">
        <v>242274</v>
      </c>
      <c r="RE1107" s="1" t="s">
        <v>242275</v>
      </c>
      <c r="RF1107" s="1" t="s">
        <v>242276</v>
      </c>
      <c r="RG1107" s="1" t="s">
        <v>22646</v>
      </c>
      <c r="RH1107" s="1" t="s">
        <v>8666</v>
      </c>
      <c r="RI1107" s="1" t="s">
        <v>982</v>
      </c>
      <c r="RJ1107" s="1" t="s">
        <v>242277</v>
      </c>
      <c r="RK1107" s="1" t="s">
        <v>242278</v>
      </c>
      <c r="RL1107" s="1" t="s">
        <v>242279</v>
      </c>
      <c r="RM1107" s="1" t="s">
        <v>242280</v>
      </c>
      <c r="RN1107" s="1" t="s">
        <v>242281</v>
      </c>
      <c r="RO1107" s="1" t="s">
        <v>242282</v>
      </c>
      <c r="RP1107" s="1" t="s">
        <v>6574</v>
      </c>
      <c r="RQ1107" s="1" t="s">
        <v>964</v>
      </c>
      <c r="RR1107" s="1" t="s">
        <v>964</v>
      </c>
      <c r="RS1107" s="1" t="s">
        <v>964</v>
      </c>
      <c r="RT1107" s="1" t="s">
        <v>964</v>
      </c>
      <c r="RU1107" s="1" t="s">
        <v>964</v>
      </c>
      <c r="RV1107" s="1" t="s">
        <v>964</v>
      </c>
      <c r="RW1107" s="1" t="s">
        <v>22628</v>
      </c>
      <c r="RX1107" s="1" t="s">
        <v>964</v>
      </c>
      <c r="RY1107" s="1" t="s">
        <v>964</v>
      </c>
      <c r="RZ1107" s="1" t="s">
        <v>964</v>
      </c>
      <c r="SA1107" s="1" t="s">
        <v>964</v>
      </c>
      <c r="SB1107" s="1" t="s">
        <v>964</v>
      </c>
      <c r="SC1107" s="1" t="s">
        <v>964</v>
      </c>
      <c r="SD1107" s="1" t="s">
        <v>964</v>
      </c>
      <c r="SE1107" s="1" t="s">
        <v>964</v>
      </c>
      <c r="SF1107" s="1" t="s">
        <v>964</v>
      </c>
      <c r="SG1107" s="1" t="s">
        <v>22628</v>
      </c>
      <c r="SH1107" s="1" t="s">
        <v>964</v>
      </c>
      <c r="SI1107" s="1" t="s">
        <v>27477</v>
      </c>
      <c r="SJ1107" s="1" t="s">
        <v>22630</v>
      </c>
      <c r="SK1107" s="1" t="s">
        <v>964</v>
      </c>
      <c r="SL1107" s="1" t="s">
        <v>964</v>
      </c>
      <c r="SM1107" s="1" t="s">
        <v>964</v>
      </c>
      <c r="SN1107" s="1" t="s">
        <v>964</v>
      </c>
      <c r="SO1107" s="1" t="s">
        <v>964</v>
      </c>
      <c r="SP1107" s="1" t="s">
        <v>964</v>
      </c>
      <c r="SQ1107" s="1" t="s">
        <v>964</v>
      </c>
      <c r="SR1107" s="1" t="s">
        <v>964</v>
      </c>
      <c r="SS1107" s="1" t="s">
        <v>964</v>
      </c>
      <c r="ST1107" s="1" t="s">
        <v>22639</v>
      </c>
      <c r="SU1107" s="1" t="s">
        <v>2791</v>
      </c>
      <c r="SV1107" s="1" t="s">
        <v>22628</v>
      </c>
      <c r="SW1107" s="1" t="s">
        <v>3695</v>
      </c>
      <c r="SX1107" s="1" t="s">
        <v>964</v>
      </c>
      <c r="SY1107" s="1" t="s">
        <v>964</v>
      </c>
      <c r="SZ1107" s="1" t="s">
        <v>22628</v>
      </c>
      <c r="TA1107" s="1" t="s">
        <v>964</v>
      </c>
      <c r="TB1107" s="1" t="s">
        <v>964</v>
      </c>
      <c r="TC1107" s="1" t="s">
        <v>21011</v>
      </c>
      <c r="TD1107" s="1" t="s">
        <v>22627</v>
      </c>
      <c r="TE1107" s="1" t="s">
        <v>21007</v>
      </c>
      <c r="TF1107" s="1" t="s">
        <v>22628</v>
      </c>
      <c r="TG1107" s="1" t="s">
        <v>2791</v>
      </c>
      <c r="TH1107" s="1" t="s">
        <v>964</v>
      </c>
      <c r="TI1107" s="1" t="s">
        <v>964</v>
      </c>
      <c r="TJ1107" s="1" t="s">
        <v>964</v>
      </c>
      <c r="TK1107" s="1" t="s">
        <v>8737</v>
      </c>
      <c r="TL1107" s="1" t="s">
        <v>126388</v>
      </c>
      <c r="TM1107" s="1" t="s">
        <v>21007</v>
      </c>
      <c r="TN1107" s="1" t="s">
        <v>3695</v>
      </c>
      <c r="TO1107" s="1" t="s">
        <v>964</v>
      </c>
      <c r="TP1107" s="1" t="s">
        <v>964</v>
      </c>
      <c r="TQ1107" s="1" t="s">
        <v>964</v>
      </c>
      <c r="TR1107" s="1" t="s">
        <v>964</v>
      </c>
      <c r="TS1107" s="1" t="s">
        <v>964</v>
      </c>
      <c r="TT1107" s="1" t="s">
        <v>964</v>
      </c>
      <c r="TU1107" s="1" t="s">
        <v>22628</v>
      </c>
      <c r="TV1107" s="1" t="s">
        <v>22628</v>
      </c>
      <c r="TW1107" s="1" t="s">
        <v>964</v>
      </c>
      <c r="TX1107" s="1" t="s">
        <v>964</v>
      </c>
      <c r="TY1107" s="1" t="s">
        <v>964</v>
      </c>
      <c r="TZ1107" s="1" t="s">
        <v>964</v>
      </c>
      <c r="UA1107" s="1" t="s">
        <v>964</v>
      </c>
      <c r="UB1107" s="1" t="s">
        <v>964</v>
      </c>
      <c r="UC1107" s="1" t="s">
        <v>964</v>
      </c>
      <c r="UD1107" s="1" t="s">
        <v>22628</v>
      </c>
      <c r="UE1107" s="1" t="s">
        <v>964</v>
      </c>
      <c r="UF1107" s="1" t="s">
        <v>964</v>
      </c>
      <c r="UG1107" s="1" t="s">
        <v>964</v>
      </c>
      <c r="UH1107" s="1" t="s">
        <v>964</v>
      </c>
      <c r="UI1107" s="1" t="s">
        <v>964</v>
      </c>
      <c r="UJ1107" s="1" t="s">
        <v>964</v>
      </c>
      <c r="UK1107" s="1" t="s">
        <v>242283</v>
      </c>
      <c r="UL1107" s="1" t="s">
        <v>982</v>
      </c>
      <c r="UM1107" s="1" t="s">
        <v>242284</v>
      </c>
      <c r="UN1107" s="1" t="s">
        <v>242285</v>
      </c>
      <c r="UO1107" s="1" t="s">
        <v>69819</v>
      </c>
      <c r="UP1107" s="1" t="s">
        <v>982</v>
      </c>
      <c r="UQ1107" s="1" t="s">
        <v>964</v>
      </c>
      <c r="UR1107" s="1" t="s">
        <v>964</v>
      </c>
      <c r="US1107" s="1" t="s">
        <v>964</v>
      </c>
      <c r="UT1107" s="1" t="s">
        <v>964</v>
      </c>
      <c r="UU1107" s="1" t="s">
        <v>964</v>
      </c>
      <c r="UV1107" s="1" t="s">
        <v>21010</v>
      </c>
      <c r="UW1107" s="1" t="s">
        <v>2129</v>
      </c>
      <c r="UX1107" s="1" t="s">
        <v>964</v>
      </c>
      <c r="UY1107" s="1" t="s">
        <v>22628</v>
      </c>
      <c r="UZ1107" s="1" t="s">
        <v>964</v>
      </c>
      <c r="VA1107" s="1" t="s">
        <v>964</v>
      </c>
      <c r="VB1107" s="1" t="s">
        <v>964</v>
      </c>
      <c r="VC1107" s="1" t="s">
        <v>964</v>
      </c>
      <c r="VD1107" s="1" t="s">
        <v>964</v>
      </c>
      <c r="VE1107" s="1" t="s">
        <v>964</v>
      </c>
      <c r="VF1107" s="1" t="s">
        <v>36178</v>
      </c>
      <c r="VG1107" s="1" t="s">
        <v>22633</v>
      </c>
      <c r="VH1107" s="1" t="s">
        <v>21007</v>
      </c>
      <c r="VI1107" s="1" t="s">
        <v>22628</v>
      </c>
      <c r="VJ1107" s="1" t="s">
        <v>964</v>
      </c>
      <c r="VK1107" s="1" t="s">
        <v>22628</v>
      </c>
      <c r="VL1107" s="1" t="s">
        <v>22628</v>
      </c>
      <c r="VM1107" s="1" t="s">
        <v>982</v>
      </c>
      <c r="VN1107" s="1" t="s">
        <v>22632</v>
      </c>
      <c r="VO1107" s="1" t="s">
        <v>21007</v>
      </c>
      <c r="VP1107" s="1" t="s">
        <v>3695</v>
      </c>
      <c r="VQ1107" s="1" t="s">
        <v>22627</v>
      </c>
      <c r="VR1107" s="1" t="s">
        <v>982</v>
      </c>
      <c r="VS1107" s="1" t="s">
        <v>22627</v>
      </c>
      <c r="VT1107" s="1" t="s">
        <v>982</v>
      </c>
      <c r="VU1107" s="1" t="s">
        <v>982</v>
      </c>
      <c r="VV1107" s="1" t="s">
        <v>982</v>
      </c>
      <c r="VW1107" s="1" t="s">
        <v>982</v>
      </c>
      <c r="VX1107" s="1" t="s">
        <v>982</v>
      </c>
      <c r="VY1107" s="1" t="s">
        <v>982</v>
      </c>
      <c r="VZ1107" s="1" t="s">
        <v>62417</v>
      </c>
      <c r="WA1107" s="1" t="s">
        <v>22241</v>
      </c>
      <c r="WB1107" s="1" t="s">
        <v>11836</v>
      </c>
      <c r="WC1107" s="1" t="s">
        <v>65938</v>
      </c>
      <c r="WD1107" s="1" t="s">
        <v>22645</v>
      </c>
      <c r="WE1107" s="1" t="s">
        <v>24685</v>
      </c>
      <c r="WF1107" s="1" t="s">
        <v>26348</v>
      </c>
      <c r="WG1107" s="1" t="s">
        <v>40765</v>
      </c>
      <c r="WH1107" s="1" t="s">
        <v>40756</v>
      </c>
      <c r="WI1107" s="1" t="s">
        <v>242286</v>
      </c>
      <c r="WJ1107" s="1" t="s">
        <v>242287</v>
      </c>
      <c r="WK1107" s="1" t="s">
        <v>242288</v>
      </c>
      <c r="WL1107" s="1" t="s">
        <v>2637</v>
      </c>
      <c r="WM1107" s="1" t="s">
        <v>2638</v>
      </c>
      <c r="WN1107" s="1" t="s">
        <v>1377</v>
      </c>
      <c r="WO1107" s="1" t="s">
        <v>2637</v>
      </c>
      <c r="WP1107" s="1" t="s">
        <v>2638</v>
      </c>
      <c r="WQ1107" s="1" t="s">
        <v>2639</v>
      </c>
      <c r="WR1107" s="1" t="s">
        <v>110673</v>
      </c>
      <c r="WS1107" s="1" t="s">
        <v>21013</v>
      </c>
      <c r="WT1107" s="1" t="s">
        <v>22620</v>
      </c>
      <c r="WU1107" s="1" t="s">
        <v>3010</v>
      </c>
      <c r="WV1107" s="1" t="s">
        <v>1154</v>
      </c>
      <c r="WW1107" s="1" t="s">
        <v>66864</v>
      </c>
      <c r="WX1107" s="1" t="s">
        <v>242289</v>
      </c>
      <c r="WY1107" s="1" t="s">
        <v>242274</v>
      </c>
      <c r="WZ1107" s="1" t="s">
        <v>242290</v>
      </c>
      <c r="XA1107" s="1" t="s">
        <v>242291</v>
      </c>
      <c r="XB1107" s="1" t="s">
        <v>1359</v>
      </c>
      <c r="XC1107" s="1" t="s">
        <v>21016</v>
      </c>
      <c r="XD1107" s="1" t="s">
        <v>242292</v>
      </c>
      <c r="XE1107" s="1" t="s">
        <v>242293</v>
      </c>
      <c r="XF1107" s="1" t="s">
        <v>242294</v>
      </c>
      <c r="XG1107" s="1" t="s">
        <v>242295</v>
      </c>
      <c r="XH1107" s="1" t="s">
        <v>242296</v>
      </c>
      <c r="XI1107" s="1" t="s">
        <v>242297</v>
      </c>
      <c r="XJ1107" s="1" t="s">
        <v>242298</v>
      </c>
      <c r="XK1107" s="1" t="s">
        <v>982</v>
      </c>
      <c r="XL1107" s="1" t="s">
        <v>982</v>
      </c>
      <c r="XM1107" s="1" t="s">
        <v>982</v>
      </c>
      <c r="XN1107" s="1" t="s">
        <v>982</v>
      </c>
      <c r="XO1107" s="1" t="s">
        <v>982</v>
      </c>
      <c r="XP1107" s="1" t="s">
        <v>982</v>
      </c>
      <c r="XQ1107" s="1" t="s">
        <v>982</v>
      </c>
      <c r="XR1107" s="1" t="s">
        <v>982</v>
      </c>
      <c r="XS1107" s="1" t="s">
        <v>982</v>
      </c>
      <c r="XT1107" s="1" t="s">
        <v>12022</v>
      </c>
      <c r="XU1107" s="1" t="s">
        <v>242299</v>
      </c>
      <c r="XV1107" s="1" t="s">
        <v>242300</v>
      </c>
      <c r="XW1107" s="1" t="s">
        <v>242301</v>
      </c>
      <c r="XX1107" s="1" t="s">
        <v>242302</v>
      </c>
      <c r="XY1107" s="1" t="s">
        <v>242303</v>
      </c>
      <c r="XZ1107" s="1" t="s">
        <v>242304</v>
      </c>
      <c r="YA1107" s="1" t="s">
        <v>242305</v>
      </c>
      <c r="YB1107" s="1" t="s">
        <v>242306</v>
      </c>
      <c r="YC1107" s="1" t="s">
        <v>242307</v>
      </c>
      <c r="YD1107" s="1" t="s">
        <v>242308</v>
      </c>
      <c r="YE1107" s="1" t="s">
        <v>3060</v>
      </c>
      <c r="YF1107" s="1" t="s">
        <v>982</v>
      </c>
      <c r="YG1107" s="1" t="s">
        <v>982</v>
      </c>
      <c r="YH1107" s="1" t="s">
        <v>3067</v>
      </c>
      <c r="YI1107" s="1" t="s">
        <v>165776</v>
      </c>
      <c r="YJ1107" s="1" t="s">
        <v>982</v>
      </c>
      <c r="YK1107" s="1" t="s">
        <v>982</v>
      </c>
      <c r="YL1107" s="1" t="s">
        <v>242309</v>
      </c>
      <c r="YM1107" s="1" t="s">
        <v>242310</v>
      </c>
      <c r="YN1107" s="1" t="s">
        <v>242311</v>
      </c>
      <c r="YO1107" s="1" t="s">
        <v>242312</v>
      </c>
      <c r="YP1107" s="1" t="s">
        <v>242313</v>
      </c>
      <c r="YQ1107" s="1" t="s">
        <v>3065</v>
      </c>
      <c r="YR1107" s="1" t="s">
        <v>242314</v>
      </c>
      <c r="YS1107" s="1" t="s">
        <v>982</v>
      </c>
      <c r="YT1107" s="1" t="s">
        <v>982</v>
      </c>
      <c r="YU1107" s="1" t="s">
        <v>982</v>
      </c>
      <c r="YV1107" s="1" t="s">
        <v>982</v>
      </c>
      <c r="YW1107" s="1" t="s">
        <v>982</v>
      </c>
      <c r="YX1107" s="1" t="s">
        <v>982</v>
      </c>
      <c r="YY1107" s="1" t="s">
        <v>3081</v>
      </c>
      <c r="YZ1107" s="1" t="s">
        <v>242315</v>
      </c>
      <c r="ZA1107" s="1" t="s">
        <v>242316</v>
      </c>
      <c r="ZB1107" s="1" t="s">
        <v>242317</v>
      </c>
      <c r="ZC1107" s="1" t="s">
        <v>17079</v>
      </c>
      <c r="ZD1107" s="1" t="s">
        <v>242318</v>
      </c>
      <c r="ZE1107" s="1" t="s">
        <v>982</v>
      </c>
      <c r="ZF1107" s="1" t="s">
        <v>242319</v>
      </c>
      <c r="ZG1107" s="1" t="s">
        <v>242320</v>
      </c>
      <c r="ZH1107" s="1" t="s">
        <v>242321</v>
      </c>
      <c r="ZI1107" s="1" t="s">
        <v>242322</v>
      </c>
      <c r="ZJ1107" s="1" t="s">
        <v>964</v>
      </c>
      <c r="ZK1107" s="1" t="s">
        <v>964</v>
      </c>
      <c r="ZL1107" s="1" t="s">
        <v>964</v>
      </c>
      <c r="ZM1107" s="1" t="s">
        <v>964</v>
      </c>
      <c r="ZN1107" s="1" t="s">
        <v>964</v>
      </c>
      <c r="ZO1107" s="1" t="s">
        <v>964</v>
      </c>
      <c r="ZP1107" s="1" t="s">
        <v>964</v>
      </c>
      <c r="ZQ1107" s="1" t="s">
        <v>964</v>
      </c>
      <c r="ZR1107" s="1" t="s">
        <v>19603</v>
      </c>
      <c r="ZS1107" s="1" t="s">
        <v>964</v>
      </c>
      <c r="ZT1107" s="1" t="s">
        <v>964</v>
      </c>
      <c r="ZU1107" s="1" t="s">
        <v>964</v>
      </c>
      <c r="ZV1107" s="1" t="s">
        <v>964</v>
      </c>
      <c r="ZW1107" s="1" t="s">
        <v>17066</v>
      </c>
      <c r="ZX1107" s="1" t="s">
        <v>964</v>
      </c>
      <c r="ZY1107" s="1" t="s">
        <v>964</v>
      </c>
      <c r="ZZ1107" s="1" t="s">
        <v>964</v>
      </c>
      <c r="AAA1107" s="1" t="s">
        <v>964</v>
      </c>
      <c r="AAB1107" s="1" t="s">
        <v>964</v>
      </c>
      <c r="AAC1107" s="1" t="s">
        <v>17051</v>
      </c>
      <c r="AAD1107" s="1" t="s">
        <v>964</v>
      </c>
      <c r="AAE1107" s="1" t="s">
        <v>242323</v>
      </c>
      <c r="AAF1107" s="1" t="s">
        <v>242324</v>
      </c>
      <c r="AAG1107" s="1" t="s">
        <v>17066</v>
      </c>
      <c r="AAH1107" s="1" t="s">
        <v>19577</v>
      </c>
      <c r="AAI1107" s="1" t="s">
        <v>964</v>
      </c>
      <c r="AAJ1107" s="1" t="s">
        <v>19582</v>
      </c>
      <c r="AAK1107" s="1" t="s">
        <v>964</v>
      </c>
      <c r="AAL1107" s="1" t="s">
        <v>964</v>
      </c>
      <c r="AAM1107" s="1" t="s">
        <v>964</v>
      </c>
      <c r="AAN1107" s="1" t="s">
        <v>964</v>
      </c>
      <c r="AAO1107" s="1" t="s">
        <v>964</v>
      </c>
      <c r="AAP1107" s="1" t="s">
        <v>242325</v>
      </c>
      <c r="AAQ1107" s="1" t="s">
        <v>242326</v>
      </c>
      <c r="AAR1107" s="1" t="s">
        <v>19603</v>
      </c>
      <c r="AAS1107" s="1" t="s">
        <v>19604</v>
      </c>
      <c r="AAT1107" s="1" t="s">
        <v>19577</v>
      </c>
      <c r="AAU1107" s="1" t="s">
        <v>964</v>
      </c>
      <c r="AAV1107" s="1" t="s">
        <v>17051</v>
      </c>
      <c r="AAW1107" s="1" t="s">
        <v>964</v>
      </c>
      <c r="AAX1107" s="1" t="s">
        <v>964</v>
      </c>
      <c r="AAY1107" s="1" t="s">
        <v>12665</v>
      </c>
      <c r="AAZ1107" s="1" t="s">
        <v>165811</v>
      </c>
      <c r="ABA1107" s="1" t="s">
        <v>17065</v>
      </c>
      <c r="ABB1107" s="1" t="s">
        <v>115607</v>
      </c>
      <c r="ABC1107" s="1" t="s">
        <v>19587</v>
      </c>
      <c r="ABD1107" s="1" t="s">
        <v>964</v>
      </c>
      <c r="ABE1107" s="1" t="s">
        <v>964</v>
      </c>
      <c r="ABF1107" s="1" t="s">
        <v>964</v>
      </c>
      <c r="ABG1107" s="1" t="s">
        <v>155966</v>
      </c>
      <c r="ABH1107" s="1" t="s">
        <v>964</v>
      </c>
      <c r="ABI1107" s="1" t="s">
        <v>242327</v>
      </c>
      <c r="ABJ1107" s="1" t="s">
        <v>115158</v>
      </c>
      <c r="ABK1107" s="1" t="s">
        <v>17072</v>
      </c>
      <c r="ABL1107" s="1" t="s">
        <v>964</v>
      </c>
      <c r="ABM1107" s="1" t="s">
        <v>964</v>
      </c>
      <c r="ABN1107" s="1" t="s">
        <v>964</v>
      </c>
      <c r="ABO1107" s="1" t="s">
        <v>964</v>
      </c>
      <c r="ABP1107" s="1" t="s">
        <v>964</v>
      </c>
      <c r="ABQ1107" s="1" t="s">
        <v>964</v>
      </c>
      <c r="ABR1107" s="1" t="s">
        <v>964</v>
      </c>
      <c r="ABS1107" s="1" t="s">
        <v>964</v>
      </c>
      <c r="ABT1107" s="1" t="s">
        <v>17051</v>
      </c>
      <c r="ABU1107" s="1" t="s">
        <v>17051</v>
      </c>
      <c r="ABV1107" s="1" t="s">
        <v>964</v>
      </c>
      <c r="ABW1107" s="1" t="s">
        <v>964</v>
      </c>
      <c r="ABX1107" s="1" t="s">
        <v>964</v>
      </c>
      <c r="ABY1107" s="1" t="s">
        <v>964</v>
      </c>
      <c r="ABZ1107" s="1" t="s">
        <v>964</v>
      </c>
      <c r="ACA1107" s="1" t="s">
        <v>964</v>
      </c>
      <c r="ACB1107" s="1" t="s">
        <v>964</v>
      </c>
      <c r="ACC1107" s="1" t="s">
        <v>964</v>
      </c>
      <c r="ACD1107" s="1" t="s">
        <v>19587</v>
      </c>
      <c r="ACE1107" s="1" t="s">
        <v>964</v>
      </c>
      <c r="ACF1107" s="1" t="s">
        <v>964</v>
      </c>
      <c r="ACG1107" s="1" t="s">
        <v>964</v>
      </c>
      <c r="ACH1107" s="1" t="s">
        <v>964</v>
      </c>
      <c r="ACI1107" s="1" t="s">
        <v>964</v>
      </c>
      <c r="ACJ1107" s="1" t="s">
        <v>964</v>
      </c>
      <c r="ACK1107" s="1" t="s">
        <v>964</v>
      </c>
      <c r="ACL1107" s="1" t="s">
        <v>242328</v>
      </c>
      <c r="ACM1107" s="1" t="s">
        <v>20635</v>
      </c>
      <c r="ACN1107" s="1" t="s">
        <v>242329</v>
      </c>
      <c r="ACO1107" s="1" t="s">
        <v>242330</v>
      </c>
      <c r="ACP1107" s="1" t="s">
        <v>242331</v>
      </c>
      <c r="ACQ1107" s="1" t="s">
        <v>242332</v>
      </c>
      <c r="ACR1107" s="1" t="s">
        <v>964</v>
      </c>
      <c r="ACS1107" s="1" t="s">
        <v>19577</v>
      </c>
      <c r="ACT1107" s="1" t="s">
        <v>964</v>
      </c>
      <c r="ACU1107" s="1" t="s">
        <v>964</v>
      </c>
      <c r="ACV1107" s="1" t="s">
        <v>964</v>
      </c>
      <c r="ACW1107" s="1" t="s">
        <v>242333</v>
      </c>
      <c r="ACX1107" s="1" t="s">
        <v>242334</v>
      </c>
      <c r="ACY1107" s="1" t="s">
        <v>17057</v>
      </c>
      <c r="ACZ1107" s="1" t="s">
        <v>17051</v>
      </c>
      <c r="ADA1107" s="1" t="s">
        <v>964</v>
      </c>
      <c r="ADB1107" s="1" t="s">
        <v>964</v>
      </c>
      <c r="ADC1107" s="1" t="s">
        <v>964</v>
      </c>
      <c r="ADD1107" s="1" t="s">
        <v>964</v>
      </c>
      <c r="ADE1107" s="1" t="s">
        <v>964</v>
      </c>
      <c r="ADF1107" s="1" t="s">
        <v>964</v>
      </c>
      <c r="ADG1107" s="1" t="s">
        <v>242335</v>
      </c>
      <c r="ADH1107" s="1" t="s">
        <v>242336</v>
      </c>
      <c r="ADI1107" s="1" t="s">
        <v>115158</v>
      </c>
      <c r="ADJ1107" s="1" t="s">
        <v>17051</v>
      </c>
      <c r="ADK1107" s="1" t="s">
        <v>964</v>
      </c>
      <c r="ADL1107" s="1" t="s">
        <v>165810</v>
      </c>
      <c r="ADM1107" s="1" t="s">
        <v>165810</v>
      </c>
      <c r="ADN1107" s="1" t="s">
        <v>982</v>
      </c>
      <c r="ADO1107" s="1" t="s">
        <v>17048</v>
      </c>
      <c r="ADP1107" s="1" t="s">
        <v>19585</v>
      </c>
      <c r="ADQ1107" s="1" t="s">
        <v>19604</v>
      </c>
      <c r="ADR1107" s="1" t="s">
        <v>165809</v>
      </c>
      <c r="ADS1107" s="1" t="s">
        <v>982</v>
      </c>
      <c r="ADT1107" s="1" t="s">
        <v>165809</v>
      </c>
      <c r="ADU1107" s="1" t="s">
        <v>982</v>
      </c>
      <c r="ADV1107" s="1" t="s">
        <v>982</v>
      </c>
      <c r="ADW1107" s="1" t="s">
        <v>982</v>
      </c>
      <c r="ADX1107" s="1" t="s">
        <v>982</v>
      </c>
      <c r="ADY1107" s="1" t="s">
        <v>982</v>
      </c>
      <c r="ADZ1107" s="1" t="s">
        <v>982</v>
      </c>
      <c r="AEA1107" s="1" t="s">
        <v>242337</v>
      </c>
      <c r="AEB1107" s="1" t="s">
        <v>242338</v>
      </c>
      <c r="AEC1107" s="1" t="s">
        <v>242339</v>
      </c>
      <c r="AED1107" s="1" t="s">
        <v>242340</v>
      </c>
      <c r="AEE1107" s="1" t="s">
        <v>242341</v>
      </c>
      <c r="AEF1107" s="1" t="s">
        <v>242342</v>
      </c>
      <c r="AEG1107" s="1" t="s">
        <v>242343</v>
      </c>
      <c r="AEH1107" s="1" t="s">
        <v>79035</v>
      </c>
      <c r="AEI1107" s="1" t="s">
        <v>242344</v>
      </c>
      <c r="AEJ1107" s="1" t="s">
        <v>242345</v>
      </c>
      <c r="AEK1107" s="1" t="s">
        <v>37078</v>
      </c>
      <c r="AEL1107" s="1" t="s">
        <v>242346</v>
      </c>
      <c r="AEM1107" s="1" t="s">
        <v>2637</v>
      </c>
      <c r="AEN1107" s="1" t="s">
        <v>2638</v>
      </c>
      <c r="AEO1107" s="1" t="s">
        <v>1377</v>
      </c>
      <c r="AEP1107" s="1" t="s">
        <v>2637</v>
      </c>
      <c r="AEQ1107" s="1" t="s">
        <v>2638</v>
      </c>
      <c r="AER1107" s="1" t="s">
        <v>2639</v>
      </c>
      <c r="AES1107" s="1" t="s">
        <v>242347</v>
      </c>
      <c r="AET1107" s="1" t="s">
        <v>242348</v>
      </c>
      <c r="AEU1107" s="1" t="s">
        <v>1925</v>
      </c>
      <c r="AEV1107" s="1" t="s">
        <v>1154</v>
      </c>
      <c r="AEW1107" s="1" t="s">
        <v>242349</v>
      </c>
      <c r="AEX1107" s="1" t="s">
        <v>242350</v>
      </c>
      <c r="AEY1107" s="1" t="s">
        <v>242351</v>
      </c>
      <c r="AEZ1107" s="1" t="s">
        <v>242352</v>
      </c>
      <c r="AFA1107" s="1" t="s">
        <v>242353</v>
      </c>
      <c r="AFB1107" s="1" t="s">
        <v>242354</v>
      </c>
      <c r="AFC1107" s="1" t="s">
        <v>163044</v>
      </c>
      <c r="AFD1107" s="1" t="s">
        <v>242355</v>
      </c>
      <c r="AFE1107" s="1" t="s">
        <v>242356</v>
      </c>
      <c r="AFF1107" s="1" t="s">
        <v>242357</v>
      </c>
      <c r="AFG1107" s="1" t="s">
        <v>242358</v>
      </c>
      <c r="AFH1107" s="1" t="s">
        <v>242359</v>
      </c>
      <c r="AFI1107" s="1" t="s">
        <v>242360</v>
      </c>
      <c r="AFJ1107" s="1" t="s">
        <v>242361</v>
      </c>
      <c r="AFK1107" s="1" t="s">
        <v>242362</v>
      </c>
      <c r="AFL1107" s="1" t="s">
        <v>242363</v>
      </c>
      <c r="AFM1107" s="1" t="s">
        <v>242364</v>
      </c>
      <c r="AFN1107" s="1" t="s">
        <v>242365</v>
      </c>
      <c r="AFO1107" s="1" t="s">
        <v>242366</v>
      </c>
      <c r="AFP1107" s="1" t="s">
        <v>4532</v>
      </c>
      <c r="AFQ1107" s="1" t="s">
        <v>40064</v>
      </c>
      <c r="AFR1107" s="1" t="s">
        <v>48786</v>
      </c>
      <c r="AFS1107" s="1" t="s">
        <v>11431</v>
      </c>
      <c r="AFT1107" s="1" t="s">
        <v>242367</v>
      </c>
      <c r="AFU1107" s="1" t="s">
        <v>29353</v>
      </c>
      <c r="AFV1107" s="1" t="s">
        <v>60789</v>
      </c>
      <c r="AFW1107" s="1" t="s">
        <v>982</v>
      </c>
      <c r="AFX1107" s="1" t="s">
        <v>982</v>
      </c>
      <c r="AFY1107" s="1" t="s">
        <v>982</v>
      </c>
      <c r="AFZ1107" s="1" t="s">
        <v>982</v>
      </c>
      <c r="AGA1107" s="1" t="s">
        <v>982</v>
      </c>
      <c r="AGB1107" s="1" t="s">
        <v>982</v>
      </c>
      <c r="AGC1107" s="1" t="s">
        <v>28111</v>
      </c>
      <c r="AGD1107" s="1" t="s">
        <v>982</v>
      </c>
      <c r="AGE1107" s="1" t="s">
        <v>982</v>
      </c>
      <c r="AGF1107" s="1" t="s">
        <v>982</v>
      </c>
      <c r="AGG1107" s="1" t="s">
        <v>982</v>
      </c>
      <c r="AGH1107" s="1" t="s">
        <v>982</v>
      </c>
      <c r="AGI1107" s="1" t="s">
        <v>982</v>
      </c>
      <c r="AGJ1107" s="1" t="s">
        <v>982</v>
      </c>
      <c r="AGK1107" s="1" t="s">
        <v>66016</v>
      </c>
      <c r="AGL1107" s="1" t="s">
        <v>10746</v>
      </c>
      <c r="AGM1107" s="1" t="s">
        <v>79497</v>
      </c>
      <c r="AGN1107" s="1" t="s">
        <v>10746</v>
      </c>
      <c r="AGO1107" s="1" t="s">
        <v>79495</v>
      </c>
      <c r="AGP1107" s="1" t="s">
        <v>36240</v>
      </c>
      <c r="AGQ1107" s="1" t="s">
        <v>3036</v>
      </c>
      <c r="AGR1107" s="1" t="s">
        <v>79497</v>
      </c>
      <c r="AGS1107" s="1" t="s">
        <v>6766</v>
      </c>
      <c r="AGT1107" s="1" t="s">
        <v>10738</v>
      </c>
      <c r="AGU1107" s="1" t="s">
        <v>36240</v>
      </c>
      <c r="AGV1107" s="1" t="s">
        <v>10739</v>
      </c>
      <c r="AGW1107" s="1" t="s">
        <v>28111</v>
      </c>
      <c r="AGX1107" s="1" t="s">
        <v>28111</v>
      </c>
      <c r="AGY1107" s="1" t="s">
        <v>28111</v>
      </c>
      <c r="AGZ1107" s="1" t="s">
        <v>982</v>
      </c>
      <c r="AHA1107" s="1" t="s">
        <v>982</v>
      </c>
      <c r="AHB1107" s="1" t="s">
        <v>982</v>
      </c>
      <c r="AHC1107" s="1" t="s">
        <v>982</v>
      </c>
      <c r="AHD1107" s="1" t="s">
        <v>982</v>
      </c>
      <c r="AHE1107" s="1" t="s">
        <v>982</v>
      </c>
      <c r="AHF1107" s="1" t="s">
        <v>10740</v>
      </c>
      <c r="AHG1107" s="1" t="s">
        <v>155229</v>
      </c>
      <c r="AHH1107" s="1" t="s">
        <v>24224</v>
      </c>
      <c r="AHI1107" s="1" t="s">
        <v>28111</v>
      </c>
      <c r="AHJ1107" s="1" t="s">
        <v>10740</v>
      </c>
      <c r="AHK1107" s="1" t="s">
        <v>982</v>
      </c>
      <c r="AHL1107" s="1" t="s">
        <v>982</v>
      </c>
      <c r="AHM1107" s="1" t="s">
        <v>982</v>
      </c>
      <c r="AHN1107" s="1" t="s">
        <v>982</v>
      </c>
      <c r="AHO1107" s="1" t="s">
        <v>982</v>
      </c>
      <c r="AHP1107" s="1" t="s">
        <v>982</v>
      </c>
      <c r="AHQ1107" s="1" t="s">
        <v>982</v>
      </c>
      <c r="AHR1107" s="1" t="s">
        <v>982</v>
      </c>
      <c r="AHS1107" s="1" t="s">
        <v>982</v>
      </c>
      <c r="AHT1107" s="1" t="s">
        <v>982</v>
      </c>
      <c r="AHU1107" s="1" t="s">
        <v>982</v>
      </c>
      <c r="AHV1107" s="1" t="s">
        <v>982</v>
      </c>
      <c r="AHW1107" s="1" t="s">
        <v>982</v>
      </c>
      <c r="AHX1107" s="1" t="s">
        <v>10740</v>
      </c>
      <c r="AHY1107" s="1" t="s">
        <v>242226</v>
      </c>
      <c r="AHZ1107" s="1" t="s">
        <v>242368</v>
      </c>
      <c r="AIA1107" s="1" t="s">
        <v>242369</v>
      </c>
      <c r="AIB1107" s="1" t="s">
        <v>48528</v>
      </c>
      <c r="AIC1107" s="1" t="s">
        <v>8957</v>
      </c>
      <c r="AID1107" s="1" t="s">
        <v>982</v>
      </c>
      <c r="AIE1107" s="1" t="s">
        <v>242370</v>
      </c>
      <c r="AIF1107" s="1" t="s">
        <v>242371</v>
      </c>
      <c r="AIG1107" s="1" t="s">
        <v>15829</v>
      </c>
      <c r="AIH1107" s="1" t="s">
        <v>982</v>
      </c>
      <c r="AII1107" s="1" t="s">
        <v>982</v>
      </c>
      <c r="AIJ1107" s="1" t="s">
        <v>982</v>
      </c>
      <c r="AIK1107" s="1" t="s">
        <v>982</v>
      </c>
      <c r="AIL1107" s="1" t="s">
        <v>982</v>
      </c>
      <c r="AIM1107" s="1" t="s">
        <v>982</v>
      </c>
      <c r="AIN1107" s="1" t="s">
        <v>982</v>
      </c>
      <c r="AIO1107" s="1" t="s">
        <v>982</v>
      </c>
      <c r="AIP1107" s="1" t="s">
        <v>982</v>
      </c>
      <c r="AIQ1107" s="1" t="s">
        <v>982</v>
      </c>
      <c r="AIR1107" s="1" t="s">
        <v>982</v>
      </c>
      <c r="AIS1107" s="1" t="s">
        <v>21608</v>
      </c>
      <c r="AIT1107" s="1" t="s">
        <v>13394</v>
      </c>
      <c r="AIU1107" s="1" t="s">
        <v>982</v>
      </c>
      <c r="AIV1107" s="1" t="s">
        <v>982</v>
      </c>
      <c r="AIW1107" s="1" t="s">
        <v>982</v>
      </c>
      <c r="AIX1107" s="1" t="s">
        <v>982</v>
      </c>
      <c r="AIY1107" s="1" t="s">
        <v>982</v>
      </c>
      <c r="AIZ1107" s="1" t="s">
        <v>22104</v>
      </c>
      <c r="AJA1107" s="1" t="s">
        <v>5304</v>
      </c>
      <c r="AJB1107" s="1" t="s">
        <v>982</v>
      </c>
      <c r="AJC1107" s="1" t="s">
        <v>8948</v>
      </c>
      <c r="AJD1107" s="1" t="s">
        <v>8948</v>
      </c>
      <c r="AJE1107" s="1" t="s">
        <v>982</v>
      </c>
      <c r="AJF1107" s="1" t="s">
        <v>982</v>
      </c>
      <c r="AJG1107" s="1" t="s">
        <v>982</v>
      </c>
      <c r="AJH1107" s="1" t="s">
        <v>982</v>
      </c>
      <c r="AJI1107" s="1" t="s">
        <v>982</v>
      </c>
      <c r="AJJ1107" s="1" t="s">
        <v>8948</v>
      </c>
      <c r="AJK1107" s="1" t="s">
        <v>982</v>
      </c>
      <c r="AJL1107" s="1" t="s">
        <v>982</v>
      </c>
      <c r="AJM1107" s="1" t="s">
        <v>982</v>
      </c>
      <c r="AJN1107" s="1" t="s">
        <v>5309</v>
      </c>
      <c r="AJO1107" s="1" t="s">
        <v>982</v>
      </c>
      <c r="AJP1107" s="1" t="s">
        <v>982</v>
      </c>
      <c r="AJQ1107" s="1" t="s">
        <v>8948</v>
      </c>
      <c r="AJR1107" s="1" t="s">
        <v>982</v>
      </c>
      <c r="AJS1107" s="1" t="s">
        <v>982</v>
      </c>
      <c r="AJT1107" s="1" t="s">
        <v>982</v>
      </c>
      <c r="AJU1107" s="1" t="s">
        <v>982</v>
      </c>
      <c r="AJV1107" s="1" t="s">
        <v>982</v>
      </c>
      <c r="AJW1107" s="1" t="s">
        <v>982</v>
      </c>
      <c r="AJX1107" s="1" t="s">
        <v>982</v>
      </c>
      <c r="AJY1107" s="1" t="s">
        <v>982</v>
      </c>
      <c r="AJZ1107" s="1" t="s">
        <v>982</v>
      </c>
      <c r="AKA1107" s="1" t="s">
        <v>982</v>
      </c>
      <c r="AKB1107" s="1" t="s">
        <v>982</v>
      </c>
      <c r="AKC1107" s="1" t="s">
        <v>982</v>
      </c>
      <c r="AKD1107" s="1" t="s">
        <v>982</v>
      </c>
      <c r="AKE1107" s="1" t="s">
        <v>982</v>
      </c>
      <c r="AKF1107" s="1" t="s">
        <v>982</v>
      </c>
      <c r="AKG1107" s="1" t="s">
        <v>982</v>
      </c>
      <c r="AKH1107" s="1" t="s">
        <v>242372</v>
      </c>
      <c r="AKI1107" s="1" t="s">
        <v>13438</v>
      </c>
      <c r="AKJ1107" s="1" t="s">
        <v>242373</v>
      </c>
      <c r="AKK1107" s="1" t="s">
        <v>242374</v>
      </c>
      <c r="AKL1107" s="1" t="s">
        <v>242375</v>
      </c>
      <c r="AKM1107" s="1" t="s">
        <v>242376</v>
      </c>
      <c r="AKN1107" s="1" t="s">
        <v>982</v>
      </c>
      <c r="AKO1107" s="1" t="s">
        <v>982</v>
      </c>
      <c r="AKP1107" s="1" t="s">
        <v>982</v>
      </c>
      <c r="AKQ1107" s="1" t="s">
        <v>982</v>
      </c>
      <c r="AKR1107" s="1" t="s">
        <v>12054</v>
      </c>
      <c r="AKS1107" s="1" t="s">
        <v>13394</v>
      </c>
      <c r="AKT1107" s="1" t="s">
        <v>982</v>
      </c>
      <c r="AKU1107" s="1" t="s">
        <v>982</v>
      </c>
      <c r="AKV1107" s="1" t="s">
        <v>982</v>
      </c>
      <c r="AKW1107" s="1" t="s">
        <v>982</v>
      </c>
      <c r="AKX1107" s="1" t="s">
        <v>982</v>
      </c>
      <c r="AKY1107" s="1" t="s">
        <v>982</v>
      </c>
      <c r="AKZ1107" s="1" t="s">
        <v>8949</v>
      </c>
      <c r="ALA1107" s="1" t="s">
        <v>8102</v>
      </c>
      <c r="ALB1107" s="1" t="s">
        <v>5302</v>
      </c>
      <c r="ALC1107" s="1" t="s">
        <v>982</v>
      </c>
      <c r="ALD1107" s="1" t="s">
        <v>982</v>
      </c>
      <c r="ALE1107" s="1" t="s">
        <v>982</v>
      </c>
      <c r="ALF1107" s="1" t="s">
        <v>982</v>
      </c>
      <c r="ALG1107" s="1" t="s">
        <v>982</v>
      </c>
      <c r="ALH1107" s="1" t="s">
        <v>8948</v>
      </c>
      <c r="ALI1107" s="1" t="s">
        <v>8948</v>
      </c>
      <c r="ALJ1107" s="1" t="s">
        <v>982</v>
      </c>
      <c r="ALK1107" s="1" t="s">
        <v>982</v>
      </c>
      <c r="ALL1107" s="1" t="s">
        <v>982</v>
      </c>
      <c r="ALM1107" s="1" t="s">
        <v>982</v>
      </c>
      <c r="ALN1107" s="1" t="s">
        <v>982</v>
      </c>
      <c r="ALO1107" s="1" t="s">
        <v>982</v>
      </c>
      <c r="ALP1107" s="1" t="s">
        <v>982</v>
      </c>
      <c r="ALQ1107" s="1" t="s">
        <v>982</v>
      </c>
      <c r="ALR1107" s="1" t="s">
        <v>982</v>
      </c>
      <c r="ALS1107" s="1" t="s">
        <v>982</v>
      </c>
      <c r="ALT1107" s="1" t="s">
        <v>242377</v>
      </c>
      <c r="ALU1107" s="1" t="s">
        <v>7929</v>
      </c>
      <c r="ALV1107" s="1" t="s">
        <v>8950</v>
      </c>
      <c r="ALW1107" s="1" t="s">
        <v>21608</v>
      </c>
      <c r="ALX1107" s="1" t="s">
        <v>84867</v>
      </c>
      <c r="ALY1107" s="1" t="s">
        <v>30221</v>
      </c>
      <c r="ALZ1107" s="1" t="s">
        <v>13397</v>
      </c>
      <c r="AMA1107" s="1" t="s">
        <v>8948</v>
      </c>
      <c r="AMB1107" s="1" t="s">
        <v>8948</v>
      </c>
      <c r="AMC1107" s="1" t="s">
        <v>156487</v>
      </c>
      <c r="AMD1107" s="1" t="s">
        <v>66033</v>
      </c>
      <c r="AME1107" s="1" t="s">
        <v>48528</v>
      </c>
      <c r="AMF1107" s="1" t="s">
        <v>1066</v>
      </c>
      <c r="AMG1107" s="1" t="s">
        <v>1066</v>
      </c>
      <c r="AMH1107" s="1" t="s">
        <v>1149</v>
      </c>
      <c r="AMI1107" s="1" t="s">
        <v>1066</v>
      </c>
      <c r="AMJ1107" s="1" t="s">
        <v>1066</v>
      </c>
      <c r="AMK1107" s="1" t="s">
        <v>1150</v>
      </c>
      <c r="AML1107" s="1" t="s">
        <v>113281</v>
      </c>
      <c r="AMM1107" s="1" t="s">
        <v>8949</v>
      </c>
      <c r="AMN1107" s="1" t="s">
        <v>12054</v>
      </c>
      <c r="AMO1107" s="1" t="s">
        <v>2424</v>
      </c>
      <c r="AMP1107" s="1" t="s">
        <v>982</v>
      </c>
      <c r="AMQ1107" s="1" t="s">
        <v>5309</v>
      </c>
      <c r="AMR1107" s="1" t="s">
        <v>242378</v>
      </c>
      <c r="AMS1107" s="1" t="s">
        <v>141052</v>
      </c>
      <c r="AMT1107" s="1" t="s">
        <v>242379</v>
      </c>
      <c r="AMU1107" s="1" t="s">
        <v>106077</v>
      </c>
      <c r="AMV1107" s="1" t="s">
        <v>12072</v>
      </c>
      <c r="AMW1107" s="1" t="s">
        <v>66033</v>
      </c>
      <c r="AMX1107" s="1" t="s">
        <v>163044</v>
      </c>
      <c r="AMY1107" s="1" t="s">
        <v>242380</v>
      </c>
      <c r="AMZ1107" s="1" t="s">
        <v>242381</v>
      </c>
      <c r="ANA1107" s="1" t="s">
        <v>26347</v>
      </c>
      <c r="ANB1107" s="1" t="s">
        <v>242382</v>
      </c>
      <c r="ANC1107" s="1" t="s">
        <v>37664</v>
      </c>
      <c r="AND1107" s="1" t="s">
        <v>1324</v>
      </c>
      <c r="ANE1107" s="1" t="s">
        <v>1324</v>
      </c>
      <c r="ANF1107" s="1" t="s">
        <v>1325</v>
      </c>
      <c r="ANG1107" s="1" t="s">
        <v>1326</v>
      </c>
      <c r="ANH1107" s="1" t="s">
        <v>1327</v>
      </c>
    </row>
    <row r="1108" spans="1:1048" x14ac:dyDescent="0.25">
      <c r="A1108" s="1" t="s">
        <v>242383</v>
      </c>
      <c r="B1108" s="1" t="s">
        <v>242384</v>
      </c>
      <c r="C1108" s="1" t="s">
        <v>12131</v>
      </c>
      <c r="D1108" s="1" t="s">
        <v>63459</v>
      </c>
      <c r="E1108" s="1" t="s">
        <v>63460</v>
      </c>
      <c r="F1108" s="1" t="s">
        <v>7459</v>
      </c>
      <c r="G1108" s="1" t="s">
        <v>7459</v>
      </c>
      <c r="H1108" s="1" t="s">
        <v>50302</v>
      </c>
      <c r="I1108" s="1" t="s">
        <v>20053</v>
      </c>
      <c r="J1108" s="1" t="s">
        <v>10606</v>
      </c>
      <c r="K1108" s="1" t="s">
        <v>3189</v>
      </c>
      <c r="L1108" s="1" t="s">
        <v>949</v>
      </c>
      <c r="M1108" s="1" t="s">
        <v>950</v>
      </c>
      <c r="N1108" s="1" t="s">
        <v>46818</v>
      </c>
      <c r="O1108" s="1" t="s">
        <v>952</v>
      </c>
      <c r="P1108" s="1" t="s">
        <v>10608</v>
      </c>
      <c r="Q1108" s="1" t="s">
        <v>2442</v>
      </c>
      <c r="R1108" s="1" t="s">
        <v>1339</v>
      </c>
      <c r="S1108" s="1" t="s">
        <v>1339</v>
      </c>
      <c r="T1108" s="1" t="s">
        <v>2443</v>
      </c>
      <c r="U1108" s="1" t="s">
        <v>2444</v>
      </c>
      <c r="V1108" s="1" t="s">
        <v>959</v>
      </c>
      <c r="W1108" s="1" t="s">
        <v>242385</v>
      </c>
      <c r="X1108" s="1" t="s">
        <v>242386</v>
      </c>
      <c r="Y1108" s="1" t="s">
        <v>242387</v>
      </c>
      <c r="Z1108" s="1" t="s">
        <v>153446</v>
      </c>
      <c r="AA1108" s="1" t="s">
        <v>964</v>
      </c>
      <c r="AB1108" s="1" t="s">
        <v>964</v>
      </c>
      <c r="AC1108" s="1" t="s">
        <v>964</v>
      </c>
      <c r="AD1108" s="1" t="s">
        <v>5334</v>
      </c>
      <c r="AE1108" s="1" t="s">
        <v>964</v>
      </c>
      <c r="AF1108" s="1" t="s">
        <v>964</v>
      </c>
      <c r="AG1108" s="1" t="s">
        <v>964</v>
      </c>
      <c r="AH1108" s="1" t="s">
        <v>964</v>
      </c>
      <c r="AI1108" s="1" t="s">
        <v>964</v>
      </c>
      <c r="AJ1108" s="1" t="s">
        <v>964</v>
      </c>
      <c r="AK1108" s="1" t="s">
        <v>964</v>
      </c>
      <c r="AL1108" s="1" t="s">
        <v>964</v>
      </c>
      <c r="AM1108" s="1" t="s">
        <v>964</v>
      </c>
      <c r="AN1108" s="1" t="s">
        <v>964</v>
      </c>
      <c r="AO1108" s="1" t="s">
        <v>964</v>
      </c>
      <c r="AP1108" s="1" t="s">
        <v>964</v>
      </c>
      <c r="AQ1108" s="1" t="s">
        <v>964</v>
      </c>
      <c r="AR1108" s="1" t="s">
        <v>964</v>
      </c>
      <c r="AS1108" s="1" t="s">
        <v>964</v>
      </c>
      <c r="AT1108" s="1" t="s">
        <v>964</v>
      </c>
      <c r="AU1108" s="1" t="s">
        <v>5345</v>
      </c>
      <c r="AV1108" s="1" t="s">
        <v>17790</v>
      </c>
      <c r="AW1108" s="1" t="s">
        <v>964</v>
      </c>
      <c r="AX1108" s="1" t="s">
        <v>5344</v>
      </c>
      <c r="AY1108" s="1" t="s">
        <v>964</v>
      </c>
      <c r="AZ1108" s="1" t="s">
        <v>964</v>
      </c>
      <c r="BA1108" s="1" t="s">
        <v>964</v>
      </c>
      <c r="BB1108" s="1" t="s">
        <v>964</v>
      </c>
      <c r="BC1108" s="1" t="s">
        <v>964</v>
      </c>
      <c r="BD1108" s="1" t="s">
        <v>964</v>
      </c>
      <c r="BE1108" s="1" t="s">
        <v>964</v>
      </c>
      <c r="BF1108" s="1" t="s">
        <v>17784</v>
      </c>
      <c r="BG1108" s="1" t="s">
        <v>964</v>
      </c>
      <c r="BH1108" s="1" t="s">
        <v>964</v>
      </c>
      <c r="BI1108" s="1" t="s">
        <v>964</v>
      </c>
      <c r="BJ1108" s="1" t="s">
        <v>964</v>
      </c>
      <c r="BK1108" s="1" t="s">
        <v>964</v>
      </c>
      <c r="BL1108" s="1" t="s">
        <v>964</v>
      </c>
      <c r="BM1108" s="1" t="s">
        <v>964</v>
      </c>
      <c r="BN1108" s="1" t="s">
        <v>964</v>
      </c>
      <c r="BO1108" s="1" t="s">
        <v>5339</v>
      </c>
      <c r="BP1108" s="1" t="s">
        <v>964</v>
      </c>
      <c r="BQ1108" s="1" t="s">
        <v>5334</v>
      </c>
      <c r="BR1108" s="1" t="s">
        <v>5362</v>
      </c>
      <c r="BS1108" s="1" t="s">
        <v>964</v>
      </c>
      <c r="BT1108" s="1" t="s">
        <v>964</v>
      </c>
      <c r="BU1108" s="1" t="s">
        <v>964</v>
      </c>
      <c r="BV1108" s="1" t="s">
        <v>964</v>
      </c>
      <c r="BW1108" s="1" t="s">
        <v>964</v>
      </c>
      <c r="BX1108" s="1" t="s">
        <v>964</v>
      </c>
      <c r="BY1108" s="1" t="s">
        <v>964</v>
      </c>
      <c r="BZ1108" s="1" t="s">
        <v>964</v>
      </c>
      <c r="CA1108" s="1" t="s">
        <v>964</v>
      </c>
      <c r="CB1108" s="1" t="s">
        <v>964</v>
      </c>
      <c r="CC1108" s="1" t="s">
        <v>964</v>
      </c>
      <c r="CD1108" s="1" t="s">
        <v>30211</v>
      </c>
      <c r="CE1108" s="1" t="s">
        <v>964</v>
      </c>
      <c r="CF1108" s="1" t="s">
        <v>16845</v>
      </c>
      <c r="CG1108" s="1" t="s">
        <v>200552</v>
      </c>
      <c r="CH1108" s="1" t="s">
        <v>5361</v>
      </c>
      <c r="CI1108" s="1" t="s">
        <v>964</v>
      </c>
      <c r="CJ1108" s="1" t="s">
        <v>964</v>
      </c>
      <c r="CK1108" s="1" t="s">
        <v>964</v>
      </c>
      <c r="CL1108" s="1" t="s">
        <v>964</v>
      </c>
      <c r="CM1108" s="1" t="s">
        <v>964</v>
      </c>
      <c r="CN1108" s="1" t="s">
        <v>5339</v>
      </c>
      <c r="CO1108" s="1" t="s">
        <v>13415</v>
      </c>
      <c r="CP1108" s="1" t="s">
        <v>964</v>
      </c>
      <c r="CQ1108" s="1" t="s">
        <v>964</v>
      </c>
      <c r="CR1108" s="1" t="s">
        <v>964</v>
      </c>
      <c r="CS1108" s="1" t="s">
        <v>964</v>
      </c>
      <c r="CT1108" s="1" t="s">
        <v>964</v>
      </c>
      <c r="CU1108" s="1" t="s">
        <v>16843</v>
      </c>
      <c r="CV1108" s="1" t="s">
        <v>964</v>
      </c>
      <c r="CW1108" s="1" t="s">
        <v>964</v>
      </c>
      <c r="CX1108" s="1" t="s">
        <v>964</v>
      </c>
      <c r="CY1108" s="1" t="s">
        <v>56429</v>
      </c>
      <c r="CZ1108" s="1" t="s">
        <v>964</v>
      </c>
      <c r="DA1108" s="1" t="s">
        <v>964</v>
      </c>
      <c r="DB1108" s="1" t="s">
        <v>5345</v>
      </c>
      <c r="DC1108" s="1" t="s">
        <v>964</v>
      </c>
      <c r="DD1108" s="1" t="s">
        <v>17790</v>
      </c>
      <c r="DE1108" s="1" t="s">
        <v>964</v>
      </c>
      <c r="DF1108" s="1" t="s">
        <v>964</v>
      </c>
      <c r="DG1108" s="1" t="s">
        <v>964</v>
      </c>
      <c r="DH1108" s="1" t="s">
        <v>964</v>
      </c>
      <c r="DI1108" s="1" t="s">
        <v>964</v>
      </c>
      <c r="DJ1108" s="1" t="s">
        <v>964</v>
      </c>
      <c r="DK1108" s="1" t="s">
        <v>23894</v>
      </c>
      <c r="DL1108" s="1" t="s">
        <v>5339</v>
      </c>
      <c r="DM1108" s="1" t="s">
        <v>964</v>
      </c>
      <c r="DN1108" s="1" t="s">
        <v>56429</v>
      </c>
      <c r="DO1108" s="1" t="s">
        <v>964</v>
      </c>
      <c r="DP1108" s="1" t="s">
        <v>964</v>
      </c>
      <c r="DQ1108" s="1" t="s">
        <v>13426</v>
      </c>
      <c r="DR1108" s="1" t="s">
        <v>964</v>
      </c>
      <c r="DS1108" s="1" t="s">
        <v>71763</v>
      </c>
      <c r="DT1108" s="1" t="s">
        <v>964</v>
      </c>
      <c r="DU1108" s="1" t="s">
        <v>964</v>
      </c>
      <c r="DV1108" s="1" t="s">
        <v>964</v>
      </c>
      <c r="DW1108" s="1" t="s">
        <v>47655</v>
      </c>
      <c r="DX1108" s="1" t="s">
        <v>47655</v>
      </c>
      <c r="DY1108" s="1" t="s">
        <v>982</v>
      </c>
      <c r="DZ1108" s="1" t="s">
        <v>982</v>
      </c>
      <c r="EA1108" s="1" t="s">
        <v>982</v>
      </c>
      <c r="EB1108" s="1" t="s">
        <v>88190</v>
      </c>
      <c r="EC1108" s="1" t="s">
        <v>985</v>
      </c>
      <c r="ED1108" s="1" t="s">
        <v>982</v>
      </c>
      <c r="EE1108" s="1" t="s">
        <v>982</v>
      </c>
      <c r="EF1108" s="1" t="s">
        <v>982</v>
      </c>
      <c r="EG1108" s="1" t="s">
        <v>985</v>
      </c>
      <c r="EH1108" s="1" t="s">
        <v>982</v>
      </c>
      <c r="EI1108" s="1" t="s">
        <v>982</v>
      </c>
      <c r="EJ1108" s="1" t="s">
        <v>985</v>
      </c>
      <c r="EK1108" s="1" t="s">
        <v>985</v>
      </c>
      <c r="EL1108" s="1" t="s">
        <v>982</v>
      </c>
      <c r="EM1108" s="1" t="s">
        <v>982</v>
      </c>
      <c r="EN1108" s="1" t="s">
        <v>982</v>
      </c>
      <c r="EO1108" s="1" t="s">
        <v>982</v>
      </c>
      <c r="EP1108" s="1" t="s">
        <v>982</v>
      </c>
      <c r="EQ1108" s="1" t="s">
        <v>982</v>
      </c>
      <c r="ER1108" s="1" t="s">
        <v>982</v>
      </c>
      <c r="ES1108" s="1" t="s">
        <v>982</v>
      </c>
      <c r="ET1108" s="1" t="s">
        <v>982</v>
      </c>
      <c r="EU1108" s="1" t="s">
        <v>982</v>
      </c>
      <c r="EV1108" s="1" t="s">
        <v>982</v>
      </c>
      <c r="EW1108" s="1" t="s">
        <v>985</v>
      </c>
      <c r="EX1108" s="1" t="s">
        <v>982</v>
      </c>
      <c r="EY1108" s="1" t="s">
        <v>982</v>
      </c>
      <c r="EZ1108" s="1" t="s">
        <v>985</v>
      </c>
      <c r="FA1108" s="1" t="s">
        <v>982</v>
      </c>
      <c r="FB1108" s="1" t="s">
        <v>22927</v>
      </c>
      <c r="FC1108" s="1" t="s">
        <v>982</v>
      </c>
      <c r="FD1108" s="1" t="s">
        <v>982</v>
      </c>
      <c r="FE1108" s="1" t="s">
        <v>88190</v>
      </c>
      <c r="FF1108" s="1" t="s">
        <v>982</v>
      </c>
      <c r="FG1108" s="1" t="s">
        <v>982</v>
      </c>
      <c r="FH1108" s="1" t="s">
        <v>22927</v>
      </c>
      <c r="FI1108" s="1" t="s">
        <v>982</v>
      </c>
      <c r="FJ1108" s="1" t="s">
        <v>982</v>
      </c>
      <c r="FK1108" s="1" t="s">
        <v>982</v>
      </c>
      <c r="FL1108" s="1" t="s">
        <v>982</v>
      </c>
      <c r="FM1108" s="1" t="s">
        <v>982</v>
      </c>
      <c r="FN1108" s="1" t="s">
        <v>982</v>
      </c>
      <c r="FO1108" s="1" t="s">
        <v>982</v>
      </c>
      <c r="FP1108" s="1" t="s">
        <v>982</v>
      </c>
      <c r="FQ1108" s="1" t="s">
        <v>982</v>
      </c>
      <c r="FR1108" s="1" t="s">
        <v>6405</v>
      </c>
      <c r="FS1108" s="1" t="s">
        <v>982</v>
      </c>
      <c r="FT1108" s="1" t="s">
        <v>982</v>
      </c>
      <c r="FU1108" s="1" t="s">
        <v>6405</v>
      </c>
      <c r="FV1108" s="1" t="s">
        <v>982</v>
      </c>
      <c r="FW1108" s="1" t="s">
        <v>943</v>
      </c>
      <c r="FX1108" s="1" t="s">
        <v>987</v>
      </c>
      <c r="FY1108" s="1" t="s">
        <v>988</v>
      </c>
      <c r="FZ1108" s="1" t="s">
        <v>11899</v>
      </c>
      <c r="GA1108" s="1" t="s">
        <v>1365</v>
      </c>
      <c r="GB1108" s="1" t="s">
        <v>990</v>
      </c>
      <c r="GC1108" s="1" t="s">
        <v>1367</v>
      </c>
      <c r="GD1108" s="1" t="s">
        <v>964</v>
      </c>
      <c r="GE1108" s="1" t="s">
        <v>4657</v>
      </c>
      <c r="GF1108" s="1" t="s">
        <v>994</v>
      </c>
      <c r="GG1108" s="1" t="s">
        <v>995</v>
      </c>
      <c r="GH1108" s="1" t="s">
        <v>242388</v>
      </c>
      <c r="GI1108" s="1" t="s">
        <v>242389</v>
      </c>
      <c r="GJ1108" s="1" t="s">
        <v>242390</v>
      </c>
      <c r="GK1108" s="1" t="s">
        <v>242391</v>
      </c>
      <c r="GL1108" s="1" t="s">
        <v>242392</v>
      </c>
      <c r="GM1108" s="1" t="s">
        <v>242393</v>
      </c>
      <c r="GN1108" s="1" t="s">
        <v>242394</v>
      </c>
      <c r="GO1108" s="1" t="s">
        <v>3944</v>
      </c>
      <c r="GP1108" s="1" t="s">
        <v>86248</v>
      </c>
      <c r="GQ1108" s="1" t="s">
        <v>195999</v>
      </c>
      <c r="GR1108" s="1" t="s">
        <v>242395</v>
      </c>
      <c r="GS1108" s="1" t="s">
        <v>242396</v>
      </c>
      <c r="GT1108" s="1" t="s">
        <v>242397</v>
      </c>
      <c r="GU1108" s="1" t="s">
        <v>242398</v>
      </c>
      <c r="GV1108" s="1" t="s">
        <v>15555</v>
      </c>
      <c r="GW1108" s="1" t="s">
        <v>982</v>
      </c>
      <c r="GX1108" s="1" t="s">
        <v>982</v>
      </c>
      <c r="GY1108" s="1" t="s">
        <v>982</v>
      </c>
      <c r="GZ1108" s="1" t="s">
        <v>982</v>
      </c>
      <c r="HA1108" s="1" t="s">
        <v>982</v>
      </c>
      <c r="HB1108" s="1" t="s">
        <v>3960</v>
      </c>
      <c r="HC1108" s="1" t="s">
        <v>15555</v>
      </c>
      <c r="HD1108" s="1" t="s">
        <v>982</v>
      </c>
      <c r="HE1108" s="1" t="s">
        <v>982</v>
      </c>
      <c r="HF1108" s="1" t="s">
        <v>982</v>
      </c>
      <c r="HG1108" s="1" t="s">
        <v>982</v>
      </c>
      <c r="HH1108" s="1" t="s">
        <v>982</v>
      </c>
      <c r="HI1108" s="1" t="s">
        <v>982</v>
      </c>
      <c r="HJ1108" s="1" t="s">
        <v>10902</v>
      </c>
      <c r="HK1108" s="1" t="s">
        <v>118821</v>
      </c>
      <c r="HL1108" s="1" t="s">
        <v>10147</v>
      </c>
      <c r="HM1108" s="1" t="s">
        <v>10132</v>
      </c>
      <c r="HN1108" s="1" t="s">
        <v>14224</v>
      </c>
      <c r="HO1108" s="1" t="s">
        <v>14224</v>
      </c>
      <c r="HP1108" s="1" t="s">
        <v>1015</v>
      </c>
      <c r="HQ1108" s="1" t="s">
        <v>14223</v>
      </c>
      <c r="HR1108" s="1" t="s">
        <v>51554</v>
      </c>
      <c r="HS1108" s="1" t="s">
        <v>14223</v>
      </c>
      <c r="HT1108" s="1" t="s">
        <v>10132</v>
      </c>
      <c r="HU1108" s="1" t="s">
        <v>72881</v>
      </c>
      <c r="HV1108" s="1" t="s">
        <v>34694</v>
      </c>
      <c r="HW1108" s="1" t="s">
        <v>1015</v>
      </c>
      <c r="HX1108" s="1" t="s">
        <v>242399</v>
      </c>
      <c r="HY1108" s="1" t="s">
        <v>15555</v>
      </c>
      <c r="HZ1108" s="1" t="s">
        <v>982</v>
      </c>
      <c r="IA1108" s="1" t="s">
        <v>982</v>
      </c>
      <c r="IB1108" s="1" t="s">
        <v>982</v>
      </c>
      <c r="IC1108" s="1" t="s">
        <v>982</v>
      </c>
      <c r="ID1108" s="1" t="s">
        <v>9258</v>
      </c>
      <c r="IE1108" s="1" t="s">
        <v>9633</v>
      </c>
      <c r="IF1108" s="1" t="s">
        <v>242400</v>
      </c>
      <c r="IG1108" s="1" t="s">
        <v>128156</v>
      </c>
      <c r="IH1108" s="1" t="s">
        <v>183056</v>
      </c>
      <c r="II1108" s="1" t="s">
        <v>41279</v>
      </c>
      <c r="IJ1108" s="1" t="s">
        <v>982</v>
      </c>
      <c r="IK1108" s="1" t="s">
        <v>982</v>
      </c>
      <c r="IL1108" s="1" t="s">
        <v>982</v>
      </c>
      <c r="IM1108" s="1" t="s">
        <v>982</v>
      </c>
      <c r="IN1108" s="1" t="s">
        <v>982</v>
      </c>
      <c r="IO1108" s="1" t="s">
        <v>982</v>
      </c>
      <c r="IP1108" s="1" t="s">
        <v>982</v>
      </c>
      <c r="IQ1108" s="1" t="s">
        <v>982</v>
      </c>
      <c r="IR1108" s="1" t="s">
        <v>982</v>
      </c>
      <c r="IS1108" s="1" t="s">
        <v>982</v>
      </c>
      <c r="IT1108" s="1" t="s">
        <v>982</v>
      </c>
      <c r="IU1108" s="1" t="s">
        <v>982</v>
      </c>
      <c r="IV1108" s="1" t="s">
        <v>9258</v>
      </c>
      <c r="IW1108" s="1" t="s">
        <v>9633</v>
      </c>
      <c r="IX1108" s="1" t="s">
        <v>964</v>
      </c>
      <c r="IY1108" s="1" t="s">
        <v>964</v>
      </c>
      <c r="IZ1108" s="1" t="s">
        <v>51924</v>
      </c>
      <c r="JA1108" s="1" t="s">
        <v>242401</v>
      </c>
      <c r="JB1108" s="1" t="s">
        <v>242402</v>
      </c>
      <c r="JC1108" s="1" t="s">
        <v>242403</v>
      </c>
      <c r="JD1108" s="1" t="s">
        <v>982</v>
      </c>
      <c r="JE1108" s="1" t="s">
        <v>982</v>
      </c>
      <c r="JF1108" s="1" t="s">
        <v>242404</v>
      </c>
      <c r="JG1108" s="1" t="s">
        <v>242405</v>
      </c>
      <c r="JH1108" s="1" t="s">
        <v>242406</v>
      </c>
      <c r="JI1108" s="1" t="s">
        <v>242407</v>
      </c>
      <c r="JJ1108" s="1" t="s">
        <v>242408</v>
      </c>
      <c r="JK1108" s="1" t="s">
        <v>242409</v>
      </c>
      <c r="JL1108" s="1" t="s">
        <v>1693</v>
      </c>
      <c r="JM1108" s="1" t="s">
        <v>964</v>
      </c>
      <c r="JN1108" s="1" t="s">
        <v>964</v>
      </c>
      <c r="JO1108" s="1" t="s">
        <v>964</v>
      </c>
      <c r="JP1108" s="1" t="s">
        <v>964</v>
      </c>
      <c r="JQ1108" s="1" t="s">
        <v>964</v>
      </c>
      <c r="JR1108" s="1" t="s">
        <v>14243</v>
      </c>
      <c r="JS1108" s="1" t="s">
        <v>964</v>
      </c>
      <c r="JT1108" s="1" t="s">
        <v>964</v>
      </c>
      <c r="JU1108" s="1" t="s">
        <v>964</v>
      </c>
      <c r="JV1108" s="1" t="s">
        <v>964</v>
      </c>
      <c r="JW1108" s="1" t="s">
        <v>964</v>
      </c>
      <c r="JX1108" s="1" t="s">
        <v>964</v>
      </c>
      <c r="JY1108" s="1" t="s">
        <v>964</v>
      </c>
      <c r="JZ1108" s="1" t="s">
        <v>964</v>
      </c>
      <c r="KA1108" s="1" t="s">
        <v>964</v>
      </c>
      <c r="KB1108" s="1" t="s">
        <v>119768</v>
      </c>
      <c r="KC1108" s="1" t="s">
        <v>14254</v>
      </c>
      <c r="KD1108" s="1" t="s">
        <v>964</v>
      </c>
      <c r="KE1108" s="1" t="s">
        <v>964</v>
      </c>
      <c r="KF1108" s="1" t="s">
        <v>964</v>
      </c>
      <c r="KG1108" s="1" t="s">
        <v>14244</v>
      </c>
      <c r="KH1108" s="1" t="s">
        <v>964</v>
      </c>
      <c r="KI1108" s="1" t="s">
        <v>964</v>
      </c>
      <c r="KJ1108" s="1" t="s">
        <v>964</v>
      </c>
      <c r="KK1108" s="1" t="s">
        <v>964</v>
      </c>
      <c r="KL1108" s="1" t="s">
        <v>15359</v>
      </c>
      <c r="KM1108" s="1" t="s">
        <v>14245</v>
      </c>
      <c r="KN1108" s="1" t="s">
        <v>964</v>
      </c>
      <c r="KO1108" s="1" t="s">
        <v>29929</v>
      </c>
      <c r="KP1108" s="1" t="s">
        <v>964</v>
      </c>
      <c r="KQ1108" s="1" t="s">
        <v>964</v>
      </c>
      <c r="KR1108" s="1" t="s">
        <v>4486</v>
      </c>
      <c r="KS1108" s="1" t="s">
        <v>964</v>
      </c>
      <c r="KT1108" s="1" t="s">
        <v>12729</v>
      </c>
      <c r="KU1108" s="1" t="s">
        <v>55354</v>
      </c>
      <c r="KV1108" s="1" t="s">
        <v>14254</v>
      </c>
      <c r="KW1108" s="1" t="s">
        <v>14243</v>
      </c>
      <c r="KX1108" s="1" t="s">
        <v>964</v>
      </c>
      <c r="KY1108" s="1" t="s">
        <v>964</v>
      </c>
      <c r="KZ1108" s="1" t="s">
        <v>964</v>
      </c>
      <c r="LA1108" s="1" t="s">
        <v>14268</v>
      </c>
      <c r="LB1108" s="1" t="s">
        <v>14264</v>
      </c>
      <c r="LC1108" s="1" t="s">
        <v>964</v>
      </c>
      <c r="LD1108" s="1" t="s">
        <v>12729</v>
      </c>
      <c r="LE1108" s="1" t="s">
        <v>964</v>
      </c>
      <c r="LF1108" s="1" t="s">
        <v>964</v>
      </c>
      <c r="LG1108" s="1" t="s">
        <v>964</v>
      </c>
      <c r="LH1108" s="1" t="s">
        <v>964</v>
      </c>
      <c r="LI1108" s="1" t="s">
        <v>964</v>
      </c>
      <c r="LJ1108" s="1" t="s">
        <v>964</v>
      </c>
      <c r="LK1108" s="1" t="s">
        <v>964</v>
      </c>
      <c r="LL1108" s="1" t="s">
        <v>964</v>
      </c>
      <c r="LM1108" s="1" t="s">
        <v>964</v>
      </c>
      <c r="LN1108" s="1" t="s">
        <v>964</v>
      </c>
      <c r="LO1108" s="1" t="s">
        <v>964</v>
      </c>
      <c r="LP1108" s="1" t="s">
        <v>964</v>
      </c>
      <c r="LQ1108" s="1" t="s">
        <v>964</v>
      </c>
      <c r="LR1108" s="1" t="s">
        <v>964</v>
      </c>
      <c r="LS1108" s="1" t="s">
        <v>964</v>
      </c>
      <c r="LT1108" s="1" t="s">
        <v>242410</v>
      </c>
      <c r="LU1108" s="1" t="s">
        <v>14247</v>
      </c>
      <c r="LV1108" s="1" t="s">
        <v>242411</v>
      </c>
      <c r="LW1108" s="1" t="s">
        <v>242412</v>
      </c>
      <c r="LX1108" s="1" t="s">
        <v>242413</v>
      </c>
      <c r="LY1108" s="1" t="s">
        <v>242414</v>
      </c>
      <c r="LZ1108" s="1" t="s">
        <v>964</v>
      </c>
      <c r="MA1108" s="1" t="s">
        <v>964</v>
      </c>
      <c r="MB1108" s="1" t="s">
        <v>964</v>
      </c>
      <c r="MC1108" s="1" t="s">
        <v>14242</v>
      </c>
      <c r="MD1108" s="1" t="s">
        <v>94634</v>
      </c>
      <c r="ME1108" s="1" t="s">
        <v>964</v>
      </c>
      <c r="MF1108" s="1" t="s">
        <v>964</v>
      </c>
      <c r="MG1108" s="1" t="s">
        <v>964</v>
      </c>
      <c r="MH1108" s="1" t="s">
        <v>964</v>
      </c>
      <c r="MI1108" s="1" t="s">
        <v>964</v>
      </c>
      <c r="MJ1108" s="1" t="s">
        <v>964</v>
      </c>
      <c r="MK1108" s="1" t="s">
        <v>964</v>
      </c>
      <c r="ML1108" s="1" t="s">
        <v>14253</v>
      </c>
      <c r="MM1108" s="1" t="s">
        <v>47427</v>
      </c>
      <c r="MN1108" s="1" t="s">
        <v>964</v>
      </c>
      <c r="MO1108" s="1" t="s">
        <v>29929</v>
      </c>
      <c r="MP1108" s="1" t="s">
        <v>964</v>
      </c>
      <c r="MQ1108" s="1" t="s">
        <v>14243</v>
      </c>
      <c r="MR1108" s="1" t="s">
        <v>14243</v>
      </c>
      <c r="MS1108" s="1" t="s">
        <v>982</v>
      </c>
      <c r="MT1108" s="1" t="s">
        <v>12729</v>
      </c>
      <c r="MU1108" s="1" t="s">
        <v>47427</v>
      </c>
      <c r="MV1108" s="1" t="s">
        <v>4486</v>
      </c>
      <c r="MW1108" s="1" t="s">
        <v>982</v>
      </c>
      <c r="MX1108" s="1" t="s">
        <v>982</v>
      </c>
      <c r="MY1108" s="1" t="s">
        <v>982</v>
      </c>
      <c r="MZ1108" s="1" t="s">
        <v>982</v>
      </c>
      <c r="NA1108" s="1" t="s">
        <v>982</v>
      </c>
      <c r="NB1108" s="1" t="s">
        <v>982</v>
      </c>
      <c r="NC1108" s="1" t="s">
        <v>982</v>
      </c>
      <c r="ND1108" s="1" t="s">
        <v>982</v>
      </c>
      <c r="NE1108" s="1" t="s">
        <v>982</v>
      </c>
      <c r="NF1108" s="1" t="s">
        <v>172659</v>
      </c>
      <c r="NG1108" s="1" t="s">
        <v>133183</v>
      </c>
      <c r="NH1108" s="1" t="s">
        <v>55353</v>
      </c>
      <c r="NI1108" s="1" t="s">
        <v>21317</v>
      </c>
      <c r="NJ1108" s="1" t="s">
        <v>72890</v>
      </c>
      <c r="NK1108" s="1" t="s">
        <v>14252</v>
      </c>
      <c r="NL1108" s="1" t="s">
        <v>242415</v>
      </c>
      <c r="NM1108" s="1" t="s">
        <v>55353</v>
      </c>
      <c r="NN1108" s="1" t="s">
        <v>14252</v>
      </c>
      <c r="NO1108" s="1" t="s">
        <v>68218</v>
      </c>
      <c r="NP1108" s="1" t="s">
        <v>4540</v>
      </c>
      <c r="NQ1108" s="1" t="s">
        <v>47834</v>
      </c>
      <c r="NR1108" s="1" t="s">
        <v>1630</v>
      </c>
      <c r="NS1108" s="1" t="s">
        <v>1630</v>
      </c>
      <c r="NT1108" s="1" t="s">
        <v>2638</v>
      </c>
      <c r="NU1108" s="1" t="s">
        <v>1630</v>
      </c>
      <c r="NV1108" s="1" t="s">
        <v>1630</v>
      </c>
      <c r="NW1108" s="1" t="s">
        <v>3006</v>
      </c>
      <c r="NX1108" s="1" t="s">
        <v>242416</v>
      </c>
      <c r="NY1108" s="1" t="s">
        <v>2839</v>
      </c>
      <c r="NZ1108" s="1" t="s">
        <v>221696</v>
      </c>
      <c r="OA1108" s="1" t="s">
        <v>1439</v>
      </c>
      <c r="OB1108" s="1" t="s">
        <v>3011</v>
      </c>
      <c r="OC1108" s="1" t="s">
        <v>14252</v>
      </c>
      <c r="OD1108" s="1" t="s">
        <v>242417</v>
      </c>
      <c r="OE1108" s="1" t="s">
        <v>142329</v>
      </c>
      <c r="OF1108" s="1" t="s">
        <v>242418</v>
      </c>
      <c r="OG1108" s="1" t="s">
        <v>47430</v>
      </c>
      <c r="OH1108" s="1" t="s">
        <v>119768</v>
      </c>
      <c r="OI1108" s="1" t="s">
        <v>4536</v>
      </c>
      <c r="OJ1108" s="1" t="s">
        <v>242419</v>
      </c>
      <c r="OK1108" s="1" t="s">
        <v>242420</v>
      </c>
      <c r="OL1108" s="1" t="s">
        <v>157564</v>
      </c>
      <c r="OM1108" s="1" t="s">
        <v>242421</v>
      </c>
      <c r="ON1108" s="1" t="s">
        <v>242422</v>
      </c>
      <c r="OO1108" s="1" t="s">
        <v>242423</v>
      </c>
      <c r="OP1108" s="1" t="s">
        <v>242424</v>
      </c>
      <c r="OQ1108" s="1" t="s">
        <v>242425</v>
      </c>
      <c r="OR1108" s="1" t="s">
        <v>242426</v>
      </c>
      <c r="OS1108" s="1" t="s">
        <v>242427</v>
      </c>
      <c r="OT1108" s="1" t="s">
        <v>242428</v>
      </c>
      <c r="OU1108" s="1" t="s">
        <v>2563</v>
      </c>
      <c r="OV1108" s="1" t="s">
        <v>242429</v>
      </c>
      <c r="OW1108" s="1" t="s">
        <v>242430</v>
      </c>
      <c r="OX1108" s="1" t="s">
        <v>242431</v>
      </c>
      <c r="OY1108" s="1" t="s">
        <v>242432</v>
      </c>
      <c r="OZ1108" s="1" t="s">
        <v>21437</v>
      </c>
      <c r="PA1108" s="1" t="s">
        <v>242433</v>
      </c>
      <c r="PB1108" s="1" t="s">
        <v>982</v>
      </c>
      <c r="PC1108" s="1" t="s">
        <v>15901</v>
      </c>
      <c r="PD1108" s="1" t="s">
        <v>982</v>
      </c>
      <c r="PE1108" s="1" t="s">
        <v>982</v>
      </c>
      <c r="PF1108" s="1" t="s">
        <v>982</v>
      </c>
      <c r="PG1108" s="1" t="s">
        <v>982</v>
      </c>
      <c r="PH1108" s="1" t="s">
        <v>41808</v>
      </c>
      <c r="PI1108" s="1" t="s">
        <v>982</v>
      </c>
      <c r="PJ1108" s="1" t="s">
        <v>15901</v>
      </c>
      <c r="PK1108" s="1" t="s">
        <v>982</v>
      </c>
      <c r="PL1108" s="1" t="s">
        <v>982</v>
      </c>
      <c r="PM1108" s="1" t="s">
        <v>982</v>
      </c>
      <c r="PN1108" s="1" t="s">
        <v>982</v>
      </c>
      <c r="PO1108" s="1" t="s">
        <v>982</v>
      </c>
      <c r="PP1108" s="1" t="s">
        <v>17768</v>
      </c>
      <c r="PQ1108" s="1" t="s">
        <v>157190</v>
      </c>
      <c r="PR1108" s="1" t="s">
        <v>51993</v>
      </c>
      <c r="PS1108" s="1" t="s">
        <v>4194</v>
      </c>
      <c r="PT1108" s="1" t="s">
        <v>100315</v>
      </c>
      <c r="PU1108" s="1" t="s">
        <v>17764</v>
      </c>
      <c r="PV1108" s="1" t="s">
        <v>22382</v>
      </c>
      <c r="PW1108" s="1" t="s">
        <v>76848</v>
      </c>
      <c r="PX1108" s="1" t="s">
        <v>43238</v>
      </c>
      <c r="PY1108" s="1" t="s">
        <v>43238</v>
      </c>
      <c r="PZ1108" s="1" t="s">
        <v>17763</v>
      </c>
      <c r="QA1108" s="1" t="s">
        <v>17766</v>
      </c>
      <c r="QB1108" s="1" t="s">
        <v>15927</v>
      </c>
      <c r="QC1108" s="1" t="s">
        <v>15916</v>
      </c>
      <c r="QD1108" s="1" t="s">
        <v>22385</v>
      </c>
      <c r="QE1108" s="1" t="s">
        <v>15901</v>
      </c>
      <c r="QF1108" s="1" t="s">
        <v>982</v>
      </c>
      <c r="QG1108" s="1" t="s">
        <v>982</v>
      </c>
      <c r="QH1108" s="1" t="s">
        <v>982</v>
      </c>
      <c r="QI1108" s="1" t="s">
        <v>982</v>
      </c>
      <c r="QJ1108" s="1" t="s">
        <v>982</v>
      </c>
      <c r="QK1108" s="1" t="s">
        <v>982</v>
      </c>
      <c r="QL1108" s="1" t="s">
        <v>242434</v>
      </c>
      <c r="QM1108" s="1" t="s">
        <v>36119</v>
      </c>
      <c r="QN1108" s="1" t="s">
        <v>22385</v>
      </c>
      <c r="QO1108" s="1" t="s">
        <v>15901</v>
      </c>
      <c r="QP1108" s="1" t="s">
        <v>982</v>
      </c>
      <c r="QQ1108" s="1" t="s">
        <v>982</v>
      </c>
      <c r="QR1108" s="1" t="s">
        <v>982</v>
      </c>
      <c r="QS1108" s="1" t="s">
        <v>982</v>
      </c>
      <c r="QT1108" s="1" t="s">
        <v>982</v>
      </c>
      <c r="QU1108" s="1" t="s">
        <v>982</v>
      </c>
      <c r="QV1108" s="1" t="s">
        <v>982</v>
      </c>
      <c r="QW1108" s="1" t="s">
        <v>982</v>
      </c>
      <c r="QX1108" s="1" t="s">
        <v>982</v>
      </c>
      <c r="QY1108" s="1" t="s">
        <v>982</v>
      </c>
      <c r="QZ1108" s="1" t="s">
        <v>982</v>
      </c>
      <c r="RA1108" s="1" t="s">
        <v>982</v>
      </c>
      <c r="RB1108" s="1" t="s">
        <v>982</v>
      </c>
      <c r="RC1108" s="1" t="s">
        <v>982</v>
      </c>
      <c r="RD1108" s="1" t="s">
        <v>242435</v>
      </c>
      <c r="RE1108" s="1" t="s">
        <v>242436</v>
      </c>
      <c r="RF1108" s="1" t="s">
        <v>242437</v>
      </c>
      <c r="RG1108" s="1" t="s">
        <v>242438</v>
      </c>
      <c r="RH1108" s="1" t="s">
        <v>982</v>
      </c>
      <c r="RI1108" s="1" t="s">
        <v>982</v>
      </c>
      <c r="RJ1108" s="1" t="s">
        <v>6236</v>
      </c>
      <c r="RK1108" s="1" t="s">
        <v>242439</v>
      </c>
      <c r="RL1108" s="1" t="s">
        <v>242440</v>
      </c>
      <c r="RM1108" s="1" t="s">
        <v>242441</v>
      </c>
      <c r="RN1108" s="1" t="s">
        <v>242442</v>
      </c>
      <c r="RO1108" s="1" t="s">
        <v>242443</v>
      </c>
      <c r="RP1108" s="1" t="s">
        <v>3575</v>
      </c>
      <c r="RQ1108" s="1" t="s">
        <v>964</v>
      </c>
      <c r="RR1108" s="1" t="s">
        <v>964</v>
      </c>
      <c r="RS1108" s="1" t="s">
        <v>964</v>
      </c>
      <c r="RT1108" s="1" t="s">
        <v>964</v>
      </c>
      <c r="RU1108" s="1" t="s">
        <v>964</v>
      </c>
      <c r="RV1108" s="1" t="s">
        <v>964</v>
      </c>
      <c r="RW1108" s="1" t="s">
        <v>964</v>
      </c>
      <c r="RX1108" s="1" t="s">
        <v>964</v>
      </c>
      <c r="RY1108" s="1" t="s">
        <v>964</v>
      </c>
      <c r="RZ1108" s="1" t="s">
        <v>964</v>
      </c>
      <c r="SA1108" s="1" t="s">
        <v>964</v>
      </c>
      <c r="SB1108" s="1" t="s">
        <v>964</v>
      </c>
      <c r="SC1108" s="1" t="s">
        <v>964</v>
      </c>
      <c r="SD1108" s="1" t="s">
        <v>964</v>
      </c>
      <c r="SE1108" s="1" t="s">
        <v>964</v>
      </c>
      <c r="SF1108" s="1" t="s">
        <v>964</v>
      </c>
      <c r="SG1108" s="1" t="s">
        <v>964</v>
      </c>
      <c r="SH1108" s="1" t="s">
        <v>964</v>
      </c>
      <c r="SI1108" s="1" t="s">
        <v>2026</v>
      </c>
      <c r="SJ1108" s="1" t="s">
        <v>12052</v>
      </c>
      <c r="SK1108" s="1" t="s">
        <v>5303</v>
      </c>
      <c r="SL1108" s="1" t="s">
        <v>22403</v>
      </c>
      <c r="SM1108" s="1" t="s">
        <v>5319</v>
      </c>
      <c r="SN1108" s="1" t="s">
        <v>12052</v>
      </c>
      <c r="SO1108" s="1" t="s">
        <v>964</v>
      </c>
      <c r="SP1108" s="1" t="s">
        <v>964</v>
      </c>
      <c r="SQ1108" s="1" t="s">
        <v>964</v>
      </c>
      <c r="SR1108" s="1" t="s">
        <v>964</v>
      </c>
      <c r="SS1108" s="1" t="s">
        <v>964</v>
      </c>
      <c r="ST1108" s="1" t="s">
        <v>5309</v>
      </c>
      <c r="SU1108" s="1" t="s">
        <v>22405</v>
      </c>
      <c r="SV1108" s="1" t="s">
        <v>5319</v>
      </c>
      <c r="SW1108" s="1" t="s">
        <v>964</v>
      </c>
      <c r="SX1108" s="1" t="s">
        <v>964</v>
      </c>
      <c r="SY1108" s="1" t="s">
        <v>12052</v>
      </c>
      <c r="SZ1108" s="1" t="s">
        <v>5303</v>
      </c>
      <c r="TA1108" s="1" t="s">
        <v>964</v>
      </c>
      <c r="TB1108" s="1" t="s">
        <v>964</v>
      </c>
      <c r="TC1108" s="1" t="s">
        <v>5302</v>
      </c>
      <c r="TD1108" s="1" t="s">
        <v>5303</v>
      </c>
      <c r="TE1108" s="1" t="s">
        <v>8107</v>
      </c>
      <c r="TF1108" s="1" t="s">
        <v>5305</v>
      </c>
      <c r="TG1108" s="1" t="s">
        <v>5303</v>
      </c>
      <c r="TH1108" s="1" t="s">
        <v>964</v>
      </c>
      <c r="TI1108" s="1" t="s">
        <v>964</v>
      </c>
      <c r="TJ1108" s="1" t="s">
        <v>964</v>
      </c>
      <c r="TK1108" s="1" t="s">
        <v>22405</v>
      </c>
      <c r="TL1108" s="1" t="s">
        <v>22404</v>
      </c>
      <c r="TM1108" s="1" t="s">
        <v>5319</v>
      </c>
      <c r="TN1108" s="1" t="s">
        <v>5319</v>
      </c>
      <c r="TO1108" s="1" t="s">
        <v>964</v>
      </c>
      <c r="TP1108" s="1" t="s">
        <v>964</v>
      </c>
      <c r="TQ1108" s="1" t="s">
        <v>964</v>
      </c>
      <c r="TR1108" s="1" t="s">
        <v>964</v>
      </c>
      <c r="TS1108" s="1" t="s">
        <v>964</v>
      </c>
      <c r="TT1108" s="1" t="s">
        <v>964</v>
      </c>
      <c r="TU1108" s="1" t="s">
        <v>964</v>
      </c>
      <c r="TV1108" s="1" t="s">
        <v>964</v>
      </c>
      <c r="TW1108" s="1" t="s">
        <v>964</v>
      </c>
      <c r="TX1108" s="1" t="s">
        <v>964</v>
      </c>
      <c r="TY1108" s="1" t="s">
        <v>964</v>
      </c>
      <c r="TZ1108" s="1" t="s">
        <v>964</v>
      </c>
      <c r="UA1108" s="1" t="s">
        <v>964</v>
      </c>
      <c r="UB1108" s="1" t="s">
        <v>964</v>
      </c>
      <c r="UC1108" s="1" t="s">
        <v>964</v>
      </c>
      <c r="UD1108" s="1" t="s">
        <v>964</v>
      </c>
      <c r="UE1108" s="1" t="s">
        <v>964</v>
      </c>
      <c r="UF1108" s="1" t="s">
        <v>964</v>
      </c>
      <c r="UG1108" s="1" t="s">
        <v>964</v>
      </c>
      <c r="UH1108" s="1" t="s">
        <v>964</v>
      </c>
      <c r="UI1108" s="1" t="s">
        <v>964</v>
      </c>
      <c r="UJ1108" s="1" t="s">
        <v>964</v>
      </c>
      <c r="UK1108" s="1" t="s">
        <v>242444</v>
      </c>
      <c r="UL1108" s="1" t="s">
        <v>116949</v>
      </c>
      <c r="UM1108" s="1" t="s">
        <v>242445</v>
      </c>
      <c r="UN1108" s="1" t="s">
        <v>242446</v>
      </c>
      <c r="UO1108" s="1" t="s">
        <v>242447</v>
      </c>
      <c r="UP1108" s="1" t="s">
        <v>242448</v>
      </c>
      <c r="UQ1108" s="1" t="s">
        <v>5303</v>
      </c>
      <c r="UR1108" s="1" t="s">
        <v>964</v>
      </c>
      <c r="US1108" s="1" t="s">
        <v>964</v>
      </c>
      <c r="UT1108" s="1" t="s">
        <v>964</v>
      </c>
      <c r="UU1108" s="1" t="s">
        <v>964</v>
      </c>
      <c r="UV1108" s="1" t="s">
        <v>12062</v>
      </c>
      <c r="UW1108" s="1" t="s">
        <v>13389</v>
      </c>
      <c r="UX1108" s="1" t="s">
        <v>964</v>
      </c>
      <c r="UY1108" s="1" t="s">
        <v>5302</v>
      </c>
      <c r="UZ1108" s="1" t="s">
        <v>964</v>
      </c>
      <c r="VA1108" s="1" t="s">
        <v>964</v>
      </c>
      <c r="VB1108" s="1" t="s">
        <v>5305</v>
      </c>
      <c r="VC1108" s="1" t="s">
        <v>964</v>
      </c>
      <c r="VD1108" s="1" t="s">
        <v>964</v>
      </c>
      <c r="VE1108" s="1" t="s">
        <v>964</v>
      </c>
      <c r="VF1108" s="1" t="s">
        <v>12050</v>
      </c>
      <c r="VG1108" s="1" t="s">
        <v>33185</v>
      </c>
      <c r="VH1108" s="1" t="s">
        <v>12049</v>
      </c>
      <c r="VI1108" s="1" t="s">
        <v>5303</v>
      </c>
      <c r="VJ1108" s="1" t="s">
        <v>964</v>
      </c>
      <c r="VK1108" s="1" t="s">
        <v>982</v>
      </c>
      <c r="VL1108" s="1" t="s">
        <v>982</v>
      </c>
      <c r="VM1108" s="1" t="s">
        <v>982</v>
      </c>
      <c r="VN1108" s="1" t="s">
        <v>2980</v>
      </c>
      <c r="VO1108" s="1" t="s">
        <v>22404</v>
      </c>
      <c r="VP1108" s="1" t="s">
        <v>22403</v>
      </c>
      <c r="VQ1108" s="1" t="s">
        <v>982</v>
      </c>
      <c r="VR1108" s="1" t="s">
        <v>982</v>
      </c>
      <c r="VS1108" s="1" t="s">
        <v>982</v>
      </c>
      <c r="VT1108" s="1" t="s">
        <v>982</v>
      </c>
      <c r="VU1108" s="1" t="s">
        <v>982</v>
      </c>
      <c r="VV1108" s="1" t="s">
        <v>982</v>
      </c>
      <c r="VW1108" s="1" t="s">
        <v>982</v>
      </c>
      <c r="VX1108" s="1" t="s">
        <v>982</v>
      </c>
      <c r="VY1108" s="1" t="s">
        <v>982</v>
      </c>
      <c r="VZ1108" s="1" t="s">
        <v>242449</v>
      </c>
      <c r="WA1108" s="1" t="s">
        <v>113275</v>
      </c>
      <c r="WB1108" s="1" t="s">
        <v>195806</v>
      </c>
      <c r="WC1108" s="1" t="s">
        <v>29353</v>
      </c>
      <c r="WD1108" s="1" t="s">
        <v>5308</v>
      </c>
      <c r="WE1108" s="1" t="s">
        <v>43271</v>
      </c>
      <c r="WF1108" s="1" t="s">
        <v>224887</v>
      </c>
      <c r="WG1108" s="1" t="s">
        <v>13392</v>
      </c>
      <c r="WH1108" s="1" t="s">
        <v>5304</v>
      </c>
      <c r="WI1108" s="1" t="s">
        <v>7504</v>
      </c>
      <c r="WJ1108" s="1" t="s">
        <v>12031</v>
      </c>
      <c r="WK1108" s="1" t="s">
        <v>36122</v>
      </c>
      <c r="WL1108" s="1" t="s">
        <v>4079</v>
      </c>
      <c r="WM1108" s="1" t="s">
        <v>4080</v>
      </c>
      <c r="WN1108" s="1" t="s">
        <v>2638</v>
      </c>
      <c r="WO1108" s="1" t="s">
        <v>4079</v>
      </c>
      <c r="WP1108" s="1" t="s">
        <v>4080</v>
      </c>
      <c r="WQ1108" s="1" t="s">
        <v>3006</v>
      </c>
      <c r="WR1108" s="1" t="s">
        <v>195806</v>
      </c>
      <c r="WS1108" s="1" t="s">
        <v>5313</v>
      </c>
      <c r="WT1108" s="1" t="s">
        <v>224887</v>
      </c>
      <c r="WU1108" s="1" t="s">
        <v>3010</v>
      </c>
      <c r="WV1108" s="1" t="s">
        <v>1154</v>
      </c>
      <c r="WW1108" s="1" t="s">
        <v>22405</v>
      </c>
      <c r="WX1108" s="1" t="s">
        <v>242450</v>
      </c>
      <c r="WY1108" s="1" t="s">
        <v>242451</v>
      </c>
      <c r="WZ1108" s="1" t="s">
        <v>242452</v>
      </c>
      <c r="XA1108" s="1" t="s">
        <v>242453</v>
      </c>
      <c r="XB1108" s="1" t="s">
        <v>242454</v>
      </c>
      <c r="XC1108" s="1" t="s">
        <v>43260</v>
      </c>
      <c r="XD1108" s="1" t="s">
        <v>163858</v>
      </c>
      <c r="XE1108" s="1" t="s">
        <v>242455</v>
      </c>
      <c r="XF1108" s="1" t="s">
        <v>242456</v>
      </c>
      <c r="XG1108" s="1" t="s">
        <v>242457</v>
      </c>
      <c r="XH1108" s="1" t="s">
        <v>242458</v>
      </c>
      <c r="XI1108" s="1" t="s">
        <v>242459</v>
      </c>
      <c r="XJ1108" s="1" t="s">
        <v>76845</v>
      </c>
      <c r="XK1108" s="1" t="s">
        <v>982</v>
      </c>
      <c r="XL1108" s="1" t="s">
        <v>982</v>
      </c>
      <c r="XM1108" s="1" t="s">
        <v>982</v>
      </c>
      <c r="XN1108" s="1" t="s">
        <v>982</v>
      </c>
      <c r="XO1108" s="1" t="s">
        <v>1168</v>
      </c>
      <c r="XP1108" s="1" t="s">
        <v>1168</v>
      </c>
      <c r="XQ1108" s="1" t="s">
        <v>982</v>
      </c>
      <c r="XR1108" s="1" t="s">
        <v>982</v>
      </c>
      <c r="XS1108" s="1" t="s">
        <v>982</v>
      </c>
      <c r="XT1108" s="1" t="s">
        <v>227602</v>
      </c>
      <c r="XU1108" s="1" t="s">
        <v>242460</v>
      </c>
      <c r="XV1108" s="1" t="s">
        <v>242461</v>
      </c>
      <c r="XW1108" s="1" t="s">
        <v>242462</v>
      </c>
      <c r="XX1108" s="1" t="s">
        <v>242463</v>
      </c>
      <c r="XY1108" s="1" t="s">
        <v>242464</v>
      </c>
      <c r="XZ1108" s="1" t="s">
        <v>242465</v>
      </c>
      <c r="YA1108" s="1" t="s">
        <v>242466</v>
      </c>
      <c r="YB1108" s="1" t="s">
        <v>242467</v>
      </c>
      <c r="YC1108" s="1" t="s">
        <v>24960</v>
      </c>
      <c r="YD1108" s="1" t="s">
        <v>242468</v>
      </c>
      <c r="YE1108" s="1" t="s">
        <v>10941</v>
      </c>
      <c r="YF1108" s="1" t="s">
        <v>982</v>
      </c>
      <c r="YG1108" s="1" t="s">
        <v>982</v>
      </c>
      <c r="YH1108" s="1" t="s">
        <v>242469</v>
      </c>
      <c r="YI1108" s="1" t="s">
        <v>18624</v>
      </c>
      <c r="YJ1108" s="1" t="s">
        <v>982</v>
      </c>
      <c r="YK1108" s="1" t="s">
        <v>982</v>
      </c>
      <c r="YL1108" s="1" t="s">
        <v>242470</v>
      </c>
      <c r="YM1108" s="1" t="s">
        <v>242471</v>
      </c>
      <c r="YN1108" s="1" t="s">
        <v>18663</v>
      </c>
      <c r="YO1108" s="1" t="s">
        <v>27997</v>
      </c>
      <c r="YP1108" s="1" t="s">
        <v>195876</v>
      </c>
      <c r="YQ1108" s="1" t="s">
        <v>242472</v>
      </c>
      <c r="YR1108" s="1" t="s">
        <v>19208</v>
      </c>
      <c r="YS1108" s="1" t="s">
        <v>982</v>
      </c>
      <c r="YT1108" s="1" t="s">
        <v>982</v>
      </c>
      <c r="YU1108" s="1" t="s">
        <v>982</v>
      </c>
      <c r="YV1108" s="1" t="s">
        <v>982</v>
      </c>
      <c r="YW1108" s="1" t="s">
        <v>982</v>
      </c>
      <c r="YX1108" s="1" t="s">
        <v>982</v>
      </c>
      <c r="YY1108" s="1" t="s">
        <v>18651</v>
      </c>
      <c r="YZ1108" s="1" t="s">
        <v>9901</v>
      </c>
      <c r="ZA1108" s="1" t="s">
        <v>242473</v>
      </c>
      <c r="ZB1108" s="1" t="s">
        <v>242474</v>
      </c>
      <c r="ZC1108" s="1" t="s">
        <v>242475</v>
      </c>
      <c r="ZD1108" s="1" t="s">
        <v>982</v>
      </c>
      <c r="ZE1108" s="1" t="s">
        <v>982</v>
      </c>
      <c r="ZF1108" s="1" t="s">
        <v>242476</v>
      </c>
      <c r="ZG1108" s="1" t="s">
        <v>242477</v>
      </c>
      <c r="ZH1108" s="1" t="s">
        <v>242478</v>
      </c>
      <c r="ZI1108" s="1" t="s">
        <v>242479</v>
      </c>
      <c r="ZJ1108" s="1" t="s">
        <v>964</v>
      </c>
      <c r="ZK1108" s="1" t="s">
        <v>964</v>
      </c>
      <c r="ZL1108" s="1" t="s">
        <v>964</v>
      </c>
      <c r="ZM1108" s="1" t="s">
        <v>964</v>
      </c>
      <c r="ZN1108" s="1" t="s">
        <v>964</v>
      </c>
      <c r="ZO1108" s="1" t="s">
        <v>964</v>
      </c>
      <c r="ZP1108" s="1" t="s">
        <v>964</v>
      </c>
      <c r="ZQ1108" s="1" t="s">
        <v>964</v>
      </c>
      <c r="ZR1108" s="1" t="s">
        <v>242480</v>
      </c>
      <c r="ZS1108" s="1" t="s">
        <v>964</v>
      </c>
      <c r="ZT1108" s="1" t="s">
        <v>50919</v>
      </c>
      <c r="ZU1108" s="1" t="s">
        <v>964</v>
      </c>
      <c r="ZV1108" s="1" t="s">
        <v>964</v>
      </c>
      <c r="ZW1108" s="1" t="s">
        <v>964</v>
      </c>
      <c r="ZX1108" s="1" t="s">
        <v>964</v>
      </c>
      <c r="ZY1108" s="1" t="s">
        <v>964</v>
      </c>
      <c r="ZZ1108" s="1" t="s">
        <v>242481</v>
      </c>
      <c r="AAA1108" s="1" t="s">
        <v>964</v>
      </c>
      <c r="AAB1108" s="1" t="s">
        <v>964</v>
      </c>
      <c r="AAC1108" s="1" t="s">
        <v>964</v>
      </c>
      <c r="AAD1108" s="1" t="s">
        <v>964</v>
      </c>
      <c r="AAE1108" s="1" t="s">
        <v>242482</v>
      </c>
      <c r="AAF1108" s="1" t="s">
        <v>242483</v>
      </c>
      <c r="AAG1108" s="1" t="s">
        <v>50919</v>
      </c>
      <c r="AAH1108" s="1" t="s">
        <v>242484</v>
      </c>
      <c r="AAI1108" s="1" t="s">
        <v>28460</v>
      </c>
      <c r="AAJ1108" s="1" t="s">
        <v>50940</v>
      </c>
      <c r="AAK1108" s="1" t="s">
        <v>964</v>
      </c>
      <c r="AAL1108" s="1" t="s">
        <v>964</v>
      </c>
      <c r="AAM1108" s="1" t="s">
        <v>964</v>
      </c>
      <c r="AAN1108" s="1" t="s">
        <v>964</v>
      </c>
      <c r="AAO1108" s="1" t="s">
        <v>964</v>
      </c>
      <c r="AAP1108" s="1" t="s">
        <v>242485</v>
      </c>
      <c r="AAQ1108" s="1" t="s">
        <v>242486</v>
      </c>
      <c r="AAR1108" s="1" t="s">
        <v>242487</v>
      </c>
      <c r="AAS1108" s="1" t="s">
        <v>242487</v>
      </c>
      <c r="AAT1108" s="1" t="s">
        <v>242480</v>
      </c>
      <c r="AAU1108" s="1" t="s">
        <v>242488</v>
      </c>
      <c r="AAV1108" s="1" t="s">
        <v>28460</v>
      </c>
      <c r="AAW1108" s="1" t="s">
        <v>242480</v>
      </c>
      <c r="AAX1108" s="1" t="s">
        <v>964</v>
      </c>
      <c r="AAY1108" s="1" t="s">
        <v>135404</v>
      </c>
      <c r="AAZ1108" s="1" t="s">
        <v>242489</v>
      </c>
      <c r="ABA1108" s="1" t="s">
        <v>242490</v>
      </c>
      <c r="ABB1108" s="1" t="s">
        <v>242491</v>
      </c>
      <c r="ABC1108" s="1" t="s">
        <v>242488</v>
      </c>
      <c r="ABD1108" s="1" t="s">
        <v>964</v>
      </c>
      <c r="ABE1108" s="1" t="s">
        <v>964</v>
      </c>
      <c r="ABF1108" s="1" t="s">
        <v>964</v>
      </c>
      <c r="ABG1108" s="1" t="s">
        <v>242492</v>
      </c>
      <c r="ABH1108" s="1" t="s">
        <v>964</v>
      </c>
      <c r="ABI1108" s="1" t="s">
        <v>242493</v>
      </c>
      <c r="ABJ1108" s="1" t="s">
        <v>167647</v>
      </c>
      <c r="ABK1108" s="1" t="s">
        <v>242494</v>
      </c>
      <c r="ABL1108" s="1" t="s">
        <v>964</v>
      </c>
      <c r="ABM1108" s="1" t="s">
        <v>964</v>
      </c>
      <c r="ABN1108" s="1" t="s">
        <v>964</v>
      </c>
      <c r="ABO1108" s="1" t="s">
        <v>964</v>
      </c>
      <c r="ABP1108" s="1" t="s">
        <v>964</v>
      </c>
      <c r="ABQ1108" s="1" t="s">
        <v>964</v>
      </c>
      <c r="ABR1108" s="1" t="s">
        <v>964</v>
      </c>
      <c r="ABS1108" s="1" t="s">
        <v>964</v>
      </c>
      <c r="ABT1108" s="1" t="s">
        <v>964</v>
      </c>
      <c r="ABU1108" s="1" t="s">
        <v>964</v>
      </c>
      <c r="ABV1108" s="1" t="s">
        <v>964</v>
      </c>
      <c r="ABW1108" s="1" t="s">
        <v>964</v>
      </c>
      <c r="ABX1108" s="1" t="s">
        <v>964</v>
      </c>
      <c r="ABY1108" s="1" t="s">
        <v>964</v>
      </c>
      <c r="ABZ1108" s="1" t="s">
        <v>964</v>
      </c>
      <c r="ACA1108" s="1" t="s">
        <v>964</v>
      </c>
      <c r="ACB1108" s="1" t="s">
        <v>964</v>
      </c>
      <c r="ACC1108" s="1" t="s">
        <v>964</v>
      </c>
      <c r="ACD1108" s="1" t="s">
        <v>964</v>
      </c>
      <c r="ACE1108" s="1" t="s">
        <v>964</v>
      </c>
      <c r="ACF1108" s="1" t="s">
        <v>964</v>
      </c>
      <c r="ACG1108" s="1" t="s">
        <v>964</v>
      </c>
      <c r="ACH1108" s="1" t="s">
        <v>964</v>
      </c>
      <c r="ACI1108" s="1" t="s">
        <v>964</v>
      </c>
      <c r="ACJ1108" s="1" t="s">
        <v>964</v>
      </c>
      <c r="ACK1108" s="1" t="s">
        <v>964</v>
      </c>
      <c r="ACL1108" s="1" t="s">
        <v>242495</v>
      </c>
      <c r="ACM1108" s="1" t="s">
        <v>28460</v>
      </c>
      <c r="ACN1108" s="1" t="s">
        <v>242496</v>
      </c>
      <c r="ACO1108" s="1" t="s">
        <v>242497</v>
      </c>
      <c r="ACP1108" s="1" t="s">
        <v>242498</v>
      </c>
      <c r="ACQ1108" s="1" t="s">
        <v>242499</v>
      </c>
      <c r="ACR1108" s="1" t="s">
        <v>242500</v>
      </c>
      <c r="ACS1108" s="1" t="s">
        <v>964</v>
      </c>
      <c r="ACT1108" s="1" t="s">
        <v>964</v>
      </c>
      <c r="ACU1108" s="1" t="s">
        <v>964</v>
      </c>
      <c r="ACV1108" s="1" t="s">
        <v>964</v>
      </c>
      <c r="ACW1108" s="1" t="s">
        <v>50956</v>
      </c>
      <c r="ACX1108" s="1" t="s">
        <v>242501</v>
      </c>
      <c r="ACY1108" s="1" t="s">
        <v>242500</v>
      </c>
      <c r="ACZ1108" s="1" t="s">
        <v>242502</v>
      </c>
      <c r="ADA1108" s="1" t="s">
        <v>964</v>
      </c>
      <c r="ADB1108" s="1" t="s">
        <v>242500</v>
      </c>
      <c r="ADC1108" s="1" t="s">
        <v>50919</v>
      </c>
      <c r="ADD1108" s="1" t="s">
        <v>964</v>
      </c>
      <c r="ADE1108" s="1" t="s">
        <v>242480</v>
      </c>
      <c r="ADF1108" s="1" t="s">
        <v>964</v>
      </c>
      <c r="ADG1108" s="1" t="s">
        <v>242503</v>
      </c>
      <c r="ADH1108" s="1" t="s">
        <v>242504</v>
      </c>
      <c r="ADI1108" s="1" t="s">
        <v>242505</v>
      </c>
      <c r="ADJ1108" s="1" t="s">
        <v>242481</v>
      </c>
      <c r="ADK1108" s="1" t="s">
        <v>28460</v>
      </c>
      <c r="ADL1108" s="1" t="s">
        <v>242502</v>
      </c>
      <c r="ADM1108" s="1" t="s">
        <v>242502</v>
      </c>
      <c r="ADN1108" s="1" t="s">
        <v>982</v>
      </c>
      <c r="ADO1108" s="1" t="s">
        <v>49816</v>
      </c>
      <c r="ADP1108" s="1" t="s">
        <v>16177</v>
      </c>
      <c r="ADQ1108" s="1" t="s">
        <v>24949</v>
      </c>
      <c r="ADR1108" s="1" t="s">
        <v>982</v>
      </c>
      <c r="ADS1108" s="1" t="s">
        <v>982</v>
      </c>
      <c r="ADT1108" s="1" t="s">
        <v>982</v>
      </c>
      <c r="ADU1108" s="1" t="s">
        <v>982</v>
      </c>
      <c r="ADV1108" s="1" t="s">
        <v>982</v>
      </c>
      <c r="ADW1108" s="1" t="s">
        <v>982</v>
      </c>
      <c r="ADX1108" s="1" t="s">
        <v>982</v>
      </c>
      <c r="ADY1108" s="1" t="s">
        <v>982</v>
      </c>
      <c r="ADZ1108" s="1" t="s">
        <v>982</v>
      </c>
      <c r="AEA1108" s="1" t="s">
        <v>242506</v>
      </c>
      <c r="AEB1108" s="1" t="s">
        <v>242507</v>
      </c>
      <c r="AEC1108" s="1" t="s">
        <v>242508</v>
      </c>
      <c r="AED1108" s="1" t="s">
        <v>242509</v>
      </c>
      <c r="AEE1108" s="1" t="s">
        <v>242510</v>
      </c>
      <c r="AEF1108" s="1" t="s">
        <v>242511</v>
      </c>
      <c r="AEG1108" s="1" t="s">
        <v>242512</v>
      </c>
      <c r="AEH1108" s="1" t="s">
        <v>242513</v>
      </c>
      <c r="AEI1108" s="1" t="s">
        <v>242514</v>
      </c>
      <c r="AEJ1108" s="1" t="s">
        <v>242515</v>
      </c>
      <c r="AEK1108" s="1" t="s">
        <v>28529</v>
      </c>
      <c r="AEL1108" s="1" t="s">
        <v>242516</v>
      </c>
      <c r="AEM1108" s="1" t="s">
        <v>1813</v>
      </c>
      <c r="AEN1108" s="1" t="s">
        <v>4439</v>
      </c>
      <c r="AEO1108" s="1" t="s">
        <v>1003</v>
      </c>
      <c r="AEP1108" s="1" t="s">
        <v>1813</v>
      </c>
      <c r="AEQ1108" s="1" t="s">
        <v>4439</v>
      </c>
      <c r="AER1108" s="1" t="s">
        <v>11325</v>
      </c>
      <c r="AES1108" s="1" t="s">
        <v>242517</v>
      </c>
      <c r="AET1108" s="1" t="s">
        <v>242518</v>
      </c>
      <c r="AEU1108" s="1" t="s">
        <v>242519</v>
      </c>
      <c r="AEV1108" s="1" t="s">
        <v>1154</v>
      </c>
      <c r="AEW1108" s="1" t="s">
        <v>28474</v>
      </c>
      <c r="AEX1108" s="1" t="s">
        <v>242520</v>
      </c>
      <c r="AEY1108" s="1" t="s">
        <v>242521</v>
      </c>
      <c r="AEZ1108" s="1" t="s">
        <v>24972</v>
      </c>
      <c r="AFA1108" s="1" t="s">
        <v>242522</v>
      </c>
      <c r="AFB1108" s="1" t="s">
        <v>242523</v>
      </c>
      <c r="AFC1108" s="1" t="s">
        <v>242524</v>
      </c>
      <c r="AFD1108" s="1" t="s">
        <v>242525</v>
      </c>
      <c r="AFE1108" s="1" t="s">
        <v>242526</v>
      </c>
      <c r="AFF1108" s="1" t="s">
        <v>242527</v>
      </c>
      <c r="AFG1108" s="1" t="s">
        <v>242528</v>
      </c>
      <c r="AFH1108" s="1" t="s">
        <v>242529</v>
      </c>
      <c r="AFI1108" s="1" t="s">
        <v>242530</v>
      </c>
      <c r="AFJ1108" s="1" t="s">
        <v>242531</v>
      </c>
      <c r="AFK1108" s="1" t="s">
        <v>242532</v>
      </c>
      <c r="AFL1108" s="1" t="s">
        <v>242533</v>
      </c>
      <c r="AFM1108" s="1" t="s">
        <v>242534</v>
      </c>
      <c r="AFN1108" s="1" t="s">
        <v>242535</v>
      </c>
      <c r="AFO1108" s="1" t="s">
        <v>242536</v>
      </c>
      <c r="AFP1108" s="1" t="s">
        <v>2638</v>
      </c>
      <c r="AFQ1108" s="1" t="s">
        <v>144554</v>
      </c>
      <c r="AFR1108" s="1" t="s">
        <v>176382</v>
      </c>
      <c r="AFS1108" s="1" t="s">
        <v>242537</v>
      </c>
      <c r="AFT1108" s="1" t="s">
        <v>242538</v>
      </c>
      <c r="AFU1108" s="1" t="s">
        <v>2938</v>
      </c>
      <c r="AFV1108" s="1" t="s">
        <v>7601</v>
      </c>
      <c r="AFW1108" s="1" t="s">
        <v>7776</v>
      </c>
      <c r="AFX1108" s="1" t="s">
        <v>982</v>
      </c>
      <c r="AFY1108" s="1" t="s">
        <v>982</v>
      </c>
      <c r="AFZ1108" s="1" t="s">
        <v>982</v>
      </c>
      <c r="AGA1108" s="1" t="s">
        <v>982</v>
      </c>
      <c r="AGB1108" s="1" t="s">
        <v>982</v>
      </c>
      <c r="AGC1108" s="1" t="s">
        <v>7793</v>
      </c>
      <c r="AGD1108" s="1" t="s">
        <v>7776</v>
      </c>
      <c r="AGE1108" s="1" t="s">
        <v>982</v>
      </c>
      <c r="AGF1108" s="1" t="s">
        <v>982</v>
      </c>
      <c r="AGG1108" s="1" t="s">
        <v>982</v>
      </c>
      <c r="AGH1108" s="1" t="s">
        <v>982</v>
      </c>
      <c r="AGI1108" s="1" t="s">
        <v>982</v>
      </c>
      <c r="AGJ1108" s="1" t="s">
        <v>982</v>
      </c>
      <c r="AGK1108" s="1" t="s">
        <v>127626</v>
      </c>
      <c r="AGL1108" s="1" t="s">
        <v>45196</v>
      </c>
      <c r="AGM1108" s="1" t="s">
        <v>7775</v>
      </c>
      <c r="AGN1108" s="1" t="s">
        <v>7775</v>
      </c>
      <c r="AGO1108" s="1" t="s">
        <v>32408</v>
      </c>
      <c r="AGP1108" s="1" t="s">
        <v>81504</v>
      </c>
      <c r="AGQ1108" s="1" t="s">
        <v>7778</v>
      </c>
      <c r="AGR1108" s="1" t="s">
        <v>109467</v>
      </c>
      <c r="AGS1108" s="1" t="s">
        <v>42784</v>
      </c>
      <c r="AGT1108" s="1" t="s">
        <v>7755</v>
      </c>
      <c r="AGU1108" s="1" t="s">
        <v>7795</v>
      </c>
      <c r="AGV1108" s="1" t="s">
        <v>7796</v>
      </c>
      <c r="AGW1108" s="1" t="s">
        <v>81504</v>
      </c>
      <c r="AGX1108" s="1" t="s">
        <v>7788</v>
      </c>
      <c r="AGY1108" s="1" t="s">
        <v>125401</v>
      </c>
      <c r="AGZ1108" s="1" t="s">
        <v>7776</v>
      </c>
      <c r="AHA1108" s="1" t="s">
        <v>982</v>
      </c>
      <c r="AHB1108" s="1" t="s">
        <v>982</v>
      </c>
      <c r="AHC1108" s="1" t="s">
        <v>982</v>
      </c>
      <c r="AHD1108" s="1" t="s">
        <v>982</v>
      </c>
      <c r="AHE1108" s="1" t="s">
        <v>982</v>
      </c>
      <c r="AHF1108" s="1" t="s">
        <v>7774</v>
      </c>
      <c r="AHG1108" s="1" t="s">
        <v>242539</v>
      </c>
      <c r="AHH1108" s="1" t="s">
        <v>192137</v>
      </c>
      <c r="AHI1108" s="1" t="s">
        <v>125401</v>
      </c>
      <c r="AHJ1108" s="1" t="s">
        <v>242540</v>
      </c>
      <c r="AHK1108" s="1" t="s">
        <v>982</v>
      </c>
      <c r="AHL1108" s="1" t="s">
        <v>982</v>
      </c>
      <c r="AHM1108" s="1" t="s">
        <v>982</v>
      </c>
      <c r="AHN1108" s="1" t="s">
        <v>982</v>
      </c>
      <c r="AHO1108" s="1" t="s">
        <v>982</v>
      </c>
      <c r="AHP1108" s="1" t="s">
        <v>982</v>
      </c>
      <c r="AHQ1108" s="1" t="s">
        <v>982</v>
      </c>
      <c r="AHR1108" s="1" t="s">
        <v>982</v>
      </c>
      <c r="AHS1108" s="1" t="s">
        <v>982</v>
      </c>
      <c r="AHT1108" s="1" t="s">
        <v>982</v>
      </c>
      <c r="AHU1108" s="1" t="s">
        <v>982</v>
      </c>
      <c r="AHV1108" s="1" t="s">
        <v>982</v>
      </c>
      <c r="AHW1108" s="1" t="s">
        <v>982</v>
      </c>
      <c r="AHX1108" s="1" t="s">
        <v>7774</v>
      </c>
      <c r="AHY1108" s="1" t="s">
        <v>242387</v>
      </c>
      <c r="AHZ1108" s="1" t="s">
        <v>242541</v>
      </c>
      <c r="AIA1108" s="1" t="s">
        <v>242542</v>
      </c>
      <c r="AIB1108" s="1" t="s">
        <v>72457</v>
      </c>
      <c r="AIC1108" s="1" t="s">
        <v>982</v>
      </c>
      <c r="AID1108" s="1" t="s">
        <v>982</v>
      </c>
      <c r="AIE1108" s="1" t="s">
        <v>242543</v>
      </c>
      <c r="AIF1108" s="1" t="s">
        <v>242544</v>
      </c>
      <c r="AIG1108" s="1" t="s">
        <v>4966</v>
      </c>
      <c r="AIH1108" s="1" t="s">
        <v>982</v>
      </c>
      <c r="AII1108" s="1" t="s">
        <v>982</v>
      </c>
      <c r="AIJ1108" s="1" t="s">
        <v>982</v>
      </c>
      <c r="AIK1108" s="1" t="s">
        <v>982</v>
      </c>
      <c r="AIL1108" s="1" t="s">
        <v>982</v>
      </c>
      <c r="AIM1108" s="1" t="s">
        <v>982</v>
      </c>
      <c r="AIN1108" s="1" t="s">
        <v>982</v>
      </c>
      <c r="AIO1108" s="1" t="s">
        <v>982</v>
      </c>
      <c r="AIP1108" s="1" t="s">
        <v>982</v>
      </c>
      <c r="AIQ1108" s="1" t="s">
        <v>982</v>
      </c>
      <c r="AIR1108" s="1" t="s">
        <v>982</v>
      </c>
      <c r="AIS1108" s="1" t="s">
        <v>15180</v>
      </c>
      <c r="AIT1108" s="1" t="s">
        <v>2981</v>
      </c>
      <c r="AIU1108" s="1" t="s">
        <v>982</v>
      </c>
      <c r="AIV1108" s="1" t="s">
        <v>2981</v>
      </c>
      <c r="AIW1108" s="1" t="s">
        <v>982</v>
      </c>
      <c r="AIX1108" s="1" t="s">
        <v>2993</v>
      </c>
      <c r="AIY1108" s="1" t="s">
        <v>982</v>
      </c>
      <c r="AIZ1108" s="1" t="s">
        <v>6752</v>
      </c>
      <c r="AJA1108" s="1" t="s">
        <v>2609</v>
      </c>
      <c r="AJB1108" s="1" t="s">
        <v>2981</v>
      </c>
      <c r="AJC1108" s="1" t="s">
        <v>982</v>
      </c>
      <c r="AJD1108" s="1" t="s">
        <v>982</v>
      </c>
      <c r="AJE1108" s="1" t="s">
        <v>982</v>
      </c>
      <c r="AJF1108" s="1" t="s">
        <v>982</v>
      </c>
      <c r="AJG1108" s="1" t="s">
        <v>982</v>
      </c>
      <c r="AJH1108" s="1" t="s">
        <v>2977</v>
      </c>
      <c r="AJI1108" s="1" t="s">
        <v>2981</v>
      </c>
      <c r="AJJ1108" s="1" t="s">
        <v>2977</v>
      </c>
      <c r="AJK1108" s="1" t="s">
        <v>982</v>
      </c>
      <c r="AJL1108" s="1" t="s">
        <v>982</v>
      </c>
      <c r="AJM1108" s="1" t="s">
        <v>982</v>
      </c>
      <c r="AJN1108" s="1" t="s">
        <v>21112</v>
      </c>
      <c r="AJO1108" s="1" t="s">
        <v>2977</v>
      </c>
      <c r="AJP1108" s="1" t="s">
        <v>2977</v>
      </c>
      <c r="AJQ1108" s="1" t="s">
        <v>1778</v>
      </c>
      <c r="AJR1108" s="1" t="s">
        <v>982</v>
      </c>
      <c r="AJS1108" s="1" t="s">
        <v>982</v>
      </c>
      <c r="AJT1108" s="1" t="s">
        <v>982</v>
      </c>
      <c r="AJU1108" s="1" t="s">
        <v>982</v>
      </c>
      <c r="AJV1108" s="1" t="s">
        <v>982</v>
      </c>
      <c r="AJW1108" s="1" t="s">
        <v>982</v>
      </c>
      <c r="AJX1108" s="1" t="s">
        <v>982</v>
      </c>
      <c r="AJY1108" s="1" t="s">
        <v>982</v>
      </c>
      <c r="AJZ1108" s="1" t="s">
        <v>982</v>
      </c>
      <c r="AKA1108" s="1" t="s">
        <v>982</v>
      </c>
      <c r="AKB1108" s="1" t="s">
        <v>982</v>
      </c>
      <c r="AKC1108" s="1" t="s">
        <v>982</v>
      </c>
      <c r="AKD1108" s="1" t="s">
        <v>982</v>
      </c>
      <c r="AKE1108" s="1" t="s">
        <v>982</v>
      </c>
      <c r="AKF1108" s="1" t="s">
        <v>982</v>
      </c>
      <c r="AKG1108" s="1" t="s">
        <v>982</v>
      </c>
      <c r="AKH1108" s="1" t="s">
        <v>242545</v>
      </c>
      <c r="AKI1108" s="1" t="s">
        <v>982</v>
      </c>
      <c r="AKJ1108" s="1" t="s">
        <v>242546</v>
      </c>
      <c r="AKK1108" s="1" t="s">
        <v>242547</v>
      </c>
      <c r="AKL1108" s="1" t="s">
        <v>3951</v>
      </c>
      <c r="AKM1108" s="1" t="s">
        <v>982</v>
      </c>
      <c r="AKN1108" s="1" t="s">
        <v>982</v>
      </c>
      <c r="AKO1108" s="1" t="s">
        <v>982</v>
      </c>
      <c r="AKP1108" s="1" t="s">
        <v>982</v>
      </c>
      <c r="AKQ1108" s="1" t="s">
        <v>982</v>
      </c>
      <c r="AKR1108" s="1" t="s">
        <v>6744</v>
      </c>
      <c r="AKS1108" s="1" t="s">
        <v>2989</v>
      </c>
      <c r="AKT1108" s="1" t="s">
        <v>982</v>
      </c>
      <c r="AKU1108" s="1" t="s">
        <v>2609</v>
      </c>
      <c r="AKV1108" s="1" t="s">
        <v>982</v>
      </c>
      <c r="AKW1108" s="1" t="s">
        <v>982</v>
      </c>
      <c r="AKX1108" s="1" t="s">
        <v>982</v>
      </c>
      <c r="AKY1108" s="1" t="s">
        <v>982</v>
      </c>
      <c r="AKZ1108" s="1" t="s">
        <v>1139</v>
      </c>
      <c r="ALA1108" s="1" t="s">
        <v>4647</v>
      </c>
      <c r="ALB1108" s="1" t="s">
        <v>982</v>
      </c>
      <c r="ALC1108" s="1" t="s">
        <v>982</v>
      </c>
      <c r="ALD1108" s="1" t="s">
        <v>982</v>
      </c>
      <c r="ALE1108" s="1" t="s">
        <v>982</v>
      </c>
      <c r="ALF1108" s="1" t="s">
        <v>982</v>
      </c>
      <c r="ALG1108" s="1" t="s">
        <v>982</v>
      </c>
      <c r="ALH1108" s="1" t="s">
        <v>2993</v>
      </c>
      <c r="ALI1108" s="1" t="s">
        <v>2993</v>
      </c>
      <c r="ALJ1108" s="1" t="s">
        <v>982</v>
      </c>
      <c r="ALK1108" s="1" t="s">
        <v>982</v>
      </c>
      <c r="ALL1108" s="1" t="s">
        <v>982</v>
      </c>
      <c r="ALM1108" s="1" t="s">
        <v>982</v>
      </c>
      <c r="ALN1108" s="1" t="s">
        <v>982</v>
      </c>
      <c r="ALO1108" s="1" t="s">
        <v>982</v>
      </c>
      <c r="ALP1108" s="1" t="s">
        <v>982</v>
      </c>
      <c r="ALQ1108" s="1" t="s">
        <v>982</v>
      </c>
      <c r="ALR1108" s="1" t="s">
        <v>982</v>
      </c>
      <c r="ALS1108" s="1" t="s">
        <v>982</v>
      </c>
      <c r="ALT1108" s="1" t="s">
        <v>84316</v>
      </c>
      <c r="ALU1108" s="1" t="s">
        <v>1511</v>
      </c>
      <c r="ALV1108" s="1" t="s">
        <v>2026</v>
      </c>
      <c r="ALW1108" s="1" t="s">
        <v>5936</v>
      </c>
      <c r="ALX1108" s="1" t="s">
        <v>6752</v>
      </c>
      <c r="ALY1108" s="1" t="s">
        <v>1511</v>
      </c>
      <c r="ALZ1108" s="1" t="s">
        <v>11534</v>
      </c>
      <c r="AMA1108" s="1" t="s">
        <v>21112</v>
      </c>
      <c r="AMB1108" s="1" t="s">
        <v>2990</v>
      </c>
      <c r="AMC1108" s="1" t="s">
        <v>165719</v>
      </c>
      <c r="AMD1108" s="1" t="s">
        <v>3004</v>
      </c>
      <c r="AME1108" s="1" t="s">
        <v>72457</v>
      </c>
      <c r="AMF1108" s="1" t="s">
        <v>4532</v>
      </c>
      <c r="AMG1108" s="1" t="s">
        <v>4532</v>
      </c>
      <c r="AMH1108" s="1" t="s">
        <v>1149</v>
      </c>
      <c r="AMI1108" s="1" t="s">
        <v>4532</v>
      </c>
      <c r="AMJ1108" s="1" t="s">
        <v>4532</v>
      </c>
      <c r="AMK1108" s="1" t="s">
        <v>1150</v>
      </c>
      <c r="AML1108" s="1" t="s">
        <v>151317</v>
      </c>
      <c r="AMM1108" s="1" t="s">
        <v>1360</v>
      </c>
      <c r="AMN1108" s="1" t="s">
        <v>6741</v>
      </c>
      <c r="AMO1108" s="1" t="s">
        <v>1693</v>
      </c>
      <c r="AMP1108" s="1" t="s">
        <v>982</v>
      </c>
      <c r="AMQ1108" s="1" t="s">
        <v>21112</v>
      </c>
      <c r="AMR1108" s="1" t="s">
        <v>242548</v>
      </c>
      <c r="AMS1108" s="1" t="s">
        <v>153446</v>
      </c>
      <c r="AMT1108" s="1" t="s">
        <v>242549</v>
      </c>
      <c r="AMU1108" s="1" t="s">
        <v>1703</v>
      </c>
      <c r="AMV1108" s="1" t="s">
        <v>3537</v>
      </c>
      <c r="AMW1108" s="1" t="s">
        <v>3536</v>
      </c>
      <c r="AMX1108" s="1" t="s">
        <v>242524</v>
      </c>
      <c r="AMY1108" s="1" t="s">
        <v>242550</v>
      </c>
      <c r="AMZ1108" s="1" t="s">
        <v>242551</v>
      </c>
      <c r="ANA1108" s="1" t="s">
        <v>167040</v>
      </c>
      <c r="ANB1108" s="1" t="s">
        <v>242552</v>
      </c>
      <c r="ANC1108" s="1" t="s">
        <v>7740</v>
      </c>
      <c r="AND1108" s="1" t="s">
        <v>1704</v>
      </c>
      <c r="ANE1108" s="1" t="s">
        <v>1704</v>
      </c>
      <c r="ANF1108" s="1" t="s">
        <v>1704</v>
      </c>
      <c r="ANG1108" s="1" t="s">
        <v>3184</v>
      </c>
      <c r="ANH1108" s="1" t="s">
        <v>3185</v>
      </c>
    </row>
    <row r="1109" spans="1:1048" x14ac:dyDescent="0.25">
      <c r="A1109" s="1" t="s">
        <v>242553</v>
      </c>
      <c r="B1109" s="1" t="s">
        <v>242554</v>
      </c>
      <c r="C1109" s="1" t="s">
        <v>12131</v>
      </c>
      <c r="D1109" s="1" t="s">
        <v>65183</v>
      </c>
      <c r="E1109" s="1" t="s">
        <v>65184</v>
      </c>
      <c r="F1109" s="1" t="s">
        <v>7459</v>
      </c>
      <c r="G1109" s="1" t="s">
        <v>1332</v>
      </c>
      <c r="H1109" s="1" t="s">
        <v>22260</v>
      </c>
      <c r="I1109" s="1" t="s">
        <v>20053</v>
      </c>
      <c r="J1109" s="1" t="s">
        <v>10606</v>
      </c>
      <c r="K1109" s="1" t="s">
        <v>3189</v>
      </c>
      <c r="L1109" s="1" t="s">
        <v>949</v>
      </c>
      <c r="M1109" s="1" t="s">
        <v>950</v>
      </c>
      <c r="N1109" s="1" t="s">
        <v>20349</v>
      </c>
      <c r="O1109" s="1" t="s">
        <v>7465</v>
      </c>
      <c r="P1109" s="1" t="s">
        <v>10608</v>
      </c>
      <c r="Q1109" s="1" t="s">
        <v>3192</v>
      </c>
      <c r="R1109" s="1" t="s">
        <v>956</v>
      </c>
      <c r="S1109" s="1" t="s">
        <v>956</v>
      </c>
      <c r="T1109" s="1" t="s">
        <v>2443</v>
      </c>
      <c r="U1109" s="1" t="s">
        <v>2444</v>
      </c>
      <c r="V1109" s="1" t="s">
        <v>959</v>
      </c>
      <c r="W1109" s="1" t="s">
        <v>242555</v>
      </c>
      <c r="X1109" s="1" t="s">
        <v>242556</v>
      </c>
      <c r="Y1109" s="1" t="s">
        <v>117454</v>
      </c>
      <c r="Z1109" s="1" t="s">
        <v>242557</v>
      </c>
      <c r="AA1109" s="1" t="s">
        <v>964</v>
      </c>
      <c r="AB1109" s="1" t="s">
        <v>964</v>
      </c>
      <c r="AC1109" s="1" t="s">
        <v>964</v>
      </c>
      <c r="AD1109" s="1" t="s">
        <v>964</v>
      </c>
      <c r="AE1109" s="1" t="s">
        <v>964</v>
      </c>
      <c r="AF1109" s="1" t="s">
        <v>964</v>
      </c>
      <c r="AG1109" s="1" t="s">
        <v>964</v>
      </c>
      <c r="AH1109" s="1" t="s">
        <v>964</v>
      </c>
      <c r="AI1109" s="1" t="s">
        <v>964</v>
      </c>
      <c r="AJ1109" s="1" t="s">
        <v>964</v>
      </c>
      <c r="AK1109" s="1" t="s">
        <v>964</v>
      </c>
      <c r="AL1109" s="1" t="s">
        <v>964</v>
      </c>
      <c r="AM1109" s="1" t="s">
        <v>964</v>
      </c>
      <c r="AN1109" s="1" t="s">
        <v>964</v>
      </c>
      <c r="AO1109" s="1" t="s">
        <v>964</v>
      </c>
      <c r="AP1109" s="1" t="s">
        <v>964</v>
      </c>
      <c r="AQ1109" s="1" t="s">
        <v>964</v>
      </c>
      <c r="AR1109" s="1" t="s">
        <v>964</v>
      </c>
      <c r="AS1109" s="1" t="s">
        <v>964</v>
      </c>
      <c r="AT1109" s="1" t="s">
        <v>964</v>
      </c>
      <c r="AU1109" s="1" t="s">
        <v>2793</v>
      </c>
      <c r="AV1109" s="1" t="s">
        <v>1359</v>
      </c>
      <c r="AW1109" s="1" t="s">
        <v>964</v>
      </c>
      <c r="AX1109" s="1" t="s">
        <v>2125</v>
      </c>
      <c r="AY1109" s="1" t="s">
        <v>964</v>
      </c>
      <c r="AZ1109" s="1" t="s">
        <v>964</v>
      </c>
      <c r="BA1109" s="1" t="s">
        <v>964</v>
      </c>
      <c r="BB1109" s="1" t="s">
        <v>964</v>
      </c>
      <c r="BC1109" s="1" t="s">
        <v>964</v>
      </c>
      <c r="BD1109" s="1" t="s">
        <v>964</v>
      </c>
      <c r="BE1109" s="1" t="s">
        <v>964</v>
      </c>
      <c r="BF1109" s="1" t="s">
        <v>985</v>
      </c>
      <c r="BG1109" s="1" t="s">
        <v>964</v>
      </c>
      <c r="BH1109" s="1" t="s">
        <v>964</v>
      </c>
      <c r="BI1109" s="1" t="s">
        <v>964</v>
      </c>
      <c r="BJ1109" s="1" t="s">
        <v>964</v>
      </c>
      <c r="BK1109" s="1" t="s">
        <v>964</v>
      </c>
      <c r="BL1109" s="1" t="s">
        <v>964</v>
      </c>
      <c r="BM1109" s="1" t="s">
        <v>964</v>
      </c>
      <c r="BN1109" s="1" t="s">
        <v>964</v>
      </c>
      <c r="BO1109" s="1" t="s">
        <v>964</v>
      </c>
      <c r="BP1109" s="1" t="s">
        <v>964</v>
      </c>
      <c r="BQ1109" s="1" t="s">
        <v>964</v>
      </c>
      <c r="BR1109" s="1" t="s">
        <v>2108</v>
      </c>
      <c r="BS1109" s="1" t="s">
        <v>964</v>
      </c>
      <c r="BT1109" s="1" t="s">
        <v>964</v>
      </c>
      <c r="BU1109" s="1" t="s">
        <v>2108</v>
      </c>
      <c r="BV1109" s="1" t="s">
        <v>964</v>
      </c>
      <c r="BW1109" s="1" t="s">
        <v>964</v>
      </c>
      <c r="BX1109" s="1" t="s">
        <v>964</v>
      </c>
      <c r="BY1109" s="1" t="s">
        <v>964</v>
      </c>
      <c r="BZ1109" s="1" t="s">
        <v>964</v>
      </c>
      <c r="CA1109" s="1" t="s">
        <v>964</v>
      </c>
      <c r="CB1109" s="1" t="s">
        <v>964</v>
      </c>
      <c r="CC1109" s="1" t="s">
        <v>964</v>
      </c>
      <c r="CD1109" s="1" t="s">
        <v>5885</v>
      </c>
      <c r="CE1109" s="1" t="s">
        <v>964</v>
      </c>
      <c r="CF1109" s="1" t="s">
        <v>11666</v>
      </c>
      <c r="CG1109" s="1" t="s">
        <v>35048</v>
      </c>
      <c r="CH1109" s="1" t="s">
        <v>986</v>
      </c>
      <c r="CI1109" s="1" t="s">
        <v>964</v>
      </c>
      <c r="CJ1109" s="1" t="s">
        <v>964</v>
      </c>
      <c r="CK1109" s="1" t="s">
        <v>964</v>
      </c>
      <c r="CL1109" s="1" t="s">
        <v>964</v>
      </c>
      <c r="CM1109" s="1" t="s">
        <v>2108</v>
      </c>
      <c r="CN1109" s="1" t="s">
        <v>2125</v>
      </c>
      <c r="CO1109" s="1" t="s">
        <v>964</v>
      </c>
      <c r="CP1109" s="1" t="s">
        <v>964</v>
      </c>
      <c r="CQ1109" s="1" t="s">
        <v>964</v>
      </c>
      <c r="CR1109" s="1" t="s">
        <v>964</v>
      </c>
      <c r="CS1109" s="1" t="s">
        <v>964</v>
      </c>
      <c r="CT1109" s="1" t="s">
        <v>964</v>
      </c>
      <c r="CU1109" s="1" t="s">
        <v>11666</v>
      </c>
      <c r="CV1109" s="1" t="s">
        <v>964</v>
      </c>
      <c r="CW1109" s="1" t="s">
        <v>964</v>
      </c>
      <c r="CX1109" s="1" t="s">
        <v>964</v>
      </c>
      <c r="CY1109" s="1" t="s">
        <v>32122</v>
      </c>
      <c r="CZ1109" s="1" t="s">
        <v>964</v>
      </c>
      <c r="DA1109" s="1" t="s">
        <v>964</v>
      </c>
      <c r="DB1109" s="1" t="s">
        <v>2793</v>
      </c>
      <c r="DC1109" s="1" t="s">
        <v>964</v>
      </c>
      <c r="DD1109" s="1" t="s">
        <v>1359</v>
      </c>
      <c r="DE1109" s="1" t="s">
        <v>964</v>
      </c>
      <c r="DF1109" s="1" t="s">
        <v>964</v>
      </c>
      <c r="DG1109" s="1" t="s">
        <v>964</v>
      </c>
      <c r="DH1109" s="1" t="s">
        <v>964</v>
      </c>
      <c r="DI1109" s="1" t="s">
        <v>964</v>
      </c>
      <c r="DJ1109" s="1" t="s">
        <v>2108</v>
      </c>
      <c r="DK1109" s="1" t="s">
        <v>986</v>
      </c>
      <c r="DL1109" s="1" t="s">
        <v>964</v>
      </c>
      <c r="DM1109" s="1" t="s">
        <v>964</v>
      </c>
      <c r="DN1109" s="1" t="s">
        <v>32122</v>
      </c>
      <c r="DO1109" s="1" t="s">
        <v>2108</v>
      </c>
      <c r="DP1109" s="1" t="s">
        <v>964</v>
      </c>
      <c r="DQ1109" s="1" t="s">
        <v>1360</v>
      </c>
      <c r="DR1109" s="1" t="s">
        <v>964</v>
      </c>
      <c r="DS1109" s="1" t="s">
        <v>1359</v>
      </c>
      <c r="DT1109" s="1" t="s">
        <v>964</v>
      </c>
      <c r="DU1109" s="1" t="s">
        <v>964</v>
      </c>
      <c r="DV1109" s="1" t="s">
        <v>964</v>
      </c>
      <c r="DW1109" s="1" t="s">
        <v>50295</v>
      </c>
      <c r="DX1109" s="1" t="s">
        <v>1703</v>
      </c>
      <c r="DY1109" s="1" t="s">
        <v>982</v>
      </c>
      <c r="DZ1109" s="1" t="s">
        <v>982</v>
      </c>
      <c r="EA1109" s="1" t="s">
        <v>982</v>
      </c>
      <c r="EB1109" s="1" t="s">
        <v>38594</v>
      </c>
      <c r="EC1109" s="1" t="s">
        <v>1358</v>
      </c>
      <c r="ED1109" s="1" t="s">
        <v>982</v>
      </c>
      <c r="EE1109" s="1" t="s">
        <v>982</v>
      </c>
      <c r="EF1109" s="1" t="s">
        <v>982</v>
      </c>
      <c r="EG1109" s="1" t="s">
        <v>1358</v>
      </c>
      <c r="EH1109" s="1" t="s">
        <v>982</v>
      </c>
      <c r="EI1109" s="1" t="s">
        <v>982</v>
      </c>
      <c r="EJ1109" s="1" t="s">
        <v>1358</v>
      </c>
      <c r="EK1109" s="1" t="s">
        <v>1358</v>
      </c>
      <c r="EL1109" s="1" t="s">
        <v>982</v>
      </c>
      <c r="EM1109" s="1" t="s">
        <v>982</v>
      </c>
      <c r="EN1109" s="1" t="s">
        <v>982</v>
      </c>
      <c r="EO1109" s="1" t="s">
        <v>982</v>
      </c>
      <c r="EP1109" s="1" t="s">
        <v>982</v>
      </c>
      <c r="EQ1109" s="1" t="s">
        <v>982</v>
      </c>
      <c r="ER1109" s="1" t="s">
        <v>982</v>
      </c>
      <c r="ES1109" s="1" t="s">
        <v>982</v>
      </c>
      <c r="ET1109" s="1" t="s">
        <v>982</v>
      </c>
      <c r="EU1109" s="1" t="s">
        <v>982</v>
      </c>
      <c r="EV1109" s="1" t="s">
        <v>982</v>
      </c>
      <c r="EW1109" s="1" t="s">
        <v>982</v>
      </c>
      <c r="EX1109" s="1" t="s">
        <v>982</v>
      </c>
      <c r="EY1109" s="1" t="s">
        <v>982</v>
      </c>
      <c r="EZ1109" s="1" t="s">
        <v>982</v>
      </c>
      <c r="FA1109" s="1" t="s">
        <v>982</v>
      </c>
      <c r="FB1109" s="1" t="s">
        <v>45111</v>
      </c>
      <c r="FC1109" s="1" t="s">
        <v>982</v>
      </c>
      <c r="FD1109" s="1" t="s">
        <v>982</v>
      </c>
      <c r="FE1109" s="1" t="s">
        <v>38594</v>
      </c>
      <c r="FF1109" s="1" t="s">
        <v>982</v>
      </c>
      <c r="FG1109" s="1" t="s">
        <v>982</v>
      </c>
      <c r="FH1109" s="1" t="s">
        <v>45111</v>
      </c>
      <c r="FI1109" s="1" t="s">
        <v>982</v>
      </c>
      <c r="FJ1109" s="1" t="s">
        <v>982</v>
      </c>
      <c r="FK1109" s="1" t="s">
        <v>982</v>
      </c>
      <c r="FL1109" s="1" t="s">
        <v>982</v>
      </c>
      <c r="FM1109" s="1" t="s">
        <v>982</v>
      </c>
      <c r="FN1109" s="1" t="s">
        <v>982</v>
      </c>
      <c r="FO1109" s="1" t="s">
        <v>982</v>
      </c>
      <c r="FP1109" s="1" t="s">
        <v>982</v>
      </c>
      <c r="FQ1109" s="1" t="s">
        <v>982</v>
      </c>
      <c r="FR1109" s="1" t="s">
        <v>982</v>
      </c>
      <c r="FS1109" s="1" t="s">
        <v>982</v>
      </c>
      <c r="FT1109" s="1" t="s">
        <v>982</v>
      </c>
      <c r="FU1109" s="1" t="s">
        <v>982</v>
      </c>
      <c r="FV1109" s="1" t="s">
        <v>982</v>
      </c>
      <c r="FW1109" s="1" t="s">
        <v>943</v>
      </c>
      <c r="FX1109" s="1" t="s">
        <v>23198</v>
      </c>
      <c r="FY1109" s="1" t="s">
        <v>23199</v>
      </c>
      <c r="FZ1109" s="1" t="s">
        <v>23199</v>
      </c>
      <c r="GA1109" s="1" t="s">
        <v>19097</v>
      </c>
      <c r="GB1109" s="1" t="s">
        <v>1366</v>
      </c>
      <c r="GC1109" s="1" t="s">
        <v>1367</v>
      </c>
      <c r="GD1109" s="1" t="s">
        <v>964</v>
      </c>
      <c r="GE1109" s="1" t="s">
        <v>1813</v>
      </c>
      <c r="GF1109" s="1" t="s">
        <v>994</v>
      </c>
      <c r="GG1109" s="1" t="s">
        <v>5399</v>
      </c>
      <c r="GH1109" s="1" t="s">
        <v>242558</v>
      </c>
      <c r="GI1109" s="1" t="s">
        <v>242559</v>
      </c>
      <c r="GJ1109" s="1" t="s">
        <v>242560</v>
      </c>
      <c r="GK1109" s="1" t="s">
        <v>242561</v>
      </c>
      <c r="GL1109" s="1" t="s">
        <v>242562</v>
      </c>
      <c r="GM1109" s="1" t="s">
        <v>242563</v>
      </c>
      <c r="GN1109" s="1" t="s">
        <v>242564</v>
      </c>
      <c r="GO1109" s="1" t="s">
        <v>2240</v>
      </c>
      <c r="GP1109" s="1" t="s">
        <v>143474</v>
      </c>
      <c r="GQ1109" s="1" t="s">
        <v>2374</v>
      </c>
      <c r="GR1109" s="1" t="s">
        <v>6790</v>
      </c>
      <c r="GS1109" s="1" t="s">
        <v>242565</v>
      </c>
      <c r="GT1109" s="1" t="s">
        <v>70386</v>
      </c>
      <c r="GU1109" s="1" t="s">
        <v>45731</v>
      </c>
      <c r="GV1109" s="1" t="s">
        <v>6100</v>
      </c>
      <c r="GW1109" s="1" t="s">
        <v>982</v>
      </c>
      <c r="GX1109" s="1" t="s">
        <v>982</v>
      </c>
      <c r="GY1109" s="1" t="s">
        <v>982</v>
      </c>
      <c r="GZ1109" s="1" t="s">
        <v>982</v>
      </c>
      <c r="HA1109" s="1" t="s">
        <v>982</v>
      </c>
      <c r="HB1109" s="1" t="s">
        <v>11415</v>
      </c>
      <c r="HC1109" s="1" t="s">
        <v>1771</v>
      </c>
      <c r="HD1109" s="1" t="s">
        <v>982</v>
      </c>
      <c r="HE1109" s="1" t="s">
        <v>982</v>
      </c>
      <c r="HF1109" s="1" t="s">
        <v>982</v>
      </c>
      <c r="HG1109" s="1" t="s">
        <v>982</v>
      </c>
      <c r="HH1109" s="1" t="s">
        <v>982</v>
      </c>
      <c r="HI1109" s="1" t="s">
        <v>982</v>
      </c>
      <c r="HJ1109" s="1" t="s">
        <v>15626</v>
      </c>
      <c r="HK1109" s="1" t="s">
        <v>1360</v>
      </c>
      <c r="HL1109" s="1" t="s">
        <v>10253</v>
      </c>
      <c r="HM1109" s="1" t="s">
        <v>1771</v>
      </c>
      <c r="HN1109" s="1" t="s">
        <v>2381</v>
      </c>
      <c r="HO1109" s="1" t="s">
        <v>3164</v>
      </c>
      <c r="HP1109" s="1" t="s">
        <v>12303</v>
      </c>
      <c r="HQ1109" s="1" t="s">
        <v>16655</v>
      </c>
      <c r="HR1109" s="1" t="s">
        <v>1788</v>
      </c>
      <c r="HS1109" s="1" t="s">
        <v>1801</v>
      </c>
      <c r="HT1109" s="1" t="s">
        <v>75560</v>
      </c>
      <c r="HU1109" s="1" t="s">
        <v>2381</v>
      </c>
      <c r="HV1109" s="1" t="s">
        <v>3164</v>
      </c>
      <c r="HW1109" s="1" t="s">
        <v>11415</v>
      </c>
      <c r="HX1109" s="1" t="s">
        <v>1360</v>
      </c>
      <c r="HY1109" s="1" t="s">
        <v>1771</v>
      </c>
      <c r="HZ1109" s="1" t="s">
        <v>982</v>
      </c>
      <c r="IA1109" s="1" t="s">
        <v>982</v>
      </c>
      <c r="IB1109" s="1" t="s">
        <v>982</v>
      </c>
      <c r="IC1109" s="1" t="s">
        <v>982</v>
      </c>
      <c r="ID1109" s="1" t="s">
        <v>982</v>
      </c>
      <c r="IE1109" s="1" t="s">
        <v>982</v>
      </c>
      <c r="IF1109" s="1" t="s">
        <v>242566</v>
      </c>
      <c r="IG1109" s="1" t="s">
        <v>29660</v>
      </c>
      <c r="IH1109" s="1" t="s">
        <v>1360</v>
      </c>
      <c r="II1109" s="1" t="s">
        <v>1771</v>
      </c>
      <c r="IJ1109" s="1" t="s">
        <v>982</v>
      </c>
      <c r="IK1109" s="1" t="s">
        <v>982</v>
      </c>
      <c r="IL1109" s="1" t="s">
        <v>982</v>
      </c>
      <c r="IM1109" s="1" t="s">
        <v>982</v>
      </c>
      <c r="IN1109" s="1" t="s">
        <v>982</v>
      </c>
      <c r="IO1109" s="1" t="s">
        <v>982</v>
      </c>
      <c r="IP1109" s="1" t="s">
        <v>982</v>
      </c>
      <c r="IQ1109" s="1" t="s">
        <v>982</v>
      </c>
      <c r="IR1109" s="1" t="s">
        <v>982</v>
      </c>
      <c r="IS1109" s="1" t="s">
        <v>982</v>
      </c>
      <c r="IT1109" s="1" t="s">
        <v>982</v>
      </c>
      <c r="IU1109" s="1" t="s">
        <v>982</v>
      </c>
      <c r="IV1109" s="1" t="s">
        <v>982</v>
      </c>
      <c r="IW1109" s="1" t="s">
        <v>982</v>
      </c>
      <c r="IX1109" s="1" t="s">
        <v>964</v>
      </c>
      <c r="IY1109" s="1" t="s">
        <v>964</v>
      </c>
      <c r="IZ1109" s="1" t="s">
        <v>127634</v>
      </c>
      <c r="JA1109" s="1" t="s">
        <v>242567</v>
      </c>
      <c r="JB1109" s="1" t="s">
        <v>242568</v>
      </c>
      <c r="JC1109" s="1" t="s">
        <v>29263</v>
      </c>
      <c r="JD1109" s="1" t="s">
        <v>982</v>
      </c>
      <c r="JE1109" s="1" t="s">
        <v>982</v>
      </c>
      <c r="JF1109" s="1" t="s">
        <v>242569</v>
      </c>
      <c r="JG1109" s="1" t="s">
        <v>242570</v>
      </c>
      <c r="JH1109" s="1" t="s">
        <v>242571</v>
      </c>
      <c r="JI1109" s="1" t="s">
        <v>242572</v>
      </c>
      <c r="JJ1109" s="1" t="s">
        <v>6188</v>
      </c>
      <c r="JK1109" s="1" t="s">
        <v>242573</v>
      </c>
      <c r="JL1109" s="1" t="s">
        <v>1035</v>
      </c>
      <c r="JM1109" s="1" t="s">
        <v>964</v>
      </c>
      <c r="JN1109" s="1" t="s">
        <v>964</v>
      </c>
      <c r="JO1109" s="1" t="s">
        <v>964</v>
      </c>
      <c r="JP1109" s="1" t="s">
        <v>964</v>
      </c>
      <c r="JQ1109" s="1" t="s">
        <v>964</v>
      </c>
      <c r="JR1109" s="1" t="s">
        <v>964</v>
      </c>
      <c r="JS1109" s="1" t="s">
        <v>964</v>
      </c>
      <c r="JT1109" s="1" t="s">
        <v>964</v>
      </c>
      <c r="JU1109" s="1" t="s">
        <v>964</v>
      </c>
      <c r="JV1109" s="1" t="s">
        <v>964</v>
      </c>
      <c r="JW1109" s="1" t="s">
        <v>964</v>
      </c>
      <c r="JX1109" s="1" t="s">
        <v>964</v>
      </c>
      <c r="JY1109" s="1" t="s">
        <v>964</v>
      </c>
      <c r="JZ1109" s="1" t="s">
        <v>964</v>
      </c>
      <c r="KA1109" s="1" t="s">
        <v>964</v>
      </c>
      <c r="KB1109" s="1" t="s">
        <v>28175</v>
      </c>
      <c r="KC1109" s="1" t="s">
        <v>9727</v>
      </c>
      <c r="KD1109" s="1" t="s">
        <v>964</v>
      </c>
      <c r="KE1109" s="1" t="s">
        <v>964</v>
      </c>
      <c r="KF1109" s="1" t="s">
        <v>964</v>
      </c>
      <c r="KG1109" s="1" t="s">
        <v>9747</v>
      </c>
      <c r="KH1109" s="1" t="s">
        <v>964</v>
      </c>
      <c r="KI1109" s="1" t="s">
        <v>964</v>
      </c>
      <c r="KJ1109" s="1" t="s">
        <v>964</v>
      </c>
      <c r="KK1109" s="1" t="s">
        <v>964</v>
      </c>
      <c r="KL1109" s="1" t="s">
        <v>9747</v>
      </c>
      <c r="KM1109" s="1" t="s">
        <v>9729</v>
      </c>
      <c r="KN1109" s="1" t="s">
        <v>964</v>
      </c>
      <c r="KO1109" s="1" t="s">
        <v>9727</v>
      </c>
      <c r="KP1109" s="1" t="s">
        <v>964</v>
      </c>
      <c r="KQ1109" s="1" t="s">
        <v>964</v>
      </c>
      <c r="KR1109" s="1" t="s">
        <v>964</v>
      </c>
      <c r="KS1109" s="1" t="s">
        <v>964</v>
      </c>
      <c r="KT1109" s="1" t="s">
        <v>12170</v>
      </c>
      <c r="KU1109" s="1" t="s">
        <v>9727</v>
      </c>
      <c r="KV1109" s="1" t="s">
        <v>1988</v>
      </c>
      <c r="KW1109" s="1" t="s">
        <v>964</v>
      </c>
      <c r="KX1109" s="1" t="s">
        <v>964</v>
      </c>
      <c r="KY1109" s="1" t="s">
        <v>964</v>
      </c>
      <c r="KZ1109" s="1" t="s">
        <v>964</v>
      </c>
      <c r="LA1109" s="1" t="s">
        <v>1985</v>
      </c>
      <c r="LB1109" s="1" t="s">
        <v>9729</v>
      </c>
      <c r="LC1109" s="1" t="s">
        <v>9727</v>
      </c>
      <c r="LD1109" s="1" t="s">
        <v>1986</v>
      </c>
      <c r="LE1109" s="1" t="s">
        <v>964</v>
      </c>
      <c r="LF1109" s="1" t="s">
        <v>964</v>
      </c>
      <c r="LG1109" s="1" t="s">
        <v>964</v>
      </c>
      <c r="LH1109" s="1" t="s">
        <v>964</v>
      </c>
      <c r="LI1109" s="1" t="s">
        <v>964</v>
      </c>
      <c r="LJ1109" s="1" t="s">
        <v>964</v>
      </c>
      <c r="LK1109" s="1" t="s">
        <v>964</v>
      </c>
      <c r="LL1109" s="1" t="s">
        <v>964</v>
      </c>
      <c r="LM1109" s="1" t="s">
        <v>964</v>
      </c>
      <c r="LN1109" s="1" t="s">
        <v>964</v>
      </c>
      <c r="LO1109" s="1" t="s">
        <v>964</v>
      </c>
      <c r="LP1109" s="1" t="s">
        <v>964</v>
      </c>
      <c r="LQ1109" s="1" t="s">
        <v>964</v>
      </c>
      <c r="LR1109" s="1" t="s">
        <v>964</v>
      </c>
      <c r="LS1109" s="1" t="s">
        <v>964</v>
      </c>
      <c r="LT1109" s="1" t="s">
        <v>242574</v>
      </c>
      <c r="LU1109" s="1" t="s">
        <v>242575</v>
      </c>
      <c r="LV1109" s="1" t="s">
        <v>242576</v>
      </c>
      <c r="LW1109" s="1" t="s">
        <v>242577</v>
      </c>
      <c r="LX1109" s="1" t="s">
        <v>242578</v>
      </c>
      <c r="LY1109" s="1" t="s">
        <v>242579</v>
      </c>
      <c r="LZ1109" s="1" t="s">
        <v>964</v>
      </c>
      <c r="MA1109" s="1" t="s">
        <v>964</v>
      </c>
      <c r="MB1109" s="1" t="s">
        <v>964</v>
      </c>
      <c r="MC1109" s="1" t="s">
        <v>12171</v>
      </c>
      <c r="MD1109" s="1" t="s">
        <v>9729</v>
      </c>
      <c r="ME1109" s="1" t="s">
        <v>964</v>
      </c>
      <c r="MF1109" s="1" t="s">
        <v>964</v>
      </c>
      <c r="MG1109" s="1" t="s">
        <v>964</v>
      </c>
      <c r="MH1109" s="1" t="s">
        <v>964</v>
      </c>
      <c r="MI1109" s="1" t="s">
        <v>964</v>
      </c>
      <c r="MJ1109" s="1" t="s">
        <v>964</v>
      </c>
      <c r="MK1109" s="1" t="s">
        <v>964</v>
      </c>
      <c r="ML1109" s="1" t="s">
        <v>1985</v>
      </c>
      <c r="MM1109" s="1" t="s">
        <v>964</v>
      </c>
      <c r="MN1109" s="1" t="s">
        <v>964</v>
      </c>
      <c r="MO1109" s="1" t="s">
        <v>964</v>
      </c>
      <c r="MP1109" s="1" t="s">
        <v>964</v>
      </c>
      <c r="MQ1109" s="1" t="s">
        <v>982</v>
      </c>
      <c r="MR1109" s="1" t="s">
        <v>982</v>
      </c>
      <c r="MS1109" s="1" t="s">
        <v>982</v>
      </c>
      <c r="MT1109" s="1" t="s">
        <v>9747</v>
      </c>
      <c r="MU1109" s="1" t="s">
        <v>9747</v>
      </c>
      <c r="MV1109" s="1" t="s">
        <v>982</v>
      </c>
      <c r="MW1109" s="1" t="s">
        <v>982</v>
      </c>
      <c r="MX1109" s="1" t="s">
        <v>982</v>
      </c>
      <c r="MY1109" s="1" t="s">
        <v>982</v>
      </c>
      <c r="MZ1109" s="1" t="s">
        <v>982</v>
      </c>
      <c r="NA1109" s="1" t="s">
        <v>982</v>
      </c>
      <c r="NB1109" s="1" t="s">
        <v>982</v>
      </c>
      <c r="NC1109" s="1" t="s">
        <v>982</v>
      </c>
      <c r="ND1109" s="1" t="s">
        <v>982</v>
      </c>
      <c r="NE1109" s="1" t="s">
        <v>982</v>
      </c>
      <c r="NF1109" s="1" t="s">
        <v>51656</v>
      </c>
      <c r="NG1109" s="1" t="s">
        <v>1985</v>
      </c>
      <c r="NH1109" s="1" t="s">
        <v>1903</v>
      </c>
      <c r="NI1109" s="1" t="s">
        <v>32236</v>
      </c>
      <c r="NJ1109" s="1" t="s">
        <v>1985</v>
      </c>
      <c r="NK1109" s="1" t="s">
        <v>12397</v>
      </c>
      <c r="NL1109" s="1" t="s">
        <v>6682</v>
      </c>
      <c r="NM1109" s="1" t="s">
        <v>9740</v>
      </c>
      <c r="NN1109" s="1" t="s">
        <v>1903</v>
      </c>
      <c r="NO1109" s="1" t="s">
        <v>83850</v>
      </c>
      <c r="NP1109" s="1" t="s">
        <v>25236</v>
      </c>
      <c r="NQ1109" s="1" t="s">
        <v>29263</v>
      </c>
      <c r="NR1109" s="1" t="s">
        <v>4532</v>
      </c>
      <c r="NS1109" s="1" t="s">
        <v>4532</v>
      </c>
      <c r="NT1109" s="1" t="s">
        <v>1149</v>
      </c>
      <c r="NU1109" s="1" t="s">
        <v>4532</v>
      </c>
      <c r="NV1109" s="1" t="s">
        <v>4532</v>
      </c>
      <c r="NW1109" s="1" t="s">
        <v>1150</v>
      </c>
      <c r="NX1109" s="1" t="s">
        <v>6682</v>
      </c>
      <c r="NY1109" s="1" t="s">
        <v>28175</v>
      </c>
      <c r="NZ1109" s="1" t="s">
        <v>48497</v>
      </c>
      <c r="OA1109" s="1" t="s">
        <v>5105</v>
      </c>
      <c r="OB1109" s="1" t="s">
        <v>3011</v>
      </c>
      <c r="OC1109" s="1" t="s">
        <v>1985</v>
      </c>
      <c r="OD1109" s="1" t="s">
        <v>242580</v>
      </c>
      <c r="OE1109" s="1" t="s">
        <v>8938</v>
      </c>
      <c r="OF1109" s="1" t="s">
        <v>242581</v>
      </c>
      <c r="OG1109" s="1" t="s">
        <v>26409</v>
      </c>
      <c r="OH1109" s="1" t="s">
        <v>1980</v>
      </c>
      <c r="OI1109" s="1" t="s">
        <v>4208</v>
      </c>
      <c r="OJ1109" s="1" t="s">
        <v>242582</v>
      </c>
      <c r="OK1109" s="1" t="s">
        <v>242583</v>
      </c>
      <c r="OL1109" s="1" t="s">
        <v>242584</v>
      </c>
      <c r="OM1109" s="1" t="s">
        <v>242585</v>
      </c>
      <c r="ON1109" s="1" t="s">
        <v>242586</v>
      </c>
      <c r="OO1109" s="1" t="s">
        <v>242587</v>
      </c>
      <c r="OP1109" s="1" t="s">
        <v>242588</v>
      </c>
      <c r="OQ1109" s="1" t="s">
        <v>242589</v>
      </c>
      <c r="OR1109" s="1" t="s">
        <v>242590</v>
      </c>
      <c r="OS1109" s="1" t="s">
        <v>242591</v>
      </c>
      <c r="OT1109" s="1" t="s">
        <v>242592</v>
      </c>
      <c r="OU1109" s="1" t="s">
        <v>2563</v>
      </c>
      <c r="OV1109" s="1" t="s">
        <v>42734</v>
      </c>
      <c r="OW1109" s="1" t="s">
        <v>242593</v>
      </c>
      <c r="OX1109" s="1" t="s">
        <v>242594</v>
      </c>
      <c r="OY1109" s="1" t="s">
        <v>242595</v>
      </c>
      <c r="OZ1109" s="1" t="s">
        <v>242596</v>
      </c>
      <c r="PA1109" s="1" t="s">
        <v>9687</v>
      </c>
      <c r="PB1109" s="1" t="s">
        <v>5765</v>
      </c>
      <c r="PC1109" s="1" t="s">
        <v>982</v>
      </c>
      <c r="PD1109" s="1" t="s">
        <v>982</v>
      </c>
      <c r="PE1109" s="1" t="s">
        <v>982</v>
      </c>
      <c r="PF1109" s="1" t="s">
        <v>982</v>
      </c>
      <c r="PG1109" s="1" t="s">
        <v>982</v>
      </c>
      <c r="PH1109" s="1" t="s">
        <v>1712</v>
      </c>
      <c r="PI1109" s="1" t="s">
        <v>5769</v>
      </c>
      <c r="PJ1109" s="1" t="s">
        <v>982</v>
      </c>
      <c r="PK1109" s="1" t="s">
        <v>982</v>
      </c>
      <c r="PL1109" s="1" t="s">
        <v>982</v>
      </c>
      <c r="PM1109" s="1" t="s">
        <v>982</v>
      </c>
      <c r="PN1109" s="1" t="s">
        <v>982</v>
      </c>
      <c r="PO1109" s="1" t="s">
        <v>982</v>
      </c>
      <c r="PP1109" s="1" t="s">
        <v>1717</v>
      </c>
      <c r="PQ1109" s="1" t="s">
        <v>5767</v>
      </c>
      <c r="PR1109" s="1" t="s">
        <v>8047</v>
      </c>
      <c r="PS1109" s="1" t="s">
        <v>1291</v>
      </c>
      <c r="PT1109" s="1" t="s">
        <v>1716</v>
      </c>
      <c r="PU1109" s="1" t="s">
        <v>9685</v>
      </c>
      <c r="PV1109" s="1" t="s">
        <v>8053</v>
      </c>
      <c r="PW1109" s="1" t="s">
        <v>1712</v>
      </c>
      <c r="PX1109" s="1" t="s">
        <v>8047</v>
      </c>
      <c r="PY1109" s="1" t="s">
        <v>1721</v>
      </c>
      <c r="PZ1109" s="1" t="s">
        <v>1717</v>
      </c>
      <c r="QA1109" s="1" t="s">
        <v>1717</v>
      </c>
      <c r="QB1109" s="1" t="s">
        <v>8046</v>
      </c>
      <c r="QC1109" s="1" t="s">
        <v>9685</v>
      </c>
      <c r="QD1109" s="1" t="s">
        <v>1714</v>
      </c>
      <c r="QE1109" s="1" t="s">
        <v>5769</v>
      </c>
      <c r="QF1109" s="1" t="s">
        <v>982</v>
      </c>
      <c r="QG1109" s="1" t="s">
        <v>982</v>
      </c>
      <c r="QH1109" s="1" t="s">
        <v>982</v>
      </c>
      <c r="QI1109" s="1" t="s">
        <v>982</v>
      </c>
      <c r="QJ1109" s="1" t="s">
        <v>982</v>
      </c>
      <c r="QK1109" s="1" t="s">
        <v>982</v>
      </c>
      <c r="QL1109" s="1" t="s">
        <v>242597</v>
      </c>
      <c r="QM1109" s="1" t="s">
        <v>39688</v>
      </c>
      <c r="QN1109" s="1" t="s">
        <v>1714</v>
      </c>
      <c r="QO1109" s="1" t="s">
        <v>5769</v>
      </c>
      <c r="QP1109" s="1" t="s">
        <v>982</v>
      </c>
      <c r="QQ1109" s="1" t="s">
        <v>982</v>
      </c>
      <c r="QR1109" s="1" t="s">
        <v>982</v>
      </c>
      <c r="QS1109" s="1" t="s">
        <v>982</v>
      </c>
      <c r="QT1109" s="1" t="s">
        <v>982</v>
      </c>
      <c r="QU1109" s="1" t="s">
        <v>982</v>
      </c>
      <c r="QV1109" s="1" t="s">
        <v>982</v>
      </c>
      <c r="QW1109" s="1" t="s">
        <v>982</v>
      </c>
      <c r="QX1109" s="1" t="s">
        <v>982</v>
      </c>
      <c r="QY1109" s="1" t="s">
        <v>982</v>
      </c>
      <c r="QZ1109" s="1" t="s">
        <v>982</v>
      </c>
      <c r="RA1109" s="1" t="s">
        <v>982</v>
      </c>
      <c r="RB1109" s="1" t="s">
        <v>982</v>
      </c>
      <c r="RC1109" s="1" t="s">
        <v>982</v>
      </c>
      <c r="RD1109" s="1" t="s">
        <v>167803</v>
      </c>
      <c r="RE1109" s="1" t="s">
        <v>242598</v>
      </c>
      <c r="RF1109" s="1" t="s">
        <v>242599</v>
      </c>
      <c r="RG1109" s="1" t="s">
        <v>69759</v>
      </c>
      <c r="RH1109" s="1" t="s">
        <v>982</v>
      </c>
      <c r="RI1109" s="1" t="s">
        <v>982</v>
      </c>
      <c r="RJ1109" s="1" t="s">
        <v>242600</v>
      </c>
      <c r="RK1109" s="1" t="s">
        <v>138661</v>
      </c>
      <c r="RL1109" s="1" t="s">
        <v>242601</v>
      </c>
      <c r="RM1109" s="1" t="s">
        <v>242602</v>
      </c>
      <c r="RN1109" s="1" t="s">
        <v>3973</v>
      </c>
      <c r="RO1109" s="1" t="s">
        <v>242603</v>
      </c>
      <c r="RP1109" s="1" t="s">
        <v>1498</v>
      </c>
      <c r="RQ1109" s="1" t="s">
        <v>964</v>
      </c>
      <c r="RR1109" s="1" t="s">
        <v>964</v>
      </c>
      <c r="RS1109" s="1" t="s">
        <v>964</v>
      </c>
      <c r="RT1109" s="1" t="s">
        <v>964</v>
      </c>
      <c r="RU1109" s="1" t="s">
        <v>964</v>
      </c>
      <c r="RV1109" s="1" t="s">
        <v>964</v>
      </c>
      <c r="RW1109" s="1" t="s">
        <v>964</v>
      </c>
      <c r="RX1109" s="1" t="s">
        <v>964</v>
      </c>
      <c r="RY1109" s="1" t="s">
        <v>2800</v>
      </c>
      <c r="RZ1109" s="1" t="s">
        <v>964</v>
      </c>
      <c r="SA1109" s="1" t="s">
        <v>964</v>
      </c>
      <c r="SB1109" s="1" t="s">
        <v>964</v>
      </c>
      <c r="SC1109" s="1" t="s">
        <v>964</v>
      </c>
      <c r="SD1109" s="1" t="s">
        <v>964</v>
      </c>
      <c r="SE1109" s="1" t="s">
        <v>964</v>
      </c>
      <c r="SF1109" s="1" t="s">
        <v>964</v>
      </c>
      <c r="SG1109" s="1" t="s">
        <v>964</v>
      </c>
      <c r="SH1109" s="1" t="s">
        <v>964</v>
      </c>
      <c r="SI1109" s="1" t="s">
        <v>21755</v>
      </c>
      <c r="SJ1109" s="1" t="s">
        <v>2817</v>
      </c>
      <c r="SK1109" s="1" t="s">
        <v>2800</v>
      </c>
      <c r="SL1109" s="1" t="s">
        <v>964</v>
      </c>
      <c r="SM1109" s="1" t="s">
        <v>964</v>
      </c>
      <c r="SN1109" s="1" t="s">
        <v>2789</v>
      </c>
      <c r="SO1109" s="1" t="s">
        <v>964</v>
      </c>
      <c r="SP1109" s="1" t="s">
        <v>964</v>
      </c>
      <c r="SQ1109" s="1" t="s">
        <v>964</v>
      </c>
      <c r="SR1109" s="1" t="s">
        <v>964</v>
      </c>
      <c r="SS1109" s="1" t="s">
        <v>964</v>
      </c>
      <c r="ST1109" s="1" t="s">
        <v>69761</v>
      </c>
      <c r="SU1109" s="1" t="s">
        <v>964</v>
      </c>
      <c r="SV1109" s="1" t="s">
        <v>21755</v>
      </c>
      <c r="SW1109" s="1" t="s">
        <v>964</v>
      </c>
      <c r="SX1109" s="1" t="s">
        <v>2800</v>
      </c>
      <c r="SY1109" s="1" t="s">
        <v>964</v>
      </c>
      <c r="SZ1109" s="1" t="s">
        <v>2789</v>
      </c>
      <c r="TA1109" s="1" t="s">
        <v>964</v>
      </c>
      <c r="TB1109" s="1" t="s">
        <v>964</v>
      </c>
      <c r="TC1109" s="1" t="s">
        <v>2789</v>
      </c>
      <c r="TD1109" s="1" t="s">
        <v>2790</v>
      </c>
      <c r="TE1109" s="1" t="s">
        <v>2794</v>
      </c>
      <c r="TF1109" s="1" t="s">
        <v>2789</v>
      </c>
      <c r="TG1109" s="1" t="s">
        <v>2800</v>
      </c>
      <c r="TH1109" s="1" t="s">
        <v>964</v>
      </c>
      <c r="TI1109" s="1" t="s">
        <v>964</v>
      </c>
      <c r="TJ1109" s="1" t="s">
        <v>964</v>
      </c>
      <c r="TK1109" s="1" t="s">
        <v>8065</v>
      </c>
      <c r="TL1109" s="1" t="s">
        <v>2806</v>
      </c>
      <c r="TM1109" s="1" t="s">
        <v>964</v>
      </c>
      <c r="TN1109" s="1" t="s">
        <v>964</v>
      </c>
      <c r="TO1109" s="1" t="s">
        <v>964</v>
      </c>
      <c r="TP1109" s="1" t="s">
        <v>964</v>
      </c>
      <c r="TQ1109" s="1" t="s">
        <v>964</v>
      </c>
      <c r="TR1109" s="1" t="s">
        <v>964</v>
      </c>
      <c r="TS1109" s="1" t="s">
        <v>964</v>
      </c>
      <c r="TT1109" s="1" t="s">
        <v>964</v>
      </c>
      <c r="TU1109" s="1" t="s">
        <v>964</v>
      </c>
      <c r="TV1109" s="1" t="s">
        <v>964</v>
      </c>
      <c r="TW1109" s="1" t="s">
        <v>964</v>
      </c>
      <c r="TX1109" s="1" t="s">
        <v>964</v>
      </c>
      <c r="TY1109" s="1" t="s">
        <v>964</v>
      </c>
      <c r="TZ1109" s="1" t="s">
        <v>964</v>
      </c>
      <c r="UA1109" s="1" t="s">
        <v>964</v>
      </c>
      <c r="UB1109" s="1" t="s">
        <v>964</v>
      </c>
      <c r="UC1109" s="1" t="s">
        <v>964</v>
      </c>
      <c r="UD1109" s="1" t="s">
        <v>964</v>
      </c>
      <c r="UE1109" s="1" t="s">
        <v>964</v>
      </c>
      <c r="UF1109" s="1" t="s">
        <v>964</v>
      </c>
      <c r="UG1109" s="1" t="s">
        <v>964</v>
      </c>
      <c r="UH1109" s="1" t="s">
        <v>964</v>
      </c>
      <c r="UI1109" s="1" t="s">
        <v>964</v>
      </c>
      <c r="UJ1109" s="1" t="s">
        <v>964</v>
      </c>
      <c r="UK1109" s="1" t="s">
        <v>242604</v>
      </c>
      <c r="UL1109" s="1" t="s">
        <v>154212</v>
      </c>
      <c r="UM1109" s="1" t="s">
        <v>242605</v>
      </c>
      <c r="UN1109" s="1" t="s">
        <v>242606</v>
      </c>
      <c r="UO1109" s="1" t="s">
        <v>242607</v>
      </c>
      <c r="UP1109" s="1" t="s">
        <v>242608</v>
      </c>
      <c r="UQ1109" s="1" t="s">
        <v>964</v>
      </c>
      <c r="UR1109" s="1" t="s">
        <v>964</v>
      </c>
      <c r="US1109" s="1" t="s">
        <v>964</v>
      </c>
      <c r="UT1109" s="1" t="s">
        <v>964</v>
      </c>
      <c r="UU1109" s="1" t="s">
        <v>964</v>
      </c>
      <c r="UV1109" s="1" t="s">
        <v>2790</v>
      </c>
      <c r="UW1109" s="1" t="s">
        <v>3163</v>
      </c>
      <c r="UX1109" s="1" t="s">
        <v>2800</v>
      </c>
      <c r="UY1109" s="1" t="s">
        <v>964</v>
      </c>
      <c r="UZ1109" s="1" t="s">
        <v>964</v>
      </c>
      <c r="VA1109" s="1" t="s">
        <v>964</v>
      </c>
      <c r="VB1109" s="1" t="s">
        <v>964</v>
      </c>
      <c r="VC1109" s="1" t="s">
        <v>964</v>
      </c>
      <c r="VD1109" s="1" t="s">
        <v>964</v>
      </c>
      <c r="VE1109" s="1" t="s">
        <v>964</v>
      </c>
      <c r="VF1109" s="1" t="s">
        <v>39464</v>
      </c>
      <c r="VG1109" s="1" t="s">
        <v>2800</v>
      </c>
      <c r="VH1109" s="1" t="s">
        <v>964</v>
      </c>
      <c r="VI1109" s="1" t="s">
        <v>964</v>
      </c>
      <c r="VJ1109" s="1" t="s">
        <v>964</v>
      </c>
      <c r="VK1109" s="1" t="s">
        <v>2800</v>
      </c>
      <c r="VL1109" s="1" t="s">
        <v>2800</v>
      </c>
      <c r="VM1109" s="1" t="s">
        <v>982</v>
      </c>
      <c r="VN1109" s="1" t="s">
        <v>2801</v>
      </c>
      <c r="VO1109" s="1" t="s">
        <v>2794</v>
      </c>
      <c r="VP1109" s="1" t="s">
        <v>2789</v>
      </c>
      <c r="VQ1109" s="1" t="s">
        <v>982</v>
      </c>
      <c r="VR1109" s="1" t="s">
        <v>982</v>
      </c>
      <c r="VS1109" s="1" t="s">
        <v>982</v>
      </c>
      <c r="VT1109" s="1" t="s">
        <v>982</v>
      </c>
      <c r="VU1109" s="1" t="s">
        <v>982</v>
      </c>
      <c r="VV1109" s="1" t="s">
        <v>982</v>
      </c>
      <c r="VW1109" s="1" t="s">
        <v>982</v>
      </c>
      <c r="VX1109" s="1" t="s">
        <v>982</v>
      </c>
      <c r="VY1109" s="1" t="s">
        <v>982</v>
      </c>
      <c r="VZ1109" s="1" t="s">
        <v>6447</v>
      </c>
      <c r="WA1109" s="1" t="s">
        <v>21721</v>
      </c>
      <c r="WB1109" s="1" t="s">
        <v>30978</v>
      </c>
      <c r="WC1109" s="1" t="s">
        <v>8496</v>
      </c>
      <c r="WD1109" s="1" t="s">
        <v>2803</v>
      </c>
      <c r="WE1109" s="1" t="s">
        <v>1360</v>
      </c>
      <c r="WF1109" s="1" t="s">
        <v>2785</v>
      </c>
      <c r="WG1109" s="1" t="s">
        <v>2376</v>
      </c>
      <c r="WH1109" s="1" t="s">
        <v>39464</v>
      </c>
      <c r="WI1109" s="1" t="s">
        <v>17813</v>
      </c>
      <c r="WJ1109" s="1" t="s">
        <v>26935</v>
      </c>
      <c r="WK1109" s="1" t="s">
        <v>21285</v>
      </c>
      <c r="WL1109" s="1" t="s">
        <v>2637</v>
      </c>
      <c r="WM1109" s="1" t="s">
        <v>2638</v>
      </c>
      <c r="WN1109" s="1" t="s">
        <v>2638</v>
      </c>
      <c r="WO1109" s="1" t="s">
        <v>2637</v>
      </c>
      <c r="WP1109" s="1" t="s">
        <v>2638</v>
      </c>
      <c r="WQ1109" s="1" t="s">
        <v>3006</v>
      </c>
      <c r="WR1109" s="1" t="s">
        <v>3907</v>
      </c>
      <c r="WS1109" s="1" t="s">
        <v>8074</v>
      </c>
      <c r="WT1109" s="1" t="s">
        <v>21287</v>
      </c>
      <c r="WU1109" s="1" t="s">
        <v>2245</v>
      </c>
      <c r="WV1109" s="1" t="s">
        <v>3011</v>
      </c>
      <c r="WW1109" s="1" t="s">
        <v>8065</v>
      </c>
      <c r="WX1109" s="1" t="s">
        <v>242609</v>
      </c>
      <c r="WY1109" s="1" t="s">
        <v>167803</v>
      </c>
      <c r="WZ1109" s="1" t="s">
        <v>242610</v>
      </c>
      <c r="XA1109" s="1" t="s">
        <v>21287</v>
      </c>
      <c r="XB1109" s="1" t="s">
        <v>6929</v>
      </c>
      <c r="XC1109" s="1" t="s">
        <v>2801</v>
      </c>
      <c r="XD1109" s="1" t="s">
        <v>242611</v>
      </c>
      <c r="XE1109" s="1" t="s">
        <v>242612</v>
      </c>
      <c r="XF1109" s="1" t="s">
        <v>242613</v>
      </c>
      <c r="XG1109" s="1" t="s">
        <v>242614</v>
      </c>
      <c r="XH1109" s="1" t="s">
        <v>8077</v>
      </c>
      <c r="XI1109" s="1" t="s">
        <v>242557</v>
      </c>
      <c r="XJ1109" s="1" t="s">
        <v>66368</v>
      </c>
      <c r="XK1109" s="1" t="s">
        <v>982</v>
      </c>
      <c r="XL1109" s="1" t="s">
        <v>982</v>
      </c>
      <c r="XM1109" s="1" t="s">
        <v>982</v>
      </c>
      <c r="XN1109" s="1" t="s">
        <v>982</v>
      </c>
      <c r="XO1109" s="1" t="s">
        <v>1168</v>
      </c>
      <c r="XP1109" s="1" t="s">
        <v>1168</v>
      </c>
      <c r="XQ1109" s="1" t="s">
        <v>982</v>
      </c>
      <c r="XR1109" s="1" t="s">
        <v>982</v>
      </c>
      <c r="XS1109" s="1" t="s">
        <v>982</v>
      </c>
      <c r="XT1109" s="1" t="s">
        <v>7609</v>
      </c>
      <c r="XU1109" s="1" t="s">
        <v>242615</v>
      </c>
      <c r="XV1109" s="1" t="s">
        <v>242616</v>
      </c>
      <c r="XW1109" s="1" t="s">
        <v>242617</v>
      </c>
      <c r="XX1109" s="1" t="s">
        <v>242618</v>
      </c>
      <c r="XY1109" s="1" t="s">
        <v>242619</v>
      </c>
      <c r="XZ1109" s="1" t="s">
        <v>242620</v>
      </c>
      <c r="YA1109" s="1" t="s">
        <v>242621</v>
      </c>
      <c r="YB1109" s="1" t="s">
        <v>242622</v>
      </c>
      <c r="YC1109" s="1" t="s">
        <v>242623</v>
      </c>
      <c r="YD1109" s="1" t="s">
        <v>242624</v>
      </c>
      <c r="YE1109" s="1" t="s">
        <v>5839</v>
      </c>
      <c r="YF1109" s="1" t="s">
        <v>982</v>
      </c>
      <c r="YG1109" s="1" t="s">
        <v>982</v>
      </c>
      <c r="YH1109" s="1" t="s">
        <v>242625</v>
      </c>
      <c r="YI1109" s="1" t="s">
        <v>982</v>
      </c>
      <c r="YJ1109" s="1" t="s">
        <v>982</v>
      </c>
      <c r="YK1109" s="1" t="s">
        <v>982</v>
      </c>
      <c r="YL1109" s="1" t="s">
        <v>26778</v>
      </c>
      <c r="YM1109" s="1" t="s">
        <v>136727</v>
      </c>
      <c r="YN1109" s="1" t="s">
        <v>208271</v>
      </c>
      <c r="YO1109" s="1" t="s">
        <v>22301</v>
      </c>
      <c r="YP1109" s="1" t="s">
        <v>242626</v>
      </c>
      <c r="YQ1109" s="1" t="s">
        <v>242627</v>
      </c>
      <c r="YR1109" s="1" t="s">
        <v>26779</v>
      </c>
      <c r="YS1109" s="1" t="s">
        <v>982</v>
      </c>
      <c r="YT1109" s="1" t="s">
        <v>982</v>
      </c>
      <c r="YU1109" s="1" t="s">
        <v>982</v>
      </c>
      <c r="YV1109" s="1" t="s">
        <v>982</v>
      </c>
      <c r="YW1109" s="1" t="s">
        <v>982</v>
      </c>
      <c r="YX1109" s="1" t="s">
        <v>982</v>
      </c>
      <c r="YY1109" s="1" t="s">
        <v>982</v>
      </c>
      <c r="YZ1109" s="1" t="s">
        <v>178364</v>
      </c>
      <c r="ZA1109" s="1" t="s">
        <v>242628</v>
      </c>
      <c r="ZB1109" s="1" t="s">
        <v>242629</v>
      </c>
      <c r="ZC1109" s="1" t="s">
        <v>242630</v>
      </c>
      <c r="ZD1109" s="1" t="s">
        <v>982</v>
      </c>
      <c r="ZE1109" s="1" t="s">
        <v>982</v>
      </c>
      <c r="ZF1109" s="1" t="s">
        <v>242631</v>
      </c>
      <c r="ZG1109" s="1" t="s">
        <v>242632</v>
      </c>
      <c r="ZH1109" s="1" t="s">
        <v>242633</v>
      </c>
      <c r="ZI1109" s="1" t="s">
        <v>242634</v>
      </c>
      <c r="ZJ1109" s="1" t="s">
        <v>964</v>
      </c>
      <c r="ZK1109" s="1" t="s">
        <v>964</v>
      </c>
      <c r="ZL1109" s="1" t="s">
        <v>964</v>
      </c>
      <c r="ZM1109" s="1" t="s">
        <v>964</v>
      </c>
      <c r="ZN1109" s="1" t="s">
        <v>964</v>
      </c>
      <c r="ZO1109" s="1" t="s">
        <v>964</v>
      </c>
      <c r="ZP1109" s="1" t="s">
        <v>964</v>
      </c>
      <c r="ZQ1109" s="1" t="s">
        <v>964</v>
      </c>
      <c r="ZR1109" s="1" t="s">
        <v>964</v>
      </c>
      <c r="ZS1109" s="1" t="s">
        <v>964</v>
      </c>
      <c r="ZT1109" s="1" t="s">
        <v>21040</v>
      </c>
      <c r="ZU1109" s="1" t="s">
        <v>964</v>
      </c>
      <c r="ZV1109" s="1" t="s">
        <v>964</v>
      </c>
      <c r="ZW1109" s="1" t="s">
        <v>964</v>
      </c>
      <c r="ZX1109" s="1" t="s">
        <v>964</v>
      </c>
      <c r="ZY1109" s="1" t="s">
        <v>964</v>
      </c>
      <c r="ZZ1109" s="1" t="s">
        <v>964</v>
      </c>
      <c r="AAA1109" s="1" t="s">
        <v>964</v>
      </c>
      <c r="AAB1109" s="1" t="s">
        <v>964</v>
      </c>
      <c r="AAC1109" s="1" t="s">
        <v>964</v>
      </c>
      <c r="AAD1109" s="1" t="s">
        <v>964</v>
      </c>
      <c r="AAE1109" s="1" t="s">
        <v>242635</v>
      </c>
      <c r="AAF1109" s="1" t="s">
        <v>36195</v>
      </c>
      <c r="AAG1109" s="1" t="s">
        <v>3347</v>
      </c>
      <c r="AAH1109" s="1" t="s">
        <v>15327</v>
      </c>
      <c r="AAI1109" s="1" t="s">
        <v>120967</v>
      </c>
      <c r="AAJ1109" s="1" t="s">
        <v>36196</v>
      </c>
      <c r="AAK1109" s="1" t="s">
        <v>964</v>
      </c>
      <c r="AAL1109" s="1" t="s">
        <v>964</v>
      </c>
      <c r="AAM1109" s="1" t="s">
        <v>964</v>
      </c>
      <c r="AAN1109" s="1" t="s">
        <v>964</v>
      </c>
      <c r="AAO1109" s="1" t="s">
        <v>964</v>
      </c>
      <c r="AAP1109" s="1" t="s">
        <v>13774</v>
      </c>
      <c r="AAQ1109" s="1" t="s">
        <v>120968</v>
      </c>
      <c r="AAR1109" s="1" t="s">
        <v>3347</v>
      </c>
      <c r="AAS1109" s="1" t="s">
        <v>21040</v>
      </c>
      <c r="AAT1109" s="1" t="s">
        <v>21034</v>
      </c>
      <c r="AAU1109" s="1" t="s">
        <v>964</v>
      </c>
      <c r="AAV1109" s="1" t="s">
        <v>21034</v>
      </c>
      <c r="AAW1109" s="1" t="s">
        <v>964</v>
      </c>
      <c r="AAX1109" s="1" t="s">
        <v>964</v>
      </c>
      <c r="AAY1109" s="1" t="s">
        <v>120969</v>
      </c>
      <c r="AAZ1109" s="1" t="s">
        <v>21036</v>
      </c>
      <c r="ABA1109" s="1" t="s">
        <v>17137</v>
      </c>
      <c r="ABB1109" s="1" t="s">
        <v>15327</v>
      </c>
      <c r="ABC1109" s="1" t="s">
        <v>120967</v>
      </c>
      <c r="ABD1109" s="1" t="s">
        <v>964</v>
      </c>
      <c r="ABE1109" s="1" t="s">
        <v>964</v>
      </c>
      <c r="ABF1109" s="1" t="s">
        <v>964</v>
      </c>
      <c r="ABG1109" s="1" t="s">
        <v>36208</v>
      </c>
      <c r="ABH1109" s="1" t="s">
        <v>964</v>
      </c>
      <c r="ABI1109" s="1" t="s">
        <v>17228</v>
      </c>
      <c r="ABJ1109" s="1" t="s">
        <v>120970</v>
      </c>
      <c r="ABK1109" s="1" t="s">
        <v>36196</v>
      </c>
      <c r="ABL1109" s="1" t="s">
        <v>964</v>
      </c>
      <c r="ABM1109" s="1" t="s">
        <v>964</v>
      </c>
      <c r="ABN1109" s="1" t="s">
        <v>964</v>
      </c>
      <c r="ABO1109" s="1" t="s">
        <v>964</v>
      </c>
      <c r="ABP1109" s="1" t="s">
        <v>964</v>
      </c>
      <c r="ABQ1109" s="1" t="s">
        <v>964</v>
      </c>
      <c r="ABR1109" s="1" t="s">
        <v>964</v>
      </c>
      <c r="ABS1109" s="1" t="s">
        <v>964</v>
      </c>
      <c r="ABT1109" s="1" t="s">
        <v>964</v>
      </c>
      <c r="ABU1109" s="1" t="s">
        <v>120967</v>
      </c>
      <c r="ABV1109" s="1" t="s">
        <v>964</v>
      </c>
      <c r="ABW1109" s="1" t="s">
        <v>964</v>
      </c>
      <c r="ABX1109" s="1" t="s">
        <v>964</v>
      </c>
      <c r="ABY1109" s="1" t="s">
        <v>964</v>
      </c>
      <c r="ABZ1109" s="1" t="s">
        <v>964</v>
      </c>
      <c r="ACA1109" s="1" t="s">
        <v>964</v>
      </c>
      <c r="ACB1109" s="1" t="s">
        <v>964</v>
      </c>
      <c r="ACC1109" s="1" t="s">
        <v>964</v>
      </c>
      <c r="ACD1109" s="1" t="s">
        <v>964</v>
      </c>
      <c r="ACE1109" s="1" t="s">
        <v>964</v>
      </c>
      <c r="ACF1109" s="1" t="s">
        <v>964</v>
      </c>
      <c r="ACG1109" s="1" t="s">
        <v>964</v>
      </c>
      <c r="ACH1109" s="1" t="s">
        <v>964</v>
      </c>
      <c r="ACI1109" s="1" t="s">
        <v>964</v>
      </c>
      <c r="ACJ1109" s="1" t="s">
        <v>964</v>
      </c>
      <c r="ACK1109" s="1" t="s">
        <v>964</v>
      </c>
      <c r="ACL1109" s="1" t="s">
        <v>242636</v>
      </c>
      <c r="ACM1109" s="1" t="s">
        <v>242637</v>
      </c>
      <c r="ACN1109" s="1" t="s">
        <v>242638</v>
      </c>
      <c r="ACO1109" s="1" t="s">
        <v>242639</v>
      </c>
      <c r="ACP1109" s="1" t="s">
        <v>242640</v>
      </c>
      <c r="ACQ1109" s="1" t="s">
        <v>242641</v>
      </c>
      <c r="ACR1109" s="1" t="s">
        <v>964</v>
      </c>
      <c r="ACS1109" s="1" t="s">
        <v>964</v>
      </c>
      <c r="ACT1109" s="1" t="s">
        <v>964</v>
      </c>
      <c r="ACU1109" s="1" t="s">
        <v>964</v>
      </c>
      <c r="ACV1109" s="1" t="s">
        <v>964</v>
      </c>
      <c r="ACW1109" s="1" t="s">
        <v>242642</v>
      </c>
      <c r="ACX1109" s="1" t="s">
        <v>71232</v>
      </c>
      <c r="ACY1109" s="1" t="s">
        <v>15327</v>
      </c>
      <c r="ACZ1109" s="1" t="s">
        <v>21034</v>
      </c>
      <c r="ADA1109" s="1" t="s">
        <v>964</v>
      </c>
      <c r="ADB1109" s="1" t="s">
        <v>964</v>
      </c>
      <c r="ADC1109" s="1" t="s">
        <v>964</v>
      </c>
      <c r="ADD1109" s="1" t="s">
        <v>964</v>
      </c>
      <c r="ADE1109" s="1" t="s">
        <v>964</v>
      </c>
      <c r="ADF1109" s="1" t="s">
        <v>964</v>
      </c>
      <c r="ADG1109" s="1" t="s">
        <v>55978</v>
      </c>
      <c r="ADH1109" s="1" t="s">
        <v>120966</v>
      </c>
      <c r="ADI1109" s="1" t="s">
        <v>21034</v>
      </c>
      <c r="ADJ1109" s="1" t="s">
        <v>120967</v>
      </c>
      <c r="ADK1109" s="1" t="s">
        <v>964</v>
      </c>
      <c r="ADL1109" s="1" t="s">
        <v>21040</v>
      </c>
      <c r="ADM1109" s="1" t="s">
        <v>21040</v>
      </c>
      <c r="ADN1109" s="1" t="s">
        <v>982</v>
      </c>
      <c r="ADO1109" s="1" t="s">
        <v>242643</v>
      </c>
      <c r="ADP1109" s="1" t="s">
        <v>21036</v>
      </c>
      <c r="ADQ1109" s="1" t="s">
        <v>15327</v>
      </c>
      <c r="ADR1109" s="1" t="s">
        <v>120967</v>
      </c>
      <c r="ADS1109" s="1" t="s">
        <v>982</v>
      </c>
      <c r="ADT1109" s="1" t="s">
        <v>120967</v>
      </c>
      <c r="ADU1109" s="1" t="s">
        <v>982</v>
      </c>
      <c r="ADV1109" s="1" t="s">
        <v>982</v>
      </c>
      <c r="ADW1109" s="1" t="s">
        <v>982</v>
      </c>
      <c r="ADX1109" s="1" t="s">
        <v>982</v>
      </c>
      <c r="ADY1109" s="1" t="s">
        <v>982</v>
      </c>
      <c r="ADZ1109" s="1" t="s">
        <v>982</v>
      </c>
      <c r="AEA1109" s="1" t="s">
        <v>242644</v>
      </c>
      <c r="AEB1109" s="1" t="s">
        <v>41272</v>
      </c>
      <c r="AEC1109" s="1" t="s">
        <v>36204</v>
      </c>
      <c r="AED1109" s="1" t="s">
        <v>93788</v>
      </c>
      <c r="AEE1109" s="1" t="s">
        <v>93790</v>
      </c>
      <c r="AEF1109" s="1" t="s">
        <v>17136</v>
      </c>
      <c r="AEG1109" s="1" t="s">
        <v>7932</v>
      </c>
      <c r="AEH1109" s="1" t="s">
        <v>41275</v>
      </c>
      <c r="AEI1109" s="1" t="s">
        <v>55978</v>
      </c>
      <c r="AEJ1109" s="1" t="s">
        <v>242645</v>
      </c>
      <c r="AEK1109" s="1" t="s">
        <v>242630</v>
      </c>
      <c r="AEL1109" s="1" t="s">
        <v>242646</v>
      </c>
      <c r="AEM1109" s="1" t="s">
        <v>2637</v>
      </c>
      <c r="AEN1109" s="1" t="s">
        <v>2638</v>
      </c>
      <c r="AEO1109" s="1" t="s">
        <v>2638</v>
      </c>
      <c r="AEP1109" s="1" t="s">
        <v>2637</v>
      </c>
      <c r="AEQ1109" s="1" t="s">
        <v>2638</v>
      </c>
      <c r="AER1109" s="1" t="s">
        <v>3006</v>
      </c>
      <c r="AES1109" s="1" t="s">
        <v>145123</v>
      </c>
      <c r="AET1109" s="1" t="s">
        <v>71680</v>
      </c>
      <c r="AEU1109" s="1" t="s">
        <v>120978</v>
      </c>
      <c r="AEV1109" s="1" t="s">
        <v>1154</v>
      </c>
      <c r="AEW1109" s="1" t="s">
        <v>36208</v>
      </c>
      <c r="AEX1109" s="1" t="s">
        <v>242647</v>
      </c>
      <c r="AEY1109" s="1" t="s">
        <v>242648</v>
      </c>
      <c r="AEZ1109" s="1" t="s">
        <v>86109</v>
      </c>
      <c r="AFA1109" s="1" t="s">
        <v>93791</v>
      </c>
      <c r="AFB1109" s="1" t="s">
        <v>2995</v>
      </c>
      <c r="AFC1109" s="1" t="s">
        <v>127715</v>
      </c>
      <c r="AFD1109" s="1" t="s">
        <v>242649</v>
      </c>
      <c r="AFE1109" s="1" t="s">
        <v>242650</v>
      </c>
      <c r="AFF1109" s="1" t="s">
        <v>242651</v>
      </c>
      <c r="AFG1109" s="1" t="s">
        <v>242652</v>
      </c>
      <c r="AFH1109" s="1" t="s">
        <v>242653</v>
      </c>
      <c r="AFI1109" s="1" t="s">
        <v>242654</v>
      </c>
      <c r="AFJ1109" s="1" t="s">
        <v>242655</v>
      </c>
      <c r="AFK1109" s="1" t="s">
        <v>242656</v>
      </c>
      <c r="AFL1109" s="1" t="s">
        <v>242657</v>
      </c>
      <c r="AFM1109" s="1" t="s">
        <v>242658</v>
      </c>
      <c r="AFN1109" s="1" t="s">
        <v>242659</v>
      </c>
      <c r="AFO1109" s="1" t="s">
        <v>242660</v>
      </c>
      <c r="AFP1109" s="1" t="s">
        <v>1630</v>
      </c>
      <c r="AFQ1109" s="1" t="s">
        <v>84804</v>
      </c>
      <c r="AFR1109" s="1" t="s">
        <v>12444</v>
      </c>
      <c r="AFS1109" s="1" t="s">
        <v>68480</v>
      </c>
      <c r="AFT1109" s="1" t="s">
        <v>242661</v>
      </c>
      <c r="AFU1109" s="1" t="s">
        <v>15709</v>
      </c>
      <c r="AFV1109" s="1" t="s">
        <v>62451</v>
      </c>
      <c r="AFW1109" s="1" t="s">
        <v>13360</v>
      </c>
      <c r="AFX1109" s="1" t="s">
        <v>982</v>
      </c>
      <c r="AFY1109" s="1" t="s">
        <v>982</v>
      </c>
      <c r="AFZ1109" s="1" t="s">
        <v>982</v>
      </c>
      <c r="AGA1109" s="1" t="s">
        <v>982</v>
      </c>
      <c r="AGB1109" s="1" t="s">
        <v>982</v>
      </c>
      <c r="AGC1109" s="1" t="s">
        <v>20804</v>
      </c>
      <c r="AGD1109" s="1" t="s">
        <v>35110</v>
      </c>
      <c r="AGE1109" s="1" t="s">
        <v>982</v>
      </c>
      <c r="AGF1109" s="1" t="s">
        <v>982</v>
      </c>
      <c r="AGG1109" s="1" t="s">
        <v>982</v>
      </c>
      <c r="AGH1109" s="1" t="s">
        <v>982</v>
      </c>
      <c r="AGI1109" s="1" t="s">
        <v>982</v>
      </c>
      <c r="AGJ1109" s="1" t="s">
        <v>982</v>
      </c>
      <c r="AGK1109" s="1" t="s">
        <v>13363</v>
      </c>
      <c r="AGL1109" s="1" t="s">
        <v>20841</v>
      </c>
      <c r="AGM1109" s="1" t="s">
        <v>50769</v>
      </c>
      <c r="AGN1109" s="1" t="s">
        <v>42140</v>
      </c>
      <c r="AGO1109" s="1" t="s">
        <v>37928</v>
      </c>
      <c r="AGP1109" s="1" t="s">
        <v>106886</v>
      </c>
      <c r="AGQ1109" s="1" t="s">
        <v>13369</v>
      </c>
      <c r="AGR1109" s="1" t="s">
        <v>37928</v>
      </c>
      <c r="AGS1109" s="1" t="s">
        <v>106886</v>
      </c>
      <c r="AGT1109" s="1" t="s">
        <v>9693</v>
      </c>
      <c r="AGU1109" s="1" t="s">
        <v>9693</v>
      </c>
      <c r="AGV1109" s="1" t="s">
        <v>13371</v>
      </c>
      <c r="AGW1109" s="1" t="s">
        <v>9693</v>
      </c>
      <c r="AGX1109" s="1" t="s">
        <v>13371</v>
      </c>
      <c r="AGY1109" s="1" t="s">
        <v>242662</v>
      </c>
      <c r="AGZ1109" s="1" t="s">
        <v>35110</v>
      </c>
      <c r="AHA1109" s="1" t="s">
        <v>982</v>
      </c>
      <c r="AHB1109" s="1" t="s">
        <v>982</v>
      </c>
      <c r="AHC1109" s="1" t="s">
        <v>982</v>
      </c>
      <c r="AHD1109" s="1" t="s">
        <v>982</v>
      </c>
      <c r="AHE1109" s="1" t="s">
        <v>982</v>
      </c>
      <c r="AHF1109" s="1" t="s">
        <v>982</v>
      </c>
      <c r="AHG1109" s="1" t="s">
        <v>242663</v>
      </c>
      <c r="AHH1109" s="1" t="s">
        <v>242664</v>
      </c>
      <c r="AHI1109" s="1" t="s">
        <v>242662</v>
      </c>
      <c r="AHJ1109" s="1" t="s">
        <v>35110</v>
      </c>
      <c r="AHK1109" s="1" t="s">
        <v>982</v>
      </c>
      <c r="AHL1109" s="1" t="s">
        <v>982</v>
      </c>
      <c r="AHM1109" s="1" t="s">
        <v>982</v>
      </c>
      <c r="AHN1109" s="1" t="s">
        <v>982</v>
      </c>
      <c r="AHO1109" s="1" t="s">
        <v>982</v>
      </c>
      <c r="AHP1109" s="1" t="s">
        <v>982</v>
      </c>
      <c r="AHQ1109" s="1" t="s">
        <v>982</v>
      </c>
      <c r="AHR1109" s="1" t="s">
        <v>982</v>
      </c>
      <c r="AHS1109" s="1" t="s">
        <v>982</v>
      </c>
      <c r="AHT1109" s="1" t="s">
        <v>982</v>
      </c>
      <c r="AHU1109" s="1" t="s">
        <v>982</v>
      </c>
      <c r="AHV1109" s="1" t="s">
        <v>982</v>
      </c>
      <c r="AHW1109" s="1" t="s">
        <v>982</v>
      </c>
      <c r="AHX1109" s="1" t="s">
        <v>982</v>
      </c>
      <c r="AHY1109" s="1" t="s">
        <v>117454</v>
      </c>
      <c r="AHZ1109" s="1" t="s">
        <v>242665</v>
      </c>
      <c r="AIA1109" s="1" t="s">
        <v>242666</v>
      </c>
      <c r="AIB1109" s="1" t="s">
        <v>38081</v>
      </c>
      <c r="AIC1109" s="1" t="s">
        <v>982</v>
      </c>
      <c r="AID1109" s="1" t="s">
        <v>982</v>
      </c>
      <c r="AIE1109" s="1" t="s">
        <v>138409</v>
      </c>
      <c r="AIF1109" s="1" t="s">
        <v>205478</v>
      </c>
      <c r="AIG1109" s="1" t="s">
        <v>2784</v>
      </c>
      <c r="AIH1109" s="1" t="s">
        <v>982</v>
      </c>
      <c r="AII1109" s="1" t="s">
        <v>982</v>
      </c>
      <c r="AIJ1109" s="1" t="s">
        <v>982</v>
      </c>
      <c r="AIK1109" s="1" t="s">
        <v>982</v>
      </c>
      <c r="AIL1109" s="1" t="s">
        <v>982</v>
      </c>
      <c r="AIM1109" s="1" t="s">
        <v>15702</v>
      </c>
      <c r="AIN1109" s="1" t="s">
        <v>982</v>
      </c>
      <c r="AIO1109" s="1" t="s">
        <v>982</v>
      </c>
      <c r="AIP1109" s="1" t="s">
        <v>982</v>
      </c>
      <c r="AIQ1109" s="1" t="s">
        <v>982</v>
      </c>
      <c r="AIR1109" s="1" t="s">
        <v>982</v>
      </c>
      <c r="AIS1109" s="1" t="s">
        <v>2758</v>
      </c>
      <c r="AIT1109" s="1" t="s">
        <v>31050</v>
      </c>
      <c r="AIU1109" s="1" t="s">
        <v>2772</v>
      </c>
      <c r="AIV1109" s="1" t="s">
        <v>982</v>
      </c>
      <c r="AIW1109" s="1" t="s">
        <v>982</v>
      </c>
      <c r="AIX1109" s="1" t="s">
        <v>982</v>
      </c>
      <c r="AIY1109" s="1" t="s">
        <v>982</v>
      </c>
      <c r="AIZ1109" s="1" t="s">
        <v>21777</v>
      </c>
      <c r="AJA1109" s="1" t="s">
        <v>15702</v>
      </c>
      <c r="AJB1109" s="1" t="s">
        <v>21778</v>
      </c>
      <c r="AJC1109" s="1" t="s">
        <v>982</v>
      </c>
      <c r="AJD1109" s="1" t="s">
        <v>982</v>
      </c>
      <c r="AJE1109" s="1" t="s">
        <v>982</v>
      </c>
      <c r="AJF1109" s="1" t="s">
        <v>982</v>
      </c>
      <c r="AJG1109" s="1" t="s">
        <v>982</v>
      </c>
      <c r="AJH1109" s="1" t="s">
        <v>2772</v>
      </c>
      <c r="AJI1109" s="1" t="s">
        <v>15702</v>
      </c>
      <c r="AJJ1109" s="1" t="s">
        <v>982</v>
      </c>
      <c r="AJK1109" s="1" t="s">
        <v>982</v>
      </c>
      <c r="AJL1109" s="1" t="s">
        <v>982</v>
      </c>
      <c r="AJM1109" s="1" t="s">
        <v>982</v>
      </c>
      <c r="AJN1109" s="1" t="s">
        <v>14303</v>
      </c>
      <c r="AJO1109" s="1" t="s">
        <v>8433</v>
      </c>
      <c r="AJP1109" s="1" t="s">
        <v>15702</v>
      </c>
      <c r="AJQ1109" s="1" t="s">
        <v>2772</v>
      </c>
      <c r="AJR1109" s="1" t="s">
        <v>982</v>
      </c>
      <c r="AJS1109" s="1" t="s">
        <v>982</v>
      </c>
      <c r="AJT1109" s="1" t="s">
        <v>982</v>
      </c>
      <c r="AJU1109" s="1" t="s">
        <v>982</v>
      </c>
      <c r="AJV1109" s="1" t="s">
        <v>982</v>
      </c>
      <c r="AJW1109" s="1" t="s">
        <v>15702</v>
      </c>
      <c r="AJX1109" s="1" t="s">
        <v>982</v>
      </c>
      <c r="AJY1109" s="1" t="s">
        <v>982</v>
      </c>
      <c r="AJZ1109" s="1" t="s">
        <v>982</v>
      </c>
      <c r="AKA1109" s="1" t="s">
        <v>982</v>
      </c>
      <c r="AKB1109" s="1" t="s">
        <v>982</v>
      </c>
      <c r="AKC1109" s="1" t="s">
        <v>982</v>
      </c>
      <c r="AKD1109" s="1" t="s">
        <v>982</v>
      </c>
      <c r="AKE1109" s="1" t="s">
        <v>982</v>
      </c>
      <c r="AKF1109" s="1" t="s">
        <v>982</v>
      </c>
      <c r="AKG1109" s="1" t="s">
        <v>982</v>
      </c>
      <c r="AKH1109" s="1" t="s">
        <v>242667</v>
      </c>
      <c r="AKI1109" s="1" t="s">
        <v>12350</v>
      </c>
      <c r="AKJ1109" s="1" t="s">
        <v>242668</v>
      </c>
      <c r="AKK1109" s="1" t="s">
        <v>242669</v>
      </c>
      <c r="AKL1109" s="1" t="s">
        <v>242670</v>
      </c>
      <c r="AKM1109" s="1" t="s">
        <v>242671</v>
      </c>
      <c r="AKN1109" s="1" t="s">
        <v>982</v>
      </c>
      <c r="AKO1109" s="1" t="s">
        <v>982</v>
      </c>
      <c r="AKP1109" s="1" t="s">
        <v>982</v>
      </c>
      <c r="AKQ1109" s="1" t="s">
        <v>982</v>
      </c>
      <c r="AKR1109" s="1" t="s">
        <v>21778</v>
      </c>
      <c r="AKS1109" s="1" t="s">
        <v>31050</v>
      </c>
      <c r="AKT1109" s="1" t="s">
        <v>982</v>
      </c>
      <c r="AKU1109" s="1" t="s">
        <v>15702</v>
      </c>
      <c r="AKV1109" s="1" t="s">
        <v>982</v>
      </c>
      <c r="AKW1109" s="1" t="s">
        <v>982</v>
      </c>
      <c r="AKX1109" s="1" t="s">
        <v>982</v>
      </c>
      <c r="AKY1109" s="1" t="s">
        <v>982</v>
      </c>
      <c r="AKZ1109" s="1" t="s">
        <v>14308</v>
      </c>
      <c r="ALA1109" s="1" t="s">
        <v>21778</v>
      </c>
      <c r="ALB1109" s="1" t="s">
        <v>15702</v>
      </c>
      <c r="ALC1109" s="1" t="s">
        <v>982</v>
      </c>
      <c r="ALD1109" s="1" t="s">
        <v>982</v>
      </c>
      <c r="ALE1109" s="1" t="s">
        <v>15702</v>
      </c>
      <c r="ALF1109" s="1" t="s">
        <v>15702</v>
      </c>
      <c r="ALG1109" s="1" t="s">
        <v>982</v>
      </c>
      <c r="ALH1109" s="1" t="s">
        <v>982</v>
      </c>
      <c r="ALI1109" s="1" t="s">
        <v>982</v>
      </c>
      <c r="ALJ1109" s="1" t="s">
        <v>982</v>
      </c>
      <c r="ALK1109" s="1" t="s">
        <v>15702</v>
      </c>
      <c r="ALL1109" s="1" t="s">
        <v>982</v>
      </c>
      <c r="ALM1109" s="1" t="s">
        <v>15702</v>
      </c>
      <c r="ALN1109" s="1" t="s">
        <v>982</v>
      </c>
      <c r="ALO1109" s="1" t="s">
        <v>982</v>
      </c>
      <c r="ALP1109" s="1" t="s">
        <v>982</v>
      </c>
      <c r="ALQ1109" s="1" t="s">
        <v>982</v>
      </c>
      <c r="ALR1109" s="1" t="s">
        <v>982</v>
      </c>
      <c r="ALS1109" s="1" t="s">
        <v>982</v>
      </c>
      <c r="ALT1109" s="1" t="s">
        <v>21781</v>
      </c>
      <c r="ALU1109" s="1" t="s">
        <v>15706</v>
      </c>
      <c r="ALV1109" s="1" t="s">
        <v>132711</v>
      </c>
      <c r="ALW1109" s="1" t="s">
        <v>35507</v>
      </c>
      <c r="ALX1109" s="1" t="s">
        <v>21779</v>
      </c>
      <c r="ALY1109" s="1" t="s">
        <v>14305</v>
      </c>
      <c r="ALZ1109" s="1" t="s">
        <v>55127</v>
      </c>
      <c r="AMA1109" s="1" t="s">
        <v>2763</v>
      </c>
      <c r="AMB1109" s="1" t="s">
        <v>21778</v>
      </c>
      <c r="AMC1109" s="1" t="s">
        <v>1168</v>
      </c>
      <c r="AMD1109" s="1" t="s">
        <v>15709</v>
      </c>
      <c r="AME1109" s="1" t="s">
        <v>38081</v>
      </c>
      <c r="AMF1109" s="1" t="s">
        <v>1149</v>
      </c>
      <c r="AMG1109" s="1" t="s">
        <v>1149</v>
      </c>
      <c r="AMH1109" s="1" t="s">
        <v>4230</v>
      </c>
      <c r="AMI1109" s="1" t="s">
        <v>1149</v>
      </c>
      <c r="AMJ1109" s="1" t="s">
        <v>1149</v>
      </c>
      <c r="AMK1109" s="1" t="s">
        <v>4620</v>
      </c>
      <c r="AML1109" s="1" t="s">
        <v>60452</v>
      </c>
      <c r="AMM1109" s="1" t="s">
        <v>132711</v>
      </c>
      <c r="AMN1109" s="1" t="s">
        <v>21782</v>
      </c>
      <c r="AMO1109" s="1" t="s">
        <v>1412</v>
      </c>
      <c r="AMP1109" s="1" t="s">
        <v>982</v>
      </c>
      <c r="AMQ1109" s="1" t="s">
        <v>14303</v>
      </c>
      <c r="AMR1109" s="1" t="s">
        <v>242672</v>
      </c>
      <c r="AMS1109" s="1" t="s">
        <v>242557</v>
      </c>
      <c r="AMT1109" s="1" t="s">
        <v>242673</v>
      </c>
      <c r="AMU1109" s="1" t="s">
        <v>21776</v>
      </c>
      <c r="AMV1109" s="1" t="s">
        <v>14302</v>
      </c>
      <c r="AMW1109" s="1" t="s">
        <v>14308</v>
      </c>
      <c r="AMX1109" s="1" t="s">
        <v>127715</v>
      </c>
      <c r="AMY1109" s="1" t="s">
        <v>242674</v>
      </c>
      <c r="AMZ1109" s="1" t="s">
        <v>242675</v>
      </c>
      <c r="ANA1109" s="1" t="s">
        <v>184714</v>
      </c>
      <c r="ANB1109" s="1" t="s">
        <v>242676</v>
      </c>
      <c r="ANC1109" s="1" t="s">
        <v>127634</v>
      </c>
      <c r="AND1109" s="1" t="s">
        <v>33396</v>
      </c>
      <c r="ANE1109" s="1" t="s">
        <v>2435</v>
      </c>
      <c r="ANF1109" s="1" t="s">
        <v>2034</v>
      </c>
      <c r="ANG1109" s="1" t="s">
        <v>1326</v>
      </c>
      <c r="ANH1109" s="1" t="s">
        <v>1327</v>
      </c>
    </row>
    <row r="1110" spans="1:1048" x14ac:dyDescent="0.25">
      <c r="A1110" s="1" t="s">
        <v>242677</v>
      </c>
      <c r="B1110" s="1" t="s">
        <v>242678</v>
      </c>
      <c r="C1110" s="1" t="s">
        <v>12131</v>
      </c>
      <c r="D1110" s="1" t="s">
        <v>153683</v>
      </c>
      <c r="E1110" s="1" t="s">
        <v>153684</v>
      </c>
      <c r="F1110" s="1" t="s">
        <v>7459</v>
      </c>
      <c r="G1110" s="1" t="s">
        <v>8300</v>
      </c>
      <c r="H1110" s="1" t="s">
        <v>52274</v>
      </c>
      <c r="I1110" s="1" t="s">
        <v>20053</v>
      </c>
      <c r="J1110" s="1" t="s">
        <v>10606</v>
      </c>
      <c r="K1110" s="1" t="s">
        <v>3189</v>
      </c>
      <c r="L1110" s="1" t="s">
        <v>949</v>
      </c>
      <c r="M1110" s="1" t="s">
        <v>950</v>
      </c>
      <c r="N1110" s="1" t="s">
        <v>46444</v>
      </c>
      <c r="O1110" s="1" t="s">
        <v>7465</v>
      </c>
      <c r="P1110" s="1" t="s">
        <v>10608</v>
      </c>
      <c r="Q1110" s="1" t="s">
        <v>1337</v>
      </c>
      <c r="R1110" s="1" t="s">
        <v>1338</v>
      </c>
      <c r="S1110" s="1" t="s">
        <v>1339</v>
      </c>
      <c r="T1110" s="1" t="s">
        <v>1340</v>
      </c>
      <c r="U1110" s="1" t="s">
        <v>12391</v>
      </c>
      <c r="V1110" s="1" t="s">
        <v>8687</v>
      </c>
      <c r="W1110" s="1" t="s">
        <v>242679</v>
      </c>
      <c r="X1110" s="1" t="s">
        <v>242679</v>
      </c>
      <c r="Y1110" s="1" t="s">
        <v>29910</v>
      </c>
      <c r="Z1110" s="1" t="s">
        <v>11832</v>
      </c>
      <c r="AA1110" s="1" t="s">
        <v>964</v>
      </c>
      <c r="AB1110" s="1" t="s">
        <v>964</v>
      </c>
      <c r="AC1110" s="1" t="s">
        <v>964</v>
      </c>
      <c r="AD1110" s="1" t="s">
        <v>964</v>
      </c>
      <c r="AE1110" s="1" t="s">
        <v>2055</v>
      </c>
      <c r="AF1110" s="1" t="s">
        <v>964</v>
      </c>
      <c r="AG1110" s="1" t="s">
        <v>964</v>
      </c>
      <c r="AH1110" s="1" t="s">
        <v>964</v>
      </c>
      <c r="AI1110" s="1" t="s">
        <v>964</v>
      </c>
      <c r="AJ1110" s="1" t="s">
        <v>964</v>
      </c>
      <c r="AK1110" s="1" t="s">
        <v>964</v>
      </c>
      <c r="AL1110" s="1" t="s">
        <v>964</v>
      </c>
      <c r="AM1110" s="1" t="s">
        <v>964</v>
      </c>
      <c r="AN1110" s="1" t="s">
        <v>964</v>
      </c>
      <c r="AO1110" s="1" t="s">
        <v>964</v>
      </c>
      <c r="AP1110" s="1" t="s">
        <v>964</v>
      </c>
      <c r="AQ1110" s="1" t="s">
        <v>964</v>
      </c>
      <c r="AR1110" s="1" t="s">
        <v>964</v>
      </c>
      <c r="AS1110" s="1" t="s">
        <v>964</v>
      </c>
      <c r="AT1110" s="1" t="s">
        <v>964</v>
      </c>
      <c r="AU1110" s="1" t="s">
        <v>35598</v>
      </c>
      <c r="AV1110" s="1" t="s">
        <v>82664</v>
      </c>
      <c r="AW1110" s="1" t="s">
        <v>964</v>
      </c>
      <c r="AX1110" s="1" t="s">
        <v>18409</v>
      </c>
      <c r="AY1110" s="1" t="s">
        <v>964</v>
      </c>
      <c r="AZ1110" s="1" t="s">
        <v>964</v>
      </c>
      <c r="BA1110" s="1" t="s">
        <v>964</v>
      </c>
      <c r="BB1110" s="1" t="s">
        <v>964</v>
      </c>
      <c r="BC1110" s="1" t="s">
        <v>964</v>
      </c>
      <c r="BD1110" s="1" t="s">
        <v>964</v>
      </c>
      <c r="BE1110" s="1" t="s">
        <v>964</v>
      </c>
      <c r="BF1110" s="1" t="s">
        <v>40266</v>
      </c>
      <c r="BG1110" s="1" t="s">
        <v>964</v>
      </c>
      <c r="BH1110" s="1" t="s">
        <v>964</v>
      </c>
      <c r="BI1110" s="1" t="s">
        <v>964</v>
      </c>
      <c r="BJ1110" s="1" t="s">
        <v>964</v>
      </c>
      <c r="BK1110" s="1" t="s">
        <v>964</v>
      </c>
      <c r="BL1110" s="1" t="s">
        <v>964</v>
      </c>
      <c r="BM1110" s="1" t="s">
        <v>964</v>
      </c>
      <c r="BN1110" s="1" t="s">
        <v>964</v>
      </c>
      <c r="BO1110" s="1" t="s">
        <v>964</v>
      </c>
      <c r="BP1110" s="1" t="s">
        <v>964</v>
      </c>
      <c r="BQ1110" s="1" t="s">
        <v>964</v>
      </c>
      <c r="BR1110" s="1" t="s">
        <v>2053</v>
      </c>
      <c r="BS1110" s="1" t="s">
        <v>964</v>
      </c>
      <c r="BT1110" s="1" t="s">
        <v>964</v>
      </c>
      <c r="BU1110" s="1" t="s">
        <v>964</v>
      </c>
      <c r="BV1110" s="1" t="s">
        <v>964</v>
      </c>
      <c r="BW1110" s="1" t="s">
        <v>964</v>
      </c>
      <c r="BX1110" s="1" t="s">
        <v>964</v>
      </c>
      <c r="BY1110" s="1" t="s">
        <v>964</v>
      </c>
      <c r="BZ1110" s="1" t="s">
        <v>964</v>
      </c>
      <c r="CA1110" s="1" t="s">
        <v>964</v>
      </c>
      <c r="CB1110" s="1" t="s">
        <v>964</v>
      </c>
      <c r="CC1110" s="1" t="s">
        <v>964</v>
      </c>
      <c r="CD1110" s="1" t="s">
        <v>18409</v>
      </c>
      <c r="CE1110" s="1" t="s">
        <v>964</v>
      </c>
      <c r="CF1110" s="1" t="s">
        <v>22529</v>
      </c>
      <c r="CG1110" s="1" t="s">
        <v>38569</v>
      </c>
      <c r="CH1110" s="1" t="s">
        <v>18405</v>
      </c>
      <c r="CI1110" s="1" t="s">
        <v>964</v>
      </c>
      <c r="CJ1110" s="1" t="s">
        <v>964</v>
      </c>
      <c r="CK1110" s="1" t="s">
        <v>964</v>
      </c>
      <c r="CL1110" s="1" t="s">
        <v>964</v>
      </c>
      <c r="CM1110" s="1" t="s">
        <v>964</v>
      </c>
      <c r="CN1110" s="1" t="s">
        <v>6822</v>
      </c>
      <c r="CO1110" s="1" t="s">
        <v>2055</v>
      </c>
      <c r="CP1110" s="1" t="s">
        <v>964</v>
      </c>
      <c r="CQ1110" s="1" t="s">
        <v>964</v>
      </c>
      <c r="CR1110" s="1" t="s">
        <v>964</v>
      </c>
      <c r="CS1110" s="1" t="s">
        <v>964</v>
      </c>
      <c r="CT1110" s="1" t="s">
        <v>964</v>
      </c>
      <c r="CU1110" s="1" t="s">
        <v>18405</v>
      </c>
      <c r="CV1110" s="1" t="s">
        <v>964</v>
      </c>
      <c r="CW1110" s="1" t="s">
        <v>964</v>
      </c>
      <c r="CX1110" s="1" t="s">
        <v>964</v>
      </c>
      <c r="CY1110" s="1" t="s">
        <v>35599</v>
      </c>
      <c r="CZ1110" s="1" t="s">
        <v>964</v>
      </c>
      <c r="DA1110" s="1" t="s">
        <v>964</v>
      </c>
      <c r="DB1110" s="1" t="s">
        <v>35598</v>
      </c>
      <c r="DC1110" s="1" t="s">
        <v>964</v>
      </c>
      <c r="DD1110" s="1" t="s">
        <v>82664</v>
      </c>
      <c r="DE1110" s="1" t="s">
        <v>964</v>
      </c>
      <c r="DF1110" s="1" t="s">
        <v>964</v>
      </c>
      <c r="DG1110" s="1" t="s">
        <v>964</v>
      </c>
      <c r="DH1110" s="1" t="s">
        <v>964</v>
      </c>
      <c r="DI1110" s="1" t="s">
        <v>964</v>
      </c>
      <c r="DJ1110" s="1" t="s">
        <v>964</v>
      </c>
      <c r="DK1110" s="1" t="s">
        <v>18405</v>
      </c>
      <c r="DL1110" s="1" t="s">
        <v>964</v>
      </c>
      <c r="DM1110" s="1" t="s">
        <v>964</v>
      </c>
      <c r="DN1110" s="1" t="s">
        <v>35599</v>
      </c>
      <c r="DO1110" s="1" t="s">
        <v>964</v>
      </c>
      <c r="DP1110" s="1" t="s">
        <v>964</v>
      </c>
      <c r="DQ1110" s="1" t="s">
        <v>38785</v>
      </c>
      <c r="DR1110" s="1" t="s">
        <v>964</v>
      </c>
      <c r="DS1110" s="1" t="s">
        <v>82664</v>
      </c>
      <c r="DT1110" s="1" t="s">
        <v>964</v>
      </c>
      <c r="DU1110" s="1" t="s">
        <v>964</v>
      </c>
      <c r="DV1110" s="1" t="s">
        <v>964</v>
      </c>
      <c r="DW1110" s="1" t="s">
        <v>226507</v>
      </c>
      <c r="DX1110" s="1" t="s">
        <v>242680</v>
      </c>
      <c r="DY1110" s="1" t="s">
        <v>982</v>
      </c>
      <c r="DZ1110" s="1" t="s">
        <v>982</v>
      </c>
      <c r="EA1110" s="1" t="s">
        <v>982</v>
      </c>
      <c r="EB1110" s="1" t="s">
        <v>101648</v>
      </c>
      <c r="EC1110" s="1" t="s">
        <v>1358</v>
      </c>
      <c r="ED1110" s="1" t="s">
        <v>982</v>
      </c>
      <c r="EE1110" s="1" t="s">
        <v>982</v>
      </c>
      <c r="EF1110" s="1" t="s">
        <v>982</v>
      </c>
      <c r="EG1110" s="1" t="s">
        <v>1358</v>
      </c>
      <c r="EH1110" s="1" t="s">
        <v>982</v>
      </c>
      <c r="EI1110" s="1" t="s">
        <v>982</v>
      </c>
      <c r="EJ1110" s="1" t="s">
        <v>1358</v>
      </c>
      <c r="EK1110" s="1" t="s">
        <v>1358</v>
      </c>
      <c r="EL1110" s="1" t="s">
        <v>982</v>
      </c>
      <c r="EM1110" s="1" t="s">
        <v>982</v>
      </c>
      <c r="EN1110" s="1" t="s">
        <v>982</v>
      </c>
      <c r="EO1110" s="1" t="s">
        <v>982</v>
      </c>
      <c r="EP1110" s="1" t="s">
        <v>982</v>
      </c>
      <c r="EQ1110" s="1" t="s">
        <v>982</v>
      </c>
      <c r="ER1110" s="1" t="s">
        <v>982</v>
      </c>
      <c r="ES1110" s="1" t="s">
        <v>982</v>
      </c>
      <c r="ET1110" s="1" t="s">
        <v>982</v>
      </c>
      <c r="EU1110" s="1" t="s">
        <v>982</v>
      </c>
      <c r="EV1110" s="1" t="s">
        <v>982</v>
      </c>
      <c r="EW1110" s="1" t="s">
        <v>982</v>
      </c>
      <c r="EX1110" s="1" t="s">
        <v>982</v>
      </c>
      <c r="EY1110" s="1" t="s">
        <v>982</v>
      </c>
      <c r="EZ1110" s="1" t="s">
        <v>982</v>
      </c>
      <c r="FA1110" s="1" t="s">
        <v>982</v>
      </c>
      <c r="FB1110" s="1" t="s">
        <v>242681</v>
      </c>
      <c r="FC1110" s="1" t="s">
        <v>982</v>
      </c>
      <c r="FD1110" s="1" t="s">
        <v>982</v>
      </c>
      <c r="FE1110" s="1" t="s">
        <v>101648</v>
      </c>
      <c r="FF1110" s="1" t="s">
        <v>982</v>
      </c>
      <c r="FG1110" s="1" t="s">
        <v>982</v>
      </c>
      <c r="FH1110" s="1" t="s">
        <v>242681</v>
      </c>
      <c r="FI1110" s="1" t="s">
        <v>982</v>
      </c>
      <c r="FJ1110" s="1" t="s">
        <v>982</v>
      </c>
      <c r="FK1110" s="1" t="s">
        <v>982</v>
      </c>
      <c r="FL1110" s="1" t="s">
        <v>982</v>
      </c>
      <c r="FM1110" s="1" t="s">
        <v>982</v>
      </c>
      <c r="FN1110" s="1" t="s">
        <v>982</v>
      </c>
      <c r="FO1110" s="1" t="s">
        <v>982</v>
      </c>
      <c r="FP1110" s="1" t="s">
        <v>982</v>
      </c>
      <c r="FQ1110" s="1" t="s">
        <v>982</v>
      </c>
      <c r="FR1110" s="1" t="s">
        <v>982</v>
      </c>
      <c r="FS1110" s="1" t="s">
        <v>982</v>
      </c>
      <c r="FT1110" s="1" t="s">
        <v>982</v>
      </c>
      <c r="FU1110" s="1" t="s">
        <v>982</v>
      </c>
      <c r="FV1110" s="1" t="s">
        <v>982</v>
      </c>
      <c r="FW1110" s="1" t="s">
        <v>943</v>
      </c>
      <c r="FX1110" s="1" t="s">
        <v>987</v>
      </c>
      <c r="FY1110" s="1" t="s">
        <v>988</v>
      </c>
      <c r="FZ1110" s="1" t="s">
        <v>11899</v>
      </c>
      <c r="GA1110" s="1" t="s">
        <v>1365</v>
      </c>
      <c r="GB1110" s="1" t="s">
        <v>990</v>
      </c>
      <c r="GC1110" s="1" t="s">
        <v>1367</v>
      </c>
      <c r="GD1110" s="1" t="s">
        <v>964</v>
      </c>
      <c r="GE1110" s="1" t="s">
        <v>26080</v>
      </c>
      <c r="GF1110" s="1" t="s">
        <v>994</v>
      </c>
      <c r="GG1110" s="1" t="s">
        <v>16459</v>
      </c>
      <c r="GH1110" s="1" t="s">
        <v>242682</v>
      </c>
      <c r="GI1110" s="1" t="s">
        <v>216329</v>
      </c>
      <c r="GJ1110" s="1" t="s">
        <v>242683</v>
      </c>
      <c r="GK1110" s="1" t="s">
        <v>242684</v>
      </c>
      <c r="GL1110" s="1" t="s">
        <v>242685</v>
      </c>
      <c r="GM1110" s="1" t="s">
        <v>14303</v>
      </c>
      <c r="GN1110" s="1" t="s">
        <v>242686</v>
      </c>
      <c r="GO1110" s="1" t="s">
        <v>1003</v>
      </c>
      <c r="GP1110" s="1" t="s">
        <v>242687</v>
      </c>
      <c r="GQ1110" s="1" t="s">
        <v>242688</v>
      </c>
      <c r="GR1110" s="1" t="s">
        <v>32821</v>
      </c>
      <c r="GS1110" s="1" t="s">
        <v>242689</v>
      </c>
      <c r="GT1110" s="1" t="s">
        <v>5343</v>
      </c>
      <c r="GU1110" s="1" t="s">
        <v>242690</v>
      </c>
      <c r="GV1110" s="1" t="s">
        <v>40453</v>
      </c>
      <c r="GW1110" s="1" t="s">
        <v>982</v>
      </c>
      <c r="GX1110" s="1" t="s">
        <v>982</v>
      </c>
      <c r="GY1110" s="1" t="s">
        <v>982</v>
      </c>
      <c r="GZ1110" s="1" t="s">
        <v>982</v>
      </c>
      <c r="HA1110" s="1" t="s">
        <v>982</v>
      </c>
      <c r="HB1110" s="1" t="s">
        <v>59195</v>
      </c>
      <c r="HC1110" s="1" t="s">
        <v>40453</v>
      </c>
      <c r="HD1110" s="1" t="s">
        <v>982</v>
      </c>
      <c r="HE1110" s="1" t="s">
        <v>982</v>
      </c>
      <c r="HF1110" s="1" t="s">
        <v>982</v>
      </c>
      <c r="HG1110" s="1" t="s">
        <v>982</v>
      </c>
      <c r="HH1110" s="1" t="s">
        <v>982</v>
      </c>
      <c r="HI1110" s="1" t="s">
        <v>982</v>
      </c>
      <c r="HJ1110" s="1" t="s">
        <v>56360</v>
      </c>
      <c r="HK1110" s="1" t="s">
        <v>242691</v>
      </c>
      <c r="HL1110" s="1" t="s">
        <v>54171</v>
      </c>
      <c r="HM1110" s="1" t="s">
        <v>47044</v>
      </c>
      <c r="HN1110" s="1" t="s">
        <v>54179</v>
      </c>
      <c r="HO1110" s="1" t="s">
        <v>14650</v>
      </c>
      <c r="HP1110" s="1" t="s">
        <v>14633</v>
      </c>
      <c r="HQ1110" s="1" t="s">
        <v>140547</v>
      </c>
      <c r="HR1110" s="1" t="s">
        <v>47041</v>
      </c>
      <c r="HS1110" s="1" t="s">
        <v>14605</v>
      </c>
      <c r="HT1110" s="1" t="s">
        <v>47044</v>
      </c>
      <c r="HU1110" s="1" t="s">
        <v>40446</v>
      </c>
      <c r="HV1110" s="1" t="s">
        <v>14650</v>
      </c>
      <c r="HW1110" s="1" t="s">
        <v>14656</v>
      </c>
      <c r="HX1110" s="1" t="s">
        <v>14632</v>
      </c>
      <c r="HY1110" s="1" t="s">
        <v>40453</v>
      </c>
      <c r="HZ1110" s="1" t="s">
        <v>982</v>
      </c>
      <c r="IA1110" s="1" t="s">
        <v>982</v>
      </c>
      <c r="IB1110" s="1" t="s">
        <v>982</v>
      </c>
      <c r="IC1110" s="1" t="s">
        <v>982</v>
      </c>
      <c r="ID1110" s="1" t="s">
        <v>982</v>
      </c>
      <c r="IE1110" s="1" t="s">
        <v>14631</v>
      </c>
      <c r="IF1110" s="1" t="s">
        <v>242692</v>
      </c>
      <c r="IG1110" s="1" t="s">
        <v>242693</v>
      </c>
      <c r="IH1110" s="1" t="s">
        <v>14632</v>
      </c>
      <c r="II1110" s="1" t="s">
        <v>47048</v>
      </c>
      <c r="IJ1110" s="1" t="s">
        <v>982</v>
      </c>
      <c r="IK1110" s="1" t="s">
        <v>982</v>
      </c>
      <c r="IL1110" s="1" t="s">
        <v>982</v>
      </c>
      <c r="IM1110" s="1" t="s">
        <v>982</v>
      </c>
      <c r="IN1110" s="1" t="s">
        <v>982</v>
      </c>
      <c r="IO1110" s="1" t="s">
        <v>982</v>
      </c>
      <c r="IP1110" s="1" t="s">
        <v>982</v>
      </c>
      <c r="IQ1110" s="1" t="s">
        <v>982</v>
      </c>
      <c r="IR1110" s="1" t="s">
        <v>982</v>
      </c>
      <c r="IS1110" s="1" t="s">
        <v>982</v>
      </c>
      <c r="IT1110" s="1" t="s">
        <v>982</v>
      </c>
      <c r="IU1110" s="1" t="s">
        <v>982</v>
      </c>
      <c r="IV1110" s="1" t="s">
        <v>982</v>
      </c>
      <c r="IW1110" s="1" t="s">
        <v>14631</v>
      </c>
      <c r="IX1110" s="1" t="s">
        <v>964</v>
      </c>
      <c r="IY1110" s="1" t="s">
        <v>964</v>
      </c>
      <c r="IZ1110" s="1" t="s">
        <v>242694</v>
      </c>
      <c r="JA1110" s="1" t="s">
        <v>242695</v>
      </c>
      <c r="JB1110" s="1" t="s">
        <v>242696</v>
      </c>
      <c r="JC1110" s="1" t="s">
        <v>31899</v>
      </c>
      <c r="JD1110" s="1" t="s">
        <v>11695</v>
      </c>
      <c r="JE1110" s="1" t="s">
        <v>982</v>
      </c>
      <c r="JF1110" s="1" t="s">
        <v>6608</v>
      </c>
      <c r="JG1110" s="1" t="s">
        <v>43830</v>
      </c>
      <c r="JH1110" s="1" t="s">
        <v>242697</v>
      </c>
      <c r="JI1110" s="1" t="s">
        <v>242698</v>
      </c>
      <c r="JJ1110" s="1" t="s">
        <v>116944</v>
      </c>
      <c r="JK1110" s="1" t="s">
        <v>242699</v>
      </c>
      <c r="JL1110" s="1" t="s">
        <v>2813</v>
      </c>
      <c r="JM1110" s="1" t="s">
        <v>964</v>
      </c>
      <c r="JN1110" s="1" t="s">
        <v>964</v>
      </c>
      <c r="JO1110" s="1" t="s">
        <v>964</v>
      </c>
      <c r="JP1110" s="1" t="s">
        <v>964</v>
      </c>
      <c r="JQ1110" s="1" t="s">
        <v>964</v>
      </c>
      <c r="JR1110" s="1" t="s">
        <v>8107</v>
      </c>
      <c r="JS1110" s="1" t="s">
        <v>964</v>
      </c>
      <c r="JT1110" s="1" t="s">
        <v>5319</v>
      </c>
      <c r="JU1110" s="1" t="s">
        <v>964</v>
      </c>
      <c r="JV1110" s="1" t="s">
        <v>964</v>
      </c>
      <c r="JW1110" s="1" t="s">
        <v>964</v>
      </c>
      <c r="JX1110" s="1" t="s">
        <v>964</v>
      </c>
      <c r="JY1110" s="1" t="s">
        <v>964</v>
      </c>
      <c r="JZ1110" s="1" t="s">
        <v>964</v>
      </c>
      <c r="KA1110" s="1" t="s">
        <v>964</v>
      </c>
      <c r="KB1110" s="1" t="s">
        <v>27997</v>
      </c>
      <c r="KC1110" s="1" t="s">
        <v>22419</v>
      </c>
      <c r="KD1110" s="1" t="s">
        <v>964</v>
      </c>
      <c r="KE1110" s="1" t="s">
        <v>964</v>
      </c>
      <c r="KF1110" s="1" t="s">
        <v>964</v>
      </c>
      <c r="KG1110" s="1" t="s">
        <v>964</v>
      </c>
      <c r="KH1110" s="1" t="s">
        <v>964</v>
      </c>
      <c r="KI1110" s="1" t="s">
        <v>964</v>
      </c>
      <c r="KJ1110" s="1" t="s">
        <v>964</v>
      </c>
      <c r="KK1110" s="1" t="s">
        <v>964</v>
      </c>
      <c r="KL1110" s="1" t="s">
        <v>5314</v>
      </c>
      <c r="KM1110" s="1" t="s">
        <v>2980</v>
      </c>
      <c r="KN1110" s="1" t="s">
        <v>2991</v>
      </c>
      <c r="KO1110" s="1" t="s">
        <v>7922</v>
      </c>
      <c r="KP1110" s="1" t="s">
        <v>964</v>
      </c>
      <c r="KQ1110" s="1" t="s">
        <v>964</v>
      </c>
      <c r="KR1110" s="1" t="s">
        <v>964</v>
      </c>
      <c r="KS1110" s="1" t="s">
        <v>964</v>
      </c>
      <c r="KT1110" s="1" t="s">
        <v>7922</v>
      </c>
      <c r="KU1110" s="1" t="s">
        <v>2992</v>
      </c>
      <c r="KV1110" s="1" t="s">
        <v>22418</v>
      </c>
      <c r="KW1110" s="1" t="s">
        <v>964</v>
      </c>
      <c r="KX1110" s="1" t="s">
        <v>964</v>
      </c>
      <c r="KY1110" s="1" t="s">
        <v>964</v>
      </c>
      <c r="KZ1110" s="1" t="s">
        <v>964</v>
      </c>
      <c r="LA1110" s="1" t="s">
        <v>33187</v>
      </c>
      <c r="LB1110" s="1" t="s">
        <v>12063</v>
      </c>
      <c r="LC1110" s="1" t="s">
        <v>8107</v>
      </c>
      <c r="LD1110" s="1" t="s">
        <v>1016</v>
      </c>
      <c r="LE1110" s="1" t="s">
        <v>964</v>
      </c>
      <c r="LF1110" s="1" t="s">
        <v>964</v>
      </c>
      <c r="LG1110" s="1" t="s">
        <v>964</v>
      </c>
      <c r="LH1110" s="1" t="s">
        <v>964</v>
      </c>
      <c r="LI1110" s="1" t="s">
        <v>964</v>
      </c>
      <c r="LJ1110" s="1" t="s">
        <v>964</v>
      </c>
      <c r="LK1110" s="1" t="s">
        <v>964</v>
      </c>
      <c r="LL1110" s="1" t="s">
        <v>964</v>
      </c>
      <c r="LM1110" s="1" t="s">
        <v>964</v>
      </c>
      <c r="LN1110" s="1" t="s">
        <v>964</v>
      </c>
      <c r="LO1110" s="1" t="s">
        <v>964</v>
      </c>
      <c r="LP1110" s="1" t="s">
        <v>964</v>
      </c>
      <c r="LQ1110" s="1" t="s">
        <v>964</v>
      </c>
      <c r="LR1110" s="1" t="s">
        <v>964</v>
      </c>
      <c r="LS1110" s="1" t="s">
        <v>964</v>
      </c>
      <c r="LT1110" s="1" t="s">
        <v>242700</v>
      </c>
      <c r="LU1110" s="1" t="s">
        <v>21417</v>
      </c>
      <c r="LV1110" s="1" t="s">
        <v>242701</v>
      </c>
      <c r="LW1110" s="1" t="s">
        <v>242702</v>
      </c>
      <c r="LX1110" s="1" t="s">
        <v>11532</v>
      </c>
      <c r="LY1110" s="1" t="s">
        <v>38159</v>
      </c>
      <c r="LZ1110" s="1" t="s">
        <v>964</v>
      </c>
      <c r="MA1110" s="1" t="s">
        <v>964</v>
      </c>
      <c r="MB1110" s="1" t="s">
        <v>964</v>
      </c>
      <c r="MC1110" s="1" t="s">
        <v>1016</v>
      </c>
      <c r="MD1110" s="1" t="s">
        <v>2980</v>
      </c>
      <c r="ME1110" s="1" t="s">
        <v>5319</v>
      </c>
      <c r="MF1110" s="1" t="s">
        <v>964</v>
      </c>
      <c r="MG1110" s="1" t="s">
        <v>964</v>
      </c>
      <c r="MH1110" s="1" t="s">
        <v>964</v>
      </c>
      <c r="MI1110" s="1" t="s">
        <v>964</v>
      </c>
      <c r="MJ1110" s="1" t="s">
        <v>964</v>
      </c>
      <c r="MK1110" s="1" t="s">
        <v>964</v>
      </c>
      <c r="ML1110" s="1" t="s">
        <v>5314</v>
      </c>
      <c r="MM1110" s="1" t="s">
        <v>8107</v>
      </c>
      <c r="MN1110" s="1" t="s">
        <v>5319</v>
      </c>
      <c r="MO1110" s="1" t="s">
        <v>964</v>
      </c>
      <c r="MP1110" s="1" t="s">
        <v>964</v>
      </c>
      <c r="MQ1110" s="1" t="s">
        <v>2992</v>
      </c>
      <c r="MR1110" s="1" t="s">
        <v>2992</v>
      </c>
      <c r="MS1110" s="1" t="s">
        <v>982</v>
      </c>
      <c r="MT1110" s="1" t="s">
        <v>982</v>
      </c>
      <c r="MU1110" s="1" t="s">
        <v>982</v>
      </c>
      <c r="MV1110" s="1" t="s">
        <v>982</v>
      </c>
      <c r="MW1110" s="1" t="s">
        <v>982</v>
      </c>
      <c r="MX1110" s="1" t="s">
        <v>982</v>
      </c>
      <c r="MY1110" s="1" t="s">
        <v>982</v>
      </c>
      <c r="MZ1110" s="1" t="s">
        <v>982</v>
      </c>
      <c r="NA1110" s="1" t="s">
        <v>982</v>
      </c>
      <c r="NB1110" s="1" t="s">
        <v>982</v>
      </c>
      <c r="NC1110" s="1" t="s">
        <v>982</v>
      </c>
      <c r="ND1110" s="1" t="s">
        <v>982</v>
      </c>
      <c r="NE1110" s="1" t="s">
        <v>982</v>
      </c>
      <c r="NF1110" s="1" t="s">
        <v>40480</v>
      </c>
      <c r="NG1110" s="1" t="s">
        <v>9779</v>
      </c>
      <c r="NH1110" s="1" t="s">
        <v>7931</v>
      </c>
      <c r="NI1110" s="1" t="s">
        <v>7929</v>
      </c>
      <c r="NJ1110" s="1" t="s">
        <v>8097</v>
      </c>
      <c r="NK1110" s="1" t="s">
        <v>5314</v>
      </c>
      <c r="NL1110" s="1" t="s">
        <v>12064</v>
      </c>
      <c r="NM1110" s="1" t="s">
        <v>7930</v>
      </c>
      <c r="NN1110" s="1" t="s">
        <v>7930</v>
      </c>
      <c r="NO1110" s="1" t="s">
        <v>1168</v>
      </c>
      <c r="NP1110" s="1" t="s">
        <v>5343</v>
      </c>
      <c r="NQ1110" s="1" t="s">
        <v>31899</v>
      </c>
      <c r="NR1110" s="1" t="s">
        <v>1149</v>
      </c>
      <c r="NS1110" s="1" t="s">
        <v>1149</v>
      </c>
      <c r="NT1110" s="1" t="s">
        <v>1149</v>
      </c>
      <c r="NU1110" s="1" t="s">
        <v>1149</v>
      </c>
      <c r="NV1110" s="1" t="s">
        <v>1149</v>
      </c>
      <c r="NW1110" s="1" t="s">
        <v>1150</v>
      </c>
      <c r="NX1110" s="1" t="s">
        <v>22068</v>
      </c>
      <c r="NY1110" s="1" t="s">
        <v>40313</v>
      </c>
      <c r="NZ1110" s="1" t="s">
        <v>11534</v>
      </c>
      <c r="OA1110" s="1" t="s">
        <v>1439</v>
      </c>
      <c r="OB1110" s="1" t="s">
        <v>3011</v>
      </c>
      <c r="OC1110" s="1" t="s">
        <v>47060</v>
      </c>
      <c r="OD1110" s="1" t="s">
        <v>242703</v>
      </c>
      <c r="OE1110" s="1" t="s">
        <v>242694</v>
      </c>
      <c r="OF1110" s="1" t="s">
        <v>242704</v>
      </c>
      <c r="OG1110" s="1" t="s">
        <v>59208</v>
      </c>
      <c r="OH1110" s="1" t="s">
        <v>39102</v>
      </c>
      <c r="OI1110" s="1" t="s">
        <v>20360</v>
      </c>
      <c r="OJ1110" s="1" t="s">
        <v>2426</v>
      </c>
      <c r="OK1110" s="1" t="s">
        <v>242705</v>
      </c>
      <c r="OL1110" s="1" t="s">
        <v>13673</v>
      </c>
      <c r="OM1110" s="1" t="s">
        <v>242706</v>
      </c>
      <c r="ON1110" s="1" t="s">
        <v>242707</v>
      </c>
      <c r="OO1110" s="1" t="s">
        <v>162892</v>
      </c>
      <c r="OP1110" s="1" t="s">
        <v>242708</v>
      </c>
      <c r="OQ1110" s="1" t="s">
        <v>242709</v>
      </c>
      <c r="OR1110" s="1" t="s">
        <v>242710</v>
      </c>
      <c r="OS1110" s="1" t="s">
        <v>242711</v>
      </c>
      <c r="OT1110" s="1" t="s">
        <v>242712</v>
      </c>
      <c r="OU1110" s="1" t="s">
        <v>2156</v>
      </c>
      <c r="OV1110" s="1" t="s">
        <v>52057</v>
      </c>
      <c r="OW1110" s="1" t="s">
        <v>242713</v>
      </c>
      <c r="OX1110" s="1" t="s">
        <v>242714</v>
      </c>
      <c r="OY1110" s="1" t="s">
        <v>242715</v>
      </c>
      <c r="OZ1110" s="1" t="s">
        <v>34638</v>
      </c>
      <c r="PA1110" s="1" t="s">
        <v>4003</v>
      </c>
      <c r="PB1110" s="1" t="s">
        <v>99481</v>
      </c>
      <c r="PC1110" s="1" t="s">
        <v>71026</v>
      </c>
      <c r="PD1110" s="1" t="s">
        <v>9658</v>
      </c>
      <c r="PE1110" s="1" t="s">
        <v>19501</v>
      </c>
      <c r="PF1110" s="1" t="s">
        <v>982</v>
      </c>
      <c r="PG1110" s="1" t="s">
        <v>982</v>
      </c>
      <c r="PH1110" s="1" t="s">
        <v>19511</v>
      </c>
      <c r="PI1110" s="1" t="s">
        <v>19504</v>
      </c>
      <c r="PJ1110" s="1" t="s">
        <v>71026</v>
      </c>
      <c r="PK1110" s="1" t="s">
        <v>19520</v>
      </c>
      <c r="PL1110" s="1" t="s">
        <v>982</v>
      </c>
      <c r="PM1110" s="1" t="s">
        <v>982</v>
      </c>
      <c r="PN1110" s="1" t="s">
        <v>982</v>
      </c>
      <c r="PO1110" s="1" t="s">
        <v>982</v>
      </c>
      <c r="PP1110" s="1" t="s">
        <v>19525</v>
      </c>
      <c r="PQ1110" s="1" t="s">
        <v>242716</v>
      </c>
      <c r="PR1110" s="1" t="s">
        <v>242717</v>
      </c>
      <c r="PS1110" s="1" t="s">
        <v>19534</v>
      </c>
      <c r="PT1110" s="1" t="s">
        <v>19522</v>
      </c>
      <c r="PU1110" s="1" t="s">
        <v>111850</v>
      </c>
      <c r="PV1110" s="1" t="s">
        <v>73667</v>
      </c>
      <c r="PW1110" s="1" t="s">
        <v>7399</v>
      </c>
      <c r="PX1110" s="1" t="s">
        <v>242718</v>
      </c>
      <c r="PY1110" s="1" t="s">
        <v>242719</v>
      </c>
      <c r="PZ1110" s="1" t="s">
        <v>29210</v>
      </c>
      <c r="QA1110" s="1" t="s">
        <v>73670</v>
      </c>
      <c r="QB1110" s="1" t="s">
        <v>29211</v>
      </c>
      <c r="QC1110" s="1" t="s">
        <v>99474</v>
      </c>
      <c r="QD1110" s="1" t="s">
        <v>242720</v>
      </c>
      <c r="QE1110" s="1" t="s">
        <v>242721</v>
      </c>
      <c r="QF1110" s="1" t="s">
        <v>982</v>
      </c>
      <c r="QG1110" s="1" t="s">
        <v>982</v>
      </c>
      <c r="QH1110" s="1" t="s">
        <v>982</v>
      </c>
      <c r="QI1110" s="1" t="s">
        <v>982</v>
      </c>
      <c r="QJ1110" s="1" t="s">
        <v>19502</v>
      </c>
      <c r="QK1110" s="1" t="s">
        <v>19502</v>
      </c>
      <c r="QL1110" s="1" t="s">
        <v>242722</v>
      </c>
      <c r="QM1110" s="1" t="s">
        <v>242723</v>
      </c>
      <c r="QN1110" s="1" t="s">
        <v>242724</v>
      </c>
      <c r="QO1110" s="1" t="s">
        <v>242725</v>
      </c>
      <c r="QP1110" s="1" t="s">
        <v>982</v>
      </c>
      <c r="QQ1110" s="1" t="s">
        <v>982</v>
      </c>
      <c r="QR1110" s="1" t="s">
        <v>982</v>
      </c>
      <c r="QS1110" s="1" t="s">
        <v>982</v>
      </c>
      <c r="QT1110" s="1" t="s">
        <v>982</v>
      </c>
      <c r="QU1110" s="1" t="s">
        <v>982</v>
      </c>
      <c r="QV1110" s="1" t="s">
        <v>982</v>
      </c>
      <c r="QW1110" s="1" t="s">
        <v>982</v>
      </c>
      <c r="QX1110" s="1" t="s">
        <v>982</v>
      </c>
      <c r="QY1110" s="1" t="s">
        <v>982</v>
      </c>
      <c r="QZ1110" s="1" t="s">
        <v>982</v>
      </c>
      <c r="RA1110" s="1" t="s">
        <v>982</v>
      </c>
      <c r="RB1110" s="1" t="s">
        <v>19502</v>
      </c>
      <c r="RC1110" s="1" t="s">
        <v>19502</v>
      </c>
      <c r="RD1110" s="1" t="s">
        <v>242726</v>
      </c>
      <c r="RE1110" s="1" t="s">
        <v>242727</v>
      </c>
      <c r="RF1110" s="1" t="s">
        <v>242728</v>
      </c>
      <c r="RG1110" s="1" t="s">
        <v>34282</v>
      </c>
      <c r="RH1110" s="1" t="s">
        <v>1186</v>
      </c>
      <c r="RI1110" s="1" t="s">
        <v>982</v>
      </c>
      <c r="RJ1110" s="1" t="s">
        <v>48325</v>
      </c>
      <c r="RK1110" s="1" t="s">
        <v>197821</v>
      </c>
      <c r="RL1110" s="1" t="s">
        <v>242729</v>
      </c>
      <c r="RM1110" s="1" t="s">
        <v>242730</v>
      </c>
      <c r="RN1110" s="1" t="s">
        <v>116944</v>
      </c>
      <c r="RO1110" s="1" t="s">
        <v>242731</v>
      </c>
      <c r="RP1110" s="1" t="s">
        <v>2198</v>
      </c>
      <c r="RQ1110" s="1" t="s">
        <v>964</v>
      </c>
      <c r="RR1110" s="1" t="s">
        <v>964</v>
      </c>
      <c r="RS1110" s="1" t="s">
        <v>10849</v>
      </c>
      <c r="RT1110" s="1" t="s">
        <v>964</v>
      </c>
      <c r="RU1110" s="1" t="s">
        <v>964</v>
      </c>
      <c r="RV1110" s="1" t="s">
        <v>964</v>
      </c>
      <c r="RW1110" s="1" t="s">
        <v>111872</v>
      </c>
      <c r="RX1110" s="1" t="s">
        <v>964</v>
      </c>
      <c r="RY1110" s="1" t="s">
        <v>15327</v>
      </c>
      <c r="RZ1110" s="1" t="s">
        <v>964</v>
      </c>
      <c r="SA1110" s="1" t="s">
        <v>964</v>
      </c>
      <c r="SB1110" s="1" t="s">
        <v>964</v>
      </c>
      <c r="SC1110" s="1" t="s">
        <v>964</v>
      </c>
      <c r="SD1110" s="1" t="s">
        <v>964</v>
      </c>
      <c r="SE1110" s="1" t="s">
        <v>964</v>
      </c>
      <c r="SF1110" s="1" t="s">
        <v>964</v>
      </c>
      <c r="SG1110" s="1" t="s">
        <v>964</v>
      </c>
      <c r="SH1110" s="1" t="s">
        <v>964</v>
      </c>
      <c r="SI1110" s="1" t="s">
        <v>10853</v>
      </c>
      <c r="SJ1110" s="1" t="s">
        <v>111872</v>
      </c>
      <c r="SK1110" s="1" t="s">
        <v>73688</v>
      </c>
      <c r="SL1110" s="1" t="s">
        <v>964</v>
      </c>
      <c r="SM1110" s="1" t="s">
        <v>15253</v>
      </c>
      <c r="SN1110" s="1" t="s">
        <v>15253</v>
      </c>
      <c r="SO1110" s="1" t="s">
        <v>964</v>
      </c>
      <c r="SP1110" s="1" t="s">
        <v>964</v>
      </c>
      <c r="SQ1110" s="1" t="s">
        <v>964</v>
      </c>
      <c r="SR1110" s="1" t="s">
        <v>964</v>
      </c>
      <c r="SS1110" s="1" t="s">
        <v>964</v>
      </c>
      <c r="ST1110" s="1" t="s">
        <v>30095</v>
      </c>
      <c r="SU1110" s="1" t="s">
        <v>3336</v>
      </c>
      <c r="SV1110" s="1" t="s">
        <v>17138</v>
      </c>
      <c r="SW1110" s="1" t="s">
        <v>964</v>
      </c>
      <c r="SX1110" s="1" t="s">
        <v>964</v>
      </c>
      <c r="SY1110" s="1" t="s">
        <v>15327</v>
      </c>
      <c r="SZ1110" s="1" t="s">
        <v>964</v>
      </c>
      <c r="TA1110" s="1" t="s">
        <v>13776</v>
      </c>
      <c r="TB1110" s="1" t="s">
        <v>964</v>
      </c>
      <c r="TC1110" s="1" t="s">
        <v>73688</v>
      </c>
      <c r="TD1110" s="1" t="s">
        <v>3347</v>
      </c>
      <c r="TE1110" s="1" t="s">
        <v>15253</v>
      </c>
      <c r="TF1110" s="1" t="s">
        <v>15253</v>
      </c>
      <c r="TG1110" s="1" t="s">
        <v>10849</v>
      </c>
      <c r="TH1110" s="1" t="s">
        <v>964</v>
      </c>
      <c r="TI1110" s="1" t="s">
        <v>964</v>
      </c>
      <c r="TJ1110" s="1" t="s">
        <v>964</v>
      </c>
      <c r="TK1110" s="1" t="s">
        <v>141732</v>
      </c>
      <c r="TL1110" s="1" t="s">
        <v>17138</v>
      </c>
      <c r="TM1110" s="1" t="s">
        <v>10849</v>
      </c>
      <c r="TN1110" s="1" t="s">
        <v>17138</v>
      </c>
      <c r="TO1110" s="1" t="s">
        <v>964</v>
      </c>
      <c r="TP1110" s="1" t="s">
        <v>964</v>
      </c>
      <c r="TQ1110" s="1" t="s">
        <v>964</v>
      </c>
      <c r="TR1110" s="1" t="s">
        <v>964</v>
      </c>
      <c r="TS1110" s="1" t="s">
        <v>964</v>
      </c>
      <c r="TT1110" s="1" t="s">
        <v>10849</v>
      </c>
      <c r="TU1110" s="1" t="s">
        <v>964</v>
      </c>
      <c r="TV1110" s="1" t="s">
        <v>964</v>
      </c>
      <c r="TW1110" s="1" t="s">
        <v>964</v>
      </c>
      <c r="TX1110" s="1" t="s">
        <v>964</v>
      </c>
      <c r="TY1110" s="1" t="s">
        <v>964</v>
      </c>
      <c r="TZ1110" s="1" t="s">
        <v>964</v>
      </c>
      <c r="UA1110" s="1" t="s">
        <v>964</v>
      </c>
      <c r="UB1110" s="1" t="s">
        <v>964</v>
      </c>
      <c r="UC1110" s="1" t="s">
        <v>964</v>
      </c>
      <c r="UD1110" s="1" t="s">
        <v>964</v>
      </c>
      <c r="UE1110" s="1" t="s">
        <v>964</v>
      </c>
      <c r="UF1110" s="1" t="s">
        <v>964</v>
      </c>
      <c r="UG1110" s="1" t="s">
        <v>964</v>
      </c>
      <c r="UH1110" s="1" t="s">
        <v>15253</v>
      </c>
      <c r="UI1110" s="1" t="s">
        <v>964</v>
      </c>
      <c r="UJ1110" s="1" t="s">
        <v>964</v>
      </c>
      <c r="UK1110" s="1" t="s">
        <v>242732</v>
      </c>
      <c r="UL1110" s="1" t="s">
        <v>242733</v>
      </c>
      <c r="UM1110" s="1" t="s">
        <v>242734</v>
      </c>
      <c r="UN1110" s="1" t="s">
        <v>242735</v>
      </c>
      <c r="UO1110" s="1" t="s">
        <v>242736</v>
      </c>
      <c r="UP1110" s="1" t="s">
        <v>242737</v>
      </c>
      <c r="UQ1110" s="1" t="s">
        <v>964</v>
      </c>
      <c r="UR1110" s="1" t="s">
        <v>15327</v>
      </c>
      <c r="US1110" s="1" t="s">
        <v>964</v>
      </c>
      <c r="UT1110" s="1" t="s">
        <v>964</v>
      </c>
      <c r="UU1110" s="1" t="s">
        <v>964</v>
      </c>
      <c r="UV1110" s="1" t="s">
        <v>101816</v>
      </c>
      <c r="UW1110" s="1" t="s">
        <v>31458</v>
      </c>
      <c r="UX1110" s="1" t="s">
        <v>13776</v>
      </c>
      <c r="UY1110" s="1" t="s">
        <v>15327</v>
      </c>
      <c r="UZ1110" s="1" t="s">
        <v>964</v>
      </c>
      <c r="VA1110" s="1" t="s">
        <v>15253</v>
      </c>
      <c r="VB1110" s="1" t="s">
        <v>15253</v>
      </c>
      <c r="VC1110" s="1" t="s">
        <v>964</v>
      </c>
      <c r="VD1110" s="1" t="s">
        <v>964</v>
      </c>
      <c r="VE1110" s="1" t="s">
        <v>964</v>
      </c>
      <c r="VF1110" s="1" t="s">
        <v>17135</v>
      </c>
      <c r="VG1110" s="1" t="s">
        <v>30081</v>
      </c>
      <c r="VH1110" s="1" t="s">
        <v>111872</v>
      </c>
      <c r="VI1110" s="1" t="s">
        <v>10849</v>
      </c>
      <c r="VJ1110" s="1" t="s">
        <v>964</v>
      </c>
      <c r="VK1110" s="1" t="s">
        <v>17138</v>
      </c>
      <c r="VL1110" s="1" t="s">
        <v>73688</v>
      </c>
      <c r="VM1110" s="1" t="s">
        <v>10849</v>
      </c>
      <c r="VN1110" s="1" t="s">
        <v>26482</v>
      </c>
      <c r="VO1110" s="1" t="s">
        <v>73688</v>
      </c>
      <c r="VP1110" s="1" t="s">
        <v>3336</v>
      </c>
      <c r="VQ1110" s="1" t="s">
        <v>13776</v>
      </c>
      <c r="VR1110" s="1" t="s">
        <v>15253</v>
      </c>
      <c r="VS1110" s="1" t="s">
        <v>10849</v>
      </c>
      <c r="VT1110" s="1" t="s">
        <v>982</v>
      </c>
      <c r="VU1110" s="1" t="s">
        <v>982</v>
      </c>
      <c r="VV1110" s="1" t="s">
        <v>982</v>
      </c>
      <c r="VW1110" s="1" t="s">
        <v>982</v>
      </c>
      <c r="VX1110" s="1" t="s">
        <v>982</v>
      </c>
      <c r="VY1110" s="1" t="s">
        <v>982</v>
      </c>
      <c r="VZ1110" s="1" t="s">
        <v>17148</v>
      </c>
      <c r="WA1110" s="1" t="s">
        <v>18688</v>
      </c>
      <c r="WB1110" s="1" t="s">
        <v>242738</v>
      </c>
      <c r="WC1110" s="1" t="s">
        <v>17152</v>
      </c>
      <c r="WD1110" s="1" t="s">
        <v>73694</v>
      </c>
      <c r="WE1110" s="1" t="s">
        <v>10854</v>
      </c>
      <c r="WF1110" s="1" t="s">
        <v>17111</v>
      </c>
      <c r="WG1110" s="1" t="s">
        <v>17462</v>
      </c>
      <c r="WH1110" s="1" t="s">
        <v>21035</v>
      </c>
      <c r="WI1110" s="1" t="s">
        <v>242739</v>
      </c>
      <c r="WJ1110" s="1" t="s">
        <v>23503</v>
      </c>
      <c r="WK1110" s="1" t="s">
        <v>37892</v>
      </c>
      <c r="WL1110" s="1" t="s">
        <v>4079</v>
      </c>
      <c r="WM1110" s="1" t="s">
        <v>4080</v>
      </c>
      <c r="WN1110" s="1" t="s">
        <v>1003</v>
      </c>
      <c r="WO1110" s="1" t="s">
        <v>4079</v>
      </c>
      <c r="WP1110" s="1" t="s">
        <v>4080</v>
      </c>
      <c r="WQ1110" s="1" t="s">
        <v>11325</v>
      </c>
      <c r="WR1110" s="1" t="s">
        <v>209207</v>
      </c>
      <c r="WS1110" s="1" t="s">
        <v>73694</v>
      </c>
      <c r="WT1110" s="1" t="s">
        <v>13774</v>
      </c>
      <c r="WU1110" s="1" t="s">
        <v>2245</v>
      </c>
      <c r="WV1110" s="1" t="s">
        <v>1154</v>
      </c>
      <c r="WW1110" s="1" t="s">
        <v>157436</v>
      </c>
      <c r="WX1110" s="1" t="s">
        <v>31274</v>
      </c>
      <c r="WY1110" s="1" t="s">
        <v>242726</v>
      </c>
      <c r="WZ1110" s="1" t="s">
        <v>242740</v>
      </c>
      <c r="XA1110" s="1" t="s">
        <v>242741</v>
      </c>
      <c r="XB1110" s="1" t="s">
        <v>34294</v>
      </c>
      <c r="XC1110" s="1" t="s">
        <v>6779</v>
      </c>
      <c r="XD1110" s="1" t="s">
        <v>242742</v>
      </c>
      <c r="XE1110" s="1" t="s">
        <v>242743</v>
      </c>
      <c r="XF1110" s="1" t="s">
        <v>73705</v>
      </c>
      <c r="XG1110" s="1" t="s">
        <v>242744</v>
      </c>
      <c r="XH1110" s="1" t="s">
        <v>242745</v>
      </c>
      <c r="XI1110" s="1" t="s">
        <v>242746</v>
      </c>
      <c r="XJ1110" s="1" t="s">
        <v>242747</v>
      </c>
      <c r="XK1110" s="1" t="s">
        <v>982</v>
      </c>
      <c r="XL1110" s="1" t="s">
        <v>982</v>
      </c>
      <c r="XM1110" s="1" t="s">
        <v>982</v>
      </c>
      <c r="XN1110" s="1" t="s">
        <v>982</v>
      </c>
      <c r="XO1110" s="1" t="s">
        <v>982</v>
      </c>
      <c r="XP1110" s="1" t="s">
        <v>982</v>
      </c>
      <c r="XQ1110" s="1" t="s">
        <v>982</v>
      </c>
      <c r="XR1110" s="1" t="s">
        <v>982</v>
      </c>
      <c r="XS1110" s="1" t="s">
        <v>982</v>
      </c>
      <c r="XT1110" s="1" t="s">
        <v>46648</v>
      </c>
      <c r="XU1110" s="1" t="s">
        <v>242748</v>
      </c>
      <c r="XV1110" s="1" t="s">
        <v>242749</v>
      </c>
      <c r="XW1110" s="1" t="s">
        <v>242750</v>
      </c>
      <c r="XX1110" s="1" t="s">
        <v>242751</v>
      </c>
      <c r="XY1110" s="1" t="s">
        <v>242752</v>
      </c>
      <c r="XZ1110" s="1" t="s">
        <v>242753</v>
      </c>
      <c r="YA1110" s="1" t="s">
        <v>242754</v>
      </c>
      <c r="YB1110" s="1" t="s">
        <v>242755</v>
      </c>
      <c r="YC1110" s="1" t="s">
        <v>242756</v>
      </c>
      <c r="YD1110" s="1" t="s">
        <v>242757</v>
      </c>
      <c r="YE1110" s="1" t="s">
        <v>5834</v>
      </c>
      <c r="YF1110" s="1" t="s">
        <v>33775</v>
      </c>
      <c r="YG1110" s="1" t="s">
        <v>982</v>
      </c>
      <c r="YH1110" s="1" t="s">
        <v>242758</v>
      </c>
      <c r="YI1110" s="1" t="s">
        <v>31657</v>
      </c>
      <c r="YJ1110" s="1" t="s">
        <v>982</v>
      </c>
      <c r="YK1110" s="1" t="s">
        <v>982</v>
      </c>
      <c r="YL1110" s="1" t="s">
        <v>242759</v>
      </c>
      <c r="YM1110" s="1" t="s">
        <v>242760</v>
      </c>
      <c r="YN1110" s="1" t="s">
        <v>152717</v>
      </c>
      <c r="YO1110" s="1" t="s">
        <v>33805</v>
      </c>
      <c r="YP1110" s="1" t="s">
        <v>242761</v>
      </c>
      <c r="YQ1110" s="1" t="s">
        <v>242762</v>
      </c>
      <c r="YR1110" s="1" t="s">
        <v>152724</v>
      </c>
      <c r="YS1110" s="1" t="s">
        <v>982</v>
      </c>
      <c r="YT1110" s="1" t="s">
        <v>982</v>
      </c>
      <c r="YU1110" s="1" t="s">
        <v>982</v>
      </c>
      <c r="YV1110" s="1" t="s">
        <v>982</v>
      </c>
      <c r="YW1110" s="1" t="s">
        <v>982</v>
      </c>
      <c r="YX1110" s="1" t="s">
        <v>982</v>
      </c>
      <c r="YY1110" s="1" t="s">
        <v>242763</v>
      </c>
      <c r="YZ1110" s="1" t="s">
        <v>242764</v>
      </c>
      <c r="ZA1110" s="1" t="s">
        <v>242765</v>
      </c>
      <c r="ZB1110" s="1" t="s">
        <v>242766</v>
      </c>
      <c r="ZC1110" s="1" t="s">
        <v>242767</v>
      </c>
      <c r="ZD1110" s="1" t="s">
        <v>242768</v>
      </c>
      <c r="ZE1110" s="1" t="s">
        <v>982</v>
      </c>
      <c r="ZF1110" s="1" t="s">
        <v>242769</v>
      </c>
      <c r="ZG1110" s="1" t="s">
        <v>242770</v>
      </c>
      <c r="ZH1110" s="1" t="s">
        <v>116944</v>
      </c>
      <c r="ZI1110" s="1" t="s">
        <v>242771</v>
      </c>
      <c r="ZJ1110" s="1" t="s">
        <v>964</v>
      </c>
      <c r="ZK1110" s="1" t="s">
        <v>964</v>
      </c>
      <c r="ZL1110" s="1" t="s">
        <v>64374</v>
      </c>
      <c r="ZM1110" s="1" t="s">
        <v>964</v>
      </c>
      <c r="ZN1110" s="1" t="s">
        <v>964</v>
      </c>
      <c r="ZO1110" s="1" t="s">
        <v>964</v>
      </c>
      <c r="ZP1110" s="1" t="s">
        <v>964</v>
      </c>
      <c r="ZQ1110" s="1" t="s">
        <v>964</v>
      </c>
      <c r="ZR1110" s="1" t="s">
        <v>64376</v>
      </c>
      <c r="ZS1110" s="1" t="s">
        <v>964</v>
      </c>
      <c r="ZT1110" s="1" t="s">
        <v>242772</v>
      </c>
      <c r="ZU1110" s="1" t="s">
        <v>964</v>
      </c>
      <c r="ZV1110" s="1" t="s">
        <v>964</v>
      </c>
      <c r="ZW1110" s="1" t="s">
        <v>964</v>
      </c>
      <c r="ZX1110" s="1" t="s">
        <v>964</v>
      </c>
      <c r="ZY1110" s="1" t="s">
        <v>964</v>
      </c>
      <c r="ZZ1110" s="1" t="s">
        <v>242773</v>
      </c>
      <c r="AAA1110" s="1" t="s">
        <v>964</v>
      </c>
      <c r="AAB1110" s="1" t="s">
        <v>964</v>
      </c>
      <c r="AAC1110" s="1" t="s">
        <v>964</v>
      </c>
      <c r="AAD1110" s="1" t="s">
        <v>964</v>
      </c>
      <c r="AAE1110" s="1" t="s">
        <v>242774</v>
      </c>
      <c r="AAF1110" s="1" t="s">
        <v>242775</v>
      </c>
      <c r="AAG1110" s="1" t="s">
        <v>68836</v>
      </c>
      <c r="AAH1110" s="1" t="s">
        <v>964</v>
      </c>
      <c r="AAI1110" s="1" t="s">
        <v>64377</v>
      </c>
      <c r="AAJ1110" s="1" t="s">
        <v>242776</v>
      </c>
      <c r="AAK1110" s="1" t="s">
        <v>964</v>
      </c>
      <c r="AAL1110" s="1" t="s">
        <v>964</v>
      </c>
      <c r="AAM1110" s="1" t="s">
        <v>964</v>
      </c>
      <c r="AAN1110" s="1" t="s">
        <v>964</v>
      </c>
      <c r="AAO1110" s="1" t="s">
        <v>964</v>
      </c>
      <c r="AAP1110" s="1" t="s">
        <v>242777</v>
      </c>
      <c r="AAQ1110" s="1" t="s">
        <v>104560</v>
      </c>
      <c r="AAR1110" s="1" t="s">
        <v>68832</v>
      </c>
      <c r="AAS1110" s="1" t="s">
        <v>64377</v>
      </c>
      <c r="AAT1110" s="1" t="s">
        <v>242773</v>
      </c>
      <c r="AAU1110" s="1" t="s">
        <v>68834</v>
      </c>
      <c r="AAV1110" s="1" t="s">
        <v>242773</v>
      </c>
      <c r="AAW1110" s="1" t="s">
        <v>242772</v>
      </c>
      <c r="AAX1110" s="1" t="s">
        <v>964</v>
      </c>
      <c r="AAY1110" s="1" t="s">
        <v>242778</v>
      </c>
      <c r="AAZ1110" s="1" t="s">
        <v>155336</v>
      </c>
      <c r="ABA1110" s="1" t="s">
        <v>104569</v>
      </c>
      <c r="ABB1110" s="1" t="s">
        <v>64377</v>
      </c>
      <c r="ABC1110" s="1" t="s">
        <v>68834</v>
      </c>
      <c r="ABD1110" s="1" t="s">
        <v>964</v>
      </c>
      <c r="ABE1110" s="1" t="s">
        <v>964</v>
      </c>
      <c r="ABF1110" s="1" t="s">
        <v>964</v>
      </c>
      <c r="ABG1110" s="1" t="s">
        <v>242779</v>
      </c>
      <c r="ABH1110" s="1" t="s">
        <v>964</v>
      </c>
      <c r="ABI1110" s="1" t="s">
        <v>242780</v>
      </c>
      <c r="ABJ1110" s="1" t="s">
        <v>242781</v>
      </c>
      <c r="ABK1110" s="1" t="s">
        <v>64381</v>
      </c>
      <c r="ABL1110" s="1" t="s">
        <v>964</v>
      </c>
      <c r="ABM1110" s="1" t="s">
        <v>964</v>
      </c>
      <c r="ABN1110" s="1" t="s">
        <v>964</v>
      </c>
      <c r="ABO1110" s="1" t="s">
        <v>964</v>
      </c>
      <c r="ABP1110" s="1" t="s">
        <v>964</v>
      </c>
      <c r="ABQ1110" s="1" t="s">
        <v>964</v>
      </c>
      <c r="ABR1110" s="1" t="s">
        <v>964</v>
      </c>
      <c r="ABS1110" s="1" t="s">
        <v>68834</v>
      </c>
      <c r="ABT1110" s="1" t="s">
        <v>964</v>
      </c>
      <c r="ABU1110" s="1" t="s">
        <v>242773</v>
      </c>
      <c r="ABV1110" s="1" t="s">
        <v>964</v>
      </c>
      <c r="ABW1110" s="1" t="s">
        <v>964</v>
      </c>
      <c r="ABX1110" s="1" t="s">
        <v>964</v>
      </c>
      <c r="ABY1110" s="1" t="s">
        <v>964</v>
      </c>
      <c r="ABZ1110" s="1" t="s">
        <v>964</v>
      </c>
      <c r="ACA1110" s="1" t="s">
        <v>964</v>
      </c>
      <c r="ACB1110" s="1" t="s">
        <v>964</v>
      </c>
      <c r="ACC1110" s="1" t="s">
        <v>964</v>
      </c>
      <c r="ACD1110" s="1" t="s">
        <v>964</v>
      </c>
      <c r="ACE1110" s="1" t="s">
        <v>964</v>
      </c>
      <c r="ACF1110" s="1" t="s">
        <v>964</v>
      </c>
      <c r="ACG1110" s="1" t="s">
        <v>964</v>
      </c>
      <c r="ACH1110" s="1" t="s">
        <v>64377</v>
      </c>
      <c r="ACI1110" s="1" t="s">
        <v>964</v>
      </c>
      <c r="ACJ1110" s="1" t="s">
        <v>964</v>
      </c>
      <c r="ACK1110" s="1" t="s">
        <v>964</v>
      </c>
      <c r="ACL1110" s="1" t="s">
        <v>242782</v>
      </c>
      <c r="ACM1110" s="1" t="s">
        <v>242783</v>
      </c>
      <c r="ACN1110" s="1" t="s">
        <v>242784</v>
      </c>
      <c r="ACO1110" s="1" t="s">
        <v>242785</v>
      </c>
      <c r="ACP1110" s="1" t="s">
        <v>242786</v>
      </c>
      <c r="ACQ1110" s="1" t="s">
        <v>242787</v>
      </c>
      <c r="ACR1110" s="1" t="s">
        <v>964</v>
      </c>
      <c r="ACS1110" s="1" t="s">
        <v>68834</v>
      </c>
      <c r="ACT1110" s="1" t="s">
        <v>964</v>
      </c>
      <c r="ACU1110" s="1" t="s">
        <v>964</v>
      </c>
      <c r="ACV1110" s="1" t="s">
        <v>964</v>
      </c>
      <c r="ACW1110" s="1" t="s">
        <v>242788</v>
      </c>
      <c r="ACX1110" s="1" t="s">
        <v>64375</v>
      </c>
      <c r="ACY1110" s="1" t="s">
        <v>242789</v>
      </c>
      <c r="ACZ1110" s="1" t="s">
        <v>242776</v>
      </c>
      <c r="ADA1110" s="1" t="s">
        <v>964</v>
      </c>
      <c r="ADB1110" s="1" t="s">
        <v>64377</v>
      </c>
      <c r="ADC1110" s="1" t="s">
        <v>242773</v>
      </c>
      <c r="ADD1110" s="1" t="s">
        <v>964</v>
      </c>
      <c r="ADE1110" s="1" t="s">
        <v>964</v>
      </c>
      <c r="ADF1110" s="1" t="s">
        <v>964</v>
      </c>
      <c r="ADG1110" s="1" t="s">
        <v>242790</v>
      </c>
      <c r="ADH1110" s="1" t="s">
        <v>242791</v>
      </c>
      <c r="ADI1110" s="1" t="s">
        <v>242792</v>
      </c>
      <c r="ADJ1110" s="1" t="s">
        <v>68834</v>
      </c>
      <c r="ADK1110" s="1" t="s">
        <v>964</v>
      </c>
      <c r="ADL1110" s="1" t="s">
        <v>242793</v>
      </c>
      <c r="ADM1110" s="1" t="s">
        <v>242794</v>
      </c>
      <c r="ADN1110" s="1" t="s">
        <v>64374</v>
      </c>
      <c r="ADO1110" s="1" t="s">
        <v>68835</v>
      </c>
      <c r="ADP1110" s="1" t="s">
        <v>242789</v>
      </c>
      <c r="ADQ1110" s="1" t="s">
        <v>242781</v>
      </c>
      <c r="ADR1110" s="1" t="s">
        <v>242772</v>
      </c>
      <c r="ADS1110" s="1" t="s">
        <v>64377</v>
      </c>
      <c r="ADT1110" s="1" t="s">
        <v>242795</v>
      </c>
      <c r="ADU1110" s="1" t="s">
        <v>982</v>
      </c>
      <c r="ADV1110" s="1" t="s">
        <v>982</v>
      </c>
      <c r="ADW1110" s="1" t="s">
        <v>982</v>
      </c>
      <c r="ADX1110" s="1" t="s">
        <v>982</v>
      </c>
      <c r="ADY1110" s="1" t="s">
        <v>982</v>
      </c>
      <c r="ADZ1110" s="1" t="s">
        <v>982</v>
      </c>
      <c r="AEA1110" s="1" t="s">
        <v>242796</v>
      </c>
      <c r="AEB1110" s="1" t="s">
        <v>242797</v>
      </c>
      <c r="AEC1110" s="1" t="s">
        <v>242798</v>
      </c>
      <c r="AED1110" s="1" t="s">
        <v>242799</v>
      </c>
      <c r="AEE1110" s="1" t="s">
        <v>242800</v>
      </c>
      <c r="AEF1110" s="1" t="s">
        <v>242801</v>
      </c>
      <c r="AEG1110" s="1" t="s">
        <v>242802</v>
      </c>
      <c r="AEH1110" s="1" t="s">
        <v>104571</v>
      </c>
      <c r="AEI1110" s="1" t="s">
        <v>242803</v>
      </c>
      <c r="AEJ1110" s="1" t="s">
        <v>242804</v>
      </c>
      <c r="AEK1110" s="1" t="s">
        <v>155345</v>
      </c>
      <c r="AEL1110" s="1" t="s">
        <v>242805</v>
      </c>
      <c r="AEM1110" s="1" t="s">
        <v>4079</v>
      </c>
      <c r="AEN1110" s="1" t="s">
        <v>4080</v>
      </c>
      <c r="AEO1110" s="1" t="s">
        <v>1003</v>
      </c>
      <c r="AEP1110" s="1" t="s">
        <v>4079</v>
      </c>
      <c r="AEQ1110" s="1" t="s">
        <v>4080</v>
      </c>
      <c r="AER1110" s="1" t="s">
        <v>11325</v>
      </c>
      <c r="AES1110" s="1" t="s">
        <v>242806</v>
      </c>
      <c r="AET1110" s="1" t="s">
        <v>242807</v>
      </c>
      <c r="AEU1110" s="1" t="s">
        <v>242808</v>
      </c>
      <c r="AEV1110" s="1" t="s">
        <v>1154</v>
      </c>
      <c r="AEW1110" s="1" t="s">
        <v>242809</v>
      </c>
      <c r="AEX1110" s="1" t="s">
        <v>242810</v>
      </c>
      <c r="AEY1110" s="1" t="s">
        <v>242811</v>
      </c>
      <c r="AEZ1110" s="1" t="s">
        <v>242812</v>
      </c>
      <c r="AFA1110" s="1" t="s">
        <v>242813</v>
      </c>
      <c r="AFB1110" s="1" t="s">
        <v>242814</v>
      </c>
      <c r="AFC1110" s="1" t="s">
        <v>242815</v>
      </c>
      <c r="AFD1110" s="1" t="s">
        <v>242816</v>
      </c>
      <c r="AFE1110" s="1" t="s">
        <v>242817</v>
      </c>
      <c r="AFF1110" s="1" t="s">
        <v>242818</v>
      </c>
      <c r="AFG1110" s="1" t="s">
        <v>242819</v>
      </c>
      <c r="AFH1110" s="1" t="s">
        <v>242820</v>
      </c>
      <c r="AFI1110" s="1" t="s">
        <v>242821</v>
      </c>
      <c r="AFJ1110" s="1" t="s">
        <v>242822</v>
      </c>
      <c r="AFK1110" s="1" t="s">
        <v>242823</v>
      </c>
      <c r="AFL1110" s="1" t="s">
        <v>242824</v>
      </c>
      <c r="AFM1110" s="1" t="s">
        <v>242825</v>
      </c>
      <c r="AFN1110" s="1" t="s">
        <v>242826</v>
      </c>
      <c r="AFO1110" s="1" t="s">
        <v>242827</v>
      </c>
      <c r="AFP1110" s="1" t="s">
        <v>5102</v>
      </c>
      <c r="AFQ1110" s="1" t="s">
        <v>50486</v>
      </c>
      <c r="AFR1110" s="1" t="s">
        <v>242828</v>
      </c>
      <c r="AFS1110" s="1" t="s">
        <v>90041</v>
      </c>
      <c r="AFT1110" s="1" t="s">
        <v>242829</v>
      </c>
      <c r="AFU1110" s="1" t="s">
        <v>242830</v>
      </c>
      <c r="AFV1110" s="1" t="s">
        <v>242831</v>
      </c>
      <c r="AFW1110" s="1" t="s">
        <v>12187</v>
      </c>
      <c r="AFX1110" s="1" t="s">
        <v>26613</v>
      </c>
      <c r="AFY1110" s="1" t="s">
        <v>2790</v>
      </c>
      <c r="AFZ1110" s="1" t="s">
        <v>982</v>
      </c>
      <c r="AGA1110" s="1" t="s">
        <v>982</v>
      </c>
      <c r="AGB1110" s="1" t="s">
        <v>982</v>
      </c>
      <c r="AGC1110" s="1" t="s">
        <v>61308</v>
      </c>
      <c r="AGD1110" s="1" t="s">
        <v>12187</v>
      </c>
      <c r="AGE1110" s="1" t="s">
        <v>26613</v>
      </c>
      <c r="AGF1110" s="1" t="s">
        <v>2790</v>
      </c>
      <c r="AGG1110" s="1" t="s">
        <v>982</v>
      </c>
      <c r="AGH1110" s="1" t="s">
        <v>982</v>
      </c>
      <c r="AGI1110" s="1" t="s">
        <v>982</v>
      </c>
      <c r="AGJ1110" s="1" t="s">
        <v>982</v>
      </c>
      <c r="AGK1110" s="1" t="s">
        <v>2376</v>
      </c>
      <c r="AGL1110" s="1" t="s">
        <v>62667</v>
      </c>
      <c r="AGM1110" s="1" t="s">
        <v>15958</v>
      </c>
      <c r="AGN1110" s="1" t="s">
        <v>2011</v>
      </c>
      <c r="AGO1110" s="1" t="s">
        <v>2486</v>
      </c>
      <c r="AGP1110" s="1" t="s">
        <v>3163</v>
      </c>
      <c r="AGQ1110" s="1" t="s">
        <v>2004</v>
      </c>
      <c r="AGR1110" s="1" t="s">
        <v>2376</v>
      </c>
      <c r="AGS1110" s="1" t="s">
        <v>62667</v>
      </c>
      <c r="AGT1110" s="1" t="s">
        <v>15958</v>
      </c>
      <c r="AGU1110" s="1" t="s">
        <v>16142</v>
      </c>
      <c r="AGV1110" s="1" t="s">
        <v>2011</v>
      </c>
      <c r="AGW1110" s="1" t="s">
        <v>61309</v>
      </c>
      <c r="AGX1110" s="1" t="s">
        <v>61308</v>
      </c>
      <c r="AGY1110" s="1" t="s">
        <v>242832</v>
      </c>
      <c r="AGZ1110" s="1" t="s">
        <v>106727</v>
      </c>
      <c r="AHA1110" s="1" t="s">
        <v>982</v>
      </c>
      <c r="AHB1110" s="1" t="s">
        <v>982</v>
      </c>
      <c r="AHC1110" s="1" t="s">
        <v>982</v>
      </c>
      <c r="AHD1110" s="1" t="s">
        <v>982</v>
      </c>
      <c r="AHE1110" s="1" t="s">
        <v>982</v>
      </c>
      <c r="AHF1110" s="1" t="s">
        <v>982</v>
      </c>
      <c r="AHG1110" s="1" t="s">
        <v>242833</v>
      </c>
      <c r="AHH1110" s="1" t="s">
        <v>242834</v>
      </c>
      <c r="AHI1110" s="1" t="s">
        <v>242832</v>
      </c>
      <c r="AHJ1110" s="1" t="s">
        <v>106727</v>
      </c>
      <c r="AHK1110" s="1" t="s">
        <v>982</v>
      </c>
      <c r="AHL1110" s="1" t="s">
        <v>982</v>
      </c>
      <c r="AHM1110" s="1" t="s">
        <v>982</v>
      </c>
      <c r="AHN1110" s="1" t="s">
        <v>982</v>
      </c>
      <c r="AHO1110" s="1" t="s">
        <v>982</v>
      </c>
      <c r="AHP1110" s="1" t="s">
        <v>982</v>
      </c>
      <c r="AHQ1110" s="1" t="s">
        <v>982</v>
      </c>
      <c r="AHR1110" s="1" t="s">
        <v>982</v>
      </c>
      <c r="AHS1110" s="1" t="s">
        <v>982</v>
      </c>
      <c r="AHT1110" s="1" t="s">
        <v>982</v>
      </c>
      <c r="AHU1110" s="1" t="s">
        <v>982</v>
      </c>
      <c r="AHV1110" s="1" t="s">
        <v>982</v>
      </c>
      <c r="AHW1110" s="1" t="s">
        <v>982</v>
      </c>
      <c r="AHX1110" s="1" t="s">
        <v>982</v>
      </c>
      <c r="AHY1110" s="1" t="s">
        <v>29910</v>
      </c>
      <c r="AHZ1110" s="1" t="s">
        <v>242835</v>
      </c>
      <c r="AIA1110" s="1" t="s">
        <v>242836</v>
      </c>
      <c r="AIB1110" s="1" t="s">
        <v>49404</v>
      </c>
      <c r="AIC1110" s="1" t="s">
        <v>1994</v>
      </c>
      <c r="AID1110" s="1" t="s">
        <v>982</v>
      </c>
      <c r="AIE1110" s="1" t="s">
        <v>242837</v>
      </c>
      <c r="AIF1110" s="1" t="s">
        <v>242838</v>
      </c>
      <c r="AIG1110" s="1" t="s">
        <v>16459</v>
      </c>
      <c r="AIH1110" s="1" t="s">
        <v>982</v>
      </c>
      <c r="AII1110" s="1" t="s">
        <v>20029</v>
      </c>
      <c r="AIJ1110" s="1" t="s">
        <v>982</v>
      </c>
      <c r="AIK1110" s="1" t="s">
        <v>54811</v>
      </c>
      <c r="AIL1110" s="1" t="s">
        <v>982</v>
      </c>
      <c r="AIM1110" s="1" t="s">
        <v>982</v>
      </c>
      <c r="AIN1110" s="1" t="s">
        <v>982</v>
      </c>
      <c r="AIO1110" s="1" t="s">
        <v>982</v>
      </c>
      <c r="AIP1110" s="1" t="s">
        <v>982</v>
      </c>
      <c r="AIQ1110" s="1" t="s">
        <v>982</v>
      </c>
      <c r="AIR1110" s="1" t="s">
        <v>982</v>
      </c>
      <c r="AIS1110" s="1" t="s">
        <v>20042</v>
      </c>
      <c r="AIT1110" s="1" t="s">
        <v>10308</v>
      </c>
      <c r="AIU1110" s="1" t="s">
        <v>982</v>
      </c>
      <c r="AIV1110" s="1" t="s">
        <v>982</v>
      </c>
      <c r="AIW1110" s="1" t="s">
        <v>982</v>
      </c>
      <c r="AIX1110" s="1" t="s">
        <v>982</v>
      </c>
      <c r="AIY1110" s="1" t="s">
        <v>982</v>
      </c>
      <c r="AIZ1110" s="1" t="s">
        <v>95611</v>
      </c>
      <c r="AJA1110" s="1" t="s">
        <v>20017</v>
      </c>
      <c r="AJB1110" s="1" t="s">
        <v>20029</v>
      </c>
      <c r="AJC1110" s="1" t="s">
        <v>982</v>
      </c>
      <c r="AJD1110" s="1" t="s">
        <v>982</v>
      </c>
      <c r="AJE1110" s="1" t="s">
        <v>982</v>
      </c>
      <c r="AJF1110" s="1" t="s">
        <v>982</v>
      </c>
      <c r="AJG1110" s="1" t="s">
        <v>982</v>
      </c>
      <c r="AJH1110" s="1" t="s">
        <v>92865</v>
      </c>
      <c r="AJI1110" s="1" t="s">
        <v>20029</v>
      </c>
      <c r="AJJ1110" s="1" t="s">
        <v>982</v>
      </c>
      <c r="AJK1110" s="1" t="s">
        <v>982</v>
      </c>
      <c r="AJL1110" s="1" t="s">
        <v>982</v>
      </c>
      <c r="AJM1110" s="1" t="s">
        <v>982</v>
      </c>
      <c r="AJN1110" s="1" t="s">
        <v>77951</v>
      </c>
      <c r="AJO1110" s="1" t="s">
        <v>20017</v>
      </c>
      <c r="AJP1110" s="1" t="s">
        <v>20017</v>
      </c>
      <c r="AJQ1110" s="1" t="s">
        <v>20017</v>
      </c>
      <c r="AJR1110" s="1" t="s">
        <v>982</v>
      </c>
      <c r="AJS1110" s="1" t="s">
        <v>982</v>
      </c>
      <c r="AJT1110" s="1" t="s">
        <v>982</v>
      </c>
      <c r="AJU1110" s="1" t="s">
        <v>982</v>
      </c>
      <c r="AJV1110" s="1" t="s">
        <v>982</v>
      </c>
      <c r="AJW1110" s="1" t="s">
        <v>982</v>
      </c>
      <c r="AJX1110" s="1" t="s">
        <v>982</v>
      </c>
      <c r="AJY1110" s="1" t="s">
        <v>982</v>
      </c>
      <c r="AJZ1110" s="1" t="s">
        <v>982</v>
      </c>
      <c r="AKA1110" s="1" t="s">
        <v>982</v>
      </c>
      <c r="AKB1110" s="1" t="s">
        <v>982</v>
      </c>
      <c r="AKC1110" s="1" t="s">
        <v>982</v>
      </c>
      <c r="AKD1110" s="1" t="s">
        <v>982</v>
      </c>
      <c r="AKE1110" s="1" t="s">
        <v>982</v>
      </c>
      <c r="AKF1110" s="1" t="s">
        <v>982</v>
      </c>
      <c r="AKG1110" s="1" t="s">
        <v>982</v>
      </c>
      <c r="AKH1110" s="1" t="s">
        <v>242839</v>
      </c>
      <c r="AKI1110" s="1" t="s">
        <v>242840</v>
      </c>
      <c r="AKJ1110" s="1" t="s">
        <v>242841</v>
      </c>
      <c r="AKK1110" s="1" t="s">
        <v>242842</v>
      </c>
      <c r="AKL1110" s="1" t="s">
        <v>242843</v>
      </c>
      <c r="AKM1110" s="1" t="s">
        <v>242844</v>
      </c>
      <c r="AKN1110" s="1" t="s">
        <v>982</v>
      </c>
      <c r="AKO1110" s="1" t="s">
        <v>982</v>
      </c>
      <c r="AKP1110" s="1" t="s">
        <v>982</v>
      </c>
      <c r="AKQ1110" s="1" t="s">
        <v>982</v>
      </c>
      <c r="AKR1110" s="1" t="s">
        <v>22577</v>
      </c>
      <c r="AKS1110" s="1" t="s">
        <v>55930</v>
      </c>
      <c r="AKT1110" s="1" t="s">
        <v>982</v>
      </c>
      <c r="AKU1110" s="1" t="s">
        <v>982</v>
      </c>
      <c r="AKV1110" s="1" t="s">
        <v>982</v>
      </c>
      <c r="AKW1110" s="1" t="s">
        <v>20029</v>
      </c>
      <c r="AKX1110" s="1" t="s">
        <v>982</v>
      </c>
      <c r="AKY1110" s="1" t="s">
        <v>982</v>
      </c>
      <c r="AKZ1110" s="1" t="s">
        <v>136285</v>
      </c>
      <c r="ALA1110" s="1" t="s">
        <v>10311</v>
      </c>
      <c r="ALB1110" s="1" t="s">
        <v>20029</v>
      </c>
      <c r="ALC1110" s="1" t="s">
        <v>20029</v>
      </c>
      <c r="ALD1110" s="1" t="s">
        <v>982</v>
      </c>
      <c r="ALE1110" s="1" t="s">
        <v>92865</v>
      </c>
      <c r="ALF1110" s="1" t="s">
        <v>54811</v>
      </c>
      <c r="ALG1110" s="1" t="s">
        <v>20029</v>
      </c>
      <c r="ALH1110" s="1" t="s">
        <v>20029</v>
      </c>
      <c r="ALI1110" s="1" t="s">
        <v>20029</v>
      </c>
      <c r="ALJ1110" s="1" t="s">
        <v>982</v>
      </c>
      <c r="ALK1110" s="1" t="s">
        <v>982</v>
      </c>
      <c r="ALL1110" s="1" t="s">
        <v>982</v>
      </c>
      <c r="ALM1110" s="1" t="s">
        <v>982</v>
      </c>
      <c r="ALN1110" s="1" t="s">
        <v>982</v>
      </c>
      <c r="ALO1110" s="1" t="s">
        <v>982</v>
      </c>
      <c r="ALP1110" s="1" t="s">
        <v>982</v>
      </c>
      <c r="ALQ1110" s="1" t="s">
        <v>982</v>
      </c>
      <c r="ALR1110" s="1" t="s">
        <v>982</v>
      </c>
      <c r="ALS1110" s="1" t="s">
        <v>982</v>
      </c>
      <c r="ALT1110" s="1" t="s">
        <v>136284</v>
      </c>
      <c r="ALU1110" s="1" t="s">
        <v>92864</v>
      </c>
      <c r="ALV1110" s="1" t="s">
        <v>80447</v>
      </c>
      <c r="ALW1110" s="1" t="s">
        <v>127146</v>
      </c>
      <c r="ALX1110" s="1" t="s">
        <v>54809</v>
      </c>
      <c r="ALY1110" s="1" t="s">
        <v>20046</v>
      </c>
      <c r="ALZ1110" s="1" t="s">
        <v>55927</v>
      </c>
      <c r="AMA1110" s="1" t="s">
        <v>10305</v>
      </c>
      <c r="AMB1110" s="1" t="s">
        <v>10305</v>
      </c>
      <c r="AMC1110" s="1" t="s">
        <v>95613</v>
      </c>
      <c r="AMD1110" s="1" t="s">
        <v>103329</v>
      </c>
      <c r="AME1110" s="1" t="s">
        <v>49404</v>
      </c>
      <c r="AMF1110" s="1" t="s">
        <v>2809</v>
      </c>
      <c r="AMG1110" s="1" t="s">
        <v>2809</v>
      </c>
      <c r="AMH1110" s="1" t="s">
        <v>6439</v>
      </c>
      <c r="AMI1110" s="1" t="s">
        <v>2809</v>
      </c>
      <c r="AMJ1110" s="1" t="s">
        <v>2809</v>
      </c>
      <c r="AMK1110" s="1" t="s">
        <v>6440</v>
      </c>
      <c r="AML1110" s="1" t="s">
        <v>92863</v>
      </c>
      <c r="AMM1110" s="1" t="s">
        <v>22581</v>
      </c>
      <c r="AMN1110" s="1" t="s">
        <v>93489</v>
      </c>
      <c r="AMO1110" s="1" t="s">
        <v>8930</v>
      </c>
      <c r="AMP1110" s="1" t="s">
        <v>982</v>
      </c>
      <c r="AMQ1110" s="1" t="s">
        <v>22903</v>
      </c>
      <c r="AMR1110" s="1" t="s">
        <v>242845</v>
      </c>
      <c r="AMS1110" s="1" t="s">
        <v>11832</v>
      </c>
      <c r="AMT1110" s="1" t="s">
        <v>242846</v>
      </c>
      <c r="AMU1110" s="1" t="s">
        <v>242847</v>
      </c>
      <c r="AMV1110" s="1" t="s">
        <v>11960</v>
      </c>
      <c r="AMW1110" s="1" t="s">
        <v>79530</v>
      </c>
      <c r="AMX1110" s="1" t="s">
        <v>242815</v>
      </c>
      <c r="AMY1110" s="1" t="s">
        <v>29042</v>
      </c>
      <c r="AMZ1110" s="1" t="s">
        <v>242848</v>
      </c>
      <c r="ANA1110" s="1" t="s">
        <v>242849</v>
      </c>
      <c r="ANB1110" s="1" t="s">
        <v>242850</v>
      </c>
      <c r="ANC1110" s="1" t="s">
        <v>35048</v>
      </c>
      <c r="AND1110" s="1" t="s">
        <v>1324</v>
      </c>
      <c r="ANE1110" s="1" t="s">
        <v>1324</v>
      </c>
      <c r="ANF1110" s="1" t="s">
        <v>1325</v>
      </c>
      <c r="ANG1110" s="1" t="s">
        <v>1326</v>
      </c>
      <c r="ANH1110" s="1" t="s">
        <v>1327</v>
      </c>
    </row>
    <row r="1111" spans="1:1048" x14ac:dyDescent="0.25">
      <c r="A1111" s="1" t="s">
        <v>242851</v>
      </c>
      <c r="B1111" s="1" t="s">
        <v>242852</v>
      </c>
      <c r="C1111" s="1" t="s">
        <v>12131</v>
      </c>
      <c r="D1111" s="1" t="s">
        <v>65958</v>
      </c>
      <c r="E1111" s="1" t="s">
        <v>65959</v>
      </c>
      <c r="F1111" s="1" t="s">
        <v>7459</v>
      </c>
      <c r="G1111" s="1" t="s">
        <v>24409</v>
      </c>
      <c r="H1111" s="1" t="s">
        <v>31634</v>
      </c>
      <c r="I1111" s="1" t="s">
        <v>20053</v>
      </c>
      <c r="J1111" s="1" t="s">
        <v>10606</v>
      </c>
      <c r="K1111" s="1" t="s">
        <v>3189</v>
      </c>
      <c r="L1111" s="1" t="s">
        <v>949</v>
      </c>
      <c r="M1111" s="1" t="s">
        <v>950</v>
      </c>
      <c r="N1111" s="1" t="s">
        <v>65960</v>
      </c>
      <c r="O1111" s="1" t="s">
        <v>7465</v>
      </c>
      <c r="P1111" s="1" t="s">
        <v>10608</v>
      </c>
      <c r="Q1111" s="1" t="s">
        <v>954</v>
      </c>
      <c r="R1111" s="1" t="s">
        <v>955</v>
      </c>
      <c r="S1111" s="1" t="s">
        <v>956</v>
      </c>
      <c r="T1111" s="1" t="s">
        <v>1340</v>
      </c>
      <c r="U1111" s="1" t="s">
        <v>1341</v>
      </c>
      <c r="V1111" s="1" t="s">
        <v>959</v>
      </c>
      <c r="W1111" s="1" t="s">
        <v>242853</v>
      </c>
      <c r="X1111" s="1" t="s">
        <v>242853</v>
      </c>
      <c r="Y1111" s="1" t="s">
        <v>242854</v>
      </c>
      <c r="Z1111" s="1" t="s">
        <v>93370</v>
      </c>
      <c r="AA1111" s="1" t="s">
        <v>964</v>
      </c>
      <c r="AB1111" s="1" t="s">
        <v>964</v>
      </c>
      <c r="AC1111" s="1" t="s">
        <v>964</v>
      </c>
      <c r="AD1111" s="1" t="s">
        <v>964</v>
      </c>
      <c r="AE1111" s="1" t="s">
        <v>964</v>
      </c>
      <c r="AF1111" s="1" t="s">
        <v>964</v>
      </c>
      <c r="AG1111" s="1" t="s">
        <v>964</v>
      </c>
      <c r="AH1111" s="1" t="s">
        <v>964</v>
      </c>
      <c r="AI1111" s="1" t="s">
        <v>964</v>
      </c>
      <c r="AJ1111" s="1" t="s">
        <v>964</v>
      </c>
      <c r="AK1111" s="1" t="s">
        <v>964</v>
      </c>
      <c r="AL1111" s="1" t="s">
        <v>964</v>
      </c>
      <c r="AM1111" s="1" t="s">
        <v>964</v>
      </c>
      <c r="AN1111" s="1" t="s">
        <v>964</v>
      </c>
      <c r="AO1111" s="1" t="s">
        <v>964</v>
      </c>
      <c r="AP1111" s="1" t="s">
        <v>964</v>
      </c>
      <c r="AQ1111" s="1" t="s">
        <v>964</v>
      </c>
      <c r="AR1111" s="1" t="s">
        <v>964</v>
      </c>
      <c r="AS1111" s="1" t="s">
        <v>964</v>
      </c>
      <c r="AT1111" s="1" t="s">
        <v>964</v>
      </c>
      <c r="AU1111" s="1" t="s">
        <v>40194</v>
      </c>
      <c r="AV1111" s="1" t="s">
        <v>42968</v>
      </c>
      <c r="AW1111" s="1" t="s">
        <v>964</v>
      </c>
      <c r="AX1111" s="1" t="s">
        <v>7203</v>
      </c>
      <c r="AY1111" s="1" t="s">
        <v>964</v>
      </c>
      <c r="AZ1111" s="1" t="s">
        <v>964</v>
      </c>
      <c r="BA1111" s="1" t="s">
        <v>964</v>
      </c>
      <c r="BB1111" s="1" t="s">
        <v>964</v>
      </c>
      <c r="BC1111" s="1" t="s">
        <v>964</v>
      </c>
      <c r="BD1111" s="1" t="s">
        <v>964</v>
      </c>
      <c r="BE1111" s="1" t="s">
        <v>964</v>
      </c>
      <c r="BF1111" s="1" t="s">
        <v>50821</v>
      </c>
      <c r="BG1111" s="1" t="s">
        <v>964</v>
      </c>
      <c r="BH1111" s="1" t="s">
        <v>964</v>
      </c>
      <c r="BI1111" s="1" t="s">
        <v>964</v>
      </c>
      <c r="BJ1111" s="1" t="s">
        <v>964</v>
      </c>
      <c r="BK1111" s="1" t="s">
        <v>964</v>
      </c>
      <c r="BL1111" s="1" t="s">
        <v>964</v>
      </c>
      <c r="BM1111" s="1" t="s">
        <v>964</v>
      </c>
      <c r="BN1111" s="1" t="s">
        <v>964</v>
      </c>
      <c r="BO1111" s="1" t="s">
        <v>964</v>
      </c>
      <c r="BP1111" s="1" t="s">
        <v>964</v>
      </c>
      <c r="BQ1111" s="1" t="s">
        <v>964</v>
      </c>
      <c r="BR1111" s="1" t="s">
        <v>36974</v>
      </c>
      <c r="BS1111" s="1" t="s">
        <v>964</v>
      </c>
      <c r="BT1111" s="1" t="s">
        <v>964</v>
      </c>
      <c r="BU1111" s="1" t="s">
        <v>964</v>
      </c>
      <c r="BV1111" s="1" t="s">
        <v>964</v>
      </c>
      <c r="BW1111" s="1" t="s">
        <v>964</v>
      </c>
      <c r="BX1111" s="1" t="s">
        <v>964</v>
      </c>
      <c r="BY1111" s="1" t="s">
        <v>964</v>
      </c>
      <c r="BZ1111" s="1" t="s">
        <v>964</v>
      </c>
      <c r="CA1111" s="1" t="s">
        <v>964</v>
      </c>
      <c r="CB1111" s="1" t="s">
        <v>964</v>
      </c>
      <c r="CC1111" s="1" t="s">
        <v>964</v>
      </c>
      <c r="CD1111" s="1" t="s">
        <v>7203</v>
      </c>
      <c r="CE1111" s="1" t="s">
        <v>964</v>
      </c>
      <c r="CF1111" s="1" t="s">
        <v>36969</v>
      </c>
      <c r="CG1111" s="1" t="s">
        <v>69377</v>
      </c>
      <c r="CH1111" s="1" t="s">
        <v>106080</v>
      </c>
      <c r="CI1111" s="1" t="s">
        <v>964</v>
      </c>
      <c r="CJ1111" s="1" t="s">
        <v>964</v>
      </c>
      <c r="CK1111" s="1" t="s">
        <v>964</v>
      </c>
      <c r="CL1111" s="1" t="s">
        <v>964</v>
      </c>
      <c r="CM1111" s="1" t="s">
        <v>964</v>
      </c>
      <c r="CN1111" s="1" t="s">
        <v>42975</v>
      </c>
      <c r="CO1111" s="1" t="s">
        <v>964</v>
      </c>
      <c r="CP1111" s="1" t="s">
        <v>964</v>
      </c>
      <c r="CQ1111" s="1" t="s">
        <v>964</v>
      </c>
      <c r="CR1111" s="1" t="s">
        <v>964</v>
      </c>
      <c r="CS1111" s="1" t="s">
        <v>964</v>
      </c>
      <c r="CT1111" s="1" t="s">
        <v>964</v>
      </c>
      <c r="CU1111" s="1" t="s">
        <v>36969</v>
      </c>
      <c r="CV1111" s="1" t="s">
        <v>964</v>
      </c>
      <c r="CW1111" s="1" t="s">
        <v>964</v>
      </c>
      <c r="CX1111" s="1" t="s">
        <v>964</v>
      </c>
      <c r="CY1111" s="1" t="s">
        <v>1145</v>
      </c>
      <c r="CZ1111" s="1" t="s">
        <v>964</v>
      </c>
      <c r="DA1111" s="1" t="s">
        <v>964</v>
      </c>
      <c r="DB1111" s="1" t="s">
        <v>40194</v>
      </c>
      <c r="DC1111" s="1" t="s">
        <v>964</v>
      </c>
      <c r="DD1111" s="1" t="s">
        <v>42968</v>
      </c>
      <c r="DE1111" s="1" t="s">
        <v>964</v>
      </c>
      <c r="DF1111" s="1" t="s">
        <v>964</v>
      </c>
      <c r="DG1111" s="1" t="s">
        <v>964</v>
      </c>
      <c r="DH1111" s="1" t="s">
        <v>964</v>
      </c>
      <c r="DI1111" s="1" t="s">
        <v>964</v>
      </c>
      <c r="DJ1111" s="1" t="s">
        <v>964</v>
      </c>
      <c r="DK1111" s="1" t="s">
        <v>106080</v>
      </c>
      <c r="DL1111" s="1" t="s">
        <v>964</v>
      </c>
      <c r="DM1111" s="1" t="s">
        <v>964</v>
      </c>
      <c r="DN1111" s="1" t="s">
        <v>1145</v>
      </c>
      <c r="DO1111" s="1" t="s">
        <v>964</v>
      </c>
      <c r="DP1111" s="1" t="s">
        <v>964</v>
      </c>
      <c r="DQ1111" s="1" t="s">
        <v>42990</v>
      </c>
      <c r="DR1111" s="1" t="s">
        <v>964</v>
      </c>
      <c r="DS1111" s="1" t="s">
        <v>42968</v>
      </c>
      <c r="DT1111" s="1" t="s">
        <v>964</v>
      </c>
      <c r="DU1111" s="1" t="s">
        <v>964</v>
      </c>
      <c r="DV1111" s="1" t="s">
        <v>964</v>
      </c>
      <c r="DW1111" s="1" t="s">
        <v>242855</v>
      </c>
      <c r="DX1111" s="1" t="s">
        <v>118792</v>
      </c>
      <c r="DY1111" s="1" t="s">
        <v>982</v>
      </c>
      <c r="DZ1111" s="1" t="s">
        <v>982</v>
      </c>
      <c r="EA1111" s="1" t="s">
        <v>982</v>
      </c>
      <c r="EB1111" s="1" t="s">
        <v>79519</v>
      </c>
      <c r="EC1111" s="1" t="s">
        <v>984</v>
      </c>
      <c r="ED1111" s="1" t="s">
        <v>982</v>
      </c>
      <c r="EE1111" s="1" t="s">
        <v>982</v>
      </c>
      <c r="EF1111" s="1" t="s">
        <v>982</v>
      </c>
      <c r="EG1111" s="1" t="s">
        <v>985</v>
      </c>
      <c r="EH1111" s="1" t="s">
        <v>982</v>
      </c>
      <c r="EI1111" s="1" t="s">
        <v>982</v>
      </c>
      <c r="EJ1111" s="1" t="s">
        <v>984</v>
      </c>
      <c r="EK1111" s="1" t="s">
        <v>985</v>
      </c>
      <c r="EL1111" s="1" t="s">
        <v>982</v>
      </c>
      <c r="EM1111" s="1" t="s">
        <v>982</v>
      </c>
      <c r="EN1111" s="1" t="s">
        <v>982</v>
      </c>
      <c r="EO1111" s="1" t="s">
        <v>982</v>
      </c>
      <c r="EP1111" s="1" t="s">
        <v>982</v>
      </c>
      <c r="EQ1111" s="1" t="s">
        <v>982</v>
      </c>
      <c r="ER1111" s="1" t="s">
        <v>982</v>
      </c>
      <c r="ES1111" s="1" t="s">
        <v>982</v>
      </c>
      <c r="ET1111" s="1" t="s">
        <v>982</v>
      </c>
      <c r="EU1111" s="1" t="s">
        <v>982</v>
      </c>
      <c r="EV1111" s="1" t="s">
        <v>982</v>
      </c>
      <c r="EW1111" s="1" t="s">
        <v>982</v>
      </c>
      <c r="EX1111" s="1" t="s">
        <v>982</v>
      </c>
      <c r="EY1111" s="1" t="s">
        <v>982</v>
      </c>
      <c r="EZ1111" s="1" t="s">
        <v>982</v>
      </c>
      <c r="FA1111" s="1" t="s">
        <v>982</v>
      </c>
      <c r="FB1111" s="1" t="s">
        <v>5766</v>
      </c>
      <c r="FC1111" s="1" t="s">
        <v>982</v>
      </c>
      <c r="FD1111" s="1" t="s">
        <v>982</v>
      </c>
      <c r="FE1111" s="1" t="s">
        <v>79519</v>
      </c>
      <c r="FF1111" s="1" t="s">
        <v>982</v>
      </c>
      <c r="FG1111" s="1" t="s">
        <v>982</v>
      </c>
      <c r="FH1111" s="1" t="s">
        <v>5766</v>
      </c>
      <c r="FI1111" s="1" t="s">
        <v>982</v>
      </c>
      <c r="FJ1111" s="1" t="s">
        <v>982</v>
      </c>
      <c r="FK1111" s="1" t="s">
        <v>982</v>
      </c>
      <c r="FL1111" s="1" t="s">
        <v>982</v>
      </c>
      <c r="FM1111" s="1" t="s">
        <v>982</v>
      </c>
      <c r="FN1111" s="1" t="s">
        <v>982</v>
      </c>
      <c r="FO1111" s="1" t="s">
        <v>982</v>
      </c>
      <c r="FP1111" s="1" t="s">
        <v>982</v>
      </c>
      <c r="FQ1111" s="1" t="s">
        <v>982</v>
      </c>
      <c r="FR1111" s="1" t="s">
        <v>982</v>
      </c>
      <c r="FS1111" s="1" t="s">
        <v>982</v>
      </c>
      <c r="FT1111" s="1" t="s">
        <v>982</v>
      </c>
      <c r="FU1111" s="1" t="s">
        <v>982</v>
      </c>
      <c r="FV1111" s="1" t="s">
        <v>982</v>
      </c>
      <c r="FW1111" s="1" t="s">
        <v>943</v>
      </c>
      <c r="FX1111" s="1" t="s">
        <v>12405</v>
      </c>
      <c r="FY1111" s="1" t="s">
        <v>12405</v>
      </c>
      <c r="FZ1111" s="1" t="s">
        <v>12405</v>
      </c>
      <c r="GA1111" s="1" t="s">
        <v>12151</v>
      </c>
      <c r="GB1111" s="1" t="s">
        <v>1366</v>
      </c>
      <c r="GC1111" s="1" t="s">
        <v>991</v>
      </c>
      <c r="GD1111" s="1" t="s">
        <v>964</v>
      </c>
      <c r="GE1111" s="1" t="s">
        <v>118177</v>
      </c>
      <c r="GF1111" s="1" t="s">
        <v>994</v>
      </c>
      <c r="GG1111" s="1" t="s">
        <v>16459</v>
      </c>
      <c r="GH1111" s="1" t="s">
        <v>242856</v>
      </c>
      <c r="GI1111" s="1" t="s">
        <v>242857</v>
      </c>
      <c r="GJ1111" s="1" t="s">
        <v>242858</v>
      </c>
      <c r="GK1111" s="1" t="s">
        <v>242859</v>
      </c>
      <c r="GL1111" s="1" t="s">
        <v>242860</v>
      </c>
      <c r="GM1111" s="1" t="s">
        <v>242861</v>
      </c>
      <c r="GN1111" s="1" t="s">
        <v>242862</v>
      </c>
      <c r="GO1111" s="1" t="s">
        <v>1003</v>
      </c>
      <c r="GP1111" s="1" t="s">
        <v>152005</v>
      </c>
      <c r="GQ1111" s="1" t="s">
        <v>242863</v>
      </c>
      <c r="GR1111" s="1" t="s">
        <v>242864</v>
      </c>
      <c r="GS1111" s="1" t="s">
        <v>242865</v>
      </c>
      <c r="GT1111" s="1" t="s">
        <v>25949</v>
      </c>
      <c r="GU1111" s="1" t="s">
        <v>242866</v>
      </c>
      <c r="GV1111" s="1" t="s">
        <v>6243</v>
      </c>
      <c r="GW1111" s="1" t="s">
        <v>982</v>
      </c>
      <c r="GX1111" s="1" t="s">
        <v>982</v>
      </c>
      <c r="GY1111" s="1" t="s">
        <v>982</v>
      </c>
      <c r="GZ1111" s="1" t="s">
        <v>982</v>
      </c>
      <c r="HA1111" s="1" t="s">
        <v>982</v>
      </c>
      <c r="HB1111" s="1" t="s">
        <v>25926</v>
      </c>
      <c r="HC1111" s="1" t="s">
        <v>30236</v>
      </c>
      <c r="HD1111" s="1" t="s">
        <v>982</v>
      </c>
      <c r="HE1111" s="1" t="s">
        <v>982</v>
      </c>
      <c r="HF1111" s="1" t="s">
        <v>982</v>
      </c>
      <c r="HG1111" s="1" t="s">
        <v>982</v>
      </c>
      <c r="HH1111" s="1" t="s">
        <v>982</v>
      </c>
      <c r="HI1111" s="1" t="s">
        <v>982</v>
      </c>
      <c r="HJ1111" s="1" t="s">
        <v>146864</v>
      </c>
      <c r="HK1111" s="1" t="s">
        <v>44813</v>
      </c>
      <c r="HL1111" s="1" t="s">
        <v>31303</v>
      </c>
      <c r="HM1111" s="1" t="s">
        <v>44815</v>
      </c>
      <c r="HN1111" s="1" t="s">
        <v>40712</v>
      </c>
      <c r="HO1111" s="1" t="s">
        <v>12228</v>
      </c>
      <c r="HP1111" s="1" t="s">
        <v>31303</v>
      </c>
      <c r="HQ1111" s="1" t="s">
        <v>6250</v>
      </c>
      <c r="HR1111" s="1" t="s">
        <v>31300</v>
      </c>
      <c r="HS1111" s="1" t="s">
        <v>12224</v>
      </c>
      <c r="HT1111" s="1" t="s">
        <v>12227</v>
      </c>
      <c r="HU1111" s="1" t="s">
        <v>12228</v>
      </c>
      <c r="HV1111" s="1" t="s">
        <v>6250</v>
      </c>
      <c r="HW1111" s="1" t="s">
        <v>40710</v>
      </c>
      <c r="HX1111" s="1" t="s">
        <v>242867</v>
      </c>
      <c r="HY1111" s="1" t="s">
        <v>30236</v>
      </c>
      <c r="HZ1111" s="1" t="s">
        <v>982</v>
      </c>
      <c r="IA1111" s="1" t="s">
        <v>982</v>
      </c>
      <c r="IB1111" s="1" t="s">
        <v>982</v>
      </c>
      <c r="IC1111" s="1" t="s">
        <v>982</v>
      </c>
      <c r="ID1111" s="1" t="s">
        <v>982</v>
      </c>
      <c r="IE1111" s="1" t="s">
        <v>982</v>
      </c>
      <c r="IF1111" s="1" t="s">
        <v>242868</v>
      </c>
      <c r="IG1111" s="1" t="s">
        <v>242869</v>
      </c>
      <c r="IH1111" s="1" t="s">
        <v>242867</v>
      </c>
      <c r="II1111" s="1" t="s">
        <v>30236</v>
      </c>
      <c r="IJ1111" s="1" t="s">
        <v>982</v>
      </c>
      <c r="IK1111" s="1" t="s">
        <v>982</v>
      </c>
      <c r="IL1111" s="1" t="s">
        <v>982</v>
      </c>
      <c r="IM1111" s="1" t="s">
        <v>982</v>
      </c>
      <c r="IN1111" s="1" t="s">
        <v>982</v>
      </c>
      <c r="IO1111" s="1" t="s">
        <v>982</v>
      </c>
      <c r="IP1111" s="1" t="s">
        <v>982</v>
      </c>
      <c r="IQ1111" s="1" t="s">
        <v>982</v>
      </c>
      <c r="IR1111" s="1" t="s">
        <v>982</v>
      </c>
      <c r="IS1111" s="1" t="s">
        <v>982</v>
      </c>
      <c r="IT1111" s="1" t="s">
        <v>982</v>
      </c>
      <c r="IU1111" s="1" t="s">
        <v>982</v>
      </c>
      <c r="IV1111" s="1" t="s">
        <v>982</v>
      </c>
      <c r="IW1111" s="1" t="s">
        <v>982</v>
      </c>
      <c r="IX1111" s="1" t="s">
        <v>964</v>
      </c>
      <c r="IY1111" s="1" t="s">
        <v>964</v>
      </c>
      <c r="IZ1111" s="1" t="s">
        <v>140071</v>
      </c>
      <c r="JA1111" s="1" t="s">
        <v>242870</v>
      </c>
      <c r="JB1111" s="1" t="s">
        <v>242871</v>
      </c>
      <c r="JC1111" s="1" t="s">
        <v>8978</v>
      </c>
      <c r="JD1111" s="1" t="s">
        <v>1288</v>
      </c>
      <c r="JE1111" s="1" t="s">
        <v>982</v>
      </c>
      <c r="JF1111" s="1" t="s">
        <v>203751</v>
      </c>
      <c r="JG1111" s="1" t="s">
        <v>242872</v>
      </c>
      <c r="JH1111" s="1" t="s">
        <v>242873</v>
      </c>
      <c r="JI1111" s="1" t="s">
        <v>242874</v>
      </c>
      <c r="JJ1111" s="1" t="s">
        <v>72757</v>
      </c>
      <c r="JK1111" s="1" t="s">
        <v>242875</v>
      </c>
      <c r="JL1111" s="1" t="s">
        <v>1035</v>
      </c>
      <c r="JM1111" s="1" t="s">
        <v>964</v>
      </c>
      <c r="JN1111" s="1" t="s">
        <v>964</v>
      </c>
      <c r="JO1111" s="1" t="s">
        <v>964</v>
      </c>
      <c r="JP1111" s="1" t="s">
        <v>964</v>
      </c>
      <c r="JQ1111" s="1" t="s">
        <v>964</v>
      </c>
      <c r="JR1111" s="1" t="s">
        <v>9435</v>
      </c>
      <c r="JS1111" s="1" t="s">
        <v>964</v>
      </c>
      <c r="JT1111" s="1" t="s">
        <v>964</v>
      </c>
      <c r="JU1111" s="1" t="s">
        <v>964</v>
      </c>
      <c r="JV1111" s="1" t="s">
        <v>964</v>
      </c>
      <c r="JW1111" s="1" t="s">
        <v>964</v>
      </c>
      <c r="JX1111" s="1" t="s">
        <v>964</v>
      </c>
      <c r="JY1111" s="1" t="s">
        <v>964</v>
      </c>
      <c r="JZ1111" s="1" t="s">
        <v>964</v>
      </c>
      <c r="KA1111" s="1" t="s">
        <v>964</v>
      </c>
      <c r="KB1111" s="1" t="s">
        <v>8984</v>
      </c>
      <c r="KC1111" s="1" t="s">
        <v>4606</v>
      </c>
      <c r="KD1111" s="1" t="s">
        <v>964</v>
      </c>
      <c r="KE1111" s="1" t="s">
        <v>964</v>
      </c>
      <c r="KF1111" s="1" t="s">
        <v>964</v>
      </c>
      <c r="KG1111" s="1" t="s">
        <v>4596</v>
      </c>
      <c r="KH1111" s="1" t="s">
        <v>964</v>
      </c>
      <c r="KI1111" s="1" t="s">
        <v>964</v>
      </c>
      <c r="KJ1111" s="1" t="s">
        <v>964</v>
      </c>
      <c r="KK1111" s="1" t="s">
        <v>964</v>
      </c>
      <c r="KL1111" s="1" t="s">
        <v>16652</v>
      </c>
      <c r="KM1111" s="1" t="s">
        <v>5079</v>
      </c>
      <c r="KN1111" s="1" t="s">
        <v>964</v>
      </c>
      <c r="KO1111" s="1" t="s">
        <v>964</v>
      </c>
      <c r="KP1111" s="1" t="s">
        <v>964</v>
      </c>
      <c r="KQ1111" s="1" t="s">
        <v>964</v>
      </c>
      <c r="KR1111" s="1" t="s">
        <v>964</v>
      </c>
      <c r="KS1111" s="1" t="s">
        <v>964</v>
      </c>
      <c r="KT1111" s="1" t="s">
        <v>25942</v>
      </c>
      <c r="KU1111" s="1" t="s">
        <v>4600</v>
      </c>
      <c r="KV1111" s="1" t="s">
        <v>8989</v>
      </c>
      <c r="KW1111" s="1" t="s">
        <v>964</v>
      </c>
      <c r="KX1111" s="1" t="s">
        <v>964</v>
      </c>
      <c r="KY1111" s="1" t="s">
        <v>964</v>
      </c>
      <c r="KZ1111" s="1" t="s">
        <v>964</v>
      </c>
      <c r="LA1111" s="1" t="s">
        <v>16658</v>
      </c>
      <c r="LB1111" s="1" t="s">
        <v>3164</v>
      </c>
      <c r="LC1111" s="1" t="s">
        <v>4596</v>
      </c>
      <c r="LD1111" s="1" t="s">
        <v>4824</v>
      </c>
      <c r="LE1111" s="1" t="s">
        <v>964</v>
      </c>
      <c r="LF1111" s="1" t="s">
        <v>964</v>
      </c>
      <c r="LG1111" s="1" t="s">
        <v>964</v>
      </c>
      <c r="LH1111" s="1" t="s">
        <v>964</v>
      </c>
      <c r="LI1111" s="1" t="s">
        <v>964</v>
      </c>
      <c r="LJ1111" s="1" t="s">
        <v>964</v>
      </c>
      <c r="LK1111" s="1" t="s">
        <v>964</v>
      </c>
      <c r="LL1111" s="1" t="s">
        <v>964</v>
      </c>
      <c r="LM1111" s="1" t="s">
        <v>964</v>
      </c>
      <c r="LN1111" s="1" t="s">
        <v>964</v>
      </c>
      <c r="LO1111" s="1" t="s">
        <v>964</v>
      </c>
      <c r="LP1111" s="1" t="s">
        <v>964</v>
      </c>
      <c r="LQ1111" s="1" t="s">
        <v>964</v>
      </c>
      <c r="LR1111" s="1" t="s">
        <v>964</v>
      </c>
      <c r="LS1111" s="1" t="s">
        <v>964</v>
      </c>
      <c r="LT1111" s="1" t="s">
        <v>242876</v>
      </c>
      <c r="LU1111" s="1" t="s">
        <v>242877</v>
      </c>
      <c r="LV1111" s="1" t="s">
        <v>242878</v>
      </c>
      <c r="LW1111" s="1" t="s">
        <v>242879</v>
      </c>
      <c r="LX1111" s="1" t="s">
        <v>242880</v>
      </c>
      <c r="LY1111" s="1" t="s">
        <v>242881</v>
      </c>
      <c r="LZ1111" s="1" t="s">
        <v>964</v>
      </c>
      <c r="MA1111" s="1" t="s">
        <v>964</v>
      </c>
      <c r="MB1111" s="1" t="s">
        <v>964</v>
      </c>
      <c r="MC1111" s="1" t="s">
        <v>5099</v>
      </c>
      <c r="MD1111" s="1" t="s">
        <v>8990</v>
      </c>
      <c r="ME1111" s="1" t="s">
        <v>4596</v>
      </c>
      <c r="MF1111" s="1" t="s">
        <v>964</v>
      </c>
      <c r="MG1111" s="1" t="s">
        <v>964</v>
      </c>
      <c r="MH1111" s="1" t="s">
        <v>964</v>
      </c>
      <c r="MI1111" s="1" t="s">
        <v>964</v>
      </c>
      <c r="MJ1111" s="1" t="s">
        <v>964</v>
      </c>
      <c r="MK1111" s="1" t="s">
        <v>964</v>
      </c>
      <c r="ML1111" s="1" t="s">
        <v>16670</v>
      </c>
      <c r="MM1111" s="1" t="s">
        <v>4596</v>
      </c>
      <c r="MN1111" s="1" t="s">
        <v>964</v>
      </c>
      <c r="MO1111" s="1" t="s">
        <v>4596</v>
      </c>
      <c r="MP1111" s="1" t="s">
        <v>964</v>
      </c>
      <c r="MQ1111" s="1" t="s">
        <v>9435</v>
      </c>
      <c r="MR1111" s="1" t="s">
        <v>9435</v>
      </c>
      <c r="MS1111" s="1" t="s">
        <v>982</v>
      </c>
      <c r="MT1111" s="1" t="s">
        <v>4596</v>
      </c>
      <c r="MU1111" s="1" t="s">
        <v>4596</v>
      </c>
      <c r="MV1111" s="1" t="s">
        <v>982</v>
      </c>
      <c r="MW1111" s="1" t="s">
        <v>982</v>
      </c>
      <c r="MX1111" s="1" t="s">
        <v>982</v>
      </c>
      <c r="MY1111" s="1" t="s">
        <v>982</v>
      </c>
      <c r="MZ1111" s="1" t="s">
        <v>982</v>
      </c>
      <c r="NA1111" s="1" t="s">
        <v>982</v>
      </c>
      <c r="NB1111" s="1" t="s">
        <v>982</v>
      </c>
      <c r="NC1111" s="1" t="s">
        <v>982</v>
      </c>
      <c r="ND1111" s="1" t="s">
        <v>982</v>
      </c>
      <c r="NE1111" s="1" t="s">
        <v>982</v>
      </c>
      <c r="NF1111" s="1" t="s">
        <v>7529</v>
      </c>
      <c r="NG1111" s="1" t="s">
        <v>5038</v>
      </c>
      <c r="NH1111" s="1" t="s">
        <v>24124</v>
      </c>
      <c r="NI1111" s="1" t="s">
        <v>24125</v>
      </c>
      <c r="NJ1111" s="1" t="s">
        <v>16660</v>
      </c>
      <c r="NK1111" s="1" t="s">
        <v>25948</v>
      </c>
      <c r="NL1111" s="1" t="s">
        <v>12259</v>
      </c>
      <c r="NM1111" s="1" t="s">
        <v>44831</v>
      </c>
      <c r="NN1111" s="1" t="s">
        <v>4614</v>
      </c>
      <c r="NO1111" s="1" t="s">
        <v>4618</v>
      </c>
      <c r="NP1111" s="1" t="s">
        <v>242882</v>
      </c>
      <c r="NQ1111" s="1" t="s">
        <v>8978</v>
      </c>
      <c r="NR1111" s="1" t="s">
        <v>4532</v>
      </c>
      <c r="NS1111" s="1" t="s">
        <v>4532</v>
      </c>
      <c r="NT1111" s="1" t="s">
        <v>1149</v>
      </c>
      <c r="NU1111" s="1" t="s">
        <v>4532</v>
      </c>
      <c r="NV1111" s="1" t="s">
        <v>4532</v>
      </c>
      <c r="NW1111" s="1" t="s">
        <v>1150</v>
      </c>
      <c r="NX1111" s="1" t="s">
        <v>242883</v>
      </c>
      <c r="NY1111" s="1" t="s">
        <v>7530</v>
      </c>
      <c r="NZ1111" s="1" t="s">
        <v>61922</v>
      </c>
      <c r="OA1111" s="1" t="s">
        <v>1070</v>
      </c>
      <c r="OB1111" s="1" t="s">
        <v>1154</v>
      </c>
      <c r="OC1111" s="1" t="s">
        <v>61949</v>
      </c>
      <c r="OD1111" s="1" t="s">
        <v>242884</v>
      </c>
      <c r="OE1111" s="1" t="s">
        <v>140071</v>
      </c>
      <c r="OF1111" s="1" t="s">
        <v>242885</v>
      </c>
      <c r="OG1111" s="1" t="s">
        <v>65171</v>
      </c>
      <c r="OH1111" s="1" t="s">
        <v>4612</v>
      </c>
      <c r="OI1111" s="1" t="s">
        <v>12254</v>
      </c>
      <c r="OJ1111" s="1" t="s">
        <v>229130</v>
      </c>
      <c r="OK1111" s="1" t="s">
        <v>242886</v>
      </c>
      <c r="OL1111" s="1" t="s">
        <v>11666</v>
      </c>
      <c r="OM1111" s="1" t="s">
        <v>242887</v>
      </c>
      <c r="ON1111" s="1" t="s">
        <v>242888</v>
      </c>
      <c r="OO1111" s="1" t="s">
        <v>242889</v>
      </c>
      <c r="OP1111" s="1" t="s">
        <v>242890</v>
      </c>
      <c r="OQ1111" s="1" t="s">
        <v>242891</v>
      </c>
      <c r="OR1111" s="1" t="s">
        <v>242892</v>
      </c>
      <c r="OS1111" s="1" t="s">
        <v>242893</v>
      </c>
      <c r="OT1111" s="1" t="s">
        <v>242894</v>
      </c>
      <c r="OU1111" s="1" t="s">
        <v>1457</v>
      </c>
      <c r="OV1111" s="1" t="s">
        <v>2564</v>
      </c>
      <c r="OW1111" s="1" t="s">
        <v>242895</v>
      </c>
      <c r="OX1111" s="1" t="s">
        <v>33847</v>
      </c>
      <c r="OY1111" s="1" t="s">
        <v>242896</v>
      </c>
      <c r="OZ1111" s="1" t="s">
        <v>54399</v>
      </c>
      <c r="PA1111" s="1" t="s">
        <v>242897</v>
      </c>
      <c r="PB1111" s="1" t="s">
        <v>982</v>
      </c>
      <c r="PC1111" s="1" t="s">
        <v>982</v>
      </c>
      <c r="PD1111" s="1" t="s">
        <v>982</v>
      </c>
      <c r="PE1111" s="1" t="s">
        <v>982</v>
      </c>
      <c r="PF1111" s="1" t="s">
        <v>982</v>
      </c>
      <c r="PG1111" s="1" t="s">
        <v>982</v>
      </c>
      <c r="PH1111" s="1" t="s">
        <v>81559</v>
      </c>
      <c r="PI1111" s="1" t="s">
        <v>982</v>
      </c>
      <c r="PJ1111" s="1" t="s">
        <v>982</v>
      </c>
      <c r="PK1111" s="1" t="s">
        <v>982</v>
      </c>
      <c r="PL1111" s="1" t="s">
        <v>982</v>
      </c>
      <c r="PM1111" s="1" t="s">
        <v>982</v>
      </c>
      <c r="PN1111" s="1" t="s">
        <v>982</v>
      </c>
      <c r="PO1111" s="1" t="s">
        <v>982</v>
      </c>
      <c r="PP1111" s="1" t="s">
        <v>28362</v>
      </c>
      <c r="PQ1111" s="1" t="s">
        <v>109152</v>
      </c>
      <c r="PR1111" s="1" t="s">
        <v>7499</v>
      </c>
      <c r="PS1111" s="1" t="s">
        <v>81560</v>
      </c>
      <c r="PT1111" s="1" t="s">
        <v>70937</v>
      </c>
      <c r="PU1111" s="1" t="s">
        <v>70939</v>
      </c>
      <c r="PV1111" s="1" t="s">
        <v>92288</v>
      </c>
      <c r="PW1111" s="1" t="s">
        <v>2995</v>
      </c>
      <c r="PX1111" s="1" t="s">
        <v>85197</v>
      </c>
      <c r="PY1111" s="1" t="s">
        <v>242898</v>
      </c>
      <c r="PZ1111" s="1" t="s">
        <v>92287</v>
      </c>
      <c r="QA1111" s="1" t="s">
        <v>2995</v>
      </c>
      <c r="QB1111" s="1" t="s">
        <v>242899</v>
      </c>
      <c r="QC1111" s="1" t="s">
        <v>203556</v>
      </c>
      <c r="QD1111" s="1" t="s">
        <v>81559</v>
      </c>
      <c r="QE1111" s="1" t="s">
        <v>982</v>
      </c>
      <c r="QF1111" s="1" t="s">
        <v>982</v>
      </c>
      <c r="QG1111" s="1" t="s">
        <v>982</v>
      </c>
      <c r="QH1111" s="1" t="s">
        <v>982</v>
      </c>
      <c r="QI1111" s="1" t="s">
        <v>982</v>
      </c>
      <c r="QJ1111" s="1" t="s">
        <v>10054</v>
      </c>
      <c r="QK1111" s="1" t="s">
        <v>81551</v>
      </c>
      <c r="QL1111" s="1" t="s">
        <v>242900</v>
      </c>
      <c r="QM1111" s="1" t="s">
        <v>242901</v>
      </c>
      <c r="QN1111" s="1" t="s">
        <v>242902</v>
      </c>
      <c r="QO1111" s="1" t="s">
        <v>81551</v>
      </c>
      <c r="QP1111" s="1" t="s">
        <v>982</v>
      </c>
      <c r="QQ1111" s="1" t="s">
        <v>982</v>
      </c>
      <c r="QR1111" s="1" t="s">
        <v>982</v>
      </c>
      <c r="QS1111" s="1" t="s">
        <v>982</v>
      </c>
      <c r="QT1111" s="1" t="s">
        <v>982</v>
      </c>
      <c r="QU1111" s="1" t="s">
        <v>982</v>
      </c>
      <c r="QV1111" s="1" t="s">
        <v>982</v>
      </c>
      <c r="QW1111" s="1" t="s">
        <v>982</v>
      </c>
      <c r="QX1111" s="1" t="s">
        <v>982</v>
      </c>
      <c r="QY1111" s="1" t="s">
        <v>982</v>
      </c>
      <c r="QZ1111" s="1" t="s">
        <v>982</v>
      </c>
      <c r="RA1111" s="1" t="s">
        <v>982</v>
      </c>
      <c r="RB1111" s="1" t="s">
        <v>10054</v>
      </c>
      <c r="RC1111" s="1" t="s">
        <v>81551</v>
      </c>
      <c r="RD1111" s="1" t="s">
        <v>152308</v>
      </c>
      <c r="RE1111" s="1" t="s">
        <v>242903</v>
      </c>
      <c r="RF1111" s="1" t="s">
        <v>242904</v>
      </c>
      <c r="RG1111" s="1" t="s">
        <v>242905</v>
      </c>
      <c r="RH1111" s="1" t="s">
        <v>1309</v>
      </c>
      <c r="RI1111" s="1" t="s">
        <v>982</v>
      </c>
      <c r="RJ1111" s="1" t="s">
        <v>164545</v>
      </c>
      <c r="RK1111" s="1" t="s">
        <v>242906</v>
      </c>
      <c r="RL1111" s="1" t="s">
        <v>242907</v>
      </c>
      <c r="RM1111" s="1" t="s">
        <v>242908</v>
      </c>
      <c r="RN1111" s="1" t="s">
        <v>72757</v>
      </c>
      <c r="RO1111" s="1" t="s">
        <v>242909</v>
      </c>
      <c r="RP1111" s="1" t="s">
        <v>6574</v>
      </c>
      <c r="RQ1111" s="1" t="s">
        <v>964</v>
      </c>
      <c r="RR1111" s="1" t="s">
        <v>964</v>
      </c>
      <c r="RS1111" s="1" t="s">
        <v>2164</v>
      </c>
      <c r="RT1111" s="1" t="s">
        <v>964</v>
      </c>
      <c r="RU1111" s="1" t="s">
        <v>964</v>
      </c>
      <c r="RV1111" s="1" t="s">
        <v>964</v>
      </c>
      <c r="RW1111" s="1" t="s">
        <v>964</v>
      </c>
      <c r="RX1111" s="1" t="s">
        <v>964</v>
      </c>
      <c r="RY1111" s="1" t="s">
        <v>2164</v>
      </c>
      <c r="RZ1111" s="1" t="s">
        <v>964</v>
      </c>
      <c r="SA1111" s="1" t="s">
        <v>964</v>
      </c>
      <c r="SB1111" s="1" t="s">
        <v>964</v>
      </c>
      <c r="SC1111" s="1" t="s">
        <v>964</v>
      </c>
      <c r="SD1111" s="1" t="s">
        <v>3874</v>
      </c>
      <c r="SE1111" s="1" t="s">
        <v>964</v>
      </c>
      <c r="SF1111" s="1" t="s">
        <v>964</v>
      </c>
      <c r="SG1111" s="1" t="s">
        <v>964</v>
      </c>
      <c r="SH1111" s="1" t="s">
        <v>964</v>
      </c>
      <c r="SI1111" s="1" t="s">
        <v>3877</v>
      </c>
      <c r="SJ1111" s="1" t="s">
        <v>3887</v>
      </c>
      <c r="SK1111" s="1" t="s">
        <v>3874</v>
      </c>
      <c r="SL1111" s="1" t="s">
        <v>964</v>
      </c>
      <c r="SM1111" s="1" t="s">
        <v>964</v>
      </c>
      <c r="SN1111" s="1" t="s">
        <v>3874</v>
      </c>
      <c r="SO1111" s="1" t="s">
        <v>3874</v>
      </c>
      <c r="SP1111" s="1" t="s">
        <v>964</v>
      </c>
      <c r="SQ1111" s="1" t="s">
        <v>964</v>
      </c>
      <c r="SR1111" s="1" t="s">
        <v>964</v>
      </c>
      <c r="SS1111" s="1" t="s">
        <v>964</v>
      </c>
      <c r="ST1111" s="1" t="s">
        <v>25537</v>
      </c>
      <c r="SU1111" s="1" t="s">
        <v>25515</v>
      </c>
      <c r="SV1111" s="1" t="s">
        <v>3874</v>
      </c>
      <c r="SW1111" s="1" t="s">
        <v>2164</v>
      </c>
      <c r="SX1111" s="1" t="s">
        <v>964</v>
      </c>
      <c r="SY1111" s="1" t="s">
        <v>964</v>
      </c>
      <c r="SZ1111" s="1" t="s">
        <v>964</v>
      </c>
      <c r="TA1111" s="1" t="s">
        <v>964</v>
      </c>
      <c r="TB1111" s="1" t="s">
        <v>964</v>
      </c>
      <c r="TC1111" s="1" t="s">
        <v>3878</v>
      </c>
      <c r="TD1111" s="1" t="s">
        <v>70953</v>
      </c>
      <c r="TE1111" s="1" t="s">
        <v>3876</v>
      </c>
      <c r="TF1111" s="1" t="s">
        <v>964</v>
      </c>
      <c r="TG1111" s="1" t="s">
        <v>964</v>
      </c>
      <c r="TH1111" s="1" t="s">
        <v>964</v>
      </c>
      <c r="TI1111" s="1" t="s">
        <v>964</v>
      </c>
      <c r="TJ1111" s="1" t="s">
        <v>964</v>
      </c>
      <c r="TK1111" s="1" t="s">
        <v>27840</v>
      </c>
      <c r="TL1111" s="1" t="s">
        <v>70955</v>
      </c>
      <c r="TM1111" s="1" t="s">
        <v>70954</v>
      </c>
      <c r="TN1111" s="1" t="s">
        <v>2165</v>
      </c>
      <c r="TO1111" s="1" t="s">
        <v>964</v>
      </c>
      <c r="TP1111" s="1" t="s">
        <v>964</v>
      </c>
      <c r="TQ1111" s="1" t="s">
        <v>964</v>
      </c>
      <c r="TR1111" s="1" t="s">
        <v>964</v>
      </c>
      <c r="TS1111" s="1" t="s">
        <v>964</v>
      </c>
      <c r="TT1111" s="1" t="s">
        <v>964</v>
      </c>
      <c r="TU1111" s="1" t="s">
        <v>964</v>
      </c>
      <c r="TV1111" s="1" t="s">
        <v>964</v>
      </c>
      <c r="TW1111" s="1" t="s">
        <v>964</v>
      </c>
      <c r="TX1111" s="1" t="s">
        <v>964</v>
      </c>
      <c r="TY1111" s="1" t="s">
        <v>964</v>
      </c>
      <c r="TZ1111" s="1" t="s">
        <v>964</v>
      </c>
      <c r="UA1111" s="1" t="s">
        <v>964</v>
      </c>
      <c r="UB1111" s="1" t="s">
        <v>964</v>
      </c>
      <c r="UC1111" s="1" t="s">
        <v>964</v>
      </c>
      <c r="UD1111" s="1" t="s">
        <v>964</v>
      </c>
      <c r="UE1111" s="1" t="s">
        <v>964</v>
      </c>
      <c r="UF1111" s="1" t="s">
        <v>964</v>
      </c>
      <c r="UG1111" s="1" t="s">
        <v>964</v>
      </c>
      <c r="UH1111" s="1" t="s">
        <v>964</v>
      </c>
      <c r="UI1111" s="1" t="s">
        <v>964</v>
      </c>
      <c r="UJ1111" s="1" t="s">
        <v>964</v>
      </c>
      <c r="UK1111" s="1" t="s">
        <v>242910</v>
      </c>
      <c r="UL1111" s="1" t="s">
        <v>2166</v>
      </c>
      <c r="UM1111" s="1" t="s">
        <v>242911</v>
      </c>
      <c r="UN1111" s="1" t="s">
        <v>242912</v>
      </c>
      <c r="UO1111" s="1" t="s">
        <v>242913</v>
      </c>
      <c r="UP1111" s="1" t="s">
        <v>242914</v>
      </c>
      <c r="UQ1111" s="1" t="s">
        <v>964</v>
      </c>
      <c r="UR1111" s="1" t="s">
        <v>964</v>
      </c>
      <c r="US1111" s="1" t="s">
        <v>964</v>
      </c>
      <c r="UT1111" s="1" t="s">
        <v>964</v>
      </c>
      <c r="UU1111" s="1" t="s">
        <v>964</v>
      </c>
      <c r="UV1111" s="1" t="s">
        <v>27839</v>
      </c>
      <c r="UW1111" s="1" t="s">
        <v>25515</v>
      </c>
      <c r="UX1111" s="1" t="s">
        <v>964</v>
      </c>
      <c r="UY1111" s="1" t="s">
        <v>3878</v>
      </c>
      <c r="UZ1111" s="1" t="s">
        <v>964</v>
      </c>
      <c r="VA1111" s="1" t="s">
        <v>3874</v>
      </c>
      <c r="VB1111" s="1" t="s">
        <v>964</v>
      </c>
      <c r="VC1111" s="1" t="s">
        <v>964</v>
      </c>
      <c r="VD1111" s="1" t="s">
        <v>964</v>
      </c>
      <c r="VE1111" s="1" t="s">
        <v>964</v>
      </c>
      <c r="VF1111" s="1" t="s">
        <v>29721</v>
      </c>
      <c r="VG1111" s="1" t="s">
        <v>29720</v>
      </c>
      <c r="VH1111" s="1" t="s">
        <v>3878</v>
      </c>
      <c r="VI1111" s="1" t="s">
        <v>2166</v>
      </c>
      <c r="VJ1111" s="1" t="s">
        <v>2164</v>
      </c>
      <c r="VK1111" s="1" t="s">
        <v>3874</v>
      </c>
      <c r="VL1111" s="1" t="s">
        <v>2164</v>
      </c>
      <c r="VM1111" s="1" t="s">
        <v>2164</v>
      </c>
      <c r="VN1111" s="1" t="s">
        <v>70953</v>
      </c>
      <c r="VO1111" s="1" t="s">
        <v>54539</v>
      </c>
      <c r="VP1111" s="1" t="s">
        <v>3874</v>
      </c>
      <c r="VQ1111" s="1" t="s">
        <v>982</v>
      </c>
      <c r="VR1111" s="1" t="s">
        <v>982</v>
      </c>
      <c r="VS1111" s="1" t="s">
        <v>982</v>
      </c>
      <c r="VT1111" s="1" t="s">
        <v>982</v>
      </c>
      <c r="VU1111" s="1" t="s">
        <v>982</v>
      </c>
      <c r="VV1111" s="1" t="s">
        <v>982</v>
      </c>
      <c r="VW1111" s="1" t="s">
        <v>982</v>
      </c>
      <c r="VX1111" s="1" t="s">
        <v>982</v>
      </c>
      <c r="VY1111" s="1" t="s">
        <v>982</v>
      </c>
      <c r="VZ1111" s="1" t="s">
        <v>242915</v>
      </c>
      <c r="WA1111" s="1" t="s">
        <v>150396</v>
      </c>
      <c r="WB1111" s="1" t="s">
        <v>3890</v>
      </c>
      <c r="WC1111" s="1" t="s">
        <v>79959</v>
      </c>
      <c r="WD1111" s="1" t="s">
        <v>25523</v>
      </c>
      <c r="WE1111" s="1" t="s">
        <v>25527</v>
      </c>
      <c r="WF1111" s="1" t="s">
        <v>242916</v>
      </c>
      <c r="WG1111" s="1" t="s">
        <v>29719</v>
      </c>
      <c r="WH1111" s="1" t="s">
        <v>60467</v>
      </c>
      <c r="WI1111" s="1" t="s">
        <v>242917</v>
      </c>
      <c r="WJ1111" s="1" t="s">
        <v>242918</v>
      </c>
      <c r="WK1111" s="1" t="s">
        <v>3870</v>
      </c>
      <c r="WL1111" s="1" t="s">
        <v>2239</v>
      </c>
      <c r="WM1111" s="1" t="s">
        <v>2240</v>
      </c>
      <c r="WN1111" s="1" t="s">
        <v>4532</v>
      </c>
      <c r="WO1111" s="1" t="s">
        <v>2239</v>
      </c>
      <c r="WP1111" s="1" t="s">
        <v>2240</v>
      </c>
      <c r="WQ1111" s="1" t="s">
        <v>4533</v>
      </c>
      <c r="WR1111" s="1" t="s">
        <v>242919</v>
      </c>
      <c r="WS1111" s="1" t="s">
        <v>27832</v>
      </c>
      <c r="WT1111" s="1" t="s">
        <v>25532</v>
      </c>
      <c r="WU1111" s="1" t="s">
        <v>3010</v>
      </c>
      <c r="WV1111" s="1" t="s">
        <v>1154</v>
      </c>
      <c r="WW1111" s="1" t="s">
        <v>27840</v>
      </c>
      <c r="WX1111" s="1" t="s">
        <v>242920</v>
      </c>
      <c r="WY1111" s="1" t="s">
        <v>152308</v>
      </c>
      <c r="WZ1111" s="1" t="s">
        <v>242921</v>
      </c>
      <c r="XA1111" s="1" t="s">
        <v>242922</v>
      </c>
      <c r="XB1111" s="1" t="s">
        <v>152331</v>
      </c>
      <c r="XC1111" s="1" t="s">
        <v>242923</v>
      </c>
      <c r="XD1111" s="1" t="s">
        <v>242924</v>
      </c>
      <c r="XE1111" s="1" t="s">
        <v>242925</v>
      </c>
      <c r="XF1111" s="1" t="s">
        <v>242926</v>
      </c>
      <c r="XG1111" s="1" t="s">
        <v>242927</v>
      </c>
      <c r="XH1111" s="1" t="s">
        <v>242928</v>
      </c>
      <c r="XI1111" s="1" t="s">
        <v>242929</v>
      </c>
      <c r="XJ1111" s="1" t="s">
        <v>55373</v>
      </c>
      <c r="XK1111" s="1" t="s">
        <v>982</v>
      </c>
      <c r="XL1111" s="1" t="s">
        <v>982</v>
      </c>
      <c r="XM1111" s="1" t="s">
        <v>982</v>
      </c>
      <c r="XN1111" s="1" t="s">
        <v>982</v>
      </c>
      <c r="XO1111" s="1" t="s">
        <v>982</v>
      </c>
      <c r="XP1111" s="1" t="s">
        <v>982</v>
      </c>
      <c r="XQ1111" s="1" t="s">
        <v>982</v>
      </c>
      <c r="XR1111" s="1" t="s">
        <v>982</v>
      </c>
      <c r="XS1111" s="1" t="s">
        <v>982</v>
      </c>
      <c r="XT1111" s="1" t="s">
        <v>19548</v>
      </c>
      <c r="XU1111" s="1" t="s">
        <v>242930</v>
      </c>
      <c r="XV1111" s="1" t="s">
        <v>242931</v>
      </c>
      <c r="XW1111" s="1" t="s">
        <v>242932</v>
      </c>
      <c r="XX1111" s="1" t="s">
        <v>242933</v>
      </c>
      <c r="XY1111" s="1" t="s">
        <v>242934</v>
      </c>
      <c r="XZ1111" s="1" t="s">
        <v>242935</v>
      </c>
      <c r="YA1111" s="1" t="s">
        <v>242936</v>
      </c>
      <c r="YB1111" s="1" t="s">
        <v>242937</v>
      </c>
      <c r="YC1111" s="1" t="s">
        <v>242938</v>
      </c>
      <c r="YD1111" s="1" t="s">
        <v>242939</v>
      </c>
      <c r="YE1111" s="1" t="s">
        <v>242940</v>
      </c>
      <c r="YF1111" s="1" t="s">
        <v>982</v>
      </c>
      <c r="YG1111" s="1" t="s">
        <v>982</v>
      </c>
      <c r="YH1111" s="1" t="s">
        <v>55878</v>
      </c>
      <c r="YI1111" s="1" t="s">
        <v>982</v>
      </c>
      <c r="YJ1111" s="1" t="s">
        <v>982</v>
      </c>
      <c r="YK1111" s="1" t="s">
        <v>982</v>
      </c>
      <c r="YL1111" s="1" t="s">
        <v>242941</v>
      </c>
      <c r="YM1111" s="1" t="s">
        <v>242942</v>
      </c>
      <c r="YN1111" s="1" t="s">
        <v>71761</v>
      </c>
      <c r="YO1111" s="1" t="s">
        <v>242943</v>
      </c>
      <c r="YP1111" s="1" t="s">
        <v>242944</v>
      </c>
      <c r="YQ1111" s="1" t="s">
        <v>242945</v>
      </c>
      <c r="YR1111" s="1" t="s">
        <v>242946</v>
      </c>
      <c r="YS1111" s="1" t="s">
        <v>982</v>
      </c>
      <c r="YT1111" s="1" t="s">
        <v>982</v>
      </c>
      <c r="YU1111" s="1" t="s">
        <v>982</v>
      </c>
      <c r="YV1111" s="1" t="s">
        <v>982</v>
      </c>
      <c r="YW1111" s="1" t="s">
        <v>982</v>
      </c>
      <c r="YX1111" s="1" t="s">
        <v>982</v>
      </c>
      <c r="YY1111" s="1" t="s">
        <v>242947</v>
      </c>
      <c r="YZ1111" s="1" t="s">
        <v>242948</v>
      </c>
      <c r="ZA1111" s="1" t="s">
        <v>242949</v>
      </c>
      <c r="ZB1111" s="1" t="s">
        <v>242950</v>
      </c>
      <c r="ZC1111" s="1" t="s">
        <v>242951</v>
      </c>
      <c r="ZD1111" s="1" t="s">
        <v>242952</v>
      </c>
      <c r="ZE1111" s="1" t="s">
        <v>982</v>
      </c>
      <c r="ZF1111" s="1" t="s">
        <v>242953</v>
      </c>
      <c r="ZG1111" s="1" t="s">
        <v>242954</v>
      </c>
      <c r="ZH1111" s="1" t="s">
        <v>72757</v>
      </c>
      <c r="ZI1111" s="1" t="s">
        <v>242955</v>
      </c>
      <c r="ZJ1111" s="1" t="s">
        <v>964</v>
      </c>
      <c r="ZK1111" s="1" t="s">
        <v>964</v>
      </c>
      <c r="ZL1111" s="1" t="s">
        <v>92334</v>
      </c>
      <c r="ZM1111" s="1" t="s">
        <v>964</v>
      </c>
      <c r="ZN1111" s="1" t="s">
        <v>964</v>
      </c>
      <c r="ZO1111" s="1" t="s">
        <v>964</v>
      </c>
      <c r="ZP1111" s="1" t="s">
        <v>964</v>
      </c>
      <c r="ZQ1111" s="1" t="s">
        <v>964</v>
      </c>
      <c r="ZR1111" s="1" t="s">
        <v>242956</v>
      </c>
      <c r="ZS1111" s="1" t="s">
        <v>964</v>
      </c>
      <c r="ZT1111" s="1" t="s">
        <v>92335</v>
      </c>
      <c r="ZU1111" s="1" t="s">
        <v>964</v>
      </c>
      <c r="ZV1111" s="1" t="s">
        <v>964</v>
      </c>
      <c r="ZW1111" s="1" t="s">
        <v>964</v>
      </c>
      <c r="ZX1111" s="1" t="s">
        <v>964</v>
      </c>
      <c r="ZY1111" s="1" t="s">
        <v>964</v>
      </c>
      <c r="ZZ1111" s="1" t="s">
        <v>92334</v>
      </c>
      <c r="AAA1111" s="1" t="s">
        <v>964</v>
      </c>
      <c r="AAB1111" s="1" t="s">
        <v>964</v>
      </c>
      <c r="AAC1111" s="1" t="s">
        <v>964</v>
      </c>
      <c r="AAD1111" s="1" t="s">
        <v>964</v>
      </c>
      <c r="AAE1111" s="1" t="s">
        <v>242957</v>
      </c>
      <c r="AAF1111" s="1" t="s">
        <v>242958</v>
      </c>
      <c r="AAG1111" s="1" t="s">
        <v>2591</v>
      </c>
      <c r="AAH1111" s="1" t="s">
        <v>242959</v>
      </c>
      <c r="AAI1111" s="1" t="s">
        <v>964</v>
      </c>
      <c r="AAJ1111" s="1" t="s">
        <v>92335</v>
      </c>
      <c r="AAK1111" s="1" t="s">
        <v>131806</v>
      </c>
      <c r="AAL1111" s="1" t="s">
        <v>964</v>
      </c>
      <c r="AAM1111" s="1" t="s">
        <v>964</v>
      </c>
      <c r="AAN1111" s="1" t="s">
        <v>964</v>
      </c>
      <c r="AAO1111" s="1" t="s">
        <v>964</v>
      </c>
      <c r="AAP1111" s="1" t="s">
        <v>242960</v>
      </c>
      <c r="AAQ1111" s="1" t="s">
        <v>173415</v>
      </c>
      <c r="AAR1111" s="1" t="s">
        <v>183612</v>
      </c>
      <c r="AAS1111" s="1" t="s">
        <v>131806</v>
      </c>
      <c r="AAT1111" s="1" t="s">
        <v>242959</v>
      </c>
      <c r="AAU1111" s="1" t="s">
        <v>964</v>
      </c>
      <c r="AAV1111" s="1" t="s">
        <v>964</v>
      </c>
      <c r="AAW1111" s="1" t="s">
        <v>964</v>
      </c>
      <c r="AAX1111" s="1" t="s">
        <v>964</v>
      </c>
      <c r="AAY1111" s="1" t="s">
        <v>173406</v>
      </c>
      <c r="AAZ1111" s="1" t="s">
        <v>242961</v>
      </c>
      <c r="ABA1111" s="1" t="s">
        <v>242962</v>
      </c>
      <c r="ABB1111" s="1" t="s">
        <v>964</v>
      </c>
      <c r="ABC1111" s="1" t="s">
        <v>964</v>
      </c>
      <c r="ABD1111" s="1" t="s">
        <v>964</v>
      </c>
      <c r="ABE1111" s="1" t="s">
        <v>964</v>
      </c>
      <c r="ABF1111" s="1" t="s">
        <v>964</v>
      </c>
      <c r="ABG1111" s="1" t="s">
        <v>242963</v>
      </c>
      <c r="ABH1111" s="1" t="s">
        <v>964</v>
      </c>
      <c r="ABI1111" s="1" t="s">
        <v>242962</v>
      </c>
      <c r="ABJ1111" s="1" t="s">
        <v>242964</v>
      </c>
      <c r="ABK1111" s="1" t="s">
        <v>173406</v>
      </c>
      <c r="ABL1111" s="1" t="s">
        <v>964</v>
      </c>
      <c r="ABM1111" s="1" t="s">
        <v>964</v>
      </c>
      <c r="ABN1111" s="1" t="s">
        <v>964</v>
      </c>
      <c r="ABO1111" s="1" t="s">
        <v>964</v>
      </c>
      <c r="ABP1111" s="1" t="s">
        <v>964</v>
      </c>
      <c r="ABQ1111" s="1" t="s">
        <v>964</v>
      </c>
      <c r="ABR1111" s="1" t="s">
        <v>964</v>
      </c>
      <c r="ABS1111" s="1" t="s">
        <v>964</v>
      </c>
      <c r="ABT1111" s="1" t="s">
        <v>964</v>
      </c>
      <c r="ABU1111" s="1" t="s">
        <v>964</v>
      </c>
      <c r="ABV1111" s="1" t="s">
        <v>964</v>
      </c>
      <c r="ABW1111" s="1" t="s">
        <v>964</v>
      </c>
      <c r="ABX1111" s="1" t="s">
        <v>964</v>
      </c>
      <c r="ABY1111" s="1" t="s">
        <v>964</v>
      </c>
      <c r="ABZ1111" s="1" t="s">
        <v>964</v>
      </c>
      <c r="ACA1111" s="1" t="s">
        <v>964</v>
      </c>
      <c r="ACB1111" s="1" t="s">
        <v>964</v>
      </c>
      <c r="ACC1111" s="1" t="s">
        <v>964</v>
      </c>
      <c r="ACD1111" s="1" t="s">
        <v>964</v>
      </c>
      <c r="ACE1111" s="1" t="s">
        <v>964</v>
      </c>
      <c r="ACF1111" s="1" t="s">
        <v>964</v>
      </c>
      <c r="ACG1111" s="1" t="s">
        <v>964</v>
      </c>
      <c r="ACH1111" s="1" t="s">
        <v>964</v>
      </c>
      <c r="ACI1111" s="1" t="s">
        <v>964</v>
      </c>
      <c r="ACJ1111" s="1" t="s">
        <v>964</v>
      </c>
      <c r="ACK1111" s="1" t="s">
        <v>964</v>
      </c>
      <c r="ACL1111" s="1" t="s">
        <v>242965</v>
      </c>
      <c r="ACM1111" s="1" t="s">
        <v>2592</v>
      </c>
      <c r="ACN1111" s="1" t="s">
        <v>242966</v>
      </c>
      <c r="ACO1111" s="1" t="s">
        <v>242967</v>
      </c>
      <c r="ACP1111" s="1" t="s">
        <v>242968</v>
      </c>
      <c r="ACQ1111" s="1" t="s">
        <v>242969</v>
      </c>
      <c r="ACR1111" s="1" t="s">
        <v>964</v>
      </c>
      <c r="ACS1111" s="1" t="s">
        <v>964</v>
      </c>
      <c r="ACT1111" s="1" t="s">
        <v>964</v>
      </c>
      <c r="ACU1111" s="1" t="s">
        <v>964</v>
      </c>
      <c r="ACV1111" s="1" t="s">
        <v>964</v>
      </c>
      <c r="ACW1111" s="1" t="s">
        <v>194918</v>
      </c>
      <c r="ACX1111" s="1" t="s">
        <v>242970</v>
      </c>
      <c r="ACY1111" s="1" t="s">
        <v>92337</v>
      </c>
      <c r="ACZ1111" s="1" t="s">
        <v>194902</v>
      </c>
      <c r="ADA1111" s="1" t="s">
        <v>964</v>
      </c>
      <c r="ADB1111" s="1" t="s">
        <v>92335</v>
      </c>
      <c r="ADC1111" s="1" t="s">
        <v>92334</v>
      </c>
      <c r="ADD1111" s="1" t="s">
        <v>964</v>
      </c>
      <c r="ADE1111" s="1" t="s">
        <v>964</v>
      </c>
      <c r="ADF1111" s="1" t="s">
        <v>964</v>
      </c>
      <c r="ADG1111" s="1" t="s">
        <v>194918</v>
      </c>
      <c r="ADH1111" s="1" t="s">
        <v>242971</v>
      </c>
      <c r="ADI1111" s="1" t="s">
        <v>242972</v>
      </c>
      <c r="ADJ1111" s="1" t="s">
        <v>242973</v>
      </c>
      <c r="ADK1111" s="1" t="s">
        <v>92334</v>
      </c>
      <c r="ADL1111" s="1" t="s">
        <v>2592</v>
      </c>
      <c r="ADM1111" s="1" t="s">
        <v>2591</v>
      </c>
      <c r="ADN1111" s="1" t="s">
        <v>92334</v>
      </c>
      <c r="ADO1111" s="1" t="s">
        <v>242974</v>
      </c>
      <c r="ADP1111" s="1" t="s">
        <v>183611</v>
      </c>
      <c r="ADQ1111" s="1" t="s">
        <v>92334</v>
      </c>
      <c r="ADR1111" s="1" t="s">
        <v>982</v>
      </c>
      <c r="ADS1111" s="1" t="s">
        <v>982</v>
      </c>
      <c r="ADT1111" s="1" t="s">
        <v>982</v>
      </c>
      <c r="ADU1111" s="1" t="s">
        <v>982</v>
      </c>
      <c r="ADV1111" s="1" t="s">
        <v>982</v>
      </c>
      <c r="ADW1111" s="1" t="s">
        <v>982</v>
      </c>
      <c r="ADX1111" s="1" t="s">
        <v>982</v>
      </c>
      <c r="ADY1111" s="1" t="s">
        <v>982</v>
      </c>
      <c r="ADZ1111" s="1" t="s">
        <v>982</v>
      </c>
      <c r="AEA1111" s="1" t="s">
        <v>242975</v>
      </c>
      <c r="AEB1111" s="1" t="s">
        <v>194913</v>
      </c>
      <c r="AEC1111" s="1" t="s">
        <v>194913</v>
      </c>
      <c r="AED1111" s="1" t="s">
        <v>242976</v>
      </c>
      <c r="AEE1111" s="1" t="s">
        <v>131813</v>
      </c>
      <c r="AEF1111" s="1" t="s">
        <v>242977</v>
      </c>
      <c r="AEG1111" s="1" t="s">
        <v>242978</v>
      </c>
      <c r="AEH1111" s="1" t="s">
        <v>242979</v>
      </c>
      <c r="AEI1111" s="1" t="s">
        <v>242980</v>
      </c>
      <c r="AEJ1111" s="1" t="s">
        <v>242981</v>
      </c>
      <c r="AEK1111" s="1" t="s">
        <v>242982</v>
      </c>
      <c r="AEL1111" s="1" t="s">
        <v>242983</v>
      </c>
      <c r="AEM1111" s="1" t="s">
        <v>2239</v>
      </c>
      <c r="AEN1111" s="1" t="s">
        <v>2240</v>
      </c>
      <c r="AEO1111" s="1" t="s">
        <v>4532</v>
      </c>
      <c r="AEP1111" s="1" t="s">
        <v>2239</v>
      </c>
      <c r="AEQ1111" s="1" t="s">
        <v>2240</v>
      </c>
      <c r="AER1111" s="1" t="s">
        <v>4533</v>
      </c>
      <c r="AES1111" s="1" t="s">
        <v>242984</v>
      </c>
      <c r="AET1111" s="1" t="s">
        <v>242985</v>
      </c>
      <c r="AEU1111" s="1" t="s">
        <v>242986</v>
      </c>
      <c r="AEV1111" s="1" t="s">
        <v>1154</v>
      </c>
      <c r="AEW1111" s="1" t="s">
        <v>242987</v>
      </c>
      <c r="AEX1111" s="1" t="s">
        <v>242988</v>
      </c>
      <c r="AEY1111" s="1" t="s">
        <v>242989</v>
      </c>
      <c r="AEZ1111" s="1" t="s">
        <v>242990</v>
      </c>
      <c r="AFA1111" s="1" t="s">
        <v>242991</v>
      </c>
      <c r="AFB1111" s="1" t="s">
        <v>242992</v>
      </c>
      <c r="AFC1111" s="1" t="s">
        <v>147956</v>
      </c>
      <c r="AFD1111" s="1" t="s">
        <v>242993</v>
      </c>
      <c r="AFE1111" s="1" t="s">
        <v>242994</v>
      </c>
      <c r="AFF1111" s="1" t="s">
        <v>242995</v>
      </c>
      <c r="AFG1111" s="1" t="s">
        <v>242996</v>
      </c>
      <c r="AFH1111" s="1" t="s">
        <v>168990</v>
      </c>
      <c r="AFI1111" s="1" t="s">
        <v>242997</v>
      </c>
      <c r="AFJ1111" s="1" t="s">
        <v>36456</v>
      </c>
      <c r="AFK1111" s="1" t="s">
        <v>242998</v>
      </c>
      <c r="AFL1111" s="1" t="s">
        <v>242999</v>
      </c>
      <c r="AFM1111" s="1" t="s">
        <v>243000</v>
      </c>
      <c r="AFN1111" s="1" t="s">
        <v>243001</v>
      </c>
      <c r="AFO1111" s="1" t="s">
        <v>243002</v>
      </c>
      <c r="AFP1111" s="1" t="s">
        <v>1630</v>
      </c>
      <c r="AFQ1111" s="1" t="s">
        <v>2564</v>
      </c>
      <c r="AFR1111" s="1" t="s">
        <v>79732</v>
      </c>
      <c r="AFS1111" s="1" t="s">
        <v>243003</v>
      </c>
      <c r="AFT1111" s="1" t="s">
        <v>243004</v>
      </c>
      <c r="AFU1111" s="1" t="s">
        <v>37756</v>
      </c>
      <c r="AFV1111" s="1" t="s">
        <v>243005</v>
      </c>
      <c r="AFW1111" s="1" t="s">
        <v>982</v>
      </c>
      <c r="AFX1111" s="1" t="s">
        <v>982</v>
      </c>
      <c r="AFY1111" s="1" t="s">
        <v>982</v>
      </c>
      <c r="AFZ1111" s="1" t="s">
        <v>982</v>
      </c>
      <c r="AGA1111" s="1" t="s">
        <v>982</v>
      </c>
      <c r="AGB1111" s="1" t="s">
        <v>982</v>
      </c>
      <c r="AGC1111" s="1" t="s">
        <v>1428</v>
      </c>
      <c r="AGD1111" s="1" t="s">
        <v>982</v>
      </c>
      <c r="AGE1111" s="1" t="s">
        <v>982</v>
      </c>
      <c r="AGF1111" s="1" t="s">
        <v>982</v>
      </c>
      <c r="AGG1111" s="1" t="s">
        <v>982</v>
      </c>
      <c r="AGH1111" s="1" t="s">
        <v>982</v>
      </c>
      <c r="AGI1111" s="1" t="s">
        <v>982</v>
      </c>
      <c r="AGJ1111" s="1" t="s">
        <v>982</v>
      </c>
      <c r="AGK1111" s="1" t="s">
        <v>80587</v>
      </c>
      <c r="AGL1111" s="1" t="s">
        <v>61359</v>
      </c>
      <c r="AGM1111" s="1" t="s">
        <v>61369</v>
      </c>
      <c r="AGN1111" s="1" t="s">
        <v>1413</v>
      </c>
      <c r="AGO1111" s="1" t="s">
        <v>11516</v>
      </c>
      <c r="AGP1111" s="1" t="s">
        <v>39407</v>
      </c>
      <c r="AGQ1111" s="1" t="s">
        <v>1414</v>
      </c>
      <c r="AGR1111" s="1" t="s">
        <v>61370</v>
      </c>
      <c r="AGS1111" s="1" t="s">
        <v>11516</v>
      </c>
      <c r="AGT1111" s="1" t="s">
        <v>172765</v>
      </c>
      <c r="AGU1111" s="1" t="s">
        <v>133331</v>
      </c>
      <c r="AGV1111" s="1" t="s">
        <v>39407</v>
      </c>
      <c r="AGW1111" s="1" t="s">
        <v>131732</v>
      </c>
      <c r="AGX1111" s="1" t="s">
        <v>4810</v>
      </c>
      <c r="AGY1111" s="1" t="s">
        <v>1428</v>
      </c>
      <c r="AGZ1111" s="1" t="s">
        <v>982</v>
      </c>
      <c r="AHA1111" s="1" t="s">
        <v>982</v>
      </c>
      <c r="AHB1111" s="1" t="s">
        <v>982</v>
      </c>
      <c r="AHC1111" s="1" t="s">
        <v>982</v>
      </c>
      <c r="AHD1111" s="1" t="s">
        <v>982</v>
      </c>
      <c r="AHE1111" s="1" t="s">
        <v>982</v>
      </c>
      <c r="AHF1111" s="1" t="s">
        <v>45309</v>
      </c>
      <c r="AHG1111" s="1" t="s">
        <v>243006</v>
      </c>
      <c r="AHH1111" s="1" t="s">
        <v>243007</v>
      </c>
      <c r="AHI1111" s="1" t="s">
        <v>1428</v>
      </c>
      <c r="AHJ1111" s="1" t="s">
        <v>45309</v>
      </c>
      <c r="AHK1111" s="1" t="s">
        <v>982</v>
      </c>
      <c r="AHL1111" s="1" t="s">
        <v>982</v>
      </c>
      <c r="AHM1111" s="1" t="s">
        <v>982</v>
      </c>
      <c r="AHN1111" s="1" t="s">
        <v>982</v>
      </c>
      <c r="AHO1111" s="1" t="s">
        <v>982</v>
      </c>
      <c r="AHP1111" s="1" t="s">
        <v>982</v>
      </c>
      <c r="AHQ1111" s="1" t="s">
        <v>982</v>
      </c>
      <c r="AHR1111" s="1" t="s">
        <v>982</v>
      </c>
      <c r="AHS1111" s="1" t="s">
        <v>982</v>
      </c>
      <c r="AHT1111" s="1" t="s">
        <v>982</v>
      </c>
      <c r="AHU1111" s="1" t="s">
        <v>982</v>
      </c>
      <c r="AHV1111" s="1" t="s">
        <v>982</v>
      </c>
      <c r="AHW1111" s="1" t="s">
        <v>982</v>
      </c>
      <c r="AHX1111" s="1" t="s">
        <v>45309</v>
      </c>
      <c r="AHY1111" s="1" t="s">
        <v>242854</v>
      </c>
      <c r="AHZ1111" s="1" t="s">
        <v>243008</v>
      </c>
      <c r="AIA1111" s="1" t="s">
        <v>243009</v>
      </c>
      <c r="AIB1111" s="1" t="s">
        <v>17177</v>
      </c>
      <c r="AIC1111" s="1" t="s">
        <v>6438</v>
      </c>
      <c r="AID1111" s="1" t="s">
        <v>982</v>
      </c>
      <c r="AIE1111" s="1" t="s">
        <v>30143</v>
      </c>
      <c r="AIF1111" s="1" t="s">
        <v>243010</v>
      </c>
      <c r="AIG1111" s="1" t="s">
        <v>2392</v>
      </c>
      <c r="AIH1111" s="1" t="s">
        <v>982</v>
      </c>
      <c r="AII1111" s="1" t="s">
        <v>13987</v>
      </c>
      <c r="AIJ1111" s="1" t="s">
        <v>982</v>
      </c>
      <c r="AIK1111" s="1" t="s">
        <v>982</v>
      </c>
      <c r="AIL1111" s="1" t="s">
        <v>982</v>
      </c>
      <c r="AIM1111" s="1" t="s">
        <v>13987</v>
      </c>
      <c r="AIN1111" s="1" t="s">
        <v>982</v>
      </c>
      <c r="AIO1111" s="1" t="s">
        <v>982</v>
      </c>
      <c r="AIP1111" s="1" t="s">
        <v>982</v>
      </c>
      <c r="AIQ1111" s="1" t="s">
        <v>982</v>
      </c>
      <c r="AIR1111" s="1" t="s">
        <v>982</v>
      </c>
      <c r="AIS1111" s="1" t="s">
        <v>4612</v>
      </c>
      <c r="AIT1111" s="1" t="s">
        <v>17466</v>
      </c>
      <c r="AIU1111" s="1" t="s">
        <v>13987</v>
      </c>
      <c r="AIV1111" s="1" t="s">
        <v>982</v>
      </c>
      <c r="AIW1111" s="1" t="s">
        <v>982</v>
      </c>
      <c r="AIX1111" s="1" t="s">
        <v>982</v>
      </c>
      <c r="AIY1111" s="1" t="s">
        <v>982</v>
      </c>
      <c r="AIZ1111" s="1" t="s">
        <v>9272</v>
      </c>
      <c r="AJA1111" s="1" t="s">
        <v>3254</v>
      </c>
      <c r="AJB1111" s="1" t="s">
        <v>982</v>
      </c>
      <c r="AJC1111" s="1" t="s">
        <v>13987</v>
      </c>
      <c r="AJD1111" s="1" t="s">
        <v>982</v>
      </c>
      <c r="AJE1111" s="1" t="s">
        <v>982</v>
      </c>
      <c r="AJF1111" s="1" t="s">
        <v>982</v>
      </c>
      <c r="AJG1111" s="1" t="s">
        <v>982</v>
      </c>
      <c r="AJH1111" s="1" t="s">
        <v>24746</v>
      </c>
      <c r="AJI1111" s="1" t="s">
        <v>11383</v>
      </c>
      <c r="AJJ1111" s="1" t="s">
        <v>982</v>
      </c>
      <c r="AJK1111" s="1" t="s">
        <v>982</v>
      </c>
      <c r="AJL1111" s="1" t="s">
        <v>982</v>
      </c>
      <c r="AJM1111" s="1" t="s">
        <v>982</v>
      </c>
      <c r="AJN1111" s="1" t="s">
        <v>12485</v>
      </c>
      <c r="AJO1111" s="1" t="s">
        <v>24746</v>
      </c>
      <c r="AJP1111" s="1" t="s">
        <v>3254</v>
      </c>
      <c r="AJQ1111" s="1" t="s">
        <v>13987</v>
      </c>
      <c r="AJR1111" s="1" t="s">
        <v>982</v>
      </c>
      <c r="AJS1111" s="1" t="s">
        <v>982</v>
      </c>
      <c r="AJT1111" s="1" t="s">
        <v>982</v>
      </c>
      <c r="AJU1111" s="1" t="s">
        <v>982</v>
      </c>
      <c r="AJV1111" s="1" t="s">
        <v>982</v>
      </c>
      <c r="AJW1111" s="1" t="s">
        <v>982</v>
      </c>
      <c r="AJX1111" s="1" t="s">
        <v>982</v>
      </c>
      <c r="AJY1111" s="1" t="s">
        <v>982</v>
      </c>
      <c r="AJZ1111" s="1" t="s">
        <v>982</v>
      </c>
      <c r="AKA1111" s="1" t="s">
        <v>982</v>
      </c>
      <c r="AKB1111" s="1" t="s">
        <v>982</v>
      </c>
      <c r="AKC1111" s="1" t="s">
        <v>982</v>
      </c>
      <c r="AKD1111" s="1" t="s">
        <v>982</v>
      </c>
      <c r="AKE1111" s="1" t="s">
        <v>982</v>
      </c>
      <c r="AKF1111" s="1" t="s">
        <v>982</v>
      </c>
      <c r="AKG1111" s="1" t="s">
        <v>982</v>
      </c>
      <c r="AKH1111" s="1" t="s">
        <v>243011</v>
      </c>
      <c r="AKI1111" s="1" t="s">
        <v>243012</v>
      </c>
      <c r="AKJ1111" s="1" t="s">
        <v>243013</v>
      </c>
      <c r="AKK1111" s="1" t="s">
        <v>243014</v>
      </c>
      <c r="AKL1111" s="1" t="s">
        <v>243015</v>
      </c>
      <c r="AKM1111" s="1" t="s">
        <v>243016</v>
      </c>
      <c r="AKN1111" s="1" t="s">
        <v>982</v>
      </c>
      <c r="AKO1111" s="1" t="s">
        <v>982</v>
      </c>
      <c r="AKP1111" s="1" t="s">
        <v>982</v>
      </c>
      <c r="AKQ1111" s="1" t="s">
        <v>982</v>
      </c>
      <c r="AKR1111" s="1" t="s">
        <v>24738</v>
      </c>
      <c r="AKS1111" s="1" t="s">
        <v>13987</v>
      </c>
      <c r="AKT1111" s="1" t="s">
        <v>982</v>
      </c>
      <c r="AKU1111" s="1" t="s">
        <v>11383</v>
      </c>
      <c r="AKV1111" s="1" t="s">
        <v>982</v>
      </c>
      <c r="AKW1111" s="1" t="s">
        <v>13987</v>
      </c>
      <c r="AKX1111" s="1" t="s">
        <v>982</v>
      </c>
      <c r="AKY1111" s="1" t="s">
        <v>982</v>
      </c>
      <c r="AKZ1111" s="1" t="s">
        <v>3254</v>
      </c>
      <c r="ALA1111" s="1" t="s">
        <v>17463</v>
      </c>
      <c r="ALB1111" s="1" t="s">
        <v>982</v>
      </c>
      <c r="ALC1111" s="1" t="s">
        <v>3801</v>
      </c>
      <c r="ALD1111" s="1" t="s">
        <v>982</v>
      </c>
      <c r="ALE1111" s="1" t="s">
        <v>3801</v>
      </c>
      <c r="ALF1111" s="1" t="s">
        <v>13987</v>
      </c>
      <c r="ALG1111" s="1" t="s">
        <v>13987</v>
      </c>
      <c r="ALH1111" s="1" t="s">
        <v>13987</v>
      </c>
      <c r="ALI1111" s="1" t="s">
        <v>13987</v>
      </c>
      <c r="ALJ1111" s="1" t="s">
        <v>982</v>
      </c>
      <c r="ALK1111" s="1" t="s">
        <v>982</v>
      </c>
      <c r="ALL1111" s="1" t="s">
        <v>982</v>
      </c>
      <c r="ALM1111" s="1" t="s">
        <v>982</v>
      </c>
      <c r="ALN1111" s="1" t="s">
        <v>982</v>
      </c>
      <c r="ALO1111" s="1" t="s">
        <v>982</v>
      </c>
      <c r="ALP1111" s="1" t="s">
        <v>982</v>
      </c>
      <c r="ALQ1111" s="1" t="s">
        <v>982</v>
      </c>
      <c r="ALR1111" s="1" t="s">
        <v>982</v>
      </c>
      <c r="ALS1111" s="1" t="s">
        <v>982</v>
      </c>
      <c r="ALT1111" s="1" t="s">
        <v>144293</v>
      </c>
      <c r="ALU1111" s="1" t="s">
        <v>9312</v>
      </c>
      <c r="ALV1111" s="1" t="s">
        <v>37756</v>
      </c>
      <c r="ALW1111" s="1" t="s">
        <v>23162</v>
      </c>
      <c r="ALX1111" s="1" t="s">
        <v>17481</v>
      </c>
      <c r="ALY1111" s="1" t="s">
        <v>69882</v>
      </c>
      <c r="ALZ1111" s="1" t="s">
        <v>23493</v>
      </c>
      <c r="AMA1111" s="1" t="s">
        <v>3164</v>
      </c>
      <c r="AMB1111" s="1" t="s">
        <v>12480</v>
      </c>
      <c r="AMC1111" s="1" t="s">
        <v>83659</v>
      </c>
      <c r="AMD1111" s="1" t="s">
        <v>1013</v>
      </c>
      <c r="AME1111" s="1" t="s">
        <v>17177</v>
      </c>
      <c r="AMF1111" s="1" t="s">
        <v>2809</v>
      </c>
      <c r="AMG1111" s="1" t="s">
        <v>2809</v>
      </c>
      <c r="AMH1111" s="1" t="s">
        <v>4230</v>
      </c>
      <c r="AMI1111" s="1" t="s">
        <v>2809</v>
      </c>
      <c r="AMJ1111" s="1" t="s">
        <v>2809</v>
      </c>
      <c r="AMK1111" s="1" t="s">
        <v>4620</v>
      </c>
      <c r="AML1111" s="1" t="s">
        <v>4612</v>
      </c>
      <c r="AMM1111" s="1" t="s">
        <v>23499</v>
      </c>
      <c r="AMN1111" s="1" t="s">
        <v>17465</v>
      </c>
      <c r="AMO1111" s="1" t="s">
        <v>1035</v>
      </c>
      <c r="AMP1111" s="1" t="s">
        <v>982</v>
      </c>
      <c r="AMQ1111" s="1" t="s">
        <v>12485</v>
      </c>
      <c r="AMR1111" s="1" t="s">
        <v>243017</v>
      </c>
      <c r="AMS1111" s="1" t="s">
        <v>93370</v>
      </c>
      <c r="AMT1111" s="1" t="s">
        <v>243018</v>
      </c>
      <c r="AMU1111" s="1" t="s">
        <v>40101</v>
      </c>
      <c r="AMV1111" s="1" t="s">
        <v>24738</v>
      </c>
      <c r="AMW1111" s="1" t="s">
        <v>23502</v>
      </c>
      <c r="AMX1111" s="1" t="s">
        <v>147956</v>
      </c>
      <c r="AMY1111" s="1" t="s">
        <v>202513</v>
      </c>
      <c r="AMZ1111" s="1" t="s">
        <v>243019</v>
      </c>
      <c r="ANA1111" s="1" t="s">
        <v>243020</v>
      </c>
      <c r="ANB1111" s="1" t="s">
        <v>243021</v>
      </c>
      <c r="ANC1111" s="1" t="s">
        <v>159024</v>
      </c>
      <c r="AND1111" s="1" t="s">
        <v>117899</v>
      </c>
      <c r="ANE1111" s="1" t="s">
        <v>1324</v>
      </c>
      <c r="ANF1111" s="1" t="s">
        <v>1325</v>
      </c>
      <c r="ANG1111" s="1" t="s">
        <v>1326</v>
      </c>
      <c r="ANH1111" s="1" t="s">
        <v>1327</v>
      </c>
    </row>
    <row r="1112" spans="1:1048" x14ac:dyDescent="0.25">
      <c r="A1112" s="1" t="s">
        <v>53932</v>
      </c>
      <c r="B1112" s="1" t="s">
        <v>243022</v>
      </c>
      <c r="C1112" s="1" t="s">
        <v>12131</v>
      </c>
      <c r="D1112" s="1" t="s">
        <v>20342</v>
      </c>
      <c r="E1112" s="1" t="s">
        <v>20343</v>
      </c>
      <c r="F1112" s="1" t="s">
        <v>1332</v>
      </c>
      <c r="G1112" s="1" t="s">
        <v>20344</v>
      </c>
      <c r="H1112" s="1" t="s">
        <v>20345</v>
      </c>
      <c r="I1112" s="1" t="s">
        <v>13352</v>
      </c>
      <c r="J1112" s="1" t="s">
        <v>10606</v>
      </c>
      <c r="K1112" s="1" t="s">
        <v>13353</v>
      </c>
      <c r="L1112" s="1" t="s">
        <v>949</v>
      </c>
      <c r="M1112" s="1" t="s">
        <v>950</v>
      </c>
      <c r="N1112" s="1" t="s">
        <v>20349</v>
      </c>
      <c r="O1112" s="1" t="s">
        <v>7465</v>
      </c>
      <c r="P1112" s="1" t="s">
        <v>29180</v>
      </c>
      <c r="Q1112" s="1" t="s">
        <v>7467</v>
      </c>
      <c r="R1112" s="1" t="s">
        <v>7468</v>
      </c>
      <c r="S1112" s="1" t="s">
        <v>956</v>
      </c>
      <c r="T1112" s="1" t="s">
        <v>225644</v>
      </c>
      <c r="U1112" s="1" t="s">
        <v>243023</v>
      </c>
      <c r="V1112" s="1" t="s">
        <v>959</v>
      </c>
      <c r="W1112" s="1" t="s">
        <v>130847</v>
      </c>
      <c r="X1112" s="1" t="s">
        <v>243024</v>
      </c>
      <c r="Y1112" s="1" t="s">
        <v>51808</v>
      </c>
      <c r="Z1112" s="1" t="s">
        <v>45764</v>
      </c>
      <c r="AA1112" s="1" t="s">
        <v>964</v>
      </c>
      <c r="AB1112" s="1" t="s">
        <v>964</v>
      </c>
      <c r="AC1112" s="1" t="s">
        <v>964</v>
      </c>
      <c r="AD1112" s="1" t="s">
        <v>964</v>
      </c>
      <c r="AE1112" s="1" t="s">
        <v>7907</v>
      </c>
      <c r="AF1112" s="1" t="s">
        <v>964</v>
      </c>
      <c r="AG1112" s="1" t="s">
        <v>964</v>
      </c>
      <c r="AH1112" s="1" t="s">
        <v>964</v>
      </c>
      <c r="AI1112" s="1" t="s">
        <v>964</v>
      </c>
      <c r="AJ1112" s="1" t="s">
        <v>964</v>
      </c>
      <c r="AK1112" s="1" t="s">
        <v>964</v>
      </c>
      <c r="AL1112" s="1" t="s">
        <v>964</v>
      </c>
      <c r="AM1112" s="1" t="s">
        <v>964</v>
      </c>
      <c r="AN1112" s="1" t="s">
        <v>964</v>
      </c>
      <c r="AO1112" s="1" t="s">
        <v>964</v>
      </c>
      <c r="AP1112" s="1" t="s">
        <v>964</v>
      </c>
      <c r="AQ1112" s="1" t="s">
        <v>964</v>
      </c>
      <c r="AR1112" s="1" t="s">
        <v>964</v>
      </c>
      <c r="AS1112" s="1" t="s">
        <v>964</v>
      </c>
      <c r="AT1112" s="1" t="s">
        <v>964</v>
      </c>
      <c r="AU1112" s="1" t="s">
        <v>5898</v>
      </c>
      <c r="AV1112" s="1" t="s">
        <v>10073</v>
      </c>
      <c r="AW1112" s="1" t="s">
        <v>964</v>
      </c>
      <c r="AX1112" s="1" t="s">
        <v>28734</v>
      </c>
      <c r="AY1112" s="1" t="s">
        <v>964</v>
      </c>
      <c r="AZ1112" s="1" t="s">
        <v>964</v>
      </c>
      <c r="BA1112" s="1" t="s">
        <v>964</v>
      </c>
      <c r="BB1112" s="1" t="s">
        <v>964</v>
      </c>
      <c r="BC1112" s="1" t="s">
        <v>964</v>
      </c>
      <c r="BD1112" s="1" t="s">
        <v>964</v>
      </c>
      <c r="BE1112" s="1" t="s">
        <v>964</v>
      </c>
      <c r="BF1112" s="1" t="s">
        <v>40255</v>
      </c>
      <c r="BG1112" s="1" t="s">
        <v>964</v>
      </c>
      <c r="BH1112" s="1" t="s">
        <v>964</v>
      </c>
      <c r="BI1112" s="1" t="s">
        <v>964</v>
      </c>
      <c r="BJ1112" s="1" t="s">
        <v>964</v>
      </c>
      <c r="BK1112" s="1" t="s">
        <v>964</v>
      </c>
      <c r="BL1112" s="1" t="s">
        <v>964</v>
      </c>
      <c r="BM1112" s="1" t="s">
        <v>964</v>
      </c>
      <c r="BN1112" s="1" t="s">
        <v>964</v>
      </c>
      <c r="BO1112" s="1" t="s">
        <v>7907</v>
      </c>
      <c r="BP1112" s="1" t="s">
        <v>964</v>
      </c>
      <c r="BQ1112" s="1" t="s">
        <v>964</v>
      </c>
      <c r="BR1112" s="1" t="s">
        <v>27995</v>
      </c>
      <c r="BS1112" s="1" t="s">
        <v>964</v>
      </c>
      <c r="BT1112" s="1" t="s">
        <v>964</v>
      </c>
      <c r="BU1112" s="1" t="s">
        <v>964</v>
      </c>
      <c r="BV1112" s="1" t="s">
        <v>964</v>
      </c>
      <c r="BW1112" s="1" t="s">
        <v>964</v>
      </c>
      <c r="BX1112" s="1" t="s">
        <v>964</v>
      </c>
      <c r="BY1112" s="1" t="s">
        <v>964</v>
      </c>
      <c r="BZ1112" s="1" t="s">
        <v>964</v>
      </c>
      <c r="CA1112" s="1" t="s">
        <v>964</v>
      </c>
      <c r="CB1112" s="1" t="s">
        <v>964</v>
      </c>
      <c r="CC1112" s="1" t="s">
        <v>964</v>
      </c>
      <c r="CD1112" s="1" t="s">
        <v>28734</v>
      </c>
      <c r="CE1112" s="1" t="s">
        <v>964</v>
      </c>
      <c r="CF1112" s="1" t="s">
        <v>19716</v>
      </c>
      <c r="CG1112" s="1" t="s">
        <v>77059</v>
      </c>
      <c r="CH1112" s="1" t="s">
        <v>2995</v>
      </c>
      <c r="CI1112" s="1" t="s">
        <v>964</v>
      </c>
      <c r="CJ1112" s="1" t="s">
        <v>964</v>
      </c>
      <c r="CK1112" s="1" t="s">
        <v>964</v>
      </c>
      <c r="CL1112" s="1" t="s">
        <v>964</v>
      </c>
      <c r="CM1112" s="1" t="s">
        <v>964</v>
      </c>
      <c r="CN1112" s="1" t="s">
        <v>964</v>
      </c>
      <c r="CO1112" s="1" t="s">
        <v>964</v>
      </c>
      <c r="CP1112" s="1" t="s">
        <v>964</v>
      </c>
      <c r="CQ1112" s="1" t="s">
        <v>964</v>
      </c>
      <c r="CR1112" s="1" t="s">
        <v>5898</v>
      </c>
      <c r="CS1112" s="1" t="s">
        <v>964</v>
      </c>
      <c r="CT1112" s="1" t="s">
        <v>964</v>
      </c>
      <c r="CU1112" s="1" t="s">
        <v>5898</v>
      </c>
      <c r="CV1112" s="1" t="s">
        <v>964</v>
      </c>
      <c r="CW1112" s="1" t="s">
        <v>964</v>
      </c>
      <c r="CX1112" s="1" t="s">
        <v>964</v>
      </c>
      <c r="CY1112" s="1" t="s">
        <v>22068</v>
      </c>
      <c r="CZ1112" s="1" t="s">
        <v>964</v>
      </c>
      <c r="DA1112" s="1" t="s">
        <v>964</v>
      </c>
      <c r="DB1112" s="1" t="s">
        <v>5898</v>
      </c>
      <c r="DC1112" s="1" t="s">
        <v>964</v>
      </c>
      <c r="DD1112" s="1" t="s">
        <v>10073</v>
      </c>
      <c r="DE1112" s="1" t="s">
        <v>964</v>
      </c>
      <c r="DF1112" s="1" t="s">
        <v>964</v>
      </c>
      <c r="DG1112" s="1" t="s">
        <v>964</v>
      </c>
      <c r="DH1112" s="1" t="s">
        <v>964</v>
      </c>
      <c r="DI1112" s="1" t="s">
        <v>964</v>
      </c>
      <c r="DJ1112" s="1" t="s">
        <v>964</v>
      </c>
      <c r="DK1112" s="1" t="s">
        <v>27995</v>
      </c>
      <c r="DL1112" s="1" t="s">
        <v>7907</v>
      </c>
      <c r="DM1112" s="1" t="s">
        <v>964</v>
      </c>
      <c r="DN1112" s="1" t="s">
        <v>22068</v>
      </c>
      <c r="DO1112" s="1" t="s">
        <v>964</v>
      </c>
      <c r="DP1112" s="1" t="s">
        <v>964</v>
      </c>
      <c r="DQ1112" s="1" t="s">
        <v>986</v>
      </c>
      <c r="DR1112" s="1" t="s">
        <v>964</v>
      </c>
      <c r="DS1112" s="1" t="s">
        <v>77053</v>
      </c>
      <c r="DT1112" s="1" t="s">
        <v>964</v>
      </c>
      <c r="DU1112" s="1" t="s">
        <v>964</v>
      </c>
      <c r="DV1112" s="1" t="s">
        <v>964</v>
      </c>
      <c r="DW1112" s="1" t="s">
        <v>243025</v>
      </c>
      <c r="DX1112" s="1" t="s">
        <v>6485</v>
      </c>
      <c r="DY1112" s="1" t="s">
        <v>982</v>
      </c>
      <c r="DZ1112" s="1" t="s">
        <v>982</v>
      </c>
      <c r="EA1112" s="1" t="s">
        <v>982</v>
      </c>
      <c r="EB1112" s="1" t="s">
        <v>26317</v>
      </c>
      <c r="EC1112" s="1" t="s">
        <v>1358</v>
      </c>
      <c r="ED1112" s="1" t="s">
        <v>982</v>
      </c>
      <c r="EE1112" s="1" t="s">
        <v>982</v>
      </c>
      <c r="EF1112" s="1" t="s">
        <v>982</v>
      </c>
      <c r="EG1112" s="1" t="s">
        <v>1358</v>
      </c>
      <c r="EH1112" s="1" t="s">
        <v>982</v>
      </c>
      <c r="EI1112" s="1" t="s">
        <v>982</v>
      </c>
      <c r="EJ1112" s="1" t="s">
        <v>1358</v>
      </c>
      <c r="EK1112" s="1" t="s">
        <v>1358</v>
      </c>
      <c r="EL1112" s="1" t="s">
        <v>982</v>
      </c>
      <c r="EM1112" s="1" t="s">
        <v>982</v>
      </c>
      <c r="EN1112" s="1" t="s">
        <v>982</v>
      </c>
      <c r="EO1112" s="1" t="s">
        <v>982</v>
      </c>
      <c r="EP1112" s="1" t="s">
        <v>982</v>
      </c>
      <c r="EQ1112" s="1" t="s">
        <v>982</v>
      </c>
      <c r="ER1112" s="1" t="s">
        <v>982</v>
      </c>
      <c r="ES1112" s="1" t="s">
        <v>982</v>
      </c>
      <c r="ET1112" s="1" t="s">
        <v>982</v>
      </c>
      <c r="EU1112" s="1" t="s">
        <v>982</v>
      </c>
      <c r="EV1112" s="1" t="s">
        <v>982</v>
      </c>
      <c r="EW1112" s="1" t="s">
        <v>982</v>
      </c>
      <c r="EX1112" s="1" t="s">
        <v>982</v>
      </c>
      <c r="EY1112" s="1" t="s">
        <v>982</v>
      </c>
      <c r="EZ1112" s="1" t="s">
        <v>982</v>
      </c>
      <c r="FA1112" s="1" t="s">
        <v>982</v>
      </c>
      <c r="FB1112" s="1" t="s">
        <v>9274</v>
      </c>
      <c r="FC1112" s="1" t="s">
        <v>982</v>
      </c>
      <c r="FD1112" s="1" t="s">
        <v>982</v>
      </c>
      <c r="FE1112" s="1" t="s">
        <v>26317</v>
      </c>
      <c r="FF1112" s="1" t="s">
        <v>982</v>
      </c>
      <c r="FG1112" s="1" t="s">
        <v>982</v>
      </c>
      <c r="FH1112" s="1" t="s">
        <v>9274</v>
      </c>
      <c r="FI1112" s="1" t="s">
        <v>982</v>
      </c>
      <c r="FJ1112" s="1" t="s">
        <v>982</v>
      </c>
      <c r="FK1112" s="1" t="s">
        <v>982</v>
      </c>
      <c r="FL1112" s="1" t="s">
        <v>982</v>
      </c>
      <c r="FM1112" s="1" t="s">
        <v>982</v>
      </c>
      <c r="FN1112" s="1" t="s">
        <v>982</v>
      </c>
      <c r="FO1112" s="1" t="s">
        <v>982</v>
      </c>
      <c r="FP1112" s="1" t="s">
        <v>982</v>
      </c>
      <c r="FQ1112" s="1" t="s">
        <v>982</v>
      </c>
      <c r="FR1112" s="1" t="s">
        <v>982</v>
      </c>
      <c r="FS1112" s="1" t="s">
        <v>982</v>
      </c>
      <c r="FT1112" s="1" t="s">
        <v>982</v>
      </c>
      <c r="FU1112" s="1" t="s">
        <v>982</v>
      </c>
      <c r="FV1112" s="1" t="s">
        <v>982</v>
      </c>
      <c r="FW1112" s="1" t="s">
        <v>943</v>
      </c>
      <c r="FX1112" s="1" t="s">
        <v>1362</v>
      </c>
      <c r="FY1112" s="1" t="s">
        <v>1363</v>
      </c>
      <c r="FZ1112" s="1" t="s">
        <v>1363</v>
      </c>
      <c r="GA1112" s="1" t="s">
        <v>20361</v>
      </c>
      <c r="GB1112" s="1" t="s">
        <v>20362</v>
      </c>
      <c r="GC1112" s="1" t="s">
        <v>1367</v>
      </c>
      <c r="GD1112" s="1" t="s">
        <v>964</v>
      </c>
      <c r="GE1112" s="1" t="s">
        <v>47093</v>
      </c>
      <c r="GF1112" s="1" t="s">
        <v>994</v>
      </c>
      <c r="GG1112" s="1" t="s">
        <v>1035</v>
      </c>
      <c r="GH1112" s="1" t="s">
        <v>243026</v>
      </c>
      <c r="GI1112" s="1" t="s">
        <v>243027</v>
      </c>
      <c r="GJ1112" s="1" t="s">
        <v>243028</v>
      </c>
      <c r="GK1112" s="1" t="s">
        <v>243029</v>
      </c>
      <c r="GL1112" s="1" t="s">
        <v>243030</v>
      </c>
      <c r="GM1112" s="1" t="s">
        <v>243031</v>
      </c>
      <c r="GN1112" s="1" t="s">
        <v>243032</v>
      </c>
      <c r="GO1112" s="1" t="s">
        <v>1149</v>
      </c>
      <c r="GP1112" s="1" t="s">
        <v>95587</v>
      </c>
      <c r="GQ1112" s="1" t="s">
        <v>243033</v>
      </c>
      <c r="GR1112" s="1" t="s">
        <v>10175</v>
      </c>
      <c r="GS1112" s="1" t="s">
        <v>243034</v>
      </c>
      <c r="GT1112" s="1" t="s">
        <v>58737</v>
      </c>
      <c r="GU1112" s="1" t="s">
        <v>116869</v>
      </c>
      <c r="GV1112" s="1" t="s">
        <v>13679</v>
      </c>
      <c r="GW1112" s="1" t="s">
        <v>982</v>
      </c>
      <c r="GX1112" s="1" t="s">
        <v>982</v>
      </c>
      <c r="GY1112" s="1" t="s">
        <v>982</v>
      </c>
      <c r="GZ1112" s="1" t="s">
        <v>982</v>
      </c>
      <c r="HA1112" s="1" t="s">
        <v>982</v>
      </c>
      <c r="HB1112" s="1" t="s">
        <v>982</v>
      </c>
      <c r="HC1112" s="1" t="s">
        <v>13679</v>
      </c>
      <c r="HD1112" s="1" t="s">
        <v>982</v>
      </c>
      <c r="HE1112" s="1" t="s">
        <v>982</v>
      </c>
      <c r="HF1112" s="1" t="s">
        <v>982</v>
      </c>
      <c r="HG1112" s="1" t="s">
        <v>982</v>
      </c>
      <c r="HH1112" s="1" t="s">
        <v>982</v>
      </c>
      <c r="HI1112" s="1" t="s">
        <v>982</v>
      </c>
      <c r="HJ1112" s="1" t="s">
        <v>34669</v>
      </c>
      <c r="HK1112" s="1" t="s">
        <v>151144</v>
      </c>
      <c r="HL1112" s="1" t="s">
        <v>40255</v>
      </c>
      <c r="HM1112" s="1" t="s">
        <v>982</v>
      </c>
      <c r="HN1112" s="1" t="s">
        <v>5898</v>
      </c>
      <c r="HO1112" s="1" t="s">
        <v>19716</v>
      </c>
      <c r="HP1112" s="1" t="s">
        <v>72437</v>
      </c>
      <c r="HQ1112" s="1" t="s">
        <v>77060</v>
      </c>
      <c r="HR1112" s="1" t="s">
        <v>40255</v>
      </c>
      <c r="HS1112" s="1" t="s">
        <v>11896</v>
      </c>
      <c r="HT1112" s="1" t="s">
        <v>7907</v>
      </c>
      <c r="HU1112" s="1" t="s">
        <v>7907</v>
      </c>
      <c r="HV1112" s="1" t="s">
        <v>19716</v>
      </c>
      <c r="HW1112" s="1" t="s">
        <v>5898</v>
      </c>
      <c r="HX1112" s="1" t="s">
        <v>13679</v>
      </c>
      <c r="HY1112" s="1" t="s">
        <v>13679</v>
      </c>
      <c r="HZ1112" s="1" t="s">
        <v>982</v>
      </c>
      <c r="IA1112" s="1" t="s">
        <v>982</v>
      </c>
      <c r="IB1112" s="1" t="s">
        <v>982</v>
      </c>
      <c r="IC1112" s="1" t="s">
        <v>982</v>
      </c>
      <c r="ID1112" s="1" t="s">
        <v>13679</v>
      </c>
      <c r="IE1112" s="1" t="s">
        <v>13679</v>
      </c>
      <c r="IF1112" s="1" t="s">
        <v>243035</v>
      </c>
      <c r="IG1112" s="1" t="s">
        <v>38783</v>
      </c>
      <c r="IH1112" s="1" t="s">
        <v>7907</v>
      </c>
      <c r="II1112" s="1" t="s">
        <v>7907</v>
      </c>
      <c r="IJ1112" s="1" t="s">
        <v>982</v>
      </c>
      <c r="IK1112" s="1" t="s">
        <v>982</v>
      </c>
      <c r="IL1112" s="1" t="s">
        <v>982</v>
      </c>
      <c r="IM1112" s="1" t="s">
        <v>982</v>
      </c>
      <c r="IN1112" s="1" t="s">
        <v>13679</v>
      </c>
      <c r="IO1112" s="1" t="s">
        <v>982</v>
      </c>
      <c r="IP1112" s="1" t="s">
        <v>982</v>
      </c>
      <c r="IQ1112" s="1" t="s">
        <v>982</v>
      </c>
      <c r="IR1112" s="1" t="s">
        <v>982</v>
      </c>
      <c r="IS1112" s="1" t="s">
        <v>982</v>
      </c>
      <c r="IT1112" s="1" t="s">
        <v>982</v>
      </c>
      <c r="IU1112" s="1" t="s">
        <v>13679</v>
      </c>
      <c r="IV1112" s="1" t="s">
        <v>982</v>
      </c>
      <c r="IW1112" s="1" t="s">
        <v>982</v>
      </c>
      <c r="IX1112" s="1" t="s">
        <v>964</v>
      </c>
      <c r="IY1112" s="1" t="s">
        <v>964</v>
      </c>
      <c r="IZ1112" s="1" t="s">
        <v>61516</v>
      </c>
      <c r="JA1112" s="1" t="s">
        <v>243036</v>
      </c>
      <c r="JB1112" s="1" t="s">
        <v>243037</v>
      </c>
      <c r="JC1112" s="1" t="s">
        <v>3200</v>
      </c>
      <c r="JD1112" s="1" t="s">
        <v>11919</v>
      </c>
      <c r="JE1112" s="1" t="s">
        <v>982</v>
      </c>
      <c r="JF1112" s="1" t="s">
        <v>243038</v>
      </c>
      <c r="JG1112" s="1" t="s">
        <v>243039</v>
      </c>
      <c r="JH1112" s="1" t="s">
        <v>243040</v>
      </c>
      <c r="JI1112" s="1" t="s">
        <v>243041</v>
      </c>
      <c r="JJ1112" s="1" t="s">
        <v>243042</v>
      </c>
      <c r="JK1112" s="1" t="s">
        <v>243043</v>
      </c>
      <c r="JL1112" s="1" t="s">
        <v>2424</v>
      </c>
      <c r="JM1112" s="1" t="s">
        <v>964</v>
      </c>
      <c r="JN1112" s="1" t="s">
        <v>964</v>
      </c>
      <c r="JO1112" s="1" t="s">
        <v>964</v>
      </c>
      <c r="JP1112" s="1" t="s">
        <v>964</v>
      </c>
      <c r="JQ1112" s="1" t="s">
        <v>964</v>
      </c>
      <c r="JR1112" s="1" t="s">
        <v>3197</v>
      </c>
      <c r="JS1112" s="1" t="s">
        <v>964</v>
      </c>
      <c r="JT1112" s="1" t="s">
        <v>964</v>
      </c>
      <c r="JU1112" s="1" t="s">
        <v>964</v>
      </c>
      <c r="JV1112" s="1" t="s">
        <v>964</v>
      </c>
      <c r="JW1112" s="1" t="s">
        <v>964</v>
      </c>
      <c r="JX1112" s="1" t="s">
        <v>964</v>
      </c>
      <c r="JY1112" s="1" t="s">
        <v>964</v>
      </c>
      <c r="JZ1112" s="1" t="s">
        <v>964</v>
      </c>
      <c r="KA1112" s="1" t="s">
        <v>964</v>
      </c>
      <c r="KB1112" s="1" t="s">
        <v>3205</v>
      </c>
      <c r="KC1112" s="1" t="s">
        <v>3197</v>
      </c>
      <c r="KD1112" s="1" t="s">
        <v>964</v>
      </c>
      <c r="KE1112" s="1" t="s">
        <v>964</v>
      </c>
      <c r="KF1112" s="1" t="s">
        <v>964</v>
      </c>
      <c r="KG1112" s="1" t="s">
        <v>964</v>
      </c>
      <c r="KH1112" s="1" t="s">
        <v>964</v>
      </c>
      <c r="KI1112" s="1" t="s">
        <v>964</v>
      </c>
      <c r="KJ1112" s="1" t="s">
        <v>964</v>
      </c>
      <c r="KK1112" s="1" t="s">
        <v>964</v>
      </c>
      <c r="KL1112" s="1" t="s">
        <v>12791</v>
      </c>
      <c r="KM1112" s="1" t="s">
        <v>3197</v>
      </c>
      <c r="KN1112" s="1" t="s">
        <v>964</v>
      </c>
      <c r="KO1112" s="1" t="s">
        <v>964</v>
      </c>
      <c r="KP1112" s="1" t="s">
        <v>964</v>
      </c>
      <c r="KQ1112" s="1" t="s">
        <v>964</v>
      </c>
      <c r="KR1112" s="1" t="s">
        <v>964</v>
      </c>
      <c r="KS1112" s="1" t="s">
        <v>964</v>
      </c>
      <c r="KT1112" s="1" t="s">
        <v>3203</v>
      </c>
      <c r="KU1112" s="1" t="s">
        <v>3202</v>
      </c>
      <c r="KV1112" s="1" t="s">
        <v>7057</v>
      </c>
      <c r="KW1112" s="1" t="s">
        <v>964</v>
      </c>
      <c r="KX1112" s="1" t="s">
        <v>964</v>
      </c>
      <c r="KY1112" s="1" t="s">
        <v>964</v>
      </c>
      <c r="KZ1112" s="1" t="s">
        <v>964</v>
      </c>
      <c r="LA1112" s="1" t="s">
        <v>129297</v>
      </c>
      <c r="LB1112" s="1" t="s">
        <v>7052</v>
      </c>
      <c r="LC1112" s="1" t="s">
        <v>964</v>
      </c>
      <c r="LD1112" s="1" t="s">
        <v>964</v>
      </c>
      <c r="LE1112" s="1" t="s">
        <v>964</v>
      </c>
      <c r="LF1112" s="1" t="s">
        <v>964</v>
      </c>
      <c r="LG1112" s="1" t="s">
        <v>964</v>
      </c>
      <c r="LH1112" s="1" t="s">
        <v>964</v>
      </c>
      <c r="LI1112" s="1" t="s">
        <v>964</v>
      </c>
      <c r="LJ1112" s="1" t="s">
        <v>964</v>
      </c>
      <c r="LK1112" s="1" t="s">
        <v>964</v>
      </c>
      <c r="LL1112" s="1" t="s">
        <v>964</v>
      </c>
      <c r="LM1112" s="1" t="s">
        <v>964</v>
      </c>
      <c r="LN1112" s="1" t="s">
        <v>964</v>
      </c>
      <c r="LO1112" s="1" t="s">
        <v>964</v>
      </c>
      <c r="LP1112" s="1" t="s">
        <v>964</v>
      </c>
      <c r="LQ1112" s="1" t="s">
        <v>964</v>
      </c>
      <c r="LR1112" s="1" t="s">
        <v>964</v>
      </c>
      <c r="LS1112" s="1" t="s">
        <v>964</v>
      </c>
      <c r="LT1112" s="1" t="s">
        <v>243044</v>
      </c>
      <c r="LU1112" s="1" t="s">
        <v>144565</v>
      </c>
      <c r="LV1112" s="1" t="s">
        <v>243045</v>
      </c>
      <c r="LW1112" s="1" t="s">
        <v>243046</v>
      </c>
      <c r="LX1112" s="1" t="s">
        <v>144568</v>
      </c>
      <c r="LY1112" s="1" t="s">
        <v>144569</v>
      </c>
      <c r="LZ1112" s="1" t="s">
        <v>964</v>
      </c>
      <c r="MA1112" s="1" t="s">
        <v>964</v>
      </c>
      <c r="MB1112" s="1" t="s">
        <v>964</v>
      </c>
      <c r="MC1112" s="1" t="s">
        <v>12783</v>
      </c>
      <c r="MD1112" s="1" t="s">
        <v>964</v>
      </c>
      <c r="ME1112" s="1" t="s">
        <v>964</v>
      </c>
      <c r="MF1112" s="1" t="s">
        <v>964</v>
      </c>
      <c r="MG1112" s="1" t="s">
        <v>964</v>
      </c>
      <c r="MH1112" s="1" t="s">
        <v>964</v>
      </c>
      <c r="MI1112" s="1" t="s">
        <v>964</v>
      </c>
      <c r="MJ1112" s="1" t="s">
        <v>964</v>
      </c>
      <c r="MK1112" s="1" t="s">
        <v>964</v>
      </c>
      <c r="ML1112" s="1" t="s">
        <v>3203</v>
      </c>
      <c r="MM1112" s="1" t="s">
        <v>964</v>
      </c>
      <c r="MN1112" s="1" t="s">
        <v>964</v>
      </c>
      <c r="MO1112" s="1" t="s">
        <v>964</v>
      </c>
      <c r="MP1112" s="1" t="s">
        <v>964</v>
      </c>
      <c r="MQ1112" s="1" t="s">
        <v>3197</v>
      </c>
      <c r="MR1112" s="1" t="s">
        <v>3197</v>
      </c>
      <c r="MS1112" s="1" t="s">
        <v>982</v>
      </c>
      <c r="MT1112" s="1" t="s">
        <v>982</v>
      </c>
      <c r="MU1112" s="1" t="s">
        <v>982</v>
      </c>
      <c r="MV1112" s="1" t="s">
        <v>982</v>
      </c>
      <c r="MW1112" s="1" t="s">
        <v>982</v>
      </c>
      <c r="MX1112" s="1" t="s">
        <v>982</v>
      </c>
      <c r="MY1112" s="1" t="s">
        <v>982</v>
      </c>
      <c r="MZ1112" s="1" t="s">
        <v>982</v>
      </c>
      <c r="NA1112" s="1" t="s">
        <v>982</v>
      </c>
      <c r="NB1112" s="1" t="s">
        <v>982</v>
      </c>
      <c r="NC1112" s="1" t="s">
        <v>982</v>
      </c>
      <c r="ND1112" s="1" t="s">
        <v>982</v>
      </c>
      <c r="NE1112" s="1" t="s">
        <v>982</v>
      </c>
      <c r="NF1112" s="1" t="s">
        <v>3198</v>
      </c>
      <c r="NG1112" s="1" t="s">
        <v>1021</v>
      </c>
      <c r="NH1112" s="1" t="s">
        <v>12783</v>
      </c>
      <c r="NI1112" s="1" t="s">
        <v>7052</v>
      </c>
      <c r="NJ1112" s="1" t="s">
        <v>3203</v>
      </c>
      <c r="NK1112" s="1" t="s">
        <v>12783</v>
      </c>
      <c r="NL1112" s="1" t="s">
        <v>243047</v>
      </c>
      <c r="NM1112" s="1" t="s">
        <v>7052</v>
      </c>
      <c r="NN1112" s="1" t="s">
        <v>7052</v>
      </c>
      <c r="NO1112" s="1" t="s">
        <v>1168</v>
      </c>
      <c r="NP1112" s="1" t="s">
        <v>58737</v>
      </c>
      <c r="NQ1112" s="1" t="s">
        <v>3200</v>
      </c>
      <c r="NR1112" s="1" t="s">
        <v>2564</v>
      </c>
      <c r="NS1112" s="1" t="s">
        <v>2564</v>
      </c>
      <c r="NT1112" s="1" t="s">
        <v>1149</v>
      </c>
      <c r="NU1112" s="1" t="s">
        <v>2564</v>
      </c>
      <c r="NV1112" s="1" t="s">
        <v>2564</v>
      </c>
      <c r="NW1112" s="1" t="s">
        <v>1150</v>
      </c>
      <c r="NX1112" s="1" t="s">
        <v>2811</v>
      </c>
      <c r="NY1112" s="1" t="s">
        <v>2806</v>
      </c>
      <c r="NZ1112" s="1" t="s">
        <v>2806</v>
      </c>
      <c r="OA1112" s="1" t="s">
        <v>12994</v>
      </c>
      <c r="OB1112" s="1" t="s">
        <v>3644</v>
      </c>
      <c r="OC1112" s="1" t="s">
        <v>27746</v>
      </c>
      <c r="OD1112" s="1" t="s">
        <v>243048</v>
      </c>
      <c r="OE1112" s="1" t="s">
        <v>61516</v>
      </c>
      <c r="OF1112" s="1" t="s">
        <v>243049</v>
      </c>
      <c r="OG1112" s="1" t="s">
        <v>2811</v>
      </c>
      <c r="OH1112" s="1" t="s">
        <v>3208</v>
      </c>
      <c r="OI1112" s="1" t="s">
        <v>35066</v>
      </c>
      <c r="OJ1112" s="1" t="s">
        <v>243050</v>
      </c>
      <c r="OK1112" s="1" t="s">
        <v>243051</v>
      </c>
      <c r="OL1112" s="1" t="s">
        <v>5913</v>
      </c>
      <c r="OM1112" s="1" t="s">
        <v>243052</v>
      </c>
      <c r="ON1112" s="1" t="s">
        <v>243053</v>
      </c>
      <c r="OO1112" s="1" t="s">
        <v>243054</v>
      </c>
      <c r="OP1112" s="1" t="s">
        <v>243055</v>
      </c>
      <c r="OQ1112" s="1" t="s">
        <v>243056</v>
      </c>
      <c r="OR1112" s="1" t="s">
        <v>243057</v>
      </c>
      <c r="OS1112" s="1" t="s">
        <v>243058</v>
      </c>
      <c r="OT1112" s="1" t="s">
        <v>243059</v>
      </c>
      <c r="OU1112" s="1" t="s">
        <v>2637</v>
      </c>
      <c r="OV1112" s="1" t="s">
        <v>243060</v>
      </c>
      <c r="OW1112" s="1" t="s">
        <v>243061</v>
      </c>
      <c r="OX1112" s="1" t="s">
        <v>150980</v>
      </c>
      <c r="OY1112" s="1" t="s">
        <v>243062</v>
      </c>
      <c r="OZ1112" s="1" t="s">
        <v>11638</v>
      </c>
      <c r="PA1112" s="1" t="s">
        <v>243063</v>
      </c>
      <c r="PB1112" s="1" t="s">
        <v>5156</v>
      </c>
      <c r="PC1112" s="1" t="s">
        <v>25278</v>
      </c>
      <c r="PD1112" s="1" t="s">
        <v>982</v>
      </c>
      <c r="PE1112" s="1" t="s">
        <v>982</v>
      </c>
      <c r="PF1112" s="1" t="s">
        <v>982</v>
      </c>
      <c r="PG1112" s="1" t="s">
        <v>982</v>
      </c>
      <c r="PH1112" s="1" t="s">
        <v>25280</v>
      </c>
      <c r="PI1112" s="1" t="s">
        <v>8306</v>
      </c>
      <c r="PJ1112" s="1" t="s">
        <v>25278</v>
      </c>
      <c r="PK1112" s="1" t="s">
        <v>8306</v>
      </c>
      <c r="PL1112" s="1" t="s">
        <v>982</v>
      </c>
      <c r="PM1112" s="1" t="s">
        <v>982</v>
      </c>
      <c r="PN1112" s="1" t="s">
        <v>982</v>
      </c>
      <c r="PO1112" s="1" t="s">
        <v>982</v>
      </c>
      <c r="PP1112" s="1" t="s">
        <v>8309</v>
      </c>
      <c r="PQ1112" s="1" t="s">
        <v>7135</v>
      </c>
      <c r="PR1112" s="1" t="s">
        <v>72767</v>
      </c>
      <c r="PS1112" s="1" t="s">
        <v>7140</v>
      </c>
      <c r="PT1112" s="1" t="s">
        <v>25281</v>
      </c>
      <c r="PU1112" s="1" t="s">
        <v>15114</v>
      </c>
      <c r="PV1112" s="1" t="s">
        <v>37320</v>
      </c>
      <c r="PW1112" s="1" t="s">
        <v>14006</v>
      </c>
      <c r="PX1112" s="1" t="s">
        <v>40015</v>
      </c>
      <c r="PY1112" s="1" t="s">
        <v>14016</v>
      </c>
      <c r="PZ1112" s="1" t="s">
        <v>90479</v>
      </c>
      <c r="QA1112" s="1" t="s">
        <v>73042</v>
      </c>
      <c r="QB1112" s="1" t="s">
        <v>8312</v>
      </c>
      <c r="QC1112" s="1" t="s">
        <v>72759</v>
      </c>
      <c r="QD1112" s="1" t="s">
        <v>243064</v>
      </c>
      <c r="QE1112" s="1" t="s">
        <v>243065</v>
      </c>
      <c r="QF1112" s="1" t="s">
        <v>982</v>
      </c>
      <c r="QG1112" s="1" t="s">
        <v>982</v>
      </c>
      <c r="QH1112" s="1" t="s">
        <v>982</v>
      </c>
      <c r="QI1112" s="1" t="s">
        <v>982</v>
      </c>
      <c r="QJ1112" s="1" t="s">
        <v>8306</v>
      </c>
      <c r="QK1112" s="1" t="s">
        <v>39152</v>
      </c>
      <c r="QL1112" s="1" t="s">
        <v>243066</v>
      </c>
      <c r="QM1112" s="1" t="s">
        <v>243067</v>
      </c>
      <c r="QN1112" s="1" t="s">
        <v>243068</v>
      </c>
      <c r="QO1112" s="1" t="s">
        <v>243069</v>
      </c>
      <c r="QP1112" s="1" t="s">
        <v>982</v>
      </c>
      <c r="QQ1112" s="1" t="s">
        <v>982</v>
      </c>
      <c r="QR1112" s="1" t="s">
        <v>982</v>
      </c>
      <c r="QS1112" s="1" t="s">
        <v>982</v>
      </c>
      <c r="QT1112" s="1" t="s">
        <v>982</v>
      </c>
      <c r="QU1112" s="1" t="s">
        <v>982</v>
      </c>
      <c r="QV1112" s="1" t="s">
        <v>982</v>
      </c>
      <c r="QW1112" s="1" t="s">
        <v>982</v>
      </c>
      <c r="QX1112" s="1" t="s">
        <v>982</v>
      </c>
      <c r="QY1112" s="1" t="s">
        <v>982</v>
      </c>
      <c r="QZ1112" s="1" t="s">
        <v>982</v>
      </c>
      <c r="RA1112" s="1" t="s">
        <v>982</v>
      </c>
      <c r="RB1112" s="1" t="s">
        <v>8306</v>
      </c>
      <c r="RC1112" s="1" t="s">
        <v>39152</v>
      </c>
      <c r="RD1112" s="1" t="s">
        <v>243070</v>
      </c>
      <c r="RE1112" s="1" t="s">
        <v>243071</v>
      </c>
      <c r="RF1112" s="1" t="s">
        <v>243072</v>
      </c>
      <c r="RG1112" s="1" t="s">
        <v>208987</v>
      </c>
      <c r="RH1112" s="1" t="s">
        <v>51806</v>
      </c>
      <c r="RI1112" s="1" t="s">
        <v>982</v>
      </c>
      <c r="RJ1112" s="1" t="s">
        <v>75727</v>
      </c>
      <c r="RK1112" s="1" t="s">
        <v>243073</v>
      </c>
      <c r="RL1112" s="1" t="s">
        <v>243074</v>
      </c>
      <c r="RM1112" s="1" t="s">
        <v>243075</v>
      </c>
      <c r="RN1112" s="1" t="s">
        <v>243076</v>
      </c>
      <c r="RO1112" s="1" t="s">
        <v>243077</v>
      </c>
      <c r="RP1112" s="1" t="s">
        <v>1123</v>
      </c>
      <c r="RQ1112" s="1" t="s">
        <v>964</v>
      </c>
      <c r="RR1112" s="1" t="s">
        <v>964</v>
      </c>
      <c r="RS1112" s="1" t="s">
        <v>964</v>
      </c>
      <c r="RT1112" s="1" t="s">
        <v>964</v>
      </c>
      <c r="RU1112" s="1" t="s">
        <v>964</v>
      </c>
      <c r="RV1112" s="1" t="s">
        <v>964</v>
      </c>
      <c r="RW1112" s="1" t="s">
        <v>4044</v>
      </c>
      <c r="RX1112" s="1" t="s">
        <v>964</v>
      </c>
      <c r="RY1112" s="1" t="s">
        <v>964</v>
      </c>
      <c r="RZ1112" s="1" t="s">
        <v>964</v>
      </c>
      <c r="SA1112" s="1" t="s">
        <v>964</v>
      </c>
      <c r="SB1112" s="1" t="s">
        <v>964</v>
      </c>
      <c r="SC1112" s="1" t="s">
        <v>964</v>
      </c>
      <c r="SD1112" s="1" t="s">
        <v>964</v>
      </c>
      <c r="SE1112" s="1" t="s">
        <v>964</v>
      </c>
      <c r="SF1112" s="1" t="s">
        <v>964</v>
      </c>
      <c r="SG1112" s="1" t="s">
        <v>964</v>
      </c>
      <c r="SH1112" s="1" t="s">
        <v>964</v>
      </c>
      <c r="SI1112" s="1" t="s">
        <v>87442</v>
      </c>
      <c r="SJ1112" s="1" t="s">
        <v>4031</v>
      </c>
      <c r="SK1112" s="1" t="s">
        <v>4043</v>
      </c>
      <c r="SL1112" s="1" t="s">
        <v>964</v>
      </c>
      <c r="SM1112" s="1" t="s">
        <v>964</v>
      </c>
      <c r="SN1112" s="1" t="s">
        <v>964</v>
      </c>
      <c r="SO1112" s="1" t="s">
        <v>964</v>
      </c>
      <c r="SP1112" s="1" t="s">
        <v>964</v>
      </c>
      <c r="SQ1112" s="1" t="s">
        <v>964</v>
      </c>
      <c r="SR1112" s="1" t="s">
        <v>964</v>
      </c>
      <c r="SS1112" s="1" t="s">
        <v>964</v>
      </c>
      <c r="ST1112" s="1" t="s">
        <v>25311</v>
      </c>
      <c r="SU1112" s="1" t="s">
        <v>4044</v>
      </c>
      <c r="SV1112" s="1" t="s">
        <v>964</v>
      </c>
      <c r="SW1112" s="1" t="s">
        <v>964</v>
      </c>
      <c r="SX1112" s="1" t="s">
        <v>964</v>
      </c>
      <c r="SY1112" s="1" t="s">
        <v>964</v>
      </c>
      <c r="SZ1112" s="1" t="s">
        <v>964</v>
      </c>
      <c r="TA1112" s="1" t="s">
        <v>964</v>
      </c>
      <c r="TB1112" s="1" t="s">
        <v>964</v>
      </c>
      <c r="TC1112" s="1" t="s">
        <v>11636</v>
      </c>
      <c r="TD1112" s="1" t="s">
        <v>4031</v>
      </c>
      <c r="TE1112" s="1" t="s">
        <v>964</v>
      </c>
      <c r="TF1112" s="1" t="s">
        <v>964</v>
      </c>
      <c r="TG1112" s="1" t="s">
        <v>4043</v>
      </c>
      <c r="TH1112" s="1" t="s">
        <v>964</v>
      </c>
      <c r="TI1112" s="1" t="s">
        <v>964</v>
      </c>
      <c r="TJ1112" s="1" t="s">
        <v>964</v>
      </c>
      <c r="TK1112" s="1" t="s">
        <v>243078</v>
      </c>
      <c r="TL1112" s="1" t="s">
        <v>54313</v>
      </c>
      <c r="TM1112" s="1" t="s">
        <v>4043</v>
      </c>
      <c r="TN1112" s="1" t="s">
        <v>4043</v>
      </c>
      <c r="TO1112" s="1" t="s">
        <v>964</v>
      </c>
      <c r="TP1112" s="1" t="s">
        <v>964</v>
      </c>
      <c r="TQ1112" s="1" t="s">
        <v>964</v>
      </c>
      <c r="TR1112" s="1" t="s">
        <v>964</v>
      </c>
      <c r="TS1112" s="1" t="s">
        <v>964</v>
      </c>
      <c r="TT1112" s="1" t="s">
        <v>4043</v>
      </c>
      <c r="TU1112" s="1" t="s">
        <v>964</v>
      </c>
      <c r="TV1112" s="1" t="s">
        <v>4043</v>
      </c>
      <c r="TW1112" s="1" t="s">
        <v>964</v>
      </c>
      <c r="TX1112" s="1" t="s">
        <v>964</v>
      </c>
      <c r="TY1112" s="1" t="s">
        <v>964</v>
      </c>
      <c r="TZ1112" s="1" t="s">
        <v>964</v>
      </c>
      <c r="UA1112" s="1" t="s">
        <v>964</v>
      </c>
      <c r="UB1112" s="1" t="s">
        <v>964</v>
      </c>
      <c r="UC1112" s="1" t="s">
        <v>964</v>
      </c>
      <c r="UD1112" s="1" t="s">
        <v>964</v>
      </c>
      <c r="UE1112" s="1" t="s">
        <v>964</v>
      </c>
      <c r="UF1112" s="1" t="s">
        <v>964</v>
      </c>
      <c r="UG1112" s="1" t="s">
        <v>964</v>
      </c>
      <c r="UH1112" s="1" t="s">
        <v>964</v>
      </c>
      <c r="UI1112" s="1" t="s">
        <v>964</v>
      </c>
      <c r="UJ1112" s="1" t="s">
        <v>964</v>
      </c>
      <c r="UK1112" s="1" t="s">
        <v>243079</v>
      </c>
      <c r="UL1112" s="1" t="s">
        <v>982</v>
      </c>
      <c r="UM1112" s="1" t="s">
        <v>243080</v>
      </c>
      <c r="UN1112" s="1" t="s">
        <v>243081</v>
      </c>
      <c r="UO1112" s="1" t="s">
        <v>25527</v>
      </c>
      <c r="UP1112" s="1" t="s">
        <v>982</v>
      </c>
      <c r="UQ1112" s="1" t="s">
        <v>964</v>
      </c>
      <c r="UR1112" s="1" t="s">
        <v>964</v>
      </c>
      <c r="US1112" s="1" t="s">
        <v>964</v>
      </c>
      <c r="UT1112" s="1" t="s">
        <v>964</v>
      </c>
      <c r="UU1112" s="1" t="s">
        <v>964</v>
      </c>
      <c r="UV1112" s="1" t="s">
        <v>15986</v>
      </c>
      <c r="UW1112" s="1" t="s">
        <v>25312</v>
      </c>
      <c r="UX1112" s="1" t="s">
        <v>4043</v>
      </c>
      <c r="UY1112" s="1" t="s">
        <v>964</v>
      </c>
      <c r="UZ1112" s="1" t="s">
        <v>964</v>
      </c>
      <c r="VA1112" s="1" t="s">
        <v>964</v>
      </c>
      <c r="VB1112" s="1" t="s">
        <v>964</v>
      </c>
      <c r="VC1112" s="1" t="s">
        <v>964</v>
      </c>
      <c r="VD1112" s="1" t="s">
        <v>964</v>
      </c>
      <c r="VE1112" s="1" t="s">
        <v>964</v>
      </c>
      <c r="VF1112" s="1" t="s">
        <v>75384</v>
      </c>
      <c r="VG1112" s="1" t="s">
        <v>11639</v>
      </c>
      <c r="VH1112" s="1" t="s">
        <v>4044</v>
      </c>
      <c r="VI1112" s="1" t="s">
        <v>964</v>
      </c>
      <c r="VJ1112" s="1" t="s">
        <v>964</v>
      </c>
      <c r="VK1112" s="1" t="s">
        <v>4044</v>
      </c>
      <c r="VL1112" s="1" t="s">
        <v>4044</v>
      </c>
      <c r="VM1112" s="1" t="s">
        <v>982</v>
      </c>
      <c r="VN1112" s="1" t="s">
        <v>4043</v>
      </c>
      <c r="VO1112" s="1" t="s">
        <v>4043</v>
      </c>
      <c r="VP1112" s="1" t="s">
        <v>982</v>
      </c>
      <c r="VQ1112" s="1" t="s">
        <v>4031</v>
      </c>
      <c r="VR1112" s="1" t="s">
        <v>982</v>
      </c>
      <c r="VS1112" s="1" t="s">
        <v>4031</v>
      </c>
      <c r="VT1112" s="1" t="s">
        <v>982</v>
      </c>
      <c r="VU1112" s="1" t="s">
        <v>982</v>
      </c>
      <c r="VV1112" s="1" t="s">
        <v>982</v>
      </c>
      <c r="VW1112" s="1" t="s">
        <v>982</v>
      </c>
      <c r="VX1112" s="1" t="s">
        <v>982</v>
      </c>
      <c r="VY1112" s="1" t="s">
        <v>982</v>
      </c>
      <c r="VZ1112" s="1" t="s">
        <v>125216</v>
      </c>
      <c r="WA1112" s="1" t="s">
        <v>11646</v>
      </c>
      <c r="WB1112" s="1" t="s">
        <v>243082</v>
      </c>
      <c r="WC1112" s="1" t="s">
        <v>216382</v>
      </c>
      <c r="WD1112" s="1" t="s">
        <v>4038</v>
      </c>
      <c r="WE1112" s="1" t="s">
        <v>132301</v>
      </c>
      <c r="WF1112" s="1" t="s">
        <v>52750</v>
      </c>
      <c r="WG1112" s="1" t="s">
        <v>4033</v>
      </c>
      <c r="WH1112" s="1" t="s">
        <v>4033</v>
      </c>
      <c r="WI1112" s="1" t="s">
        <v>205659</v>
      </c>
      <c r="WJ1112" s="1" t="s">
        <v>216382</v>
      </c>
      <c r="WK1112" s="1" t="s">
        <v>208987</v>
      </c>
      <c r="WL1112" s="1" t="s">
        <v>2637</v>
      </c>
      <c r="WM1112" s="1" t="s">
        <v>2638</v>
      </c>
      <c r="WN1112" s="1" t="s">
        <v>1689</v>
      </c>
      <c r="WO1112" s="1" t="s">
        <v>2637</v>
      </c>
      <c r="WP1112" s="1" t="s">
        <v>2638</v>
      </c>
      <c r="WQ1112" s="1" t="s">
        <v>1690</v>
      </c>
      <c r="WR1112" s="1" t="s">
        <v>75387</v>
      </c>
      <c r="WS1112" s="1" t="s">
        <v>77125</v>
      </c>
      <c r="WT1112" s="1" t="s">
        <v>11646</v>
      </c>
      <c r="WU1112" s="1" t="s">
        <v>7859</v>
      </c>
      <c r="WV1112" s="1" t="s">
        <v>2137</v>
      </c>
      <c r="WW1112" s="1" t="s">
        <v>52762</v>
      </c>
      <c r="WX1112" s="1" t="s">
        <v>243083</v>
      </c>
      <c r="WY1112" s="1" t="s">
        <v>243084</v>
      </c>
      <c r="WZ1112" s="1" t="s">
        <v>243085</v>
      </c>
      <c r="XA1112" s="1" t="s">
        <v>52770</v>
      </c>
      <c r="XB1112" s="1" t="s">
        <v>75385</v>
      </c>
      <c r="XC1112" s="1" t="s">
        <v>125216</v>
      </c>
      <c r="XD1112" s="1" t="s">
        <v>243086</v>
      </c>
      <c r="XE1112" s="1" t="s">
        <v>243087</v>
      </c>
      <c r="XF1112" s="1" t="s">
        <v>243088</v>
      </c>
      <c r="XG1112" s="1" t="s">
        <v>243089</v>
      </c>
      <c r="XH1112" s="1" t="s">
        <v>243084</v>
      </c>
      <c r="XI1112" s="1" t="s">
        <v>2756</v>
      </c>
      <c r="XJ1112" s="1" t="s">
        <v>13993</v>
      </c>
      <c r="XK1112" s="1" t="s">
        <v>1168</v>
      </c>
      <c r="XL1112" s="1" t="s">
        <v>982</v>
      </c>
      <c r="XM1112" s="1" t="s">
        <v>982</v>
      </c>
      <c r="XN1112" s="1" t="s">
        <v>982</v>
      </c>
      <c r="XO1112" s="1" t="s">
        <v>1168</v>
      </c>
      <c r="XP1112" s="1" t="s">
        <v>982</v>
      </c>
      <c r="XQ1112" s="1" t="s">
        <v>982</v>
      </c>
      <c r="XR1112" s="1" t="s">
        <v>982</v>
      </c>
      <c r="XS1112" s="1" t="s">
        <v>982</v>
      </c>
      <c r="XT1112" s="1" t="s">
        <v>7609</v>
      </c>
      <c r="XU1112" s="1" t="s">
        <v>243090</v>
      </c>
      <c r="XV1112" s="1" t="s">
        <v>243091</v>
      </c>
      <c r="XW1112" s="1" t="s">
        <v>243092</v>
      </c>
      <c r="XX1112" s="1" t="s">
        <v>243093</v>
      </c>
      <c r="XY1112" s="1" t="s">
        <v>243094</v>
      </c>
      <c r="XZ1112" s="1" t="s">
        <v>243095</v>
      </c>
      <c r="YA1112" s="1" t="s">
        <v>243096</v>
      </c>
      <c r="YB1112" s="1" t="s">
        <v>243097</v>
      </c>
      <c r="YC1112" s="1" t="s">
        <v>243098</v>
      </c>
      <c r="YD1112" s="1" t="s">
        <v>243099</v>
      </c>
      <c r="YE1112" s="1" t="s">
        <v>232551</v>
      </c>
      <c r="YF1112" s="1" t="s">
        <v>982</v>
      </c>
      <c r="YG1112" s="1" t="s">
        <v>982</v>
      </c>
      <c r="YH1112" s="1" t="s">
        <v>243100</v>
      </c>
      <c r="YI1112" s="1" t="s">
        <v>243101</v>
      </c>
      <c r="YJ1112" s="1" t="s">
        <v>982</v>
      </c>
      <c r="YK1112" s="1" t="s">
        <v>982</v>
      </c>
      <c r="YL1112" s="1" t="s">
        <v>243102</v>
      </c>
      <c r="YM1112" s="1" t="s">
        <v>109594</v>
      </c>
      <c r="YN1112" s="1" t="s">
        <v>243103</v>
      </c>
      <c r="YO1112" s="1" t="s">
        <v>243104</v>
      </c>
      <c r="YP1112" s="1" t="s">
        <v>243105</v>
      </c>
      <c r="YQ1112" s="1" t="s">
        <v>238389</v>
      </c>
      <c r="YR1112" s="1" t="s">
        <v>243106</v>
      </c>
      <c r="YS1112" s="1" t="s">
        <v>982</v>
      </c>
      <c r="YT1112" s="1" t="s">
        <v>232528</v>
      </c>
      <c r="YU1112" s="1" t="s">
        <v>232553</v>
      </c>
      <c r="YV1112" s="1" t="s">
        <v>982</v>
      </c>
      <c r="YW1112" s="1" t="s">
        <v>982</v>
      </c>
      <c r="YX1112" s="1" t="s">
        <v>243107</v>
      </c>
      <c r="YY1112" s="1" t="s">
        <v>243100</v>
      </c>
      <c r="YZ1112" s="1" t="s">
        <v>243108</v>
      </c>
      <c r="ZA1112" s="1" t="s">
        <v>243109</v>
      </c>
      <c r="ZB1112" s="1" t="s">
        <v>243110</v>
      </c>
      <c r="ZC1112" s="1" t="s">
        <v>243111</v>
      </c>
      <c r="ZD1112" s="1" t="s">
        <v>243112</v>
      </c>
      <c r="ZE1112" s="1" t="s">
        <v>982</v>
      </c>
      <c r="ZF1112" s="1" t="s">
        <v>243113</v>
      </c>
      <c r="ZG1112" s="1" t="s">
        <v>243114</v>
      </c>
      <c r="ZH1112" s="1" t="s">
        <v>243115</v>
      </c>
      <c r="ZI1112" s="1" t="s">
        <v>243116</v>
      </c>
      <c r="ZJ1112" s="1" t="s">
        <v>964</v>
      </c>
      <c r="ZK1112" s="1" t="s">
        <v>964</v>
      </c>
      <c r="ZL1112" s="1" t="s">
        <v>964</v>
      </c>
      <c r="ZM1112" s="1" t="s">
        <v>964</v>
      </c>
      <c r="ZN1112" s="1" t="s">
        <v>964</v>
      </c>
      <c r="ZO1112" s="1" t="s">
        <v>964</v>
      </c>
      <c r="ZP1112" s="1" t="s">
        <v>964</v>
      </c>
      <c r="ZQ1112" s="1" t="s">
        <v>964</v>
      </c>
      <c r="ZR1112" s="1" t="s">
        <v>243117</v>
      </c>
      <c r="ZS1112" s="1" t="s">
        <v>964</v>
      </c>
      <c r="ZT1112" s="1" t="s">
        <v>964</v>
      </c>
      <c r="ZU1112" s="1" t="s">
        <v>964</v>
      </c>
      <c r="ZV1112" s="1" t="s">
        <v>964</v>
      </c>
      <c r="ZW1112" s="1" t="s">
        <v>964</v>
      </c>
      <c r="ZX1112" s="1" t="s">
        <v>964</v>
      </c>
      <c r="ZY1112" s="1" t="s">
        <v>964</v>
      </c>
      <c r="ZZ1112" s="1" t="s">
        <v>964</v>
      </c>
      <c r="AAA1112" s="1" t="s">
        <v>964</v>
      </c>
      <c r="AAB1112" s="1" t="s">
        <v>964</v>
      </c>
      <c r="AAC1112" s="1" t="s">
        <v>964</v>
      </c>
      <c r="AAD1112" s="1" t="s">
        <v>964</v>
      </c>
      <c r="AAE1112" s="1" t="s">
        <v>243118</v>
      </c>
      <c r="AAF1112" s="1" t="s">
        <v>85107</v>
      </c>
      <c r="AAG1112" s="1" t="s">
        <v>116072</v>
      </c>
      <c r="AAH1112" s="1" t="s">
        <v>964</v>
      </c>
      <c r="AAI1112" s="1" t="s">
        <v>964</v>
      </c>
      <c r="AAJ1112" s="1" t="s">
        <v>73918</v>
      </c>
      <c r="AAK1112" s="1" t="s">
        <v>964</v>
      </c>
      <c r="AAL1112" s="1" t="s">
        <v>964</v>
      </c>
      <c r="AAM1112" s="1" t="s">
        <v>964</v>
      </c>
      <c r="AAN1112" s="1" t="s">
        <v>964</v>
      </c>
      <c r="AAO1112" s="1" t="s">
        <v>964</v>
      </c>
      <c r="AAP1112" s="1" t="s">
        <v>243119</v>
      </c>
      <c r="AAQ1112" s="1" t="s">
        <v>243120</v>
      </c>
      <c r="AAR1112" s="1" t="s">
        <v>116072</v>
      </c>
      <c r="AAS1112" s="1" t="s">
        <v>964</v>
      </c>
      <c r="AAT1112" s="1" t="s">
        <v>73918</v>
      </c>
      <c r="AAU1112" s="1" t="s">
        <v>964</v>
      </c>
      <c r="AAV1112" s="1" t="s">
        <v>964</v>
      </c>
      <c r="AAW1112" s="1" t="s">
        <v>964</v>
      </c>
      <c r="AAX1112" s="1" t="s">
        <v>964</v>
      </c>
      <c r="AAY1112" s="1" t="s">
        <v>241064</v>
      </c>
      <c r="AAZ1112" s="1" t="s">
        <v>116074</v>
      </c>
      <c r="ABA1112" s="1" t="s">
        <v>243121</v>
      </c>
      <c r="ABB1112" s="1" t="s">
        <v>243122</v>
      </c>
      <c r="ABC1112" s="1" t="s">
        <v>243122</v>
      </c>
      <c r="ABD1112" s="1" t="s">
        <v>964</v>
      </c>
      <c r="ABE1112" s="1" t="s">
        <v>964</v>
      </c>
      <c r="ABF1112" s="1" t="s">
        <v>964</v>
      </c>
      <c r="ABG1112" s="1" t="s">
        <v>243123</v>
      </c>
      <c r="ABH1112" s="1" t="s">
        <v>964</v>
      </c>
      <c r="ABI1112" s="1" t="s">
        <v>243124</v>
      </c>
      <c r="ABJ1112" s="1" t="s">
        <v>243125</v>
      </c>
      <c r="ABK1112" s="1" t="s">
        <v>243126</v>
      </c>
      <c r="ABL1112" s="1" t="s">
        <v>964</v>
      </c>
      <c r="ABM1112" s="1" t="s">
        <v>964</v>
      </c>
      <c r="ABN1112" s="1" t="s">
        <v>964</v>
      </c>
      <c r="ABO1112" s="1" t="s">
        <v>964</v>
      </c>
      <c r="ABP1112" s="1" t="s">
        <v>964</v>
      </c>
      <c r="ABQ1112" s="1" t="s">
        <v>964</v>
      </c>
      <c r="ABR1112" s="1" t="s">
        <v>964</v>
      </c>
      <c r="ABS1112" s="1" t="s">
        <v>243122</v>
      </c>
      <c r="ABT1112" s="1" t="s">
        <v>964</v>
      </c>
      <c r="ABU1112" s="1" t="s">
        <v>241065</v>
      </c>
      <c r="ABV1112" s="1" t="s">
        <v>964</v>
      </c>
      <c r="ABW1112" s="1" t="s">
        <v>243122</v>
      </c>
      <c r="ABX1112" s="1" t="s">
        <v>964</v>
      </c>
      <c r="ABY1112" s="1" t="s">
        <v>964</v>
      </c>
      <c r="ABZ1112" s="1" t="s">
        <v>964</v>
      </c>
      <c r="ACA1112" s="1" t="s">
        <v>964</v>
      </c>
      <c r="ACB1112" s="1" t="s">
        <v>964</v>
      </c>
      <c r="ACC1112" s="1" t="s">
        <v>964</v>
      </c>
      <c r="ACD1112" s="1" t="s">
        <v>964</v>
      </c>
      <c r="ACE1112" s="1" t="s">
        <v>964</v>
      </c>
      <c r="ACF1112" s="1" t="s">
        <v>964</v>
      </c>
      <c r="ACG1112" s="1" t="s">
        <v>964</v>
      </c>
      <c r="ACH1112" s="1" t="s">
        <v>243122</v>
      </c>
      <c r="ACI1112" s="1" t="s">
        <v>964</v>
      </c>
      <c r="ACJ1112" s="1" t="s">
        <v>964</v>
      </c>
      <c r="ACK1112" s="1" t="s">
        <v>964</v>
      </c>
      <c r="ACL1112" s="1" t="s">
        <v>243127</v>
      </c>
      <c r="ACM1112" s="1" t="s">
        <v>243128</v>
      </c>
      <c r="ACN1112" s="1" t="s">
        <v>243129</v>
      </c>
      <c r="ACO1112" s="1" t="s">
        <v>243130</v>
      </c>
      <c r="ACP1112" s="1" t="s">
        <v>243131</v>
      </c>
      <c r="ACQ1112" s="1" t="s">
        <v>243132</v>
      </c>
      <c r="ACR1112" s="1" t="s">
        <v>964</v>
      </c>
      <c r="ACS1112" s="1" t="s">
        <v>964</v>
      </c>
      <c r="ACT1112" s="1" t="s">
        <v>964</v>
      </c>
      <c r="ACU1112" s="1" t="s">
        <v>964</v>
      </c>
      <c r="ACV1112" s="1" t="s">
        <v>964</v>
      </c>
      <c r="ACW1112" s="1" t="s">
        <v>243133</v>
      </c>
      <c r="ACX1112" s="1" t="s">
        <v>243134</v>
      </c>
      <c r="ACY1112" s="1" t="s">
        <v>241065</v>
      </c>
      <c r="ACZ1112" s="1" t="s">
        <v>964</v>
      </c>
      <c r="ADA1112" s="1" t="s">
        <v>964</v>
      </c>
      <c r="ADB1112" s="1" t="s">
        <v>964</v>
      </c>
      <c r="ADC1112" s="1" t="s">
        <v>964</v>
      </c>
      <c r="ADD1112" s="1" t="s">
        <v>964</v>
      </c>
      <c r="ADE1112" s="1" t="s">
        <v>964</v>
      </c>
      <c r="ADF1112" s="1" t="s">
        <v>964</v>
      </c>
      <c r="ADG1112" s="1" t="s">
        <v>85125</v>
      </c>
      <c r="ADH1112" s="1" t="s">
        <v>243135</v>
      </c>
      <c r="ADI1112" s="1" t="s">
        <v>85106</v>
      </c>
      <c r="ADJ1112" s="1" t="s">
        <v>243122</v>
      </c>
      <c r="ADK1112" s="1" t="s">
        <v>964</v>
      </c>
      <c r="ADL1112" s="1" t="s">
        <v>243117</v>
      </c>
      <c r="ADM1112" s="1" t="s">
        <v>243117</v>
      </c>
      <c r="ADN1112" s="1" t="s">
        <v>982</v>
      </c>
      <c r="ADO1112" s="1" t="s">
        <v>73915</v>
      </c>
      <c r="ADP1112" s="1" t="s">
        <v>73915</v>
      </c>
      <c r="ADQ1112" s="1" t="s">
        <v>982</v>
      </c>
      <c r="ADR1112" s="1" t="s">
        <v>85101</v>
      </c>
      <c r="ADS1112" s="1" t="s">
        <v>243122</v>
      </c>
      <c r="ADT1112" s="1" t="s">
        <v>243121</v>
      </c>
      <c r="ADU1112" s="1" t="s">
        <v>982</v>
      </c>
      <c r="ADV1112" s="1" t="s">
        <v>982</v>
      </c>
      <c r="ADW1112" s="1" t="s">
        <v>982</v>
      </c>
      <c r="ADX1112" s="1" t="s">
        <v>982</v>
      </c>
      <c r="ADY1112" s="1" t="s">
        <v>982</v>
      </c>
      <c r="ADZ1112" s="1" t="s">
        <v>982</v>
      </c>
      <c r="AEA1112" s="1" t="s">
        <v>243136</v>
      </c>
      <c r="AEB1112" s="1" t="s">
        <v>73925</v>
      </c>
      <c r="AEC1112" s="1" t="s">
        <v>126620</v>
      </c>
      <c r="AED1112" s="1" t="s">
        <v>243137</v>
      </c>
      <c r="AEE1112" s="1" t="s">
        <v>85121</v>
      </c>
      <c r="AEF1112" s="1" t="s">
        <v>243138</v>
      </c>
      <c r="AEG1112" s="1" t="s">
        <v>243139</v>
      </c>
      <c r="AEH1112" s="1" t="s">
        <v>241066</v>
      </c>
      <c r="AEI1112" s="1" t="s">
        <v>121768</v>
      </c>
      <c r="AEJ1112" s="1" t="s">
        <v>85126</v>
      </c>
      <c r="AEK1112" s="1" t="s">
        <v>127479</v>
      </c>
      <c r="AEL1112" s="1" t="s">
        <v>243111</v>
      </c>
      <c r="AEM1112" s="1" t="s">
        <v>2637</v>
      </c>
      <c r="AEN1112" s="1" t="s">
        <v>2638</v>
      </c>
      <c r="AEO1112" s="1" t="s">
        <v>1149</v>
      </c>
      <c r="AEP1112" s="1" t="s">
        <v>2637</v>
      </c>
      <c r="AEQ1112" s="1" t="s">
        <v>2638</v>
      </c>
      <c r="AER1112" s="1" t="s">
        <v>1150</v>
      </c>
      <c r="AES1112" s="1" t="s">
        <v>243140</v>
      </c>
      <c r="AET1112" s="1" t="s">
        <v>243141</v>
      </c>
      <c r="AEU1112" s="1" t="s">
        <v>243142</v>
      </c>
      <c r="AEV1112" s="1" t="s">
        <v>2137</v>
      </c>
      <c r="AEW1112" s="1" t="s">
        <v>222111</v>
      </c>
      <c r="AEX1112" s="1" t="s">
        <v>243143</v>
      </c>
      <c r="AEY1112" s="1" t="s">
        <v>243144</v>
      </c>
      <c r="AEZ1112" s="1" t="s">
        <v>243145</v>
      </c>
      <c r="AFA1112" s="1" t="s">
        <v>243146</v>
      </c>
      <c r="AFB1112" s="1" t="s">
        <v>243147</v>
      </c>
      <c r="AFC1112" s="1" t="s">
        <v>72697</v>
      </c>
      <c r="AFD1112" s="1" t="s">
        <v>243148</v>
      </c>
      <c r="AFE1112" s="1" t="s">
        <v>243149</v>
      </c>
      <c r="AFF1112" s="1" t="s">
        <v>243150</v>
      </c>
      <c r="AFG1112" s="1" t="s">
        <v>243151</v>
      </c>
      <c r="AFH1112" s="1" t="s">
        <v>11486</v>
      </c>
      <c r="AFI1112" s="1" t="s">
        <v>243152</v>
      </c>
      <c r="AFJ1112" s="1" t="s">
        <v>243153</v>
      </c>
      <c r="AFK1112" s="1" t="s">
        <v>243154</v>
      </c>
      <c r="AFL1112" s="1" t="s">
        <v>243155</v>
      </c>
      <c r="AFM1112" s="1" t="s">
        <v>243156</v>
      </c>
      <c r="AFN1112" s="1" t="s">
        <v>243157</v>
      </c>
      <c r="AFO1112" s="1" t="s">
        <v>243158</v>
      </c>
      <c r="AFP1112" s="1" t="s">
        <v>1066</v>
      </c>
      <c r="AFQ1112" s="1" t="s">
        <v>243159</v>
      </c>
      <c r="AFR1112" s="1" t="s">
        <v>243160</v>
      </c>
      <c r="AFS1112" s="1" t="s">
        <v>190941</v>
      </c>
      <c r="AFT1112" s="1" t="s">
        <v>243161</v>
      </c>
      <c r="AFU1112" s="1" t="s">
        <v>50767</v>
      </c>
      <c r="AFV1112" s="1" t="s">
        <v>243162</v>
      </c>
      <c r="AFW1112" s="1" t="s">
        <v>7926</v>
      </c>
      <c r="AFX1112" s="1" t="s">
        <v>2976</v>
      </c>
      <c r="AFY1112" s="1" t="s">
        <v>982</v>
      </c>
      <c r="AFZ1112" s="1" t="s">
        <v>982</v>
      </c>
      <c r="AGA1112" s="1" t="s">
        <v>982</v>
      </c>
      <c r="AGB1112" s="1" t="s">
        <v>982</v>
      </c>
      <c r="AGC1112" s="1" t="s">
        <v>39090</v>
      </c>
      <c r="AGD1112" s="1" t="s">
        <v>5898</v>
      </c>
      <c r="AGE1112" s="1" t="s">
        <v>2976</v>
      </c>
      <c r="AGF1112" s="1" t="s">
        <v>982</v>
      </c>
      <c r="AGG1112" s="1" t="s">
        <v>982</v>
      </c>
      <c r="AGH1112" s="1" t="s">
        <v>982</v>
      </c>
      <c r="AGI1112" s="1" t="s">
        <v>982</v>
      </c>
      <c r="AGJ1112" s="1" t="s">
        <v>982</v>
      </c>
      <c r="AGK1112" s="1" t="s">
        <v>2995</v>
      </c>
      <c r="AGL1112" s="1" t="s">
        <v>7928</v>
      </c>
      <c r="AGM1112" s="1" t="s">
        <v>2125</v>
      </c>
      <c r="AGN1112" s="1" t="s">
        <v>40255</v>
      </c>
      <c r="AGO1112" s="1" t="s">
        <v>2976</v>
      </c>
      <c r="AGP1112" s="1" t="s">
        <v>39090</v>
      </c>
      <c r="AGQ1112" s="1" t="s">
        <v>2976</v>
      </c>
      <c r="AGR1112" s="1" t="s">
        <v>2125</v>
      </c>
      <c r="AGS1112" s="1" t="s">
        <v>7929</v>
      </c>
      <c r="AGT1112" s="1" t="s">
        <v>7928</v>
      </c>
      <c r="AGU1112" s="1" t="s">
        <v>88036</v>
      </c>
      <c r="AGV1112" s="1" t="s">
        <v>2125</v>
      </c>
      <c r="AGW1112" s="1" t="s">
        <v>2125</v>
      </c>
      <c r="AGX1112" s="1" t="s">
        <v>8957</v>
      </c>
      <c r="AGY1112" s="1" t="s">
        <v>243163</v>
      </c>
      <c r="AGZ1112" s="1" t="s">
        <v>44593</v>
      </c>
      <c r="AHA1112" s="1" t="s">
        <v>982</v>
      </c>
      <c r="AHB1112" s="1" t="s">
        <v>982</v>
      </c>
      <c r="AHC1112" s="1" t="s">
        <v>982</v>
      </c>
      <c r="AHD1112" s="1" t="s">
        <v>982</v>
      </c>
      <c r="AHE1112" s="1" t="s">
        <v>7926</v>
      </c>
      <c r="AHF1112" s="1" t="s">
        <v>5898</v>
      </c>
      <c r="AHG1112" s="1" t="s">
        <v>243164</v>
      </c>
      <c r="AHH1112" s="1" t="s">
        <v>226511</v>
      </c>
      <c r="AHI1112" s="1" t="s">
        <v>243165</v>
      </c>
      <c r="AHJ1112" s="1" t="s">
        <v>226513</v>
      </c>
      <c r="AHK1112" s="1" t="s">
        <v>982</v>
      </c>
      <c r="AHL1112" s="1" t="s">
        <v>982</v>
      </c>
      <c r="AHM1112" s="1" t="s">
        <v>982</v>
      </c>
      <c r="AHN1112" s="1" t="s">
        <v>982</v>
      </c>
      <c r="AHO1112" s="1" t="s">
        <v>982</v>
      </c>
      <c r="AHP1112" s="1" t="s">
        <v>7926</v>
      </c>
      <c r="AHQ1112" s="1" t="s">
        <v>982</v>
      </c>
      <c r="AHR1112" s="1" t="s">
        <v>982</v>
      </c>
      <c r="AHS1112" s="1" t="s">
        <v>982</v>
      </c>
      <c r="AHT1112" s="1" t="s">
        <v>982</v>
      </c>
      <c r="AHU1112" s="1" t="s">
        <v>982</v>
      </c>
      <c r="AHV1112" s="1" t="s">
        <v>982</v>
      </c>
      <c r="AHW1112" s="1" t="s">
        <v>7926</v>
      </c>
      <c r="AHX1112" s="1" t="s">
        <v>8102</v>
      </c>
      <c r="AHY1112" s="1" t="s">
        <v>51808</v>
      </c>
      <c r="AHZ1112" s="1" t="s">
        <v>243166</v>
      </c>
      <c r="AIA1112" s="1" t="s">
        <v>243167</v>
      </c>
      <c r="AIB1112" s="1" t="s">
        <v>94579</v>
      </c>
      <c r="AIC1112" s="1" t="s">
        <v>2992</v>
      </c>
      <c r="AID1112" s="1" t="s">
        <v>982</v>
      </c>
      <c r="AIE1112" s="1" t="s">
        <v>243168</v>
      </c>
      <c r="AIF1112" s="1" t="s">
        <v>13117</v>
      </c>
      <c r="AIG1112" s="1" t="s">
        <v>1287</v>
      </c>
      <c r="AIH1112" s="1" t="s">
        <v>982</v>
      </c>
      <c r="AII1112" s="1" t="s">
        <v>982</v>
      </c>
      <c r="AIJ1112" s="1" t="s">
        <v>982</v>
      </c>
      <c r="AIK1112" s="1" t="s">
        <v>13360</v>
      </c>
      <c r="AIL1112" s="1" t="s">
        <v>982</v>
      </c>
      <c r="AIM1112" s="1" t="s">
        <v>982</v>
      </c>
      <c r="AIN1112" s="1" t="s">
        <v>982</v>
      </c>
      <c r="AIO1112" s="1" t="s">
        <v>982</v>
      </c>
      <c r="AIP1112" s="1" t="s">
        <v>982</v>
      </c>
      <c r="AIQ1112" s="1" t="s">
        <v>982</v>
      </c>
      <c r="AIR1112" s="1" t="s">
        <v>982</v>
      </c>
      <c r="AIS1112" s="1" t="s">
        <v>2060</v>
      </c>
      <c r="AIT1112" s="1" t="s">
        <v>13366</v>
      </c>
      <c r="AIU1112" s="1" t="s">
        <v>982</v>
      </c>
      <c r="AIV1112" s="1" t="s">
        <v>982</v>
      </c>
      <c r="AIW1112" s="1" t="s">
        <v>982</v>
      </c>
      <c r="AIX1112" s="1" t="s">
        <v>982</v>
      </c>
      <c r="AIY1112" s="1" t="s">
        <v>982</v>
      </c>
      <c r="AIZ1112" s="1" t="s">
        <v>37927</v>
      </c>
      <c r="AJA1112" s="1" t="s">
        <v>13360</v>
      </c>
      <c r="AJB1112" s="1" t="s">
        <v>982</v>
      </c>
      <c r="AJC1112" s="1" t="s">
        <v>982</v>
      </c>
      <c r="AJD1112" s="1" t="s">
        <v>982</v>
      </c>
      <c r="AJE1112" s="1" t="s">
        <v>982</v>
      </c>
      <c r="AJF1112" s="1" t="s">
        <v>982</v>
      </c>
      <c r="AJG1112" s="1" t="s">
        <v>982</v>
      </c>
      <c r="AJH1112" s="1" t="s">
        <v>13369</v>
      </c>
      <c r="AJI1112" s="1" t="s">
        <v>982</v>
      </c>
      <c r="AJJ1112" s="1" t="s">
        <v>982</v>
      </c>
      <c r="AJK1112" s="1" t="s">
        <v>982</v>
      </c>
      <c r="AJL1112" s="1" t="s">
        <v>982</v>
      </c>
      <c r="AJM1112" s="1" t="s">
        <v>982</v>
      </c>
      <c r="AJN1112" s="1" t="s">
        <v>25693</v>
      </c>
      <c r="AJO1112" s="1" t="s">
        <v>13361</v>
      </c>
      <c r="AJP1112" s="1" t="s">
        <v>13366</v>
      </c>
      <c r="AJQ1112" s="1" t="s">
        <v>982</v>
      </c>
      <c r="AJR1112" s="1" t="s">
        <v>982</v>
      </c>
      <c r="AJS1112" s="1" t="s">
        <v>982</v>
      </c>
      <c r="AJT1112" s="1" t="s">
        <v>982</v>
      </c>
      <c r="AJU1112" s="1" t="s">
        <v>982</v>
      </c>
      <c r="AJV1112" s="1" t="s">
        <v>982</v>
      </c>
      <c r="AJW1112" s="1" t="s">
        <v>13360</v>
      </c>
      <c r="AJX1112" s="1" t="s">
        <v>13366</v>
      </c>
      <c r="AJY1112" s="1" t="s">
        <v>982</v>
      </c>
      <c r="AJZ1112" s="1" t="s">
        <v>982</v>
      </c>
      <c r="AKA1112" s="1" t="s">
        <v>982</v>
      </c>
      <c r="AKB1112" s="1" t="s">
        <v>982</v>
      </c>
      <c r="AKC1112" s="1" t="s">
        <v>982</v>
      </c>
      <c r="AKD1112" s="1" t="s">
        <v>982</v>
      </c>
      <c r="AKE1112" s="1" t="s">
        <v>982</v>
      </c>
      <c r="AKF1112" s="1" t="s">
        <v>982</v>
      </c>
      <c r="AKG1112" s="1" t="s">
        <v>982</v>
      </c>
      <c r="AKH1112" s="1" t="s">
        <v>243169</v>
      </c>
      <c r="AKI1112" s="1" t="s">
        <v>982</v>
      </c>
      <c r="AKJ1112" s="1" t="s">
        <v>243170</v>
      </c>
      <c r="AKK1112" s="1" t="s">
        <v>243171</v>
      </c>
      <c r="AKL1112" s="1" t="s">
        <v>39593</v>
      </c>
      <c r="AKM1112" s="1" t="s">
        <v>982</v>
      </c>
      <c r="AKN1112" s="1" t="s">
        <v>982</v>
      </c>
      <c r="AKO1112" s="1" t="s">
        <v>982</v>
      </c>
      <c r="AKP1112" s="1" t="s">
        <v>982</v>
      </c>
      <c r="AKQ1112" s="1" t="s">
        <v>982</v>
      </c>
      <c r="AKR1112" s="1" t="s">
        <v>35119</v>
      </c>
      <c r="AKS1112" s="1" t="s">
        <v>35110</v>
      </c>
      <c r="AKT1112" s="1" t="s">
        <v>982</v>
      </c>
      <c r="AKU1112" s="1" t="s">
        <v>982</v>
      </c>
      <c r="AKV1112" s="1" t="s">
        <v>982</v>
      </c>
      <c r="AKW1112" s="1" t="s">
        <v>982</v>
      </c>
      <c r="AKX1112" s="1" t="s">
        <v>982</v>
      </c>
      <c r="AKY1112" s="1" t="s">
        <v>982</v>
      </c>
      <c r="AKZ1112" s="1" t="s">
        <v>35119</v>
      </c>
      <c r="ALA1112" s="1" t="s">
        <v>20804</v>
      </c>
      <c r="ALB1112" s="1" t="s">
        <v>13366</v>
      </c>
      <c r="ALC1112" s="1" t="s">
        <v>982</v>
      </c>
      <c r="ALD1112" s="1" t="s">
        <v>982</v>
      </c>
      <c r="ALE1112" s="1" t="s">
        <v>13360</v>
      </c>
      <c r="ALF1112" s="1" t="s">
        <v>13360</v>
      </c>
      <c r="ALG1112" s="1" t="s">
        <v>982</v>
      </c>
      <c r="ALH1112" s="1" t="s">
        <v>982</v>
      </c>
      <c r="ALI1112" s="1" t="s">
        <v>982</v>
      </c>
      <c r="ALJ1112" s="1" t="s">
        <v>982</v>
      </c>
      <c r="ALK1112" s="1" t="s">
        <v>35110</v>
      </c>
      <c r="ALL1112" s="1" t="s">
        <v>982</v>
      </c>
      <c r="ALM1112" s="1" t="s">
        <v>35110</v>
      </c>
      <c r="ALN1112" s="1" t="s">
        <v>982</v>
      </c>
      <c r="ALO1112" s="1" t="s">
        <v>982</v>
      </c>
      <c r="ALP1112" s="1" t="s">
        <v>982</v>
      </c>
      <c r="ALQ1112" s="1" t="s">
        <v>982</v>
      </c>
      <c r="ALR1112" s="1" t="s">
        <v>982</v>
      </c>
      <c r="ALS1112" s="1" t="s">
        <v>982</v>
      </c>
      <c r="ALT1112" s="1" t="s">
        <v>13364</v>
      </c>
      <c r="ALU1112" s="1" t="s">
        <v>37928</v>
      </c>
      <c r="ALV1112" s="1" t="s">
        <v>25695</v>
      </c>
      <c r="ALW1112" s="1" t="s">
        <v>13362</v>
      </c>
      <c r="ALX1112" s="1" t="s">
        <v>2060</v>
      </c>
      <c r="ALY1112" s="1" t="s">
        <v>25693</v>
      </c>
      <c r="ALZ1112" s="1" t="s">
        <v>75317</v>
      </c>
      <c r="AMA1112" s="1" t="s">
        <v>37927</v>
      </c>
      <c r="AMB1112" s="1" t="s">
        <v>13369</v>
      </c>
      <c r="AMC1112" s="1" t="s">
        <v>1168</v>
      </c>
      <c r="AMD1112" s="1" t="s">
        <v>50767</v>
      </c>
      <c r="AME1112" s="1" t="s">
        <v>94579</v>
      </c>
      <c r="AMF1112" s="1" t="s">
        <v>7856</v>
      </c>
      <c r="AMG1112" s="1" t="s">
        <v>7856</v>
      </c>
      <c r="AMH1112" s="1" t="s">
        <v>1689</v>
      </c>
      <c r="AMI1112" s="1" t="s">
        <v>7856</v>
      </c>
      <c r="AMJ1112" s="1" t="s">
        <v>7856</v>
      </c>
      <c r="AMK1112" s="1" t="s">
        <v>1690</v>
      </c>
      <c r="AML1112" s="1" t="s">
        <v>20840</v>
      </c>
      <c r="AMM1112" s="1" t="s">
        <v>20841</v>
      </c>
      <c r="AMN1112" s="1" t="s">
        <v>13371</v>
      </c>
      <c r="AMO1112" s="1" t="s">
        <v>1035</v>
      </c>
      <c r="AMP1112" s="1" t="s">
        <v>982</v>
      </c>
      <c r="AMQ1112" s="1" t="s">
        <v>35006</v>
      </c>
      <c r="AMR1112" s="1" t="s">
        <v>7893</v>
      </c>
      <c r="AMS1112" s="1" t="s">
        <v>45764</v>
      </c>
      <c r="AMT1112" s="1" t="s">
        <v>243172</v>
      </c>
      <c r="AMU1112" s="1" t="s">
        <v>243173</v>
      </c>
      <c r="AMV1112" s="1" t="s">
        <v>42140</v>
      </c>
      <c r="AMW1112" s="1" t="s">
        <v>94587</v>
      </c>
      <c r="AMX1112" s="1" t="s">
        <v>72697</v>
      </c>
      <c r="AMY1112" s="1" t="s">
        <v>243174</v>
      </c>
      <c r="AMZ1112" s="1" t="s">
        <v>243175</v>
      </c>
      <c r="ANA1112" s="1" t="s">
        <v>129651</v>
      </c>
      <c r="ANB1112" s="1" t="s">
        <v>243176</v>
      </c>
      <c r="ANC1112" s="1" t="s">
        <v>50282</v>
      </c>
      <c r="AND1112" s="1" t="s">
        <v>1704</v>
      </c>
      <c r="ANE1112" s="1" t="s">
        <v>1704</v>
      </c>
      <c r="ANF1112" s="1" t="s">
        <v>1704</v>
      </c>
      <c r="ANG1112" s="1" t="s">
        <v>8014</v>
      </c>
      <c r="ANH1112" s="1" t="s">
        <v>8015</v>
      </c>
    </row>
    <row r="1113" spans="1:1048" x14ac:dyDescent="0.25">
      <c r="A1113" s="1" t="s">
        <v>243177</v>
      </c>
      <c r="B1113" s="1" t="s">
        <v>243178</v>
      </c>
      <c r="C1113" s="1" t="s">
        <v>12131</v>
      </c>
      <c r="D1113" s="1" t="s">
        <v>66129</v>
      </c>
      <c r="E1113" s="1" t="s">
        <v>66130</v>
      </c>
      <c r="F1113" s="1" t="s">
        <v>7459</v>
      </c>
      <c r="G1113" s="1" t="s">
        <v>8798</v>
      </c>
      <c r="H1113" s="1" t="s">
        <v>23185</v>
      </c>
      <c r="I1113" s="1" t="s">
        <v>20053</v>
      </c>
      <c r="J1113" s="1" t="s">
        <v>10606</v>
      </c>
      <c r="K1113" s="1" t="s">
        <v>3189</v>
      </c>
      <c r="L1113" s="1" t="s">
        <v>949</v>
      </c>
      <c r="M1113" s="1" t="s">
        <v>950</v>
      </c>
      <c r="N1113" s="1" t="s">
        <v>46444</v>
      </c>
      <c r="O1113" s="1" t="s">
        <v>7465</v>
      </c>
      <c r="P1113" s="1" t="s">
        <v>10608</v>
      </c>
      <c r="Q1113" s="1" t="s">
        <v>4640</v>
      </c>
      <c r="R1113" s="1" t="s">
        <v>4641</v>
      </c>
      <c r="S1113" s="1" t="s">
        <v>956</v>
      </c>
      <c r="T1113" s="1" t="s">
        <v>2443</v>
      </c>
      <c r="U1113" s="1" t="s">
        <v>12691</v>
      </c>
      <c r="V1113" s="1" t="s">
        <v>8687</v>
      </c>
      <c r="W1113" s="1" t="s">
        <v>243179</v>
      </c>
      <c r="X1113" s="1" t="s">
        <v>243179</v>
      </c>
      <c r="Y1113" s="1" t="s">
        <v>243180</v>
      </c>
      <c r="Z1113" s="1" t="s">
        <v>154622</v>
      </c>
      <c r="AA1113" s="1" t="s">
        <v>964</v>
      </c>
      <c r="AB1113" s="1" t="s">
        <v>964</v>
      </c>
      <c r="AC1113" s="1" t="s">
        <v>964</v>
      </c>
      <c r="AD1113" s="1" t="s">
        <v>964</v>
      </c>
      <c r="AE1113" s="1" t="s">
        <v>964</v>
      </c>
      <c r="AF1113" s="1" t="s">
        <v>964</v>
      </c>
      <c r="AG1113" s="1" t="s">
        <v>964</v>
      </c>
      <c r="AH1113" s="1" t="s">
        <v>964</v>
      </c>
      <c r="AI1113" s="1" t="s">
        <v>964</v>
      </c>
      <c r="AJ1113" s="1" t="s">
        <v>964</v>
      </c>
      <c r="AK1113" s="1" t="s">
        <v>964</v>
      </c>
      <c r="AL1113" s="1" t="s">
        <v>964</v>
      </c>
      <c r="AM1113" s="1" t="s">
        <v>964</v>
      </c>
      <c r="AN1113" s="1" t="s">
        <v>964</v>
      </c>
      <c r="AO1113" s="1" t="s">
        <v>964</v>
      </c>
      <c r="AP1113" s="1" t="s">
        <v>964</v>
      </c>
      <c r="AQ1113" s="1" t="s">
        <v>964</v>
      </c>
      <c r="AR1113" s="1" t="s">
        <v>964</v>
      </c>
      <c r="AS1113" s="1" t="s">
        <v>964</v>
      </c>
      <c r="AT1113" s="1" t="s">
        <v>964</v>
      </c>
      <c r="AU1113" s="1" t="s">
        <v>2806</v>
      </c>
      <c r="AV1113" s="1" t="s">
        <v>2818</v>
      </c>
      <c r="AW1113" s="1" t="s">
        <v>964</v>
      </c>
      <c r="AX1113" s="1" t="s">
        <v>2794</v>
      </c>
      <c r="AY1113" s="1" t="s">
        <v>964</v>
      </c>
      <c r="AZ1113" s="1" t="s">
        <v>964</v>
      </c>
      <c r="BA1113" s="1" t="s">
        <v>964</v>
      </c>
      <c r="BB1113" s="1" t="s">
        <v>964</v>
      </c>
      <c r="BC1113" s="1" t="s">
        <v>964</v>
      </c>
      <c r="BD1113" s="1" t="s">
        <v>964</v>
      </c>
      <c r="BE1113" s="1" t="s">
        <v>964</v>
      </c>
      <c r="BF1113" s="1" t="s">
        <v>3163</v>
      </c>
      <c r="BG1113" s="1" t="s">
        <v>964</v>
      </c>
      <c r="BH1113" s="1" t="s">
        <v>964</v>
      </c>
      <c r="BI1113" s="1" t="s">
        <v>964</v>
      </c>
      <c r="BJ1113" s="1" t="s">
        <v>964</v>
      </c>
      <c r="BK1113" s="1" t="s">
        <v>964</v>
      </c>
      <c r="BL1113" s="1" t="s">
        <v>964</v>
      </c>
      <c r="BM1113" s="1" t="s">
        <v>964</v>
      </c>
      <c r="BN1113" s="1" t="s">
        <v>964</v>
      </c>
      <c r="BO1113" s="1" t="s">
        <v>964</v>
      </c>
      <c r="BP1113" s="1" t="s">
        <v>964</v>
      </c>
      <c r="BQ1113" s="1" t="s">
        <v>2794</v>
      </c>
      <c r="BR1113" s="1" t="s">
        <v>2788</v>
      </c>
      <c r="BS1113" s="1" t="s">
        <v>964</v>
      </c>
      <c r="BT1113" s="1" t="s">
        <v>964</v>
      </c>
      <c r="BU1113" s="1" t="s">
        <v>2790</v>
      </c>
      <c r="BV1113" s="1" t="s">
        <v>964</v>
      </c>
      <c r="BW1113" s="1" t="s">
        <v>964</v>
      </c>
      <c r="BX1113" s="1" t="s">
        <v>964</v>
      </c>
      <c r="BY1113" s="1" t="s">
        <v>964</v>
      </c>
      <c r="BZ1113" s="1" t="s">
        <v>964</v>
      </c>
      <c r="CA1113" s="1" t="s">
        <v>964</v>
      </c>
      <c r="CB1113" s="1" t="s">
        <v>964</v>
      </c>
      <c r="CC1113" s="1" t="s">
        <v>964</v>
      </c>
      <c r="CD1113" s="1" t="s">
        <v>2376</v>
      </c>
      <c r="CE1113" s="1" t="s">
        <v>964</v>
      </c>
      <c r="CF1113" s="1" t="s">
        <v>2372</v>
      </c>
      <c r="CG1113" s="1" t="s">
        <v>8075</v>
      </c>
      <c r="CH1113" s="1" t="s">
        <v>2376</v>
      </c>
      <c r="CI1113" s="1" t="s">
        <v>964</v>
      </c>
      <c r="CJ1113" s="1" t="s">
        <v>964</v>
      </c>
      <c r="CK1113" s="1" t="s">
        <v>964</v>
      </c>
      <c r="CL1113" s="1" t="s">
        <v>964</v>
      </c>
      <c r="CM1113" s="1" t="s">
        <v>2790</v>
      </c>
      <c r="CN1113" s="1" t="s">
        <v>2790</v>
      </c>
      <c r="CO1113" s="1" t="s">
        <v>2790</v>
      </c>
      <c r="CP1113" s="1" t="s">
        <v>964</v>
      </c>
      <c r="CQ1113" s="1" t="s">
        <v>964</v>
      </c>
      <c r="CR1113" s="1" t="s">
        <v>964</v>
      </c>
      <c r="CS1113" s="1" t="s">
        <v>964</v>
      </c>
      <c r="CT1113" s="1" t="s">
        <v>964</v>
      </c>
      <c r="CU1113" s="1" t="s">
        <v>3163</v>
      </c>
      <c r="CV1113" s="1" t="s">
        <v>964</v>
      </c>
      <c r="CW1113" s="1" t="s">
        <v>964</v>
      </c>
      <c r="CX1113" s="1" t="s">
        <v>964</v>
      </c>
      <c r="CY1113" s="1" t="s">
        <v>3154</v>
      </c>
      <c r="CZ1113" s="1" t="s">
        <v>964</v>
      </c>
      <c r="DA1113" s="1" t="s">
        <v>964</v>
      </c>
      <c r="DB1113" s="1" t="s">
        <v>2806</v>
      </c>
      <c r="DC1113" s="1" t="s">
        <v>964</v>
      </c>
      <c r="DD1113" s="1" t="s">
        <v>2818</v>
      </c>
      <c r="DE1113" s="1" t="s">
        <v>964</v>
      </c>
      <c r="DF1113" s="1" t="s">
        <v>964</v>
      </c>
      <c r="DG1113" s="1" t="s">
        <v>964</v>
      </c>
      <c r="DH1113" s="1" t="s">
        <v>964</v>
      </c>
      <c r="DI1113" s="1" t="s">
        <v>964</v>
      </c>
      <c r="DJ1113" s="1" t="s">
        <v>2790</v>
      </c>
      <c r="DK1113" s="1" t="s">
        <v>2372</v>
      </c>
      <c r="DL1113" s="1" t="s">
        <v>964</v>
      </c>
      <c r="DM1113" s="1" t="s">
        <v>964</v>
      </c>
      <c r="DN1113" s="1" t="s">
        <v>3154</v>
      </c>
      <c r="DO1113" s="1" t="s">
        <v>2790</v>
      </c>
      <c r="DP1113" s="1" t="s">
        <v>964</v>
      </c>
      <c r="DQ1113" s="1" t="s">
        <v>1359</v>
      </c>
      <c r="DR1113" s="1" t="s">
        <v>964</v>
      </c>
      <c r="DS1113" s="1" t="s">
        <v>2818</v>
      </c>
      <c r="DT1113" s="1" t="s">
        <v>964</v>
      </c>
      <c r="DU1113" s="1" t="s">
        <v>964</v>
      </c>
      <c r="DV1113" s="1" t="s">
        <v>964</v>
      </c>
      <c r="DW1113" s="1" t="s">
        <v>18319</v>
      </c>
      <c r="DX1113" s="1" t="s">
        <v>3487</v>
      </c>
      <c r="DY1113" s="1" t="s">
        <v>982</v>
      </c>
      <c r="DZ1113" s="1" t="s">
        <v>982</v>
      </c>
      <c r="EA1113" s="1" t="s">
        <v>982</v>
      </c>
      <c r="EB1113" s="1" t="s">
        <v>89789</v>
      </c>
      <c r="EC1113" s="1" t="s">
        <v>984</v>
      </c>
      <c r="ED1113" s="1" t="s">
        <v>982</v>
      </c>
      <c r="EE1113" s="1" t="s">
        <v>982</v>
      </c>
      <c r="EF1113" s="1" t="s">
        <v>982</v>
      </c>
      <c r="EG1113" s="1" t="s">
        <v>985</v>
      </c>
      <c r="EH1113" s="1" t="s">
        <v>982</v>
      </c>
      <c r="EI1113" s="1" t="s">
        <v>982</v>
      </c>
      <c r="EJ1113" s="1" t="s">
        <v>984</v>
      </c>
      <c r="EK1113" s="1" t="s">
        <v>985</v>
      </c>
      <c r="EL1113" s="1" t="s">
        <v>982</v>
      </c>
      <c r="EM1113" s="1" t="s">
        <v>982</v>
      </c>
      <c r="EN1113" s="1" t="s">
        <v>982</v>
      </c>
      <c r="EO1113" s="1" t="s">
        <v>982</v>
      </c>
      <c r="EP1113" s="1" t="s">
        <v>982</v>
      </c>
      <c r="EQ1113" s="1" t="s">
        <v>982</v>
      </c>
      <c r="ER1113" s="1" t="s">
        <v>982</v>
      </c>
      <c r="ES1113" s="1" t="s">
        <v>982</v>
      </c>
      <c r="ET1113" s="1" t="s">
        <v>982</v>
      </c>
      <c r="EU1113" s="1" t="s">
        <v>982</v>
      </c>
      <c r="EV1113" s="1" t="s">
        <v>982</v>
      </c>
      <c r="EW1113" s="1" t="s">
        <v>982</v>
      </c>
      <c r="EX1113" s="1" t="s">
        <v>982</v>
      </c>
      <c r="EY1113" s="1" t="s">
        <v>982</v>
      </c>
      <c r="EZ1113" s="1" t="s">
        <v>982</v>
      </c>
      <c r="FA1113" s="1" t="s">
        <v>982</v>
      </c>
      <c r="FB1113" s="1" t="s">
        <v>69352</v>
      </c>
      <c r="FC1113" s="1" t="s">
        <v>982</v>
      </c>
      <c r="FD1113" s="1" t="s">
        <v>982</v>
      </c>
      <c r="FE1113" s="1" t="s">
        <v>89789</v>
      </c>
      <c r="FF1113" s="1" t="s">
        <v>982</v>
      </c>
      <c r="FG1113" s="1" t="s">
        <v>982</v>
      </c>
      <c r="FH1113" s="1" t="s">
        <v>69352</v>
      </c>
      <c r="FI1113" s="1" t="s">
        <v>982</v>
      </c>
      <c r="FJ1113" s="1" t="s">
        <v>982</v>
      </c>
      <c r="FK1113" s="1" t="s">
        <v>982</v>
      </c>
      <c r="FL1113" s="1" t="s">
        <v>982</v>
      </c>
      <c r="FM1113" s="1" t="s">
        <v>982</v>
      </c>
      <c r="FN1113" s="1" t="s">
        <v>982</v>
      </c>
      <c r="FO1113" s="1" t="s">
        <v>982</v>
      </c>
      <c r="FP1113" s="1" t="s">
        <v>982</v>
      </c>
      <c r="FQ1113" s="1" t="s">
        <v>982</v>
      </c>
      <c r="FR1113" s="1" t="s">
        <v>982</v>
      </c>
      <c r="FS1113" s="1" t="s">
        <v>982</v>
      </c>
      <c r="FT1113" s="1" t="s">
        <v>982</v>
      </c>
      <c r="FU1113" s="1" t="s">
        <v>982</v>
      </c>
      <c r="FV1113" s="1" t="s">
        <v>982</v>
      </c>
      <c r="FW1113" s="1" t="s">
        <v>943</v>
      </c>
      <c r="FX1113" s="1" t="s">
        <v>23198</v>
      </c>
      <c r="FY1113" s="1" t="s">
        <v>23199</v>
      </c>
      <c r="FZ1113" s="1" t="s">
        <v>23199</v>
      </c>
      <c r="GA1113" s="1" t="s">
        <v>1365</v>
      </c>
      <c r="GB1113" s="1" t="s">
        <v>990</v>
      </c>
      <c r="GC1113" s="1" t="s">
        <v>1367</v>
      </c>
      <c r="GD1113" s="1" t="s">
        <v>964</v>
      </c>
      <c r="GE1113" s="1" t="s">
        <v>2156</v>
      </c>
      <c r="GF1113" s="1" t="s">
        <v>994</v>
      </c>
      <c r="GG1113" s="1" t="s">
        <v>2062</v>
      </c>
      <c r="GH1113" s="1" t="s">
        <v>243181</v>
      </c>
      <c r="GI1113" s="1" t="s">
        <v>243182</v>
      </c>
      <c r="GJ1113" s="1" t="s">
        <v>243183</v>
      </c>
      <c r="GK1113" s="1" t="s">
        <v>243184</v>
      </c>
      <c r="GL1113" s="1" t="s">
        <v>243185</v>
      </c>
      <c r="GM1113" s="1" t="s">
        <v>156645</v>
      </c>
      <c r="GN1113" s="1" t="s">
        <v>243186</v>
      </c>
      <c r="GO1113" s="1" t="s">
        <v>1630</v>
      </c>
      <c r="GP1113" s="1" t="s">
        <v>243187</v>
      </c>
      <c r="GQ1113" s="1" t="s">
        <v>243188</v>
      </c>
      <c r="GR1113" s="1" t="s">
        <v>243189</v>
      </c>
      <c r="GS1113" s="1" t="s">
        <v>243190</v>
      </c>
      <c r="GT1113" s="1" t="s">
        <v>243191</v>
      </c>
      <c r="GU1113" s="1" t="s">
        <v>243192</v>
      </c>
      <c r="GV1113" s="1" t="s">
        <v>12419</v>
      </c>
      <c r="GW1113" s="1" t="s">
        <v>982</v>
      </c>
      <c r="GX1113" s="1" t="s">
        <v>982</v>
      </c>
      <c r="GY1113" s="1" t="s">
        <v>982</v>
      </c>
      <c r="GZ1113" s="1" t="s">
        <v>982</v>
      </c>
      <c r="HA1113" s="1" t="s">
        <v>982</v>
      </c>
      <c r="HB1113" s="1" t="s">
        <v>87898</v>
      </c>
      <c r="HC1113" s="1" t="s">
        <v>12419</v>
      </c>
      <c r="HD1113" s="1" t="s">
        <v>982</v>
      </c>
      <c r="HE1113" s="1" t="s">
        <v>982</v>
      </c>
      <c r="HF1113" s="1" t="s">
        <v>982</v>
      </c>
      <c r="HG1113" s="1" t="s">
        <v>982</v>
      </c>
      <c r="HH1113" s="1" t="s">
        <v>982</v>
      </c>
      <c r="HI1113" s="1" t="s">
        <v>982</v>
      </c>
      <c r="HJ1113" s="1" t="s">
        <v>15560</v>
      </c>
      <c r="HK1113" s="1" t="s">
        <v>96622</v>
      </c>
      <c r="HL1113" s="1" t="s">
        <v>28928</v>
      </c>
      <c r="HM1113" s="1" t="s">
        <v>3133</v>
      </c>
      <c r="HN1113" s="1" t="s">
        <v>28928</v>
      </c>
      <c r="HO1113" s="1" t="s">
        <v>25851</v>
      </c>
      <c r="HP1113" s="1" t="s">
        <v>25835</v>
      </c>
      <c r="HQ1113" s="1" t="s">
        <v>21484</v>
      </c>
      <c r="HR1113" s="1" t="s">
        <v>45350</v>
      </c>
      <c r="HS1113" s="1" t="s">
        <v>28930</v>
      </c>
      <c r="HT1113" s="1" t="s">
        <v>28928</v>
      </c>
      <c r="HU1113" s="1" t="s">
        <v>21474</v>
      </c>
      <c r="HV1113" s="1" t="s">
        <v>25836</v>
      </c>
      <c r="HW1113" s="1" t="s">
        <v>3142</v>
      </c>
      <c r="HX1113" s="1" t="s">
        <v>53451</v>
      </c>
      <c r="HY1113" s="1" t="s">
        <v>12419</v>
      </c>
      <c r="HZ1113" s="1" t="s">
        <v>982</v>
      </c>
      <c r="IA1113" s="1" t="s">
        <v>982</v>
      </c>
      <c r="IB1113" s="1" t="s">
        <v>982</v>
      </c>
      <c r="IC1113" s="1" t="s">
        <v>982</v>
      </c>
      <c r="ID1113" s="1" t="s">
        <v>982</v>
      </c>
      <c r="IE1113" s="1" t="s">
        <v>982</v>
      </c>
      <c r="IF1113" s="1" t="s">
        <v>243193</v>
      </c>
      <c r="IG1113" s="1" t="s">
        <v>243194</v>
      </c>
      <c r="IH1113" s="1" t="s">
        <v>53451</v>
      </c>
      <c r="II1113" s="1" t="s">
        <v>12419</v>
      </c>
      <c r="IJ1113" s="1" t="s">
        <v>982</v>
      </c>
      <c r="IK1113" s="1" t="s">
        <v>982</v>
      </c>
      <c r="IL1113" s="1" t="s">
        <v>982</v>
      </c>
      <c r="IM1113" s="1" t="s">
        <v>982</v>
      </c>
      <c r="IN1113" s="1" t="s">
        <v>982</v>
      </c>
      <c r="IO1113" s="1" t="s">
        <v>982</v>
      </c>
      <c r="IP1113" s="1" t="s">
        <v>982</v>
      </c>
      <c r="IQ1113" s="1" t="s">
        <v>982</v>
      </c>
      <c r="IR1113" s="1" t="s">
        <v>982</v>
      </c>
      <c r="IS1113" s="1" t="s">
        <v>982</v>
      </c>
      <c r="IT1113" s="1" t="s">
        <v>982</v>
      </c>
      <c r="IU1113" s="1" t="s">
        <v>982</v>
      </c>
      <c r="IV1113" s="1" t="s">
        <v>982</v>
      </c>
      <c r="IW1113" s="1" t="s">
        <v>982</v>
      </c>
      <c r="IX1113" s="1" t="s">
        <v>964</v>
      </c>
      <c r="IY1113" s="1" t="s">
        <v>964</v>
      </c>
      <c r="IZ1113" s="1" t="s">
        <v>191759</v>
      </c>
      <c r="JA1113" s="1" t="s">
        <v>243195</v>
      </c>
      <c r="JB1113" s="1" t="s">
        <v>243196</v>
      </c>
      <c r="JC1113" s="1" t="s">
        <v>1851</v>
      </c>
      <c r="JD1113" s="1" t="s">
        <v>7653</v>
      </c>
      <c r="JE1113" s="1" t="s">
        <v>982</v>
      </c>
      <c r="JF1113" s="1" t="s">
        <v>236428</v>
      </c>
      <c r="JG1113" s="1" t="s">
        <v>243197</v>
      </c>
      <c r="JH1113" s="1" t="s">
        <v>243198</v>
      </c>
      <c r="JI1113" s="1" t="s">
        <v>243199</v>
      </c>
      <c r="JJ1113" s="1" t="s">
        <v>243200</v>
      </c>
      <c r="JK1113" s="1" t="s">
        <v>243201</v>
      </c>
      <c r="JL1113" s="1" t="s">
        <v>1412</v>
      </c>
      <c r="JM1113" s="1" t="s">
        <v>964</v>
      </c>
      <c r="JN1113" s="1" t="s">
        <v>964</v>
      </c>
      <c r="JO1113" s="1" t="s">
        <v>964</v>
      </c>
      <c r="JP1113" s="1" t="s">
        <v>964</v>
      </c>
      <c r="JQ1113" s="1" t="s">
        <v>964</v>
      </c>
      <c r="JR1113" s="1" t="s">
        <v>964</v>
      </c>
      <c r="JS1113" s="1" t="s">
        <v>964</v>
      </c>
      <c r="JT1113" s="1" t="s">
        <v>964</v>
      </c>
      <c r="JU1113" s="1" t="s">
        <v>964</v>
      </c>
      <c r="JV1113" s="1" t="s">
        <v>964</v>
      </c>
      <c r="JW1113" s="1" t="s">
        <v>964</v>
      </c>
      <c r="JX1113" s="1" t="s">
        <v>964</v>
      </c>
      <c r="JY1113" s="1" t="s">
        <v>964</v>
      </c>
      <c r="JZ1113" s="1" t="s">
        <v>964</v>
      </c>
      <c r="KA1113" s="1" t="s">
        <v>964</v>
      </c>
      <c r="KB1113" s="1" t="s">
        <v>28955</v>
      </c>
      <c r="KC1113" s="1" t="s">
        <v>28945</v>
      </c>
      <c r="KD1113" s="1" t="s">
        <v>964</v>
      </c>
      <c r="KE1113" s="1" t="s">
        <v>964</v>
      </c>
      <c r="KF1113" s="1" t="s">
        <v>28958</v>
      </c>
      <c r="KG1113" s="1" t="s">
        <v>964</v>
      </c>
      <c r="KH1113" s="1" t="s">
        <v>964</v>
      </c>
      <c r="KI1113" s="1" t="s">
        <v>964</v>
      </c>
      <c r="KJ1113" s="1" t="s">
        <v>964</v>
      </c>
      <c r="KK1113" s="1" t="s">
        <v>964</v>
      </c>
      <c r="KL1113" s="1" t="s">
        <v>28966</v>
      </c>
      <c r="KM1113" s="1" t="s">
        <v>28945</v>
      </c>
      <c r="KN1113" s="1" t="s">
        <v>964</v>
      </c>
      <c r="KO1113" s="1" t="s">
        <v>28947</v>
      </c>
      <c r="KP1113" s="1" t="s">
        <v>964</v>
      </c>
      <c r="KQ1113" s="1" t="s">
        <v>964</v>
      </c>
      <c r="KR1113" s="1" t="s">
        <v>964</v>
      </c>
      <c r="KS1113" s="1" t="s">
        <v>964</v>
      </c>
      <c r="KT1113" s="1" t="s">
        <v>28943</v>
      </c>
      <c r="KU1113" s="1" t="s">
        <v>28943</v>
      </c>
      <c r="KV1113" s="1" t="s">
        <v>28958</v>
      </c>
      <c r="KW1113" s="1" t="s">
        <v>964</v>
      </c>
      <c r="KX1113" s="1" t="s">
        <v>964</v>
      </c>
      <c r="KY1113" s="1" t="s">
        <v>964</v>
      </c>
      <c r="KZ1113" s="1" t="s">
        <v>964</v>
      </c>
      <c r="LA1113" s="1" t="s">
        <v>243202</v>
      </c>
      <c r="LB1113" s="1" t="s">
        <v>28946</v>
      </c>
      <c r="LC1113" s="1" t="s">
        <v>964</v>
      </c>
      <c r="LD1113" s="1" t="s">
        <v>1848</v>
      </c>
      <c r="LE1113" s="1" t="s">
        <v>964</v>
      </c>
      <c r="LF1113" s="1" t="s">
        <v>964</v>
      </c>
      <c r="LG1113" s="1" t="s">
        <v>964</v>
      </c>
      <c r="LH1113" s="1" t="s">
        <v>964</v>
      </c>
      <c r="LI1113" s="1" t="s">
        <v>964</v>
      </c>
      <c r="LJ1113" s="1" t="s">
        <v>964</v>
      </c>
      <c r="LK1113" s="1" t="s">
        <v>964</v>
      </c>
      <c r="LL1113" s="1" t="s">
        <v>964</v>
      </c>
      <c r="LM1113" s="1" t="s">
        <v>964</v>
      </c>
      <c r="LN1113" s="1" t="s">
        <v>964</v>
      </c>
      <c r="LO1113" s="1" t="s">
        <v>964</v>
      </c>
      <c r="LP1113" s="1" t="s">
        <v>964</v>
      </c>
      <c r="LQ1113" s="1" t="s">
        <v>964</v>
      </c>
      <c r="LR1113" s="1" t="s">
        <v>964</v>
      </c>
      <c r="LS1113" s="1" t="s">
        <v>964</v>
      </c>
      <c r="LT1113" s="1" t="s">
        <v>243203</v>
      </c>
      <c r="LU1113" s="1" t="s">
        <v>982</v>
      </c>
      <c r="LV1113" s="1" t="s">
        <v>243204</v>
      </c>
      <c r="LW1113" s="1" t="s">
        <v>243205</v>
      </c>
      <c r="LX1113" s="1" t="s">
        <v>243206</v>
      </c>
      <c r="LY1113" s="1" t="s">
        <v>982</v>
      </c>
      <c r="LZ1113" s="1" t="s">
        <v>964</v>
      </c>
      <c r="MA1113" s="1" t="s">
        <v>964</v>
      </c>
      <c r="MB1113" s="1" t="s">
        <v>964</v>
      </c>
      <c r="MC1113" s="1" t="s">
        <v>59875</v>
      </c>
      <c r="MD1113" s="1" t="s">
        <v>78679</v>
      </c>
      <c r="ME1113" s="1" t="s">
        <v>964</v>
      </c>
      <c r="MF1113" s="1" t="s">
        <v>964</v>
      </c>
      <c r="MG1113" s="1" t="s">
        <v>28947</v>
      </c>
      <c r="MH1113" s="1" t="s">
        <v>964</v>
      </c>
      <c r="MI1113" s="1" t="s">
        <v>964</v>
      </c>
      <c r="MJ1113" s="1" t="s">
        <v>964</v>
      </c>
      <c r="MK1113" s="1" t="s">
        <v>964</v>
      </c>
      <c r="ML1113" s="1" t="s">
        <v>52104</v>
      </c>
      <c r="MM1113" s="1" t="s">
        <v>28943</v>
      </c>
      <c r="MN1113" s="1" t="s">
        <v>964</v>
      </c>
      <c r="MO1113" s="1" t="s">
        <v>964</v>
      </c>
      <c r="MP1113" s="1" t="s">
        <v>964</v>
      </c>
      <c r="MQ1113" s="1" t="s">
        <v>982</v>
      </c>
      <c r="MR1113" s="1" t="s">
        <v>982</v>
      </c>
      <c r="MS1113" s="1" t="s">
        <v>982</v>
      </c>
      <c r="MT1113" s="1" t="s">
        <v>28945</v>
      </c>
      <c r="MU1113" s="1" t="s">
        <v>982</v>
      </c>
      <c r="MV1113" s="1" t="s">
        <v>28945</v>
      </c>
      <c r="MW1113" s="1" t="s">
        <v>982</v>
      </c>
      <c r="MX1113" s="1" t="s">
        <v>982</v>
      </c>
      <c r="MY1113" s="1" t="s">
        <v>982</v>
      </c>
      <c r="MZ1113" s="1" t="s">
        <v>982</v>
      </c>
      <c r="NA1113" s="1" t="s">
        <v>982</v>
      </c>
      <c r="NB1113" s="1" t="s">
        <v>982</v>
      </c>
      <c r="NC1113" s="1" t="s">
        <v>982</v>
      </c>
      <c r="ND1113" s="1" t="s">
        <v>982</v>
      </c>
      <c r="NE1113" s="1" t="s">
        <v>982</v>
      </c>
      <c r="NF1113" s="1" t="s">
        <v>105151</v>
      </c>
      <c r="NG1113" s="1" t="s">
        <v>198918</v>
      </c>
      <c r="NH1113" s="1" t="s">
        <v>108077</v>
      </c>
      <c r="NI1113" s="1" t="s">
        <v>28959</v>
      </c>
      <c r="NJ1113" s="1" t="s">
        <v>105150</v>
      </c>
      <c r="NK1113" s="1" t="s">
        <v>1858</v>
      </c>
      <c r="NL1113" s="1" t="s">
        <v>181751</v>
      </c>
      <c r="NM1113" s="1" t="s">
        <v>28964</v>
      </c>
      <c r="NN1113" s="1" t="s">
        <v>28957</v>
      </c>
      <c r="NO1113" s="1" t="s">
        <v>184168</v>
      </c>
      <c r="NP1113" s="1" t="s">
        <v>243191</v>
      </c>
      <c r="NQ1113" s="1" t="s">
        <v>136956</v>
      </c>
      <c r="NR1113" s="1" t="s">
        <v>1149</v>
      </c>
      <c r="NS1113" s="1" t="s">
        <v>1149</v>
      </c>
      <c r="NT1113" s="1" t="s">
        <v>1066</v>
      </c>
      <c r="NU1113" s="1" t="s">
        <v>1149</v>
      </c>
      <c r="NV1113" s="1" t="s">
        <v>1149</v>
      </c>
      <c r="NW1113" s="1" t="s">
        <v>1067</v>
      </c>
      <c r="NX1113" s="1" t="s">
        <v>1851</v>
      </c>
      <c r="NY1113" s="1" t="s">
        <v>1858</v>
      </c>
      <c r="NZ1113" s="1" t="s">
        <v>13650</v>
      </c>
      <c r="OA1113" s="1" t="s">
        <v>8732</v>
      </c>
      <c r="OB1113" s="1" t="s">
        <v>2137</v>
      </c>
      <c r="OC1113" s="1" t="s">
        <v>243202</v>
      </c>
      <c r="OD1113" s="1" t="s">
        <v>243207</v>
      </c>
      <c r="OE1113" s="1" t="s">
        <v>191759</v>
      </c>
      <c r="OF1113" s="1" t="s">
        <v>243208</v>
      </c>
      <c r="OG1113" s="1" t="s">
        <v>243191</v>
      </c>
      <c r="OH1113" s="1" t="s">
        <v>28963</v>
      </c>
      <c r="OI1113" s="1" t="s">
        <v>1858</v>
      </c>
      <c r="OJ1113" s="1" t="s">
        <v>152778</v>
      </c>
      <c r="OK1113" s="1" t="s">
        <v>243209</v>
      </c>
      <c r="OL1113" s="1" t="s">
        <v>2018</v>
      </c>
      <c r="OM1113" s="1" t="s">
        <v>243210</v>
      </c>
      <c r="ON1113" s="1" t="s">
        <v>243211</v>
      </c>
      <c r="OO1113" s="1" t="s">
        <v>80531</v>
      </c>
      <c r="OP1113" s="1" t="s">
        <v>243212</v>
      </c>
      <c r="OQ1113" s="1" t="s">
        <v>243213</v>
      </c>
      <c r="OR1113" s="1" t="s">
        <v>243214</v>
      </c>
      <c r="OS1113" s="1" t="s">
        <v>243215</v>
      </c>
      <c r="OT1113" s="1" t="s">
        <v>243216</v>
      </c>
      <c r="OU1113" s="1" t="s">
        <v>2156</v>
      </c>
      <c r="OV1113" s="1" t="s">
        <v>243217</v>
      </c>
      <c r="OW1113" s="1" t="s">
        <v>209183</v>
      </c>
      <c r="OX1113" s="1" t="s">
        <v>243218</v>
      </c>
      <c r="OY1113" s="1" t="s">
        <v>243219</v>
      </c>
      <c r="OZ1113" s="1" t="s">
        <v>243220</v>
      </c>
      <c r="PA1113" s="1" t="s">
        <v>243221</v>
      </c>
      <c r="PB1113" s="1" t="s">
        <v>2396</v>
      </c>
      <c r="PC1113" s="1" t="s">
        <v>982</v>
      </c>
      <c r="PD1113" s="1" t="s">
        <v>982</v>
      </c>
      <c r="PE1113" s="1" t="s">
        <v>982</v>
      </c>
      <c r="PF1113" s="1" t="s">
        <v>982</v>
      </c>
      <c r="PG1113" s="1" t="s">
        <v>982</v>
      </c>
      <c r="PH1113" s="1" t="s">
        <v>2401</v>
      </c>
      <c r="PI1113" s="1" t="s">
        <v>2396</v>
      </c>
      <c r="PJ1113" s="1" t="s">
        <v>982</v>
      </c>
      <c r="PK1113" s="1" t="s">
        <v>982</v>
      </c>
      <c r="PL1113" s="1" t="s">
        <v>982</v>
      </c>
      <c r="PM1113" s="1" t="s">
        <v>982</v>
      </c>
      <c r="PN1113" s="1" t="s">
        <v>982</v>
      </c>
      <c r="PO1113" s="1" t="s">
        <v>982</v>
      </c>
      <c r="PP1113" s="1" t="s">
        <v>243222</v>
      </c>
      <c r="PQ1113" s="1" t="s">
        <v>29860</v>
      </c>
      <c r="PR1113" s="1" t="s">
        <v>227565</v>
      </c>
      <c r="PS1113" s="1" t="s">
        <v>5557</v>
      </c>
      <c r="PT1113" s="1" t="s">
        <v>2416</v>
      </c>
      <c r="PU1113" s="1" t="s">
        <v>83901</v>
      </c>
      <c r="PV1113" s="1" t="s">
        <v>50607</v>
      </c>
      <c r="PW1113" s="1" t="s">
        <v>29855</v>
      </c>
      <c r="PX1113" s="1" t="s">
        <v>29858</v>
      </c>
      <c r="PY1113" s="1" t="s">
        <v>29859</v>
      </c>
      <c r="PZ1113" s="1" t="s">
        <v>55177</v>
      </c>
      <c r="QA1113" s="1" t="s">
        <v>2423</v>
      </c>
      <c r="QB1113" s="1" t="s">
        <v>50612</v>
      </c>
      <c r="QC1113" s="1" t="s">
        <v>37141</v>
      </c>
      <c r="QD1113" s="1" t="s">
        <v>37139</v>
      </c>
      <c r="QE1113" s="1" t="s">
        <v>2396</v>
      </c>
      <c r="QF1113" s="1" t="s">
        <v>982</v>
      </c>
      <c r="QG1113" s="1" t="s">
        <v>982</v>
      </c>
      <c r="QH1113" s="1" t="s">
        <v>982</v>
      </c>
      <c r="QI1113" s="1" t="s">
        <v>982</v>
      </c>
      <c r="QJ1113" s="1" t="s">
        <v>982</v>
      </c>
      <c r="QK1113" s="1" t="s">
        <v>982</v>
      </c>
      <c r="QL1113" s="1" t="s">
        <v>243223</v>
      </c>
      <c r="QM1113" s="1" t="s">
        <v>243224</v>
      </c>
      <c r="QN1113" s="1" t="s">
        <v>37139</v>
      </c>
      <c r="QO1113" s="1" t="s">
        <v>2396</v>
      </c>
      <c r="QP1113" s="1" t="s">
        <v>982</v>
      </c>
      <c r="QQ1113" s="1" t="s">
        <v>982</v>
      </c>
      <c r="QR1113" s="1" t="s">
        <v>982</v>
      </c>
      <c r="QS1113" s="1" t="s">
        <v>982</v>
      </c>
      <c r="QT1113" s="1" t="s">
        <v>982</v>
      </c>
      <c r="QU1113" s="1" t="s">
        <v>982</v>
      </c>
      <c r="QV1113" s="1" t="s">
        <v>982</v>
      </c>
      <c r="QW1113" s="1" t="s">
        <v>982</v>
      </c>
      <c r="QX1113" s="1" t="s">
        <v>982</v>
      </c>
      <c r="QY1113" s="1" t="s">
        <v>982</v>
      </c>
      <c r="QZ1113" s="1" t="s">
        <v>982</v>
      </c>
      <c r="RA1113" s="1" t="s">
        <v>982</v>
      </c>
      <c r="RB1113" s="1" t="s">
        <v>982</v>
      </c>
      <c r="RC1113" s="1" t="s">
        <v>982</v>
      </c>
      <c r="RD1113" s="1" t="s">
        <v>243225</v>
      </c>
      <c r="RE1113" s="1" t="s">
        <v>243226</v>
      </c>
      <c r="RF1113" s="1" t="s">
        <v>243227</v>
      </c>
      <c r="RG1113" s="1" t="s">
        <v>29879</v>
      </c>
      <c r="RH1113" s="1" t="s">
        <v>7653</v>
      </c>
      <c r="RI1113" s="1" t="s">
        <v>982</v>
      </c>
      <c r="RJ1113" s="1" t="s">
        <v>243228</v>
      </c>
      <c r="RK1113" s="1" t="s">
        <v>243229</v>
      </c>
      <c r="RL1113" s="1" t="s">
        <v>243230</v>
      </c>
      <c r="RM1113" s="1" t="s">
        <v>243231</v>
      </c>
      <c r="RN1113" s="1" t="s">
        <v>60695</v>
      </c>
      <c r="RO1113" s="1" t="s">
        <v>243232</v>
      </c>
      <c r="RP1113" s="1" t="s">
        <v>1498</v>
      </c>
      <c r="RQ1113" s="1" t="s">
        <v>964</v>
      </c>
      <c r="RR1113" s="1" t="s">
        <v>964</v>
      </c>
      <c r="RS1113" s="1" t="s">
        <v>964</v>
      </c>
      <c r="RT1113" s="1" t="s">
        <v>964</v>
      </c>
      <c r="RU1113" s="1" t="s">
        <v>964</v>
      </c>
      <c r="RV1113" s="1" t="s">
        <v>964</v>
      </c>
      <c r="RW1113" s="1" t="s">
        <v>964</v>
      </c>
      <c r="RX1113" s="1" t="s">
        <v>964</v>
      </c>
      <c r="RY1113" s="1" t="s">
        <v>964</v>
      </c>
      <c r="RZ1113" s="1" t="s">
        <v>964</v>
      </c>
      <c r="SA1113" s="1" t="s">
        <v>964</v>
      </c>
      <c r="SB1113" s="1" t="s">
        <v>964</v>
      </c>
      <c r="SC1113" s="1" t="s">
        <v>964</v>
      </c>
      <c r="SD1113" s="1" t="s">
        <v>964</v>
      </c>
      <c r="SE1113" s="1" t="s">
        <v>964</v>
      </c>
      <c r="SF1113" s="1" t="s">
        <v>964</v>
      </c>
      <c r="SG1113" s="1" t="s">
        <v>964</v>
      </c>
      <c r="SH1113" s="1" t="s">
        <v>964</v>
      </c>
      <c r="SI1113" s="1" t="s">
        <v>3512</v>
      </c>
      <c r="SJ1113" s="1" t="s">
        <v>9620</v>
      </c>
      <c r="SK1113" s="1" t="s">
        <v>964</v>
      </c>
      <c r="SL1113" s="1" t="s">
        <v>964</v>
      </c>
      <c r="SM1113" s="1" t="s">
        <v>29875</v>
      </c>
      <c r="SN1113" s="1" t="s">
        <v>964</v>
      </c>
      <c r="SO1113" s="1" t="s">
        <v>964</v>
      </c>
      <c r="SP1113" s="1" t="s">
        <v>964</v>
      </c>
      <c r="SQ1113" s="1" t="s">
        <v>964</v>
      </c>
      <c r="SR1113" s="1" t="s">
        <v>964</v>
      </c>
      <c r="SS1113" s="1" t="s">
        <v>964</v>
      </c>
      <c r="ST1113" s="1" t="s">
        <v>29488</v>
      </c>
      <c r="SU1113" s="1" t="s">
        <v>16654</v>
      </c>
      <c r="SV1113" s="1" t="s">
        <v>29464</v>
      </c>
      <c r="SW1113" s="1" t="s">
        <v>964</v>
      </c>
      <c r="SX1113" s="1" t="s">
        <v>964</v>
      </c>
      <c r="SY1113" s="1" t="s">
        <v>964</v>
      </c>
      <c r="SZ1113" s="1" t="s">
        <v>964</v>
      </c>
      <c r="TA1113" s="1" t="s">
        <v>964</v>
      </c>
      <c r="TB1113" s="1" t="s">
        <v>964</v>
      </c>
      <c r="TC1113" s="1" t="s">
        <v>29892</v>
      </c>
      <c r="TD1113" s="1" t="s">
        <v>61102</v>
      </c>
      <c r="TE1113" s="1" t="s">
        <v>16654</v>
      </c>
      <c r="TF1113" s="1" t="s">
        <v>964</v>
      </c>
      <c r="TG1113" s="1" t="s">
        <v>964</v>
      </c>
      <c r="TH1113" s="1" t="s">
        <v>964</v>
      </c>
      <c r="TI1113" s="1" t="s">
        <v>964</v>
      </c>
      <c r="TJ1113" s="1" t="s">
        <v>964</v>
      </c>
      <c r="TK1113" s="1" t="s">
        <v>243233</v>
      </c>
      <c r="TL1113" s="1" t="s">
        <v>16654</v>
      </c>
      <c r="TM1113" s="1" t="s">
        <v>964</v>
      </c>
      <c r="TN1113" s="1" t="s">
        <v>29892</v>
      </c>
      <c r="TO1113" s="1" t="s">
        <v>964</v>
      </c>
      <c r="TP1113" s="1" t="s">
        <v>964</v>
      </c>
      <c r="TQ1113" s="1" t="s">
        <v>964</v>
      </c>
      <c r="TR1113" s="1" t="s">
        <v>964</v>
      </c>
      <c r="TS1113" s="1" t="s">
        <v>964</v>
      </c>
      <c r="TT1113" s="1" t="s">
        <v>964</v>
      </c>
      <c r="TU1113" s="1" t="s">
        <v>964</v>
      </c>
      <c r="TV1113" s="1" t="s">
        <v>29875</v>
      </c>
      <c r="TW1113" s="1" t="s">
        <v>964</v>
      </c>
      <c r="TX1113" s="1" t="s">
        <v>964</v>
      </c>
      <c r="TY1113" s="1" t="s">
        <v>964</v>
      </c>
      <c r="TZ1113" s="1" t="s">
        <v>964</v>
      </c>
      <c r="UA1113" s="1" t="s">
        <v>964</v>
      </c>
      <c r="UB1113" s="1" t="s">
        <v>964</v>
      </c>
      <c r="UC1113" s="1" t="s">
        <v>964</v>
      </c>
      <c r="UD1113" s="1" t="s">
        <v>964</v>
      </c>
      <c r="UE1113" s="1" t="s">
        <v>964</v>
      </c>
      <c r="UF1113" s="1" t="s">
        <v>964</v>
      </c>
      <c r="UG1113" s="1" t="s">
        <v>964</v>
      </c>
      <c r="UH1113" s="1" t="s">
        <v>964</v>
      </c>
      <c r="UI1113" s="1" t="s">
        <v>964</v>
      </c>
      <c r="UJ1113" s="1" t="s">
        <v>964</v>
      </c>
      <c r="UK1113" s="1" t="s">
        <v>243234</v>
      </c>
      <c r="UL1113" s="1" t="s">
        <v>1276</v>
      </c>
      <c r="UM1113" s="1" t="s">
        <v>243235</v>
      </c>
      <c r="UN1113" s="1" t="s">
        <v>243236</v>
      </c>
      <c r="UO1113" s="1" t="s">
        <v>243237</v>
      </c>
      <c r="UP1113" s="1" t="s">
        <v>243238</v>
      </c>
      <c r="UQ1113" s="1" t="s">
        <v>964</v>
      </c>
      <c r="UR1113" s="1" t="s">
        <v>964</v>
      </c>
      <c r="US1113" s="1" t="s">
        <v>964</v>
      </c>
      <c r="UT1113" s="1" t="s">
        <v>964</v>
      </c>
      <c r="UU1113" s="1" t="s">
        <v>964</v>
      </c>
      <c r="UV1113" s="1" t="s">
        <v>1266</v>
      </c>
      <c r="UW1113" s="1" t="s">
        <v>33019</v>
      </c>
      <c r="UX1113" s="1" t="s">
        <v>964</v>
      </c>
      <c r="UY1113" s="1" t="s">
        <v>964</v>
      </c>
      <c r="UZ1113" s="1" t="s">
        <v>964</v>
      </c>
      <c r="VA1113" s="1" t="s">
        <v>964</v>
      </c>
      <c r="VB1113" s="1" t="s">
        <v>964</v>
      </c>
      <c r="VC1113" s="1" t="s">
        <v>964</v>
      </c>
      <c r="VD1113" s="1" t="s">
        <v>964</v>
      </c>
      <c r="VE1113" s="1" t="s">
        <v>964</v>
      </c>
      <c r="VF1113" s="1" t="s">
        <v>58544</v>
      </c>
      <c r="VG1113" s="1" t="s">
        <v>1266</v>
      </c>
      <c r="VH1113" s="1" t="s">
        <v>9620</v>
      </c>
      <c r="VI1113" s="1" t="s">
        <v>964</v>
      </c>
      <c r="VJ1113" s="1" t="s">
        <v>964</v>
      </c>
      <c r="VK1113" s="1" t="s">
        <v>982</v>
      </c>
      <c r="VL1113" s="1" t="s">
        <v>982</v>
      </c>
      <c r="VM1113" s="1" t="s">
        <v>982</v>
      </c>
      <c r="VN1113" s="1" t="s">
        <v>29875</v>
      </c>
      <c r="VO1113" s="1" t="s">
        <v>982</v>
      </c>
      <c r="VP1113" s="1" t="s">
        <v>29875</v>
      </c>
      <c r="VQ1113" s="1" t="s">
        <v>29875</v>
      </c>
      <c r="VR1113" s="1" t="s">
        <v>982</v>
      </c>
      <c r="VS1113" s="1" t="s">
        <v>29875</v>
      </c>
      <c r="VT1113" s="1" t="s">
        <v>982</v>
      </c>
      <c r="VU1113" s="1" t="s">
        <v>982</v>
      </c>
      <c r="VV1113" s="1" t="s">
        <v>982</v>
      </c>
      <c r="VW1113" s="1" t="s">
        <v>982</v>
      </c>
      <c r="VX1113" s="1" t="s">
        <v>982</v>
      </c>
      <c r="VY1113" s="1" t="s">
        <v>982</v>
      </c>
      <c r="VZ1113" s="1" t="s">
        <v>29889</v>
      </c>
      <c r="WA1113" s="1" t="s">
        <v>1360</v>
      </c>
      <c r="WB1113" s="1" t="s">
        <v>29877</v>
      </c>
      <c r="WC1113" s="1" t="s">
        <v>29890</v>
      </c>
      <c r="WD1113" s="1" t="s">
        <v>61099</v>
      </c>
      <c r="WE1113" s="1" t="s">
        <v>61100</v>
      </c>
      <c r="WF1113" s="1" t="s">
        <v>243239</v>
      </c>
      <c r="WG1113" s="1" t="s">
        <v>29467</v>
      </c>
      <c r="WH1113" s="1" t="s">
        <v>61097</v>
      </c>
      <c r="WI1113" s="1" t="s">
        <v>29893</v>
      </c>
      <c r="WJ1113" s="1" t="s">
        <v>243220</v>
      </c>
      <c r="WK1113" s="1" t="s">
        <v>4355</v>
      </c>
      <c r="WL1113" s="1" t="s">
        <v>7594</v>
      </c>
      <c r="WM1113" s="1" t="s">
        <v>1149</v>
      </c>
      <c r="WN1113" s="1" t="s">
        <v>1066</v>
      </c>
      <c r="WO1113" s="1" t="s">
        <v>7594</v>
      </c>
      <c r="WP1113" s="1" t="s">
        <v>1149</v>
      </c>
      <c r="WQ1113" s="1" t="s">
        <v>1067</v>
      </c>
      <c r="WR1113" s="1" t="s">
        <v>33010</v>
      </c>
      <c r="WS1113" s="1" t="s">
        <v>8666</v>
      </c>
      <c r="WT1113" s="1" t="s">
        <v>58552</v>
      </c>
      <c r="WU1113" s="1" t="s">
        <v>3010</v>
      </c>
      <c r="WV1113" s="1" t="s">
        <v>2137</v>
      </c>
      <c r="WW1113" s="1" t="s">
        <v>243233</v>
      </c>
      <c r="WX1113" s="1" t="s">
        <v>243240</v>
      </c>
      <c r="WY1113" s="1" t="s">
        <v>243225</v>
      </c>
      <c r="WZ1113" s="1" t="s">
        <v>243241</v>
      </c>
      <c r="XA1113" s="1" t="s">
        <v>29891</v>
      </c>
      <c r="XB1113" s="1" t="s">
        <v>1270</v>
      </c>
      <c r="XC1113" s="1" t="s">
        <v>71395</v>
      </c>
      <c r="XD1113" s="1" t="s">
        <v>243242</v>
      </c>
      <c r="XE1113" s="1" t="s">
        <v>243243</v>
      </c>
      <c r="XF1113" s="1" t="s">
        <v>12766</v>
      </c>
      <c r="XG1113" s="1" t="s">
        <v>243244</v>
      </c>
      <c r="XH1113" s="1" t="s">
        <v>187091</v>
      </c>
      <c r="XI1113" s="1" t="s">
        <v>243245</v>
      </c>
      <c r="XJ1113" s="1" t="s">
        <v>219600</v>
      </c>
      <c r="XK1113" s="1" t="s">
        <v>982</v>
      </c>
      <c r="XL1113" s="1" t="s">
        <v>982</v>
      </c>
      <c r="XM1113" s="1" t="s">
        <v>982</v>
      </c>
      <c r="XN1113" s="1" t="s">
        <v>982</v>
      </c>
      <c r="XO1113" s="1" t="s">
        <v>1168</v>
      </c>
      <c r="XP1113" s="1" t="s">
        <v>1168</v>
      </c>
      <c r="XQ1113" s="1" t="s">
        <v>982</v>
      </c>
      <c r="XR1113" s="1" t="s">
        <v>982</v>
      </c>
      <c r="XS1113" s="1" t="s">
        <v>982</v>
      </c>
      <c r="XT1113" s="1" t="s">
        <v>46648</v>
      </c>
      <c r="XU1113" s="1" t="s">
        <v>243246</v>
      </c>
      <c r="XV1113" s="1" t="s">
        <v>243247</v>
      </c>
      <c r="XW1113" s="1" t="s">
        <v>243248</v>
      </c>
      <c r="XX1113" s="1" t="s">
        <v>243249</v>
      </c>
      <c r="XY1113" s="1" t="s">
        <v>243250</v>
      </c>
      <c r="XZ1113" s="1" t="s">
        <v>20431</v>
      </c>
      <c r="YA1113" s="1" t="s">
        <v>243251</v>
      </c>
      <c r="YB1113" s="1" t="s">
        <v>243252</v>
      </c>
      <c r="YC1113" s="1" t="s">
        <v>57203</v>
      </c>
      <c r="YD1113" s="1" t="s">
        <v>243253</v>
      </c>
      <c r="YE1113" s="1" t="s">
        <v>243254</v>
      </c>
      <c r="YF1113" s="1" t="s">
        <v>982</v>
      </c>
      <c r="YG1113" s="1" t="s">
        <v>982</v>
      </c>
      <c r="YH1113" s="1" t="s">
        <v>16782</v>
      </c>
      <c r="YI1113" s="1" t="s">
        <v>982</v>
      </c>
      <c r="YJ1113" s="1" t="s">
        <v>982</v>
      </c>
      <c r="YK1113" s="1" t="s">
        <v>982</v>
      </c>
      <c r="YL1113" s="1" t="s">
        <v>243255</v>
      </c>
      <c r="YM1113" s="1" t="s">
        <v>243256</v>
      </c>
      <c r="YN1113" s="1" t="s">
        <v>1776</v>
      </c>
      <c r="YO1113" s="1" t="s">
        <v>16791</v>
      </c>
      <c r="YP1113" s="1" t="s">
        <v>243257</v>
      </c>
      <c r="YQ1113" s="1" t="s">
        <v>243258</v>
      </c>
      <c r="YR1113" s="1" t="s">
        <v>243259</v>
      </c>
      <c r="YS1113" s="1" t="s">
        <v>982</v>
      </c>
      <c r="YT1113" s="1" t="s">
        <v>982</v>
      </c>
      <c r="YU1113" s="1" t="s">
        <v>243260</v>
      </c>
      <c r="YV1113" s="1" t="s">
        <v>982</v>
      </c>
      <c r="YW1113" s="1" t="s">
        <v>982</v>
      </c>
      <c r="YX1113" s="1" t="s">
        <v>982</v>
      </c>
      <c r="YY1113" s="1" t="s">
        <v>243261</v>
      </c>
      <c r="YZ1113" s="1" t="s">
        <v>243262</v>
      </c>
      <c r="ZA1113" s="1" t="s">
        <v>243263</v>
      </c>
      <c r="ZB1113" s="1" t="s">
        <v>243264</v>
      </c>
      <c r="ZC1113" s="1" t="s">
        <v>13586</v>
      </c>
      <c r="ZD1113" s="1" t="s">
        <v>96400</v>
      </c>
      <c r="ZE1113" s="1" t="s">
        <v>982</v>
      </c>
      <c r="ZF1113" s="1" t="s">
        <v>243265</v>
      </c>
      <c r="ZG1113" s="1" t="s">
        <v>243266</v>
      </c>
      <c r="ZH1113" s="1" t="s">
        <v>243267</v>
      </c>
      <c r="ZI1113" s="1" t="s">
        <v>243268</v>
      </c>
      <c r="ZJ1113" s="1" t="s">
        <v>964</v>
      </c>
      <c r="ZK1113" s="1" t="s">
        <v>964</v>
      </c>
      <c r="ZL1113" s="1" t="s">
        <v>964</v>
      </c>
      <c r="ZM1113" s="1" t="s">
        <v>964</v>
      </c>
      <c r="ZN1113" s="1" t="s">
        <v>964</v>
      </c>
      <c r="ZO1113" s="1" t="s">
        <v>964</v>
      </c>
      <c r="ZP1113" s="1" t="s">
        <v>964</v>
      </c>
      <c r="ZQ1113" s="1" t="s">
        <v>964</v>
      </c>
      <c r="ZR1113" s="1" t="s">
        <v>964</v>
      </c>
      <c r="ZS1113" s="1" t="s">
        <v>964</v>
      </c>
      <c r="ZT1113" s="1" t="s">
        <v>964</v>
      </c>
      <c r="ZU1113" s="1" t="s">
        <v>964</v>
      </c>
      <c r="ZV1113" s="1" t="s">
        <v>964</v>
      </c>
      <c r="ZW1113" s="1" t="s">
        <v>964</v>
      </c>
      <c r="ZX1113" s="1" t="s">
        <v>964</v>
      </c>
      <c r="ZY1113" s="1" t="s">
        <v>964</v>
      </c>
      <c r="ZZ1113" s="1" t="s">
        <v>135014</v>
      </c>
      <c r="AAA1113" s="1" t="s">
        <v>964</v>
      </c>
      <c r="AAB1113" s="1" t="s">
        <v>964</v>
      </c>
      <c r="AAC1113" s="1" t="s">
        <v>964</v>
      </c>
      <c r="AAD1113" s="1" t="s">
        <v>964</v>
      </c>
      <c r="AAE1113" s="1" t="s">
        <v>243269</v>
      </c>
      <c r="AAF1113" s="1" t="s">
        <v>135016</v>
      </c>
      <c r="AAG1113" s="1" t="s">
        <v>79416</v>
      </c>
      <c r="AAH1113" s="1" t="s">
        <v>135014</v>
      </c>
      <c r="AAI1113" s="1" t="s">
        <v>135028</v>
      </c>
      <c r="AAJ1113" s="1" t="s">
        <v>135014</v>
      </c>
      <c r="AAK1113" s="1" t="s">
        <v>964</v>
      </c>
      <c r="AAL1113" s="1" t="s">
        <v>964</v>
      </c>
      <c r="AAM1113" s="1" t="s">
        <v>964</v>
      </c>
      <c r="AAN1113" s="1" t="s">
        <v>964</v>
      </c>
      <c r="AAO1113" s="1" t="s">
        <v>964</v>
      </c>
      <c r="AAP1113" s="1" t="s">
        <v>243270</v>
      </c>
      <c r="AAQ1113" s="1" t="s">
        <v>243271</v>
      </c>
      <c r="AAR1113" s="1" t="s">
        <v>243272</v>
      </c>
      <c r="AAS1113" s="1" t="s">
        <v>79416</v>
      </c>
      <c r="AAT1113" s="1" t="s">
        <v>79416</v>
      </c>
      <c r="AAU1113" s="1" t="s">
        <v>964</v>
      </c>
      <c r="AAV1113" s="1" t="s">
        <v>964</v>
      </c>
      <c r="AAW1113" s="1" t="s">
        <v>964</v>
      </c>
      <c r="AAX1113" s="1" t="s">
        <v>964</v>
      </c>
      <c r="AAY1113" s="1" t="s">
        <v>135029</v>
      </c>
      <c r="AAZ1113" s="1" t="s">
        <v>7572</v>
      </c>
      <c r="ABA1113" s="1" t="s">
        <v>135005</v>
      </c>
      <c r="ABB1113" s="1" t="s">
        <v>964</v>
      </c>
      <c r="ABC1113" s="1" t="s">
        <v>135014</v>
      </c>
      <c r="ABD1113" s="1" t="s">
        <v>964</v>
      </c>
      <c r="ABE1113" s="1" t="s">
        <v>964</v>
      </c>
      <c r="ABF1113" s="1" t="s">
        <v>964</v>
      </c>
      <c r="ABG1113" s="1" t="s">
        <v>58478</v>
      </c>
      <c r="ABH1113" s="1" t="s">
        <v>964</v>
      </c>
      <c r="ABI1113" s="1" t="s">
        <v>197263</v>
      </c>
      <c r="ABJ1113" s="1" t="s">
        <v>135006</v>
      </c>
      <c r="ABK1113" s="1" t="s">
        <v>7573</v>
      </c>
      <c r="ABL1113" s="1" t="s">
        <v>964</v>
      </c>
      <c r="ABM1113" s="1" t="s">
        <v>964</v>
      </c>
      <c r="ABN1113" s="1" t="s">
        <v>964</v>
      </c>
      <c r="ABO1113" s="1" t="s">
        <v>964</v>
      </c>
      <c r="ABP1113" s="1" t="s">
        <v>964</v>
      </c>
      <c r="ABQ1113" s="1" t="s">
        <v>964</v>
      </c>
      <c r="ABR1113" s="1" t="s">
        <v>964</v>
      </c>
      <c r="ABS1113" s="1" t="s">
        <v>964</v>
      </c>
      <c r="ABT1113" s="1" t="s">
        <v>964</v>
      </c>
      <c r="ABU1113" s="1" t="s">
        <v>135014</v>
      </c>
      <c r="ABV1113" s="1" t="s">
        <v>964</v>
      </c>
      <c r="ABW1113" s="1" t="s">
        <v>964</v>
      </c>
      <c r="ABX1113" s="1" t="s">
        <v>964</v>
      </c>
      <c r="ABY1113" s="1" t="s">
        <v>964</v>
      </c>
      <c r="ABZ1113" s="1" t="s">
        <v>964</v>
      </c>
      <c r="ACA1113" s="1" t="s">
        <v>964</v>
      </c>
      <c r="ACB1113" s="1" t="s">
        <v>964</v>
      </c>
      <c r="ACC1113" s="1" t="s">
        <v>964</v>
      </c>
      <c r="ACD1113" s="1" t="s">
        <v>964</v>
      </c>
      <c r="ACE1113" s="1" t="s">
        <v>964</v>
      </c>
      <c r="ACF1113" s="1" t="s">
        <v>964</v>
      </c>
      <c r="ACG1113" s="1" t="s">
        <v>964</v>
      </c>
      <c r="ACH1113" s="1" t="s">
        <v>964</v>
      </c>
      <c r="ACI1113" s="1" t="s">
        <v>964</v>
      </c>
      <c r="ACJ1113" s="1" t="s">
        <v>964</v>
      </c>
      <c r="ACK1113" s="1" t="s">
        <v>964</v>
      </c>
      <c r="ACL1113" s="1" t="s">
        <v>243273</v>
      </c>
      <c r="ACM1113" s="1" t="s">
        <v>135034</v>
      </c>
      <c r="ACN1113" s="1" t="s">
        <v>243274</v>
      </c>
      <c r="ACO1113" s="1" t="s">
        <v>243275</v>
      </c>
      <c r="ACP1113" s="1" t="s">
        <v>243276</v>
      </c>
      <c r="ACQ1113" s="1" t="s">
        <v>243277</v>
      </c>
      <c r="ACR1113" s="1" t="s">
        <v>964</v>
      </c>
      <c r="ACS1113" s="1" t="s">
        <v>964</v>
      </c>
      <c r="ACT1113" s="1" t="s">
        <v>964</v>
      </c>
      <c r="ACU1113" s="1" t="s">
        <v>964</v>
      </c>
      <c r="ACV1113" s="1" t="s">
        <v>964</v>
      </c>
      <c r="ACW1113" s="1" t="s">
        <v>243278</v>
      </c>
      <c r="ACX1113" s="1" t="s">
        <v>79433</v>
      </c>
      <c r="ACY1113" s="1" t="s">
        <v>135014</v>
      </c>
      <c r="ACZ1113" s="1" t="s">
        <v>79416</v>
      </c>
      <c r="ADA1113" s="1" t="s">
        <v>79416</v>
      </c>
      <c r="ADB1113" s="1" t="s">
        <v>964</v>
      </c>
      <c r="ADC1113" s="1" t="s">
        <v>964</v>
      </c>
      <c r="ADD1113" s="1" t="s">
        <v>964</v>
      </c>
      <c r="ADE1113" s="1" t="s">
        <v>964</v>
      </c>
      <c r="ADF1113" s="1" t="s">
        <v>964</v>
      </c>
      <c r="ADG1113" s="1" t="s">
        <v>7593</v>
      </c>
      <c r="ADH1113" s="1" t="s">
        <v>243279</v>
      </c>
      <c r="ADI1113" s="1" t="s">
        <v>135031</v>
      </c>
      <c r="ADJ1113" s="1" t="s">
        <v>964</v>
      </c>
      <c r="ADK1113" s="1" t="s">
        <v>964</v>
      </c>
      <c r="ADL1113" s="1" t="s">
        <v>982</v>
      </c>
      <c r="ADM1113" s="1" t="s">
        <v>982</v>
      </c>
      <c r="ADN1113" s="1" t="s">
        <v>982</v>
      </c>
      <c r="ADO1113" s="1" t="s">
        <v>243272</v>
      </c>
      <c r="ADP1113" s="1" t="s">
        <v>135010</v>
      </c>
      <c r="ADQ1113" s="1" t="s">
        <v>135034</v>
      </c>
      <c r="ADR1113" s="1" t="s">
        <v>135014</v>
      </c>
      <c r="ADS1113" s="1" t="s">
        <v>982</v>
      </c>
      <c r="ADT1113" s="1" t="s">
        <v>135014</v>
      </c>
      <c r="ADU1113" s="1" t="s">
        <v>982</v>
      </c>
      <c r="ADV1113" s="1" t="s">
        <v>982</v>
      </c>
      <c r="ADW1113" s="1" t="s">
        <v>982</v>
      </c>
      <c r="ADX1113" s="1" t="s">
        <v>982</v>
      </c>
      <c r="ADY1113" s="1" t="s">
        <v>982</v>
      </c>
      <c r="ADZ1113" s="1" t="s">
        <v>982</v>
      </c>
      <c r="AEA1113" s="1" t="s">
        <v>243280</v>
      </c>
      <c r="AEB1113" s="1" t="s">
        <v>11046</v>
      </c>
      <c r="AEC1113" s="1" t="s">
        <v>243281</v>
      </c>
      <c r="AED1113" s="1" t="s">
        <v>243282</v>
      </c>
      <c r="AEE1113" s="1" t="s">
        <v>243283</v>
      </c>
      <c r="AEF1113" s="1" t="s">
        <v>243284</v>
      </c>
      <c r="AEG1113" s="1" t="s">
        <v>243285</v>
      </c>
      <c r="AEH1113" s="1" t="s">
        <v>243286</v>
      </c>
      <c r="AEI1113" s="1" t="s">
        <v>243287</v>
      </c>
      <c r="AEJ1113" s="1" t="s">
        <v>243288</v>
      </c>
      <c r="AEK1113" s="1" t="s">
        <v>243289</v>
      </c>
      <c r="AEL1113" s="1" t="s">
        <v>243290</v>
      </c>
      <c r="AEM1113" s="1" t="s">
        <v>2637</v>
      </c>
      <c r="AEN1113" s="1" t="s">
        <v>2638</v>
      </c>
      <c r="AEO1113" s="1" t="s">
        <v>4532</v>
      </c>
      <c r="AEP1113" s="1" t="s">
        <v>2637</v>
      </c>
      <c r="AEQ1113" s="1" t="s">
        <v>2638</v>
      </c>
      <c r="AER1113" s="1" t="s">
        <v>4533</v>
      </c>
      <c r="AES1113" s="1" t="s">
        <v>243291</v>
      </c>
      <c r="AET1113" s="1" t="s">
        <v>243292</v>
      </c>
      <c r="AEU1113" s="1" t="s">
        <v>23132</v>
      </c>
      <c r="AEV1113" s="1" t="s">
        <v>2137</v>
      </c>
      <c r="AEW1113" s="1" t="s">
        <v>58478</v>
      </c>
      <c r="AEX1113" s="1" t="s">
        <v>243293</v>
      </c>
      <c r="AEY1113" s="1" t="s">
        <v>243294</v>
      </c>
      <c r="AEZ1113" s="1" t="s">
        <v>243295</v>
      </c>
      <c r="AFA1113" s="1" t="s">
        <v>243296</v>
      </c>
      <c r="AFB1113" s="1" t="s">
        <v>23133</v>
      </c>
      <c r="AFC1113" s="1" t="s">
        <v>243297</v>
      </c>
      <c r="AFD1113" s="1" t="s">
        <v>243298</v>
      </c>
      <c r="AFE1113" s="1" t="s">
        <v>243299</v>
      </c>
      <c r="AFF1113" s="1" t="s">
        <v>243300</v>
      </c>
      <c r="AFG1113" s="1" t="s">
        <v>243301</v>
      </c>
      <c r="AFH1113" s="1" t="s">
        <v>243302</v>
      </c>
      <c r="AFI1113" s="1" t="s">
        <v>243303</v>
      </c>
      <c r="AFJ1113" s="1" t="s">
        <v>65917</v>
      </c>
      <c r="AFK1113" s="1" t="s">
        <v>243304</v>
      </c>
      <c r="AFL1113" s="1" t="s">
        <v>243305</v>
      </c>
      <c r="AFM1113" s="1" t="s">
        <v>243306</v>
      </c>
      <c r="AFN1113" s="1" t="s">
        <v>243307</v>
      </c>
      <c r="AFO1113" s="1" t="s">
        <v>71842</v>
      </c>
      <c r="AFP1113" s="1" t="s">
        <v>2638</v>
      </c>
      <c r="AFQ1113" s="1" t="s">
        <v>243308</v>
      </c>
      <c r="AFR1113" s="1" t="s">
        <v>114369</v>
      </c>
      <c r="AFS1113" s="1" t="s">
        <v>243309</v>
      </c>
      <c r="AFT1113" s="1" t="s">
        <v>243310</v>
      </c>
      <c r="AFU1113" s="1" t="s">
        <v>6745</v>
      </c>
      <c r="AFV1113" s="1" t="s">
        <v>75666</v>
      </c>
      <c r="AFW1113" s="1" t="s">
        <v>982</v>
      </c>
      <c r="AFX1113" s="1" t="s">
        <v>982</v>
      </c>
      <c r="AFY1113" s="1" t="s">
        <v>982</v>
      </c>
      <c r="AFZ1113" s="1" t="s">
        <v>982</v>
      </c>
      <c r="AGA1113" s="1" t="s">
        <v>982</v>
      </c>
      <c r="AGB1113" s="1" t="s">
        <v>982</v>
      </c>
      <c r="AGC1113" s="1" t="s">
        <v>7143</v>
      </c>
      <c r="AGD1113" s="1" t="s">
        <v>982</v>
      </c>
      <c r="AGE1113" s="1" t="s">
        <v>982</v>
      </c>
      <c r="AGF1113" s="1" t="s">
        <v>982</v>
      </c>
      <c r="AGG1113" s="1" t="s">
        <v>982</v>
      </c>
      <c r="AGH1113" s="1" t="s">
        <v>982</v>
      </c>
      <c r="AGI1113" s="1" t="s">
        <v>982</v>
      </c>
      <c r="AGJ1113" s="1" t="s">
        <v>982</v>
      </c>
      <c r="AGK1113" s="1" t="s">
        <v>25273</v>
      </c>
      <c r="AGL1113" s="1" t="s">
        <v>8319</v>
      </c>
      <c r="AGM1113" s="1" t="s">
        <v>14016</v>
      </c>
      <c r="AGN1113" s="1" t="s">
        <v>15849</v>
      </c>
      <c r="AGO1113" s="1" t="s">
        <v>14020</v>
      </c>
      <c r="AGP1113" s="1" t="s">
        <v>7135</v>
      </c>
      <c r="AGQ1113" s="1" t="s">
        <v>15079</v>
      </c>
      <c r="AGR1113" s="1" t="s">
        <v>8318</v>
      </c>
      <c r="AGS1113" s="1" t="s">
        <v>25275</v>
      </c>
      <c r="AGT1113" s="1" t="s">
        <v>21371</v>
      </c>
      <c r="AGU1113" s="1" t="s">
        <v>7137</v>
      </c>
      <c r="AGV1113" s="1" t="s">
        <v>15849</v>
      </c>
      <c r="AGW1113" s="1" t="s">
        <v>2806</v>
      </c>
      <c r="AGX1113" s="1" t="s">
        <v>37317</v>
      </c>
      <c r="AGY1113" s="1" t="s">
        <v>7143</v>
      </c>
      <c r="AGZ1113" s="1" t="s">
        <v>982</v>
      </c>
      <c r="AHA1113" s="1" t="s">
        <v>982</v>
      </c>
      <c r="AHB1113" s="1" t="s">
        <v>982</v>
      </c>
      <c r="AHC1113" s="1" t="s">
        <v>982</v>
      </c>
      <c r="AHD1113" s="1" t="s">
        <v>982</v>
      </c>
      <c r="AHE1113" s="1" t="s">
        <v>982</v>
      </c>
      <c r="AHF1113" s="1" t="s">
        <v>982</v>
      </c>
      <c r="AHG1113" s="1" t="s">
        <v>243311</v>
      </c>
      <c r="AHH1113" s="1" t="s">
        <v>7503</v>
      </c>
      <c r="AHI1113" s="1" t="s">
        <v>7143</v>
      </c>
      <c r="AHJ1113" s="1" t="s">
        <v>982</v>
      </c>
      <c r="AHK1113" s="1" t="s">
        <v>982</v>
      </c>
      <c r="AHL1113" s="1" t="s">
        <v>982</v>
      </c>
      <c r="AHM1113" s="1" t="s">
        <v>982</v>
      </c>
      <c r="AHN1113" s="1" t="s">
        <v>982</v>
      </c>
      <c r="AHO1113" s="1" t="s">
        <v>982</v>
      </c>
      <c r="AHP1113" s="1" t="s">
        <v>982</v>
      </c>
      <c r="AHQ1113" s="1" t="s">
        <v>982</v>
      </c>
      <c r="AHR1113" s="1" t="s">
        <v>982</v>
      </c>
      <c r="AHS1113" s="1" t="s">
        <v>982</v>
      </c>
      <c r="AHT1113" s="1" t="s">
        <v>982</v>
      </c>
      <c r="AHU1113" s="1" t="s">
        <v>982</v>
      </c>
      <c r="AHV1113" s="1" t="s">
        <v>982</v>
      </c>
      <c r="AHW1113" s="1" t="s">
        <v>982</v>
      </c>
      <c r="AHX1113" s="1" t="s">
        <v>982</v>
      </c>
      <c r="AHY1113" s="1" t="s">
        <v>243180</v>
      </c>
      <c r="AHZ1113" s="1" t="s">
        <v>243312</v>
      </c>
      <c r="AIA1113" s="1" t="s">
        <v>243313</v>
      </c>
      <c r="AIB1113" s="1" t="s">
        <v>77581</v>
      </c>
      <c r="AIC1113" s="1" t="s">
        <v>982</v>
      </c>
      <c r="AID1113" s="1" t="s">
        <v>982</v>
      </c>
      <c r="AIE1113" s="1" t="s">
        <v>217367</v>
      </c>
      <c r="AIF1113" s="1" t="s">
        <v>243314</v>
      </c>
      <c r="AIG1113" s="1" t="s">
        <v>3700</v>
      </c>
      <c r="AIH1113" s="1" t="s">
        <v>982</v>
      </c>
      <c r="AII1113" s="1" t="s">
        <v>982</v>
      </c>
      <c r="AIJ1113" s="1" t="s">
        <v>982</v>
      </c>
      <c r="AIK1113" s="1" t="s">
        <v>982</v>
      </c>
      <c r="AIL1113" s="1" t="s">
        <v>982</v>
      </c>
      <c r="AIM1113" s="1" t="s">
        <v>982</v>
      </c>
      <c r="AIN1113" s="1" t="s">
        <v>982</v>
      </c>
      <c r="AIO1113" s="1" t="s">
        <v>982</v>
      </c>
      <c r="AIP1113" s="1" t="s">
        <v>982</v>
      </c>
      <c r="AIQ1113" s="1" t="s">
        <v>982</v>
      </c>
      <c r="AIR1113" s="1" t="s">
        <v>982</v>
      </c>
      <c r="AIS1113" s="1" t="s">
        <v>3951</v>
      </c>
      <c r="AIT1113" s="1" t="s">
        <v>3528</v>
      </c>
      <c r="AIU1113" s="1" t="s">
        <v>2480</v>
      </c>
      <c r="AIV1113" s="1" t="s">
        <v>4060</v>
      </c>
      <c r="AIW1113" s="1" t="s">
        <v>982</v>
      </c>
      <c r="AIX1113" s="1" t="s">
        <v>4060</v>
      </c>
      <c r="AIY1113" s="1" t="s">
        <v>982</v>
      </c>
      <c r="AIZ1113" s="1" t="s">
        <v>2793</v>
      </c>
      <c r="AJA1113" s="1" t="s">
        <v>3960</v>
      </c>
      <c r="AJB1113" s="1" t="s">
        <v>18217</v>
      </c>
      <c r="AJC1113" s="1" t="s">
        <v>982</v>
      </c>
      <c r="AJD1113" s="1" t="s">
        <v>982</v>
      </c>
      <c r="AJE1113" s="1" t="s">
        <v>982</v>
      </c>
      <c r="AJF1113" s="1" t="s">
        <v>982</v>
      </c>
      <c r="AJG1113" s="1" t="s">
        <v>982</v>
      </c>
      <c r="AJH1113" s="1" t="s">
        <v>1778</v>
      </c>
      <c r="AJI1113" s="1" t="s">
        <v>2480</v>
      </c>
      <c r="AJJ1113" s="1" t="s">
        <v>982</v>
      </c>
      <c r="AJK1113" s="1" t="s">
        <v>982</v>
      </c>
      <c r="AJL1113" s="1" t="s">
        <v>982</v>
      </c>
      <c r="AJM1113" s="1" t="s">
        <v>982</v>
      </c>
      <c r="AJN1113" s="1" t="s">
        <v>11534</v>
      </c>
      <c r="AJO1113" s="1" t="s">
        <v>3961</v>
      </c>
      <c r="AJP1113" s="1" t="s">
        <v>982</v>
      </c>
      <c r="AJQ1113" s="1" t="s">
        <v>4060</v>
      </c>
      <c r="AJR1113" s="1" t="s">
        <v>982</v>
      </c>
      <c r="AJS1113" s="1" t="s">
        <v>982</v>
      </c>
      <c r="AJT1113" s="1" t="s">
        <v>982</v>
      </c>
      <c r="AJU1113" s="1" t="s">
        <v>982</v>
      </c>
      <c r="AJV1113" s="1" t="s">
        <v>982</v>
      </c>
      <c r="AJW1113" s="1" t="s">
        <v>982</v>
      </c>
      <c r="AJX1113" s="1" t="s">
        <v>982</v>
      </c>
      <c r="AJY1113" s="1" t="s">
        <v>982</v>
      </c>
      <c r="AJZ1113" s="1" t="s">
        <v>982</v>
      </c>
      <c r="AKA1113" s="1" t="s">
        <v>982</v>
      </c>
      <c r="AKB1113" s="1" t="s">
        <v>982</v>
      </c>
      <c r="AKC1113" s="1" t="s">
        <v>982</v>
      </c>
      <c r="AKD1113" s="1" t="s">
        <v>982</v>
      </c>
      <c r="AKE1113" s="1" t="s">
        <v>982</v>
      </c>
      <c r="AKF1113" s="1" t="s">
        <v>982</v>
      </c>
      <c r="AKG1113" s="1" t="s">
        <v>982</v>
      </c>
      <c r="AKH1113" s="1" t="s">
        <v>243315</v>
      </c>
      <c r="AKI1113" s="1" t="s">
        <v>1778</v>
      </c>
      <c r="AKJ1113" s="1" t="s">
        <v>243316</v>
      </c>
      <c r="AKK1113" s="1" t="s">
        <v>243317</v>
      </c>
      <c r="AKL1113" s="1" t="s">
        <v>85563</v>
      </c>
      <c r="AKM1113" s="1" t="s">
        <v>203597</v>
      </c>
      <c r="AKN1113" s="1" t="s">
        <v>982</v>
      </c>
      <c r="AKO1113" s="1" t="s">
        <v>982</v>
      </c>
      <c r="AKP1113" s="1" t="s">
        <v>982</v>
      </c>
      <c r="AKQ1113" s="1" t="s">
        <v>982</v>
      </c>
      <c r="AKR1113" s="1" t="s">
        <v>1139</v>
      </c>
      <c r="AKS1113" s="1" t="s">
        <v>3960</v>
      </c>
      <c r="AKT1113" s="1" t="s">
        <v>982</v>
      </c>
      <c r="AKU1113" s="1" t="s">
        <v>4060</v>
      </c>
      <c r="AKV1113" s="1" t="s">
        <v>982</v>
      </c>
      <c r="AKW1113" s="1" t="s">
        <v>982</v>
      </c>
      <c r="AKX1113" s="1" t="s">
        <v>982</v>
      </c>
      <c r="AKY1113" s="1" t="s">
        <v>982</v>
      </c>
      <c r="AKZ1113" s="1" t="s">
        <v>1778</v>
      </c>
      <c r="ALA1113" s="1" t="s">
        <v>3961</v>
      </c>
      <c r="ALB1113" s="1" t="s">
        <v>1778</v>
      </c>
      <c r="ALC1113" s="1" t="s">
        <v>982</v>
      </c>
      <c r="ALD1113" s="1" t="s">
        <v>982</v>
      </c>
      <c r="ALE1113" s="1" t="s">
        <v>982</v>
      </c>
      <c r="ALF1113" s="1" t="s">
        <v>982</v>
      </c>
      <c r="ALG1113" s="1" t="s">
        <v>982</v>
      </c>
      <c r="ALH1113" s="1" t="s">
        <v>4060</v>
      </c>
      <c r="ALI1113" s="1" t="s">
        <v>4060</v>
      </c>
      <c r="ALJ1113" s="1" t="s">
        <v>982</v>
      </c>
      <c r="ALK1113" s="1" t="s">
        <v>982</v>
      </c>
      <c r="ALL1113" s="1" t="s">
        <v>982</v>
      </c>
      <c r="ALM1113" s="1" t="s">
        <v>982</v>
      </c>
      <c r="ALN1113" s="1" t="s">
        <v>982</v>
      </c>
      <c r="ALO1113" s="1" t="s">
        <v>982</v>
      </c>
      <c r="ALP1113" s="1" t="s">
        <v>982</v>
      </c>
      <c r="ALQ1113" s="1" t="s">
        <v>982</v>
      </c>
      <c r="ALR1113" s="1" t="s">
        <v>982</v>
      </c>
      <c r="ALS1113" s="1" t="s">
        <v>982</v>
      </c>
      <c r="ALT1113" s="1" t="s">
        <v>11522</v>
      </c>
      <c r="ALU1113" s="1" t="s">
        <v>24396</v>
      </c>
      <c r="ALV1113" s="1" t="s">
        <v>11874</v>
      </c>
      <c r="ALW1113" s="1" t="s">
        <v>1359</v>
      </c>
      <c r="ALX1113" s="1" t="s">
        <v>4061</v>
      </c>
      <c r="ALY1113" s="1" t="s">
        <v>24396</v>
      </c>
      <c r="ALZ1113" s="1" t="s">
        <v>6747</v>
      </c>
      <c r="AMA1113" s="1" t="s">
        <v>1778</v>
      </c>
      <c r="AMB1113" s="1" t="s">
        <v>3960</v>
      </c>
      <c r="AMC1113" s="1" t="s">
        <v>24394</v>
      </c>
      <c r="AMD1113" s="1" t="s">
        <v>11874</v>
      </c>
      <c r="AME1113" s="1" t="s">
        <v>77581</v>
      </c>
      <c r="AMF1113" s="1" t="s">
        <v>4532</v>
      </c>
      <c r="AMG1113" s="1" t="s">
        <v>4532</v>
      </c>
      <c r="AMH1113" s="1" t="s">
        <v>4231</v>
      </c>
      <c r="AMI1113" s="1" t="s">
        <v>4532</v>
      </c>
      <c r="AMJ1113" s="1" t="s">
        <v>4532</v>
      </c>
      <c r="AMK1113" s="1" t="s">
        <v>4232</v>
      </c>
      <c r="AML1113" s="1" t="s">
        <v>10073</v>
      </c>
      <c r="AMM1113" s="1" t="s">
        <v>8709</v>
      </c>
      <c r="AMN1113" s="1" t="s">
        <v>8709</v>
      </c>
      <c r="AMO1113" s="1" t="s">
        <v>17482</v>
      </c>
      <c r="AMP1113" s="1" t="s">
        <v>982</v>
      </c>
      <c r="AMQ1113" s="1" t="s">
        <v>11534</v>
      </c>
      <c r="AMR1113" s="1" t="s">
        <v>243318</v>
      </c>
      <c r="AMS1113" s="1" t="s">
        <v>154622</v>
      </c>
      <c r="AMT1113" s="1" t="s">
        <v>243319</v>
      </c>
      <c r="AMU1113" s="1" t="s">
        <v>11879</v>
      </c>
      <c r="AMV1113" s="1" t="s">
        <v>3528</v>
      </c>
      <c r="AMW1113" s="1" t="s">
        <v>11874</v>
      </c>
      <c r="AMX1113" s="1" t="s">
        <v>243297</v>
      </c>
      <c r="AMY1113" s="1" t="s">
        <v>243320</v>
      </c>
      <c r="AMZ1113" s="1" t="s">
        <v>243321</v>
      </c>
      <c r="ANA1113" s="1" t="s">
        <v>12017</v>
      </c>
      <c r="ANB1113" s="1" t="s">
        <v>243322</v>
      </c>
      <c r="ANC1113" s="1" t="s">
        <v>32464</v>
      </c>
      <c r="AND1113" s="1" t="s">
        <v>1704</v>
      </c>
      <c r="ANE1113" s="1" t="s">
        <v>1704</v>
      </c>
      <c r="ANF1113" s="1" t="s">
        <v>1704</v>
      </c>
      <c r="ANG1113" s="1" t="s">
        <v>1326</v>
      </c>
      <c r="ANH1113" s="1" t="s">
        <v>1327</v>
      </c>
    </row>
    <row r="1114" spans="1:1048" x14ac:dyDescent="0.25">
      <c r="A1114" s="1" t="s">
        <v>243323</v>
      </c>
      <c r="B1114" s="1" t="s">
        <v>243324</v>
      </c>
      <c r="C1114" s="1" t="s">
        <v>12131</v>
      </c>
      <c r="D1114" s="1" t="s">
        <v>67385</v>
      </c>
      <c r="E1114" s="1" t="s">
        <v>67386</v>
      </c>
      <c r="F1114" s="1" t="s">
        <v>7459</v>
      </c>
      <c r="G1114" s="1" t="s">
        <v>18717</v>
      </c>
      <c r="H1114" s="1" t="s">
        <v>23512</v>
      </c>
      <c r="I1114" s="1" t="s">
        <v>20053</v>
      </c>
      <c r="J1114" s="1" t="s">
        <v>10606</v>
      </c>
      <c r="K1114" s="1" t="s">
        <v>3189</v>
      </c>
      <c r="L1114" s="1" t="s">
        <v>949</v>
      </c>
      <c r="M1114" s="1" t="s">
        <v>950</v>
      </c>
      <c r="N1114" s="1" t="s">
        <v>12136</v>
      </c>
      <c r="O1114" s="1" t="s">
        <v>952</v>
      </c>
      <c r="P1114" s="1" t="s">
        <v>29180</v>
      </c>
      <c r="Q1114" s="1" t="s">
        <v>1337</v>
      </c>
      <c r="R1114" s="1" t="s">
        <v>1338</v>
      </c>
      <c r="S1114" s="1" t="s">
        <v>1339</v>
      </c>
      <c r="T1114" s="1" t="s">
        <v>1340</v>
      </c>
      <c r="U1114" s="1" t="s">
        <v>53661</v>
      </c>
      <c r="V1114" s="1" t="s">
        <v>959</v>
      </c>
      <c r="W1114" s="1" t="s">
        <v>243325</v>
      </c>
      <c r="X1114" s="1" t="s">
        <v>20417</v>
      </c>
      <c r="Y1114" s="1" t="s">
        <v>243326</v>
      </c>
      <c r="Z1114" s="1" t="s">
        <v>243327</v>
      </c>
      <c r="AA1114" s="1" t="s">
        <v>964</v>
      </c>
      <c r="AB1114" s="1" t="s">
        <v>964</v>
      </c>
      <c r="AC1114" s="1" t="s">
        <v>964</v>
      </c>
      <c r="AD1114" s="1" t="s">
        <v>964</v>
      </c>
      <c r="AE1114" s="1" t="s">
        <v>964</v>
      </c>
      <c r="AF1114" s="1" t="s">
        <v>964</v>
      </c>
      <c r="AG1114" s="1" t="s">
        <v>964</v>
      </c>
      <c r="AH1114" s="1" t="s">
        <v>964</v>
      </c>
      <c r="AI1114" s="1" t="s">
        <v>964</v>
      </c>
      <c r="AJ1114" s="1" t="s">
        <v>964</v>
      </c>
      <c r="AK1114" s="1" t="s">
        <v>964</v>
      </c>
      <c r="AL1114" s="1" t="s">
        <v>964</v>
      </c>
      <c r="AM1114" s="1" t="s">
        <v>964</v>
      </c>
      <c r="AN1114" s="1" t="s">
        <v>964</v>
      </c>
      <c r="AO1114" s="1" t="s">
        <v>964</v>
      </c>
      <c r="AP1114" s="1" t="s">
        <v>964</v>
      </c>
      <c r="AQ1114" s="1" t="s">
        <v>964</v>
      </c>
      <c r="AR1114" s="1" t="s">
        <v>964</v>
      </c>
      <c r="AS1114" s="1" t="s">
        <v>964</v>
      </c>
      <c r="AT1114" s="1" t="s">
        <v>964</v>
      </c>
      <c r="AU1114" s="1" t="s">
        <v>23322</v>
      </c>
      <c r="AV1114" s="1" t="s">
        <v>139643</v>
      </c>
      <c r="AW1114" s="1" t="s">
        <v>964</v>
      </c>
      <c r="AX1114" s="1" t="s">
        <v>2806</v>
      </c>
      <c r="AY1114" s="1" t="s">
        <v>964</v>
      </c>
      <c r="AZ1114" s="1" t="s">
        <v>964</v>
      </c>
      <c r="BA1114" s="1" t="s">
        <v>964</v>
      </c>
      <c r="BB1114" s="1" t="s">
        <v>964</v>
      </c>
      <c r="BC1114" s="1" t="s">
        <v>964</v>
      </c>
      <c r="BD1114" s="1" t="s">
        <v>964</v>
      </c>
      <c r="BE1114" s="1" t="s">
        <v>964</v>
      </c>
      <c r="BF1114" s="1" t="s">
        <v>11147</v>
      </c>
      <c r="BG1114" s="1" t="s">
        <v>964</v>
      </c>
      <c r="BH1114" s="1" t="s">
        <v>964</v>
      </c>
      <c r="BI1114" s="1" t="s">
        <v>964</v>
      </c>
      <c r="BJ1114" s="1" t="s">
        <v>964</v>
      </c>
      <c r="BK1114" s="1" t="s">
        <v>964</v>
      </c>
      <c r="BL1114" s="1" t="s">
        <v>964</v>
      </c>
      <c r="BM1114" s="1" t="s">
        <v>964</v>
      </c>
      <c r="BN1114" s="1" t="s">
        <v>964</v>
      </c>
      <c r="BO1114" s="1" t="s">
        <v>964</v>
      </c>
      <c r="BP1114" s="1" t="s">
        <v>964</v>
      </c>
      <c r="BQ1114" s="1" t="s">
        <v>964</v>
      </c>
      <c r="BR1114" s="1" t="s">
        <v>2794</v>
      </c>
      <c r="BS1114" s="1" t="s">
        <v>964</v>
      </c>
      <c r="BT1114" s="1" t="s">
        <v>964</v>
      </c>
      <c r="BU1114" s="1" t="s">
        <v>2794</v>
      </c>
      <c r="BV1114" s="1" t="s">
        <v>964</v>
      </c>
      <c r="BW1114" s="1" t="s">
        <v>964</v>
      </c>
      <c r="BX1114" s="1" t="s">
        <v>964</v>
      </c>
      <c r="BY1114" s="1" t="s">
        <v>964</v>
      </c>
      <c r="BZ1114" s="1" t="s">
        <v>964</v>
      </c>
      <c r="CA1114" s="1" t="s">
        <v>964</v>
      </c>
      <c r="CB1114" s="1" t="s">
        <v>964</v>
      </c>
      <c r="CC1114" s="1" t="s">
        <v>964</v>
      </c>
      <c r="CD1114" s="1" t="s">
        <v>2806</v>
      </c>
      <c r="CE1114" s="1" t="s">
        <v>964</v>
      </c>
      <c r="CF1114" s="1" t="s">
        <v>27476</v>
      </c>
      <c r="CG1114" s="1" t="s">
        <v>35048</v>
      </c>
      <c r="CH1114" s="1" t="s">
        <v>2376</v>
      </c>
      <c r="CI1114" s="1" t="s">
        <v>964</v>
      </c>
      <c r="CJ1114" s="1" t="s">
        <v>964</v>
      </c>
      <c r="CK1114" s="1" t="s">
        <v>964</v>
      </c>
      <c r="CL1114" s="1" t="s">
        <v>964</v>
      </c>
      <c r="CM1114" s="1" t="s">
        <v>964</v>
      </c>
      <c r="CN1114" s="1" t="s">
        <v>2790</v>
      </c>
      <c r="CO1114" s="1" t="s">
        <v>23329</v>
      </c>
      <c r="CP1114" s="1" t="s">
        <v>964</v>
      </c>
      <c r="CQ1114" s="1" t="s">
        <v>964</v>
      </c>
      <c r="CR1114" s="1" t="s">
        <v>964</v>
      </c>
      <c r="CS1114" s="1" t="s">
        <v>964</v>
      </c>
      <c r="CT1114" s="1" t="s">
        <v>964</v>
      </c>
      <c r="CU1114" s="1" t="s">
        <v>986</v>
      </c>
      <c r="CV1114" s="1" t="s">
        <v>964</v>
      </c>
      <c r="CW1114" s="1" t="s">
        <v>2791</v>
      </c>
      <c r="CX1114" s="1" t="s">
        <v>964</v>
      </c>
      <c r="CY1114" s="1" t="s">
        <v>140314</v>
      </c>
      <c r="CZ1114" s="1" t="s">
        <v>964</v>
      </c>
      <c r="DA1114" s="1" t="s">
        <v>964</v>
      </c>
      <c r="DB1114" s="1" t="s">
        <v>23322</v>
      </c>
      <c r="DC1114" s="1" t="s">
        <v>964</v>
      </c>
      <c r="DD1114" s="1" t="s">
        <v>139643</v>
      </c>
      <c r="DE1114" s="1" t="s">
        <v>964</v>
      </c>
      <c r="DF1114" s="1" t="s">
        <v>964</v>
      </c>
      <c r="DG1114" s="1" t="s">
        <v>964</v>
      </c>
      <c r="DH1114" s="1" t="s">
        <v>964</v>
      </c>
      <c r="DI1114" s="1" t="s">
        <v>964</v>
      </c>
      <c r="DJ1114" s="1" t="s">
        <v>2794</v>
      </c>
      <c r="DK1114" s="1" t="s">
        <v>11149</v>
      </c>
      <c r="DL1114" s="1" t="s">
        <v>964</v>
      </c>
      <c r="DM1114" s="1" t="s">
        <v>964</v>
      </c>
      <c r="DN1114" s="1" t="s">
        <v>140314</v>
      </c>
      <c r="DO1114" s="1" t="s">
        <v>2794</v>
      </c>
      <c r="DP1114" s="1" t="s">
        <v>964</v>
      </c>
      <c r="DQ1114" s="1" t="s">
        <v>2811</v>
      </c>
      <c r="DR1114" s="1" t="s">
        <v>964</v>
      </c>
      <c r="DS1114" s="1" t="s">
        <v>139643</v>
      </c>
      <c r="DT1114" s="1" t="s">
        <v>964</v>
      </c>
      <c r="DU1114" s="1" t="s">
        <v>964</v>
      </c>
      <c r="DV1114" s="1" t="s">
        <v>964</v>
      </c>
      <c r="DW1114" s="1" t="s">
        <v>38086</v>
      </c>
      <c r="DX1114" s="1" t="s">
        <v>243328</v>
      </c>
      <c r="DY1114" s="1" t="s">
        <v>982</v>
      </c>
      <c r="DZ1114" s="1" t="s">
        <v>2788</v>
      </c>
      <c r="EA1114" s="1" t="s">
        <v>982</v>
      </c>
      <c r="EB1114" s="1" t="s">
        <v>1116</v>
      </c>
      <c r="EC1114" s="1" t="s">
        <v>1145</v>
      </c>
      <c r="ED1114" s="1" t="s">
        <v>2015</v>
      </c>
      <c r="EE1114" s="1" t="s">
        <v>982</v>
      </c>
      <c r="EF1114" s="1" t="s">
        <v>982</v>
      </c>
      <c r="EG1114" s="1" t="s">
        <v>1145</v>
      </c>
      <c r="EH1114" s="1" t="s">
        <v>2015</v>
      </c>
      <c r="EI1114" s="1" t="s">
        <v>2015</v>
      </c>
      <c r="EJ1114" s="1" t="s">
        <v>1145</v>
      </c>
      <c r="EK1114" s="1" t="s">
        <v>1145</v>
      </c>
      <c r="EL1114" s="1" t="s">
        <v>982</v>
      </c>
      <c r="EM1114" s="1" t="s">
        <v>982</v>
      </c>
      <c r="EN1114" s="1" t="s">
        <v>982</v>
      </c>
      <c r="EO1114" s="1" t="s">
        <v>982</v>
      </c>
      <c r="EP1114" s="1" t="s">
        <v>982</v>
      </c>
      <c r="EQ1114" s="1" t="s">
        <v>982</v>
      </c>
      <c r="ER1114" s="1" t="s">
        <v>982</v>
      </c>
      <c r="ES1114" s="1" t="s">
        <v>982</v>
      </c>
      <c r="ET1114" s="1" t="s">
        <v>982</v>
      </c>
      <c r="EU1114" s="1" t="s">
        <v>982</v>
      </c>
      <c r="EV1114" s="1" t="s">
        <v>982</v>
      </c>
      <c r="EW1114" s="1" t="s">
        <v>982</v>
      </c>
      <c r="EX1114" s="1" t="s">
        <v>982</v>
      </c>
      <c r="EY1114" s="1" t="s">
        <v>982</v>
      </c>
      <c r="EZ1114" s="1" t="s">
        <v>982</v>
      </c>
      <c r="FA1114" s="1" t="s">
        <v>982</v>
      </c>
      <c r="FB1114" s="1" t="s">
        <v>27746</v>
      </c>
      <c r="FC1114" s="1" t="s">
        <v>2788</v>
      </c>
      <c r="FD1114" s="1" t="s">
        <v>2788</v>
      </c>
      <c r="FE1114" s="1" t="s">
        <v>1116</v>
      </c>
      <c r="FF1114" s="1" t="s">
        <v>982</v>
      </c>
      <c r="FG1114" s="1" t="s">
        <v>982</v>
      </c>
      <c r="FH1114" s="1" t="s">
        <v>27746</v>
      </c>
      <c r="FI1114" s="1" t="s">
        <v>982</v>
      </c>
      <c r="FJ1114" s="1" t="s">
        <v>982</v>
      </c>
      <c r="FK1114" s="1" t="s">
        <v>982</v>
      </c>
      <c r="FL1114" s="1" t="s">
        <v>982</v>
      </c>
      <c r="FM1114" s="1" t="s">
        <v>982</v>
      </c>
      <c r="FN1114" s="1" t="s">
        <v>982</v>
      </c>
      <c r="FO1114" s="1" t="s">
        <v>982</v>
      </c>
      <c r="FP1114" s="1" t="s">
        <v>982</v>
      </c>
      <c r="FQ1114" s="1" t="s">
        <v>982</v>
      </c>
      <c r="FR1114" s="1" t="s">
        <v>982</v>
      </c>
      <c r="FS1114" s="1" t="s">
        <v>982</v>
      </c>
      <c r="FT1114" s="1" t="s">
        <v>982</v>
      </c>
      <c r="FU1114" s="1" t="s">
        <v>982</v>
      </c>
      <c r="FV1114" s="1" t="s">
        <v>982</v>
      </c>
      <c r="FW1114" s="1" t="s">
        <v>943</v>
      </c>
      <c r="FX1114" s="1" t="s">
        <v>1362</v>
      </c>
      <c r="FY1114" s="1" t="s">
        <v>1362</v>
      </c>
      <c r="FZ1114" s="1" t="s">
        <v>1362</v>
      </c>
      <c r="GA1114" s="1" t="s">
        <v>12405</v>
      </c>
      <c r="GB1114" s="1" t="s">
        <v>1366</v>
      </c>
      <c r="GC1114" s="1" t="s">
        <v>1367</v>
      </c>
      <c r="GD1114" s="1" t="s">
        <v>964</v>
      </c>
      <c r="GE1114" s="1" t="s">
        <v>54603</v>
      </c>
      <c r="GF1114" s="1" t="s">
        <v>994</v>
      </c>
      <c r="GG1114" s="1" t="s">
        <v>8638</v>
      </c>
      <c r="GH1114" s="1" t="s">
        <v>243329</v>
      </c>
      <c r="GI1114" s="1" t="s">
        <v>243330</v>
      </c>
      <c r="GJ1114" s="1" t="s">
        <v>243331</v>
      </c>
      <c r="GK1114" s="1" t="s">
        <v>243332</v>
      </c>
      <c r="GL1114" s="1" t="s">
        <v>243333</v>
      </c>
      <c r="GM1114" s="1" t="s">
        <v>243334</v>
      </c>
      <c r="GN1114" s="1" t="s">
        <v>243335</v>
      </c>
      <c r="GO1114" s="1" t="s">
        <v>1377</v>
      </c>
      <c r="GP1114" s="1" t="s">
        <v>243336</v>
      </c>
      <c r="GQ1114" s="1" t="s">
        <v>243337</v>
      </c>
      <c r="GR1114" s="1" t="s">
        <v>214871</v>
      </c>
      <c r="GS1114" s="1" t="s">
        <v>243338</v>
      </c>
      <c r="GT1114" s="1" t="s">
        <v>233883</v>
      </c>
      <c r="GU1114" s="1" t="s">
        <v>92090</v>
      </c>
      <c r="GV1114" s="1" t="s">
        <v>2110</v>
      </c>
      <c r="GW1114" s="1" t="s">
        <v>982</v>
      </c>
      <c r="GX1114" s="1" t="s">
        <v>982</v>
      </c>
      <c r="GY1114" s="1" t="s">
        <v>982</v>
      </c>
      <c r="GZ1114" s="1" t="s">
        <v>982</v>
      </c>
      <c r="HA1114" s="1" t="s">
        <v>982</v>
      </c>
      <c r="HB1114" s="1" t="s">
        <v>17626</v>
      </c>
      <c r="HC1114" s="1" t="s">
        <v>2129</v>
      </c>
      <c r="HD1114" s="1" t="s">
        <v>2110</v>
      </c>
      <c r="HE1114" s="1" t="s">
        <v>982</v>
      </c>
      <c r="HF1114" s="1" t="s">
        <v>982</v>
      </c>
      <c r="HG1114" s="1" t="s">
        <v>982</v>
      </c>
      <c r="HH1114" s="1" t="s">
        <v>982</v>
      </c>
      <c r="HI1114" s="1" t="s">
        <v>982</v>
      </c>
      <c r="HJ1114" s="1" t="s">
        <v>1186</v>
      </c>
      <c r="HK1114" s="1" t="s">
        <v>26140</v>
      </c>
      <c r="HL1114" s="1" t="s">
        <v>2914</v>
      </c>
      <c r="HM1114" s="1" t="s">
        <v>26147</v>
      </c>
      <c r="HN1114" s="1" t="s">
        <v>7227</v>
      </c>
      <c r="HO1114" s="1" t="s">
        <v>2913</v>
      </c>
      <c r="HP1114" s="1" t="s">
        <v>2110</v>
      </c>
      <c r="HQ1114" s="1" t="s">
        <v>37963</v>
      </c>
      <c r="HR1114" s="1" t="s">
        <v>64925</v>
      </c>
      <c r="HS1114" s="1" t="s">
        <v>11869</v>
      </c>
      <c r="HT1114" s="1" t="s">
        <v>26147</v>
      </c>
      <c r="HU1114" s="1" t="s">
        <v>37963</v>
      </c>
      <c r="HV1114" s="1" t="s">
        <v>17626</v>
      </c>
      <c r="HW1114" s="1" t="s">
        <v>17626</v>
      </c>
      <c r="HX1114" s="1" t="s">
        <v>11677</v>
      </c>
      <c r="HY1114" s="1" t="s">
        <v>2129</v>
      </c>
      <c r="HZ1114" s="1" t="s">
        <v>982</v>
      </c>
      <c r="IA1114" s="1" t="s">
        <v>982</v>
      </c>
      <c r="IB1114" s="1" t="s">
        <v>982</v>
      </c>
      <c r="IC1114" s="1" t="s">
        <v>982</v>
      </c>
      <c r="ID1114" s="1" t="s">
        <v>982</v>
      </c>
      <c r="IE1114" s="1" t="s">
        <v>982</v>
      </c>
      <c r="IF1114" s="1" t="s">
        <v>236498</v>
      </c>
      <c r="IG1114" s="1" t="s">
        <v>18687</v>
      </c>
      <c r="IH1114" s="1" t="s">
        <v>11677</v>
      </c>
      <c r="II1114" s="1" t="s">
        <v>2129</v>
      </c>
      <c r="IJ1114" s="1" t="s">
        <v>982</v>
      </c>
      <c r="IK1114" s="1" t="s">
        <v>982</v>
      </c>
      <c r="IL1114" s="1" t="s">
        <v>982</v>
      </c>
      <c r="IM1114" s="1" t="s">
        <v>982</v>
      </c>
      <c r="IN1114" s="1" t="s">
        <v>982</v>
      </c>
      <c r="IO1114" s="1" t="s">
        <v>982</v>
      </c>
      <c r="IP1114" s="1" t="s">
        <v>982</v>
      </c>
      <c r="IQ1114" s="1" t="s">
        <v>982</v>
      </c>
      <c r="IR1114" s="1" t="s">
        <v>982</v>
      </c>
      <c r="IS1114" s="1" t="s">
        <v>982</v>
      </c>
      <c r="IT1114" s="1" t="s">
        <v>982</v>
      </c>
      <c r="IU1114" s="1" t="s">
        <v>982</v>
      </c>
      <c r="IV1114" s="1" t="s">
        <v>982</v>
      </c>
      <c r="IW1114" s="1" t="s">
        <v>982</v>
      </c>
      <c r="IX1114" s="1" t="s">
        <v>964</v>
      </c>
      <c r="IY1114" s="1" t="s">
        <v>964</v>
      </c>
      <c r="IZ1114" s="1" t="s">
        <v>212789</v>
      </c>
      <c r="JA1114" s="1" t="s">
        <v>26338</v>
      </c>
      <c r="JB1114" s="1" t="s">
        <v>243339</v>
      </c>
      <c r="JC1114" s="1" t="s">
        <v>243340</v>
      </c>
      <c r="JD1114" s="1" t="s">
        <v>982</v>
      </c>
      <c r="JE1114" s="1" t="s">
        <v>982</v>
      </c>
      <c r="JF1114" s="1" t="s">
        <v>187310</v>
      </c>
      <c r="JG1114" s="1" t="s">
        <v>243341</v>
      </c>
      <c r="JH1114" s="1" t="s">
        <v>243342</v>
      </c>
      <c r="JI1114" s="1" t="s">
        <v>243343</v>
      </c>
      <c r="JJ1114" s="1" t="s">
        <v>79923</v>
      </c>
      <c r="JK1114" s="1" t="s">
        <v>243344</v>
      </c>
      <c r="JL1114" s="1" t="s">
        <v>1412</v>
      </c>
      <c r="JM1114" s="1" t="s">
        <v>964</v>
      </c>
      <c r="JN1114" s="1" t="s">
        <v>964</v>
      </c>
      <c r="JO1114" s="1" t="s">
        <v>964</v>
      </c>
      <c r="JP1114" s="1" t="s">
        <v>964</v>
      </c>
      <c r="JQ1114" s="1" t="s">
        <v>964</v>
      </c>
      <c r="JR1114" s="1" t="s">
        <v>964</v>
      </c>
      <c r="JS1114" s="1" t="s">
        <v>964</v>
      </c>
      <c r="JT1114" s="1" t="s">
        <v>964</v>
      </c>
      <c r="JU1114" s="1" t="s">
        <v>964</v>
      </c>
      <c r="JV1114" s="1" t="s">
        <v>964</v>
      </c>
      <c r="JW1114" s="1" t="s">
        <v>964</v>
      </c>
      <c r="JX1114" s="1" t="s">
        <v>964</v>
      </c>
      <c r="JY1114" s="1" t="s">
        <v>964</v>
      </c>
      <c r="JZ1114" s="1" t="s">
        <v>964</v>
      </c>
      <c r="KA1114" s="1" t="s">
        <v>964</v>
      </c>
      <c r="KB1114" s="1" t="s">
        <v>972</v>
      </c>
      <c r="KC1114" s="1" t="s">
        <v>971</v>
      </c>
      <c r="KD1114" s="1" t="s">
        <v>964</v>
      </c>
      <c r="KE1114" s="1" t="s">
        <v>964</v>
      </c>
      <c r="KF1114" s="1" t="s">
        <v>964</v>
      </c>
      <c r="KG1114" s="1" t="s">
        <v>964</v>
      </c>
      <c r="KH1114" s="1" t="s">
        <v>964</v>
      </c>
      <c r="KI1114" s="1" t="s">
        <v>964</v>
      </c>
      <c r="KJ1114" s="1" t="s">
        <v>964</v>
      </c>
      <c r="KK1114" s="1" t="s">
        <v>964</v>
      </c>
      <c r="KL1114" s="1" t="s">
        <v>22866</v>
      </c>
      <c r="KM1114" s="1" t="s">
        <v>971</v>
      </c>
      <c r="KN1114" s="1" t="s">
        <v>964</v>
      </c>
      <c r="KO1114" s="1" t="s">
        <v>964</v>
      </c>
      <c r="KP1114" s="1" t="s">
        <v>964</v>
      </c>
      <c r="KQ1114" s="1" t="s">
        <v>964</v>
      </c>
      <c r="KR1114" s="1" t="s">
        <v>964</v>
      </c>
      <c r="KS1114" s="1" t="s">
        <v>964</v>
      </c>
      <c r="KT1114" s="1" t="s">
        <v>964</v>
      </c>
      <c r="KU1114" s="1" t="s">
        <v>20338</v>
      </c>
      <c r="KV1114" s="1" t="s">
        <v>23822</v>
      </c>
      <c r="KW1114" s="1" t="s">
        <v>964</v>
      </c>
      <c r="KX1114" s="1" t="s">
        <v>964</v>
      </c>
      <c r="KY1114" s="1" t="s">
        <v>964</v>
      </c>
      <c r="KZ1114" s="1" t="s">
        <v>964</v>
      </c>
      <c r="LA1114" s="1" t="s">
        <v>30432</v>
      </c>
      <c r="LB1114" s="1" t="s">
        <v>23822</v>
      </c>
      <c r="LC1114" s="1" t="s">
        <v>964</v>
      </c>
      <c r="LD1114" s="1" t="s">
        <v>20338</v>
      </c>
      <c r="LE1114" s="1" t="s">
        <v>964</v>
      </c>
      <c r="LF1114" s="1" t="s">
        <v>964</v>
      </c>
      <c r="LG1114" s="1" t="s">
        <v>964</v>
      </c>
      <c r="LH1114" s="1" t="s">
        <v>964</v>
      </c>
      <c r="LI1114" s="1" t="s">
        <v>964</v>
      </c>
      <c r="LJ1114" s="1" t="s">
        <v>964</v>
      </c>
      <c r="LK1114" s="1" t="s">
        <v>964</v>
      </c>
      <c r="LL1114" s="1" t="s">
        <v>964</v>
      </c>
      <c r="LM1114" s="1" t="s">
        <v>964</v>
      </c>
      <c r="LN1114" s="1" t="s">
        <v>964</v>
      </c>
      <c r="LO1114" s="1" t="s">
        <v>964</v>
      </c>
      <c r="LP1114" s="1" t="s">
        <v>964</v>
      </c>
      <c r="LQ1114" s="1" t="s">
        <v>964</v>
      </c>
      <c r="LR1114" s="1" t="s">
        <v>964</v>
      </c>
      <c r="LS1114" s="1" t="s">
        <v>964</v>
      </c>
      <c r="LT1114" s="1" t="s">
        <v>243345</v>
      </c>
      <c r="LU1114" s="1" t="s">
        <v>243346</v>
      </c>
      <c r="LV1114" s="1" t="s">
        <v>243347</v>
      </c>
      <c r="LW1114" s="1" t="s">
        <v>243348</v>
      </c>
      <c r="LX1114" s="1" t="s">
        <v>243349</v>
      </c>
      <c r="LY1114" s="1" t="s">
        <v>243350</v>
      </c>
      <c r="LZ1114" s="1" t="s">
        <v>964</v>
      </c>
      <c r="MA1114" s="1" t="s">
        <v>964</v>
      </c>
      <c r="MB1114" s="1" t="s">
        <v>964</v>
      </c>
      <c r="MC1114" s="1" t="s">
        <v>22872</v>
      </c>
      <c r="MD1114" s="1" t="s">
        <v>966</v>
      </c>
      <c r="ME1114" s="1" t="s">
        <v>964</v>
      </c>
      <c r="MF1114" s="1" t="s">
        <v>964</v>
      </c>
      <c r="MG1114" s="1" t="s">
        <v>964</v>
      </c>
      <c r="MH1114" s="1" t="s">
        <v>964</v>
      </c>
      <c r="MI1114" s="1" t="s">
        <v>964</v>
      </c>
      <c r="MJ1114" s="1" t="s">
        <v>964</v>
      </c>
      <c r="MK1114" s="1" t="s">
        <v>964</v>
      </c>
      <c r="ML1114" s="1" t="s">
        <v>20338</v>
      </c>
      <c r="MM1114" s="1" t="s">
        <v>964</v>
      </c>
      <c r="MN1114" s="1" t="s">
        <v>964</v>
      </c>
      <c r="MO1114" s="1" t="s">
        <v>964</v>
      </c>
      <c r="MP1114" s="1" t="s">
        <v>964</v>
      </c>
      <c r="MQ1114" s="1" t="s">
        <v>982</v>
      </c>
      <c r="MR1114" s="1" t="s">
        <v>982</v>
      </c>
      <c r="MS1114" s="1" t="s">
        <v>982</v>
      </c>
      <c r="MT1114" s="1" t="s">
        <v>982</v>
      </c>
      <c r="MU1114" s="1" t="s">
        <v>982</v>
      </c>
      <c r="MV1114" s="1" t="s">
        <v>982</v>
      </c>
      <c r="MW1114" s="1" t="s">
        <v>982</v>
      </c>
      <c r="MX1114" s="1" t="s">
        <v>982</v>
      </c>
      <c r="MY1114" s="1" t="s">
        <v>982</v>
      </c>
      <c r="MZ1114" s="1" t="s">
        <v>982</v>
      </c>
      <c r="NA1114" s="1" t="s">
        <v>982</v>
      </c>
      <c r="NB1114" s="1" t="s">
        <v>982</v>
      </c>
      <c r="NC1114" s="1" t="s">
        <v>982</v>
      </c>
      <c r="ND1114" s="1" t="s">
        <v>982</v>
      </c>
      <c r="NE1114" s="1" t="s">
        <v>982</v>
      </c>
      <c r="NF1114" s="1" t="s">
        <v>30435</v>
      </c>
      <c r="NG1114" s="1" t="s">
        <v>972</v>
      </c>
      <c r="NH1114" s="1" t="s">
        <v>969</v>
      </c>
      <c r="NI1114" s="1" t="s">
        <v>123090</v>
      </c>
      <c r="NJ1114" s="1" t="s">
        <v>20338</v>
      </c>
      <c r="NK1114" s="1" t="s">
        <v>22866</v>
      </c>
      <c r="NL1114" s="1" t="s">
        <v>182252</v>
      </c>
      <c r="NM1114" s="1" t="s">
        <v>30665</v>
      </c>
      <c r="NN1114" s="1" t="s">
        <v>30665</v>
      </c>
      <c r="NO1114" s="1" t="s">
        <v>1168</v>
      </c>
      <c r="NP1114" s="1" t="s">
        <v>233883</v>
      </c>
      <c r="NQ1114" s="1" t="s">
        <v>243340</v>
      </c>
      <c r="NR1114" s="1" t="s">
        <v>1149</v>
      </c>
      <c r="NS1114" s="1" t="s">
        <v>1149</v>
      </c>
      <c r="NT1114" s="1" t="s">
        <v>1149</v>
      </c>
      <c r="NU1114" s="1" t="s">
        <v>1149</v>
      </c>
      <c r="NV1114" s="1" t="s">
        <v>1149</v>
      </c>
      <c r="NW1114" s="1" t="s">
        <v>1150</v>
      </c>
      <c r="NX1114" s="1" t="s">
        <v>23821</v>
      </c>
      <c r="NY1114" s="1" t="s">
        <v>970</v>
      </c>
      <c r="NZ1114" s="1" t="s">
        <v>19247</v>
      </c>
      <c r="OA1114" s="1" t="s">
        <v>1439</v>
      </c>
      <c r="OB1114" s="1" t="s">
        <v>1154</v>
      </c>
      <c r="OC1114" s="1" t="s">
        <v>30432</v>
      </c>
      <c r="OD1114" s="1" t="s">
        <v>243351</v>
      </c>
      <c r="OE1114" s="1" t="s">
        <v>39437</v>
      </c>
      <c r="OF1114" s="1" t="s">
        <v>243352</v>
      </c>
      <c r="OG1114" s="1" t="s">
        <v>96424</v>
      </c>
      <c r="OH1114" s="1" t="s">
        <v>123090</v>
      </c>
      <c r="OI1114" s="1" t="s">
        <v>22877</v>
      </c>
      <c r="OJ1114" s="1" t="s">
        <v>243353</v>
      </c>
      <c r="OK1114" s="1" t="s">
        <v>243354</v>
      </c>
      <c r="OL1114" s="1" t="s">
        <v>243355</v>
      </c>
      <c r="OM1114" s="1" t="s">
        <v>243356</v>
      </c>
      <c r="ON1114" s="1" t="s">
        <v>243357</v>
      </c>
      <c r="OO1114" s="1" t="s">
        <v>243358</v>
      </c>
      <c r="OP1114" s="1" t="s">
        <v>243359</v>
      </c>
      <c r="OQ1114" s="1" t="s">
        <v>243360</v>
      </c>
      <c r="OR1114" s="1" t="s">
        <v>243361</v>
      </c>
      <c r="OS1114" s="1" t="s">
        <v>243362</v>
      </c>
      <c r="OT1114" s="1" t="s">
        <v>243363</v>
      </c>
      <c r="OU1114" s="1" t="s">
        <v>2637</v>
      </c>
      <c r="OV1114" s="1" t="s">
        <v>177439</v>
      </c>
      <c r="OW1114" s="1" t="s">
        <v>243364</v>
      </c>
      <c r="OX1114" s="1" t="s">
        <v>243365</v>
      </c>
      <c r="OY1114" s="1" t="s">
        <v>243366</v>
      </c>
      <c r="OZ1114" s="1" t="s">
        <v>162201</v>
      </c>
      <c r="PA1114" s="1" t="s">
        <v>33027</v>
      </c>
      <c r="PB1114" s="1" t="s">
        <v>4563</v>
      </c>
      <c r="PC1114" s="1" t="s">
        <v>982</v>
      </c>
      <c r="PD1114" s="1" t="s">
        <v>4563</v>
      </c>
      <c r="PE1114" s="1" t="s">
        <v>982</v>
      </c>
      <c r="PF1114" s="1" t="s">
        <v>982</v>
      </c>
      <c r="PG1114" s="1" t="s">
        <v>982</v>
      </c>
      <c r="PH1114" s="1" t="s">
        <v>4384</v>
      </c>
      <c r="PI1114" s="1" t="s">
        <v>4563</v>
      </c>
      <c r="PJ1114" s="1" t="s">
        <v>982</v>
      </c>
      <c r="PK1114" s="1" t="s">
        <v>4563</v>
      </c>
      <c r="PL1114" s="1" t="s">
        <v>982</v>
      </c>
      <c r="PM1114" s="1" t="s">
        <v>982</v>
      </c>
      <c r="PN1114" s="1" t="s">
        <v>982</v>
      </c>
      <c r="PO1114" s="1" t="s">
        <v>982</v>
      </c>
      <c r="PP1114" s="1" t="s">
        <v>30261</v>
      </c>
      <c r="PQ1114" s="1" t="s">
        <v>12345</v>
      </c>
      <c r="PR1114" s="1" t="s">
        <v>15711</v>
      </c>
      <c r="PS1114" s="1" t="s">
        <v>12347</v>
      </c>
      <c r="PT1114" s="1" t="s">
        <v>12346</v>
      </c>
      <c r="PU1114" s="1" t="s">
        <v>50544</v>
      </c>
      <c r="PV1114" s="1" t="s">
        <v>4575</v>
      </c>
      <c r="PW1114" s="1" t="s">
        <v>30271</v>
      </c>
      <c r="PX1114" s="1" t="s">
        <v>12346</v>
      </c>
      <c r="PY1114" s="1" t="s">
        <v>42210</v>
      </c>
      <c r="PZ1114" s="1" t="s">
        <v>30261</v>
      </c>
      <c r="QA1114" s="1" t="s">
        <v>29369</v>
      </c>
      <c r="QB1114" s="1" t="s">
        <v>14303</v>
      </c>
      <c r="QC1114" s="1" t="s">
        <v>6292</v>
      </c>
      <c r="QD1114" s="1" t="s">
        <v>243367</v>
      </c>
      <c r="QE1114" s="1" t="s">
        <v>4582</v>
      </c>
      <c r="QF1114" s="1" t="s">
        <v>982</v>
      </c>
      <c r="QG1114" s="1" t="s">
        <v>982</v>
      </c>
      <c r="QH1114" s="1" t="s">
        <v>982</v>
      </c>
      <c r="QI1114" s="1" t="s">
        <v>982</v>
      </c>
      <c r="QJ1114" s="1" t="s">
        <v>982</v>
      </c>
      <c r="QK1114" s="1" t="s">
        <v>4562</v>
      </c>
      <c r="QL1114" s="1" t="s">
        <v>243368</v>
      </c>
      <c r="QM1114" s="1" t="s">
        <v>170683</v>
      </c>
      <c r="QN1114" s="1" t="s">
        <v>243367</v>
      </c>
      <c r="QO1114" s="1" t="s">
        <v>142032</v>
      </c>
      <c r="QP1114" s="1" t="s">
        <v>982</v>
      </c>
      <c r="QQ1114" s="1" t="s">
        <v>982</v>
      </c>
      <c r="QR1114" s="1" t="s">
        <v>982</v>
      </c>
      <c r="QS1114" s="1" t="s">
        <v>982</v>
      </c>
      <c r="QT1114" s="1" t="s">
        <v>982</v>
      </c>
      <c r="QU1114" s="1" t="s">
        <v>982</v>
      </c>
      <c r="QV1114" s="1" t="s">
        <v>982</v>
      </c>
      <c r="QW1114" s="1" t="s">
        <v>982</v>
      </c>
      <c r="QX1114" s="1" t="s">
        <v>982</v>
      </c>
      <c r="QY1114" s="1" t="s">
        <v>982</v>
      </c>
      <c r="QZ1114" s="1" t="s">
        <v>982</v>
      </c>
      <c r="RA1114" s="1" t="s">
        <v>982</v>
      </c>
      <c r="RB1114" s="1" t="s">
        <v>982</v>
      </c>
      <c r="RC1114" s="1" t="s">
        <v>4562</v>
      </c>
      <c r="RD1114" s="1" t="s">
        <v>55495</v>
      </c>
      <c r="RE1114" s="1" t="s">
        <v>194445</v>
      </c>
      <c r="RF1114" s="1" t="s">
        <v>243369</v>
      </c>
      <c r="RG1114" s="1" t="s">
        <v>116655</v>
      </c>
      <c r="RH1114" s="1" t="s">
        <v>982</v>
      </c>
      <c r="RI1114" s="1" t="s">
        <v>982</v>
      </c>
      <c r="RJ1114" s="1" t="s">
        <v>243370</v>
      </c>
      <c r="RK1114" s="1" t="s">
        <v>243371</v>
      </c>
      <c r="RL1114" s="1" t="s">
        <v>243372</v>
      </c>
      <c r="RM1114" s="1" t="s">
        <v>243373</v>
      </c>
      <c r="RN1114" s="1" t="s">
        <v>79923</v>
      </c>
      <c r="RO1114" s="1" t="s">
        <v>243374</v>
      </c>
      <c r="RP1114" s="1" t="s">
        <v>2198</v>
      </c>
      <c r="RQ1114" s="1" t="s">
        <v>964</v>
      </c>
      <c r="RR1114" s="1" t="s">
        <v>964</v>
      </c>
      <c r="RS1114" s="1" t="s">
        <v>5839</v>
      </c>
      <c r="RT1114" s="1" t="s">
        <v>964</v>
      </c>
      <c r="RU1114" s="1" t="s">
        <v>964</v>
      </c>
      <c r="RV1114" s="1" t="s">
        <v>964</v>
      </c>
      <c r="RW1114" s="1" t="s">
        <v>964</v>
      </c>
      <c r="RX1114" s="1" t="s">
        <v>964</v>
      </c>
      <c r="RY1114" s="1" t="s">
        <v>5839</v>
      </c>
      <c r="RZ1114" s="1" t="s">
        <v>964</v>
      </c>
      <c r="SA1114" s="1" t="s">
        <v>964</v>
      </c>
      <c r="SB1114" s="1" t="s">
        <v>964</v>
      </c>
      <c r="SC1114" s="1" t="s">
        <v>964</v>
      </c>
      <c r="SD1114" s="1" t="s">
        <v>964</v>
      </c>
      <c r="SE1114" s="1" t="s">
        <v>964</v>
      </c>
      <c r="SF1114" s="1" t="s">
        <v>964</v>
      </c>
      <c r="SG1114" s="1" t="s">
        <v>964</v>
      </c>
      <c r="SH1114" s="1" t="s">
        <v>964</v>
      </c>
      <c r="SI1114" s="1" t="s">
        <v>12371</v>
      </c>
      <c r="SJ1114" s="1" t="s">
        <v>12362</v>
      </c>
      <c r="SK1114" s="1" t="s">
        <v>964</v>
      </c>
      <c r="SL1114" s="1" t="s">
        <v>964</v>
      </c>
      <c r="SM1114" s="1" t="s">
        <v>964</v>
      </c>
      <c r="SN1114" s="1" t="s">
        <v>964</v>
      </c>
      <c r="SO1114" s="1" t="s">
        <v>964</v>
      </c>
      <c r="SP1114" s="1" t="s">
        <v>964</v>
      </c>
      <c r="SQ1114" s="1" t="s">
        <v>964</v>
      </c>
      <c r="SR1114" s="1" t="s">
        <v>964</v>
      </c>
      <c r="SS1114" s="1" t="s">
        <v>964</v>
      </c>
      <c r="ST1114" s="1" t="s">
        <v>20302</v>
      </c>
      <c r="SU1114" s="1" t="s">
        <v>5839</v>
      </c>
      <c r="SV1114" s="1" t="s">
        <v>5839</v>
      </c>
      <c r="SW1114" s="1" t="s">
        <v>964</v>
      </c>
      <c r="SX1114" s="1" t="s">
        <v>964</v>
      </c>
      <c r="SY1114" s="1" t="s">
        <v>964</v>
      </c>
      <c r="SZ1114" s="1" t="s">
        <v>964</v>
      </c>
      <c r="TA1114" s="1" t="s">
        <v>964</v>
      </c>
      <c r="TB1114" s="1" t="s">
        <v>964</v>
      </c>
      <c r="TC1114" s="1" t="s">
        <v>4963</v>
      </c>
      <c r="TD1114" s="1" t="s">
        <v>5834</v>
      </c>
      <c r="TE1114" s="1" t="s">
        <v>12362</v>
      </c>
      <c r="TF1114" s="1" t="s">
        <v>964</v>
      </c>
      <c r="TG1114" s="1" t="s">
        <v>964</v>
      </c>
      <c r="TH1114" s="1" t="s">
        <v>964</v>
      </c>
      <c r="TI1114" s="1" t="s">
        <v>964</v>
      </c>
      <c r="TJ1114" s="1" t="s">
        <v>964</v>
      </c>
      <c r="TK1114" s="1" t="s">
        <v>87039</v>
      </c>
      <c r="TL1114" s="1" t="s">
        <v>4963</v>
      </c>
      <c r="TM1114" s="1" t="s">
        <v>12362</v>
      </c>
      <c r="TN1114" s="1" t="s">
        <v>4963</v>
      </c>
      <c r="TO1114" s="1" t="s">
        <v>964</v>
      </c>
      <c r="TP1114" s="1" t="s">
        <v>964</v>
      </c>
      <c r="TQ1114" s="1" t="s">
        <v>964</v>
      </c>
      <c r="TR1114" s="1" t="s">
        <v>964</v>
      </c>
      <c r="TS1114" s="1" t="s">
        <v>964</v>
      </c>
      <c r="TT1114" s="1" t="s">
        <v>964</v>
      </c>
      <c r="TU1114" s="1" t="s">
        <v>964</v>
      </c>
      <c r="TV1114" s="1" t="s">
        <v>964</v>
      </c>
      <c r="TW1114" s="1" t="s">
        <v>964</v>
      </c>
      <c r="TX1114" s="1" t="s">
        <v>964</v>
      </c>
      <c r="TY1114" s="1" t="s">
        <v>964</v>
      </c>
      <c r="TZ1114" s="1" t="s">
        <v>964</v>
      </c>
      <c r="UA1114" s="1" t="s">
        <v>964</v>
      </c>
      <c r="UB1114" s="1" t="s">
        <v>964</v>
      </c>
      <c r="UC1114" s="1" t="s">
        <v>964</v>
      </c>
      <c r="UD1114" s="1" t="s">
        <v>964</v>
      </c>
      <c r="UE1114" s="1" t="s">
        <v>964</v>
      </c>
      <c r="UF1114" s="1" t="s">
        <v>964</v>
      </c>
      <c r="UG1114" s="1" t="s">
        <v>964</v>
      </c>
      <c r="UH1114" s="1" t="s">
        <v>964</v>
      </c>
      <c r="UI1114" s="1" t="s">
        <v>964</v>
      </c>
      <c r="UJ1114" s="1" t="s">
        <v>964</v>
      </c>
      <c r="UK1114" s="1" t="s">
        <v>243375</v>
      </c>
      <c r="UL1114" s="1" t="s">
        <v>5839</v>
      </c>
      <c r="UM1114" s="1" t="s">
        <v>243376</v>
      </c>
      <c r="UN1114" s="1" t="s">
        <v>243377</v>
      </c>
      <c r="UO1114" s="1" t="s">
        <v>243378</v>
      </c>
      <c r="UP1114" s="1" t="s">
        <v>243379</v>
      </c>
      <c r="UQ1114" s="1" t="s">
        <v>964</v>
      </c>
      <c r="UR1114" s="1" t="s">
        <v>964</v>
      </c>
      <c r="US1114" s="1" t="s">
        <v>964</v>
      </c>
      <c r="UT1114" s="1" t="s">
        <v>964</v>
      </c>
      <c r="UU1114" s="1" t="s">
        <v>964</v>
      </c>
      <c r="UV1114" s="1" t="s">
        <v>22303</v>
      </c>
      <c r="UW1114" s="1" t="s">
        <v>43194</v>
      </c>
      <c r="UX1114" s="1" t="s">
        <v>4963</v>
      </c>
      <c r="UY1114" s="1" t="s">
        <v>12362</v>
      </c>
      <c r="UZ1114" s="1" t="s">
        <v>964</v>
      </c>
      <c r="VA1114" s="1" t="s">
        <v>964</v>
      </c>
      <c r="VB1114" s="1" t="s">
        <v>964</v>
      </c>
      <c r="VC1114" s="1" t="s">
        <v>964</v>
      </c>
      <c r="VD1114" s="1" t="s">
        <v>964</v>
      </c>
      <c r="VE1114" s="1" t="s">
        <v>964</v>
      </c>
      <c r="VF1114" s="1" t="s">
        <v>22303</v>
      </c>
      <c r="VG1114" s="1" t="s">
        <v>20304</v>
      </c>
      <c r="VH1114" s="1" t="s">
        <v>5839</v>
      </c>
      <c r="VI1114" s="1" t="s">
        <v>964</v>
      </c>
      <c r="VJ1114" s="1" t="s">
        <v>964</v>
      </c>
      <c r="VK1114" s="1" t="s">
        <v>5834</v>
      </c>
      <c r="VL1114" s="1" t="s">
        <v>5839</v>
      </c>
      <c r="VM1114" s="1" t="s">
        <v>5839</v>
      </c>
      <c r="VN1114" s="1" t="s">
        <v>982</v>
      </c>
      <c r="VO1114" s="1" t="s">
        <v>982</v>
      </c>
      <c r="VP1114" s="1" t="s">
        <v>982</v>
      </c>
      <c r="VQ1114" s="1" t="s">
        <v>982</v>
      </c>
      <c r="VR1114" s="1" t="s">
        <v>982</v>
      </c>
      <c r="VS1114" s="1" t="s">
        <v>982</v>
      </c>
      <c r="VT1114" s="1" t="s">
        <v>982</v>
      </c>
      <c r="VU1114" s="1" t="s">
        <v>982</v>
      </c>
      <c r="VV1114" s="1" t="s">
        <v>982</v>
      </c>
      <c r="VW1114" s="1" t="s">
        <v>982</v>
      </c>
      <c r="VX1114" s="1" t="s">
        <v>982</v>
      </c>
      <c r="VY1114" s="1" t="s">
        <v>982</v>
      </c>
      <c r="VZ1114" s="1" t="s">
        <v>121518</v>
      </c>
      <c r="WA1114" s="1" t="s">
        <v>12371</v>
      </c>
      <c r="WB1114" s="1" t="s">
        <v>27753</v>
      </c>
      <c r="WC1114" s="1" t="s">
        <v>59417</v>
      </c>
      <c r="WD1114" s="1" t="s">
        <v>20306</v>
      </c>
      <c r="WE1114" s="1" t="s">
        <v>12371</v>
      </c>
      <c r="WF1114" s="1" t="s">
        <v>26777</v>
      </c>
      <c r="WG1114" s="1" t="s">
        <v>61158</v>
      </c>
      <c r="WH1114" s="1" t="s">
        <v>22303</v>
      </c>
      <c r="WI1114" s="1" t="s">
        <v>1168</v>
      </c>
      <c r="WJ1114" s="1" t="s">
        <v>162201</v>
      </c>
      <c r="WK1114" s="1" t="s">
        <v>116655</v>
      </c>
      <c r="WL1114" s="1" t="s">
        <v>7594</v>
      </c>
      <c r="WM1114" s="1" t="s">
        <v>1149</v>
      </c>
      <c r="WN1114" s="1" t="s">
        <v>1149</v>
      </c>
      <c r="WO1114" s="1" t="s">
        <v>7594</v>
      </c>
      <c r="WP1114" s="1" t="s">
        <v>1149</v>
      </c>
      <c r="WQ1114" s="1" t="s">
        <v>1150</v>
      </c>
      <c r="WR1114" s="1" t="s">
        <v>30661</v>
      </c>
      <c r="WS1114" s="1" t="s">
        <v>5862</v>
      </c>
      <c r="WT1114" s="1" t="s">
        <v>12372</v>
      </c>
      <c r="WU1114" s="1" t="s">
        <v>1369</v>
      </c>
      <c r="WV1114" s="1" t="s">
        <v>1154</v>
      </c>
      <c r="WW1114" s="1" t="s">
        <v>87039</v>
      </c>
      <c r="WX1114" s="1" t="s">
        <v>243380</v>
      </c>
      <c r="WY1114" s="1" t="s">
        <v>93381</v>
      </c>
      <c r="WZ1114" s="1" t="s">
        <v>243381</v>
      </c>
      <c r="XA1114" s="1" t="s">
        <v>74947</v>
      </c>
      <c r="XB1114" s="1" t="s">
        <v>5862</v>
      </c>
      <c r="XC1114" s="1" t="s">
        <v>20305</v>
      </c>
      <c r="XD1114" s="1" t="s">
        <v>129733</v>
      </c>
      <c r="XE1114" s="1" t="s">
        <v>243382</v>
      </c>
      <c r="XF1114" s="1" t="s">
        <v>117056</v>
      </c>
      <c r="XG1114" s="1" t="s">
        <v>243383</v>
      </c>
      <c r="XH1114" s="1" t="s">
        <v>235435</v>
      </c>
      <c r="XI1114" s="1" t="s">
        <v>94378</v>
      </c>
      <c r="XJ1114" s="1" t="s">
        <v>243384</v>
      </c>
      <c r="XK1114" s="1" t="s">
        <v>982</v>
      </c>
      <c r="XL1114" s="1" t="s">
        <v>982</v>
      </c>
      <c r="XM1114" s="1" t="s">
        <v>982</v>
      </c>
      <c r="XN1114" s="1" t="s">
        <v>982</v>
      </c>
      <c r="XO1114" s="1" t="s">
        <v>982</v>
      </c>
      <c r="XP1114" s="1" t="s">
        <v>982</v>
      </c>
      <c r="XQ1114" s="1" t="s">
        <v>982</v>
      </c>
      <c r="XR1114" s="1" t="s">
        <v>982</v>
      </c>
      <c r="XS1114" s="1" t="s">
        <v>982</v>
      </c>
      <c r="XT1114" s="1" t="s">
        <v>22161</v>
      </c>
      <c r="XU1114" s="1" t="s">
        <v>243385</v>
      </c>
      <c r="XV1114" s="1" t="s">
        <v>243386</v>
      </c>
      <c r="XW1114" s="1" t="s">
        <v>243387</v>
      </c>
      <c r="XX1114" s="1" t="s">
        <v>243388</v>
      </c>
      <c r="XY1114" s="1" t="s">
        <v>243389</v>
      </c>
      <c r="XZ1114" s="1" t="s">
        <v>243390</v>
      </c>
      <c r="YA1114" s="1" t="s">
        <v>243391</v>
      </c>
      <c r="YB1114" s="1" t="s">
        <v>243392</v>
      </c>
      <c r="YC1114" s="1" t="s">
        <v>243393</v>
      </c>
      <c r="YD1114" s="1" t="s">
        <v>243394</v>
      </c>
      <c r="YE1114" s="1" t="s">
        <v>93594</v>
      </c>
      <c r="YF1114" s="1" t="s">
        <v>93590</v>
      </c>
      <c r="YG1114" s="1" t="s">
        <v>982</v>
      </c>
      <c r="YH1114" s="1" t="s">
        <v>243395</v>
      </c>
      <c r="YI1114" s="1" t="s">
        <v>93606</v>
      </c>
      <c r="YJ1114" s="1" t="s">
        <v>982</v>
      </c>
      <c r="YK1114" s="1" t="s">
        <v>982</v>
      </c>
      <c r="YL1114" s="1" t="s">
        <v>243396</v>
      </c>
      <c r="YM1114" s="1" t="s">
        <v>11955</v>
      </c>
      <c r="YN1114" s="1" t="s">
        <v>243397</v>
      </c>
      <c r="YO1114" s="1" t="s">
        <v>243398</v>
      </c>
      <c r="YP1114" s="1" t="s">
        <v>17441</v>
      </c>
      <c r="YQ1114" s="1" t="s">
        <v>243399</v>
      </c>
      <c r="YR1114" s="1" t="s">
        <v>243400</v>
      </c>
      <c r="YS1114" s="1" t="s">
        <v>982</v>
      </c>
      <c r="YT1114" s="1" t="s">
        <v>982</v>
      </c>
      <c r="YU1114" s="1" t="s">
        <v>982</v>
      </c>
      <c r="YV1114" s="1" t="s">
        <v>982</v>
      </c>
      <c r="YW1114" s="1" t="s">
        <v>982</v>
      </c>
      <c r="YX1114" s="1" t="s">
        <v>982</v>
      </c>
      <c r="YY1114" s="1" t="s">
        <v>982</v>
      </c>
      <c r="YZ1114" s="1" t="s">
        <v>243401</v>
      </c>
      <c r="ZA1114" s="1" t="s">
        <v>243402</v>
      </c>
      <c r="ZB1114" s="1" t="s">
        <v>243403</v>
      </c>
      <c r="ZC1114" s="1" t="s">
        <v>243404</v>
      </c>
      <c r="ZD1114" s="1" t="s">
        <v>982</v>
      </c>
      <c r="ZE1114" s="1" t="s">
        <v>982</v>
      </c>
      <c r="ZF1114" s="1" t="s">
        <v>243405</v>
      </c>
      <c r="ZG1114" s="1" t="s">
        <v>243406</v>
      </c>
      <c r="ZH1114" s="1" t="s">
        <v>243407</v>
      </c>
      <c r="ZI1114" s="1" t="s">
        <v>243408</v>
      </c>
      <c r="ZJ1114" s="1" t="s">
        <v>964</v>
      </c>
      <c r="ZK1114" s="1" t="s">
        <v>964</v>
      </c>
      <c r="ZL1114" s="1" t="s">
        <v>39706</v>
      </c>
      <c r="ZM1114" s="1" t="s">
        <v>964</v>
      </c>
      <c r="ZN1114" s="1" t="s">
        <v>964</v>
      </c>
      <c r="ZO1114" s="1" t="s">
        <v>964</v>
      </c>
      <c r="ZP1114" s="1" t="s">
        <v>964</v>
      </c>
      <c r="ZQ1114" s="1" t="s">
        <v>964</v>
      </c>
      <c r="ZR1114" s="1" t="s">
        <v>964</v>
      </c>
      <c r="ZS1114" s="1" t="s">
        <v>964</v>
      </c>
      <c r="ZT1114" s="1" t="s">
        <v>39699</v>
      </c>
      <c r="ZU1114" s="1" t="s">
        <v>964</v>
      </c>
      <c r="ZV1114" s="1" t="s">
        <v>964</v>
      </c>
      <c r="ZW1114" s="1" t="s">
        <v>964</v>
      </c>
      <c r="ZX1114" s="1" t="s">
        <v>964</v>
      </c>
      <c r="ZY1114" s="1" t="s">
        <v>964</v>
      </c>
      <c r="ZZ1114" s="1" t="s">
        <v>964</v>
      </c>
      <c r="AAA1114" s="1" t="s">
        <v>964</v>
      </c>
      <c r="AAB1114" s="1" t="s">
        <v>964</v>
      </c>
      <c r="AAC1114" s="1" t="s">
        <v>964</v>
      </c>
      <c r="AAD1114" s="1" t="s">
        <v>964</v>
      </c>
      <c r="AAE1114" s="1" t="s">
        <v>243409</v>
      </c>
      <c r="AAF1114" s="1" t="s">
        <v>39710</v>
      </c>
      <c r="AAG1114" s="1" t="s">
        <v>236318</v>
      </c>
      <c r="AAH1114" s="1" t="s">
        <v>964</v>
      </c>
      <c r="AAI1114" s="1" t="s">
        <v>964</v>
      </c>
      <c r="AAJ1114" s="1" t="s">
        <v>964</v>
      </c>
      <c r="AAK1114" s="1" t="s">
        <v>964</v>
      </c>
      <c r="AAL1114" s="1" t="s">
        <v>964</v>
      </c>
      <c r="AAM1114" s="1" t="s">
        <v>964</v>
      </c>
      <c r="AAN1114" s="1" t="s">
        <v>964</v>
      </c>
      <c r="AAO1114" s="1" t="s">
        <v>964</v>
      </c>
      <c r="AAP1114" s="1" t="s">
        <v>243410</v>
      </c>
      <c r="AAQ1114" s="1" t="s">
        <v>90350</v>
      </c>
      <c r="AAR1114" s="1" t="s">
        <v>39699</v>
      </c>
      <c r="AAS1114" s="1" t="s">
        <v>964</v>
      </c>
      <c r="AAT1114" s="1" t="s">
        <v>964</v>
      </c>
      <c r="AAU1114" s="1" t="s">
        <v>964</v>
      </c>
      <c r="AAV1114" s="1" t="s">
        <v>39699</v>
      </c>
      <c r="AAW1114" s="1" t="s">
        <v>964</v>
      </c>
      <c r="AAX1114" s="1" t="s">
        <v>964</v>
      </c>
      <c r="AAY1114" s="1" t="s">
        <v>39520</v>
      </c>
      <c r="AAZ1114" s="1" t="s">
        <v>243411</v>
      </c>
      <c r="ABA1114" s="1" t="s">
        <v>39712</v>
      </c>
      <c r="ABB1114" s="1" t="s">
        <v>964</v>
      </c>
      <c r="ABC1114" s="1" t="s">
        <v>964</v>
      </c>
      <c r="ABD1114" s="1" t="s">
        <v>964</v>
      </c>
      <c r="ABE1114" s="1" t="s">
        <v>964</v>
      </c>
      <c r="ABF1114" s="1" t="s">
        <v>964</v>
      </c>
      <c r="ABG1114" s="1" t="s">
        <v>243412</v>
      </c>
      <c r="ABH1114" s="1" t="s">
        <v>964</v>
      </c>
      <c r="ABI1114" s="1" t="s">
        <v>39720</v>
      </c>
      <c r="ABJ1114" s="1" t="s">
        <v>39700</v>
      </c>
      <c r="ABK1114" s="1" t="s">
        <v>243413</v>
      </c>
      <c r="ABL1114" s="1" t="s">
        <v>964</v>
      </c>
      <c r="ABM1114" s="1" t="s">
        <v>964</v>
      </c>
      <c r="ABN1114" s="1" t="s">
        <v>964</v>
      </c>
      <c r="ABO1114" s="1" t="s">
        <v>964</v>
      </c>
      <c r="ABP1114" s="1" t="s">
        <v>964</v>
      </c>
      <c r="ABQ1114" s="1" t="s">
        <v>964</v>
      </c>
      <c r="ABR1114" s="1" t="s">
        <v>964</v>
      </c>
      <c r="ABS1114" s="1" t="s">
        <v>964</v>
      </c>
      <c r="ABT1114" s="1" t="s">
        <v>964</v>
      </c>
      <c r="ABU1114" s="1" t="s">
        <v>39699</v>
      </c>
      <c r="ABV1114" s="1" t="s">
        <v>964</v>
      </c>
      <c r="ABW1114" s="1" t="s">
        <v>964</v>
      </c>
      <c r="ABX1114" s="1" t="s">
        <v>964</v>
      </c>
      <c r="ABY1114" s="1" t="s">
        <v>964</v>
      </c>
      <c r="ABZ1114" s="1" t="s">
        <v>964</v>
      </c>
      <c r="ACA1114" s="1" t="s">
        <v>964</v>
      </c>
      <c r="ACB1114" s="1" t="s">
        <v>964</v>
      </c>
      <c r="ACC1114" s="1" t="s">
        <v>964</v>
      </c>
      <c r="ACD1114" s="1" t="s">
        <v>964</v>
      </c>
      <c r="ACE1114" s="1" t="s">
        <v>964</v>
      </c>
      <c r="ACF1114" s="1" t="s">
        <v>964</v>
      </c>
      <c r="ACG1114" s="1" t="s">
        <v>964</v>
      </c>
      <c r="ACH1114" s="1" t="s">
        <v>39699</v>
      </c>
      <c r="ACI1114" s="1" t="s">
        <v>964</v>
      </c>
      <c r="ACJ1114" s="1" t="s">
        <v>964</v>
      </c>
      <c r="ACK1114" s="1" t="s">
        <v>964</v>
      </c>
      <c r="ACL1114" s="1" t="s">
        <v>243414</v>
      </c>
      <c r="ACM1114" s="1" t="s">
        <v>39699</v>
      </c>
      <c r="ACN1114" s="1" t="s">
        <v>243415</v>
      </c>
      <c r="ACO1114" s="1" t="s">
        <v>243416</v>
      </c>
      <c r="ACP1114" s="1" t="s">
        <v>243417</v>
      </c>
      <c r="ACQ1114" s="1" t="s">
        <v>243418</v>
      </c>
      <c r="ACR1114" s="1" t="s">
        <v>964</v>
      </c>
      <c r="ACS1114" s="1" t="s">
        <v>964</v>
      </c>
      <c r="ACT1114" s="1" t="s">
        <v>964</v>
      </c>
      <c r="ACU1114" s="1" t="s">
        <v>964</v>
      </c>
      <c r="ACV1114" s="1" t="s">
        <v>964</v>
      </c>
      <c r="ACW1114" s="1" t="s">
        <v>243419</v>
      </c>
      <c r="ACX1114" s="1" t="s">
        <v>90343</v>
      </c>
      <c r="ACY1114" s="1" t="s">
        <v>39700</v>
      </c>
      <c r="ACZ1114" s="1" t="s">
        <v>39701</v>
      </c>
      <c r="ADA1114" s="1" t="s">
        <v>964</v>
      </c>
      <c r="ADB1114" s="1" t="s">
        <v>964</v>
      </c>
      <c r="ADC1114" s="1" t="s">
        <v>964</v>
      </c>
      <c r="ADD1114" s="1" t="s">
        <v>964</v>
      </c>
      <c r="ADE1114" s="1" t="s">
        <v>964</v>
      </c>
      <c r="ADF1114" s="1" t="s">
        <v>964</v>
      </c>
      <c r="ADG1114" s="1" t="s">
        <v>243420</v>
      </c>
      <c r="ADH1114" s="1" t="s">
        <v>243421</v>
      </c>
      <c r="ADI1114" s="1" t="s">
        <v>39708</v>
      </c>
      <c r="ADJ1114" s="1" t="s">
        <v>39701</v>
      </c>
      <c r="ADK1114" s="1" t="s">
        <v>964</v>
      </c>
      <c r="ADL1114" s="1" t="s">
        <v>39520</v>
      </c>
      <c r="ADM1114" s="1" t="s">
        <v>39699</v>
      </c>
      <c r="ADN1114" s="1" t="s">
        <v>39706</v>
      </c>
      <c r="ADO1114" s="1" t="s">
        <v>39699</v>
      </c>
      <c r="ADP1114" s="1" t="s">
        <v>982</v>
      </c>
      <c r="ADQ1114" s="1" t="s">
        <v>39699</v>
      </c>
      <c r="ADR1114" s="1" t="s">
        <v>39519</v>
      </c>
      <c r="ADS1114" s="1" t="s">
        <v>39699</v>
      </c>
      <c r="ADT1114" s="1" t="s">
        <v>39699</v>
      </c>
      <c r="ADU1114" s="1" t="s">
        <v>982</v>
      </c>
      <c r="ADV1114" s="1" t="s">
        <v>982</v>
      </c>
      <c r="ADW1114" s="1" t="s">
        <v>982</v>
      </c>
      <c r="ADX1114" s="1" t="s">
        <v>982</v>
      </c>
      <c r="ADY1114" s="1" t="s">
        <v>982</v>
      </c>
      <c r="ADZ1114" s="1" t="s">
        <v>982</v>
      </c>
      <c r="AEA1114" s="1" t="s">
        <v>243422</v>
      </c>
      <c r="AEB1114" s="1" t="s">
        <v>62780</v>
      </c>
      <c r="AEC1114" s="1" t="s">
        <v>243423</v>
      </c>
      <c r="AED1114" s="1" t="s">
        <v>243424</v>
      </c>
      <c r="AEE1114" s="1" t="s">
        <v>243425</v>
      </c>
      <c r="AEF1114" s="1" t="s">
        <v>243409</v>
      </c>
      <c r="AEG1114" s="1" t="s">
        <v>243426</v>
      </c>
      <c r="AEH1114" s="1" t="s">
        <v>243427</v>
      </c>
      <c r="AEI1114" s="1" t="s">
        <v>236338</v>
      </c>
      <c r="AEJ1114" s="1" t="s">
        <v>243428</v>
      </c>
      <c r="AEK1114" s="1" t="s">
        <v>243393</v>
      </c>
      <c r="AEL1114" s="1" t="s">
        <v>243429</v>
      </c>
      <c r="AEM1114" s="1" t="s">
        <v>7594</v>
      </c>
      <c r="AEN1114" s="1" t="s">
        <v>1149</v>
      </c>
      <c r="AEO1114" s="1" t="s">
        <v>2638</v>
      </c>
      <c r="AEP1114" s="1" t="s">
        <v>7594</v>
      </c>
      <c r="AEQ1114" s="1" t="s">
        <v>1149</v>
      </c>
      <c r="AER1114" s="1" t="s">
        <v>3006</v>
      </c>
      <c r="AES1114" s="1" t="s">
        <v>243430</v>
      </c>
      <c r="AET1114" s="1" t="s">
        <v>243431</v>
      </c>
      <c r="AEU1114" s="1" t="s">
        <v>243432</v>
      </c>
      <c r="AEV1114" s="1" t="s">
        <v>1154</v>
      </c>
      <c r="AEW1114" s="1" t="s">
        <v>243412</v>
      </c>
      <c r="AEX1114" s="1" t="s">
        <v>243433</v>
      </c>
      <c r="AEY1114" s="1" t="s">
        <v>7150</v>
      </c>
      <c r="AEZ1114" s="1" t="s">
        <v>243434</v>
      </c>
      <c r="AFA1114" s="1" t="s">
        <v>90348</v>
      </c>
      <c r="AFB1114" s="1" t="s">
        <v>90309</v>
      </c>
      <c r="AFC1114" s="1" t="s">
        <v>71869</v>
      </c>
      <c r="AFD1114" s="1" t="s">
        <v>243435</v>
      </c>
      <c r="AFE1114" s="1" t="s">
        <v>243436</v>
      </c>
      <c r="AFF1114" s="1" t="s">
        <v>162289</v>
      </c>
      <c r="AFG1114" s="1" t="s">
        <v>243437</v>
      </c>
      <c r="AFH1114" s="1" t="s">
        <v>129311</v>
      </c>
      <c r="AFI1114" s="1" t="s">
        <v>243438</v>
      </c>
      <c r="AFJ1114" s="1" t="s">
        <v>97652</v>
      </c>
      <c r="AFK1114" s="1" t="s">
        <v>243439</v>
      </c>
      <c r="AFL1114" s="1" t="s">
        <v>243440</v>
      </c>
      <c r="AFM1114" s="1" t="s">
        <v>243441</v>
      </c>
      <c r="AFN1114" s="1" t="s">
        <v>3518</v>
      </c>
      <c r="AFO1114" s="1" t="s">
        <v>143849</v>
      </c>
      <c r="AFP1114" s="1" t="s">
        <v>1630</v>
      </c>
      <c r="AFQ1114" s="1" t="s">
        <v>64599</v>
      </c>
      <c r="AFR1114" s="1" t="s">
        <v>243442</v>
      </c>
      <c r="AFS1114" s="1" t="s">
        <v>154162</v>
      </c>
      <c r="AFT1114" s="1" t="s">
        <v>243443</v>
      </c>
      <c r="AFU1114" s="1" t="s">
        <v>4121</v>
      </c>
      <c r="AFV1114" s="1" t="s">
        <v>40092</v>
      </c>
      <c r="AFW1114" s="1" t="s">
        <v>24156</v>
      </c>
      <c r="AFX1114" s="1" t="s">
        <v>982</v>
      </c>
      <c r="AFY1114" s="1" t="s">
        <v>982</v>
      </c>
      <c r="AFZ1114" s="1" t="s">
        <v>982</v>
      </c>
      <c r="AGA1114" s="1" t="s">
        <v>982</v>
      </c>
      <c r="AGB1114" s="1" t="s">
        <v>982</v>
      </c>
      <c r="AGC1114" s="1" t="s">
        <v>25557</v>
      </c>
      <c r="AGD1114" s="1" t="s">
        <v>24156</v>
      </c>
      <c r="AGE1114" s="1" t="s">
        <v>982</v>
      </c>
      <c r="AGF1114" s="1" t="s">
        <v>982</v>
      </c>
      <c r="AGG1114" s="1" t="s">
        <v>982</v>
      </c>
      <c r="AGH1114" s="1" t="s">
        <v>982</v>
      </c>
      <c r="AGI1114" s="1" t="s">
        <v>982</v>
      </c>
      <c r="AGJ1114" s="1" t="s">
        <v>982</v>
      </c>
      <c r="AGK1114" s="1" t="s">
        <v>53667</v>
      </c>
      <c r="AGL1114" s="1" t="s">
        <v>6379</v>
      </c>
      <c r="AGM1114" s="1" t="s">
        <v>35299</v>
      </c>
      <c r="AGN1114" s="1" t="s">
        <v>32176</v>
      </c>
      <c r="AGO1114" s="1" t="s">
        <v>35299</v>
      </c>
      <c r="AGP1114" s="1" t="s">
        <v>53667</v>
      </c>
      <c r="AGQ1114" s="1" t="s">
        <v>93344</v>
      </c>
      <c r="AGR1114" s="1" t="s">
        <v>35299</v>
      </c>
      <c r="AGS1114" s="1" t="s">
        <v>25558</v>
      </c>
      <c r="AGT1114" s="1" t="s">
        <v>53667</v>
      </c>
      <c r="AGU1114" s="1" t="s">
        <v>32179</v>
      </c>
      <c r="AGV1114" s="1" t="s">
        <v>32176</v>
      </c>
      <c r="AGW1114" s="1" t="s">
        <v>38954</v>
      </c>
      <c r="AGX1114" s="1" t="s">
        <v>32179</v>
      </c>
      <c r="AGY1114" s="1" t="s">
        <v>243444</v>
      </c>
      <c r="AGZ1114" s="1" t="s">
        <v>24156</v>
      </c>
      <c r="AHA1114" s="1" t="s">
        <v>982</v>
      </c>
      <c r="AHB1114" s="1" t="s">
        <v>982</v>
      </c>
      <c r="AHC1114" s="1" t="s">
        <v>982</v>
      </c>
      <c r="AHD1114" s="1" t="s">
        <v>982</v>
      </c>
      <c r="AHE1114" s="1" t="s">
        <v>982</v>
      </c>
      <c r="AHF1114" s="1" t="s">
        <v>19755</v>
      </c>
      <c r="AHG1114" s="1" t="s">
        <v>243445</v>
      </c>
      <c r="AHH1114" s="1" t="s">
        <v>135286</v>
      </c>
      <c r="AHI1114" s="1" t="s">
        <v>243444</v>
      </c>
      <c r="AHJ1114" s="1" t="s">
        <v>150500</v>
      </c>
      <c r="AHK1114" s="1" t="s">
        <v>982</v>
      </c>
      <c r="AHL1114" s="1" t="s">
        <v>982</v>
      </c>
      <c r="AHM1114" s="1" t="s">
        <v>982</v>
      </c>
      <c r="AHN1114" s="1" t="s">
        <v>982</v>
      </c>
      <c r="AHO1114" s="1" t="s">
        <v>982</v>
      </c>
      <c r="AHP1114" s="1" t="s">
        <v>982</v>
      </c>
      <c r="AHQ1114" s="1" t="s">
        <v>982</v>
      </c>
      <c r="AHR1114" s="1" t="s">
        <v>982</v>
      </c>
      <c r="AHS1114" s="1" t="s">
        <v>982</v>
      </c>
      <c r="AHT1114" s="1" t="s">
        <v>982</v>
      </c>
      <c r="AHU1114" s="1" t="s">
        <v>982</v>
      </c>
      <c r="AHV1114" s="1" t="s">
        <v>982</v>
      </c>
      <c r="AHW1114" s="1" t="s">
        <v>982</v>
      </c>
      <c r="AHX1114" s="1" t="s">
        <v>19755</v>
      </c>
      <c r="AHY1114" s="1" t="s">
        <v>93325</v>
      </c>
      <c r="AHZ1114" s="1" t="s">
        <v>243446</v>
      </c>
      <c r="AIA1114" s="1" t="s">
        <v>243447</v>
      </c>
      <c r="AIB1114" s="1" t="s">
        <v>141004</v>
      </c>
      <c r="AIC1114" s="1" t="s">
        <v>982</v>
      </c>
      <c r="AID1114" s="1" t="s">
        <v>982</v>
      </c>
      <c r="AIE1114" s="1" t="s">
        <v>243448</v>
      </c>
      <c r="AIF1114" s="1" t="s">
        <v>159130</v>
      </c>
      <c r="AIG1114" s="1" t="s">
        <v>2784</v>
      </c>
      <c r="AIH1114" s="1" t="s">
        <v>982</v>
      </c>
      <c r="AII1114" s="1" t="s">
        <v>3933</v>
      </c>
      <c r="AIJ1114" s="1" t="s">
        <v>982</v>
      </c>
      <c r="AIK1114" s="1" t="s">
        <v>982</v>
      </c>
      <c r="AIL1114" s="1" t="s">
        <v>982</v>
      </c>
      <c r="AIM1114" s="1" t="s">
        <v>982</v>
      </c>
      <c r="AIN1114" s="1" t="s">
        <v>982</v>
      </c>
      <c r="AIO1114" s="1" t="s">
        <v>982</v>
      </c>
      <c r="AIP1114" s="1" t="s">
        <v>982</v>
      </c>
      <c r="AIQ1114" s="1" t="s">
        <v>982</v>
      </c>
      <c r="AIR1114" s="1" t="s">
        <v>982</v>
      </c>
      <c r="AIS1114" s="1" t="s">
        <v>2627</v>
      </c>
      <c r="AIT1114" s="1" t="s">
        <v>24091</v>
      </c>
      <c r="AIU1114" s="1" t="s">
        <v>15262</v>
      </c>
      <c r="AIV1114" s="1" t="s">
        <v>982</v>
      </c>
      <c r="AIW1114" s="1" t="s">
        <v>982</v>
      </c>
      <c r="AIX1114" s="1" t="s">
        <v>982</v>
      </c>
      <c r="AIY1114" s="1" t="s">
        <v>982</v>
      </c>
      <c r="AIZ1114" s="1" t="s">
        <v>7228</v>
      </c>
      <c r="AJA1114" s="1" t="s">
        <v>15266</v>
      </c>
      <c r="AJB1114" s="1" t="s">
        <v>982</v>
      </c>
      <c r="AJC1114" s="1" t="s">
        <v>982</v>
      </c>
      <c r="AJD1114" s="1" t="s">
        <v>982</v>
      </c>
      <c r="AJE1114" s="1" t="s">
        <v>982</v>
      </c>
      <c r="AJF1114" s="1" t="s">
        <v>982</v>
      </c>
      <c r="AJG1114" s="1" t="s">
        <v>982</v>
      </c>
      <c r="AJH1114" s="1" t="s">
        <v>15262</v>
      </c>
      <c r="AJI1114" s="1" t="s">
        <v>3933</v>
      </c>
      <c r="AJJ1114" s="1" t="s">
        <v>982</v>
      </c>
      <c r="AJK1114" s="1" t="s">
        <v>982</v>
      </c>
      <c r="AJL1114" s="1" t="s">
        <v>982</v>
      </c>
      <c r="AJM1114" s="1" t="s">
        <v>982</v>
      </c>
      <c r="AJN1114" s="1" t="s">
        <v>21305</v>
      </c>
      <c r="AJO1114" s="1" t="s">
        <v>15262</v>
      </c>
      <c r="AJP1114" s="1" t="s">
        <v>3933</v>
      </c>
      <c r="AJQ1114" s="1" t="s">
        <v>982</v>
      </c>
      <c r="AJR1114" s="1" t="s">
        <v>982</v>
      </c>
      <c r="AJS1114" s="1" t="s">
        <v>982</v>
      </c>
      <c r="AJT1114" s="1" t="s">
        <v>982</v>
      </c>
      <c r="AJU1114" s="1" t="s">
        <v>982</v>
      </c>
      <c r="AJV1114" s="1" t="s">
        <v>982</v>
      </c>
      <c r="AJW1114" s="1" t="s">
        <v>982</v>
      </c>
      <c r="AJX1114" s="1" t="s">
        <v>982</v>
      </c>
      <c r="AJY1114" s="1" t="s">
        <v>982</v>
      </c>
      <c r="AJZ1114" s="1" t="s">
        <v>982</v>
      </c>
      <c r="AKA1114" s="1" t="s">
        <v>982</v>
      </c>
      <c r="AKB1114" s="1" t="s">
        <v>982</v>
      </c>
      <c r="AKC1114" s="1" t="s">
        <v>982</v>
      </c>
      <c r="AKD1114" s="1" t="s">
        <v>982</v>
      </c>
      <c r="AKE1114" s="1" t="s">
        <v>982</v>
      </c>
      <c r="AKF1114" s="1" t="s">
        <v>982</v>
      </c>
      <c r="AKG1114" s="1" t="s">
        <v>982</v>
      </c>
      <c r="AKH1114" s="1" t="s">
        <v>243449</v>
      </c>
      <c r="AKI1114" s="1" t="s">
        <v>15262</v>
      </c>
      <c r="AKJ1114" s="1" t="s">
        <v>243450</v>
      </c>
      <c r="AKK1114" s="1" t="s">
        <v>243451</v>
      </c>
      <c r="AKL1114" s="1" t="s">
        <v>243452</v>
      </c>
      <c r="AKM1114" s="1" t="s">
        <v>243453</v>
      </c>
      <c r="AKN1114" s="1" t="s">
        <v>982</v>
      </c>
      <c r="AKO1114" s="1" t="s">
        <v>982</v>
      </c>
      <c r="AKP1114" s="1" t="s">
        <v>982</v>
      </c>
      <c r="AKQ1114" s="1" t="s">
        <v>982</v>
      </c>
      <c r="AKR1114" s="1" t="s">
        <v>6101</v>
      </c>
      <c r="AKS1114" s="1" t="s">
        <v>2129</v>
      </c>
      <c r="AKT1114" s="1" t="s">
        <v>982</v>
      </c>
      <c r="AKU1114" s="1" t="s">
        <v>982</v>
      </c>
      <c r="AKV1114" s="1" t="s">
        <v>982</v>
      </c>
      <c r="AKW1114" s="1" t="s">
        <v>982</v>
      </c>
      <c r="AKX1114" s="1" t="s">
        <v>982</v>
      </c>
      <c r="AKY1114" s="1" t="s">
        <v>982</v>
      </c>
      <c r="AKZ1114" s="1" t="s">
        <v>3164</v>
      </c>
      <c r="ALA1114" s="1" t="s">
        <v>15609</v>
      </c>
      <c r="ALB1114" s="1" t="s">
        <v>3933</v>
      </c>
      <c r="ALC1114" s="1" t="s">
        <v>982</v>
      </c>
      <c r="ALD1114" s="1" t="s">
        <v>982</v>
      </c>
      <c r="ALE1114" s="1" t="s">
        <v>3933</v>
      </c>
      <c r="ALF1114" s="1" t="s">
        <v>982</v>
      </c>
      <c r="ALG1114" s="1" t="s">
        <v>3933</v>
      </c>
      <c r="ALH1114" s="1" t="s">
        <v>982</v>
      </c>
      <c r="ALI1114" s="1" t="s">
        <v>982</v>
      </c>
      <c r="ALJ1114" s="1" t="s">
        <v>982</v>
      </c>
      <c r="ALK1114" s="1" t="s">
        <v>982</v>
      </c>
      <c r="ALL1114" s="1" t="s">
        <v>982</v>
      </c>
      <c r="ALM1114" s="1" t="s">
        <v>982</v>
      </c>
      <c r="ALN1114" s="1" t="s">
        <v>982</v>
      </c>
      <c r="ALO1114" s="1" t="s">
        <v>982</v>
      </c>
      <c r="ALP1114" s="1" t="s">
        <v>982</v>
      </c>
      <c r="ALQ1114" s="1" t="s">
        <v>982</v>
      </c>
      <c r="ALR1114" s="1" t="s">
        <v>982</v>
      </c>
      <c r="ALS1114" s="1" t="s">
        <v>982</v>
      </c>
      <c r="ALT1114" s="1" t="s">
        <v>44234</v>
      </c>
      <c r="ALU1114" s="1" t="s">
        <v>1359</v>
      </c>
      <c r="ALV1114" s="1" t="s">
        <v>21303</v>
      </c>
      <c r="ALW1114" s="1" t="s">
        <v>1522</v>
      </c>
      <c r="ALX1114" s="1" t="s">
        <v>11399</v>
      </c>
      <c r="ALY1114" s="1" t="s">
        <v>21305</v>
      </c>
      <c r="ALZ1114" s="1" t="s">
        <v>7228</v>
      </c>
      <c r="AMA1114" s="1" t="s">
        <v>24091</v>
      </c>
      <c r="AMB1114" s="1" t="s">
        <v>24091</v>
      </c>
      <c r="AMC1114" s="1" t="s">
        <v>1168</v>
      </c>
      <c r="AMD1114" s="1" t="s">
        <v>4121</v>
      </c>
      <c r="AME1114" s="1" t="s">
        <v>141004</v>
      </c>
      <c r="AMF1114" s="1" t="s">
        <v>7856</v>
      </c>
      <c r="AMG1114" s="1" t="s">
        <v>7856</v>
      </c>
      <c r="AMH1114" s="1" t="s">
        <v>1689</v>
      </c>
      <c r="AMI1114" s="1" t="s">
        <v>7856</v>
      </c>
      <c r="AMJ1114" s="1" t="s">
        <v>7856</v>
      </c>
      <c r="AMK1114" s="1" t="s">
        <v>1690</v>
      </c>
      <c r="AML1114" s="1" t="s">
        <v>9708</v>
      </c>
      <c r="AMM1114" s="1" t="s">
        <v>11399</v>
      </c>
      <c r="AMN1114" s="1" t="s">
        <v>1776</v>
      </c>
      <c r="AMO1114" s="1" t="s">
        <v>1412</v>
      </c>
      <c r="AMP1114" s="1" t="s">
        <v>982</v>
      </c>
      <c r="AMQ1114" s="1" t="s">
        <v>21305</v>
      </c>
      <c r="AMR1114" s="1" t="s">
        <v>243454</v>
      </c>
      <c r="AMS1114" s="1" t="s">
        <v>32205</v>
      </c>
      <c r="AMT1114" s="1" t="s">
        <v>243455</v>
      </c>
      <c r="AMU1114" s="1" t="s">
        <v>243456</v>
      </c>
      <c r="AMV1114" s="1" t="s">
        <v>24102</v>
      </c>
      <c r="AMW1114" s="1" t="s">
        <v>12313</v>
      </c>
      <c r="AMX1114" s="1" t="s">
        <v>243457</v>
      </c>
      <c r="AMY1114" s="1" t="s">
        <v>9901</v>
      </c>
      <c r="AMZ1114" s="1" t="s">
        <v>243458</v>
      </c>
      <c r="ANA1114" s="1" t="s">
        <v>2995</v>
      </c>
      <c r="ANB1114" s="1" t="s">
        <v>243459</v>
      </c>
      <c r="ANC1114" s="1" t="s">
        <v>154089</v>
      </c>
      <c r="AND1114" s="1" t="s">
        <v>7093</v>
      </c>
      <c r="ANE1114" s="1" t="s">
        <v>7093</v>
      </c>
      <c r="ANF1114" s="1" t="s">
        <v>1325</v>
      </c>
      <c r="ANG1114" s="1" t="s">
        <v>1705</v>
      </c>
      <c r="ANH1114" s="1" t="s">
        <v>1327</v>
      </c>
    </row>
    <row r="1115" spans="1:1048" x14ac:dyDescent="0.25">
      <c r="A1115" s="1" t="s">
        <v>243460</v>
      </c>
      <c r="B1115" s="1" t="s">
        <v>243461</v>
      </c>
      <c r="C1115" s="1" t="s">
        <v>12131</v>
      </c>
      <c r="D1115" s="1" t="s">
        <v>63727</v>
      </c>
      <c r="E1115" s="1" t="s">
        <v>63728</v>
      </c>
      <c r="F1115" s="1" t="s">
        <v>1332</v>
      </c>
      <c r="G1115" s="1" t="s">
        <v>943</v>
      </c>
      <c r="H1115" s="1" t="s">
        <v>40277</v>
      </c>
      <c r="I1115" s="1" t="s">
        <v>20053</v>
      </c>
      <c r="J1115" s="1" t="s">
        <v>10606</v>
      </c>
      <c r="K1115" s="1" t="s">
        <v>3189</v>
      </c>
      <c r="L1115" s="1" t="s">
        <v>949</v>
      </c>
      <c r="M1115" s="1" t="s">
        <v>950</v>
      </c>
      <c r="N1115" s="1" t="s">
        <v>63729</v>
      </c>
      <c r="O1115" s="1" t="s">
        <v>7465</v>
      </c>
      <c r="P1115" s="1" t="s">
        <v>953</v>
      </c>
      <c r="Q1115" s="1" t="s">
        <v>2040</v>
      </c>
      <c r="R1115" s="1" t="s">
        <v>2041</v>
      </c>
      <c r="S1115" s="1" t="s">
        <v>2041</v>
      </c>
      <c r="T1115" s="1" t="s">
        <v>1340</v>
      </c>
      <c r="U1115" s="1" t="s">
        <v>1341</v>
      </c>
      <c r="V1115" s="1" t="s">
        <v>959</v>
      </c>
      <c r="W1115" s="1" t="s">
        <v>243462</v>
      </c>
      <c r="X1115" s="1" t="s">
        <v>243463</v>
      </c>
      <c r="Y1115" s="1" t="s">
        <v>126685</v>
      </c>
      <c r="Z1115" s="1" t="s">
        <v>223696</v>
      </c>
      <c r="AA1115" s="1" t="s">
        <v>964</v>
      </c>
      <c r="AB1115" s="1" t="s">
        <v>964</v>
      </c>
      <c r="AC1115" s="1" t="s">
        <v>964</v>
      </c>
      <c r="AD1115" s="1" t="s">
        <v>964</v>
      </c>
      <c r="AE1115" s="1" t="s">
        <v>964</v>
      </c>
      <c r="AF1115" s="1" t="s">
        <v>964</v>
      </c>
      <c r="AG1115" s="1" t="s">
        <v>964</v>
      </c>
      <c r="AH1115" s="1" t="s">
        <v>964</v>
      </c>
      <c r="AI1115" s="1" t="s">
        <v>964</v>
      </c>
      <c r="AJ1115" s="1" t="s">
        <v>964</v>
      </c>
      <c r="AK1115" s="1" t="s">
        <v>964</v>
      </c>
      <c r="AL1115" s="1" t="s">
        <v>964</v>
      </c>
      <c r="AM1115" s="1" t="s">
        <v>964</v>
      </c>
      <c r="AN1115" s="1" t="s">
        <v>964</v>
      </c>
      <c r="AO1115" s="1" t="s">
        <v>964</v>
      </c>
      <c r="AP1115" s="1" t="s">
        <v>964</v>
      </c>
      <c r="AQ1115" s="1" t="s">
        <v>964</v>
      </c>
      <c r="AR1115" s="1" t="s">
        <v>964</v>
      </c>
      <c r="AS1115" s="1" t="s">
        <v>964</v>
      </c>
      <c r="AT1115" s="1" t="s">
        <v>964</v>
      </c>
      <c r="AU1115" s="1" t="s">
        <v>7977</v>
      </c>
      <c r="AV1115" s="1" t="s">
        <v>10903</v>
      </c>
      <c r="AW1115" s="1" t="s">
        <v>964</v>
      </c>
      <c r="AX1115" s="1" t="s">
        <v>7977</v>
      </c>
      <c r="AY1115" s="1" t="s">
        <v>964</v>
      </c>
      <c r="AZ1115" s="1" t="s">
        <v>964</v>
      </c>
      <c r="BA1115" s="1" t="s">
        <v>964</v>
      </c>
      <c r="BB1115" s="1" t="s">
        <v>964</v>
      </c>
      <c r="BC1115" s="1" t="s">
        <v>964</v>
      </c>
      <c r="BD1115" s="1" t="s">
        <v>964</v>
      </c>
      <c r="BE1115" s="1" t="s">
        <v>964</v>
      </c>
      <c r="BF1115" s="1" t="s">
        <v>20431</v>
      </c>
      <c r="BG1115" s="1" t="s">
        <v>964</v>
      </c>
      <c r="BH1115" s="1" t="s">
        <v>964</v>
      </c>
      <c r="BI1115" s="1" t="s">
        <v>964</v>
      </c>
      <c r="BJ1115" s="1" t="s">
        <v>964</v>
      </c>
      <c r="BK1115" s="1" t="s">
        <v>964</v>
      </c>
      <c r="BL1115" s="1" t="s">
        <v>964</v>
      </c>
      <c r="BM1115" s="1" t="s">
        <v>964</v>
      </c>
      <c r="BN1115" s="1" t="s">
        <v>964</v>
      </c>
      <c r="BO1115" s="1" t="s">
        <v>964</v>
      </c>
      <c r="BP1115" s="1" t="s">
        <v>964</v>
      </c>
      <c r="BQ1115" s="1" t="s">
        <v>7967</v>
      </c>
      <c r="BR1115" s="1" t="s">
        <v>7977</v>
      </c>
      <c r="BS1115" s="1" t="s">
        <v>964</v>
      </c>
      <c r="BT1115" s="1" t="s">
        <v>964</v>
      </c>
      <c r="BU1115" s="1" t="s">
        <v>964</v>
      </c>
      <c r="BV1115" s="1" t="s">
        <v>964</v>
      </c>
      <c r="BW1115" s="1" t="s">
        <v>964</v>
      </c>
      <c r="BX1115" s="1" t="s">
        <v>964</v>
      </c>
      <c r="BY1115" s="1" t="s">
        <v>964</v>
      </c>
      <c r="BZ1115" s="1" t="s">
        <v>964</v>
      </c>
      <c r="CA1115" s="1" t="s">
        <v>964</v>
      </c>
      <c r="CB1115" s="1" t="s">
        <v>964</v>
      </c>
      <c r="CC1115" s="1" t="s">
        <v>964</v>
      </c>
      <c r="CD1115" s="1" t="s">
        <v>4669</v>
      </c>
      <c r="CE1115" s="1" t="s">
        <v>964</v>
      </c>
      <c r="CF1115" s="1" t="s">
        <v>7975</v>
      </c>
      <c r="CG1115" s="1" t="s">
        <v>169045</v>
      </c>
      <c r="CH1115" s="1" t="s">
        <v>4728</v>
      </c>
      <c r="CI1115" s="1" t="s">
        <v>964</v>
      </c>
      <c r="CJ1115" s="1" t="s">
        <v>964</v>
      </c>
      <c r="CK1115" s="1" t="s">
        <v>964</v>
      </c>
      <c r="CL1115" s="1" t="s">
        <v>964</v>
      </c>
      <c r="CM1115" s="1" t="s">
        <v>964</v>
      </c>
      <c r="CN1115" s="1" t="s">
        <v>1028</v>
      </c>
      <c r="CO1115" s="1" t="s">
        <v>964</v>
      </c>
      <c r="CP1115" s="1" t="s">
        <v>964</v>
      </c>
      <c r="CQ1115" s="1" t="s">
        <v>964</v>
      </c>
      <c r="CR1115" s="1" t="s">
        <v>964</v>
      </c>
      <c r="CS1115" s="1" t="s">
        <v>964</v>
      </c>
      <c r="CT1115" s="1" t="s">
        <v>964</v>
      </c>
      <c r="CU1115" s="1" t="s">
        <v>7975</v>
      </c>
      <c r="CV1115" s="1" t="s">
        <v>964</v>
      </c>
      <c r="CW1115" s="1" t="s">
        <v>964</v>
      </c>
      <c r="CX1115" s="1" t="s">
        <v>964</v>
      </c>
      <c r="CY1115" s="1" t="s">
        <v>18693</v>
      </c>
      <c r="CZ1115" s="1" t="s">
        <v>964</v>
      </c>
      <c r="DA1115" s="1" t="s">
        <v>964</v>
      </c>
      <c r="DB1115" s="1" t="s">
        <v>7977</v>
      </c>
      <c r="DC1115" s="1" t="s">
        <v>964</v>
      </c>
      <c r="DD1115" s="1" t="s">
        <v>10903</v>
      </c>
      <c r="DE1115" s="1" t="s">
        <v>964</v>
      </c>
      <c r="DF1115" s="1" t="s">
        <v>964</v>
      </c>
      <c r="DG1115" s="1" t="s">
        <v>964</v>
      </c>
      <c r="DH1115" s="1" t="s">
        <v>964</v>
      </c>
      <c r="DI1115" s="1" t="s">
        <v>964</v>
      </c>
      <c r="DJ1115" s="1" t="s">
        <v>964</v>
      </c>
      <c r="DK1115" s="1" t="s">
        <v>7970</v>
      </c>
      <c r="DL1115" s="1" t="s">
        <v>964</v>
      </c>
      <c r="DM1115" s="1" t="s">
        <v>964</v>
      </c>
      <c r="DN1115" s="1" t="s">
        <v>18693</v>
      </c>
      <c r="DO1115" s="1" t="s">
        <v>964</v>
      </c>
      <c r="DP1115" s="1" t="s">
        <v>964</v>
      </c>
      <c r="DQ1115" s="1" t="s">
        <v>77706</v>
      </c>
      <c r="DR1115" s="1" t="s">
        <v>964</v>
      </c>
      <c r="DS1115" s="1" t="s">
        <v>10903</v>
      </c>
      <c r="DT1115" s="1" t="s">
        <v>964</v>
      </c>
      <c r="DU1115" s="1" t="s">
        <v>964</v>
      </c>
      <c r="DV1115" s="1" t="s">
        <v>964</v>
      </c>
      <c r="DW1115" s="1" t="s">
        <v>8591</v>
      </c>
      <c r="DX1115" s="1" t="s">
        <v>35013</v>
      </c>
      <c r="DY1115" s="1" t="s">
        <v>982</v>
      </c>
      <c r="DZ1115" s="1" t="s">
        <v>982</v>
      </c>
      <c r="EA1115" s="1" t="s">
        <v>982</v>
      </c>
      <c r="EB1115" s="1" t="s">
        <v>243464</v>
      </c>
      <c r="EC1115" s="1" t="s">
        <v>1358</v>
      </c>
      <c r="ED1115" s="1" t="s">
        <v>982</v>
      </c>
      <c r="EE1115" s="1" t="s">
        <v>982</v>
      </c>
      <c r="EF1115" s="1" t="s">
        <v>982</v>
      </c>
      <c r="EG1115" s="1" t="s">
        <v>982</v>
      </c>
      <c r="EH1115" s="1" t="s">
        <v>982</v>
      </c>
      <c r="EI1115" s="1" t="s">
        <v>982</v>
      </c>
      <c r="EJ1115" s="1" t="s">
        <v>1358</v>
      </c>
      <c r="EK1115" s="1" t="s">
        <v>982</v>
      </c>
      <c r="EL1115" s="1" t="s">
        <v>982</v>
      </c>
      <c r="EM1115" s="1" t="s">
        <v>982</v>
      </c>
      <c r="EN1115" s="1" t="s">
        <v>982</v>
      </c>
      <c r="EO1115" s="1" t="s">
        <v>982</v>
      </c>
      <c r="EP1115" s="1" t="s">
        <v>982</v>
      </c>
      <c r="EQ1115" s="1" t="s">
        <v>982</v>
      </c>
      <c r="ER1115" s="1" t="s">
        <v>982</v>
      </c>
      <c r="ES1115" s="1" t="s">
        <v>982</v>
      </c>
      <c r="ET1115" s="1" t="s">
        <v>982</v>
      </c>
      <c r="EU1115" s="1" t="s">
        <v>982</v>
      </c>
      <c r="EV1115" s="1" t="s">
        <v>982</v>
      </c>
      <c r="EW1115" s="1" t="s">
        <v>1358</v>
      </c>
      <c r="EX1115" s="1" t="s">
        <v>982</v>
      </c>
      <c r="EY1115" s="1" t="s">
        <v>982</v>
      </c>
      <c r="EZ1115" s="1" t="s">
        <v>1358</v>
      </c>
      <c r="FA1115" s="1" t="s">
        <v>982</v>
      </c>
      <c r="FB1115" s="1" t="s">
        <v>982</v>
      </c>
      <c r="FC1115" s="1" t="s">
        <v>982</v>
      </c>
      <c r="FD1115" s="1" t="s">
        <v>982</v>
      </c>
      <c r="FE1115" s="1" t="s">
        <v>243464</v>
      </c>
      <c r="FF1115" s="1" t="s">
        <v>982</v>
      </c>
      <c r="FG1115" s="1" t="s">
        <v>982</v>
      </c>
      <c r="FH1115" s="1" t="s">
        <v>982</v>
      </c>
      <c r="FI1115" s="1" t="s">
        <v>982</v>
      </c>
      <c r="FJ1115" s="1" t="s">
        <v>982</v>
      </c>
      <c r="FK1115" s="1" t="s">
        <v>982</v>
      </c>
      <c r="FL1115" s="1" t="s">
        <v>982</v>
      </c>
      <c r="FM1115" s="1" t="s">
        <v>982</v>
      </c>
      <c r="FN1115" s="1" t="s">
        <v>982</v>
      </c>
      <c r="FO1115" s="1" t="s">
        <v>982</v>
      </c>
      <c r="FP1115" s="1" t="s">
        <v>982</v>
      </c>
      <c r="FQ1115" s="1" t="s">
        <v>982</v>
      </c>
      <c r="FR1115" s="1" t="s">
        <v>180281</v>
      </c>
      <c r="FS1115" s="1" t="s">
        <v>982</v>
      </c>
      <c r="FT1115" s="1" t="s">
        <v>982</v>
      </c>
      <c r="FU1115" s="1" t="s">
        <v>180281</v>
      </c>
      <c r="FV1115" s="1" t="s">
        <v>982</v>
      </c>
      <c r="FW1115" s="1" t="s">
        <v>943</v>
      </c>
      <c r="FX1115" s="1" t="s">
        <v>987</v>
      </c>
      <c r="FY1115" s="1" t="s">
        <v>25562</v>
      </c>
      <c r="FZ1115" s="1" t="s">
        <v>25562</v>
      </c>
      <c r="GA1115" s="1" t="s">
        <v>63739</v>
      </c>
      <c r="GB1115" s="1" t="s">
        <v>1366</v>
      </c>
      <c r="GC1115" s="1" t="s">
        <v>1367</v>
      </c>
      <c r="GD1115" s="1" t="s">
        <v>964</v>
      </c>
      <c r="GE1115" s="1" t="s">
        <v>993</v>
      </c>
      <c r="GF1115" s="1" t="s">
        <v>994</v>
      </c>
      <c r="GG1115" s="1" t="s">
        <v>16503</v>
      </c>
      <c r="GH1115" s="1" t="s">
        <v>243465</v>
      </c>
      <c r="GI1115" s="1" t="s">
        <v>243466</v>
      </c>
      <c r="GJ1115" s="1" t="s">
        <v>243467</v>
      </c>
      <c r="GK1115" s="1" t="s">
        <v>243468</v>
      </c>
      <c r="GL1115" s="1" t="s">
        <v>243469</v>
      </c>
      <c r="GM1115" s="1" t="s">
        <v>243470</v>
      </c>
      <c r="GN1115" s="1" t="s">
        <v>243471</v>
      </c>
      <c r="GO1115" s="1" t="s">
        <v>2638</v>
      </c>
      <c r="GP1115" s="1" t="s">
        <v>243472</v>
      </c>
      <c r="GQ1115" s="1" t="s">
        <v>243473</v>
      </c>
      <c r="GR1115" s="1" t="s">
        <v>243474</v>
      </c>
      <c r="GS1115" s="1" t="s">
        <v>243475</v>
      </c>
      <c r="GT1115" s="1" t="s">
        <v>38339</v>
      </c>
      <c r="GU1115" s="1" t="s">
        <v>243476</v>
      </c>
      <c r="GV1115" s="1" t="s">
        <v>982</v>
      </c>
      <c r="GW1115" s="1" t="s">
        <v>982</v>
      </c>
      <c r="GX1115" s="1" t="s">
        <v>982</v>
      </c>
      <c r="GY1115" s="1" t="s">
        <v>982</v>
      </c>
      <c r="GZ1115" s="1" t="s">
        <v>982</v>
      </c>
      <c r="HA1115" s="1" t="s">
        <v>982</v>
      </c>
      <c r="HB1115" s="1" t="s">
        <v>31934</v>
      </c>
      <c r="HC1115" s="1" t="s">
        <v>31934</v>
      </c>
      <c r="HD1115" s="1" t="s">
        <v>21415</v>
      </c>
      <c r="HE1115" s="1" t="s">
        <v>21415</v>
      </c>
      <c r="HF1115" s="1" t="s">
        <v>982</v>
      </c>
      <c r="HG1115" s="1" t="s">
        <v>982</v>
      </c>
      <c r="HH1115" s="1" t="s">
        <v>982</v>
      </c>
      <c r="HI1115" s="1" t="s">
        <v>982</v>
      </c>
      <c r="HJ1115" s="1" t="s">
        <v>104232</v>
      </c>
      <c r="HK1115" s="1" t="s">
        <v>104232</v>
      </c>
      <c r="HL1115" s="1" t="s">
        <v>7068</v>
      </c>
      <c r="HM1115" s="1" t="s">
        <v>7068</v>
      </c>
      <c r="HN1115" s="1" t="s">
        <v>1127</v>
      </c>
      <c r="HO1115" s="1" t="s">
        <v>1127</v>
      </c>
      <c r="HP1115" s="1" t="s">
        <v>31943</v>
      </c>
      <c r="HQ1115" s="1" t="s">
        <v>31943</v>
      </c>
      <c r="HR1115" s="1" t="s">
        <v>4355</v>
      </c>
      <c r="HS1115" s="1" t="s">
        <v>4355</v>
      </c>
      <c r="HT1115" s="1" t="s">
        <v>14280</v>
      </c>
      <c r="HU1115" s="1" t="s">
        <v>14280</v>
      </c>
      <c r="HV1115" s="1" t="s">
        <v>7068</v>
      </c>
      <c r="HW1115" s="1" t="s">
        <v>7068</v>
      </c>
      <c r="HX1115" s="1" t="s">
        <v>23145</v>
      </c>
      <c r="HY1115" s="1" t="s">
        <v>23145</v>
      </c>
      <c r="HZ1115" s="1" t="s">
        <v>982</v>
      </c>
      <c r="IA1115" s="1" t="s">
        <v>982</v>
      </c>
      <c r="IB1115" s="1" t="s">
        <v>982</v>
      </c>
      <c r="IC1115" s="1" t="s">
        <v>982</v>
      </c>
      <c r="ID1115" s="1" t="s">
        <v>982</v>
      </c>
      <c r="IE1115" s="1" t="s">
        <v>982</v>
      </c>
      <c r="IF1115" s="1" t="s">
        <v>243477</v>
      </c>
      <c r="IG1115" s="1" t="s">
        <v>243477</v>
      </c>
      <c r="IH1115" s="1" t="s">
        <v>23145</v>
      </c>
      <c r="II1115" s="1" t="s">
        <v>23145</v>
      </c>
      <c r="IJ1115" s="1" t="s">
        <v>982</v>
      </c>
      <c r="IK1115" s="1" t="s">
        <v>982</v>
      </c>
      <c r="IL1115" s="1" t="s">
        <v>982</v>
      </c>
      <c r="IM1115" s="1" t="s">
        <v>982</v>
      </c>
      <c r="IN1115" s="1" t="s">
        <v>982</v>
      </c>
      <c r="IO1115" s="1" t="s">
        <v>982</v>
      </c>
      <c r="IP1115" s="1" t="s">
        <v>982</v>
      </c>
      <c r="IQ1115" s="1" t="s">
        <v>982</v>
      </c>
      <c r="IR1115" s="1" t="s">
        <v>982</v>
      </c>
      <c r="IS1115" s="1" t="s">
        <v>982</v>
      </c>
      <c r="IT1115" s="1" t="s">
        <v>982</v>
      </c>
      <c r="IU1115" s="1" t="s">
        <v>982</v>
      </c>
      <c r="IV1115" s="1" t="s">
        <v>982</v>
      </c>
      <c r="IW1115" s="1" t="s">
        <v>982</v>
      </c>
      <c r="IX1115" s="1" t="s">
        <v>964</v>
      </c>
      <c r="IY1115" s="1" t="s">
        <v>964</v>
      </c>
      <c r="IZ1115" s="1" t="s">
        <v>243478</v>
      </c>
      <c r="JA1115" s="1" t="s">
        <v>243479</v>
      </c>
      <c r="JB1115" s="1" t="s">
        <v>243480</v>
      </c>
      <c r="JC1115" s="1" t="s">
        <v>81871</v>
      </c>
      <c r="JD1115" s="1" t="s">
        <v>982</v>
      </c>
      <c r="JE1115" s="1" t="s">
        <v>982</v>
      </c>
      <c r="JF1115" s="1" t="s">
        <v>212701</v>
      </c>
      <c r="JG1115" s="1" t="s">
        <v>187119</v>
      </c>
      <c r="JH1115" s="1" t="s">
        <v>243481</v>
      </c>
      <c r="JI1115" s="1" t="s">
        <v>243482</v>
      </c>
      <c r="JJ1115" s="1" t="s">
        <v>50138</v>
      </c>
      <c r="JK1115" s="1" t="s">
        <v>243483</v>
      </c>
      <c r="JL1115" s="1" t="s">
        <v>2813</v>
      </c>
      <c r="JM1115" s="1" t="s">
        <v>964</v>
      </c>
      <c r="JN1115" s="1" t="s">
        <v>964</v>
      </c>
      <c r="JO1115" s="1" t="s">
        <v>964</v>
      </c>
      <c r="JP1115" s="1" t="s">
        <v>964</v>
      </c>
      <c r="JQ1115" s="1" t="s">
        <v>964</v>
      </c>
      <c r="JR1115" s="1" t="s">
        <v>8654</v>
      </c>
      <c r="JS1115" s="1" t="s">
        <v>964</v>
      </c>
      <c r="JT1115" s="1" t="s">
        <v>964</v>
      </c>
      <c r="JU1115" s="1" t="s">
        <v>964</v>
      </c>
      <c r="JV1115" s="1" t="s">
        <v>964</v>
      </c>
      <c r="JW1115" s="1" t="s">
        <v>964</v>
      </c>
      <c r="JX1115" s="1" t="s">
        <v>7517</v>
      </c>
      <c r="JY1115" s="1" t="s">
        <v>964</v>
      </c>
      <c r="JZ1115" s="1" t="s">
        <v>964</v>
      </c>
      <c r="KA1115" s="1" t="s">
        <v>964</v>
      </c>
      <c r="KB1115" s="1" t="s">
        <v>7516</v>
      </c>
      <c r="KC1115" s="1" t="s">
        <v>38340</v>
      </c>
      <c r="KD1115" s="1" t="s">
        <v>964</v>
      </c>
      <c r="KE1115" s="1" t="s">
        <v>8654</v>
      </c>
      <c r="KF1115" s="1" t="s">
        <v>964</v>
      </c>
      <c r="KG1115" s="1" t="s">
        <v>964</v>
      </c>
      <c r="KH1115" s="1" t="s">
        <v>964</v>
      </c>
      <c r="KI1115" s="1" t="s">
        <v>964</v>
      </c>
      <c r="KJ1115" s="1" t="s">
        <v>964</v>
      </c>
      <c r="KK1115" s="1" t="s">
        <v>964</v>
      </c>
      <c r="KL1115" s="1" t="s">
        <v>48302</v>
      </c>
      <c r="KM1115" s="1" t="s">
        <v>7517</v>
      </c>
      <c r="KN1115" s="1" t="s">
        <v>964</v>
      </c>
      <c r="KO1115" s="1" t="s">
        <v>8654</v>
      </c>
      <c r="KP1115" s="1" t="s">
        <v>8654</v>
      </c>
      <c r="KQ1115" s="1" t="s">
        <v>964</v>
      </c>
      <c r="KR1115" s="1" t="s">
        <v>964</v>
      </c>
      <c r="KS1115" s="1" t="s">
        <v>964</v>
      </c>
      <c r="KT1115" s="1" t="s">
        <v>8654</v>
      </c>
      <c r="KU1115" s="1" t="s">
        <v>8644</v>
      </c>
      <c r="KV1115" s="1" t="s">
        <v>5079</v>
      </c>
      <c r="KW1115" s="1" t="s">
        <v>8654</v>
      </c>
      <c r="KX1115" s="1" t="s">
        <v>964</v>
      </c>
      <c r="KY1115" s="1" t="s">
        <v>964</v>
      </c>
      <c r="KZ1115" s="1" t="s">
        <v>964</v>
      </c>
      <c r="LA1115" s="1" t="s">
        <v>123422</v>
      </c>
      <c r="LB1115" s="1" t="s">
        <v>24986</v>
      </c>
      <c r="LC1115" s="1" t="s">
        <v>7517</v>
      </c>
      <c r="LD1115" s="1" t="s">
        <v>5079</v>
      </c>
      <c r="LE1115" s="1" t="s">
        <v>964</v>
      </c>
      <c r="LF1115" s="1" t="s">
        <v>964</v>
      </c>
      <c r="LG1115" s="1" t="s">
        <v>964</v>
      </c>
      <c r="LH1115" s="1" t="s">
        <v>964</v>
      </c>
      <c r="LI1115" s="1" t="s">
        <v>964</v>
      </c>
      <c r="LJ1115" s="1" t="s">
        <v>964</v>
      </c>
      <c r="LK1115" s="1" t="s">
        <v>964</v>
      </c>
      <c r="LL1115" s="1" t="s">
        <v>964</v>
      </c>
      <c r="LM1115" s="1" t="s">
        <v>964</v>
      </c>
      <c r="LN1115" s="1" t="s">
        <v>964</v>
      </c>
      <c r="LO1115" s="1" t="s">
        <v>964</v>
      </c>
      <c r="LP1115" s="1" t="s">
        <v>964</v>
      </c>
      <c r="LQ1115" s="1" t="s">
        <v>964</v>
      </c>
      <c r="LR1115" s="1" t="s">
        <v>964</v>
      </c>
      <c r="LS1115" s="1" t="s">
        <v>964</v>
      </c>
      <c r="LT1115" s="1" t="s">
        <v>243484</v>
      </c>
      <c r="LU1115" s="1" t="s">
        <v>7516</v>
      </c>
      <c r="LV1115" s="1" t="s">
        <v>243485</v>
      </c>
      <c r="LW1115" s="1" t="s">
        <v>243486</v>
      </c>
      <c r="LX1115" s="1" t="s">
        <v>243487</v>
      </c>
      <c r="LY1115" s="1" t="s">
        <v>206974</v>
      </c>
      <c r="LZ1115" s="1" t="s">
        <v>964</v>
      </c>
      <c r="MA1115" s="1" t="s">
        <v>964</v>
      </c>
      <c r="MB1115" s="1" t="s">
        <v>964</v>
      </c>
      <c r="MC1115" s="1" t="s">
        <v>24986</v>
      </c>
      <c r="MD1115" s="1" t="s">
        <v>8653</v>
      </c>
      <c r="ME1115" s="1" t="s">
        <v>964</v>
      </c>
      <c r="MF1115" s="1" t="s">
        <v>964</v>
      </c>
      <c r="MG1115" s="1" t="s">
        <v>964</v>
      </c>
      <c r="MH1115" s="1" t="s">
        <v>964</v>
      </c>
      <c r="MI1115" s="1" t="s">
        <v>964</v>
      </c>
      <c r="MJ1115" s="1" t="s">
        <v>964</v>
      </c>
      <c r="MK1115" s="1" t="s">
        <v>964</v>
      </c>
      <c r="ML1115" s="1" t="s">
        <v>62579</v>
      </c>
      <c r="MM1115" s="1" t="s">
        <v>964</v>
      </c>
      <c r="MN1115" s="1" t="s">
        <v>964</v>
      </c>
      <c r="MO1115" s="1" t="s">
        <v>964</v>
      </c>
      <c r="MP1115" s="1" t="s">
        <v>964</v>
      </c>
      <c r="MQ1115" s="1" t="s">
        <v>8654</v>
      </c>
      <c r="MR1115" s="1" t="s">
        <v>8654</v>
      </c>
      <c r="MS1115" s="1" t="s">
        <v>982</v>
      </c>
      <c r="MT1115" s="1" t="s">
        <v>7515</v>
      </c>
      <c r="MU1115" s="1" t="s">
        <v>7517</v>
      </c>
      <c r="MV1115" s="1" t="s">
        <v>7517</v>
      </c>
      <c r="MW1115" s="1" t="s">
        <v>982</v>
      </c>
      <c r="MX1115" s="1" t="s">
        <v>982</v>
      </c>
      <c r="MY1115" s="1" t="s">
        <v>982</v>
      </c>
      <c r="MZ1115" s="1" t="s">
        <v>982</v>
      </c>
      <c r="NA1115" s="1" t="s">
        <v>982</v>
      </c>
      <c r="NB1115" s="1" t="s">
        <v>982</v>
      </c>
      <c r="NC1115" s="1" t="s">
        <v>982</v>
      </c>
      <c r="ND1115" s="1" t="s">
        <v>982</v>
      </c>
      <c r="NE1115" s="1" t="s">
        <v>982</v>
      </c>
      <c r="NF1115" s="1" t="s">
        <v>31639</v>
      </c>
      <c r="NG1115" s="1" t="s">
        <v>68466</v>
      </c>
      <c r="NH1115" s="1" t="s">
        <v>8659</v>
      </c>
      <c r="NI1115" s="1" t="s">
        <v>7530</v>
      </c>
      <c r="NJ1115" s="1" t="s">
        <v>62579</v>
      </c>
      <c r="NK1115" s="1" t="s">
        <v>1139</v>
      </c>
      <c r="NL1115" s="1" t="s">
        <v>243488</v>
      </c>
      <c r="NM1115" s="1" t="s">
        <v>8659</v>
      </c>
      <c r="NN1115" s="1" t="s">
        <v>7528</v>
      </c>
      <c r="NO1115" s="1" t="s">
        <v>38817</v>
      </c>
      <c r="NP1115" s="1" t="s">
        <v>10590</v>
      </c>
      <c r="NQ1115" s="1" t="s">
        <v>7529</v>
      </c>
      <c r="NR1115" s="1" t="s">
        <v>1630</v>
      </c>
      <c r="NS1115" s="1" t="s">
        <v>1630</v>
      </c>
      <c r="NT1115" s="1" t="s">
        <v>4532</v>
      </c>
      <c r="NU1115" s="1" t="s">
        <v>1630</v>
      </c>
      <c r="NV1115" s="1" t="s">
        <v>1630</v>
      </c>
      <c r="NW1115" s="1" t="s">
        <v>4533</v>
      </c>
      <c r="NX1115" s="1" t="s">
        <v>123501</v>
      </c>
      <c r="NY1115" s="1" t="s">
        <v>12248</v>
      </c>
      <c r="NZ1115" s="1" t="s">
        <v>31641</v>
      </c>
      <c r="OA1115" s="1" t="s">
        <v>2545</v>
      </c>
      <c r="OB1115" s="1" t="s">
        <v>1154</v>
      </c>
      <c r="OC1115" s="1" t="s">
        <v>123501</v>
      </c>
      <c r="OD1115" s="1" t="s">
        <v>243489</v>
      </c>
      <c r="OE1115" s="1" t="s">
        <v>201393</v>
      </c>
      <c r="OF1115" s="1" t="s">
        <v>243490</v>
      </c>
      <c r="OG1115" s="1" t="s">
        <v>123422</v>
      </c>
      <c r="OH1115" s="1" t="s">
        <v>7526</v>
      </c>
      <c r="OI1115" s="1" t="s">
        <v>1275</v>
      </c>
      <c r="OJ1115" s="1" t="s">
        <v>138317</v>
      </c>
      <c r="OK1115" s="1" t="s">
        <v>243491</v>
      </c>
      <c r="OL1115" s="1" t="s">
        <v>65023</v>
      </c>
      <c r="OM1115" s="1" t="s">
        <v>243492</v>
      </c>
      <c r="ON1115" s="1" t="s">
        <v>243493</v>
      </c>
      <c r="OO1115" s="1" t="s">
        <v>218723</v>
      </c>
      <c r="OP1115" s="1" t="s">
        <v>243494</v>
      </c>
      <c r="OQ1115" s="1" t="s">
        <v>243495</v>
      </c>
      <c r="OR1115" s="1" t="s">
        <v>243496</v>
      </c>
      <c r="OS1115" s="1" t="s">
        <v>243497</v>
      </c>
      <c r="OT1115" s="1" t="s">
        <v>243498</v>
      </c>
      <c r="OU1115" s="1" t="s">
        <v>3660</v>
      </c>
      <c r="OV1115" s="1" t="s">
        <v>149603</v>
      </c>
      <c r="OW1115" s="1" t="s">
        <v>243499</v>
      </c>
      <c r="OX1115" s="1" t="s">
        <v>59498</v>
      </c>
      <c r="OY1115" s="1" t="s">
        <v>243500</v>
      </c>
      <c r="OZ1115" s="1" t="s">
        <v>61367</v>
      </c>
      <c r="PA1115" s="1" t="s">
        <v>243501</v>
      </c>
      <c r="PB1115" s="1" t="s">
        <v>982</v>
      </c>
      <c r="PC1115" s="1" t="s">
        <v>982</v>
      </c>
      <c r="PD1115" s="1" t="s">
        <v>982</v>
      </c>
      <c r="PE1115" s="1" t="s">
        <v>982</v>
      </c>
      <c r="PF1115" s="1" t="s">
        <v>982</v>
      </c>
      <c r="PG1115" s="1" t="s">
        <v>982</v>
      </c>
      <c r="PH1115" s="1" t="s">
        <v>6909</v>
      </c>
      <c r="PI1115" s="1" t="s">
        <v>6909</v>
      </c>
      <c r="PJ1115" s="1" t="s">
        <v>982</v>
      </c>
      <c r="PK1115" s="1" t="s">
        <v>982</v>
      </c>
      <c r="PL1115" s="1" t="s">
        <v>982</v>
      </c>
      <c r="PM1115" s="1" t="s">
        <v>982</v>
      </c>
      <c r="PN1115" s="1" t="s">
        <v>982</v>
      </c>
      <c r="PO1115" s="1" t="s">
        <v>982</v>
      </c>
      <c r="PP1115" s="1" t="s">
        <v>986</v>
      </c>
      <c r="PQ1115" s="1" t="s">
        <v>986</v>
      </c>
      <c r="PR1115" s="1" t="s">
        <v>53085</v>
      </c>
      <c r="PS1115" s="1" t="s">
        <v>53085</v>
      </c>
      <c r="PT1115" s="1" t="s">
        <v>64125</v>
      </c>
      <c r="PU1115" s="1" t="s">
        <v>64125</v>
      </c>
      <c r="PV1115" s="1" t="s">
        <v>986</v>
      </c>
      <c r="PW1115" s="1" t="s">
        <v>986</v>
      </c>
      <c r="PX1115" s="1" t="s">
        <v>34309</v>
      </c>
      <c r="PY1115" s="1" t="s">
        <v>34309</v>
      </c>
      <c r="PZ1115" s="1" t="s">
        <v>114153</v>
      </c>
      <c r="QA1115" s="1" t="s">
        <v>114153</v>
      </c>
      <c r="QB1115" s="1" t="s">
        <v>22046</v>
      </c>
      <c r="QC1115" s="1" t="s">
        <v>22046</v>
      </c>
      <c r="QD1115" s="1" t="s">
        <v>6909</v>
      </c>
      <c r="QE1115" s="1" t="s">
        <v>6909</v>
      </c>
      <c r="QF1115" s="1" t="s">
        <v>982</v>
      </c>
      <c r="QG1115" s="1" t="s">
        <v>982</v>
      </c>
      <c r="QH1115" s="1" t="s">
        <v>982</v>
      </c>
      <c r="QI1115" s="1" t="s">
        <v>982</v>
      </c>
      <c r="QJ1115" s="1" t="s">
        <v>982</v>
      </c>
      <c r="QK1115" s="1" t="s">
        <v>982</v>
      </c>
      <c r="QL1115" s="1" t="s">
        <v>82612</v>
      </c>
      <c r="QM1115" s="1" t="s">
        <v>82612</v>
      </c>
      <c r="QN1115" s="1" t="s">
        <v>6909</v>
      </c>
      <c r="QO1115" s="1" t="s">
        <v>6909</v>
      </c>
      <c r="QP1115" s="1" t="s">
        <v>982</v>
      </c>
      <c r="QQ1115" s="1" t="s">
        <v>982</v>
      </c>
      <c r="QR1115" s="1" t="s">
        <v>982</v>
      </c>
      <c r="QS1115" s="1" t="s">
        <v>982</v>
      </c>
      <c r="QT1115" s="1" t="s">
        <v>982</v>
      </c>
      <c r="QU1115" s="1" t="s">
        <v>982</v>
      </c>
      <c r="QV1115" s="1" t="s">
        <v>982</v>
      </c>
      <c r="QW1115" s="1" t="s">
        <v>982</v>
      </c>
      <c r="QX1115" s="1" t="s">
        <v>982</v>
      </c>
      <c r="QY1115" s="1" t="s">
        <v>982</v>
      </c>
      <c r="QZ1115" s="1" t="s">
        <v>982</v>
      </c>
      <c r="RA1115" s="1" t="s">
        <v>982</v>
      </c>
      <c r="RB1115" s="1" t="s">
        <v>982</v>
      </c>
      <c r="RC1115" s="1" t="s">
        <v>982</v>
      </c>
      <c r="RD1115" s="1" t="s">
        <v>69372</v>
      </c>
      <c r="RE1115" s="1" t="s">
        <v>29398</v>
      </c>
      <c r="RF1115" s="1" t="s">
        <v>243502</v>
      </c>
      <c r="RG1115" s="1" t="s">
        <v>184368</v>
      </c>
      <c r="RH1115" s="1" t="s">
        <v>18515</v>
      </c>
      <c r="RI1115" s="1" t="s">
        <v>982</v>
      </c>
      <c r="RJ1115" s="1" t="s">
        <v>243503</v>
      </c>
      <c r="RK1115" s="1" t="s">
        <v>243504</v>
      </c>
      <c r="RL1115" s="1" t="s">
        <v>243505</v>
      </c>
      <c r="RM1115" s="1" t="s">
        <v>243506</v>
      </c>
      <c r="RN1115" s="1" t="s">
        <v>50138</v>
      </c>
      <c r="RO1115" s="1" t="s">
        <v>243507</v>
      </c>
      <c r="RP1115" s="1" t="s">
        <v>1498</v>
      </c>
      <c r="RQ1115" s="1" t="s">
        <v>964</v>
      </c>
      <c r="RR1115" s="1" t="s">
        <v>964</v>
      </c>
      <c r="RS1115" s="1" t="s">
        <v>964</v>
      </c>
      <c r="RT1115" s="1" t="s">
        <v>964</v>
      </c>
      <c r="RU1115" s="1" t="s">
        <v>964</v>
      </c>
      <c r="RV1115" s="1" t="s">
        <v>964</v>
      </c>
      <c r="RW1115" s="1" t="s">
        <v>964</v>
      </c>
      <c r="RX1115" s="1" t="s">
        <v>964</v>
      </c>
      <c r="RY1115" s="1" t="s">
        <v>964</v>
      </c>
      <c r="RZ1115" s="1" t="s">
        <v>964</v>
      </c>
      <c r="SA1115" s="1" t="s">
        <v>964</v>
      </c>
      <c r="SB1115" s="1" t="s">
        <v>964</v>
      </c>
      <c r="SC1115" s="1" t="s">
        <v>964</v>
      </c>
      <c r="SD1115" s="1" t="s">
        <v>964</v>
      </c>
      <c r="SE1115" s="1" t="s">
        <v>964</v>
      </c>
      <c r="SF1115" s="1" t="s">
        <v>964</v>
      </c>
      <c r="SG1115" s="1" t="s">
        <v>964</v>
      </c>
      <c r="SH1115" s="1" t="s">
        <v>964</v>
      </c>
      <c r="SI1115" s="1" t="s">
        <v>11516</v>
      </c>
      <c r="SJ1115" s="1" t="s">
        <v>1419</v>
      </c>
      <c r="SK1115" s="1" t="s">
        <v>45309</v>
      </c>
      <c r="SL1115" s="1" t="s">
        <v>964</v>
      </c>
      <c r="SM1115" s="1" t="s">
        <v>10269</v>
      </c>
      <c r="SN1115" s="1" t="s">
        <v>964</v>
      </c>
      <c r="SO1115" s="1" t="s">
        <v>10269</v>
      </c>
      <c r="SP1115" s="1" t="s">
        <v>964</v>
      </c>
      <c r="SQ1115" s="1" t="s">
        <v>964</v>
      </c>
      <c r="SR1115" s="1" t="s">
        <v>964</v>
      </c>
      <c r="SS1115" s="1" t="s">
        <v>964</v>
      </c>
      <c r="ST1115" s="1" t="s">
        <v>61371</v>
      </c>
      <c r="SU1115" s="1" t="s">
        <v>11220</v>
      </c>
      <c r="SV1115" s="1" t="s">
        <v>964</v>
      </c>
      <c r="SW1115" s="1" t="s">
        <v>964</v>
      </c>
      <c r="SX1115" s="1" t="s">
        <v>964</v>
      </c>
      <c r="SY1115" s="1" t="s">
        <v>964</v>
      </c>
      <c r="SZ1115" s="1" t="s">
        <v>10269</v>
      </c>
      <c r="TA1115" s="1" t="s">
        <v>964</v>
      </c>
      <c r="TB1115" s="1" t="s">
        <v>964</v>
      </c>
      <c r="TC1115" s="1" t="s">
        <v>45308</v>
      </c>
      <c r="TD1115" s="1" t="s">
        <v>80576</v>
      </c>
      <c r="TE1115" s="1" t="s">
        <v>45309</v>
      </c>
      <c r="TF1115" s="1" t="s">
        <v>10269</v>
      </c>
      <c r="TG1115" s="1" t="s">
        <v>964</v>
      </c>
      <c r="TH1115" s="1" t="s">
        <v>964</v>
      </c>
      <c r="TI1115" s="1" t="s">
        <v>964</v>
      </c>
      <c r="TJ1115" s="1" t="s">
        <v>964</v>
      </c>
      <c r="TK1115" s="1" t="s">
        <v>61371</v>
      </c>
      <c r="TL1115" s="1" t="s">
        <v>1419</v>
      </c>
      <c r="TM1115" s="1" t="s">
        <v>964</v>
      </c>
      <c r="TN1115" s="1" t="s">
        <v>45308</v>
      </c>
      <c r="TO1115" s="1" t="s">
        <v>964</v>
      </c>
      <c r="TP1115" s="1" t="s">
        <v>964</v>
      </c>
      <c r="TQ1115" s="1" t="s">
        <v>964</v>
      </c>
      <c r="TR1115" s="1" t="s">
        <v>964</v>
      </c>
      <c r="TS1115" s="1" t="s">
        <v>964</v>
      </c>
      <c r="TT1115" s="1" t="s">
        <v>964</v>
      </c>
      <c r="TU1115" s="1" t="s">
        <v>964</v>
      </c>
      <c r="TV1115" s="1" t="s">
        <v>964</v>
      </c>
      <c r="TW1115" s="1" t="s">
        <v>964</v>
      </c>
      <c r="TX1115" s="1" t="s">
        <v>964</v>
      </c>
      <c r="TY1115" s="1" t="s">
        <v>964</v>
      </c>
      <c r="TZ1115" s="1" t="s">
        <v>964</v>
      </c>
      <c r="UA1115" s="1" t="s">
        <v>964</v>
      </c>
      <c r="UB1115" s="1" t="s">
        <v>964</v>
      </c>
      <c r="UC1115" s="1" t="s">
        <v>964</v>
      </c>
      <c r="UD1115" s="1" t="s">
        <v>964</v>
      </c>
      <c r="UE1115" s="1" t="s">
        <v>964</v>
      </c>
      <c r="UF1115" s="1" t="s">
        <v>964</v>
      </c>
      <c r="UG1115" s="1" t="s">
        <v>964</v>
      </c>
      <c r="UH1115" s="1" t="s">
        <v>964</v>
      </c>
      <c r="UI1115" s="1" t="s">
        <v>964</v>
      </c>
      <c r="UJ1115" s="1" t="s">
        <v>964</v>
      </c>
      <c r="UK1115" s="1" t="s">
        <v>243508</v>
      </c>
      <c r="UL1115" s="1" t="s">
        <v>24244</v>
      </c>
      <c r="UM1115" s="1" t="s">
        <v>243509</v>
      </c>
      <c r="UN1115" s="1" t="s">
        <v>243510</v>
      </c>
      <c r="UO1115" s="1" t="s">
        <v>243511</v>
      </c>
      <c r="UP1115" s="1" t="s">
        <v>243512</v>
      </c>
      <c r="UQ1115" s="1" t="s">
        <v>964</v>
      </c>
      <c r="UR1115" s="1" t="s">
        <v>964</v>
      </c>
      <c r="US1115" s="1" t="s">
        <v>10269</v>
      </c>
      <c r="UT1115" s="1" t="s">
        <v>964</v>
      </c>
      <c r="UU1115" s="1" t="s">
        <v>964</v>
      </c>
      <c r="UV1115" s="1" t="s">
        <v>1428</v>
      </c>
      <c r="UW1115" s="1" t="s">
        <v>110014</v>
      </c>
      <c r="UX1115" s="1" t="s">
        <v>964</v>
      </c>
      <c r="UY1115" s="1" t="s">
        <v>964</v>
      </c>
      <c r="UZ1115" s="1" t="s">
        <v>10269</v>
      </c>
      <c r="VA1115" s="1" t="s">
        <v>964</v>
      </c>
      <c r="VB1115" s="1" t="s">
        <v>964</v>
      </c>
      <c r="VC1115" s="1" t="s">
        <v>10269</v>
      </c>
      <c r="VD1115" s="1" t="s">
        <v>964</v>
      </c>
      <c r="VE1115" s="1" t="s">
        <v>964</v>
      </c>
      <c r="VF1115" s="1" t="s">
        <v>1428</v>
      </c>
      <c r="VG1115" s="1" t="s">
        <v>1414</v>
      </c>
      <c r="VH1115" s="1" t="s">
        <v>45309</v>
      </c>
      <c r="VI1115" s="1" t="s">
        <v>964</v>
      </c>
      <c r="VJ1115" s="1" t="s">
        <v>10269</v>
      </c>
      <c r="VK1115" s="1" t="s">
        <v>982</v>
      </c>
      <c r="VL1115" s="1" t="s">
        <v>982</v>
      </c>
      <c r="VM1115" s="1" t="s">
        <v>982</v>
      </c>
      <c r="VN1115" s="1" t="s">
        <v>130827</v>
      </c>
      <c r="VO1115" s="1" t="s">
        <v>45308</v>
      </c>
      <c r="VP1115" s="1" t="s">
        <v>45308</v>
      </c>
      <c r="VQ1115" s="1" t="s">
        <v>982</v>
      </c>
      <c r="VR1115" s="1" t="s">
        <v>982</v>
      </c>
      <c r="VS1115" s="1" t="s">
        <v>982</v>
      </c>
      <c r="VT1115" s="1" t="s">
        <v>982</v>
      </c>
      <c r="VU1115" s="1" t="s">
        <v>982</v>
      </c>
      <c r="VV1115" s="1" t="s">
        <v>982</v>
      </c>
      <c r="VW1115" s="1" t="s">
        <v>982</v>
      </c>
      <c r="VX1115" s="1" t="s">
        <v>982</v>
      </c>
      <c r="VY1115" s="1" t="s">
        <v>982</v>
      </c>
      <c r="VZ1115" s="1" t="s">
        <v>61367</v>
      </c>
      <c r="WA1115" s="1" t="s">
        <v>11517</v>
      </c>
      <c r="WB1115" s="1" t="s">
        <v>1445</v>
      </c>
      <c r="WC1115" s="1" t="s">
        <v>225092</v>
      </c>
      <c r="WD1115" s="1" t="s">
        <v>61370</v>
      </c>
      <c r="WE1115" s="1" t="s">
        <v>61370</v>
      </c>
      <c r="WF1115" s="1" t="s">
        <v>162183</v>
      </c>
      <c r="WG1115" s="1" t="s">
        <v>130827</v>
      </c>
      <c r="WH1115" s="1" t="s">
        <v>11215</v>
      </c>
      <c r="WI1115" s="1" t="s">
        <v>243513</v>
      </c>
      <c r="WJ1115" s="1" t="s">
        <v>91211</v>
      </c>
      <c r="WK1115" s="1" t="s">
        <v>48090</v>
      </c>
      <c r="WL1115" s="1" t="s">
        <v>1089</v>
      </c>
      <c r="WM1115" s="1" t="s">
        <v>2362</v>
      </c>
      <c r="WN1115" s="1" t="s">
        <v>2362</v>
      </c>
      <c r="WO1115" s="1" t="s">
        <v>1089</v>
      </c>
      <c r="WP1115" s="1" t="s">
        <v>2362</v>
      </c>
      <c r="WQ1115" s="1" t="s">
        <v>10421</v>
      </c>
      <c r="WR1115" s="1" t="s">
        <v>20197</v>
      </c>
      <c r="WS1115" s="1" t="s">
        <v>61370</v>
      </c>
      <c r="WT1115" s="1" t="s">
        <v>61359</v>
      </c>
      <c r="WU1115" s="1" t="s">
        <v>8802</v>
      </c>
      <c r="WV1115" s="1" t="s">
        <v>1154</v>
      </c>
      <c r="WW1115" s="1" t="s">
        <v>61371</v>
      </c>
      <c r="WX1115" s="1" t="s">
        <v>243514</v>
      </c>
      <c r="WY1115" s="1" t="s">
        <v>210146</v>
      </c>
      <c r="WZ1115" s="1" t="s">
        <v>243515</v>
      </c>
      <c r="XA1115" s="1" t="s">
        <v>80586</v>
      </c>
      <c r="XB1115" s="1" t="s">
        <v>184365</v>
      </c>
      <c r="XC1115" s="1" t="s">
        <v>35168</v>
      </c>
      <c r="XD1115" s="1" t="s">
        <v>243516</v>
      </c>
      <c r="XE1115" s="1" t="s">
        <v>243517</v>
      </c>
      <c r="XF1115" s="1" t="s">
        <v>133039</v>
      </c>
      <c r="XG1115" s="1" t="s">
        <v>243518</v>
      </c>
      <c r="XH1115" s="1" t="s">
        <v>222477</v>
      </c>
      <c r="XI1115" s="1" t="s">
        <v>58536</v>
      </c>
      <c r="XJ1115" s="1" t="s">
        <v>221842</v>
      </c>
      <c r="XK1115" s="1" t="s">
        <v>982</v>
      </c>
      <c r="XL1115" s="1" t="s">
        <v>982</v>
      </c>
      <c r="XM1115" s="1" t="s">
        <v>982</v>
      </c>
      <c r="XN1115" s="1" t="s">
        <v>982</v>
      </c>
      <c r="XO1115" s="1" t="s">
        <v>982</v>
      </c>
      <c r="XP1115" s="1" t="s">
        <v>982</v>
      </c>
      <c r="XQ1115" s="1" t="s">
        <v>982</v>
      </c>
      <c r="XR1115" s="1" t="s">
        <v>982</v>
      </c>
      <c r="XS1115" s="1" t="s">
        <v>982</v>
      </c>
      <c r="XT1115" s="1" t="s">
        <v>57862</v>
      </c>
      <c r="XU1115" s="1" t="s">
        <v>243519</v>
      </c>
      <c r="XV1115" s="1" t="s">
        <v>243520</v>
      </c>
      <c r="XW1115" s="1" t="s">
        <v>243521</v>
      </c>
      <c r="XX1115" s="1" t="s">
        <v>243522</v>
      </c>
      <c r="XY1115" s="1" t="s">
        <v>243523</v>
      </c>
      <c r="XZ1115" s="1" t="s">
        <v>243524</v>
      </c>
      <c r="YA1115" s="1" t="s">
        <v>243525</v>
      </c>
      <c r="YB1115" s="1" t="s">
        <v>243526</v>
      </c>
      <c r="YC1115" s="1" t="s">
        <v>243527</v>
      </c>
      <c r="YD1115" s="1" t="s">
        <v>243528</v>
      </c>
      <c r="YE1115" s="1" t="s">
        <v>982</v>
      </c>
      <c r="YF1115" s="1" t="s">
        <v>982</v>
      </c>
      <c r="YG1115" s="1" t="s">
        <v>982</v>
      </c>
      <c r="YH1115" s="1" t="s">
        <v>243529</v>
      </c>
      <c r="YI1115" s="1" t="s">
        <v>243530</v>
      </c>
      <c r="YJ1115" s="1" t="s">
        <v>982</v>
      </c>
      <c r="YK1115" s="1" t="s">
        <v>982</v>
      </c>
      <c r="YL1115" s="1" t="s">
        <v>243531</v>
      </c>
      <c r="YM1115" s="1" t="s">
        <v>243532</v>
      </c>
      <c r="YN1115" s="1" t="s">
        <v>243533</v>
      </c>
      <c r="YO1115" s="1" t="s">
        <v>243534</v>
      </c>
      <c r="YP1115" s="1" t="s">
        <v>243535</v>
      </c>
      <c r="YQ1115" s="1" t="s">
        <v>243536</v>
      </c>
      <c r="YR1115" s="1" t="s">
        <v>243537</v>
      </c>
      <c r="YS1115" s="1" t="s">
        <v>982</v>
      </c>
      <c r="YT1115" s="1" t="s">
        <v>982</v>
      </c>
      <c r="YU1115" s="1" t="s">
        <v>982</v>
      </c>
      <c r="YV1115" s="1" t="s">
        <v>982</v>
      </c>
      <c r="YW1115" s="1" t="s">
        <v>982</v>
      </c>
      <c r="YX1115" s="1" t="s">
        <v>982</v>
      </c>
      <c r="YY1115" s="1" t="s">
        <v>982</v>
      </c>
      <c r="YZ1115" s="1" t="s">
        <v>243538</v>
      </c>
      <c r="ZA1115" s="1" t="s">
        <v>243539</v>
      </c>
      <c r="ZB1115" s="1" t="s">
        <v>243540</v>
      </c>
      <c r="ZC1115" s="1" t="s">
        <v>12214</v>
      </c>
      <c r="ZD1115" s="1" t="s">
        <v>243541</v>
      </c>
      <c r="ZE1115" s="1" t="s">
        <v>982</v>
      </c>
      <c r="ZF1115" s="1" t="s">
        <v>243542</v>
      </c>
      <c r="ZG1115" s="1" t="s">
        <v>243543</v>
      </c>
      <c r="ZH1115" s="1" t="s">
        <v>50138</v>
      </c>
      <c r="ZI1115" s="1" t="s">
        <v>243544</v>
      </c>
      <c r="ZJ1115" s="1" t="s">
        <v>964</v>
      </c>
      <c r="ZK1115" s="1" t="s">
        <v>964</v>
      </c>
      <c r="ZL1115" s="1" t="s">
        <v>964</v>
      </c>
      <c r="ZM1115" s="1" t="s">
        <v>964</v>
      </c>
      <c r="ZN1115" s="1" t="s">
        <v>964</v>
      </c>
      <c r="ZO1115" s="1" t="s">
        <v>964</v>
      </c>
      <c r="ZP1115" s="1" t="s">
        <v>964</v>
      </c>
      <c r="ZQ1115" s="1" t="s">
        <v>964</v>
      </c>
      <c r="ZR1115" s="1" t="s">
        <v>35140</v>
      </c>
      <c r="ZS1115" s="1" t="s">
        <v>964</v>
      </c>
      <c r="ZT1115" s="1" t="s">
        <v>964</v>
      </c>
      <c r="ZU1115" s="1" t="s">
        <v>964</v>
      </c>
      <c r="ZV1115" s="1" t="s">
        <v>964</v>
      </c>
      <c r="ZW1115" s="1" t="s">
        <v>964</v>
      </c>
      <c r="ZX1115" s="1" t="s">
        <v>964</v>
      </c>
      <c r="ZY1115" s="1" t="s">
        <v>964</v>
      </c>
      <c r="ZZ1115" s="1" t="s">
        <v>35146</v>
      </c>
      <c r="AAA1115" s="1" t="s">
        <v>964</v>
      </c>
      <c r="AAB1115" s="1" t="s">
        <v>964</v>
      </c>
      <c r="AAC1115" s="1" t="s">
        <v>964</v>
      </c>
      <c r="AAD1115" s="1" t="s">
        <v>964</v>
      </c>
      <c r="AAE1115" s="1" t="s">
        <v>80934</v>
      </c>
      <c r="AAF1115" s="1" t="s">
        <v>80093</v>
      </c>
      <c r="AAG1115" s="1" t="s">
        <v>35156</v>
      </c>
      <c r="AAH1115" s="1" t="s">
        <v>35140</v>
      </c>
      <c r="AAI1115" s="1" t="s">
        <v>150778</v>
      </c>
      <c r="AAJ1115" s="1" t="s">
        <v>150778</v>
      </c>
      <c r="AAK1115" s="1" t="s">
        <v>35140</v>
      </c>
      <c r="AAL1115" s="1" t="s">
        <v>964</v>
      </c>
      <c r="AAM1115" s="1" t="s">
        <v>964</v>
      </c>
      <c r="AAN1115" s="1" t="s">
        <v>964</v>
      </c>
      <c r="AAO1115" s="1" t="s">
        <v>964</v>
      </c>
      <c r="AAP1115" s="1" t="s">
        <v>80944</v>
      </c>
      <c r="AAQ1115" s="1" t="s">
        <v>80942</v>
      </c>
      <c r="AAR1115" s="1" t="s">
        <v>150796</v>
      </c>
      <c r="AAS1115" s="1" t="s">
        <v>35140</v>
      </c>
      <c r="AAT1115" s="1" t="s">
        <v>35140</v>
      </c>
      <c r="AAU1115" s="1" t="s">
        <v>964</v>
      </c>
      <c r="AAV1115" s="1" t="s">
        <v>150796</v>
      </c>
      <c r="AAW1115" s="1" t="s">
        <v>964</v>
      </c>
      <c r="AAX1115" s="1" t="s">
        <v>964</v>
      </c>
      <c r="AAY1115" s="1" t="s">
        <v>243545</v>
      </c>
      <c r="AAZ1115" s="1" t="s">
        <v>12110</v>
      </c>
      <c r="ABA1115" s="1" t="s">
        <v>150785</v>
      </c>
      <c r="ABB1115" s="1" t="s">
        <v>243546</v>
      </c>
      <c r="ABC1115" s="1" t="s">
        <v>150778</v>
      </c>
      <c r="ABD1115" s="1" t="s">
        <v>964</v>
      </c>
      <c r="ABE1115" s="1" t="s">
        <v>964</v>
      </c>
      <c r="ABF1115" s="1" t="s">
        <v>964</v>
      </c>
      <c r="ABG1115" s="1" t="s">
        <v>243547</v>
      </c>
      <c r="ABH1115" s="1" t="s">
        <v>964</v>
      </c>
      <c r="ABI1115" s="1" t="s">
        <v>35164</v>
      </c>
      <c r="ABJ1115" s="1" t="s">
        <v>1418</v>
      </c>
      <c r="ABK1115" s="1" t="s">
        <v>243548</v>
      </c>
      <c r="ABL1115" s="1" t="s">
        <v>964</v>
      </c>
      <c r="ABM1115" s="1" t="s">
        <v>964</v>
      </c>
      <c r="ABN1115" s="1" t="s">
        <v>964</v>
      </c>
      <c r="ABO1115" s="1" t="s">
        <v>964</v>
      </c>
      <c r="ABP1115" s="1" t="s">
        <v>964</v>
      </c>
      <c r="ABQ1115" s="1" t="s">
        <v>964</v>
      </c>
      <c r="ABR1115" s="1" t="s">
        <v>964</v>
      </c>
      <c r="ABS1115" s="1" t="s">
        <v>964</v>
      </c>
      <c r="ABT1115" s="1" t="s">
        <v>964</v>
      </c>
      <c r="ABU1115" s="1" t="s">
        <v>964</v>
      </c>
      <c r="ABV1115" s="1" t="s">
        <v>964</v>
      </c>
      <c r="ABW1115" s="1" t="s">
        <v>964</v>
      </c>
      <c r="ABX1115" s="1" t="s">
        <v>964</v>
      </c>
      <c r="ABY1115" s="1" t="s">
        <v>964</v>
      </c>
      <c r="ABZ1115" s="1" t="s">
        <v>964</v>
      </c>
      <c r="ACA1115" s="1" t="s">
        <v>964</v>
      </c>
      <c r="ACB1115" s="1" t="s">
        <v>964</v>
      </c>
      <c r="ACC1115" s="1" t="s">
        <v>964</v>
      </c>
      <c r="ACD1115" s="1" t="s">
        <v>964</v>
      </c>
      <c r="ACE1115" s="1" t="s">
        <v>964</v>
      </c>
      <c r="ACF1115" s="1" t="s">
        <v>964</v>
      </c>
      <c r="ACG1115" s="1" t="s">
        <v>964</v>
      </c>
      <c r="ACH1115" s="1" t="s">
        <v>964</v>
      </c>
      <c r="ACI1115" s="1" t="s">
        <v>964</v>
      </c>
      <c r="ACJ1115" s="1" t="s">
        <v>964</v>
      </c>
      <c r="ACK1115" s="1" t="s">
        <v>964</v>
      </c>
      <c r="ACL1115" s="1" t="s">
        <v>243549</v>
      </c>
      <c r="ACM1115" s="1" t="s">
        <v>150785</v>
      </c>
      <c r="ACN1115" s="1" t="s">
        <v>243550</v>
      </c>
      <c r="ACO1115" s="1" t="s">
        <v>243551</v>
      </c>
      <c r="ACP1115" s="1" t="s">
        <v>243552</v>
      </c>
      <c r="ACQ1115" s="1" t="s">
        <v>243553</v>
      </c>
      <c r="ACR1115" s="1" t="s">
        <v>964</v>
      </c>
      <c r="ACS1115" s="1" t="s">
        <v>964</v>
      </c>
      <c r="ACT1115" s="1" t="s">
        <v>150778</v>
      </c>
      <c r="ACU1115" s="1" t="s">
        <v>964</v>
      </c>
      <c r="ACV1115" s="1" t="s">
        <v>964</v>
      </c>
      <c r="ACW1115" s="1" t="s">
        <v>11215</v>
      </c>
      <c r="ACX1115" s="1" t="s">
        <v>148224</v>
      </c>
      <c r="ACY1115" s="1" t="s">
        <v>150778</v>
      </c>
      <c r="ACZ1115" s="1" t="s">
        <v>964</v>
      </c>
      <c r="ADA1115" s="1" t="s">
        <v>35140</v>
      </c>
      <c r="ADB1115" s="1" t="s">
        <v>964</v>
      </c>
      <c r="ADC1115" s="1" t="s">
        <v>964</v>
      </c>
      <c r="ADD1115" s="1" t="s">
        <v>150778</v>
      </c>
      <c r="ADE1115" s="1" t="s">
        <v>964</v>
      </c>
      <c r="ADF1115" s="1" t="s">
        <v>964</v>
      </c>
      <c r="ADG1115" s="1" t="s">
        <v>243554</v>
      </c>
      <c r="ADH1115" s="1" t="s">
        <v>196706</v>
      </c>
      <c r="ADI1115" s="1" t="s">
        <v>150796</v>
      </c>
      <c r="ADJ1115" s="1" t="s">
        <v>150778</v>
      </c>
      <c r="ADK1115" s="1" t="s">
        <v>35140</v>
      </c>
      <c r="ADL1115" s="1" t="s">
        <v>35140</v>
      </c>
      <c r="ADM1115" s="1" t="s">
        <v>35140</v>
      </c>
      <c r="ADN1115" s="1" t="s">
        <v>982</v>
      </c>
      <c r="ADO1115" s="1" t="s">
        <v>243555</v>
      </c>
      <c r="ADP1115" s="1" t="s">
        <v>1419</v>
      </c>
      <c r="ADQ1115" s="1" t="s">
        <v>150779</v>
      </c>
      <c r="ADR1115" s="1" t="s">
        <v>982</v>
      </c>
      <c r="ADS1115" s="1" t="s">
        <v>982</v>
      </c>
      <c r="ADT1115" s="1" t="s">
        <v>982</v>
      </c>
      <c r="ADU1115" s="1" t="s">
        <v>982</v>
      </c>
      <c r="ADV1115" s="1" t="s">
        <v>982</v>
      </c>
      <c r="ADW1115" s="1" t="s">
        <v>982</v>
      </c>
      <c r="ADX1115" s="1" t="s">
        <v>982</v>
      </c>
      <c r="ADY1115" s="1" t="s">
        <v>982</v>
      </c>
      <c r="ADZ1115" s="1" t="s">
        <v>982</v>
      </c>
      <c r="AEA1115" s="1" t="s">
        <v>16820</v>
      </c>
      <c r="AEB1115" s="1" t="s">
        <v>243556</v>
      </c>
      <c r="AEC1115" s="1" t="s">
        <v>243557</v>
      </c>
      <c r="AED1115" s="1" t="s">
        <v>243558</v>
      </c>
      <c r="AEE1115" s="1" t="s">
        <v>243559</v>
      </c>
      <c r="AEF1115" s="1" t="s">
        <v>80934</v>
      </c>
      <c r="AEG1115" s="1" t="s">
        <v>148222</v>
      </c>
      <c r="AEH1115" s="1" t="s">
        <v>88111</v>
      </c>
      <c r="AEI1115" s="1" t="s">
        <v>88107</v>
      </c>
      <c r="AEJ1115" s="1" t="s">
        <v>243560</v>
      </c>
      <c r="AEK1115" s="1" t="s">
        <v>12242</v>
      </c>
      <c r="AEL1115" s="1" t="s">
        <v>243561</v>
      </c>
      <c r="AEM1115" s="1" t="s">
        <v>1089</v>
      </c>
      <c r="AEN1115" s="1" t="s">
        <v>2362</v>
      </c>
      <c r="AEO1115" s="1" t="s">
        <v>2362</v>
      </c>
      <c r="AEP1115" s="1" t="s">
        <v>1089</v>
      </c>
      <c r="AEQ1115" s="1" t="s">
        <v>2362</v>
      </c>
      <c r="AER1115" s="1" t="s">
        <v>10421</v>
      </c>
      <c r="AES1115" s="1" t="s">
        <v>243562</v>
      </c>
      <c r="AET1115" s="1" t="s">
        <v>35160</v>
      </c>
      <c r="AEU1115" s="1" t="s">
        <v>243563</v>
      </c>
      <c r="AEV1115" s="1" t="s">
        <v>1154</v>
      </c>
      <c r="AEW1115" s="1" t="s">
        <v>238048</v>
      </c>
      <c r="AEX1115" s="1" t="s">
        <v>243564</v>
      </c>
      <c r="AEY1115" s="1" t="s">
        <v>243565</v>
      </c>
      <c r="AEZ1115" s="1" t="s">
        <v>29173</v>
      </c>
      <c r="AFA1115" s="1" t="s">
        <v>243566</v>
      </c>
      <c r="AFB1115" s="1" t="s">
        <v>80954</v>
      </c>
      <c r="AFC1115" s="1" t="s">
        <v>21531</v>
      </c>
      <c r="AFD1115" s="1" t="s">
        <v>243567</v>
      </c>
      <c r="AFE1115" s="1" t="s">
        <v>243568</v>
      </c>
      <c r="AFF1115" s="1" t="s">
        <v>243569</v>
      </c>
      <c r="AFG1115" s="1" t="s">
        <v>243570</v>
      </c>
      <c r="AFH1115" s="1" t="s">
        <v>243571</v>
      </c>
      <c r="AFI1115" s="1" t="s">
        <v>243572</v>
      </c>
      <c r="AFJ1115" s="1" t="s">
        <v>236888</v>
      </c>
      <c r="AFK1115" s="1" t="s">
        <v>243573</v>
      </c>
      <c r="AFL1115" s="1" t="s">
        <v>243574</v>
      </c>
      <c r="AFM1115" s="1" t="s">
        <v>243575</v>
      </c>
      <c r="AFN1115" s="1" t="s">
        <v>243576</v>
      </c>
      <c r="AFO1115" s="1" t="s">
        <v>243577</v>
      </c>
      <c r="AFP1115" s="1" t="s">
        <v>1630</v>
      </c>
      <c r="AFQ1115" s="1" t="s">
        <v>243578</v>
      </c>
      <c r="AFR1115" s="1" t="s">
        <v>243579</v>
      </c>
      <c r="AFS1115" s="1" t="s">
        <v>243580</v>
      </c>
      <c r="AFT1115" s="1" t="s">
        <v>243581</v>
      </c>
      <c r="AFU1115" s="1" t="s">
        <v>89418</v>
      </c>
      <c r="AFV1115" s="1" t="s">
        <v>243582</v>
      </c>
      <c r="AFW1115" s="1" t="s">
        <v>982</v>
      </c>
      <c r="AFX1115" s="1" t="s">
        <v>982</v>
      </c>
      <c r="AFY1115" s="1" t="s">
        <v>982</v>
      </c>
      <c r="AFZ1115" s="1" t="s">
        <v>982</v>
      </c>
      <c r="AGA1115" s="1" t="s">
        <v>982</v>
      </c>
      <c r="AGB1115" s="1" t="s">
        <v>982</v>
      </c>
      <c r="AGC1115" s="1" t="s">
        <v>3168</v>
      </c>
      <c r="AGD1115" s="1" t="s">
        <v>3168</v>
      </c>
      <c r="AGE1115" s="1" t="s">
        <v>982</v>
      </c>
      <c r="AGF1115" s="1" t="s">
        <v>982</v>
      </c>
      <c r="AGG1115" s="1" t="s">
        <v>982</v>
      </c>
      <c r="AGH1115" s="1" t="s">
        <v>982</v>
      </c>
      <c r="AGI1115" s="1" t="s">
        <v>982</v>
      </c>
      <c r="AGJ1115" s="1" t="s">
        <v>982</v>
      </c>
      <c r="AGK1115" s="1" t="s">
        <v>3167</v>
      </c>
      <c r="AGL1115" s="1" t="s">
        <v>3167</v>
      </c>
      <c r="AGM1115" s="1" t="s">
        <v>3167</v>
      </c>
      <c r="AGN1115" s="1" t="s">
        <v>3167</v>
      </c>
      <c r="AGO1115" s="1" t="s">
        <v>71847</v>
      </c>
      <c r="AGP1115" s="1" t="s">
        <v>3167</v>
      </c>
      <c r="AGQ1115" s="1" t="s">
        <v>14564</v>
      </c>
      <c r="AGR1115" s="1" t="s">
        <v>14564</v>
      </c>
      <c r="AGS1115" s="1" t="s">
        <v>3163</v>
      </c>
      <c r="AGT1115" s="1" t="s">
        <v>1776</v>
      </c>
      <c r="AGU1115" s="1" t="s">
        <v>2879</v>
      </c>
      <c r="AGV1115" s="1" t="s">
        <v>2879</v>
      </c>
      <c r="AGW1115" s="1" t="s">
        <v>14554</v>
      </c>
      <c r="AGX1115" s="1" t="s">
        <v>14554</v>
      </c>
      <c r="AGY1115" s="1" t="s">
        <v>3168</v>
      </c>
      <c r="AGZ1115" s="1" t="s">
        <v>3168</v>
      </c>
      <c r="AHA1115" s="1" t="s">
        <v>982</v>
      </c>
      <c r="AHB1115" s="1" t="s">
        <v>982</v>
      </c>
      <c r="AHC1115" s="1" t="s">
        <v>982</v>
      </c>
      <c r="AHD1115" s="1" t="s">
        <v>982</v>
      </c>
      <c r="AHE1115" s="1" t="s">
        <v>982</v>
      </c>
      <c r="AHF1115" s="1" t="s">
        <v>982</v>
      </c>
      <c r="AHG1115" s="1" t="s">
        <v>243583</v>
      </c>
      <c r="AHH1115" s="1" t="s">
        <v>196761</v>
      </c>
      <c r="AHI1115" s="1" t="s">
        <v>3168</v>
      </c>
      <c r="AHJ1115" s="1" t="s">
        <v>3168</v>
      </c>
      <c r="AHK1115" s="1" t="s">
        <v>982</v>
      </c>
      <c r="AHL1115" s="1" t="s">
        <v>982</v>
      </c>
      <c r="AHM1115" s="1" t="s">
        <v>982</v>
      </c>
      <c r="AHN1115" s="1" t="s">
        <v>982</v>
      </c>
      <c r="AHO1115" s="1" t="s">
        <v>982</v>
      </c>
      <c r="AHP1115" s="1" t="s">
        <v>982</v>
      </c>
      <c r="AHQ1115" s="1" t="s">
        <v>982</v>
      </c>
      <c r="AHR1115" s="1" t="s">
        <v>982</v>
      </c>
      <c r="AHS1115" s="1" t="s">
        <v>982</v>
      </c>
      <c r="AHT1115" s="1" t="s">
        <v>982</v>
      </c>
      <c r="AHU1115" s="1" t="s">
        <v>982</v>
      </c>
      <c r="AHV1115" s="1" t="s">
        <v>982</v>
      </c>
      <c r="AHW1115" s="1" t="s">
        <v>982</v>
      </c>
      <c r="AHX1115" s="1" t="s">
        <v>982</v>
      </c>
      <c r="AHY1115" s="1" t="s">
        <v>126685</v>
      </c>
      <c r="AHZ1115" s="1" t="s">
        <v>243584</v>
      </c>
      <c r="AIA1115" s="1" t="s">
        <v>243585</v>
      </c>
      <c r="AIB1115" s="1" t="s">
        <v>83244</v>
      </c>
      <c r="AIC1115" s="1" t="s">
        <v>5304</v>
      </c>
      <c r="AID1115" s="1" t="s">
        <v>982</v>
      </c>
      <c r="AIE1115" s="1" t="s">
        <v>154828</v>
      </c>
      <c r="AIF1115" s="1" t="s">
        <v>20610</v>
      </c>
      <c r="AIG1115" s="1" t="s">
        <v>4966</v>
      </c>
      <c r="AIH1115" s="1" t="s">
        <v>982</v>
      </c>
      <c r="AII1115" s="1" t="s">
        <v>982</v>
      </c>
      <c r="AIJ1115" s="1" t="s">
        <v>982</v>
      </c>
      <c r="AIK1115" s="1" t="s">
        <v>982</v>
      </c>
      <c r="AIL1115" s="1" t="s">
        <v>982</v>
      </c>
      <c r="AIM1115" s="1" t="s">
        <v>982</v>
      </c>
      <c r="AIN1115" s="1" t="s">
        <v>982</v>
      </c>
      <c r="AIO1115" s="1" t="s">
        <v>982</v>
      </c>
      <c r="AIP1115" s="1" t="s">
        <v>982</v>
      </c>
      <c r="AIQ1115" s="1" t="s">
        <v>982</v>
      </c>
      <c r="AIR1115" s="1" t="s">
        <v>982</v>
      </c>
      <c r="AIS1115" s="1" t="s">
        <v>81279</v>
      </c>
      <c r="AIT1115" s="1" t="s">
        <v>29464</v>
      </c>
      <c r="AIU1115" s="1" t="s">
        <v>982</v>
      </c>
      <c r="AIV1115" s="1" t="s">
        <v>982</v>
      </c>
      <c r="AIW1115" s="1" t="s">
        <v>982</v>
      </c>
      <c r="AIX1115" s="1" t="s">
        <v>982</v>
      </c>
      <c r="AIY1115" s="1" t="s">
        <v>982</v>
      </c>
      <c r="AIZ1115" s="1" t="s">
        <v>7530</v>
      </c>
      <c r="AJA1115" s="1" t="s">
        <v>1266</v>
      </c>
      <c r="AJB1115" s="1" t="s">
        <v>982</v>
      </c>
      <c r="AJC1115" s="1" t="s">
        <v>982</v>
      </c>
      <c r="AJD1115" s="1" t="s">
        <v>982</v>
      </c>
      <c r="AJE1115" s="1" t="s">
        <v>982</v>
      </c>
      <c r="AJF1115" s="1" t="s">
        <v>982</v>
      </c>
      <c r="AJG1115" s="1" t="s">
        <v>982</v>
      </c>
      <c r="AJH1115" s="1" t="s">
        <v>29467</v>
      </c>
      <c r="AJI1115" s="1" t="s">
        <v>9620</v>
      </c>
      <c r="AJJ1115" s="1" t="s">
        <v>982</v>
      </c>
      <c r="AJK1115" s="1" t="s">
        <v>982</v>
      </c>
      <c r="AJL1115" s="1" t="s">
        <v>982</v>
      </c>
      <c r="AJM1115" s="1" t="s">
        <v>982</v>
      </c>
      <c r="AJN1115" s="1" t="s">
        <v>58552</v>
      </c>
      <c r="AJO1115" s="1" t="s">
        <v>29467</v>
      </c>
      <c r="AJP1115" s="1" t="s">
        <v>9620</v>
      </c>
      <c r="AJQ1115" s="1" t="s">
        <v>982</v>
      </c>
      <c r="AJR1115" s="1" t="s">
        <v>982</v>
      </c>
      <c r="AJS1115" s="1" t="s">
        <v>982</v>
      </c>
      <c r="AJT1115" s="1" t="s">
        <v>982</v>
      </c>
      <c r="AJU1115" s="1" t="s">
        <v>982</v>
      </c>
      <c r="AJV1115" s="1" t="s">
        <v>982</v>
      </c>
      <c r="AJW1115" s="1" t="s">
        <v>982</v>
      </c>
      <c r="AJX1115" s="1" t="s">
        <v>982</v>
      </c>
      <c r="AJY1115" s="1" t="s">
        <v>982</v>
      </c>
      <c r="AJZ1115" s="1" t="s">
        <v>982</v>
      </c>
      <c r="AKA1115" s="1" t="s">
        <v>982</v>
      </c>
      <c r="AKB1115" s="1" t="s">
        <v>982</v>
      </c>
      <c r="AKC1115" s="1" t="s">
        <v>982</v>
      </c>
      <c r="AKD1115" s="1" t="s">
        <v>982</v>
      </c>
      <c r="AKE1115" s="1" t="s">
        <v>982</v>
      </c>
      <c r="AKF1115" s="1" t="s">
        <v>982</v>
      </c>
      <c r="AKG1115" s="1" t="s">
        <v>982</v>
      </c>
      <c r="AKH1115" s="1" t="s">
        <v>243586</v>
      </c>
      <c r="AKI1115" s="1" t="s">
        <v>1281</v>
      </c>
      <c r="AKJ1115" s="1" t="s">
        <v>243587</v>
      </c>
      <c r="AKK1115" s="1" t="s">
        <v>243588</v>
      </c>
      <c r="AKL1115" s="1" t="s">
        <v>243589</v>
      </c>
      <c r="AKM1115" s="1" t="s">
        <v>243590</v>
      </c>
      <c r="AKN1115" s="1" t="s">
        <v>982</v>
      </c>
      <c r="AKO1115" s="1" t="s">
        <v>982</v>
      </c>
      <c r="AKP1115" s="1" t="s">
        <v>982</v>
      </c>
      <c r="AKQ1115" s="1" t="s">
        <v>982</v>
      </c>
      <c r="AKR1115" s="1" t="s">
        <v>58555</v>
      </c>
      <c r="AKS1115" s="1" t="s">
        <v>5079</v>
      </c>
      <c r="AKT1115" s="1" t="s">
        <v>982</v>
      </c>
      <c r="AKU1115" s="1" t="s">
        <v>982</v>
      </c>
      <c r="AKV1115" s="1" t="s">
        <v>982</v>
      </c>
      <c r="AKW1115" s="1" t="s">
        <v>982</v>
      </c>
      <c r="AKX1115" s="1" t="s">
        <v>982</v>
      </c>
      <c r="AKY1115" s="1" t="s">
        <v>982</v>
      </c>
      <c r="AKZ1115" s="1" t="s">
        <v>9457</v>
      </c>
      <c r="ALA1115" s="1" t="s">
        <v>58551</v>
      </c>
      <c r="ALB1115" s="1" t="s">
        <v>29464</v>
      </c>
      <c r="ALC1115" s="1" t="s">
        <v>29464</v>
      </c>
      <c r="ALD1115" s="1" t="s">
        <v>982</v>
      </c>
      <c r="ALE1115" s="1" t="s">
        <v>982</v>
      </c>
      <c r="ALF1115" s="1" t="s">
        <v>982</v>
      </c>
      <c r="ALG1115" s="1" t="s">
        <v>982</v>
      </c>
      <c r="ALH1115" s="1" t="s">
        <v>982</v>
      </c>
      <c r="ALI1115" s="1" t="s">
        <v>982</v>
      </c>
      <c r="ALJ1115" s="1" t="s">
        <v>982</v>
      </c>
      <c r="ALK1115" s="1" t="s">
        <v>982</v>
      </c>
      <c r="ALL1115" s="1" t="s">
        <v>982</v>
      </c>
      <c r="ALM1115" s="1" t="s">
        <v>982</v>
      </c>
      <c r="ALN1115" s="1" t="s">
        <v>982</v>
      </c>
      <c r="ALO1115" s="1" t="s">
        <v>982</v>
      </c>
      <c r="ALP1115" s="1" t="s">
        <v>982</v>
      </c>
      <c r="ALQ1115" s="1" t="s">
        <v>982</v>
      </c>
      <c r="ALR1115" s="1" t="s">
        <v>982</v>
      </c>
      <c r="ALS1115" s="1" t="s">
        <v>982</v>
      </c>
      <c r="ALT1115" s="1" t="s">
        <v>75693</v>
      </c>
      <c r="ALU1115" s="1" t="s">
        <v>1270</v>
      </c>
      <c r="ALV1115" s="1" t="s">
        <v>28636</v>
      </c>
      <c r="ALW1115" s="1" t="s">
        <v>126854</v>
      </c>
      <c r="ALX1115" s="1" t="s">
        <v>1272</v>
      </c>
      <c r="ALY1115" s="1" t="s">
        <v>72711</v>
      </c>
      <c r="ALZ1115" s="1" t="s">
        <v>4355</v>
      </c>
      <c r="AMA1115" s="1" t="s">
        <v>1281</v>
      </c>
      <c r="AMB1115" s="1" t="s">
        <v>1281</v>
      </c>
      <c r="AMC1115" s="1" t="s">
        <v>1168</v>
      </c>
      <c r="AMD1115" s="1" t="s">
        <v>89418</v>
      </c>
      <c r="AME1115" s="1" t="s">
        <v>83244</v>
      </c>
      <c r="AMF1115" s="1" t="s">
        <v>4230</v>
      </c>
      <c r="AMG1115" s="1" t="s">
        <v>4230</v>
      </c>
      <c r="AMH1115" s="1" t="s">
        <v>6439</v>
      </c>
      <c r="AMI1115" s="1" t="s">
        <v>4230</v>
      </c>
      <c r="AMJ1115" s="1" t="s">
        <v>4230</v>
      </c>
      <c r="AMK1115" s="1" t="s">
        <v>6440</v>
      </c>
      <c r="AML1115" s="1" t="s">
        <v>32107</v>
      </c>
      <c r="AMM1115" s="1" t="s">
        <v>29488</v>
      </c>
      <c r="AMN1115" s="1" t="s">
        <v>2995</v>
      </c>
      <c r="AMO1115" s="1" t="s">
        <v>3975</v>
      </c>
      <c r="AMP1115" s="1" t="s">
        <v>982</v>
      </c>
      <c r="AMQ1115" s="1" t="s">
        <v>58552</v>
      </c>
      <c r="AMR1115" s="1" t="s">
        <v>243591</v>
      </c>
      <c r="AMS1115" s="1" t="s">
        <v>223696</v>
      </c>
      <c r="AMT1115" s="1" t="s">
        <v>243592</v>
      </c>
      <c r="AMU1115" s="1" t="s">
        <v>58556</v>
      </c>
      <c r="AMV1115" s="1" t="s">
        <v>28636</v>
      </c>
      <c r="AMW1115" s="1" t="s">
        <v>10590</v>
      </c>
      <c r="AMX1115" s="1" t="s">
        <v>21531</v>
      </c>
      <c r="AMY1115" s="1" t="s">
        <v>162355</v>
      </c>
      <c r="AMZ1115" s="1" t="s">
        <v>243593</v>
      </c>
      <c r="ANA1115" s="1" t="s">
        <v>243594</v>
      </c>
      <c r="ANB1115" s="1" t="s">
        <v>243595</v>
      </c>
      <c r="ANC1115" s="1" t="s">
        <v>114514</v>
      </c>
      <c r="AND1115" s="1" t="s">
        <v>14865</v>
      </c>
      <c r="ANE1115" s="1" t="s">
        <v>14865</v>
      </c>
      <c r="ANF1115" s="1" t="s">
        <v>1325</v>
      </c>
      <c r="ANG1115" s="1" t="s">
        <v>1326</v>
      </c>
      <c r="ANH1115" s="1" t="s">
        <v>1327</v>
      </c>
    </row>
    <row r="1116" spans="1:1048" x14ac:dyDescent="0.25">
      <c r="A1116" s="1" t="s">
        <v>243596</v>
      </c>
      <c r="B1116" s="1" t="s">
        <v>243597</v>
      </c>
      <c r="C1116" s="1" t="s">
        <v>12131</v>
      </c>
      <c r="D1116" s="1" t="s">
        <v>20342</v>
      </c>
      <c r="E1116" s="1" t="s">
        <v>20343</v>
      </c>
      <c r="F1116" s="1" t="s">
        <v>1332</v>
      </c>
      <c r="G1116" s="1" t="s">
        <v>20344</v>
      </c>
      <c r="H1116" s="1" t="s">
        <v>20345</v>
      </c>
      <c r="I1116" s="1" t="s">
        <v>20053</v>
      </c>
      <c r="J1116" s="1" t="s">
        <v>10606</v>
      </c>
      <c r="K1116" s="1" t="s">
        <v>3189</v>
      </c>
      <c r="L1116" s="1" t="s">
        <v>949</v>
      </c>
      <c r="M1116" s="1" t="s">
        <v>950</v>
      </c>
      <c r="N1116" s="1" t="s">
        <v>20349</v>
      </c>
      <c r="O1116" s="1" t="s">
        <v>7465</v>
      </c>
      <c r="P1116" s="1" t="s">
        <v>953</v>
      </c>
      <c r="Q1116" s="1" t="s">
        <v>8020</v>
      </c>
      <c r="R1116" s="1" t="s">
        <v>8021</v>
      </c>
      <c r="S1116" s="1" t="s">
        <v>1339</v>
      </c>
      <c r="T1116" s="1" t="s">
        <v>1340</v>
      </c>
      <c r="U1116" s="1" t="s">
        <v>1341</v>
      </c>
      <c r="V1116" s="1" t="s">
        <v>959</v>
      </c>
      <c r="W1116" s="1" t="s">
        <v>243598</v>
      </c>
      <c r="X1116" s="1" t="s">
        <v>243598</v>
      </c>
      <c r="Y1116" s="1" t="s">
        <v>243599</v>
      </c>
      <c r="Z1116" s="1" t="s">
        <v>243600</v>
      </c>
      <c r="AA1116" s="1" t="s">
        <v>964</v>
      </c>
      <c r="AB1116" s="1" t="s">
        <v>964</v>
      </c>
      <c r="AC1116" s="1" t="s">
        <v>964</v>
      </c>
      <c r="AD1116" s="1" t="s">
        <v>15702</v>
      </c>
      <c r="AE1116" s="1" t="s">
        <v>2772</v>
      </c>
      <c r="AF1116" s="1" t="s">
        <v>964</v>
      </c>
      <c r="AG1116" s="1" t="s">
        <v>964</v>
      </c>
      <c r="AH1116" s="1" t="s">
        <v>964</v>
      </c>
      <c r="AI1116" s="1" t="s">
        <v>964</v>
      </c>
      <c r="AJ1116" s="1" t="s">
        <v>964</v>
      </c>
      <c r="AK1116" s="1" t="s">
        <v>964</v>
      </c>
      <c r="AL1116" s="1" t="s">
        <v>964</v>
      </c>
      <c r="AM1116" s="1" t="s">
        <v>964</v>
      </c>
      <c r="AN1116" s="1" t="s">
        <v>964</v>
      </c>
      <c r="AO1116" s="1" t="s">
        <v>2772</v>
      </c>
      <c r="AP1116" s="1" t="s">
        <v>964</v>
      </c>
      <c r="AQ1116" s="1" t="s">
        <v>964</v>
      </c>
      <c r="AR1116" s="1" t="s">
        <v>964</v>
      </c>
      <c r="AS1116" s="1" t="s">
        <v>964</v>
      </c>
      <c r="AT1116" s="1" t="s">
        <v>964</v>
      </c>
      <c r="AU1116" s="1" t="s">
        <v>8433</v>
      </c>
      <c r="AV1116" s="1" t="s">
        <v>38082</v>
      </c>
      <c r="AW1116" s="1" t="s">
        <v>964</v>
      </c>
      <c r="AX1116" s="1" t="s">
        <v>14303</v>
      </c>
      <c r="AY1116" s="1" t="s">
        <v>964</v>
      </c>
      <c r="AZ1116" s="1" t="s">
        <v>964</v>
      </c>
      <c r="BA1116" s="1" t="s">
        <v>964</v>
      </c>
      <c r="BB1116" s="1" t="s">
        <v>964</v>
      </c>
      <c r="BC1116" s="1" t="s">
        <v>964</v>
      </c>
      <c r="BD1116" s="1" t="s">
        <v>15702</v>
      </c>
      <c r="BE1116" s="1" t="s">
        <v>964</v>
      </c>
      <c r="BF1116" s="1" t="s">
        <v>12344</v>
      </c>
      <c r="BG1116" s="1" t="s">
        <v>964</v>
      </c>
      <c r="BH1116" s="1" t="s">
        <v>964</v>
      </c>
      <c r="BI1116" s="1" t="s">
        <v>964</v>
      </c>
      <c r="BJ1116" s="1" t="s">
        <v>964</v>
      </c>
      <c r="BK1116" s="1" t="s">
        <v>964</v>
      </c>
      <c r="BL1116" s="1" t="s">
        <v>964</v>
      </c>
      <c r="BM1116" s="1" t="s">
        <v>964</v>
      </c>
      <c r="BN1116" s="1" t="s">
        <v>964</v>
      </c>
      <c r="BO1116" s="1" t="s">
        <v>2772</v>
      </c>
      <c r="BP1116" s="1" t="s">
        <v>964</v>
      </c>
      <c r="BQ1116" s="1" t="s">
        <v>15702</v>
      </c>
      <c r="BR1116" s="1" t="s">
        <v>4384</v>
      </c>
      <c r="BS1116" s="1" t="s">
        <v>964</v>
      </c>
      <c r="BT1116" s="1" t="s">
        <v>964</v>
      </c>
      <c r="BU1116" s="1" t="s">
        <v>2772</v>
      </c>
      <c r="BV1116" s="1" t="s">
        <v>964</v>
      </c>
      <c r="BW1116" s="1" t="s">
        <v>964</v>
      </c>
      <c r="BX1116" s="1" t="s">
        <v>964</v>
      </c>
      <c r="BY1116" s="1" t="s">
        <v>964</v>
      </c>
      <c r="BZ1116" s="1" t="s">
        <v>964</v>
      </c>
      <c r="CA1116" s="1" t="s">
        <v>964</v>
      </c>
      <c r="CB1116" s="1" t="s">
        <v>964</v>
      </c>
      <c r="CC1116" s="1" t="s">
        <v>964</v>
      </c>
      <c r="CD1116" s="1" t="s">
        <v>31050</v>
      </c>
      <c r="CE1116" s="1" t="s">
        <v>964</v>
      </c>
      <c r="CF1116" s="1" t="s">
        <v>12344</v>
      </c>
      <c r="CG1116" s="1" t="s">
        <v>38085</v>
      </c>
      <c r="CH1116" s="1" t="s">
        <v>8081</v>
      </c>
      <c r="CI1116" s="1" t="s">
        <v>964</v>
      </c>
      <c r="CJ1116" s="1" t="s">
        <v>964</v>
      </c>
      <c r="CK1116" s="1" t="s">
        <v>964</v>
      </c>
      <c r="CL1116" s="1" t="s">
        <v>964</v>
      </c>
      <c r="CM1116" s="1" t="s">
        <v>964</v>
      </c>
      <c r="CN1116" s="1" t="s">
        <v>15699</v>
      </c>
      <c r="CO1116" s="1" t="s">
        <v>15702</v>
      </c>
      <c r="CP1116" s="1" t="s">
        <v>964</v>
      </c>
      <c r="CQ1116" s="1" t="s">
        <v>964</v>
      </c>
      <c r="CR1116" s="1" t="s">
        <v>15702</v>
      </c>
      <c r="CS1116" s="1" t="s">
        <v>964</v>
      </c>
      <c r="CT1116" s="1" t="s">
        <v>964</v>
      </c>
      <c r="CU1116" s="1" t="s">
        <v>39908</v>
      </c>
      <c r="CV1116" s="1" t="s">
        <v>964</v>
      </c>
      <c r="CW1116" s="1" t="s">
        <v>964</v>
      </c>
      <c r="CX1116" s="1" t="s">
        <v>964</v>
      </c>
      <c r="CY1116" s="1" t="s">
        <v>21258</v>
      </c>
      <c r="CZ1116" s="1" t="s">
        <v>964</v>
      </c>
      <c r="DA1116" s="1" t="s">
        <v>964</v>
      </c>
      <c r="DB1116" s="1" t="s">
        <v>2763</v>
      </c>
      <c r="DC1116" s="1" t="s">
        <v>964</v>
      </c>
      <c r="DD1116" s="1" t="s">
        <v>38082</v>
      </c>
      <c r="DE1116" s="1" t="s">
        <v>964</v>
      </c>
      <c r="DF1116" s="1" t="s">
        <v>964</v>
      </c>
      <c r="DG1116" s="1" t="s">
        <v>964</v>
      </c>
      <c r="DH1116" s="1" t="s">
        <v>964</v>
      </c>
      <c r="DI1116" s="1" t="s">
        <v>964</v>
      </c>
      <c r="DJ1116" s="1" t="s">
        <v>2772</v>
      </c>
      <c r="DK1116" s="1" t="s">
        <v>14303</v>
      </c>
      <c r="DL1116" s="1" t="s">
        <v>2772</v>
      </c>
      <c r="DM1116" s="1" t="s">
        <v>964</v>
      </c>
      <c r="DN1116" s="1" t="s">
        <v>21258</v>
      </c>
      <c r="DO1116" s="1" t="s">
        <v>2772</v>
      </c>
      <c r="DP1116" s="1" t="s">
        <v>964</v>
      </c>
      <c r="DQ1116" s="1" t="s">
        <v>38082</v>
      </c>
      <c r="DR1116" s="1" t="s">
        <v>964</v>
      </c>
      <c r="DS1116" s="1" t="s">
        <v>15711</v>
      </c>
      <c r="DT1116" s="1" t="s">
        <v>964</v>
      </c>
      <c r="DU1116" s="1" t="s">
        <v>964</v>
      </c>
      <c r="DV1116" s="1" t="s">
        <v>964</v>
      </c>
      <c r="DW1116" s="1" t="s">
        <v>243601</v>
      </c>
      <c r="DX1116" s="1" t="s">
        <v>243602</v>
      </c>
      <c r="DY1116" s="1" t="s">
        <v>982</v>
      </c>
      <c r="DZ1116" s="1" t="s">
        <v>982</v>
      </c>
      <c r="EA1116" s="1" t="s">
        <v>982</v>
      </c>
      <c r="EB1116" s="1" t="s">
        <v>13653</v>
      </c>
      <c r="EC1116" s="1" t="s">
        <v>1358</v>
      </c>
      <c r="ED1116" s="1" t="s">
        <v>982</v>
      </c>
      <c r="EE1116" s="1" t="s">
        <v>982</v>
      </c>
      <c r="EF1116" s="1" t="s">
        <v>982</v>
      </c>
      <c r="EG1116" s="1" t="s">
        <v>1359</v>
      </c>
      <c r="EH1116" s="1" t="s">
        <v>982</v>
      </c>
      <c r="EI1116" s="1" t="s">
        <v>982</v>
      </c>
      <c r="EJ1116" s="1" t="s">
        <v>1358</v>
      </c>
      <c r="EK1116" s="1" t="s">
        <v>1359</v>
      </c>
      <c r="EL1116" s="1" t="s">
        <v>982</v>
      </c>
      <c r="EM1116" s="1" t="s">
        <v>982</v>
      </c>
      <c r="EN1116" s="1" t="s">
        <v>982</v>
      </c>
      <c r="EO1116" s="1" t="s">
        <v>982</v>
      </c>
      <c r="EP1116" s="1" t="s">
        <v>982</v>
      </c>
      <c r="EQ1116" s="1" t="s">
        <v>982</v>
      </c>
      <c r="ER1116" s="1" t="s">
        <v>982</v>
      </c>
      <c r="ES1116" s="1" t="s">
        <v>982</v>
      </c>
      <c r="ET1116" s="1" t="s">
        <v>982</v>
      </c>
      <c r="EU1116" s="1" t="s">
        <v>982</v>
      </c>
      <c r="EV1116" s="1" t="s">
        <v>982</v>
      </c>
      <c r="EW1116" s="1" t="s">
        <v>1359</v>
      </c>
      <c r="EX1116" s="1" t="s">
        <v>982</v>
      </c>
      <c r="EY1116" s="1" t="s">
        <v>982</v>
      </c>
      <c r="EZ1116" s="1" t="s">
        <v>1359</v>
      </c>
      <c r="FA1116" s="1" t="s">
        <v>982</v>
      </c>
      <c r="FB1116" s="1" t="s">
        <v>11517</v>
      </c>
      <c r="FC1116" s="1" t="s">
        <v>982</v>
      </c>
      <c r="FD1116" s="1" t="s">
        <v>982</v>
      </c>
      <c r="FE1116" s="1" t="s">
        <v>13653</v>
      </c>
      <c r="FF1116" s="1" t="s">
        <v>982</v>
      </c>
      <c r="FG1116" s="1" t="s">
        <v>982</v>
      </c>
      <c r="FH1116" s="1" t="s">
        <v>11517</v>
      </c>
      <c r="FI1116" s="1" t="s">
        <v>982</v>
      </c>
      <c r="FJ1116" s="1" t="s">
        <v>982</v>
      </c>
      <c r="FK1116" s="1" t="s">
        <v>982</v>
      </c>
      <c r="FL1116" s="1" t="s">
        <v>982</v>
      </c>
      <c r="FM1116" s="1" t="s">
        <v>982</v>
      </c>
      <c r="FN1116" s="1" t="s">
        <v>982</v>
      </c>
      <c r="FO1116" s="1" t="s">
        <v>982</v>
      </c>
      <c r="FP1116" s="1" t="s">
        <v>982</v>
      </c>
      <c r="FQ1116" s="1" t="s">
        <v>982</v>
      </c>
      <c r="FR1116" s="1" t="s">
        <v>1414</v>
      </c>
      <c r="FS1116" s="1" t="s">
        <v>982</v>
      </c>
      <c r="FT1116" s="1" t="s">
        <v>982</v>
      </c>
      <c r="FU1116" s="1" t="s">
        <v>1414</v>
      </c>
      <c r="FV1116" s="1" t="s">
        <v>982</v>
      </c>
      <c r="FW1116" s="1" t="s">
        <v>943</v>
      </c>
      <c r="FX1116" s="1" t="s">
        <v>1362</v>
      </c>
      <c r="FY1116" s="1" t="s">
        <v>1363</v>
      </c>
      <c r="FZ1116" s="1" t="s">
        <v>1363</v>
      </c>
      <c r="GA1116" s="1" t="s">
        <v>20361</v>
      </c>
      <c r="GB1116" s="1" t="s">
        <v>20362</v>
      </c>
      <c r="GC1116" s="1" t="s">
        <v>1367</v>
      </c>
      <c r="GD1116" s="1" t="s">
        <v>964</v>
      </c>
      <c r="GE1116" s="1" t="s">
        <v>1153</v>
      </c>
      <c r="GF1116" s="1" t="s">
        <v>994</v>
      </c>
      <c r="GG1116" s="1" t="s">
        <v>995</v>
      </c>
      <c r="GH1116" s="1" t="s">
        <v>243603</v>
      </c>
      <c r="GI1116" s="1" t="s">
        <v>31652</v>
      </c>
      <c r="GJ1116" s="1" t="s">
        <v>243604</v>
      </c>
      <c r="GK1116" s="1" t="s">
        <v>243605</v>
      </c>
      <c r="GL1116" s="1" t="s">
        <v>243606</v>
      </c>
      <c r="GM1116" s="1" t="s">
        <v>243607</v>
      </c>
      <c r="GN1116" s="1" t="s">
        <v>243608</v>
      </c>
      <c r="GO1116" s="1" t="s">
        <v>1003</v>
      </c>
      <c r="GP1116" s="1" t="s">
        <v>243609</v>
      </c>
      <c r="GQ1116" s="1" t="s">
        <v>243610</v>
      </c>
      <c r="GR1116" s="1" t="s">
        <v>243611</v>
      </c>
      <c r="GS1116" s="1" t="s">
        <v>243612</v>
      </c>
      <c r="GT1116" s="1" t="s">
        <v>35331</v>
      </c>
      <c r="GU1116" s="1" t="s">
        <v>192163</v>
      </c>
      <c r="GV1116" s="1" t="s">
        <v>14365</v>
      </c>
      <c r="GW1116" s="1" t="s">
        <v>10254</v>
      </c>
      <c r="GX1116" s="1" t="s">
        <v>48529</v>
      </c>
      <c r="GY1116" s="1" t="s">
        <v>19090</v>
      </c>
      <c r="GZ1116" s="1" t="s">
        <v>982</v>
      </c>
      <c r="HA1116" s="1" t="s">
        <v>982</v>
      </c>
      <c r="HB1116" s="1" t="s">
        <v>19090</v>
      </c>
      <c r="HC1116" s="1" t="s">
        <v>19090</v>
      </c>
      <c r="HD1116" s="1" t="s">
        <v>39307</v>
      </c>
      <c r="HE1116" s="1" t="s">
        <v>39306</v>
      </c>
      <c r="HF1116" s="1" t="s">
        <v>982</v>
      </c>
      <c r="HG1116" s="1" t="s">
        <v>982</v>
      </c>
      <c r="HH1116" s="1" t="s">
        <v>982</v>
      </c>
      <c r="HI1116" s="1" t="s">
        <v>982</v>
      </c>
      <c r="HJ1116" s="1" t="s">
        <v>56648</v>
      </c>
      <c r="HK1116" s="1" t="s">
        <v>166048</v>
      </c>
      <c r="HL1116" s="1" t="s">
        <v>1771</v>
      </c>
      <c r="HM1116" s="1" t="s">
        <v>14380</v>
      </c>
      <c r="HN1116" s="1" t="s">
        <v>48534</v>
      </c>
      <c r="HO1116" s="1" t="s">
        <v>54248</v>
      </c>
      <c r="HP1116" s="1" t="s">
        <v>56191</v>
      </c>
      <c r="HQ1116" s="1" t="s">
        <v>48534</v>
      </c>
      <c r="HR1116" s="1" t="s">
        <v>39317</v>
      </c>
      <c r="HS1116" s="1" t="s">
        <v>119787</v>
      </c>
      <c r="HT1116" s="1" t="s">
        <v>39308</v>
      </c>
      <c r="HU1116" s="1" t="s">
        <v>13397</v>
      </c>
      <c r="HV1116" s="1" t="s">
        <v>19059</v>
      </c>
      <c r="HW1116" s="1" t="s">
        <v>19059</v>
      </c>
      <c r="HX1116" s="1" t="s">
        <v>243613</v>
      </c>
      <c r="HY1116" s="1" t="s">
        <v>243614</v>
      </c>
      <c r="HZ1116" s="1" t="s">
        <v>982</v>
      </c>
      <c r="IA1116" s="1" t="s">
        <v>982</v>
      </c>
      <c r="IB1116" s="1" t="s">
        <v>982</v>
      </c>
      <c r="IC1116" s="1" t="s">
        <v>982</v>
      </c>
      <c r="ID1116" s="1" t="s">
        <v>39307</v>
      </c>
      <c r="IE1116" s="1" t="s">
        <v>39307</v>
      </c>
      <c r="IF1116" s="1" t="s">
        <v>227352</v>
      </c>
      <c r="IG1116" s="1" t="s">
        <v>243615</v>
      </c>
      <c r="IH1116" s="1" t="s">
        <v>227353</v>
      </c>
      <c r="II1116" s="1" t="s">
        <v>243616</v>
      </c>
      <c r="IJ1116" s="1" t="s">
        <v>982</v>
      </c>
      <c r="IK1116" s="1" t="s">
        <v>982</v>
      </c>
      <c r="IL1116" s="1" t="s">
        <v>982</v>
      </c>
      <c r="IM1116" s="1" t="s">
        <v>982</v>
      </c>
      <c r="IN1116" s="1" t="s">
        <v>982</v>
      </c>
      <c r="IO1116" s="1" t="s">
        <v>982</v>
      </c>
      <c r="IP1116" s="1" t="s">
        <v>982</v>
      </c>
      <c r="IQ1116" s="1" t="s">
        <v>982</v>
      </c>
      <c r="IR1116" s="1" t="s">
        <v>982</v>
      </c>
      <c r="IS1116" s="1" t="s">
        <v>982</v>
      </c>
      <c r="IT1116" s="1" t="s">
        <v>982</v>
      </c>
      <c r="IU1116" s="1" t="s">
        <v>982</v>
      </c>
      <c r="IV1116" s="1" t="s">
        <v>39307</v>
      </c>
      <c r="IW1116" s="1" t="s">
        <v>39307</v>
      </c>
      <c r="IX1116" s="1" t="s">
        <v>964</v>
      </c>
      <c r="IY1116" s="1" t="s">
        <v>964</v>
      </c>
      <c r="IZ1116" s="1" t="s">
        <v>89331</v>
      </c>
      <c r="JA1116" s="1" t="s">
        <v>243617</v>
      </c>
      <c r="JB1116" s="1" t="s">
        <v>243618</v>
      </c>
      <c r="JC1116" s="1" t="s">
        <v>29375</v>
      </c>
      <c r="JD1116" s="1" t="s">
        <v>982</v>
      </c>
      <c r="JE1116" s="1" t="s">
        <v>982</v>
      </c>
      <c r="JF1116" s="1" t="s">
        <v>67990</v>
      </c>
      <c r="JG1116" s="1" t="s">
        <v>243619</v>
      </c>
      <c r="JH1116" s="1" t="s">
        <v>243620</v>
      </c>
      <c r="JI1116" s="1" t="s">
        <v>243621</v>
      </c>
      <c r="JJ1116" s="1" t="s">
        <v>11235</v>
      </c>
      <c r="JK1116" s="1" t="s">
        <v>243622</v>
      </c>
      <c r="JL1116" s="1" t="s">
        <v>2813</v>
      </c>
      <c r="JM1116" s="1" t="s">
        <v>964</v>
      </c>
      <c r="JN1116" s="1" t="s">
        <v>964</v>
      </c>
      <c r="JO1116" s="1" t="s">
        <v>964</v>
      </c>
      <c r="JP1116" s="1" t="s">
        <v>964</v>
      </c>
      <c r="JQ1116" s="1" t="s">
        <v>964</v>
      </c>
      <c r="JR1116" s="1" t="s">
        <v>14583</v>
      </c>
      <c r="JS1116" s="1" t="s">
        <v>964</v>
      </c>
      <c r="JT1116" s="1" t="s">
        <v>964</v>
      </c>
      <c r="JU1116" s="1" t="s">
        <v>964</v>
      </c>
      <c r="JV1116" s="1" t="s">
        <v>964</v>
      </c>
      <c r="JW1116" s="1" t="s">
        <v>964</v>
      </c>
      <c r="JX1116" s="1" t="s">
        <v>964</v>
      </c>
      <c r="JY1116" s="1" t="s">
        <v>964</v>
      </c>
      <c r="JZ1116" s="1" t="s">
        <v>964</v>
      </c>
      <c r="KA1116" s="1" t="s">
        <v>964</v>
      </c>
      <c r="KB1116" s="1" t="s">
        <v>18461</v>
      </c>
      <c r="KC1116" s="1" t="s">
        <v>15139</v>
      </c>
      <c r="KD1116" s="1" t="s">
        <v>964</v>
      </c>
      <c r="KE1116" s="1" t="s">
        <v>964</v>
      </c>
      <c r="KF1116" s="1" t="s">
        <v>964</v>
      </c>
      <c r="KG1116" s="1" t="s">
        <v>6490</v>
      </c>
      <c r="KH1116" s="1" t="s">
        <v>964</v>
      </c>
      <c r="KI1116" s="1" t="s">
        <v>964</v>
      </c>
      <c r="KJ1116" s="1" t="s">
        <v>964</v>
      </c>
      <c r="KK1116" s="1" t="s">
        <v>964</v>
      </c>
      <c r="KL1116" s="1" t="s">
        <v>52239</v>
      </c>
      <c r="KM1116" s="1" t="s">
        <v>6490</v>
      </c>
      <c r="KN1116" s="1" t="s">
        <v>15140</v>
      </c>
      <c r="KO1116" s="1" t="s">
        <v>964</v>
      </c>
      <c r="KP1116" s="1" t="s">
        <v>964</v>
      </c>
      <c r="KQ1116" s="1" t="s">
        <v>964</v>
      </c>
      <c r="KR1116" s="1" t="s">
        <v>964</v>
      </c>
      <c r="KS1116" s="1" t="s">
        <v>964</v>
      </c>
      <c r="KT1116" s="1" t="s">
        <v>15140</v>
      </c>
      <c r="KU1116" s="1" t="s">
        <v>15139</v>
      </c>
      <c r="KV1116" s="1" t="s">
        <v>3567</v>
      </c>
      <c r="KW1116" s="1" t="s">
        <v>15140</v>
      </c>
      <c r="KX1116" s="1" t="s">
        <v>964</v>
      </c>
      <c r="KY1116" s="1" t="s">
        <v>964</v>
      </c>
      <c r="KZ1116" s="1" t="s">
        <v>964</v>
      </c>
      <c r="LA1116" s="1" t="s">
        <v>189650</v>
      </c>
      <c r="LB1116" s="1" t="s">
        <v>3568</v>
      </c>
      <c r="LC1116" s="1" t="s">
        <v>52238</v>
      </c>
      <c r="LD1116" s="1" t="s">
        <v>15139</v>
      </c>
      <c r="LE1116" s="1" t="s">
        <v>964</v>
      </c>
      <c r="LF1116" s="1" t="s">
        <v>15140</v>
      </c>
      <c r="LG1116" s="1" t="s">
        <v>15140</v>
      </c>
      <c r="LH1116" s="1" t="s">
        <v>964</v>
      </c>
      <c r="LI1116" s="1" t="s">
        <v>964</v>
      </c>
      <c r="LJ1116" s="1" t="s">
        <v>964</v>
      </c>
      <c r="LK1116" s="1" t="s">
        <v>964</v>
      </c>
      <c r="LL1116" s="1" t="s">
        <v>964</v>
      </c>
      <c r="LM1116" s="1" t="s">
        <v>964</v>
      </c>
      <c r="LN1116" s="1" t="s">
        <v>964</v>
      </c>
      <c r="LO1116" s="1" t="s">
        <v>964</v>
      </c>
      <c r="LP1116" s="1" t="s">
        <v>964</v>
      </c>
      <c r="LQ1116" s="1" t="s">
        <v>964</v>
      </c>
      <c r="LR1116" s="1" t="s">
        <v>964</v>
      </c>
      <c r="LS1116" s="1" t="s">
        <v>964</v>
      </c>
      <c r="LT1116" s="1" t="s">
        <v>243623</v>
      </c>
      <c r="LU1116" s="1" t="s">
        <v>982</v>
      </c>
      <c r="LV1116" s="1" t="s">
        <v>243624</v>
      </c>
      <c r="LW1116" s="1" t="s">
        <v>243625</v>
      </c>
      <c r="LX1116" s="1" t="s">
        <v>155132</v>
      </c>
      <c r="LY1116" s="1" t="s">
        <v>982</v>
      </c>
      <c r="LZ1116" s="1" t="s">
        <v>964</v>
      </c>
      <c r="MA1116" s="1" t="s">
        <v>964</v>
      </c>
      <c r="MB1116" s="1" t="s">
        <v>964</v>
      </c>
      <c r="MC1116" s="1" t="s">
        <v>52238</v>
      </c>
      <c r="MD1116" s="1" t="s">
        <v>52238</v>
      </c>
      <c r="ME1116" s="1" t="s">
        <v>15140</v>
      </c>
      <c r="MF1116" s="1" t="s">
        <v>964</v>
      </c>
      <c r="MG1116" s="1" t="s">
        <v>964</v>
      </c>
      <c r="MH1116" s="1" t="s">
        <v>964</v>
      </c>
      <c r="MI1116" s="1" t="s">
        <v>964</v>
      </c>
      <c r="MJ1116" s="1" t="s">
        <v>964</v>
      </c>
      <c r="MK1116" s="1" t="s">
        <v>964</v>
      </c>
      <c r="ML1116" s="1" t="s">
        <v>3567</v>
      </c>
      <c r="MM1116" s="1" t="s">
        <v>15140</v>
      </c>
      <c r="MN1116" s="1" t="s">
        <v>15139</v>
      </c>
      <c r="MO1116" s="1" t="s">
        <v>964</v>
      </c>
      <c r="MP1116" s="1" t="s">
        <v>964</v>
      </c>
      <c r="MQ1116" s="1" t="s">
        <v>14583</v>
      </c>
      <c r="MR1116" s="1" t="s">
        <v>14583</v>
      </c>
      <c r="MS1116" s="1" t="s">
        <v>982</v>
      </c>
      <c r="MT1116" s="1" t="s">
        <v>52238</v>
      </c>
      <c r="MU1116" s="1" t="s">
        <v>52238</v>
      </c>
      <c r="MV1116" s="1" t="s">
        <v>982</v>
      </c>
      <c r="MW1116" s="1" t="s">
        <v>14583</v>
      </c>
      <c r="MX1116" s="1" t="s">
        <v>982</v>
      </c>
      <c r="MY1116" s="1" t="s">
        <v>14583</v>
      </c>
      <c r="MZ1116" s="1" t="s">
        <v>982</v>
      </c>
      <c r="NA1116" s="1" t="s">
        <v>982</v>
      </c>
      <c r="NB1116" s="1" t="s">
        <v>982</v>
      </c>
      <c r="NC1116" s="1" t="s">
        <v>982</v>
      </c>
      <c r="ND1116" s="1" t="s">
        <v>982</v>
      </c>
      <c r="NE1116" s="1" t="s">
        <v>982</v>
      </c>
      <c r="NF1116" s="1" t="s">
        <v>122157</v>
      </c>
      <c r="NG1116" s="1" t="s">
        <v>17116</v>
      </c>
      <c r="NH1116" s="1" t="s">
        <v>35332</v>
      </c>
      <c r="NI1116" s="1" t="s">
        <v>15143</v>
      </c>
      <c r="NJ1116" s="1" t="s">
        <v>18466</v>
      </c>
      <c r="NK1116" s="1" t="s">
        <v>35327</v>
      </c>
      <c r="NL1116" s="1" t="s">
        <v>147197</v>
      </c>
      <c r="NM1116" s="1" t="s">
        <v>24195</v>
      </c>
      <c r="NN1116" s="1" t="s">
        <v>18466</v>
      </c>
      <c r="NO1116" s="1" t="s">
        <v>181535</v>
      </c>
      <c r="NP1116" s="1" t="s">
        <v>27315</v>
      </c>
      <c r="NQ1116" s="1" t="s">
        <v>29375</v>
      </c>
      <c r="NR1116" s="1" t="s">
        <v>1630</v>
      </c>
      <c r="NS1116" s="1" t="s">
        <v>1630</v>
      </c>
      <c r="NT1116" s="1" t="s">
        <v>1149</v>
      </c>
      <c r="NU1116" s="1" t="s">
        <v>1630</v>
      </c>
      <c r="NV1116" s="1" t="s">
        <v>1630</v>
      </c>
      <c r="NW1116" s="1" t="s">
        <v>1150</v>
      </c>
      <c r="NX1116" s="1" t="s">
        <v>243626</v>
      </c>
      <c r="NY1116" s="1" t="s">
        <v>15148</v>
      </c>
      <c r="NZ1116" s="1" t="s">
        <v>15143</v>
      </c>
      <c r="OA1116" s="1" t="s">
        <v>1439</v>
      </c>
      <c r="OB1116" s="1" t="s">
        <v>3011</v>
      </c>
      <c r="OC1116" s="1" t="s">
        <v>123675</v>
      </c>
      <c r="OD1116" s="1" t="s">
        <v>243627</v>
      </c>
      <c r="OE1116" s="1" t="s">
        <v>89331</v>
      </c>
      <c r="OF1116" s="1" t="s">
        <v>243628</v>
      </c>
      <c r="OG1116" s="1" t="s">
        <v>44233</v>
      </c>
      <c r="OH1116" s="1" t="s">
        <v>83040</v>
      </c>
      <c r="OI1116" s="1" t="s">
        <v>54264</v>
      </c>
      <c r="OJ1116" s="1" t="s">
        <v>238074</v>
      </c>
      <c r="OK1116" s="1" t="s">
        <v>243629</v>
      </c>
      <c r="OL1116" s="1" t="s">
        <v>1309</v>
      </c>
      <c r="OM1116" s="1" t="s">
        <v>243630</v>
      </c>
      <c r="ON1116" s="1" t="s">
        <v>243631</v>
      </c>
      <c r="OO1116" s="1" t="s">
        <v>243632</v>
      </c>
      <c r="OP1116" s="1" t="s">
        <v>243633</v>
      </c>
      <c r="OQ1116" s="1" t="s">
        <v>243634</v>
      </c>
      <c r="OR1116" s="1" t="s">
        <v>90239</v>
      </c>
      <c r="OS1116" s="1" t="s">
        <v>243635</v>
      </c>
      <c r="OT1116" s="1" t="s">
        <v>243636</v>
      </c>
      <c r="OU1116" s="1" t="s">
        <v>2156</v>
      </c>
      <c r="OV1116" s="1" t="s">
        <v>7547</v>
      </c>
      <c r="OW1116" s="1" t="s">
        <v>243637</v>
      </c>
      <c r="OX1116" s="1" t="s">
        <v>43426</v>
      </c>
      <c r="OY1116" s="1" t="s">
        <v>243638</v>
      </c>
      <c r="OZ1116" s="1" t="s">
        <v>77595</v>
      </c>
      <c r="PA1116" s="1" t="s">
        <v>243639</v>
      </c>
      <c r="PB1116" s="1" t="s">
        <v>6716</v>
      </c>
      <c r="PC1116" s="1" t="s">
        <v>6716</v>
      </c>
      <c r="PD1116" s="1" t="s">
        <v>16952</v>
      </c>
      <c r="PE1116" s="1" t="s">
        <v>982</v>
      </c>
      <c r="PF1116" s="1" t="s">
        <v>982</v>
      </c>
      <c r="PG1116" s="1" t="s">
        <v>982</v>
      </c>
      <c r="PH1116" s="1" t="s">
        <v>64488</v>
      </c>
      <c r="PI1116" s="1" t="s">
        <v>64488</v>
      </c>
      <c r="PJ1116" s="1" t="s">
        <v>16952</v>
      </c>
      <c r="PK1116" s="1" t="s">
        <v>982</v>
      </c>
      <c r="PL1116" s="1" t="s">
        <v>982</v>
      </c>
      <c r="PM1116" s="1" t="s">
        <v>982</v>
      </c>
      <c r="PN1116" s="1" t="s">
        <v>982</v>
      </c>
      <c r="PO1116" s="1" t="s">
        <v>16952</v>
      </c>
      <c r="PP1116" s="1" t="s">
        <v>131233</v>
      </c>
      <c r="PQ1116" s="1" t="s">
        <v>89051</v>
      </c>
      <c r="PR1116" s="1" t="s">
        <v>178449</v>
      </c>
      <c r="PS1116" s="1" t="s">
        <v>7499</v>
      </c>
      <c r="PT1116" s="1" t="s">
        <v>89048</v>
      </c>
      <c r="PU1116" s="1" t="s">
        <v>6720</v>
      </c>
      <c r="PV1116" s="1" t="s">
        <v>177492</v>
      </c>
      <c r="PW1116" s="1" t="s">
        <v>77569</v>
      </c>
      <c r="PX1116" s="1" t="s">
        <v>197405</v>
      </c>
      <c r="PY1116" s="1" t="s">
        <v>152668</v>
      </c>
      <c r="PZ1116" s="1" t="s">
        <v>89047</v>
      </c>
      <c r="QA1116" s="1" t="s">
        <v>197404</v>
      </c>
      <c r="QB1116" s="1" t="s">
        <v>6721</v>
      </c>
      <c r="QC1116" s="1" t="s">
        <v>6722</v>
      </c>
      <c r="QD1116" s="1" t="s">
        <v>243640</v>
      </c>
      <c r="QE1116" s="1" t="s">
        <v>243641</v>
      </c>
      <c r="QF1116" s="1" t="s">
        <v>982</v>
      </c>
      <c r="QG1116" s="1" t="s">
        <v>982</v>
      </c>
      <c r="QH1116" s="1" t="s">
        <v>982</v>
      </c>
      <c r="QI1116" s="1" t="s">
        <v>982</v>
      </c>
      <c r="QJ1116" s="1" t="s">
        <v>77566</v>
      </c>
      <c r="QK1116" s="1" t="s">
        <v>16936</v>
      </c>
      <c r="QL1116" s="1" t="s">
        <v>243642</v>
      </c>
      <c r="QM1116" s="1" t="s">
        <v>243643</v>
      </c>
      <c r="QN1116" s="1" t="s">
        <v>243644</v>
      </c>
      <c r="QO1116" s="1" t="s">
        <v>243645</v>
      </c>
      <c r="QP1116" s="1" t="s">
        <v>982</v>
      </c>
      <c r="QQ1116" s="1" t="s">
        <v>982</v>
      </c>
      <c r="QR1116" s="1" t="s">
        <v>982</v>
      </c>
      <c r="QS1116" s="1" t="s">
        <v>982</v>
      </c>
      <c r="QT1116" s="1" t="s">
        <v>982</v>
      </c>
      <c r="QU1116" s="1" t="s">
        <v>982</v>
      </c>
      <c r="QV1116" s="1" t="s">
        <v>982</v>
      </c>
      <c r="QW1116" s="1" t="s">
        <v>982</v>
      </c>
      <c r="QX1116" s="1" t="s">
        <v>982</v>
      </c>
      <c r="QY1116" s="1" t="s">
        <v>982</v>
      </c>
      <c r="QZ1116" s="1" t="s">
        <v>982</v>
      </c>
      <c r="RA1116" s="1" t="s">
        <v>982</v>
      </c>
      <c r="RB1116" s="1" t="s">
        <v>77566</v>
      </c>
      <c r="RC1116" s="1" t="s">
        <v>16936</v>
      </c>
      <c r="RD1116" s="1" t="s">
        <v>225367</v>
      </c>
      <c r="RE1116" s="1" t="s">
        <v>243646</v>
      </c>
      <c r="RF1116" s="1" t="s">
        <v>243647</v>
      </c>
      <c r="RG1116" s="1" t="s">
        <v>39892</v>
      </c>
      <c r="RH1116" s="1" t="s">
        <v>130827</v>
      </c>
      <c r="RI1116" s="1" t="s">
        <v>982</v>
      </c>
      <c r="RJ1116" s="1" t="s">
        <v>29924</v>
      </c>
      <c r="RK1116" s="1" t="s">
        <v>8934</v>
      </c>
      <c r="RL1116" s="1" t="s">
        <v>243648</v>
      </c>
      <c r="RM1116" s="1" t="s">
        <v>243649</v>
      </c>
      <c r="RN1116" s="1" t="s">
        <v>11235</v>
      </c>
      <c r="RO1116" s="1" t="s">
        <v>243650</v>
      </c>
      <c r="RP1116" s="1" t="s">
        <v>2198</v>
      </c>
      <c r="RQ1116" s="1" t="s">
        <v>964</v>
      </c>
      <c r="RR1116" s="1" t="s">
        <v>964</v>
      </c>
      <c r="RS1116" s="1" t="s">
        <v>2495</v>
      </c>
      <c r="RT1116" s="1" t="s">
        <v>964</v>
      </c>
      <c r="RU1116" s="1" t="s">
        <v>964</v>
      </c>
      <c r="RV1116" s="1" t="s">
        <v>964</v>
      </c>
      <c r="RW1116" s="1" t="s">
        <v>964</v>
      </c>
      <c r="RX1116" s="1" t="s">
        <v>964</v>
      </c>
      <c r="RY1116" s="1" t="s">
        <v>964</v>
      </c>
      <c r="RZ1116" s="1" t="s">
        <v>964</v>
      </c>
      <c r="SA1116" s="1" t="s">
        <v>964</v>
      </c>
      <c r="SB1116" s="1" t="s">
        <v>964</v>
      </c>
      <c r="SC1116" s="1" t="s">
        <v>964</v>
      </c>
      <c r="SD1116" s="1" t="s">
        <v>964</v>
      </c>
      <c r="SE1116" s="1" t="s">
        <v>964</v>
      </c>
      <c r="SF1116" s="1" t="s">
        <v>964</v>
      </c>
      <c r="SG1116" s="1" t="s">
        <v>964</v>
      </c>
      <c r="SH1116" s="1" t="s">
        <v>964</v>
      </c>
      <c r="SI1116" s="1" t="s">
        <v>6748</v>
      </c>
      <c r="SJ1116" s="1" t="s">
        <v>2977</v>
      </c>
      <c r="SK1116" s="1" t="s">
        <v>2993</v>
      </c>
      <c r="SL1116" s="1" t="s">
        <v>964</v>
      </c>
      <c r="SM1116" s="1" t="s">
        <v>2495</v>
      </c>
      <c r="SN1116" s="1" t="s">
        <v>2495</v>
      </c>
      <c r="SO1116" s="1" t="s">
        <v>964</v>
      </c>
      <c r="SP1116" s="1" t="s">
        <v>964</v>
      </c>
      <c r="SQ1116" s="1" t="s">
        <v>964</v>
      </c>
      <c r="SR1116" s="1" t="s">
        <v>964</v>
      </c>
      <c r="SS1116" s="1" t="s">
        <v>964</v>
      </c>
      <c r="ST1116" s="1" t="s">
        <v>6733</v>
      </c>
      <c r="SU1116" s="1" t="s">
        <v>89886</v>
      </c>
      <c r="SV1116" s="1" t="s">
        <v>2495</v>
      </c>
      <c r="SW1116" s="1" t="s">
        <v>2495</v>
      </c>
      <c r="SX1116" s="1" t="s">
        <v>964</v>
      </c>
      <c r="SY1116" s="1" t="s">
        <v>2495</v>
      </c>
      <c r="SZ1116" s="1" t="s">
        <v>964</v>
      </c>
      <c r="TA1116" s="1" t="s">
        <v>2981</v>
      </c>
      <c r="TB1116" s="1" t="s">
        <v>964</v>
      </c>
      <c r="TC1116" s="1" t="s">
        <v>2993</v>
      </c>
      <c r="TD1116" s="1" t="s">
        <v>2993</v>
      </c>
      <c r="TE1116" s="1" t="s">
        <v>6734</v>
      </c>
      <c r="TF1116" s="1" t="s">
        <v>2495</v>
      </c>
      <c r="TG1116" s="1" t="s">
        <v>2495</v>
      </c>
      <c r="TH1116" s="1" t="s">
        <v>964</v>
      </c>
      <c r="TI1116" s="1" t="s">
        <v>964</v>
      </c>
      <c r="TJ1116" s="1" t="s">
        <v>964</v>
      </c>
      <c r="TK1116" s="1" t="s">
        <v>3957</v>
      </c>
      <c r="TL1116" s="1" t="s">
        <v>2977</v>
      </c>
      <c r="TM1116" s="1" t="s">
        <v>6736</v>
      </c>
      <c r="TN1116" s="1" t="s">
        <v>2480</v>
      </c>
      <c r="TO1116" s="1" t="s">
        <v>964</v>
      </c>
      <c r="TP1116" s="1" t="s">
        <v>964</v>
      </c>
      <c r="TQ1116" s="1" t="s">
        <v>964</v>
      </c>
      <c r="TR1116" s="1" t="s">
        <v>964</v>
      </c>
      <c r="TS1116" s="1" t="s">
        <v>964</v>
      </c>
      <c r="TT1116" s="1" t="s">
        <v>964</v>
      </c>
      <c r="TU1116" s="1" t="s">
        <v>964</v>
      </c>
      <c r="TV1116" s="1" t="s">
        <v>2495</v>
      </c>
      <c r="TW1116" s="1" t="s">
        <v>964</v>
      </c>
      <c r="TX1116" s="1" t="s">
        <v>964</v>
      </c>
      <c r="TY1116" s="1" t="s">
        <v>964</v>
      </c>
      <c r="TZ1116" s="1" t="s">
        <v>964</v>
      </c>
      <c r="UA1116" s="1" t="s">
        <v>964</v>
      </c>
      <c r="UB1116" s="1" t="s">
        <v>964</v>
      </c>
      <c r="UC1116" s="1" t="s">
        <v>964</v>
      </c>
      <c r="UD1116" s="1" t="s">
        <v>964</v>
      </c>
      <c r="UE1116" s="1" t="s">
        <v>964</v>
      </c>
      <c r="UF1116" s="1" t="s">
        <v>964</v>
      </c>
      <c r="UG1116" s="1" t="s">
        <v>964</v>
      </c>
      <c r="UH1116" s="1" t="s">
        <v>2981</v>
      </c>
      <c r="UI1116" s="1" t="s">
        <v>964</v>
      </c>
      <c r="UJ1116" s="1" t="s">
        <v>964</v>
      </c>
      <c r="UK1116" s="1" t="s">
        <v>243651</v>
      </c>
      <c r="UL1116" s="1" t="s">
        <v>2977</v>
      </c>
      <c r="UM1116" s="1" t="s">
        <v>243652</v>
      </c>
      <c r="UN1116" s="1" t="s">
        <v>243653</v>
      </c>
      <c r="UO1116" s="1" t="s">
        <v>243654</v>
      </c>
      <c r="UP1116" s="1" t="s">
        <v>243655</v>
      </c>
      <c r="UQ1116" s="1" t="s">
        <v>964</v>
      </c>
      <c r="UR1116" s="1" t="s">
        <v>964</v>
      </c>
      <c r="US1116" s="1" t="s">
        <v>964</v>
      </c>
      <c r="UT1116" s="1" t="s">
        <v>964</v>
      </c>
      <c r="UU1116" s="1" t="s">
        <v>964</v>
      </c>
      <c r="UV1116" s="1" t="s">
        <v>21112</v>
      </c>
      <c r="UW1116" s="1" t="s">
        <v>89886</v>
      </c>
      <c r="UX1116" s="1" t="s">
        <v>2981</v>
      </c>
      <c r="UY1116" s="1" t="s">
        <v>964</v>
      </c>
      <c r="UZ1116" s="1" t="s">
        <v>2478</v>
      </c>
      <c r="VA1116" s="1" t="s">
        <v>964</v>
      </c>
      <c r="VB1116" s="1" t="s">
        <v>2495</v>
      </c>
      <c r="VC1116" s="1" t="s">
        <v>964</v>
      </c>
      <c r="VD1116" s="1" t="s">
        <v>964</v>
      </c>
      <c r="VE1116" s="1" t="s">
        <v>964</v>
      </c>
      <c r="VF1116" s="1" t="s">
        <v>2990</v>
      </c>
      <c r="VG1116" s="1" t="s">
        <v>2492</v>
      </c>
      <c r="VH1116" s="1" t="s">
        <v>2977</v>
      </c>
      <c r="VI1116" s="1" t="s">
        <v>964</v>
      </c>
      <c r="VJ1116" s="1" t="s">
        <v>964</v>
      </c>
      <c r="VK1116" s="1" t="s">
        <v>2495</v>
      </c>
      <c r="VL1116" s="1" t="s">
        <v>982</v>
      </c>
      <c r="VM1116" s="1" t="s">
        <v>2495</v>
      </c>
      <c r="VN1116" s="1" t="s">
        <v>6736</v>
      </c>
      <c r="VO1116" s="1" t="s">
        <v>2993</v>
      </c>
      <c r="VP1116" s="1" t="s">
        <v>6734</v>
      </c>
      <c r="VQ1116" s="1" t="s">
        <v>2478</v>
      </c>
      <c r="VR1116" s="1" t="s">
        <v>2981</v>
      </c>
      <c r="VS1116" s="1" t="s">
        <v>2495</v>
      </c>
      <c r="VT1116" s="1" t="s">
        <v>982</v>
      </c>
      <c r="VU1116" s="1" t="s">
        <v>982</v>
      </c>
      <c r="VV1116" s="1" t="s">
        <v>982</v>
      </c>
      <c r="VW1116" s="1" t="s">
        <v>982</v>
      </c>
      <c r="VX1116" s="1" t="s">
        <v>982</v>
      </c>
      <c r="VY1116" s="1" t="s">
        <v>982</v>
      </c>
      <c r="VZ1116" s="1" t="s">
        <v>15190</v>
      </c>
      <c r="WA1116" s="1" t="s">
        <v>6741</v>
      </c>
      <c r="WB1116" s="1" t="s">
        <v>2015</v>
      </c>
      <c r="WC1116" s="1" t="s">
        <v>6745</v>
      </c>
      <c r="WD1116" s="1" t="s">
        <v>2485</v>
      </c>
      <c r="WE1116" s="1" t="s">
        <v>6741</v>
      </c>
      <c r="WF1116" s="1" t="s">
        <v>6753</v>
      </c>
      <c r="WG1116" s="1" t="s">
        <v>21112</v>
      </c>
      <c r="WH1116" s="1" t="s">
        <v>2990</v>
      </c>
      <c r="WI1116" s="1" t="s">
        <v>186352</v>
      </c>
      <c r="WJ1116" s="1" t="s">
        <v>243656</v>
      </c>
      <c r="WK1116" s="1" t="s">
        <v>25903</v>
      </c>
      <c r="WL1116" s="1" t="s">
        <v>4079</v>
      </c>
      <c r="WM1116" s="1" t="s">
        <v>4080</v>
      </c>
      <c r="WN1116" s="1" t="s">
        <v>1003</v>
      </c>
      <c r="WO1116" s="1" t="s">
        <v>4079</v>
      </c>
      <c r="WP1116" s="1" t="s">
        <v>4080</v>
      </c>
      <c r="WQ1116" s="1" t="s">
        <v>11325</v>
      </c>
      <c r="WR1116" s="1" t="s">
        <v>3004</v>
      </c>
      <c r="WS1116" s="1" t="s">
        <v>186351</v>
      </c>
      <c r="WT1116" s="1" t="s">
        <v>5179</v>
      </c>
      <c r="WU1116" s="1" t="s">
        <v>2245</v>
      </c>
      <c r="WV1116" s="1" t="s">
        <v>1154</v>
      </c>
      <c r="WW1116" s="1" t="s">
        <v>3957</v>
      </c>
      <c r="WX1116" s="1" t="s">
        <v>243657</v>
      </c>
      <c r="WY1116" s="1" t="s">
        <v>225367</v>
      </c>
      <c r="WZ1116" s="1" t="s">
        <v>24398</v>
      </c>
      <c r="XA1116" s="1" t="s">
        <v>243658</v>
      </c>
      <c r="XB1116" s="1" t="s">
        <v>9857</v>
      </c>
      <c r="XC1116" s="1" t="s">
        <v>235779</v>
      </c>
      <c r="XD1116" s="1" t="s">
        <v>114526</v>
      </c>
      <c r="XE1116" s="1" t="s">
        <v>243659</v>
      </c>
      <c r="XF1116" s="1" t="s">
        <v>85388</v>
      </c>
      <c r="XG1116" s="1" t="s">
        <v>243660</v>
      </c>
      <c r="XH1116" s="1" t="s">
        <v>91390</v>
      </c>
      <c r="XI1116" s="1" t="s">
        <v>243661</v>
      </c>
      <c r="XJ1116" s="1" t="s">
        <v>243662</v>
      </c>
      <c r="XK1116" s="1" t="s">
        <v>982</v>
      </c>
      <c r="XL1116" s="1" t="s">
        <v>982</v>
      </c>
      <c r="XM1116" s="1" t="s">
        <v>982</v>
      </c>
      <c r="XN1116" s="1" t="s">
        <v>982</v>
      </c>
      <c r="XO1116" s="1" t="s">
        <v>982</v>
      </c>
      <c r="XP1116" s="1" t="s">
        <v>982</v>
      </c>
      <c r="XQ1116" s="1" t="s">
        <v>982</v>
      </c>
      <c r="XR1116" s="1" t="s">
        <v>982</v>
      </c>
      <c r="XS1116" s="1" t="s">
        <v>982</v>
      </c>
      <c r="XT1116" s="1" t="s">
        <v>7609</v>
      </c>
      <c r="XU1116" s="1" t="s">
        <v>243663</v>
      </c>
      <c r="XV1116" s="1" t="s">
        <v>243664</v>
      </c>
      <c r="XW1116" s="1" t="s">
        <v>243665</v>
      </c>
      <c r="XX1116" s="1" t="s">
        <v>243666</v>
      </c>
      <c r="XY1116" s="1" t="s">
        <v>243667</v>
      </c>
      <c r="XZ1116" s="1" t="s">
        <v>243668</v>
      </c>
      <c r="YA1116" s="1" t="s">
        <v>243669</v>
      </c>
      <c r="YB1116" s="1" t="s">
        <v>243670</v>
      </c>
      <c r="YC1116" s="1" t="s">
        <v>40766</v>
      </c>
      <c r="YD1116" s="1" t="s">
        <v>243671</v>
      </c>
      <c r="YE1116" s="1" t="s">
        <v>243672</v>
      </c>
      <c r="YF1116" s="1" t="s">
        <v>243673</v>
      </c>
      <c r="YG1116" s="1" t="s">
        <v>982</v>
      </c>
      <c r="YH1116" s="1" t="s">
        <v>243674</v>
      </c>
      <c r="YI1116" s="1" t="s">
        <v>225143</v>
      </c>
      <c r="YJ1116" s="1" t="s">
        <v>982</v>
      </c>
      <c r="YK1116" s="1" t="s">
        <v>982</v>
      </c>
      <c r="YL1116" s="1" t="s">
        <v>243675</v>
      </c>
      <c r="YM1116" s="1" t="s">
        <v>243676</v>
      </c>
      <c r="YN1116" s="1" t="s">
        <v>243677</v>
      </c>
      <c r="YO1116" s="1" t="s">
        <v>243678</v>
      </c>
      <c r="YP1116" s="1" t="s">
        <v>243679</v>
      </c>
      <c r="YQ1116" s="1" t="s">
        <v>219924</v>
      </c>
      <c r="YR1116" s="1" t="s">
        <v>243680</v>
      </c>
      <c r="YS1116" s="1" t="s">
        <v>982</v>
      </c>
      <c r="YT1116" s="1" t="s">
        <v>982</v>
      </c>
      <c r="YU1116" s="1" t="s">
        <v>982</v>
      </c>
      <c r="YV1116" s="1" t="s">
        <v>982</v>
      </c>
      <c r="YW1116" s="1" t="s">
        <v>982</v>
      </c>
      <c r="YX1116" s="1" t="s">
        <v>982</v>
      </c>
      <c r="YY1116" s="1" t="s">
        <v>243681</v>
      </c>
      <c r="YZ1116" s="1" t="s">
        <v>243682</v>
      </c>
      <c r="ZA1116" s="1" t="s">
        <v>243683</v>
      </c>
      <c r="ZB1116" s="1" t="s">
        <v>243684</v>
      </c>
      <c r="ZC1116" s="1" t="s">
        <v>243685</v>
      </c>
      <c r="ZD1116" s="1" t="s">
        <v>243686</v>
      </c>
      <c r="ZE1116" s="1" t="s">
        <v>982</v>
      </c>
      <c r="ZF1116" s="1" t="s">
        <v>243687</v>
      </c>
      <c r="ZG1116" s="1" t="s">
        <v>243688</v>
      </c>
      <c r="ZH1116" s="1" t="s">
        <v>11235</v>
      </c>
      <c r="ZI1116" s="1" t="s">
        <v>243689</v>
      </c>
      <c r="ZJ1116" s="1" t="s">
        <v>964</v>
      </c>
      <c r="ZK1116" s="1" t="s">
        <v>243690</v>
      </c>
      <c r="ZL1116" s="1" t="s">
        <v>68365</v>
      </c>
      <c r="ZM1116" s="1" t="s">
        <v>964</v>
      </c>
      <c r="ZN1116" s="1" t="s">
        <v>964</v>
      </c>
      <c r="ZO1116" s="1" t="s">
        <v>964</v>
      </c>
      <c r="ZP1116" s="1" t="s">
        <v>964</v>
      </c>
      <c r="ZQ1116" s="1" t="s">
        <v>964</v>
      </c>
      <c r="ZR1116" s="1" t="s">
        <v>2369</v>
      </c>
      <c r="ZS1116" s="1" t="s">
        <v>964</v>
      </c>
      <c r="ZT1116" s="1" t="s">
        <v>243691</v>
      </c>
      <c r="ZU1116" s="1" t="s">
        <v>964</v>
      </c>
      <c r="ZV1116" s="1" t="s">
        <v>964</v>
      </c>
      <c r="ZW1116" s="1" t="s">
        <v>964</v>
      </c>
      <c r="ZX1116" s="1" t="s">
        <v>964</v>
      </c>
      <c r="ZY1116" s="1" t="s">
        <v>964</v>
      </c>
      <c r="ZZ1116" s="1" t="s">
        <v>964</v>
      </c>
      <c r="AAA1116" s="1" t="s">
        <v>68365</v>
      </c>
      <c r="AAB1116" s="1" t="s">
        <v>964</v>
      </c>
      <c r="AAC1116" s="1" t="s">
        <v>964</v>
      </c>
      <c r="AAD1116" s="1" t="s">
        <v>964</v>
      </c>
      <c r="AAE1116" s="1" t="s">
        <v>84713</v>
      </c>
      <c r="AAF1116" s="1" t="s">
        <v>2370</v>
      </c>
      <c r="AAG1116" s="1" t="s">
        <v>3933</v>
      </c>
      <c r="AAH1116" s="1" t="s">
        <v>964</v>
      </c>
      <c r="AAI1116" s="1" t="s">
        <v>68365</v>
      </c>
      <c r="AAJ1116" s="1" t="s">
        <v>243692</v>
      </c>
      <c r="AAK1116" s="1" t="s">
        <v>964</v>
      </c>
      <c r="AAL1116" s="1" t="s">
        <v>964</v>
      </c>
      <c r="AAM1116" s="1" t="s">
        <v>964</v>
      </c>
      <c r="AAN1116" s="1" t="s">
        <v>964</v>
      </c>
      <c r="AAO1116" s="1" t="s">
        <v>964</v>
      </c>
      <c r="AAP1116" s="1" t="s">
        <v>84703</v>
      </c>
      <c r="AAQ1116" s="1" t="s">
        <v>6100</v>
      </c>
      <c r="AAR1116" s="1" t="s">
        <v>243692</v>
      </c>
      <c r="AAS1116" s="1" t="s">
        <v>243690</v>
      </c>
      <c r="AAT1116" s="1" t="s">
        <v>964</v>
      </c>
      <c r="AAU1116" s="1" t="s">
        <v>68365</v>
      </c>
      <c r="AAV1116" s="1" t="s">
        <v>964</v>
      </c>
      <c r="AAW1116" s="1" t="s">
        <v>68365</v>
      </c>
      <c r="AAX1116" s="1" t="s">
        <v>964</v>
      </c>
      <c r="AAY1116" s="1" t="s">
        <v>243693</v>
      </c>
      <c r="AAZ1116" s="1" t="s">
        <v>15262</v>
      </c>
      <c r="ABA1116" s="1" t="s">
        <v>60357</v>
      </c>
      <c r="ABB1116" s="1" t="s">
        <v>243691</v>
      </c>
      <c r="ABC1116" s="1" t="s">
        <v>68365</v>
      </c>
      <c r="ABD1116" s="1" t="s">
        <v>964</v>
      </c>
      <c r="ABE1116" s="1" t="s">
        <v>964</v>
      </c>
      <c r="ABF1116" s="1" t="s">
        <v>964</v>
      </c>
      <c r="ABG1116" s="1" t="s">
        <v>243694</v>
      </c>
      <c r="ABH1116" s="1" t="s">
        <v>964</v>
      </c>
      <c r="ABI1116" s="1" t="s">
        <v>60357</v>
      </c>
      <c r="ABJ1116" s="1" t="s">
        <v>2790</v>
      </c>
      <c r="ABK1116" s="1" t="s">
        <v>15262</v>
      </c>
      <c r="ABL1116" s="1" t="s">
        <v>964</v>
      </c>
      <c r="ABM1116" s="1" t="s">
        <v>964</v>
      </c>
      <c r="ABN1116" s="1" t="s">
        <v>964</v>
      </c>
      <c r="ABO1116" s="1" t="s">
        <v>964</v>
      </c>
      <c r="ABP1116" s="1" t="s">
        <v>964</v>
      </c>
      <c r="ABQ1116" s="1" t="s">
        <v>964</v>
      </c>
      <c r="ABR1116" s="1" t="s">
        <v>964</v>
      </c>
      <c r="ABS1116" s="1" t="s">
        <v>68365</v>
      </c>
      <c r="ABT1116" s="1" t="s">
        <v>68365</v>
      </c>
      <c r="ABU1116" s="1" t="s">
        <v>243691</v>
      </c>
      <c r="ABV1116" s="1" t="s">
        <v>964</v>
      </c>
      <c r="ABW1116" s="1" t="s">
        <v>964</v>
      </c>
      <c r="ABX1116" s="1" t="s">
        <v>964</v>
      </c>
      <c r="ABY1116" s="1" t="s">
        <v>964</v>
      </c>
      <c r="ABZ1116" s="1" t="s">
        <v>964</v>
      </c>
      <c r="ACA1116" s="1" t="s">
        <v>964</v>
      </c>
      <c r="ACB1116" s="1" t="s">
        <v>964</v>
      </c>
      <c r="ACC1116" s="1" t="s">
        <v>964</v>
      </c>
      <c r="ACD1116" s="1" t="s">
        <v>964</v>
      </c>
      <c r="ACE1116" s="1" t="s">
        <v>964</v>
      </c>
      <c r="ACF1116" s="1" t="s">
        <v>964</v>
      </c>
      <c r="ACG1116" s="1" t="s">
        <v>243690</v>
      </c>
      <c r="ACH1116" s="1" t="s">
        <v>68365</v>
      </c>
      <c r="ACI1116" s="1" t="s">
        <v>964</v>
      </c>
      <c r="ACJ1116" s="1" t="s">
        <v>964</v>
      </c>
      <c r="ACK1116" s="1" t="s">
        <v>964</v>
      </c>
      <c r="ACL1116" s="1" t="s">
        <v>243695</v>
      </c>
      <c r="ACM1116" s="1" t="s">
        <v>243692</v>
      </c>
      <c r="ACN1116" s="1" t="s">
        <v>243696</v>
      </c>
      <c r="ACO1116" s="1" t="s">
        <v>243697</v>
      </c>
      <c r="ACP1116" s="1" t="s">
        <v>243698</v>
      </c>
      <c r="ACQ1116" s="1" t="s">
        <v>243699</v>
      </c>
      <c r="ACR1116" s="1" t="s">
        <v>964</v>
      </c>
      <c r="ACS1116" s="1" t="s">
        <v>964</v>
      </c>
      <c r="ACT1116" s="1" t="s">
        <v>964</v>
      </c>
      <c r="ACU1116" s="1" t="s">
        <v>964</v>
      </c>
      <c r="ACV1116" s="1" t="s">
        <v>964</v>
      </c>
      <c r="ACW1116" s="1" t="s">
        <v>36178</v>
      </c>
      <c r="ACX1116" s="1" t="s">
        <v>15266</v>
      </c>
      <c r="ACY1116" s="1" t="s">
        <v>243692</v>
      </c>
      <c r="ACZ1116" s="1" t="s">
        <v>68365</v>
      </c>
      <c r="ADA1116" s="1" t="s">
        <v>2369</v>
      </c>
      <c r="ADB1116" s="1" t="s">
        <v>243690</v>
      </c>
      <c r="ADC1116" s="1" t="s">
        <v>243690</v>
      </c>
      <c r="ADD1116" s="1" t="s">
        <v>964</v>
      </c>
      <c r="ADE1116" s="1" t="s">
        <v>964</v>
      </c>
      <c r="ADF1116" s="1" t="s">
        <v>964</v>
      </c>
      <c r="ADG1116" s="1" t="s">
        <v>36178</v>
      </c>
      <c r="ADH1116" s="1" t="s">
        <v>243700</v>
      </c>
      <c r="ADI1116" s="1" t="s">
        <v>243701</v>
      </c>
      <c r="ADJ1116" s="1" t="s">
        <v>964</v>
      </c>
      <c r="ADK1116" s="1" t="s">
        <v>964</v>
      </c>
      <c r="ADL1116" s="1" t="s">
        <v>68364</v>
      </c>
      <c r="ADM1116" s="1" t="s">
        <v>3695</v>
      </c>
      <c r="ADN1116" s="1" t="s">
        <v>243691</v>
      </c>
      <c r="ADO1116" s="1" t="s">
        <v>2790</v>
      </c>
      <c r="ADP1116" s="1" t="s">
        <v>3155</v>
      </c>
      <c r="ADQ1116" s="1" t="s">
        <v>3156</v>
      </c>
      <c r="ADR1116" s="1" t="s">
        <v>68364</v>
      </c>
      <c r="ADS1116" s="1" t="s">
        <v>243691</v>
      </c>
      <c r="ADT1116" s="1" t="s">
        <v>3695</v>
      </c>
      <c r="ADU1116" s="1" t="s">
        <v>982</v>
      </c>
      <c r="ADV1116" s="1" t="s">
        <v>982</v>
      </c>
      <c r="ADW1116" s="1" t="s">
        <v>982</v>
      </c>
      <c r="ADX1116" s="1" t="s">
        <v>982</v>
      </c>
      <c r="ADY1116" s="1" t="s">
        <v>982</v>
      </c>
      <c r="ADZ1116" s="1" t="s">
        <v>982</v>
      </c>
      <c r="AEA1116" s="1" t="s">
        <v>139643</v>
      </c>
      <c r="AEB1116" s="1" t="s">
        <v>243702</v>
      </c>
      <c r="AEC1116" s="1" t="s">
        <v>243703</v>
      </c>
      <c r="AED1116" s="1" t="s">
        <v>125174</v>
      </c>
      <c r="AEE1116" s="1" t="s">
        <v>243704</v>
      </c>
      <c r="AEF1116" s="1" t="s">
        <v>40753</v>
      </c>
      <c r="AEG1116" s="1" t="s">
        <v>141004</v>
      </c>
      <c r="AEH1116" s="1" t="s">
        <v>243705</v>
      </c>
      <c r="AEI1116" s="1" t="s">
        <v>243706</v>
      </c>
      <c r="AEJ1116" s="1" t="s">
        <v>39547</v>
      </c>
      <c r="AEK1116" s="1" t="s">
        <v>243707</v>
      </c>
      <c r="AEL1116" s="1" t="s">
        <v>243708</v>
      </c>
      <c r="AEM1116" s="1" t="s">
        <v>4079</v>
      </c>
      <c r="AEN1116" s="1" t="s">
        <v>4080</v>
      </c>
      <c r="AEO1116" s="1" t="s">
        <v>1003</v>
      </c>
      <c r="AEP1116" s="1" t="s">
        <v>4079</v>
      </c>
      <c r="AEQ1116" s="1" t="s">
        <v>4080</v>
      </c>
      <c r="AER1116" s="1" t="s">
        <v>11325</v>
      </c>
      <c r="AES1116" s="1" t="s">
        <v>243709</v>
      </c>
      <c r="AET1116" s="1" t="s">
        <v>243710</v>
      </c>
      <c r="AEU1116" s="1" t="s">
        <v>243711</v>
      </c>
      <c r="AEV1116" s="1" t="s">
        <v>1154</v>
      </c>
      <c r="AEW1116" s="1" t="s">
        <v>34735</v>
      </c>
      <c r="AEX1116" s="1" t="s">
        <v>243712</v>
      </c>
      <c r="AEY1116" s="1" t="s">
        <v>243713</v>
      </c>
      <c r="AEZ1116" s="1" t="s">
        <v>243714</v>
      </c>
      <c r="AFA1116" s="1" t="s">
        <v>243715</v>
      </c>
      <c r="AFB1116" s="1" t="s">
        <v>20085</v>
      </c>
      <c r="AFC1116" s="1" t="s">
        <v>243716</v>
      </c>
      <c r="AFD1116" s="1" t="s">
        <v>243717</v>
      </c>
      <c r="AFE1116" s="1" t="s">
        <v>243718</v>
      </c>
      <c r="AFF1116" s="1" t="s">
        <v>243719</v>
      </c>
      <c r="AFG1116" s="1" t="s">
        <v>243720</v>
      </c>
      <c r="AFH1116" s="1" t="s">
        <v>243721</v>
      </c>
      <c r="AFI1116" s="1" t="s">
        <v>243722</v>
      </c>
      <c r="AFJ1116" s="1" t="s">
        <v>243723</v>
      </c>
      <c r="AFK1116" s="1" t="s">
        <v>243724</v>
      </c>
      <c r="AFL1116" s="1" t="s">
        <v>243725</v>
      </c>
      <c r="AFM1116" s="1" t="s">
        <v>243726</v>
      </c>
      <c r="AFN1116" s="1" t="s">
        <v>243727</v>
      </c>
      <c r="AFO1116" s="1" t="s">
        <v>243728</v>
      </c>
      <c r="AFP1116" s="1" t="s">
        <v>1066</v>
      </c>
      <c r="AFQ1116" s="1" t="s">
        <v>95828</v>
      </c>
      <c r="AFR1116" s="1" t="s">
        <v>243729</v>
      </c>
      <c r="AFS1116" s="1" t="s">
        <v>153665</v>
      </c>
      <c r="AFT1116" s="1" t="s">
        <v>243730</v>
      </c>
      <c r="AFU1116" s="1" t="s">
        <v>135413</v>
      </c>
      <c r="AFV1116" s="1" t="s">
        <v>21760</v>
      </c>
      <c r="AFW1116" s="1" t="s">
        <v>5914</v>
      </c>
      <c r="AFX1116" s="1" t="s">
        <v>6909</v>
      </c>
      <c r="AFY1116" s="1" t="s">
        <v>5914</v>
      </c>
      <c r="AFZ1116" s="1" t="s">
        <v>18650</v>
      </c>
      <c r="AGA1116" s="1" t="s">
        <v>982</v>
      </c>
      <c r="AGB1116" s="1" t="s">
        <v>982</v>
      </c>
      <c r="AGC1116" s="1" t="s">
        <v>20958</v>
      </c>
      <c r="AGD1116" s="1" t="s">
        <v>19198</v>
      </c>
      <c r="AGE1116" s="1" t="s">
        <v>10948</v>
      </c>
      <c r="AGF1116" s="1" t="s">
        <v>18650</v>
      </c>
      <c r="AGG1116" s="1" t="s">
        <v>982</v>
      </c>
      <c r="AGH1116" s="1" t="s">
        <v>982</v>
      </c>
      <c r="AGI1116" s="1" t="s">
        <v>982</v>
      </c>
      <c r="AGJ1116" s="1" t="s">
        <v>18650</v>
      </c>
      <c r="AGK1116" s="1" t="s">
        <v>68243</v>
      </c>
      <c r="AGL1116" s="1" t="s">
        <v>10960</v>
      </c>
      <c r="AGM1116" s="1" t="s">
        <v>19210</v>
      </c>
      <c r="AGN1116" s="1" t="s">
        <v>5928</v>
      </c>
      <c r="AGO1116" s="1" t="s">
        <v>24937</v>
      </c>
      <c r="AGP1116" s="1" t="s">
        <v>20972</v>
      </c>
      <c r="AGQ1116" s="1" t="s">
        <v>10944</v>
      </c>
      <c r="AGR1116" s="1" t="s">
        <v>1139</v>
      </c>
      <c r="AGS1116" s="1" t="s">
        <v>68243</v>
      </c>
      <c r="AGT1116" s="1" t="s">
        <v>7738</v>
      </c>
      <c r="AGU1116" s="1" t="s">
        <v>5909</v>
      </c>
      <c r="AGV1116" s="1" t="s">
        <v>10960</v>
      </c>
      <c r="AGW1116" s="1" t="s">
        <v>5913</v>
      </c>
      <c r="AGX1116" s="1" t="s">
        <v>20617</v>
      </c>
      <c r="AGY1116" s="1" t="s">
        <v>233319</v>
      </c>
      <c r="AGZ1116" s="1" t="s">
        <v>76216</v>
      </c>
      <c r="AHA1116" s="1" t="s">
        <v>982</v>
      </c>
      <c r="AHB1116" s="1" t="s">
        <v>982</v>
      </c>
      <c r="AHC1116" s="1" t="s">
        <v>982</v>
      </c>
      <c r="AHD1116" s="1" t="s">
        <v>982</v>
      </c>
      <c r="AHE1116" s="1" t="s">
        <v>10948</v>
      </c>
      <c r="AHF1116" s="1" t="s">
        <v>10949</v>
      </c>
      <c r="AHG1116" s="1" t="s">
        <v>56994</v>
      </c>
      <c r="AHH1116" s="1" t="s">
        <v>243731</v>
      </c>
      <c r="AHI1116" s="1" t="s">
        <v>243732</v>
      </c>
      <c r="AHJ1116" s="1" t="s">
        <v>243733</v>
      </c>
      <c r="AHK1116" s="1" t="s">
        <v>982</v>
      </c>
      <c r="AHL1116" s="1" t="s">
        <v>982</v>
      </c>
      <c r="AHM1116" s="1" t="s">
        <v>982</v>
      </c>
      <c r="AHN1116" s="1" t="s">
        <v>982</v>
      </c>
      <c r="AHO1116" s="1" t="s">
        <v>982</v>
      </c>
      <c r="AHP1116" s="1" t="s">
        <v>982</v>
      </c>
      <c r="AHQ1116" s="1" t="s">
        <v>982</v>
      </c>
      <c r="AHR1116" s="1" t="s">
        <v>982</v>
      </c>
      <c r="AHS1116" s="1" t="s">
        <v>982</v>
      </c>
      <c r="AHT1116" s="1" t="s">
        <v>982</v>
      </c>
      <c r="AHU1116" s="1" t="s">
        <v>982</v>
      </c>
      <c r="AHV1116" s="1" t="s">
        <v>982</v>
      </c>
      <c r="AHW1116" s="1" t="s">
        <v>10948</v>
      </c>
      <c r="AHX1116" s="1" t="s">
        <v>10949</v>
      </c>
      <c r="AHY1116" s="1" t="s">
        <v>243599</v>
      </c>
      <c r="AHZ1116" s="1" t="s">
        <v>243734</v>
      </c>
      <c r="AIA1116" s="1" t="s">
        <v>243735</v>
      </c>
      <c r="AIB1116" s="1" t="s">
        <v>243736</v>
      </c>
      <c r="AIC1116" s="1" t="s">
        <v>6292</v>
      </c>
      <c r="AID1116" s="1" t="s">
        <v>982</v>
      </c>
      <c r="AIE1116" s="1" t="s">
        <v>55876</v>
      </c>
      <c r="AIF1116" s="1" t="s">
        <v>243737</v>
      </c>
      <c r="AIG1116" s="1" t="s">
        <v>7066</v>
      </c>
      <c r="AIH1116" s="1" t="s">
        <v>16173</v>
      </c>
      <c r="AII1116" s="1" t="s">
        <v>16173</v>
      </c>
      <c r="AIJ1116" s="1" t="s">
        <v>982</v>
      </c>
      <c r="AIK1116" s="1" t="s">
        <v>982</v>
      </c>
      <c r="AIL1116" s="1" t="s">
        <v>982</v>
      </c>
      <c r="AIM1116" s="1" t="s">
        <v>24949</v>
      </c>
      <c r="AIN1116" s="1" t="s">
        <v>982</v>
      </c>
      <c r="AIO1116" s="1" t="s">
        <v>982</v>
      </c>
      <c r="AIP1116" s="1" t="s">
        <v>982</v>
      </c>
      <c r="AIQ1116" s="1" t="s">
        <v>982</v>
      </c>
      <c r="AIR1116" s="1" t="s">
        <v>982</v>
      </c>
      <c r="AIS1116" s="1" t="s">
        <v>28463</v>
      </c>
      <c r="AIT1116" s="1" t="s">
        <v>16177</v>
      </c>
      <c r="AIU1116" s="1" t="s">
        <v>24954</v>
      </c>
      <c r="AIV1116" s="1" t="s">
        <v>982</v>
      </c>
      <c r="AIW1116" s="1" t="s">
        <v>982</v>
      </c>
      <c r="AIX1116" s="1" t="s">
        <v>982</v>
      </c>
      <c r="AIY1116" s="1" t="s">
        <v>982</v>
      </c>
      <c r="AIZ1116" s="1" t="s">
        <v>16174</v>
      </c>
      <c r="AJA1116" s="1" t="s">
        <v>49816</v>
      </c>
      <c r="AJB1116" s="1" t="s">
        <v>16173</v>
      </c>
      <c r="AJC1116" s="1" t="s">
        <v>982</v>
      </c>
      <c r="AJD1116" s="1" t="s">
        <v>982</v>
      </c>
      <c r="AJE1116" s="1" t="s">
        <v>982</v>
      </c>
      <c r="AJF1116" s="1" t="s">
        <v>982</v>
      </c>
      <c r="AJG1116" s="1" t="s">
        <v>982</v>
      </c>
      <c r="AJH1116" s="1" t="s">
        <v>24953</v>
      </c>
      <c r="AJI1116" s="1" t="s">
        <v>16173</v>
      </c>
      <c r="AJJ1116" s="1" t="s">
        <v>16173</v>
      </c>
      <c r="AJK1116" s="1" t="s">
        <v>982</v>
      </c>
      <c r="AJL1116" s="1" t="s">
        <v>982</v>
      </c>
      <c r="AJM1116" s="1" t="s">
        <v>982</v>
      </c>
      <c r="AJN1116" s="1" t="s">
        <v>95485</v>
      </c>
      <c r="AJO1116" s="1" t="s">
        <v>24949</v>
      </c>
      <c r="AJP1116" s="1" t="s">
        <v>24953</v>
      </c>
      <c r="AJQ1116" s="1" t="s">
        <v>24953</v>
      </c>
      <c r="AJR1116" s="1" t="s">
        <v>982</v>
      </c>
      <c r="AJS1116" s="1" t="s">
        <v>982</v>
      </c>
      <c r="AJT1116" s="1" t="s">
        <v>982</v>
      </c>
      <c r="AJU1116" s="1" t="s">
        <v>982</v>
      </c>
      <c r="AJV1116" s="1" t="s">
        <v>982</v>
      </c>
      <c r="AJW1116" s="1" t="s">
        <v>982</v>
      </c>
      <c r="AJX1116" s="1" t="s">
        <v>982</v>
      </c>
      <c r="AJY1116" s="1" t="s">
        <v>982</v>
      </c>
      <c r="AJZ1116" s="1" t="s">
        <v>982</v>
      </c>
      <c r="AKA1116" s="1" t="s">
        <v>982</v>
      </c>
      <c r="AKB1116" s="1" t="s">
        <v>982</v>
      </c>
      <c r="AKC1116" s="1" t="s">
        <v>982</v>
      </c>
      <c r="AKD1116" s="1" t="s">
        <v>16173</v>
      </c>
      <c r="AKE1116" s="1" t="s">
        <v>982</v>
      </c>
      <c r="AKF1116" s="1" t="s">
        <v>982</v>
      </c>
      <c r="AKG1116" s="1" t="s">
        <v>982</v>
      </c>
      <c r="AKH1116" s="1" t="s">
        <v>243738</v>
      </c>
      <c r="AKI1116" s="1" t="s">
        <v>233325</v>
      </c>
      <c r="AKJ1116" s="1" t="s">
        <v>243739</v>
      </c>
      <c r="AKK1116" s="1" t="s">
        <v>243740</v>
      </c>
      <c r="AKL1116" s="1" t="s">
        <v>243741</v>
      </c>
      <c r="AKM1116" s="1" t="s">
        <v>243742</v>
      </c>
      <c r="AKN1116" s="1" t="s">
        <v>982</v>
      </c>
      <c r="AKO1116" s="1" t="s">
        <v>982</v>
      </c>
      <c r="AKP1116" s="1" t="s">
        <v>982</v>
      </c>
      <c r="AKQ1116" s="1" t="s">
        <v>982</v>
      </c>
      <c r="AKR1116" s="1" t="s">
        <v>16178</v>
      </c>
      <c r="AKS1116" s="1" t="s">
        <v>53284</v>
      </c>
      <c r="AKT1116" s="1" t="s">
        <v>24954</v>
      </c>
      <c r="AKU1116" s="1" t="s">
        <v>982</v>
      </c>
      <c r="AKV1116" s="1" t="s">
        <v>982</v>
      </c>
      <c r="AKW1116" s="1" t="s">
        <v>982</v>
      </c>
      <c r="AKX1116" s="1" t="s">
        <v>982</v>
      </c>
      <c r="AKY1116" s="1" t="s">
        <v>982</v>
      </c>
      <c r="AKZ1116" s="1" t="s">
        <v>16168</v>
      </c>
      <c r="ALA1116" s="1" t="s">
        <v>24951</v>
      </c>
      <c r="ALB1116" s="1" t="s">
        <v>24953</v>
      </c>
      <c r="ALC1116" s="1" t="s">
        <v>982</v>
      </c>
      <c r="ALD1116" s="1" t="s">
        <v>982</v>
      </c>
      <c r="ALE1116" s="1" t="s">
        <v>24953</v>
      </c>
      <c r="ALF1116" s="1" t="s">
        <v>24949</v>
      </c>
      <c r="ALG1116" s="1" t="s">
        <v>24949</v>
      </c>
      <c r="ALH1116" s="1" t="s">
        <v>982</v>
      </c>
      <c r="ALI1116" s="1" t="s">
        <v>982</v>
      </c>
      <c r="ALJ1116" s="1" t="s">
        <v>982</v>
      </c>
      <c r="ALK1116" s="1" t="s">
        <v>16173</v>
      </c>
      <c r="ALL1116" s="1" t="s">
        <v>16173</v>
      </c>
      <c r="ALM1116" s="1" t="s">
        <v>982</v>
      </c>
      <c r="ALN1116" s="1" t="s">
        <v>982</v>
      </c>
      <c r="ALO1116" s="1" t="s">
        <v>982</v>
      </c>
      <c r="ALP1116" s="1" t="s">
        <v>982</v>
      </c>
      <c r="ALQ1116" s="1" t="s">
        <v>982</v>
      </c>
      <c r="ALR1116" s="1" t="s">
        <v>982</v>
      </c>
      <c r="ALS1116" s="1" t="s">
        <v>982</v>
      </c>
      <c r="ALT1116" s="1" t="s">
        <v>24960</v>
      </c>
      <c r="ALU1116" s="1" t="s">
        <v>66258</v>
      </c>
      <c r="ALV1116" s="1" t="s">
        <v>24973</v>
      </c>
      <c r="ALW1116" s="1" t="s">
        <v>95490</v>
      </c>
      <c r="ALX1116" s="1" t="s">
        <v>29616</v>
      </c>
      <c r="ALY1116" s="1" t="s">
        <v>24964</v>
      </c>
      <c r="ALZ1116" s="1" t="s">
        <v>243743</v>
      </c>
      <c r="AMA1116" s="1" t="s">
        <v>67367</v>
      </c>
      <c r="AMB1116" s="1" t="s">
        <v>16171</v>
      </c>
      <c r="AMC1116" s="1" t="s">
        <v>1168</v>
      </c>
      <c r="AMD1116" s="1" t="s">
        <v>135413</v>
      </c>
      <c r="AME1116" s="1" t="s">
        <v>243736</v>
      </c>
      <c r="AMF1116" s="1" t="s">
        <v>1149</v>
      </c>
      <c r="AMG1116" s="1" t="s">
        <v>1149</v>
      </c>
      <c r="AMH1116" s="1" t="s">
        <v>1149</v>
      </c>
      <c r="AMI1116" s="1" t="s">
        <v>1149</v>
      </c>
      <c r="AMJ1116" s="1" t="s">
        <v>1149</v>
      </c>
      <c r="AMK1116" s="1" t="s">
        <v>1150</v>
      </c>
      <c r="AML1116" s="1" t="s">
        <v>95487</v>
      </c>
      <c r="AMM1116" s="1" t="s">
        <v>34581</v>
      </c>
      <c r="AMN1116" s="1" t="s">
        <v>43407</v>
      </c>
      <c r="AMO1116" s="1" t="s">
        <v>12186</v>
      </c>
      <c r="AMP1116" s="1" t="s">
        <v>982</v>
      </c>
      <c r="AMQ1116" s="1" t="s">
        <v>95485</v>
      </c>
      <c r="AMR1116" s="1" t="s">
        <v>243744</v>
      </c>
      <c r="AMS1116" s="1" t="s">
        <v>76219</v>
      </c>
      <c r="AMT1116" s="1" t="s">
        <v>243745</v>
      </c>
      <c r="AMU1116" s="1" t="s">
        <v>49818</v>
      </c>
      <c r="AMV1116" s="1" t="s">
        <v>16180</v>
      </c>
      <c r="AMW1116" s="1" t="s">
        <v>95490</v>
      </c>
      <c r="AMX1116" s="1" t="s">
        <v>243716</v>
      </c>
      <c r="AMY1116" s="1" t="s">
        <v>243746</v>
      </c>
      <c r="AMZ1116" s="1" t="s">
        <v>243747</v>
      </c>
      <c r="ANA1116" s="1" t="s">
        <v>243748</v>
      </c>
      <c r="ANB1116" s="1" t="s">
        <v>243749</v>
      </c>
      <c r="ANC1116" s="1" t="s">
        <v>243750</v>
      </c>
      <c r="AND1116" s="1" t="s">
        <v>18452</v>
      </c>
      <c r="ANE1116" s="1" t="s">
        <v>18452</v>
      </c>
      <c r="ANF1116" s="1" t="s">
        <v>18453</v>
      </c>
      <c r="ANG1116" s="1" t="s">
        <v>8014</v>
      </c>
      <c r="ANH1116" s="1" t="s">
        <v>8015</v>
      </c>
    </row>
    <row r="1117" spans="1:1048" x14ac:dyDescent="0.25">
      <c r="A1117" s="1" t="s">
        <v>243751</v>
      </c>
      <c r="B1117" s="1" t="s">
        <v>243752</v>
      </c>
      <c r="C1117" s="1" t="s">
        <v>12131</v>
      </c>
      <c r="D1117" s="1" t="s">
        <v>67144</v>
      </c>
      <c r="E1117" s="1" t="s">
        <v>67145</v>
      </c>
      <c r="F1117" s="1" t="s">
        <v>1332</v>
      </c>
      <c r="G1117" s="1" t="s">
        <v>35039</v>
      </c>
      <c r="H1117" s="1" t="s">
        <v>19384</v>
      </c>
      <c r="I1117" s="1" t="s">
        <v>20053</v>
      </c>
      <c r="J1117" s="1" t="s">
        <v>10606</v>
      </c>
      <c r="K1117" s="1" t="s">
        <v>3189</v>
      </c>
      <c r="L1117" s="1" t="s">
        <v>949</v>
      </c>
      <c r="M1117" s="1" t="s">
        <v>950</v>
      </c>
      <c r="N1117" s="1" t="s">
        <v>12136</v>
      </c>
      <c r="O1117" s="1" t="s">
        <v>952</v>
      </c>
      <c r="P1117" s="1" t="s">
        <v>953</v>
      </c>
      <c r="Q1117" s="1" t="s">
        <v>3192</v>
      </c>
      <c r="R1117" s="1" t="s">
        <v>956</v>
      </c>
      <c r="S1117" s="1" t="s">
        <v>956</v>
      </c>
      <c r="T1117" s="1" t="s">
        <v>2443</v>
      </c>
      <c r="U1117" s="1" t="s">
        <v>2444</v>
      </c>
      <c r="V1117" s="1" t="s">
        <v>959</v>
      </c>
      <c r="W1117" s="1" t="s">
        <v>243753</v>
      </c>
      <c r="X1117" s="1" t="s">
        <v>243754</v>
      </c>
      <c r="Y1117" s="1" t="s">
        <v>50146</v>
      </c>
      <c r="Z1117" s="1" t="s">
        <v>142593</v>
      </c>
      <c r="AA1117" s="1" t="s">
        <v>964</v>
      </c>
      <c r="AB1117" s="1" t="s">
        <v>964</v>
      </c>
      <c r="AC1117" s="1" t="s">
        <v>964</v>
      </c>
      <c r="AD1117" s="1" t="s">
        <v>964</v>
      </c>
      <c r="AE1117" s="1" t="s">
        <v>2457</v>
      </c>
      <c r="AF1117" s="1" t="s">
        <v>964</v>
      </c>
      <c r="AG1117" s="1" t="s">
        <v>964</v>
      </c>
      <c r="AH1117" s="1" t="s">
        <v>964</v>
      </c>
      <c r="AI1117" s="1" t="s">
        <v>964</v>
      </c>
      <c r="AJ1117" s="1" t="s">
        <v>964</v>
      </c>
      <c r="AK1117" s="1" t="s">
        <v>964</v>
      </c>
      <c r="AL1117" s="1" t="s">
        <v>964</v>
      </c>
      <c r="AM1117" s="1" t="s">
        <v>964</v>
      </c>
      <c r="AN1117" s="1" t="s">
        <v>964</v>
      </c>
      <c r="AO1117" s="1" t="s">
        <v>964</v>
      </c>
      <c r="AP1117" s="1" t="s">
        <v>964</v>
      </c>
      <c r="AQ1117" s="1" t="s">
        <v>964</v>
      </c>
      <c r="AR1117" s="1" t="s">
        <v>964</v>
      </c>
      <c r="AS1117" s="1" t="s">
        <v>964</v>
      </c>
      <c r="AT1117" s="1" t="s">
        <v>2457</v>
      </c>
      <c r="AU1117" s="1" t="s">
        <v>1919</v>
      </c>
      <c r="AV1117" s="1" t="s">
        <v>12647</v>
      </c>
      <c r="AW1117" s="1" t="s">
        <v>964</v>
      </c>
      <c r="AX1117" s="1" t="s">
        <v>7497</v>
      </c>
      <c r="AY1117" s="1" t="s">
        <v>964</v>
      </c>
      <c r="AZ1117" s="1" t="s">
        <v>964</v>
      </c>
      <c r="BA1117" s="1" t="s">
        <v>964</v>
      </c>
      <c r="BB1117" s="1" t="s">
        <v>964</v>
      </c>
      <c r="BC1117" s="1" t="s">
        <v>964</v>
      </c>
      <c r="BD1117" s="1" t="s">
        <v>964</v>
      </c>
      <c r="BE1117" s="1" t="s">
        <v>964</v>
      </c>
      <c r="BF1117" s="1" t="s">
        <v>12679</v>
      </c>
      <c r="BG1117" s="1" t="s">
        <v>2457</v>
      </c>
      <c r="BH1117" s="1" t="s">
        <v>964</v>
      </c>
      <c r="BI1117" s="1" t="s">
        <v>964</v>
      </c>
      <c r="BJ1117" s="1" t="s">
        <v>964</v>
      </c>
      <c r="BK1117" s="1" t="s">
        <v>964</v>
      </c>
      <c r="BL1117" s="1" t="s">
        <v>964</v>
      </c>
      <c r="BM1117" s="1" t="s">
        <v>964</v>
      </c>
      <c r="BN1117" s="1" t="s">
        <v>964</v>
      </c>
      <c r="BO1117" s="1" t="s">
        <v>2457</v>
      </c>
      <c r="BP1117" s="1" t="s">
        <v>964</v>
      </c>
      <c r="BQ1117" s="1" t="s">
        <v>964</v>
      </c>
      <c r="BR1117" s="1" t="s">
        <v>10061</v>
      </c>
      <c r="BS1117" s="1" t="s">
        <v>964</v>
      </c>
      <c r="BT1117" s="1" t="s">
        <v>964</v>
      </c>
      <c r="BU1117" s="1" t="s">
        <v>964</v>
      </c>
      <c r="BV1117" s="1" t="s">
        <v>964</v>
      </c>
      <c r="BW1117" s="1" t="s">
        <v>964</v>
      </c>
      <c r="BX1117" s="1" t="s">
        <v>964</v>
      </c>
      <c r="BY1117" s="1" t="s">
        <v>964</v>
      </c>
      <c r="BZ1117" s="1" t="s">
        <v>964</v>
      </c>
      <c r="CA1117" s="1" t="s">
        <v>964</v>
      </c>
      <c r="CB1117" s="1" t="s">
        <v>964</v>
      </c>
      <c r="CC1117" s="1" t="s">
        <v>964</v>
      </c>
      <c r="CD1117" s="1" t="s">
        <v>7499</v>
      </c>
      <c r="CE1117" s="1" t="s">
        <v>964</v>
      </c>
      <c r="CF1117" s="1" t="s">
        <v>12672</v>
      </c>
      <c r="CG1117" s="1" t="s">
        <v>124572</v>
      </c>
      <c r="CH1117" s="1" t="s">
        <v>7497</v>
      </c>
      <c r="CI1117" s="1" t="s">
        <v>964</v>
      </c>
      <c r="CJ1117" s="1" t="s">
        <v>964</v>
      </c>
      <c r="CK1117" s="1" t="s">
        <v>964</v>
      </c>
      <c r="CL1117" s="1" t="s">
        <v>964</v>
      </c>
      <c r="CM1117" s="1" t="s">
        <v>964</v>
      </c>
      <c r="CN1117" s="1" t="s">
        <v>1919</v>
      </c>
      <c r="CO1117" s="1" t="s">
        <v>2457</v>
      </c>
      <c r="CP1117" s="1" t="s">
        <v>964</v>
      </c>
      <c r="CQ1117" s="1" t="s">
        <v>964</v>
      </c>
      <c r="CR1117" s="1" t="s">
        <v>964</v>
      </c>
      <c r="CS1117" s="1" t="s">
        <v>964</v>
      </c>
      <c r="CT1117" s="1" t="s">
        <v>964</v>
      </c>
      <c r="CU1117" s="1" t="s">
        <v>7499</v>
      </c>
      <c r="CV1117" s="1" t="s">
        <v>964</v>
      </c>
      <c r="CW1117" s="1" t="s">
        <v>964</v>
      </c>
      <c r="CX1117" s="1" t="s">
        <v>964</v>
      </c>
      <c r="CY1117" s="1" t="s">
        <v>12682</v>
      </c>
      <c r="CZ1117" s="1" t="s">
        <v>964</v>
      </c>
      <c r="DA1117" s="1" t="s">
        <v>964</v>
      </c>
      <c r="DB1117" s="1" t="s">
        <v>10052</v>
      </c>
      <c r="DC1117" s="1" t="s">
        <v>964</v>
      </c>
      <c r="DD1117" s="1" t="s">
        <v>12647</v>
      </c>
      <c r="DE1117" s="1" t="s">
        <v>2457</v>
      </c>
      <c r="DF1117" s="1" t="s">
        <v>964</v>
      </c>
      <c r="DG1117" s="1" t="s">
        <v>964</v>
      </c>
      <c r="DH1117" s="1" t="s">
        <v>964</v>
      </c>
      <c r="DI1117" s="1" t="s">
        <v>964</v>
      </c>
      <c r="DJ1117" s="1" t="s">
        <v>964</v>
      </c>
      <c r="DK1117" s="1" t="s">
        <v>7502</v>
      </c>
      <c r="DL1117" s="1" t="s">
        <v>2457</v>
      </c>
      <c r="DM1117" s="1" t="s">
        <v>964</v>
      </c>
      <c r="DN1117" s="1" t="s">
        <v>12682</v>
      </c>
      <c r="DO1117" s="1" t="s">
        <v>964</v>
      </c>
      <c r="DP1117" s="1" t="s">
        <v>964</v>
      </c>
      <c r="DQ1117" s="1" t="s">
        <v>25255</v>
      </c>
      <c r="DR1117" s="1" t="s">
        <v>964</v>
      </c>
      <c r="DS1117" s="1" t="s">
        <v>4026</v>
      </c>
      <c r="DT1117" s="1" t="s">
        <v>2457</v>
      </c>
      <c r="DU1117" s="1" t="s">
        <v>964</v>
      </c>
      <c r="DV1117" s="1" t="s">
        <v>964</v>
      </c>
      <c r="DW1117" s="1" t="s">
        <v>121126</v>
      </c>
      <c r="DX1117" s="1" t="s">
        <v>57495</v>
      </c>
      <c r="DY1117" s="1" t="s">
        <v>982</v>
      </c>
      <c r="DZ1117" s="1" t="s">
        <v>982</v>
      </c>
      <c r="EA1117" s="1" t="s">
        <v>982</v>
      </c>
      <c r="EB1117" s="1" t="s">
        <v>243755</v>
      </c>
      <c r="EC1117" s="1" t="s">
        <v>1145</v>
      </c>
      <c r="ED1117" s="1" t="s">
        <v>982</v>
      </c>
      <c r="EE1117" s="1" t="s">
        <v>982</v>
      </c>
      <c r="EF1117" s="1" t="s">
        <v>982</v>
      </c>
      <c r="EG1117" s="1" t="s">
        <v>2015</v>
      </c>
      <c r="EH1117" s="1" t="s">
        <v>982</v>
      </c>
      <c r="EI1117" s="1" t="s">
        <v>2015</v>
      </c>
      <c r="EJ1117" s="1" t="s">
        <v>1145</v>
      </c>
      <c r="EK1117" s="1" t="s">
        <v>2015</v>
      </c>
      <c r="EL1117" s="1" t="s">
        <v>982</v>
      </c>
      <c r="EM1117" s="1" t="s">
        <v>982</v>
      </c>
      <c r="EN1117" s="1" t="s">
        <v>982</v>
      </c>
      <c r="EO1117" s="1" t="s">
        <v>982</v>
      </c>
      <c r="EP1117" s="1" t="s">
        <v>982</v>
      </c>
      <c r="EQ1117" s="1" t="s">
        <v>982</v>
      </c>
      <c r="ER1117" s="1" t="s">
        <v>982</v>
      </c>
      <c r="ES1117" s="1" t="s">
        <v>982</v>
      </c>
      <c r="ET1117" s="1" t="s">
        <v>2015</v>
      </c>
      <c r="EU1117" s="1" t="s">
        <v>982</v>
      </c>
      <c r="EV1117" s="1" t="s">
        <v>982</v>
      </c>
      <c r="EW1117" s="1" t="s">
        <v>2015</v>
      </c>
      <c r="EX1117" s="1" t="s">
        <v>2015</v>
      </c>
      <c r="EY1117" s="1" t="s">
        <v>982</v>
      </c>
      <c r="EZ1117" s="1" t="s">
        <v>2015</v>
      </c>
      <c r="FA1117" s="1" t="s">
        <v>982</v>
      </c>
      <c r="FB1117" s="1" t="s">
        <v>2912</v>
      </c>
      <c r="FC1117" s="1" t="s">
        <v>982</v>
      </c>
      <c r="FD1117" s="1" t="s">
        <v>2129</v>
      </c>
      <c r="FE1117" s="1" t="s">
        <v>243755</v>
      </c>
      <c r="FF1117" s="1" t="s">
        <v>982</v>
      </c>
      <c r="FG1117" s="1" t="s">
        <v>982</v>
      </c>
      <c r="FH1117" s="1" t="s">
        <v>2912</v>
      </c>
      <c r="FI1117" s="1" t="s">
        <v>982</v>
      </c>
      <c r="FJ1117" s="1" t="s">
        <v>982</v>
      </c>
      <c r="FK1117" s="1" t="s">
        <v>982</v>
      </c>
      <c r="FL1117" s="1" t="s">
        <v>982</v>
      </c>
      <c r="FM1117" s="1" t="s">
        <v>982</v>
      </c>
      <c r="FN1117" s="1" t="s">
        <v>982</v>
      </c>
      <c r="FO1117" s="1" t="s">
        <v>2129</v>
      </c>
      <c r="FP1117" s="1" t="s">
        <v>982</v>
      </c>
      <c r="FQ1117" s="1" t="s">
        <v>982</v>
      </c>
      <c r="FR1117" s="1" t="s">
        <v>166410</v>
      </c>
      <c r="FS1117" s="1" t="s">
        <v>2129</v>
      </c>
      <c r="FT1117" s="1" t="s">
        <v>982</v>
      </c>
      <c r="FU1117" s="1" t="s">
        <v>166410</v>
      </c>
      <c r="FV1117" s="1" t="s">
        <v>982</v>
      </c>
      <c r="FW1117" s="1" t="s">
        <v>943</v>
      </c>
      <c r="FX1117" s="1" t="s">
        <v>987</v>
      </c>
      <c r="FY1117" s="1" t="s">
        <v>63739</v>
      </c>
      <c r="FZ1117" s="1" t="s">
        <v>63739</v>
      </c>
      <c r="GA1117" s="1" t="s">
        <v>1365</v>
      </c>
      <c r="GB1117" s="1" t="s">
        <v>990</v>
      </c>
      <c r="GC1117" s="1" t="s">
        <v>1367</v>
      </c>
      <c r="GD1117" s="1" t="s">
        <v>964</v>
      </c>
      <c r="GE1117" s="1" t="s">
        <v>18471</v>
      </c>
      <c r="GF1117" s="1" t="s">
        <v>994</v>
      </c>
      <c r="GG1117" s="1" t="s">
        <v>16459</v>
      </c>
      <c r="GH1117" s="1" t="s">
        <v>243756</v>
      </c>
      <c r="GI1117" s="1" t="s">
        <v>243757</v>
      </c>
      <c r="GJ1117" s="1" t="s">
        <v>243758</v>
      </c>
      <c r="GK1117" s="1" t="s">
        <v>243759</v>
      </c>
      <c r="GL1117" s="1" t="s">
        <v>243760</v>
      </c>
      <c r="GM1117" s="1" t="s">
        <v>243761</v>
      </c>
      <c r="GN1117" s="1" t="s">
        <v>243762</v>
      </c>
      <c r="GO1117" s="1" t="s">
        <v>2638</v>
      </c>
      <c r="GP1117" s="1" t="s">
        <v>92492</v>
      </c>
      <c r="GQ1117" s="1" t="s">
        <v>243763</v>
      </c>
      <c r="GR1117" s="1" t="s">
        <v>243764</v>
      </c>
      <c r="GS1117" s="1" t="s">
        <v>243765</v>
      </c>
      <c r="GT1117" s="1" t="s">
        <v>41256</v>
      </c>
      <c r="GU1117" s="1" t="s">
        <v>243766</v>
      </c>
      <c r="GV1117" s="1" t="s">
        <v>982</v>
      </c>
      <c r="GW1117" s="1" t="s">
        <v>982</v>
      </c>
      <c r="GX1117" s="1" t="s">
        <v>982</v>
      </c>
      <c r="GY1117" s="1" t="s">
        <v>982</v>
      </c>
      <c r="GZ1117" s="1" t="s">
        <v>982</v>
      </c>
      <c r="HA1117" s="1" t="s">
        <v>982</v>
      </c>
      <c r="HB1117" s="1" t="s">
        <v>1820</v>
      </c>
      <c r="HC1117" s="1" t="s">
        <v>1820</v>
      </c>
      <c r="HD1117" s="1" t="s">
        <v>982</v>
      </c>
      <c r="HE1117" s="1" t="s">
        <v>982</v>
      </c>
      <c r="HF1117" s="1" t="s">
        <v>982</v>
      </c>
      <c r="HG1117" s="1" t="s">
        <v>982</v>
      </c>
      <c r="HH1117" s="1" t="s">
        <v>982</v>
      </c>
      <c r="HI1117" s="1" t="s">
        <v>982</v>
      </c>
      <c r="HJ1117" s="1" t="s">
        <v>74414</v>
      </c>
      <c r="HK1117" s="1" t="s">
        <v>243767</v>
      </c>
      <c r="HL1117" s="1" t="s">
        <v>16452</v>
      </c>
      <c r="HM1117" s="1" t="s">
        <v>146450</v>
      </c>
      <c r="HN1117" s="1" t="s">
        <v>146450</v>
      </c>
      <c r="HO1117" s="1" t="s">
        <v>63216</v>
      </c>
      <c r="HP1117" s="1" t="s">
        <v>106352</v>
      </c>
      <c r="HQ1117" s="1" t="s">
        <v>33868</v>
      </c>
      <c r="HR1117" s="1" t="s">
        <v>243768</v>
      </c>
      <c r="HS1117" s="1" t="s">
        <v>243769</v>
      </c>
      <c r="HT1117" s="1" t="s">
        <v>4407</v>
      </c>
      <c r="HU1117" s="1" t="s">
        <v>33866</v>
      </c>
      <c r="HV1117" s="1" t="s">
        <v>146450</v>
      </c>
      <c r="HW1117" s="1" t="s">
        <v>33868</v>
      </c>
      <c r="HX1117" s="1" t="s">
        <v>1820</v>
      </c>
      <c r="HY1117" s="1" t="s">
        <v>1820</v>
      </c>
      <c r="HZ1117" s="1" t="s">
        <v>982</v>
      </c>
      <c r="IA1117" s="1" t="s">
        <v>982</v>
      </c>
      <c r="IB1117" s="1" t="s">
        <v>982</v>
      </c>
      <c r="IC1117" s="1" t="s">
        <v>982</v>
      </c>
      <c r="ID1117" s="1" t="s">
        <v>61049</v>
      </c>
      <c r="IE1117" s="1" t="s">
        <v>1820</v>
      </c>
      <c r="IF1117" s="1" t="s">
        <v>243770</v>
      </c>
      <c r="IG1117" s="1" t="s">
        <v>86598</v>
      </c>
      <c r="IH1117" s="1" t="s">
        <v>47110</v>
      </c>
      <c r="II1117" s="1" t="s">
        <v>4414</v>
      </c>
      <c r="IJ1117" s="1" t="s">
        <v>982</v>
      </c>
      <c r="IK1117" s="1" t="s">
        <v>982</v>
      </c>
      <c r="IL1117" s="1" t="s">
        <v>982</v>
      </c>
      <c r="IM1117" s="1" t="s">
        <v>982</v>
      </c>
      <c r="IN1117" s="1" t="s">
        <v>982</v>
      </c>
      <c r="IO1117" s="1" t="s">
        <v>1820</v>
      </c>
      <c r="IP1117" s="1" t="s">
        <v>982</v>
      </c>
      <c r="IQ1117" s="1" t="s">
        <v>982</v>
      </c>
      <c r="IR1117" s="1" t="s">
        <v>982</v>
      </c>
      <c r="IS1117" s="1" t="s">
        <v>982</v>
      </c>
      <c r="IT1117" s="1" t="s">
        <v>982</v>
      </c>
      <c r="IU1117" s="1" t="s">
        <v>982</v>
      </c>
      <c r="IV1117" s="1" t="s">
        <v>61049</v>
      </c>
      <c r="IW1117" s="1" t="s">
        <v>982</v>
      </c>
      <c r="IX1117" s="1" t="s">
        <v>964</v>
      </c>
      <c r="IY1117" s="1" t="s">
        <v>964</v>
      </c>
      <c r="IZ1117" s="1" t="s">
        <v>81920</v>
      </c>
      <c r="JA1117" s="1" t="s">
        <v>243771</v>
      </c>
      <c r="JB1117" s="1" t="s">
        <v>243772</v>
      </c>
      <c r="JC1117" s="1" t="s">
        <v>221460</v>
      </c>
      <c r="JD1117" s="1" t="s">
        <v>982</v>
      </c>
      <c r="JE1117" s="1" t="s">
        <v>982</v>
      </c>
      <c r="JF1117" s="1" t="s">
        <v>198814</v>
      </c>
      <c r="JG1117" s="1" t="s">
        <v>243773</v>
      </c>
      <c r="JH1117" s="1" t="s">
        <v>243774</v>
      </c>
      <c r="JI1117" s="1" t="s">
        <v>243775</v>
      </c>
      <c r="JJ1117" s="1" t="s">
        <v>106616</v>
      </c>
      <c r="JK1117" s="1" t="s">
        <v>243776</v>
      </c>
      <c r="JL1117" s="1" t="s">
        <v>1412</v>
      </c>
      <c r="JM1117" s="1" t="s">
        <v>964</v>
      </c>
      <c r="JN1117" s="1" t="s">
        <v>964</v>
      </c>
      <c r="JO1117" s="1" t="s">
        <v>964</v>
      </c>
      <c r="JP1117" s="1" t="s">
        <v>964</v>
      </c>
      <c r="JQ1117" s="1" t="s">
        <v>964</v>
      </c>
      <c r="JR1117" s="1" t="s">
        <v>964</v>
      </c>
      <c r="JS1117" s="1" t="s">
        <v>964</v>
      </c>
      <c r="JT1117" s="1" t="s">
        <v>964</v>
      </c>
      <c r="JU1117" s="1" t="s">
        <v>964</v>
      </c>
      <c r="JV1117" s="1" t="s">
        <v>964</v>
      </c>
      <c r="JW1117" s="1" t="s">
        <v>964</v>
      </c>
      <c r="JX1117" s="1" t="s">
        <v>964</v>
      </c>
      <c r="JY1117" s="1" t="s">
        <v>964</v>
      </c>
      <c r="JZ1117" s="1" t="s">
        <v>964</v>
      </c>
      <c r="KA1117" s="1" t="s">
        <v>964</v>
      </c>
      <c r="KB1117" s="1" t="s">
        <v>1868</v>
      </c>
      <c r="KC1117" s="1" t="s">
        <v>8353</v>
      </c>
      <c r="KD1117" s="1" t="s">
        <v>964</v>
      </c>
      <c r="KE1117" s="1" t="s">
        <v>964</v>
      </c>
      <c r="KF1117" s="1" t="s">
        <v>16461</v>
      </c>
      <c r="KG1117" s="1" t="s">
        <v>964</v>
      </c>
      <c r="KH1117" s="1" t="s">
        <v>964</v>
      </c>
      <c r="KI1117" s="1" t="s">
        <v>964</v>
      </c>
      <c r="KJ1117" s="1" t="s">
        <v>964</v>
      </c>
      <c r="KK1117" s="1" t="s">
        <v>964</v>
      </c>
      <c r="KL1117" s="1" t="s">
        <v>1859</v>
      </c>
      <c r="KM1117" s="1" t="s">
        <v>1850</v>
      </c>
      <c r="KN1117" s="1" t="s">
        <v>964</v>
      </c>
      <c r="KO1117" s="1" t="s">
        <v>964</v>
      </c>
      <c r="KP1117" s="1" t="s">
        <v>964</v>
      </c>
      <c r="KQ1117" s="1" t="s">
        <v>964</v>
      </c>
      <c r="KR1117" s="1" t="s">
        <v>964</v>
      </c>
      <c r="KS1117" s="1" t="s">
        <v>964</v>
      </c>
      <c r="KT1117" s="1" t="s">
        <v>8353</v>
      </c>
      <c r="KU1117" s="1" t="s">
        <v>1846</v>
      </c>
      <c r="KV1117" s="1" t="s">
        <v>12766</v>
      </c>
      <c r="KW1117" s="1" t="s">
        <v>16461</v>
      </c>
      <c r="KX1117" s="1" t="s">
        <v>964</v>
      </c>
      <c r="KY1117" s="1" t="s">
        <v>964</v>
      </c>
      <c r="KZ1117" s="1" t="s">
        <v>964</v>
      </c>
      <c r="LA1117" s="1" t="s">
        <v>163742</v>
      </c>
      <c r="LB1117" s="1" t="s">
        <v>8353</v>
      </c>
      <c r="LC1117" s="1" t="s">
        <v>1849</v>
      </c>
      <c r="LD1117" s="1" t="s">
        <v>2948</v>
      </c>
      <c r="LE1117" s="1" t="s">
        <v>964</v>
      </c>
      <c r="LF1117" s="1" t="s">
        <v>964</v>
      </c>
      <c r="LG1117" s="1" t="s">
        <v>964</v>
      </c>
      <c r="LH1117" s="1" t="s">
        <v>964</v>
      </c>
      <c r="LI1117" s="1" t="s">
        <v>964</v>
      </c>
      <c r="LJ1117" s="1" t="s">
        <v>964</v>
      </c>
      <c r="LK1117" s="1" t="s">
        <v>964</v>
      </c>
      <c r="LL1117" s="1" t="s">
        <v>964</v>
      </c>
      <c r="LM1117" s="1" t="s">
        <v>964</v>
      </c>
      <c r="LN1117" s="1" t="s">
        <v>964</v>
      </c>
      <c r="LO1117" s="1" t="s">
        <v>964</v>
      </c>
      <c r="LP1117" s="1" t="s">
        <v>964</v>
      </c>
      <c r="LQ1117" s="1" t="s">
        <v>964</v>
      </c>
      <c r="LR1117" s="1" t="s">
        <v>964</v>
      </c>
      <c r="LS1117" s="1" t="s">
        <v>964</v>
      </c>
      <c r="LT1117" s="1" t="s">
        <v>243777</v>
      </c>
      <c r="LU1117" s="1" t="s">
        <v>119034</v>
      </c>
      <c r="LV1117" s="1" t="s">
        <v>243778</v>
      </c>
      <c r="LW1117" s="1" t="s">
        <v>243779</v>
      </c>
      <c r="LX1117" s="1" t="s">
        <v>243780</v>
      </c>
      <c r="LY1117" s="1" t="s">
        <v>243781</v>
      </c>
      <c r="LZ1117" s="1" t="s">
        <v>964</v>
      </c>
      <c r="MA1117" s="1" t="s">
        <v>964</v>
      </c>
      <c r="MB1117" s="1" t="s">
        <v>964</v>
      </c>
      <c r="MC1117" s="1" t="s">
        <v>1870</v>
      </c>
      <c r="MD1117" s="1" t="s">
        <v>1859</v>
      </c>
      <c r="ME1117" s="1" t="s">
        <v>964</v>
      </c>
      <c r="MF1117" s="1" t="s">
        <v>964</v>
      </c>
      <c r="MG1117" s="1" t="s">
        <v>964</v>
      </c>
      <c r="MH1117" s="1" t="s">
        <v>964</v>
      </c>
      <c r="MI1117" s="1" t="s">
        <v>964</v>
      </c>
      <c r="MJ1117" s="1" t="s">
        <v>964</v>
      </c>
      <c r="MK1117" s="1" t="s">
        <v>964</v>
      </c>
      <c r="ML1117" s="1" t="s">
        <v>1845</v>
      </c>
      <c r="MM1117" s="1" t="s">
        <v>1849</v>
      </c>
      <c r="MN1117" s="1" t="s">
        <v>964</v>
      </c>
      <c r="MO1117" s="1" t="s">
        <v>16461</v>
      </c>
      <c r="MP1117" s="1" t="s">
        <v>964</v>
      </c>
      <c r="MQ1117" s="1" t="s">
        <v>982</v>
      </c>
      <c r="MR1117" s="1" t="s">
        <v>982</v>
      </c>
      <c r="MS1117" s="1" t="s">
        <v>982</v>
      </c>
      <c r="MT1117" s="1" t="s">
        <v>1849</v>
      </c>
      <c r="MU1117" s="1" t="s">
        <v>16461</v>
      </c>
      <c r="MV1117" s="1" t="s">
        <v>16461</v>
      </c>
      <c r="MW1117" s="1" t="s">
        <v>982</v>
      </c>
      <c r="MX1117" s="1" t="s">
        <v>982</v>
      </c>
      <c r="MY1117" s="1" t="s">
        <v>982</v>
      </c>
      <c r="MZ1117" s="1" t="s">
        <v>982</v>
      </c>
      <c r="NA1117" s="1" t="s">
        <v>982</v>
      </c>
      <c r="NB1117" s="1" t="s">
        <v>982</v>
      </c>
      <c r="NC1117" s="1" t="s">
        <v>982</v>
      </c>
      <c r="ND1117" s="1" t="s">
        <v>982</v>
      </c>
      <c r="NE1117" s="1" t="s">
        <v>982</v>
      </c>
      <c r="NF1117" s="1" t="s">
        <v>75081</v>
      </c>
      <c r="NG1117" s="1" t="s">
        <v>8352</v>
      </c>
      <c r="NH1117" s="1" t="s">
        <v>30507</v>
      </c>
      <c r="NI1117" s="1" t="s">
        <v>2948</v>
      </c>
      <c r="NJ1117" s="1" t="s">
        <v>16470</v>
      </c>
      <c r="NK1117" s="1" t="s">
        <v>1861</v>
      </c>
      <c r="NL1117" s="1" t="s">
        <v>10435</v>
      </c>
      <c r="NM1117" s="1" t="s">
        <v>16462</v>
      </c>
      <c r="NN1117" s="1" t="s">
        <v>16478</v>
      </c>
      <c r="NO1117" s="1" t="s">
        <v>177402</v>
      </c>
      <c r="NP1117" s="1" t="s">
        <v>75081</v>
      </c>
      <c r="NQ1117" s="1" t="s">
        <v>26075</v>
      </c>
      <c r="NR1117" s="1" t="s">
        <v>1630</v>
      </c>
      <c r="NS1117" s="1" t="s">
        <v>1630</v>
      </c>
      <c r="NT1117" s="1" t="s">
        <v>1066</v>
      </c>
      <c r="NU1117" s="1" t="s">
        <v>1630</v>
      </c>
      <c r="NV1117" s="1" t="s">
        <v>1630</v>
      </c>
      <c r="NW1117" s="1" t="s">
        <v>1067</v>
      </c>
      <c r="NX1117" s="1" t="s">
        <v>39580</v>
      </c>
      <c r="NY1117" s="1" t="s">
        <v>176449</v>
      </c>
      <c r="NZ1117" s="1" t="s">
        <v>47105</v>
      </c>
      <c r="OA1117" s="1" t="s">
        <v>5105</v>
      </c>
      <c r="OB1117" s="1" t="s">
        <v>3011</v>
      </c>
      <c r="OC1117" s="1" t="s">
        <v>163742</v>
      </c>
      <c r="OD1117" s="1" t="s">
        <v>243782</v>
      </c>
      <c r="OE1117" s="1" t="s">
        <v>11540</v>
      </c>
      <c r="OF1117" s="1" t="s">
        <v>243783</v>
      </c>
      <c r="OG1117" s="1" t="s">
        <v>243784</v>
      </c>
      <c r="OH1117" s="1" t="s">
        <v>22087</v>
      </c>
      <c r="OI1117" s="1" t="s">
        <v>57624</v>
      </c>
      <c r="OJ1117" s="1" t="s">
        <v>38302</v>
      </c>
      <c r="OK1117" s="1" t="s">
        <v>243785</v>
      </c>
      <c r="OL1117" s="1" t="s">
        <v>243786</v>
      </c>
      <c r="OM1117" s="1" t="s">
        <v>243787</v>
      </c>
      <c r="ON1117" s="1" t="s">
        <v>243788</v>
      </c>
      <c r="OO1117" s="1" t="s">
        <v>243789</v>
      </c>
      <c r="OP1117" s="1" t="s">
        <v>243790</v>
      </c>
      <c r="OQ1117" s="1" t="s">
        <v>243791</v>
      </c>
      <c r="OR1117" s="1" t="s">
        <v>243792</v>
      </c>
      <c r="OS1117" s="1" t="s">
        <v>243793</v>
      </c>
      <c r="OT1117" s="1" t="s">
        <v>243794</v>
      </c>
      <c r="OU1117" s="1" t="s">
        <v>2563</v>
      </c>
      <c r="OV1117" s="1" t="s">
        <v>243578</v>
      </c>
      <c r="OW1117" s="1" t="s">
        <v>243795</v>
      </c>
      <c r="OX1117" s="1" t="s">
        <v>243796</v>
      </c>
      <c r="OY1117" s="1" t="s">
        <v>243797</v>
      </c>
      <c r="OZ1117" s="1" t="s">
        <v>28434</v>
      </c>
      <c r="PA1117" s="1" t="s">
        <v>127758</v>
      </c>
      <c r="PB1117" s="1" t="s">
        <v>982</v>
      </c>
      <c r="PC1117" s="1" t="s">
        <v>982</v>
      </c>
      <c r="PD1117" s="1" t="s">
        <v>982</v>
      </c>
      <c r="PE1117" s="1" t="s">
        <v>982</v>
      </c>
      <c r="PF1117" s="1" t="s">
        <v>982</v>
      </c>
      <c r="PG1117" s="1" t="s">
        <v>982</v>
      </c>
      <c r="PH1117" s="1" t="s">
        <v>2758</v>
      </c>
      <c r="PI1117" s="1" t="s">
        <v>6274</v>
      </c>
      <c r="PJ1117" s="1" t="s">
        <v>982</v>
      </c>
      <c r="PK1117" s="1" t="s">
        <v>982</v>
      </c>
      <c r="PL1117" s="1" t="s">
        <v>982</v>
      </c>
      <c r="PM1117" s="1" t="s">
        <v>982</v>
      </c>
      <c r="PN1117" s="1" t="s">
        <v>982</v>
      </c>
      <c r="PO1117" s="1" t="s">
        <v>982</v>
      </c>
      <c r="PP1117" s="1" t="s">
        <v>243798</v>
      </c>
      <c r="PQ1117" s="1" t="s">
        <v>12344</v>
      </c>
      <c r="PR1117" s="1" t="s">
        <v>157419</v>
      </c>
      <c r="PS1117" s="1" t="s">
        <v>30272</v>
      </c>
      <c r="PT1117" s="1" t="s">
        <v>42200</v>
      </c>
      <c r="PU1117" s="1" t="s">
        <v>4570</v>
      </c>
      <c r="PV1117" s="1" t="s">
        <v>83316</v>
      </c>
      <c r="PW1117" s="1" t="s">
        <v>6292</v>
      </c>
      <c r="PX1117" s="1" t="s">
        <v>243799</v>
      </c>
      <c r="PY1117" s="1" t="s">
        <v>243800</v>
      </c>
      <c r="PZ1117" s="1" t="s">
        <v>122511</v>
      </c>
      <c r="QA1117" s="1" t="s">
        <v>2995</v>
      </c>
      <c r="QB1117" s="1" t="s">
        <v>42202</v>
      </c>
      <c r="QC1117" s="1" t="s">
        <v>30271</v>
      </c>
      <c r="QD1117" s="1" t="s">
        <v>2758</v>
      </c>
      <c r="QE1117" s="1" t="s">
        <v>6274</v>
      </c>
      <c r="QF1117" s="1" t="s">
        <v>982</v>
      </c>
      <c r="QG1117" s="1" t="s">
        <v>982</v>
      </c>
      <c r="QH1117" s="1" t="s">
        <v>982</v>
      </c>
      <c r="QI1117" s="1" t="s">
        <v>982</v>
      </c>
      <c r="QJ1117" s="1" t="s">
        <v>4582</v>
      </c>
      <c r="QK1117" s="1" t="s">
        <v>4582</v>
      </c>
      <c r="QL1117" s="1" t="s">
        <v>234893</v>
      </c>
      <c r="QM1117" s="1" t="s">
        <v>243801</v>
      </c>
      <c r="QN1117" s="1" t="s">
        <v>164344</v>
      </c>
      <c r="QO1117" s="1" t="s">
        <v>122512</v>
      </c>
      <c r="QP1117" s="1" t="s">
        <v>982</v>
      </c>
      <c r="QQ1117" s="1" t="s">
        <v>982</v>
      </c>
      <c r="QR1117" s="1" t="s">
        <v>982</v>
      </c>
      <c r="QS1117" s="1" t="s">
        <v>982</v>
      </c>
      <c r="QT1117" s="1" t="s">
        <v>982</v>
      </c>
      <c r="QU1117" s="1" t="s">
        <v>6277</v>
      </c>
      <c r="QV1117" s="1" t="s">
        <v>982</v>
      </c>
      <c r="QW1117" s="1" t="s">
        <v>982</v>
      </c>
      <c r="QX1117" s="1" t="s">
        <v>982</v>
      </c>
      <c r="QY1117" s="1" t="s">
        <v>982</v>
      </c>
      <c r="QZ1117" s="1" t="s">
        <v>982</v>
      </c>
      <c r="RA1117" s="1" t="s">
        <v>982</v>
      </c>
      <c r="RB1117" s="1" t="s">
        <v>4582</v>
      </c>
      <c r="RC1117" s="1" t="s">
        <v>4581</v>
      </c>
      <c r="RD1117" s="1" t="s">
        <v>93381</v>
      </c>
      <c r="RE1117" s="1" t="s">
        <v>243802</v>
      </c>
      <c r="RF1117" s="1" t="s">
        <v>243803</v>
      </c>
      <c r="RG1117" s="1" t="s">
        <v>243804</v>
      </c>
      <c r="RH1117" s="1" t="s">
        <v>982</v>
      </c>
      <c r="RI1117" s="1" t="s">
        <v>982</v>
      </c>
      <c r="RJ1117" s="1" t="s">
        <v>243805</v>
      </c>
      <c r="RK1117" s="1" t="s">
        <v>243806</v>
      </c>
      <c r="RL1117" s="1" t="s">
        <v>243807</v>
      </c>
      <c r="RM1117" s="1" t="s">
        <v>243808</v>
      </c>
      <c r="RN1117" s="1" t="s">
        <v>6504</v>
      </c>
      <c r="RO1117" s="1" t="s">
        <v>243809</v>
      </c>
      <c r="RP1117" s="1" t="s">
        <v>1498</v>
      </c>
      <c r="RQ1117" s="1" t="s">
        <v>964</v>
      </c>
      <c r="RR1117" s="1" t="s">
        <v>964</v>
      </c>
      <c r="RS1117" s="1" t="s">
        <v>964</v>
      </c>
      <c r="RT1117" s="1" t="s">
        <v>964</v>
      </c>
      <c r="RU1117" s="1" t="s">
        <v>964</v>
      </c>
      <c r="RV1117" s="1" t="s">
        <v>964</v>
      </c>
      <c r="RW1117" s="1" t="s">
        <v>964</v>
      </c>
      <c r="RX1117" s="1" t="s">
        <v>964</v>
      </c>
      <c r="RY1117" s="1" t="s">
        <v>4596</v>
      </c>
      <c r="RZ1117" s="1" t="s">
        <v>964</v>
      </c>
      <c r="SA1117" s="1" t="s">
        <v>964</v>
      </c>
      <c r="SB1117" s="1" t="s">
        <v>964</v>
      </c>
      <c r="SC1117" s="1" t="s">
        <v>964</v>
      </c>
      <c r="SD1117" s="1" t="s">
        <v>964</v>
      </c>
      <c r="SE1117" s="1" t="s">
        <v>4596</v>
      </c>
      <c r="SF1117" s="1" t="s">
        <v>4592</v>
      </c>
      <c r="SG1117" s="1" t="s">
        <v>964</v>
      </c>
      <c r="SH1117" s="1" t="s">
        <v>964</v>
      </c>
      <c r="SI1117" s="1" t="s">
        <v>12254</v>
      </c>
      <c r="SJ1117" s="1" t="s">
        <v>4617</v>
      </c>
      <c r="SK1117" s="1" t="s">
        <v>9433</v>
      </c>
      <c r="SL1117" s="1" t="s">
        <v>4597</v>
      </c>
      <c r="SM1117" s="1" t="s">
        <v>8980</v>
      </c>
      <c r="SN1117" s="1" t="s">
        <v>9433</v>
      </c>
      <c r="SO1117" s="1" t="s">
        <v>8980</v>
      </c>
      <c r="SP1117" s="1" t="s">
        <v>964</v>
      </c>
      <c r="SQ1117" s="1" t="s">
        <v>964</v>
      </c>
      <c r="SR1117" s="1" t="s">
        <v>964</v>
      </c>
      <c r="SS1117" s="1" t="s">
        <v>964</v>
      </c>
      <c r="ST1117" s="1" t="s">
        <v>8986</v>
      </c>
      <c r="SU1117" s="1" t="s">
        <v>8980</v>
      </c>
      <c r="SV1117" s="1" t="s">
        <v>6100</v>
      </c>
      <c r="SW1117" s="1" t="s">
        <v>964</v>
      </c>
      <c r="SX1117" s="1" t="s">
        <v>964</v>
      </c>
      <c r="SY1117" s="1" t="s">
        <v>964</v>
      </c>
      <c r="SZ1117" s="1" t="s">
        <v>964</v>
      </c>
      <c r="TA1117" s="1" t="s">
        <v>964</v>
      </c>
      <c r="TB1117" s="1" t="s">
        <v>964</v>
      </c>
      <c r="TC1117" s="1" t="s">
        <v>1761</v>
      </c>
      <c r="TD1117" s="1" t="s">
        <v>8990</v>
      </c>
      <c r="TE1117" s="1" t="s">
        <v>4609</v>
      </c>
      <c r="TF1117" s="1" t="s">
        <v>964</v>
      </c>
      <c r="TG1117" s="1" t="s">
        <v>25942</v>
      </c>
      <c r="TH1117" s="1" t="s">
        <v>964</v>
      </c>
      <c r="TI1117" s="1" t="s">
        <v>964</v>
      </c>
      <c r="TJ1117" s="1" t="s">
        <v>964</v>
      </c>
      <c r="TK1117" s="1" t="s">
        <v>25948</v>
      </c>
      <c r="TL1117" s="1" t="s">
        <v>170698</v>
      </c>
      <c r="TM1117" s="1" t="s">
        <v>9433</v>
      </c>
      <c r="TN1117" s="1" t="s">
        <v>8980</v>
      </c>
      <c r="TO1117" s="1" t="s">
        <v>964</v>
      </c>
      <c r="TP1117" s="1" t="s">
        <v>964</v>
      </c>
      <c r="TQ1117" s="1" t="s">
        <v>964</v>
      </c>
      <c r="TR1117" s="1" t="s">
        <v>964</v>
      </c>
      <c r="TS1117" s="1" t="s">
        <v>964</v>
      </c>
      <c r="TT1117" s="1" t="s">
        <v>964</v>
      </c>
      <c r="TU1117" s="1" t="s">
        <v>964</v>
      </c>
      <c r="TV1117" s="1" t="s">
        <v>4592</v>
      </c>
      <c r="TW1117" s="1" t="s">
        <v>964</v>
      </c>
      <c r="TX1117" s="1" t="s">
        <v>964</v>
      </c>
      <c r="TY1117" s="1" t="s">
        <v>964</v>
      </c>
      <c r="TZ1117" s="1" t="s">
        <v>964</v>
      </c>
      <c r="UA1117" s="1" t="s">
        <v>964</v>
      </c>
      <c r="UB1117" s="1" t="s">
        <v>964</v>
      </c>
      <c r="UC1117" s="1" t="s">
        <v>964</v>
      </c>
      <c r="UD1117" s="1" t="s">
        <v>964</v>
      </c>
      <c r="UE1117" s="1" t="s">
        <v>964</v>
      </c>
      <c r="UF1117" s="1" t="s">
        <v>964</v>
      </c>
      <c r="UG1117" s="1" t="s">
        <v>964</v>
      </c>
      <c r="UH1117" s="1" t="s">
        <v>4592</v>
      </c>
      <c r="UI1117" s="1" t="s">
        <v>964</v>
      </c>
      <c r="UJ1117" s="1" t="s">
        <v>964</v>
      </c>
      <c r="UK1117" s="1" t="s">
        <v>243810</v>
      </c>
      <c r="UL1117" s="1" t="s">
        <v>4599</v>
      </c>
      <c r="UM1117" s="1" t="s">
        <v>243811</v>
      </c>
      <c r="UN1117" s="1" t="s">
        <v>243812</v>
      </c>
      <c r="UO1117" s="1" t="s">
        <v>243813</v>
      </c>
      <c r="UP1117" s="1" t="s">
        <v>243814</v>
      </c>
      <c r="UQ1117" s="1" t="s">
        <v>964</v>
      </c>
      <c r="UR1117" s="1" t="s">
        <v>964</v>
      </c>
      <c r="US1117" s="1" t="s">
        <v>964</v>
      </c>
      <c r="UT1117" s="1" t="s">
        <v>964</v>
      </c>
      <c r="UU1117" s="1" t="s">
        <v>964</v>
      </c>
      <c r="UV1117" s="1" t="s">
        <v>1761</v>
      </c>
      <c r="UW1117" s="1" t="s">
        <v>4607</v>
      </c>
      <c r="UX1117" s="1" t="s">
        <v>4597</v>
      </c>
      <c r="UY1117" s="1" t="s">
        <v>4594</v>
      </c>
      <c r="UZ1117" s="1" t="s">
        <v>964</v>
      </c>
      <c r="VA1117" s="1" t="s">
        <v>4596</v>
      </c>
      <c r="VB1117" s="1" t="s">
        <v>964</v>
      </c>
      <c r="VC1117" s="1" t="s">
        <v>964</v>
      </c>
      <c r="VD1117" s="1" t="s">
        <v>964</v>
      </c>
      <c r="VE1117" s="1" t="s">
        <v>964</v>
      </c>
      <c r="VF1117" s="1" t="s">
        <v>123768</v>
      </c>
      <c r="VG1117" s="1" t="s">
        <v>4594</v>
      </c>
      <c r="VH1117" s="1" t="s">
        <v>170698</v>
      </c>
      <c r="VI1117" s="1" t="s">
        <v>964</v>
      </c>
      <c r="VJ1117" s="1" t="s">
        <v>964</v>
      </c>
      <c r="VK1117" s="1" t="s">
        <v>4596</v>
      </c>
      <c r="VL1117" s="1" t="s">
        <v>4596</v>
      </c>
      <c r="VM1117" s="1" t="s">
        <v>982</v>
      </c>
      <c r="VN1117" s="1" t="s">
        <v>243815</v>
      </c>
      <c r="VO1117" s="1" t="s">
        <v>1761</v>
      </c>
      <c r="VP1117" s="1" t="s">
        <v>9435</v>
      </c>
      <c r="VQ1117" s="1" t="s">
        <v>4596</v>
      </c>
      <c r="VR1117" s="1" t="s">
        <v>4592</v>
      </c>
      <c r="VS1117" s="1" t="s">
        <v>4592</v>
      </c>
      <c r="VT1117" s="1" t="s">
        <v>982</v>
      </c>
      <c r="VU1117" s="1" t="s">
        <v>982</v>
      </c>
      <c r="VV1117" s="1" t="s">
        <v>982</v>
      </c>
      <c r="VW1117" s="1" t="s">
        <v>982</v>
      </c>
      <c r="VX1117" s="1" t="s">
        <v>982</v>
      </c>
      <c r="VY1117" s="1" t="s">
        <v>982</v>
      </c>
      <c r="VZ1117" s="1" t="s">
        <v>98039</v>
      </c>
      <c r="WA1117" s="1" t="s">
        <v>210583</v>
      </c>
      <c r="WB1117" s="1" t="s">
        <v>29667</v>
      </c>
      <c r="WC1117" s="1" t="s">
        <v>75383</v>
      </c>
      <c r="WD1117" s="1" t="s">
        <v>122535</v>
      </c>
      <c r="WE1117" s="1" t="s">
        <v>8656</v>
      </c>
      <c r="WF1117" s="1" t="s">
        <v>164002</v>
      </c>
      <c r="WG1117" s="1" t="s">
        <v>4606</v>
      </c>
      <c r="WH1117" s="1" t="s">
        <v>4614</v>
      </c>
      <c r="WI1117" s="1" t="s">
        <v>243816</v>
      </c>
      <c r="WJ1117" s="1" t="s">
        <v>21025</v>
      </c>
      <c r="WK1117" s="1" t="s">
        <v>243817</v>
      </c>
      <c r="WL1117" s="1" t="s">
        <v>2239</v>
      </c>
      <c r="WM1117" s="1" t="s">
        <v>2240</v>
      </c>
      <c r="WN1117" s="1" t="s">
        <v>10066</v>
      </c>
      <c r="WO1117" s="1" t="s">
        <v>2239</v>
      </c>
      <c r="WP1117" s="1" t="s">
        <v>2240</v>
      </c>
      <c r="WQ1117" s="1" t="s">
        <v>10067</v>
      </c>
      <c r="WR1117" s="1" t="s">
        <v>44808</v>
      </c>
      <c r="WS1117" s="1" t="s">
        <v>4622</v>
      </c>
      <c r="WT1117" s="1" t="s">
        <v>80045</v>
      </c>
      <c r="WU1117" s="1" t="s">
        <v>2245</v>
      </c>
      <c r="WV1117" s="1" t="s">
        <v>3011</v>
      </c>
      <c r="WW1117" s="1" t="s">
        <v>25948</v>
      </c>
      <c r="WX1117" s="1" t="s">
        <v>243818</v>
      </c>
      <c r="WY1117" s="1" t="s">
        <v>243819</v>
      </c>
      <c r="WZ1117" s="1" t="s">
        <v>243820</v>
      </c>
      <c r="XA1117" s="1" t="s">
        <v>7494</v>
      </c>
      <c r="XB1117" s="1" t="s">
        <v>122536</v>
      </c>
      <c r="XC1117" s="1" t="s">
        <v>243821</v>
      </c>
      <c r="XD1117" s="1" t="s">
        <v>243822</v>
      </c>
      <c r="XE1117" s="1" t="s">
        <v>243823</v>
      </c>
      <c r="XF1117" s="1" t="s">
        <v>243824</v>
      </c>
      <c r="XG1117" s="1" t="s">
        <v>243825</v>
      </c>
      <c r="XH1117" s="1" t="s">
        <v>243826</v>
      </c>
      <c r="XI1117" s="1" t="s">
        <v>243827</v>
      </c>
      <c r="XJ1117" s="1" t="s">
        <v>83303</v>
      </c>
      <c r="XK1117" s="1" t="s">
        <v>982</v>
      </c>
      <c r="XL1117" s="1" t="s">
        <v>982</v>
      </c>
      <c r="XM1117" s="1" t="s">
        <v>982</v>
      </c>
      <c r="XN1117" s="1" t="s">
        <v>982</v>
      </c>
      <c r="XO1117" s="1" t="s">
        <v>1168</v>
      </c>
      <c r="XP1117" s="1" t="s">
        <v>1168</v>
      </c>
      <c r="XQ1117" s="1" t="s">
        <v>982</v>
      </c>
      <c r="XR1117" s="1" t="s">
        <v>982</v>
      </c>
      <c r="XS1117" s="1" t="s">
        <v>982</v>
      </c>
      <c r="XT1117" s="1" t="s">
        <v>1169</v>
      </c>
      <c r="XU1117" s="1" t="s">
        <v>243828</v>
      </c>
      <c r="XV1117" s="1" t="s">
        <v>243829</v>
      </c>
      <c r="XW1117" s="1" t="s">
        <v>243830</v>
      </c>
      <c r="XX1117" s="1" t="s">
        <v>243831</v>
      </c>
      <c r="XY1117" s="1" t="s">
        <v>243832</v>
      </c>
      <c r="XZ1117" s="1" t="s">
        <v>243833</v>
      </c>
      <c r="YA1117" s="1" t="s">
        <v>243834</v>
      </c>
      <c r="YB1117" s="1" t="s">
        <v>243835</v>
      </c>
      <c r="YC1117" s="1" t="s">
        <v>243836</v>
      </c>
      <c r="YD1117" s="1" t="s">
        <v>243837</v>
      </c>
      <c r="YE1117" s="1" t="s">
        <v>151697</v>
      </c>
      <c r="YF1117" s="1" t="s">
        <v>982</v>
      </c>
      <c r="YG1117" s="1" t="s">
        <v>982</v>
      </c>
      <c r="YH1117" s="1" t="s">
        <v>243838</v>
      </c>
      <c r="YI1117" s="1" t="s">
        <v>982</v>
      </c>
      <c r="YJ1117" s="1" t="s">
        <v>982</v>
      </c>
      <c r="YK1117" s="1" t="s">
        <v>982</v>
      </c>
      <c r="YL1117" s="1" t="s">
        <v>243839</v>
      </c>
      <c r="YM1117" s="1" t="s">
        <v>243840</v>
      </c>
      <c r="YN1117" s="1" t="s">
        <v>243841</v>
      </c>
      <c r="YO1117" s="1" t="s">
        <v>243842</v>
      </c>
      <c r="YP1117" s="1" t="s">
        <v>243843</v>
      </c>
      <c r="YQ1117" s="1" t="s">
        <v>243844</v>
      </c>
      <c r="YR1117" s="1" t="s">
        <v>243845</v>
      </c>
      <c r="YS1117" s="1" t="s">
        <v>982</v>
      </c>
      <c r="YT1117" s="1" t="s">
        <v>982</v>
      </c>
      <c r="YU1117" s="1" t="s">
        <v>982</v>
      </c>
      <c r="YV1117" s="1" t="s">
        <v>982</v>
      </c>
      <c r="YW1117" s="1" t="s">
        <v>982</v>
      </c>
      <c r="YX1117" s="1" t="s">
        <v>982</v>
      </c>
      <c r="YY1117" s="1" t="s">
        <v>243846</v>
      </c>
      <c r="YZ1117" s="1" t="s">
        <v>243847</v>
      </c>
      <c r="ZA1117" s="1" t="s">
        <v>243848</v>
      </c>
      <c r="ZB1117" s="1" t="s">
        <v>243849</v>
      </c>
      <c r="ZC1117" s="1" t="s">
        <v>243850</v>
      </c>
      <c r="ZD1117" s="1" t="s">
        <v>982</v>
      </c>
      <c r="ZE1117" s="1" t="s">
        <v>982</v>
      </c>
      <c r="ZF1117" s="1" t="s">
        <v>243851</v>
      </c>
      <c r="ZG1117" s="1" t="s">
        <v>243852</v>
      </c>
      <c r="ZH1117" s="1" t="s">
        <v>243853</v>
      </c>
      <c r="ZI1117" s="1" t="s">
        <v>243854</v>
      </c>
      <c r="ZJ1117" s="1" t="s">
        <v>964</v>
      </c>
      <c r="ZK1117" s="1" t="s">
        <v>964</v>
      </c>
      <c r="ZL1117" s="1" t="s">
        <v>964</v>
      </c>
      <c r="ZM1117" s="1" t="s">
        <v>964</v>
      </c>
      <c r="ZN1117" s="1" t="s">
        <v>964</v>
      </c>
      <c r="ZO1117" s="1" t="s">
        <v>964</v>
      </c>
      <c r="ZP1117" s="1" t="s">
        <v>964</v>
      </c>
      <c r="ZQ1117" s="1" t="s">
        <v>964</v>
      </c>
      <c r="ZR1117" s="1" t="s">
        <v>964</v>
      </c>
      <c r="ZS1117" s="1" t="s">
        <v>964</v>
      </c>
      <c r="ZT1117" s="1" t="s">
        <v>40518</v>
      </c>
      <c r="ZU1117" s="1" t="s">
        <v>964</v>
      </c>
      <c r="ZV1117" s="1" t="s">
        <v>964</v>
      </c>
      <c r="ZW1117" s="1" t="s">
        <v>964</v>
      </c>
      <c r="ZX1117" s="1" t="s">
        <v>964</v>
      </c>
      <c r="ZY1117" s="1" t="s">
        <v>964</v>
      </c>
      <c r="ZZ1117" s="1" t="s">
        <v>243855</v>
      </c>
      <c r="AAA1117" s="1" t="s">
        <v>171580</v>
      </c>
      <c r="AAB1117" s="1" t="s">
        <v>243856</v>
      </c>
      <c r="AAC1117" s="1" t="s">
        <v>964</v>
      </c>
      <c r="AAD1117" s="1" t="s">
        <v>964</v>
      </c>
      <c r="AAE1117" s="1" t="s">
        <v>243857</v>
      </c>
      <c r="AAF1117" s="1" t="s">
        <v>243858</v>
      </c>
      <c r="AAG1117" s="1" t="s">
        <v>2369</v>
      </c>
      <c r="AAH1117" s="1" t="s">
        <v>171583</v>
      </c>
      <c r="AAI1117" s="1" t="s">
        <v>2369</v>
      </c>
      <c r="AAJ1117" s="1" t="s">
        <v>6091</v>
      </c>
      <c r="AAK1117" s="1" t="s">
        <v>243859</v>
      </c>
      <c r="AAL1117" s="1" t="s">
        <v>964</v>
      </c>
      <c r="AAM1117" s="1" t="s">
        <v>964</v>
      </c>
      <c r="AAN1117" s="1" t="s">
        <v>964</v>
      </c>
      <c r="AAO1117" s="1" t="s">
        <v>964</v>
      </c>
      <c r="AAP1117" s="1" t="s">
        <v>243860</v>
      </c>
      <c r="AAQ1117" s="1" t="s">
        <v>6109</v>
      </c>
      <c r="AAR1117" s="1" t="s">
        <v>243861</v>
      </c>
      <c r="AAS1117" s="1" t="s">
        <v>171580</v>
      </c>
      <c r="AAT1117" s="1" t="s">
        <v>964</v>
      </c>
      <c r="AAU1117" s="1" t="s">
        <v>243856</v>
      </c>
      <c r="AAV1117" s="1" t="s">
        <v>171580</v>
      </c>
      <c r="AAW1117" s="1" t="s">
        <v>964</v>
      </c>
      <c r="AAX1117" s="1" t="s">
        <v>964</v>
      </c>
      <c r="AAY1117" s="1" t="s">
        <v>2794</v>
      </c>
      <c r="AAZ1117" s="1" t="s">
        <v>73062</v>
      </c>
      <c r="ABA1117" s="1" t="s">
        <v>2383</v>
      </c>
      <c r="ABB1117" s="1" t="s">
        <v>243855</v>
      </c>
      <c r="ABC1117" s="1" t="s">
        <v>243862</v>
      </c>
      <c r="ABD1117" s="1" t="s">
        <v>964</v>
      </c>
      <c r="ABE1117" s="1" t="s">
        <v>964</v>
      </c>
      <c r="ABF1117" s="1" t="s">
        <v>964</v>
      </c>
      <c r="ABG1117" s="1" t="s">
        <v>243863</v>
      </c>
      <c r="ABH1117" s="1" t="s">
        <v>964</v>
      </c>
      <c r="ABI1117" s="1" t="s">
        <v>243864</v>
      </c>
      <c r="ABJ1117" s="1" t="s">
        <v>243865</v>
      </c>
      <c r="ABK1117" s="1" t="s">
        <v>243866</v>
      </c>
      <c r="ABL1117" s="1" t="s">
        <v>964</v>
      </c>
      <c r="ABM1117" s="1" t="s">
        <v>964</v>
      </c>
      <c r="ABN1117" s="1" t="s">
        <v>964</v>
      </c>
      <c r="ABO1117" s="1" t="s">
        <v>964</v>
      </c>
      <c r="ABP1117" s="1" t="s">
        <v>964</v>
      </c>
      <c r="ABQ1117" s="1" t="s">
        <v>964</v>
      </c>
      <c r="ABR1117" s="1" t="s">
        <v>964</v>
      </c>
      <c r="ABS1117" s="1" t="s">
        <v>964</v>
      </c>
      <c r="ABT1117" s="1" t="s">
        <v>964</v>
      </c>
      <c r="ABU1117" s="1" t="s">
        <v>243855</v>
      </c>
      <c r="ABV1117" s="1" t="s">
        <v>964</v>
      </c>
      <c r="ABW1117" s="1" t="s">
        <v>964</v>
      </c>
      <c r="ABX1117" s="1" t="s">
        <v>964</v>
      </c>
      <c r="ABY1117" s="1" t="s">
        <v>964</v>
      </c>
      <c r="ABZ1117" s="1" t="s">
        <v>964</v>
      </c>
      <c r="ACA1117" s="1" t="s">
        <v>964</v>
      </c>
      <c r="ACB1117" s="1" t="s">
        <v>964</v>
      </c>
      <c r="ACC1117" s="1" t="s">
        <v>964</v>
      </c>
      <c r="ACD1117" s="1" t="s">
        <v>964</v>
      </c>
      <c r="ACE1117" s="1" t="s">
        <v>964</v>
      </c>
      <c r="ACF1117" s="1" t="s">
        <v>964</v>
      </c>
      <c r="ACG1117" s="1" t="s">
        <v>964</v>
      </c>
      <c r="ACH1117" s="1" t="s">
        <v>243855</v>
      </c>
      <c r="ACI1117" s="1" t="s">
        <v>964</v>
      </c>
      <c r="ACJ1117" s="1" t="s">
        <v>964</v>
      </c>
      <c r="ACK1117" s="1" t="s">
        <v>964</v>
      </c>
      <c r="ACL1117" s="1" t="s">
        <v>243867</v>
      </c>
      <c r="ACM1117" s="1" t="s">
        <v>243868</v>
      </c>
      <c r="ACN1117" s="1" t="s">
        <v>243869</v>
      </c>
      <c r="ACO1117" s="1" t="s">
        <v>243870</v>
      </c>
      <c r="ACP1117" s="1" t="s">
        <v>243871</v>
      </c>
      <c r="ACQ1117" s="1" t="s">
        <v>243872</v>
      </c>
      <c r="ACR1117" s="1" t="s">
        <v>964</v>
      </c>
      <c r="ACS1117" s="1" t="s">
        <v>964</v>
      </c>
      <c r="ACT1117" s="1" t="s">
        <v>964</v>
      </c>
      <c r="ACU1117" s="1" t="s">
        <v>964</v>
      </c>
      <c r="ACV1117" s="1" t="s">
        <v>964</v>
      </c>
      <c r="ACW1117" s="1" t="s">
        <v>11555</v>
      </c>
      <c r="ACX1117" s="1" t="s">
        <v>3157</v>
      </c>
      <c r="ACY1117" s="1" t="s">
        <v>243873</v>
      </c>
      <c r="ACZ1117" s="1" t="s">
        <v>243874</v>
      </c>
      <c r="ADA1117" s="1" t="s">
        <v>964</v>
      </c>
      <c r="ADB1117" s="1" t="s">
        <v>40518</v>
      </c>
      <c r="ADC1117" s="1" t="s">
        <v>964</v>
      </c>
      <c r="ADD1117" s="1" t="s">
        <v>964</v>
      </c>
      <c r="ADE1117" s="1" t="s">
        <v>964</v>
      </c>
      <c r="ADF1117" s="1" t="s">
        <v>964</v>
      </c>
      <c r="ADG1117" s="1" t="s">
        <v>205438</v>
      </c>
      <c r="ADH1117" s="1" t="s">
        <v>243875</v>
      </c>
      <c r="ADI1117" s="1" t="s">
        <v>243873</v>
      </c>
      <c r="ADJ1117" s="1" t="s">
        <v>2369</v>
      </c>
      <c r="ADK1117" s="1" t="s">
        <v>171580</v>
      </c>
      <c r="ADL1117" s="1" t="s">
        <v>40518</v>
      </c>
      <c r="ADM1117" s="1" t="s">
        <v>40518</v>
      </c>
      <c r="ADN1117" s="1" t="s">
        <v>982</v>
      </c>
      <c r="ADO1117" s="1" t="s">
        <v>243876</v>
      </c>
      <c r="ADP1117" s="1" t="s">
        <v>7821</v>
      </c>
      <c r="ADQ1117" s="1" t="s">
        <v>73072</v>
      </c>
      <c r="ADR1117" s="1" t="s">
        <v>171584</v>
      </c>
      <c r="ADS1117" s="1" t="s">
        <v>243855</v>
      </c>
      <c r="ADT1117" s="1" t="s">
        <v>243855</v>
      </c>
      <c r="ADU1117" s="1" t="s">
        <v>982</v>
      </c>
      <c r="ADV1117" s="1" t="s">
        <v>982</v>
      </c>
      <c r="ADW1117" s="1" t="s">
        <v>982</v>
      </c>
      <c r="ADX1117" s="1" t="s">
        <v>982</v>
      </c>
      <c r="ADY1117" s="1" t="s">
        <v>982</v>
      </c>
      <c r="ADZ1117" s="1" t="s">
        <v>982</v>
      </c>
      <c r="AEA1117" s="1" t="s">
        <v>243877</v>
      </c>
      <c r="AEB1117" s="1" t="s">
        <v>243878</v>
      </c>
      <c r="AEC1117" s="1" t="s">
        <v>243879</v>
      </c>
      <c r="AED1117" s="1" t="s">
        <v>47181</v>
      </c>
      <c r="AEE1117" s="1" t="s">
        <v>11554</v>
      </c>
      <c r="AEF1117" s="1" t="s">
        <v>243880</v>
      </c>
      <c r="AEG1117" s="1" t="s">
        <v>243881</v>
      </c>
      <c r="AEH1117" s="1" t="s">
        <v>243882</v>
      </c>
      <c r="AEI1117" s="1" t="s">
        <v>243883</v>
      </c>
      <c r="AEJ1117" s="1" t="s">
        <v>243884</v>
      </c>
      <c r="AEK1117" s="1" t="s">
        <v>243885</v>
      </c>
      <c r="AEL1117" s="1" t="s">
        <v>243886</v>
      </c>
      <c r="AEM1117" s="1" t="s">
        <v>2239</v>
      </c>
      <c r="AEN1117" s="1" t="s">
        <v>2240</v>
      </c>
      <c r="AEO1117" s="1" t="s">
        <v>10066</v>
      </c>
      <c r="AEP1117" s="1" t="s">
        <v>2239</v>
      </c>
      <c r="AEQ1117" s="1" t="s">
        <v>2240</v>
      </c>
      <c r="AER1117" s="1" t="s">
        <v>10067</v>
      </c>
      <c r="AES1117" s="1" t="s">
        <v>243887</v>
      </c>
      <c r="AET1117" s="1" t="s">
        <v>243888</v>
      </c>
      <c r="AEU1117" s="1" t="s">
        <v>243889</v>
      </c>
      <c r="AEV1117" s="1" t="s">
        <v>3011</v>
      </c>
      <c r="AEW1117" s="1" t="s">
        <v>243863</v>
      </c>
      <c r="AEX1117" s="1" t="s">
        <v>243890</v>
      </c>
      <c r="AEY1117" s="1" t="s">
        <v>243891</v>
      </c>
      <c r="AEZ1117" s="1" t="s">
        <v>243892</v>
      </c>
      <c r="AFA1117" s="1" t="s">
        <v>243893</v>
      </c>
      <c r="AFB1117" s="1" t="s">
        <v>243894</v>
      </c>
      <c r="AFC1117" s="1" t="s">
        <v>243895</v>
      </c>
      <c r="AFD1117" s="1" t="s">
        <v>243896</v>
      </c>
      <c r="AFE1117" s="1" t="s">
        <v>243897</v>
      </c>
      <c r="AFF1117" s="1" t="s">
        <v>243898</v>
      </c>
      <c r="AFG1117" s="1" t="s">
        <v>243899</v>
      </c>
      <c r="AFH1117" s="1" t="s">
        <v>243900</v>
      </c>
      <c r="AFI1117" s="1" t="s">
        <v>243901</v>
      </c>
      <c r="AFJ1117" s="1" t="s">
        <v>243902</v>
      </c>
      <c r="AFK1117" s="1" t="s">
        <v>243903</v>
      </c>
      <c r="AFL1117" s="1" t="s">
        <v>243904</v>
      </c>
      <c r="AFM1117" s="1" t="s">
        <v>243905</v>
      </c>
      <c r="AFN1117" s="1" t="s">
        <v>243906</v>
      </c>
      <c r="AFO1117" s="1" t="s">
        <v>243907</v>
      </c>
      <c r="AFP1117" s="1" t="s">
        <v>2240</v>
      </c>
      <c r="AFQ1117" s="1" t="s">
        <v>243908</v>
      </c>
      <c r="AFR1117" s="1" t="s">
        <v>243909</v>
      </c>
      <c r="AFS1117" s="1" t="s">
        <v>115445</v>
      </c>
      <c r="AFT1117" s="1" t="s">
        <v>243910</v>
      </c>
      <c r="AFU1117" s="1" t="s">
        <v>243911</v>
      </c>
      <c r="AFV1117" s="1" t="s">
        <v>243912</v>
      </c>
      <c r="AFW1117" s="1" t="s">
        <v>982</v>
      </c>
      <c r="AFX1117" s="1" t="s">
        <v>982</v>
      </c>
      <c r="AFY1117" s="1" t="s">
        <v>982</v>
      </c>
      <c r="AFZ1117" s="1" t="s">
        <v>982</v>
      </c>
      <c r="AGA1117" s="1" t="s">
        <v>982</v>
      </c>
      <c r="AGB1117" s="1" t="s">
        <v>982</v>
      </c>
      <c r="AGC1117" s="1" t="s">
        <v>25280</v>
      </c>
      <c r="AGD1117" s="1" t="s">
        <v>39152</v>
      </c>
      <c r="AGE1117" s="1" t="s">
        <v>982</v>
      </c>
      <c r="AGF1117" s="1" t="s">
        <v>982</v>
      </c>
      <c r="AGG1117" s="1" t="s">
        <v>982</v>
      </c>
      <c r="AGH1117" s="1" t="s">
        <v>982</v>
      </c>
      <c r="AGI1117" s="1" t="s">
        <v>982</v>
      </c>
      <c r="AGJ1117" s="1" t="s">
        <v>982</v>
      </c>
      <c r="AGK1117" s="1" t="s">
        <v>9852</v>
      </c>
      <c r="AGL1117" s="1" t="s">
        <v>8319</v>
      </c>
      <c r="AGM1117" s="1" t="s">
        <v>8309</v>
      </c>
      <c r="AGN1117" s="1" t="s">
        <v>25276</v>
      </c>
      <c r="AGO1117" s="1" t="s">
        <v>15849</v>
      </c>
      <c r="AGP1117" s="1" t="s">
        <v>15114</v>
      </c>
      <c r="AGQ1117" s="1" t="s">
        <v>37317</v>
      </c>
      <c r="AGR1117" s="1" t="s">
        <v>2806</v>
      </c>
      <c r="AGS1117" s="1" t="s">
        <v>8310</v>
      </c>
      <c r="AGT1117" s="1" t="s">
        <v>39169</v>
      </c>
      <c r="AGU1117" s="1" t="s">
        <v>37320</v>
      </c>
      <c r="AGV1117" s="1" t="s">
        <v>72759</v>
      </c>
      <c r="AGW1117" s="1" t="s">
        <v>83837</v>
      </c>
      <c r="AGX1117" s="1" t="s">
        <v>73042</v>
      </c>
      <c r="AGY1117" s="1" t="s">
        <v>25280</v>
      </c>
      <c r="AGZ1117" s="1" t="s">
        <v>39152</v>
      </c>
      <c r="AHA1117" s="1" t="s">
        <v>982</v>
      </c>
      <c r="AHB1117" s="1" t="s">
        <v>982</v>
      </c>
      <c r="AHC1117" s="1" t="s">
        <v>982</v>
      </c>
      <c r="AHD1117" s="1" t="s">
        <v>982</v>
      </c>
      <c r="AHE1117" s="1" t="s">
        <v>5156</v>
      </c>
      <c r="AHF1117" s="1" t="s">
        <v>8306</v>
      </c>
      <c r="AHG1117" s="1" t="s">
        <v>243913</v>
      </c>
      <c r="AHH1117" s="1" t="s">
        <v>243914</v>
      </c>
      <c r="AHI1117" s="1" t="s">
        <v>109438</v>
      </c>
      <c r="AHJ1117" s="1" t="s">
        <v>59057</v>
      </c>
      <c r="AHK1117" s="1" t="s">
        <v>982</v>
      </c>
      <c r="AHL1117" s="1" t="s">
        <v>982</v>
      </c>
      <c r="AHM1117" s="1" t="s">
        <v>982</v>
      </c>
      <c r="AHN1117" s="1" t="s">
        <v>982</v>
      </c>
      <c r="AHO1117" s="1" t="s">
        <v>982</v>
      </c>
      <c r="AHP1117" s="1" t="s">
        <v>8306</v>
      </c>
      <c r="AHQ1117" s="1" t="s">
        <v>982</v>
      </c>
      <c r="AHR1117" s="1" t="s">
        <v>982</v>
      </c>
      <c r="AHS1117" s="1" t="s">
        <v>982</v>
      </c>
      <c r="AHT1117" s="1" t="s">
        <v>982</v>
      </c>
      <c r="AHU1117" s="1" t="s">
        <v>982</v>
      </c>
      <c r="AHV1117" s="1" t="s">
        <v>982</v>
      </c>
      <c r="AHW1117" s="1" t="s">
        <v>5156</v>
      </c>
      <c r="AHX1117" s="1" t="s">
        <v>982</v>
      </c>
      <c r="AHY1117" s="1" t="s">
        <v>50146</v>
      </c>
      <c r="AHZ1117" s="1" t="s">
        <v>243915</v>
      </c>
      <c r="AIA1117" s="1" t="s">
        <v>243916</v>
      </c>
      <c r="AIB1117" s="1" t="s">
        <v>243917</v>
      </c>
      <c r="AIC1117" s="1" t="s">
        <v>982</v>
      </c>
      <c r="AID1117" s="1" t="s">
        <v>982</v>
      </c>
      <c r="AIE1117" s="1" t="s">
        <v>243918</v>
      </c>
      <c r="AIF1117" s="1" t="s">
        <v>243919</v>
      </c>
      <c r="AIG1117" s="1" t="s">
        <v>4589</v>
      </c>
      <c r="AIH1117" s="1" t="s">
        <v>982</v>
      </c>
      <c r="AII1117" s="1" t="s">
        <v>982</v>
      </c>
      <c r="AIJ1117" s="1" t="s">
        <v>982</v>
      </c>
      <c r="AIK1117" s="1" t="s">
        <v>982</v>
      </c>
      <c r="AIL1117" s="1" t="s">
        <v>982</v>
      </c>
      <c r="AIM1117" s="1" t="s">
        <v>4031</v>
      </c>
      <c r="AIN1117" s="1" t="s">
        <v>982</v>
      </c>
      <c r="AIO1117" s="1" t="s">
        <v>982</v>
      </c>
      <c r="AIP1117" s="1" t="s">
        <v>982</v>
      </c>
      <c r="AIQ1117" s="1" t="s">
        <v>982</v>
      </c>
      <c r="AIR1117" s="1" t="s">
        <v>982</v>
      </c>
      <c r="AIS1117" s="1" t="s">
        <v>52771</v>
      </c>
      <c r="AIT1117" s="1" t="s">
        <v>4042</v>
      </c>
      <c r="AIU1117" s="1" t="s">
        <v>4043</v>
      </c>
      <c r="AIV1117" s="1" t="s">
        <v>982</v>
      </c>
      <c r="AIW1117" s="1" t="s">
        <v>982</v>
      </c>
      <c r="AIX1117" s="1" t="s">
        <v>982</v>
      </c>
      <c r="AIY1117" s="1" t="s">
        <v>982</v>
      </c>
      <c r="AIZ1117" s="1" t="s">
        <v>25297</v>
      </c>
      <c r="AJA1117" s="1" t="s">
        <v>25312</v>
      </c>
      <c r="AJB1117" s="1" t="s">
        <v>4044</v>
      </c>
      <c r="AJC1117" s="1" t="s">
        <v>982</v>
      </c>
      <c r="AJD1117" s="1" t="s">
        <v>982</v>
      </c>
      <c r="AJE1117" s="1" t="s">
        <v>982</v>
      </c>
      <c r="AJF1117" s="1" t="s">
        <v>982</v>
      </c>
      <c r="AJG1117" s="1" t="s">
        <v>982</v>
      </c>
      <c r="AJH1117" s="1" t="s">
        <v>11636</v>
      </c>
      <c r="AJI1117" s="1" t="s">
        <v>4031</v>
      </c>
      <c r="AJJ1117" s="1" t="s">
        <v>15973</v>
      </c>
      <c r="AJK1117" s="1" t="s">
        <v>982</v>
      </c>
      <c r="AJL1117" s="1" t="s">
        <v>982</v>
      </c>
      <c r="AJM1117" s="1" t="s">
        <v>982</v>
      </c>
      <c r="AJN1117" s="1" t="s">
        <v>75386</v>
      </c>
      <c r="AJO1117" s="1" t="s">
        <v>11641</v>
      </c>
      <c r="AJP1117" s="1" t="s">
        <v>25312</v>
      </c>
      <c r="AJQ1117" s="1" t="s">
        <v>11640</v>
      </c>
      <c r="AJR1117" s="1" t="s">
        <v>982</v>
      </c>
      <c r="AJS1117" s="1" t="s">
        <v>982</v>
      </c>
      <c r="AJT1117" s="1" t="s">
        <v>982</v>
      </c>
      <c r="AJU1117" s="1" t="s">
        <v>982</v>
      </c>
      <c r="AJV1117" s="1" t="s">
        <v>982</v>
      </c>
      <c r="AJW1117" s="1" t="s">
        <v>982</v>
      </c>
      <c r="AJX1117" s="1" t="s">
        <v>982</v>
      </c>
      <c r="AJY1117" s="1" t="s">
        <v>982</v>
      </c>
      <c r="AJZ1117" s="1" t="s">
        <v>982</v>
      </c>
      <c r="AKA1117" s="1" t="s">
        <v>982</v>
      </c>
      <c r="AKB1117" s="1" t="s">
        <v>982</v>
      </c>
      <c r="AKC1117" s="1" t="s">
        <v>982</v>
      </c>
      <c r="AKD1117" s="1" t="s">
        <v>982</v>
      </c>
      <c r="AKE1117" s="1" t="s">
        <v>982</v>
      </c>
      <c r="AKF1117" s="1" t="s">
        <v>982</v>
      </c>
      <c r="AKG1117" s="1" t="s">
        <v>982</v>
      </c>
      <c r="AKH1117" s="1" t="s">
        <v>243920</v>
      </c>
      <c r="AKI1117" s="1" t="s">
        <v>243921</v>
      </c>
      <c r="AKJ1117" s="1" t="s">
        <v>243922</v>
      </c>
      <c r="AKK1117" s="1" t="s">
        <v>243923</v>
      </c>
      <c r="AKL1117" s="1" t="s">
        <v>243924</v>
      </c>
      <c r="AKM1117" s="1" t="s">
        <v>243925</v>
      </c>
      <c r="AKN1117" s="1" t="s">
        <v>982</v>
      </c>
      <c r="AKO1117" s="1" t="s">
        <v>982</v>
      </c>
      <c r="AKP1117" s="1" t="s">
        <v>982</v>
      </c>
      <c r="AKQ1117" s="1" t="s">
        <v>982</v>
      </c>
      <c r="AKR1117" s="1" t="s">
        <v>11645</v>
      </c>
      <c r="AKS1117" s="1" t="s">
        <v>15986</v>
      </c>
      <c r="AKT1117" s="1" t="s">
        <v>982</v>
      </c>
      <c r="AKU1117" s="1" t="s">
        <v>4031</v>
      </c>
      <c r="AKV1117" s="1" t="s">
        <v>982</v>
      </c>
      <c r="AKW1117" s="1" t="s">
        <v>982</v>
      </c>
      <c r="AKX1117" s="1" t="s">
        <v>982</v>
      </c>
      <c r="AKY1117" s="1" t="s">
        <v>982</v>
      </c>
      <c r="AKZ1117" s="1" t="s">
        <v>11636</v>
      </c>
      <c r="ALA1117" s="1" t="s">
        <v>11639</v>
      </c>
      <c r="ALB1117" s="1" t="s">
        <v>25299</v>
      </c>
      <c r="ALC1117" s="1" t="s">
        <v>4044</v>
      </c>
      <c r="ALD1117" s="1" t="s">
        <v>982</v>
      </c>
      <c r="ALE1117" s="1" t="s">
        <v>4031</v>
      </c>
      <c r="ALF1117" s="1" t="s">
        <v>4031</v>
      </c>
      <c r="ALG1117" s="1" t="s">
        <v>982</v>
      </c>
      <c r="ALH1117" s="1" t="s">
        <v>982</v>
      </c>
      <c r="ALI1117" s="1" t="s">
        <v>982</v>
      </c>
      <c r="ALJ1117" s="1" t="s">
        <v>982</v>
      </c>
      <c r="ALK1117" s="1" t="s">
        <v>982</v>
      </c>
      <c r="ALL1117" s="1" t="s">
        <v>982</v>
      </c>
      <c r="ALM1117" s="1" t="s">
        <v>982</v>
      </c>
      <c r="ALN1117" s="1" t="s">
        <v>982</v>
      </c>
      <c r="ALO1117" s="1" t="s">
        <v>982</v>
      </c>
      <c r="ALP1117" s="1" t="s">
        <v>982</v>
      </c>
      <c r="ALQ1117" s="1" t="s">
        <v>982</v>
      </c>
      <c r="ALR1117" s="1" t="s">
        <v>982</v>
      </c>
      <c r="ALS1117" s="1" t="s">
        <v>982</v>
      </c>
      <c r="ALT1117" s="1" t="s">
        <v>243926</v>
      </c>
      <c r="ALU1117" s="1" t="s">
        <v>163413</v>
      </c>
      <c r="ALV1117" s="1" t="s">
        <v>243078</v>
      </c>
      <c r="ALW1117" s="1" t="s">
        <v>85370</v>
      </c>
      <c r="ALX1117" s="1" t="s">
        <v>11642</v>
      </c>
      <c r="ALY1117" s="1" t="s">
        <v>109453</v>
      </c>
      <c r="ALZ1117" s="1" t="s">
        <v>85370</v>
      </c>
      <c r="AMA1117" s="1" t="s">
        <v>52769</v>
      </c>
      <c r="AMB1117" s="1" t="s">
        <v>4042</v>
      </c>
      <c r="AMC1117" s="1" t="s">
        <v>1168</v>
      </c>
      <c r="AMD1117" s="1" t="s">
        <v>243911</v>
      </c>
      <c r="AME1117" s="1" t="s">
        <v>243917</v>
      </c>
      <c r="AMF1117" s="1" t="s">
        <v>1149</v>
      </c>
      <c r="AMG1117" s="1" t="s">
        <v>1149</v>
      </c>
      <c r="AMH1117" s="1" t="s">
        <v>1149</v>
      </c>
      <c r="AMI1117" s="1" t="s">
        <v>1149</v>
      </c>
      <c r="AMJ1117" s="1" t="s">
        <v>1149</v>
      </c>
      <c r="AMK1117" s="1" t="s">
        <v>1150</v>
      </c>
      <c r="AML1117" s="1" t="s">
        <v>243917</v>
      </c>
      <c r="AMM1117" s="1" t="s">
        <v>243078</v>
      </c>
      <c r="AMN1117" s="1" t="s">
        <v>243078</v>
      </c>
      <c r="AMO1117" s="1" t="s">
        <v>1412</v>
      </c>
      <c r="AMP1117" s="1" t="s">
        <v>982</v>
      </c>
      <c r="AMQ1117" s="1" t="s">
        <v>75386</v>
      </c>
      <c r="AMR1117" s="1" t="s">
        <v>243927</v>
      </c>
      <c r="AMS1117" s="1" t="s">
        <v>142593</v>
      </c>
      <c r="AMT1117" s="1" t="s">
        <v>243928</v>
      </c>
      <c r="AMU1117" s="1" t="s">
        <v>243911</v>
      </c>
      <c r="AMV1117" s="1" t="s">
        <v>15989</v>
      </c>
      <c r="AMW1117" s="1" t="s">
        <v>243078</v>
      </c>
      <c r="AMX1117" s="1" t="s">
        <v>243895</v>
      </c>
      <c r="AMY1117" s="1" t="s">
        <v>243929</v>
      </c>
      <c r="AMZ1117" s="1" t="s">
        <v>243930</v>
      </c>
      <c r="ANA1117" s="1" t="s">
        <v>243931</v>
      </c>
      <c r="ANB1117" s="1" t="s">
        <v>243932</v>
      </c>
      <c r="ANC1117" s="1" t="s">
        <v>3751</v>
      </c>
      <c r="AND1117" s="1" t="s">
        <v>232963</v>
      </c>
      <c r="ANE1117" s="1" t="s">
        <v>1324</v>
      </c>
      <c r="ANF1117" s="1" t="s">
        <v>1325</v>
      </c>
      <c r="ANG1117" s="1" t="s">
        <v>1326</v>
      </c>
      <c r="ANH1117" s="1" t="s">
        <v>1327</v>
      </c>
    </row>
    <row r="1118" spans="1:1048" x14ac:dyDescent="0.25">
      <c r="A1118" s="1" t="s">
        <v>243933</v>
      </c>
      <c r="B1118" s="1" t="s">
        <v>243934</v>
      </c>
      <c r="C1118" s="1" t="s">
        <v>18714</v>
      </c>
      <c r="D1118" s="1" t="s">
        <v>34302</v>
      </c>
      <c r="E1118" s="1" t="s">
        <v>34303</v>
      </c>
      <c r="F1118" s="1" t="s">
        <v>943</v>
      </c>
      <c r="G1118" s="1" t="s">
        <v>944</v>
      </c>
      <c r="H1118" s="1" t="s">
        <v>945</v>
      </c>
      <c r="I1118" s="1" t="s">
        <v>15545</v>
      </c>
      <c r="J1118" s="1" t="s">
        <v>2827</v>
      </c>
      <c r="K1118" s="1" t="s">
        <v>233341</v>
      </c>
      <c r="L1118" s="1" t="s">
        <v>3556</v>
      </c>
      <c r="M1118" s="1" t="s">
        <v>2830</v>
      </c>
      <c r="N1118" s="1" t="s">
        <v>23513</v>
      </c>
      <c r="O1118" s="1" t="s">
        <v>7465</v>
      </c>
      <c r="P1118" s="1" t="s">
        <v>3191</v>
      </c>
      <c r="Q1118" s="1" t="s">
        <v>3192</v>
      </c>
      <c r="R1118" s="1" t="s">
        <v>956</v>
      </c>
      <c r="S1118" s="1" t="s">
        <v>956</v>
      </c>
      <c r="T1118" s="1" t="s">
        <v>19387</v>
      </c>
      <c r="U1118" s="1" t="s">
        <v>205831</v>
      </c>
      <c r="V1118" s="1" t="s">
        <v>20055</v>
      </c>
      <c r="W1118" s="1" t="s">
        <v>243935</v>
      </c>
      <c r="X1118" s="1" t="s">
        <v>243936</v>
      </c>
      <c r="Y1118" s="1" t="s">
        <v>243937</v>
      </c>
      <c r="Z1118" s="1" t="s">
        <v>243938</v>
      </c>
      <c r="AA1118" s="1" t="s">
        <v>964</v>
      </c>
      <c r="AB1118" s="1" t="s">
        <v>964</v>
      </c>
      <c r="AC1118" s="1" t="s">
        <v>964</v>
      </c>
      <c r="AD1118" s="1" t="s">
        <v>964</v>
      </c>
      <c r="AE1118" s="1" t="s">
        <v>2108</v>
      </c>
      <c r="AF1118" s="1" t="s">
        <v>964</v>
      </c>
      <c r="AG1118" s="1" t="s">
        <v>964</v>
      </c>
      <c r="AH1118" s="1" t="s">
        <v>964</v>
      </c>
      <c r="AI1118" s="1" t="s">
        <v>964</v>
      </c>
      <c r="AJ1118" s="1" t="s">
        <v>964</v>
      </c>
      <c r="AK1118" s="1" t="s">
        <v>964</v>
      </c>
      <c r="AL1118" s="1" t="s">
        <v>964</v>
      </c>
      <c r="AM1118" s="1" t="s">
        <v>964</v>
      </c>
      <c r="AN1118" s="1" t="s">
        <v>964</v>
      </c>
      <c r="AO1118" s="1" t="s">
        <v>964</v>
      </c>
      <c r="AP1118" s="1" t="s">
        <v>964</v>
      </c>
      <c r="AQ1118" s="1" t="s">
        <v>964</v>
      </c>
      <c r="AR1118" s="1" t="s">
        <v>964</v>
      </c>
      <c r="AS1118" s="1" t="s">
        <v>964</v>
      </c>
      <c r="AT1118" s="1" t="s">
        <v>964</v>
      </c>
      <c r="AU1118" s="1" t="s">
        <v>2976</v>
      </c>
      <c r="AV1118" s="1" t="s">
        <v>61466</v>
      </c>
      <c r="AW1118" s="1" t="s">
        <v>964</v>
      </c>
      <c r="AX1118" s="1" t="s">
        <v>5886</v>
      </c>
      <c r="AY1118" s="1" t="s">
        <v>964</v>
      </c>
      <c r="AZ1118" s="1" t="s">
        <v>964</v>
      </c>
      <c r="BA1118" s="1" t="s">
        <v>964</v>
      </c>
      <c r="BB1118" s="1" t="s">
        <v>964</v>
      </c>
      <c r="BC1118" s="1" t="s">
        <v>964</v>
      </c>
      <c r="BD1118" s="1" t="s">
        <v>964</v>
      </c>
      <c r="BE1118" s="1" t="s">
        <v>964</v>
      </c>
      <c r="BF1118" s="1" t="s">
        <v>60906</v>
      </c>
      <c r="BG1118" s="1" t="s">
        <v>964</v>
      </c>
      <c r="BH1118" s="1" t="s">
        <v>964</v>
      </c>
      <c r="BI1118" s="1" t="s">
        <v>964</v>
      </c>
      <c r="BJ1118" s="1" t="s">
        <v>964</v>
      </c>
      <c r="BK1118" s="1" t="s">
        <v>964</v>
      </c>
      <c r="BL1118" s="1" t="s">
        <v>964</v>
      </c>
      <c r="BM1118" s="1" t="s">
        <v>964</v>
      </c>
      <c r="BN1118" s="1" t="s">
        <v>964</v>
      </c>
      <c r="BO1118" s="1" t="s">
        <v>51806</v>
      </c>
      <c r="BP1118" s="1" t="s">
        <v>964</v>
      </c>
      <c r="BQ1118" s="1" t="s">
        <v>964</v>
      </c>
      <c r="BR1118" s="1" t="s">
        <v>27995</v>
      </c>
      <c r="BS1118" s="1" t="s">
        <v>964</v>
      </c>
      <c r="BT1118" s="1" t="s">
        <v>964</v>
      </c>
      <c r="BU1118" s="1" t="s">
        <v>964</v>
      </c>
      <c r="BV1118" s="1" t="s">
        <v>964</v>
      </c>
      <c r="BW1118" s="1" t="s">
        <v>964</v>
      </c>
      <c r="BX1118" s="1" t="s">
        <v>964</v>
      </c>
      <c r="BY1118" s="1" t="s">
        <v>964</v>
      </c>
      <c r="BZ1118" s="1" t="s">
        <v>964</v>
      </c>
      <c r="CA1118" s="1" t="s">
        <v>13679</v>
      </c>
      <c r="CB1118" s="1" t="s">
        <v>964</v>
      </c>
      <c r="CC1118" s="1" t="s">
        <v>964</v>
      </c>
      <c r="CD1118" s="1" t="s">
        <v>5886</v>
      </c>
      <c r="CE1118" s="1" t="s">
        <v>964</v>
      </c>
      <c r="CF1118" s="1" t="s">
        <v>2995</v>
      </c>
      <c r="CG1118" s="1" t="s">
        <v>11486</v>
      </c>
      <c r="CH1118" s="1" t="s">
        <v>1360</v>
      </c>
      <c r="CI1118" s="1" t="s">
        <v>964</v>
      </c>
      <c r="CJ1118" s="1" t="s">
        <v>964</v>
      </c>
      <c r="CK1118" s="1" t="s">
        <v>964</v>
      </c>
      <c r="CL1118" s="1" t="s">
        <v>964</v>
      </c>
      <c r="CM1118" s="1" t="s">
        <v>964</v>
      </c>
      <c r="CN1118" s="1" t="s">
        <v>5898</v>
      </c>
      <c r="CO1118" s="1" t="s">
        <v>964</v>
      </c>
      <c r="CP1118" s="1" t="s">
        <v>964</v>
      </c>
      <c r="CQ1118" s="1" t="s">
        <v>964</v>
      </c>
      <c r="CR1118" s="1" t="s">
        <v>964</v>
      </c>
      <c r="CS1118" s="1" t="s">
        <v>964</v>
      </c>
      <c r="CT1118" s="1" t="s">
        <v>964</v>
      </c>
      <c r="CU1118" s="1" t="s">
        <v>72437</v>
      </c>
      <c r="CV1118" s="1" t="s">
        <v>964</v>
      </c>
      <c r="CW1118" s="1" t="s">
        <v>964</v>
      </c>
      <c r="CX1118" s="1" t="s">
        <v>964</v>
      </c>
      <c r="CY1118" s="1" t="s">
        <v>28717</v>
      </c>
      <c r="CZ1118" s="1" t="s">
        <v>964</v>
      </c>
      <c r="DA1118" s="1" t="s">
        <v>964</v>
      </c>
      <c r="DB1118" s="1" t="s">
        <v>2976</v>
      </c>
      <c r="DC1118" s="1" t="s">
        <v>964</v>
      </c>
      <c r="DD1118" s="1" t="s">
        <v>61466</v>
      </c>
      <c r="DE1118" s="1" t="s">
        <v>964</v>
      </c>
      <c r="DF1118" s="1" t="s">
        <v>964</v>
      </c>
      <c r="DG1118" s="1" t="s">
        <v>964</v>
      </c>
      <c r="DH1118" s="1" t="s">
        <v>964</v>
      </c>
      <c r="DI1118" s="1" t="s">
        <v>964</v>
      </c>
      <c r="DJ1118" s="1" t="s">
        <v>964</v>
      </c>
      <c r="DK1118" s="1" t="s">
        <v>5891</v>
      </c>
      <c r="DL1118" s="1" t="s">
        <v>51806</v>
      </c>
      <c r="DM1118" s="1" t="s">
        <v>964</v>
      </c>
      <c r="DN1118" s="1" t="s">
        <v>28717</v>
      </c>
      <c r="DO1118" s="1" t="s">
        <v>964</v>
      </c>
      <c r="DP1118" s="1" t="s">
        <v>964</v>
      </c>
      <c r="DQ1118" s="1" t="s">
        <v>1186</v>
      </c>
      <c r="DR1118" s="1" t="s">
        <v>964</v>
      </c>
      <c r="DS1118" s="1" t="s">
        <v>12005</v>
      </c>
      <c r="DT1118" s="1" t="s">
        <v>964</v>
      </c>
      <c r="DU1118" s="1" t="s">
        <v>964</v>
      </c>
      <c r="DV1118" s="1" t="s">
        <v>964</v>
      </c>
      <c r="DW1118" s="1" t="s">
        <v>51807</v>
      </c>
      <c r="DX1118" s="1" t="s">
        <v>43961</v>
      </c>
      <c r="DY1118" s="1" t="s">
        <v>982</v>
      </c>
      <c r="DZ1118" s="1" t="s">
        <v>982</v>
      </c>
      <c r="EA1118" s="1" t="s">
        <v>982</v>
      </c>
      <c r="EB1118" s="1" t="s">
        <v>29625</v>
      </c>
      <c r="EC1118" s="1" t="s">
        <v>1358</v>
      </c>
      <c r="ED1118" s="1" t="s">
        <v>982</v>
      </c>
      <c r="EE1118" s="1" t="s">
        <v>982</v>
      </c>
      <c r="EF1118" s="1" t="s">
        <v>982</v>
      </c>
      <c r="EG1118" s="1" t="s">
        <v>1359</v>
      </c>
      <c r="EH1118" s="1" t="s">
        <v>982</v>
      </c>
      <c r="EI1118" s="1" t="s">
        <v>982</v>
      </c>
      <c r="EJ1118" s="1" t="s">
        <v>1358</v>
      </c>
      <c r="EK1118" s="1" t="s">
        <v>1359</v>
      </c>
      <c r="EL1118" s="1" t="s">
        <v>982</v>
      </c>
      <c r="EM1118" s="1" t="s">
        <v>982</v>
      </c>
      <c r="EN1118" s="1" t="s">
        <v>982</v>
      </c>
      <c r="EO1118" s="1" t="s">
        <v>982</v>
      </c>
      <c r="EP1118" s="1" t="s">
        <v>982</v>
      </c>
      <c r="EQ1118" s="1" t="s">
        <v>982</v>
      </c>
      <c r="ER1118" s="1" t="s">
        <v>982</v>
      </c>
      <c r="ES1118" s="1" t="s">
        <v>982</v>
      </c>
      <c r="ET1118" s="1" t="s">
        <v>982</v>
      </c>
      <c r="EU1118" s="1" t="s">
        <v>982</v>
      </c>
      <c r="EV1118" s="1" t="s">
        <v>982</v>
      </c>
      <c r="EW1118" s="1" t="s">
        <v>1359</v>
      </c>
      <c r="EX1118" s="1" t="s">
        <v>982</v>
      </c>
      <c r="EY1118" s="1" t="s">
        <v>982</v>
      </c>
      <c r="EZ1118" s="1" t="s">
        <v>1359</v>
      </c>
      <c r="FA1118" s="1" t="s">
        <v>982</v>
      </c>
      <c r="FB1118" s="1" t="s">
        <v>9644</v>
      </c>
      <c r="FC1118" s="1" t="s">
        <v>982</v>
      </c>
      <c r="FD1118" s="1" t="s">
        <v>982</v>
      </c>
      <c r="FE1118" s="1" t="s">
        <v>29625</v>
      </c>
      <c r="FF1118" s="1" t="s">
        <v>982</v>
      </c>
      <c r="FG1118" s="1" t="s">
        <v>982</v>
      </c>
      <c r="FH1118" s="1" t="s">
        <v>9644</v>
      </c>
      <c r="FI1118" s="1" t="s">
        <v>982</v>
      </c>
      <c r="FJ1118" s="1" t="s">
        <v>982</v>
      </c>
      <c r="FK1118" s="1" t="s">
        <v>982</v>
      </c>
      <c r="FL1118" s="1" t="s">
        <v>982</v>
      </c>
      <c r="FM1118" s="1" t="s">
        <v>982</v>
      </c>
      <c r="FN1118" s="1" t="s">
        <v>982</v>
      </c>
      <c r="FO1118" s="1" t="s">
        <v>982</v>
      </c>
      <c r="FP1118" s="1" t="s">
        <v>982</v>
      </c>
      <c r="FQ1118" s="1" t="s">
        <v>982</v>
      </c>
      <c r="FR1118" s="1" t="s">
        <v>14584</v>
      </c>
      <c r="FS1118" s="1" t="s">
        <v>982</v>
      </c>
      <c r="FT1118" s="1" t="s">
        <v>982</v>
      </c>
      <c r="FU1118" s="1" t="s">
        <v>14584</v>
      </c>
      <c r="FV1118" s="1" t="s">
        <v>982</v>
      </c>
      <c r="FW1118" s="1" t="s">
        <v>943</v>
      </c>
      <c r="FX1118" s="1" t="s">
        <v>987</v>
      </c>
      <c r="FY1118" s="1" t="s">
        <v>34315</v>
      </c>
      <c r="FZ1118" s="1" t="s">
        <v>34315</v>
      </c>
      <c r="GA1118" s="1" t="s">
        <v>23199</v>
      </c>
      <c r="GB1118" s="1" t="s">
        <v>990</v>
      </c>
      <c r="GC1118" s="1" t="s">
        <v>1367</v>
      </c>
      <c r="GD1118" s="1" t="s">
        <v>964</v>
      </c>
      <c r="GE1118" s="1" t="s">
        <v>28053</v>
      </c>
      <c r="GF1118" s="1" t="s">
        <v>994</v>
      </c>
      <c r="GG1118" s="1" t="s">
        <v>14286</v>
      </c>
      <c r="GH1118" s="1" t="s">
        <v>243939</v>
      </c>
      <c r="GI1118" s="1" t="s">
        <v>243940</v>
      </c>
      <c r="GJ1118" s="1" t="s">
        <v>243941</v>
      </c>
      <c r="GK1118" s="1" t="s">
        <v>243942</v>
      </c>
      <c r="GL1118" s="1" t="s">
        <v>243943</v>
      </c>
      <c r="GM1118" s="1" t="s">
        <v>243944</v>
      </c>
      <c r="GN1118" s="1" t="s">
        <v>243945</v>
      </c>
      <c r="GO1118" s="1" t="s">
        <v>2240</v>
      </c>
      <c r="GP1118" s="1" t="s">
        <v>25512</v>
      </c>
      <c r="GQ1118" s="1" t="s">
        <v>243946</v>
      </c>
      <c r="GR1118" s="1" t="s">
        <v>243947</v>
      </c>
      <c r="GS1118" s="1" t="s">
        <v>243948</v>
      </c>
      <c r="GT1118" s="1" t="s">
        <v>243949</v>
      </c>
      <c r="GU1118" s="1" t="s">
        <v>136268</v>
      </c>
      <c r="GV1118" s="1" t="s">
        <v>982</v>
      </c>
      <c r="GW1118" s="1" t="s">
        <v>982</v>
      </c>
      <c r="GX1118" s="1" t="s">
        <v>982</v>
      </c>
      <c r="GY1118" s="1" t="s">
        <v>982</v>
      </c>
      <c r="GZ1118" s="1" t="s">
        <v>982</v>
      </c>
      <c r="HA1118" s="1" t="s">
        <v>982</v>
      </c>
      <c r="HB1118" s="1" t="s">
        <v>2791</v>
      </c>
      <c r="HC1118" s="1" t="s">
        <v>982</v>
      </c>
      <c r="HD1118" s="1" t="s">
        <v>2791</v>
      </c>
      <c r="HE1118" s="1" t="s">
        <v>982</v>
      </c>
      <c r="HF1118" s="1" t="s">
        <v>982</v>
      </c>
      <c r="HG1118" s="1" t="s">
        <v>3695</v>
      </c>
      <c r="HH1118" s="1" t="s">
        <v>982</v>
      </c>
      <c r="HI1118" s="1" t="s">
        <v>2791</v>
      </c>
      <c r="HJ1118" s="1" t="s">
        <v>24690</v>
      </c>
      <c r="HK1118" s="1" t="s">
        <v>243950</v>
      </c>
      <c r="HL1118" s="1" t="s">
        <v>18146</v>
      </c>
      <c r="HM1118" s="1" t="s">
        <v>2788</v>
      </c>
      <c r="HN1118" s="1" t="s">
        <v>2788</v>
      </c>
      <c r="HO1118" s="1" t="s">
        <v>2799</v>
      </c>
      <c r="HP1118" s="1" t="s">
        <v>18143</v>
      </c>
      <c r="HQ1118" s="1" t="s">
        <v>2129</v>
      </c>
      <c r="HR1118" s="1" t="s">
        <v>8496</v>
      </c>
      <c r="HS1118" s="1" t="s">
        <v>58957</v>
      </c>
      <c r="HT1118" s="1" t="s">
        <v>18146</v>
      </c>
      <c r="HU1118" s="1" t="s">
        <v>2799</v>
      </c>
      <c r="HV1118" s="1" t="s">
        <v>2794</v>
      </c>
      <c r="HW1118" s="1" t="s">
        <v>22630</v>
      </c>
      <c r="HX1118" s="1" t="s">
        <v>48057</v>
      </c>
      <c r="HY1118" s="1" t="s">
        <v>48987</v>
      </c>
      <c r="HZ1118" s="1" t="s">
        <v>982</v>
      </c>
      <c r="IA1118" s="1" t="s">
        <v>982</v>
      </c>
      <c r="IB1118" s="1" t="s">
        <v>982</v>
      </c>
      <c r="IC1118" s="1" t="s">
        <v>982</v>
      </c>
      <c r="ID1118" s="1" t="s">
        <v>982</v>
      </c>
      <c r="IE1118" s="1" t="s">
        <v>982</v>
      </c>
      <c r="IF1118" s="1" t="s">
        <v>208026</v>
      </c>
      <c r="IG1118" s="1" t="s">
        <v>48988</v>
      </c>
      <c r="IH1118" s="1" t="s">
        <v>48057</v>
      </c>
      <c r="II1118" s="1" t="s">
        <v>48987</v>
      </c>
      <c r="IJ1118" s="1" t="s">
        <v>982</v>
      </c>
      <c r="IK1118" s="1" t="s">
        <v>982</v>
      </c>
      <c r="IL1118" s="1" t="s">
        <v>982</v>
      </c>
      <c r="IM1118" s="1" t="s">
        <v>982</v>
      </c>
      <c r="IN1118" s="1" t="s">
        <v>982</v>
      </c>
      <c r="IO1118" s="1" t="s">
        <v>982</v>
      </c>
      <c r="IP1118" s="1" t="s">
        <v>982</v>
      </c>
      <c r="IQ1118" s="1" t="s">
        <v>982</v>
      </c>
      <c r="IR1118" s="1" t="s">
        <v>982</v>
      </c>
      <c r="IS1118" s="1" t="s">
        <v>982</v>
      </c>
      <c r="IT1118" s="1" t="s">
        <v>982</v>
      </c>
      <c r="IU1118" s="1" t="s">
        <v>982</v>
      </c>
      <c r="IV1118" s="1" t="s">
        <v>982</v>
      </c>
      <c r="IW1118" s="1" t="s">
        <v>982</v>
      </c>
      <c r="IX1118" s="1" t="s">
        <v>964</v>
      </c>
      <c r="IY1118" s="1" t="s">
        <v>964</v>
      </c>
      <c r="IZ1118" s="1" t="s">
        <v>243951</v>
      </c>
      <c r="JA1118" s="1" t="s">
        <v>243952</v>
      </c>
      <c r="JB1118" s="1" t="s">
        <v>243953</v>
      </c>
      <c r="JC1118" s="1" t="s">
        <v>71256</v>
      </c>
      <c r="JD1118" s="1" t="s">
        <v>982</v>
      </c>
      <c r="JE1118" s="1" t="s">
        <v>982</v>
      </c>
      <c r="JF1118" s="1" t="s">
        <v>243954</v>
      </c>
      <c r="JG1118" s="1" t="s">
        <v>243955</v>
      </c>
      <c r="JH1118" s="1" t="s">
        <v>243956</v>
      </c>
      <c r="JI1118" s="1" t="s">
        <v>243957</v>
      </c>
      <c r="JJ1118" s="1" t="s">
        <v>148490</v>
      </c>
      <c r="JK1118" s="1" t="s">
        <v>243958</v>
      </c>
      <c r="JL1118" s="1" t="s">
        <v>1035</v>
      </c>
      <c r="JM1118" s="1" t="s">
        <v>964</v>
      </c>
      <c r="JN1118" s="1" t="s">
        <v>964</v>
      </c>
      <c r="JO1118" s="1" t="s">
        <v>964</v>
      </c>
      <c r="JP1118" s="1" t="s">
        <v>964</v>
      </c>
      <c r="JQ1118" s="1" t="s">
        <v>964</v>
      </c>
      <c r="JR1118" s="1" t="s">
        <v>2625</v>
      </c>
      <c r="JS1118" s="1" t="s">
        <v>964</v>
      </c>
      <c r="JT1118" s="1" t="s">
        <v>964</v>
      </c>
      <c r="JU1118" s="1" t="s">
        <v>964</v>
      </c>
      <c r="JV1118" s="1" t="s">
        <v>964</v>
      </c>
      <c r="JW1118" s="1" t="s">
        <v>964</v>
      </c>
      <c r="JX1118" s="1" t="s">
        <v>964</v>
      </c>
      <c r="JY1118" s="1" t="s">
        <v>964</v>
      </c>
      <c r="JZ1118" s="1" t="s">
        <v>964</v>
      </c>
      <c r="KA1118" s="1" t="s">
        <v>964</v>
      </c>
      <c r="KB1118" s="1" t="s">
        <v>9858</v>
      </c>
      <c r="KC1118" s="1" t="s">
        <v>2612</v>
      </c>
      <c r="KD1118" s="1" t="s">
        <v>2625</v>
      </c>
      <c r="KE1118" s="1" t="s">
        <v>964</v>
      </c>
      <c r="KF1118" s="1" t="s">
        <v>964</v>
      </c>
      <c r="KG1118" s="1" t="s">
        <v>964</v>
      </c>
      <c r="KH1118" s="1" t="s">
        <v>964</v>
      </c>
      <c r="KI1118" s="1" t="s">
        <v>964</v>
      </c>
      <c r="KJ1118" s="1" t="s">
        <v>964</v>
      </c>
      <c r="KK1118" s="1" t="s">
        <v>964</v>
      </c>
      <c r="KL1118" s="1" t="s">
        <v>60395</v>
      </c>
      <c r="KM1118" s="1" t="s">
        <v>964</v>
      </c>
      <c r="KN1118" s="1" t="s">
        <v>2612</v>
      </c>
      <c r="KO1118" s="1" t="s">
        <v>964</v>
      </c>
      <c r="KP1118" s="1" t="s">
        <v>964</v>
      </c>
      <c r="KQ1118" s="1" t="s">
        <v>964</v>
      </c>
      <c r="KR1118" s="1" t="s">
        <v>964</v>
      </c>
      <c r="KS1118" s="1" t="s">
        <v>964</v>
      </c>
      <c r="KT1118" s="1" t="s">
        <v>9908</v>
      </c>
      <c r="KU1118" s="1" t="s">
        <v>11165</v>
      </c>
      <c r="KV1118" s="1" t="s">
        <v>1784</v>
      </c>
      <c r="KW1118" s="1" t="s">
        <v>964</v>
      </c>
      <c r="KX1118" s="1" t="s">
        <v>964</v>
      </c>
      <c r="KY1118" s="1" t="s">
        <v>964</v>
      </c>
      <c r="KZ1118" s="1" t="s">
        <v>964</v>
      </c>
      <c r="LA1118" s="1" t="s">
        <v>2877</v>
      </c>
      <c r="LB1118" s="1" t="s">
        <v>9905</v>
      </c>
      <c r="LC1118" s="1" t="s">
        <v>9908</v>
      </c>
      <c r="LD1118" s="1" t="s">
        <v>2610</v>
      </c>
      <c r="LE1118" s="1" t="s">
        <v>964</v>
      </c>
      <c r="LF1118" s="1" t="s">
        <v>964</v>
      </c>
      <c r="LG1118" s="1" t="s">
        <v>964</v>
      </c>
      <c r="LH1118" s="1" t="s">
        <v>964</v>
      </c>
      <c r="LI1118" s="1" t="s">
        <v>964</v>
      </c>
      <c r="LJ1118" s="1" t="s">
        <v>964</v>
      </c>
      <c r="LK1118" s="1" t="s">
        <v>964</v>
      </c>
      <c r="LL1118" s="1" t="s">
        <v>964</v>
      </c>
      <c r="LM1118" s="1" t="s">
        <v>964</v>
      </c>
      <c r="LN1118" s="1" t="s">
        <v>964</v>
      </c>
      <c r="LO1118" s="1" t="s">
        <v>964</v>
      </c>
      <c r="LP1118" s="1" t="s">
        <v>964</v>
      </c>
      <c r="LQ1118" s="1" t="s">
        <v>964</v>
      </c>
      <c r="LR1118" s="1" t="s">
        <v>964</v>
      </c>
      <c r="LS1118" s="1" t="s">
        <v>964</v>
      </c>
      <c r="LT1118" s="1" t="s">
        <v>243959</v>
      </c>
      <c r="LU1118" s="1" t="s">
        <v>95375</v>
      </c>
      <c r="LV1118" s="1" t="s">
        <v>243960</v>
      </c>
      <c r="LW1118" s="1" t="s">
        <v>243961</v>
      </c>
      <c r="LX1118" s="1" t="s">
        <v>243962</v>
      </c>
      <c r="LY1118" s="1" t="s">
        <v>243963</v>
      </c>
      <c r="LZ1118" s="1" t="s">
        <v>964</v>
      </c>
      <c r="MA1118" s="1" t="s">
        <v>964</v>
      </c>
      <c r="MB1118" s="1" t="s">
        <v>964</v>
      </c>
      <c r="MC1118" s="1" t="s">
        <v>4647</v>
      </c>
      <c r="MD1118" s="1" t="s">
        <v>2612</v>
      </c>
      <c r="ME1118" s="1" t="s">
        <v>964</v>
      </c>
      <c r="MF1118" s="1" t="s">
        <v>964</v>
      </c>
      <c r="MG1118" s="1" t="s">
        <v>964</v>
      </c>
      <c r="MH1118" s="1" t="s">
        <v>964</v>
      </c>
      <c r="MI1118" s="1" t="s">
        <v>964</v>
      </c>
      <c r="MJ1118" s="1" t="s">
        <v>964</v>
      </c>
      <c r="MK1118" s="1" t="s">
        <v>964</v>
      </c>
      <c r="ML1118" s="1" t="s">
        <v>2624</v>
      </c>
      <c r="MM1118" s="1" t="s">
        <v>964</v>
      </c>
      <c r="MN1118" s="1" t="s">
        <v>2625</v>
      </c>
      <c r="MO1118" s="1" t="s">
        <v>964</v>
      </c>
      <c r="MP1118" s="1" t="s">
        <v>964</v>
      </c>
      <c r="MQ1118" s="1" t="s">
        <v>2625</v>
      </c>
      <c r="MR1118" s="1" t="s">
        <v>2625</v>
      </c>
      <c r="MS1118" s="1" t="s">
        <v>982</v>
      </c>
      <c r="MT1118" s="1" t="s">
        <v>982</v>
      </c>
      <c r="MU1118" s="1" t="s">
        <v>982</v>
      </c>
      <c r="MV1118" s="1" t="s">
        <v>982</v>
      </c>
      <c r="MW1118" s="1" t="s">
        <v>982</v>
      </c>
      <c r="MX1118" s="1" t="s">
        <v>982</v>
      </c>
      <c r="MY1118" s="1" t="s">
        <v>982</v>
      </c>
      <c r="MZ1118" s="1" t="s">
        <v>982</v>
      </c>
      <c r="NA1118" s="1" t="s">
        <v>982</v>
      </c>
      <c r="NB1118" s="1" t="s">
        <v>982</v>
      </c>
      <c r="NC1118" s="1" t="s">
        <v>982</v>
      </c>
      <c r="ND1118" s="1" t="s">
        <v>982</v>
      </c>
      <c r="NE1118" s="1" t="s">
        <v>982</v>
      </c>
      <c r="NF1118" s="1" t="s">
        <v>2647</v>
      </c>
      <c r="NG1118" s="1" t="s">
        <v>9905</v>
      </c>
      <c r="NH1118" s="1" t="s">
        <v>9906</v>
      </c>
      <c r="NI1118" s="1" t="s">
        <v>48999</v>
      </c>
      <c r="NJ1118" s="1" t="s">
        <v>4647</v>
      </c>
      <c r="NK1118" s="1" t="s">
        <v>1784</v>
      </c>
      <c r="NL1118" s="1" t="s">
        <v>72692</v>
      </c>
      <c r="NM1118" s="1" t="s">
        <v>27654</v>
      </c>
      <c r="NN1118" s="1" t="s">
        <v>93854</v>
      </c>
      <c r="NO1118" s="1" t="s">
        <v>1168</v>
      </c>
      <c r="NP1118" s="1" t="s">
        <v>243949</v>
      </c>
      <c r="NQ1118" s="1" t="s">
        <v>71256</v>
      </c>
      <c r="NR1118" s="1" t="s">
        <v>1149</v>
      </c>
      <c r="NS1118" s="1" t="s">
        <v>1149</v>
      </c>
      <c r="NT1118" s="1" t="s">
        <v>1149</v>
      </c>
      <c r="NU1118" s="1" t="s">
        <v>1149</v>
      </c>
      <c r="NV1118" s="1" t="s">
        <v>1149</v>
      </c>
      <c r="NW1118" s="1" t="s">
        <v>1150</v>
      </c>
      <c r="NX1118" s="1" t="s">
        <v>160734</v>
      </c>
      <c r="NY1118" s="1" t="s">
        <v>49005</v>
      </c>
      <c r="NZ1118" s="1" t="s">
        <v>2877</v>
      </c>
      <c r="OA1118" s="1" t="s">
        <v>5105</v>
      </c>
      <c r="OB1118" s="1" t="s">
        <v>3011</v>
      </c>
      <c r="OC1118" s="1" t="s">
        <v>49007</v>
      </c>
      <c r="OD1118" s="1" t="s">
        <v>4454</v>
      </c>
      <c r="OE1118" s="1" t="s">
        <v>243964</v>
      </c>
      <c r="OF1118" s="1" t="s">
        <v>243965</v>
      </c>
      <c r="OG1118" s="1" t="s">
        <v>93864</v>
      </c>
      <c r="OH1118" s="1" t="s">
        <v>1390</v>
      </c>
      <c r="OI1118" s="1" t="s">
        <v>4650</v>
      </c>
      <c r="OJ1118" s="1" t="s">
        <v>84136</v>
      </c>
      <c r="OK1118" s="1" t="s">
        <v>243966</v>
      </c>
      <c r="OL1118" s="1" t="s">
        <v>69845</v>
      </c>
      <c r="OM1118" s="1" t="s">
        <v>243967</v>
      </c>
      <c r="ON1118" s="1" t="s">
        <v>243968</v>
      </c>
      <c r="OO1118" s="1" t="s">
        <v>243969</v>
      </c>
      <c r="OP1118" s="1" t="s">
        <v>243970</v>
      </c>
      <c r="OQ1118" s="1" t="s">
        <v>243971</v>
      </c>
      <c r="OR1118" s="1" t="s">
        <v>243972</v>
      </c>
      <c r="OS1118" s="1" t="s">
        <v>243973</v>
      </c>
      <c r="OT1118" s="1" t="s">
        <v>243974</v>
      </c>
      <c r="OU1118" s="1" t="s">
        <v>1813</v>
      </c>
      <c r="OV1118" s="1" t="s">
        <v>243975</v>
      </c>
      <c r="OW1118" s="1" t="s">
        <v>243976</v>
      </c>
      <c r="OX1118" s="1" t="s">
        <v>93500</v>
      </c>
      <c r="OY1118" s="1" t="s">
        <v>243977</v>
      </c>
      <c r="OZ1118" s="1" t="s">
        <v>120853</v>
      </c>
      <c r="PA1118" s="1" t="s">
        <v>26108</v>
      </c>
      <c r="PB1118" s="1" t="s">
        <v>982</v>
      </c>
      <c r="PC1118" s="1" t="s">
        <v>982</v>
      </c>
      <c r="PD1118" s="1" t="s">
        <v>982</v>
      </c>
      <c r="PE1118" s="1" t="s">
        <v>982</v>
      </c>
      <c r="PF1118" s="1" t="s">
        <v>982</v>
      </c>
      <c r="PG1118" s="1" t="s">
        <v>982</v>
      </c>
      <c r="PH1118" s="1" t="s">
        <v>24171</v>
      </c>
      <c r="PI1118" s="1" t="s">
        <v>982</v>
      </c>
      <c r="PJ1118" s="1" t="s">
        <v>15138</v>
      </c>
      <c r="PK1118" s="1" t="s">
        <v>982</v>
      </c>
      <c r="PL1118" s="1" t="s">
        <v>982</v>
      </c>
      <c r="PM1118" s="1" t="s">
        <v>982</v>
      </c>
      <c r="PN1118" s="1" t="s">
        <v>982</v>
      </c>
      <c r="PO1118" s="1" t="s">
        <v>15138</v>
      </c>
      <c r="PP1118" s="1" t="s">
        <v>181028</v>
      </c>
      <c r="PQ1118" s="1" t="s">
        <v>83040</v>
      </c>
      <c r="PR1118" s="1" t="s">
        <v>119237</v>
      </c>
      <c r="PS1118" s="1" t="s">
        <v>3568</v>
      </c>
      <c r="PT1118" s="1" t="s">
        <v>15148</v>
      </c>
      <c r="PU1118" s="1" t="s">
        <v>243978</v>
      </c>
      <c r="PV1118" s="1" t="s">
        <v>15146</v>
      </c>
      <c r="PW1118" s="1" t="s">
        <v>14585</v>
      </c>
      <c r="PX1118" s="1" t="s">
        <v>14585</v>
      </c>
      <c r="PY1118" s="1" t="s">
        <v>64609</v>
      </c>
      <c r="PZ1118" s="1" t="s">
        <v>6489</v>
      </c>
      <c r="QA1118" s="1" t="s">
        <v>18464</v>
      </c>
      <c r="QB1118" s="1" t="s">
        <v>64609</v>
      </c>
      <c r="QC1118" s="1" t="s">
        <v>18466</v>
      </c>
      <c r="QD1118" s="1" t="s">
        <v>243979</v>
      </c>
      <c r="QE1118" s="1" t="s">
        <v>15138</v>
      </c>
      <c r="QF1118" s="1" t="s">
        <v>982</v>
      </c>
      <c r="QG1118" s="1" t="s">
        <v>982</v>
      </c>
      <c r="QH1118" s="1" t="s">
        <v>982</v>
      </c>
      <c r="QI1118" s="1" t="s">
        <v>982</v>
      </c>
      <c r="QJ1118" s="1" t="s">
        <v>15138</v>
      </c>
      <c r="QK1118" s="1" t="s">
        <v>15140</v>
      </c>
      <c r="QL1118" s="1" t="s">
        <v>127945</v>
      </c>
      <c r="QM1118" s="1" t="s">
        <v>243980</v>
      </c>
      <c r="QN1118" s="1" t="s">
        <v>243981</v>
      </c>
      <c r="QO1118" s="1" t="s">
        <v>15154</v>
      </c>
      <c r="QP1118" s="1" t="s">
        <v>982</v>
      </c>
      <c r="QQ1118" s="1" t="s">
        <v>982</v>
      </c>
      <c r="QR1118" s="1" t="s">
        <v>982</v>
      </c>
      <c r="QS1118" s="1" t="s">
        <v>982</v>
      </c>
      <c r="QT1118" s="1" t="s">
        <v>982</v>
      </c>
      <c r="QU1118" s="1" t="s">
        <v>982</v>
      </c>
      <c r="QV1118" s="1" t="s">
        <v>982</v>
      </c>
      <c r="QW1118" s="1" t="s">
        <v>982</v>
      </c>
      <c r="QX1118" s="1" t="s">
        <v>982</v>
      </c>
      <c r="QY1118" s="1" t="s">
        <v>982</v>
      </c>
      <c r="QZ1118" s="1" t="s">
        <v>982</v>
      </c>
      <c r="RA1118" s="1" t="s">
        <v>982</v>
      </c>
      <c r="RB1118" s="1" t="s">
        <v>15138</v>
      </c>
      <c r="RC1118" s="1" t="s">
        <v>15140</v>
      </c>
      <c r="RD1118" s="1" t="s">
        <v>38336</v>
      </c>
      <c r="RE1118" s="1" t="s">
        <v>16300</v>
      </c>
      <c r="RF1118" s="1" t="s">
        <v>243982</v>
      </c>
      <c r="RG1118" s="1" t="s">
        <v>243983</v>
      </c>
      <c r="RH1118" s="1" t="s">
        <v>71431</v>
      </c>
      <c r="RI1118" s="1" t="s">
        <v>982</v>
      </c>
      <c r="RJ1118" s="1" t="s">
        <v>243984</v>
      </c>
      <c r="RK1118" s="1" t="s">
        <v>243985</v>
      </c>
      <c r="RL1118" s="1" t="s">
        <v>243986</v>
      </c>
      <c r="RM1118" s="1" t="s">
        <v>243987</v>
      </c>
      <c r="RN1118" s="1" t="s">
        <v>243988</v>
      </c>
      <c r="RO1118" s="1" t="s">
        <v>243989</v>
      </c>
      <c r="RP1118" s="1" t="s">
        <v>1498</v>
      </c>
      <c r="RQ1118" s="1" t="s">
        <v>964</v>
      </c>
      <c r="RR1118" s="1" t="s">
        <v>964</v>
      </c>
      <c r="RS1118" s="1" t="s">
        <v>964</v>
      </c>
      <c r="RT1118" s="1" t="s">
        <v>964</v>
      </c>
      <c r="RU1118" s="1" t="s">
        <v>964</v>
      </c>
      <c r="RV1118" s="1" t="s">
        <v>964</v>
      </c>
      <c r="RW1118" s="1" t="s">
        <v>15165</v>
      </c>
      <c r="RX1118" s="1" t="s">
        <v>964</v>
      </c>
      <c r="RY1118" s="1" t="s">
        <v>964</v>
      </c>
      <c r="RZ1118" s="1" t="s">
        <v>964</v>
      </c>
      <c r="SA1118" s="1" t="s">
        <v>964</v>
      </c>
      <c r="SB1118" s="1" t="s">
        <v>964</v>
      </c>
      <c r="SC1118" s="1" t="s">
        <v>964</v>
      </c>
      <c r="SD1118" s="1" t="s">
        <v>15165</v>
      </c>
      <c r="SE1118" s="1" t="s">
        <v>964</v>
      </c>
      <c r="SF1118" s="1" t="s">
        <v>964</v>
      </c>
      <c r="SG1118" s="1" t="s">
        <v>964</v>
      </c>
      <c r="SH1118" s="1" t="s">
        <v>964</v>
      </c>
      <c r="SI1118" s="1" t="s">
        <v>9710</v>
      </c>
      <c r="SJ1118" s="1" t="s">
        <v>3523</v>
      </c>
      <c r="SK1118" s="1" t="s">
        <v>964</v>
      </c>
      <c r="SL1118" s="1" t="s">
        <v>964</v>
      </c>
      <c r="SM1118" s="1" t="s">
        <v>964</v>
      </c>
      <c r="SN1118" s="1" t="s">
        <v>15165</v>
      </c>
      <c r="SO1118" s="1" t="s">
        <v>964</v>
      </c>
      <c r="SP1118" s="1" t="s">
        <v>964</v>
      </c>
      <c r="SQ1118" s="1" t="s">
        <v>964</v>
      </c>
      <c r="SR1118" s="1" t="s">
        <v>964</v>
      </c>
      <c r="SS1118" s="1" t="s">
        <v>964</v>
      </c>
      <c r="ST1118" s="1" t="s">
        <v>25217</v>
      </c>
      <c r="SU1118" s="1" t="s">
        <v>15181</v>
      </c>
      <c r="SV1118" s="1" t="s">
        <v>3532</v>
      </c>
      <c r="SW1118" s="1" t="s">
        <v>964</v>
      </c>
      <c r="SX1118" s="1" t="s">
        <v>964</v>
      </c>
      <c r="SY1118" s="1" t="s">
        <v>964</v>
      </c>
      <c r="SZ1118" s="1" t="s">
        <v>964</v>
      </c>
      <c r="TA1118" s="1" t="s">
        <v>964</v>
      </c>
      <c r="TB1118" s="1" t="s">
        <v>964</v>
      </c>
      <c r="TC1118" s="1" t="s">
        <v>3520</v>
      </c>
      <c r="TD1118" s="1" t="s">
        <v>964</v>
      </c>
      <c r="TE1118" s="1" t="s">
        <v>47333</v>
      </c>
      <c r="TF1118" s="1" t="s">
        <v>964</v>
      </c>
      <c r="TG1118" s="1" t="s">
        <v>964</v>
      </c>
      <c r="TH1118" s="1" t="s">
        <v>964</v>
      </c>
      <c r="TI1118" s="1" t="s">
        <v>964</v>
      </c>
      <c r="TJ1118" s="1" t="s">
        <v>964</v>
      </c>
      <c r="TK1118" s="1" t="s">
        <v>47340</v>
      </c>
      <c r="TL1118" s="1" t="s">
        <v>3520</v>
      </c>
      <c r="TM1118" s="1" t="s">
        <v>47333</v>
      </c>
      <c r="TN1118" s="1" t="s">
        <v>3532</v>
      </c>
      <c r="TO1118" s="1" t="s">
        <v>964</v>
      </c>
      <c r="TP1118" s="1" t="s">
        <v>964</v>
      </c>
      <c r="TQ1118" s="1" t="s">
        <v>964</v>
      </c>
      <c r="TR1118" s="1" t="s">
        <v>964</v>
      </c>
      <c r="TS1118" s="1" t="s">
        <v>964</v>
      </c>
      <c r="TT1118" s="1" t="s">
        <v>964</v>
      </c>
      <c r="TU1118" s="1" t="s">
        <v>964</v>
      </c>
      <c r="TV1118" s="1" t="s">
        <v>964</v>
      </c>
      <c r="TW1118" s="1" t="s">
        <v>964</v>
      </c>
      <c r="TX1118" s="1" t="s">
        <v>964</v>
      </c>
      <c r="TY1118" s="1" t="s">
        <v>964</v>
      </c>
      <c r="TZ1118" s="1" t="s">
        <v>964</v>
      </c>
      <c r="UA1118" s="1" t="s">
        <v>964</v>
      </c>
      <c r="UB1118" s="1" t="s">
        <v>964</v>
      </c>
      <c r="UC1118" s="1" t="s">
        <v>964</v>
      </c>
      <c r="UD1118" s="1" t="s">
        <v>964</v>
      </c>
      <c r="UE1118" s="1" t="s">
        <v>964</v>
      </c>
      <c r="UF1118" s="1" t="s">
        <v>964</v>
      </c>
      <c r="UG1118" s="1" t="s">
        <v>964</v>
      </c>
      <c r="UH1118" s="1" t="s">
        <v>15165</v>
      </c>
      <c r="UI1118" s="1" t="s">
        <v>964</v>
      </c>
      <c r="UJ1118" s="1" t="s">
        <v>964</v>
      </c>
      <c r="UK1118" s="1" t="s">
        <v>243990</v>
      </c>
      <c r="UL1118" s="1" t="s">
        <v>982</v>
      </c>
      <c r="UM1118" s="1" t="s">
        <v>243991</v>
      </c>
      <c r="UN1118" s="1" t="s">
        <v>243992</v>
      </c>
      <c r="UO1118" s="1" t="s">
        <v>77572</v>
      </c>
      <c r="UP1118" s="1" t="s">
        <v>982</v>
      </c>
      <c r="UQ1118" s="1" t="s">
        <v>15165</v>
      </c>
      <c r="UR1118" s="1" t="s">
        <v>964</v>
      </c>
      <c r="US1118" s="1" t="s">
        <v>964</v>
      </c>
      <c r="UT1118" s="1" t="s">
        <v>964</v>
      </c>
      <c r="UU1118" s="1" t="s">
        <v>964</v>
      </c>
      <c r="UV1118" s="1" t="s">
        <v>15179</v>
      </c>
      <c r="UW1118" s="1" t="s">
        <v>112644</v>
      </c>
      <c r="UX1118" s="1" t="s">
        <v>15174</v>
      </c>
      <c r="UY1118" s="1" t="s">
        <v>964</v>
      </c>
      <c r="UZ1118" s="1" t="s">
        <v>964</v>
      </c>
      <c r="VA1118" s="1" t="s">
        <v>964</v>
      </c>
      <c r="VB1118" s="1" t="s">
        <v>964</v>
      </c>
      <c r="VC1118" s="1" t="s">
        <v>964</v>
      </c>
      <c r="VD1118" s="1" t="s">
        <v>964</v>
      </c>
      <c r="VE1118" s="1" t="s">
        <v>964</v>
      </c>
      <c r="VF1118" s="1" t="s">
        <v>94338</v>
      </c>
      <c r="VG1118" s="1" t="s">
        <v>2977</v>
      </c>
      <c r="VH1118" s="1" t="s">
        <v>3532</v>
      </c>
      <c r="VI1118" s="1" t="s">
        <v>15163</v>
      </c>
      <c r="VJ1118" s="1" t="s">
        <v>964</v>
      </c>
      <c r="VK1118" s="1" t="s">
        <v>15165</v>
      </c>
      <c r="VL1118" s="1" t="s">
        <v>15165</v>
      </c>
      <c r="VM1118" s="1" t="s">
        <v>982</v>
      </c>
      <c r="VN1118" s="1" t="s">
        <v>3532</v>
      </c>
      <c r="VO1118" s="1" t="s">
        <v>15165</v>
      </c>
      <c r="VP1118" s="1" t="s">
        <v>15164</v>
      </c>
      <c r="VQ1118" s="1" t="s">
        <v>15165</v>
      </c>
      <c r="VR1118" s="1" t="s">
        <v>15165</v>
      </c>
      <c r="VS1118" s="1" t="s">
        <v>982</v>
      </c>
      <c r="VT1118" s="1" t="s">
        <v>982</v>
      </c>
      <c r="VU1118" s="1" t="s">
        <v>982</v>
      </c>
      <c r="VV1118" s="1" t="s">
        <v>982</v>
      </c>
      <c r="VW1118" s="1" t="s">
        <v>982</v>
      </c>
      <c r="VX1118" s="1" t="s">
        <v>982</v>
      </c>
      <c r="VY1118" s="1" t="s">
        <v>982</v>
      </c>
      <c r="VZ1118" s="1" t="s">
        <v>205973</v>
      </c>
      <c r="WA1118" s="1" t="s">
        <v>64633</v>
      </c>
      <c r="WB1118" s="1" t="s">
        <v>243993</v>
      </c>
      <c r="WC1118" s="1" t="s">
        <v>171492</v>
      </c>
      <c r="WD1118" s="1" t="s">
        <v>112647</v>
      </c>
      <c r="WE1118" s="1" t="s">
        <v>243994</v>
      </c>
      <c r="WF1118" s="1" t="s">
        <v>15185</v>
      </c>
      <c r="WG1118" s="1" t="s">
        <v>129594</v>
      </c>
      <c r="WH1118" s="1" t="s">
        <v>15181</v>
      </c>
      <c r="WI1118" s="1" t="s">
        <v>34788</v>
      </c>
      <c r="WJ1118" s="1" t="s">
        <v>39892</v>
      </c>
      <c r="WK1118" s="1" t="s">
        <v>243995</v>
      </c>
      <c r="WL1118" s="1" t="s">
        <v>8142</v>
      </c>
      <c r="WM1118" s="1" t="s">
        <v>4532</v>
      </c>
      <c r="WN1118" s="1" t="s">
        <v>4532</v>
      </c>
      <c r="WO1118" s="1" t="s">
        <v>8142</v>
      </c>
      <c r="WP1118" s="1" t="s">
        <v>4532</v>
      </c>
      <c r="WQ1118" s="1" t="s">
        <v>4533</v>
      </c>
      <c r="WR1118" s="1" t="s">
        <v>92679</v>
      </c>
      <c r="WS1118" s="1" t="s">
        <v>3547</v>
      </c>
      <c r="WT1118" s="1" t="s">
        <v>1521</v>
      </c>
      <c r="WU1118" s="1" t="s">
        <v>1153</v>
      </c>
      <c r="WV1118" s="1" t="s">
        <v>1154</v>
      </c>
      <c r="WW1118" s="1" t="s">
        <v>3307</v>
      </c>
      <c r="WX1118" s="1" t="s">
        <v>243996</v>
      </c>
      <c r="WY1118" s="1" t="s">
        <v>38336</v>
      </c>
      <c r="WZ1118" s="1" t="s">
        <v>243997</v>
      </c>
      <c r="XA1118" s="1" t="s">
        <v>60654</v>
      </c>
      <c r="XB1118" s="1" t="s">
        <v>225638</v>
      </c>
      <c r="XC1118" s="1" t="s">
        <v>94341</v>
      </c>
      <c r="XD1118" s="1" t="s">
        <v>243998</v>
      </c>
      <c r="XE1118" s="1" t="s">
        <v>243999</v>
      </c>
      <c r="XF1118" s="1" t="s">
        <v>244000</v>
      </c>
      <c r="XG1118" s="1" t="s">
        <v>244001</v>
      </c>
      <c r="XH1118" s="1" t="s">
        <v>71046</v>
      </c>
      <c r="XI1118" s="1" t="s">
        <v>25868</v>
      </c>
      <c r="XJ1118" s="1" t="s">
        <v>244002</v>
      </c>
      <c r="XK1118" s="1" t="s">
        <v>982</v>
      </c>
      <c r="XL1118" s="1" t="s">
        <v>982</v>
      </c>
      <c r="XM1118" s="1" t="s">
        <v>982</v>
      </c>
      <c r="XN1118" s="1" t="s">
        <v>1168</v>
      </c>
      <c r="XO1118" s="1" t="s">
        <v>1168</v>
      </c>
      <c r="XP1118" s="1" t="s">
        <v>1168</v>
      </c>
      <c r="XQ1118" s="1" t="s">
        <v>982</v>
      </c>
      <c r="XR1118" s="1" t="s">
        <v>982</v>
      </c>
      <c r="XS1118" s="1" t="s">
        <v>982</v>
      </c>
      <c r="XT1118" s="1" t="s">
        <v>12022</v>
      </c>
      <c r="XU1118" s="1" t="s">
        <v>244003</v>
      </c>
      <c r="XV1118" s="1" t="s">
        <v>244004</v>
      </c>
      <c r="XW1118" s="1" t="s">
        <v>244005</v>
      </c>
      <c r="XX1118" s="1" t="s">
        <v>244006</v>
      </c>
      <c r="XY1118" s="1" t="s">
        <v>244007</v>
      </c>
      <c r="XZ1118" s="1" t="s">
        <v>244008</v>
      </c>
      <c r="YA1118" s="1" t="s">
        <v>244009</v>
      </c>
      <c r="YB1118" s="1" t="s">
        <v>244010</v>
      </c>
      <c r="YC1118" s="1" t="s">
        <v>244011</v>
      </c>
      <c r="YD1118" s="1" t="s">
        <v>244012</v>
      </c>
      <c r="YE1118" s="1" t="s">
        <v>982</v>
      </c>
      <c r="YF1118" s="1" t="s">
        <v>982</v>
      </c>
      <c r="YG1118" s="1" t="s">
        <v>982</v>
      </c>
      <c r="YH1118" s="1" t="s">
        <v>226477</v>
      </c>
      <c r="YI1118" s="1" t="s">
        <v>56337</v>
      </c>
      <c r="YJ1118" s="1" t="s">
        <v>982</v>
      </c>
      <c r="YK1118" s="1" t="s">
        <v>982</v>
      </c>
      <c r="YL1118" s="1" t="s">
        <v>244013</v>
      </c>
      <c r="YM1118" s="1" t="s">
        <v>179089</v>
      </c>
      <c r="YN1118" s="1" t="s">
        <v>244014</v>
      </c>
      <c r="YO1118" s="1" t="s">
        <v>179086</v>
      </c>
      <c r="YP1118" s="1" t="s">
        <v>244015</v>
      </c>
      <c r="YQ1118" s="1" t="s">
        <v>179088</v>
      </c>
      <c r="YR1118" s="1" t="s">
        <v>244016</v>
      </c>
      <c r="YS1118" s="1" t="s">
        <v>982</v>
      </c>
      <c r="YT1118" s="1" t="s">
        <v>982</v>
      </c>
      <c r="YU1118" s="1" t="s">
        <v>982</v>
      </c>
      <c r="YV1118" s="1" t="s">
        <v>982</v>
      </c>
      <c r="YW1118" s="1" t="s">
        <v>982</v>
      </c>
      <c r="YX1118" s="1" t="s">
        <v>982</v>
      </c>
      <c r="YY1118" s="1" t="s">
        <v>56337</v>
      </c>
      <c r="YZ1118" s="1" t="s">
        <v>244017</v>
      </c>
      <c r="ZA1118" s="1" t="s">
        <v>244018</v>
      </c>
      <c r="ZB1118" s="1" t="s">
        <v>244019</v>
      </c>
      <c r="ZC1118" s="1" t="s">
        <v>51391</v>
      </c>
      <c r="ZD1118" s="1" t="s">
        <v>244020</v>
      </c>
      <c r="ZE1118" s="1" t="s">
        <v>982</v>
      </c>
      <c r="ZF1118" s="1" t="s">
        <v>244021</v>
      </c>
      <c r="ZG1118" s="1" t="s">
        <v>244022</v>
      </c>
      <c r="ZH1118" s="1" t="s">
        <v>244023</v>
      </c>
      <c r="ZI1118" s="1" t="s">
        <v>244024</v>
      </c>
      <c r="ZJ1118" s="1" t="s">
        <v>964</v>
      </c>
      <c r="ZK1118" s="1" t="s">
        <v>964</v>
      </c>
      <c r="ZL1118" s="1" t="s">
        <v>964</v>
      </c>
      <c r="ZM1118" s="1" t="s">
        <v>964</v>
      </c>
      <c r="ZN1118" s="1" t="s">
        <v>964</v>
      </c>
      <c r="ZO1118" s="1" t="s">
        <v>964</v>
      </c>
      <c r="ZP1118" s="1" t="s">
        <v>964</v>
      </c>
      <c r="ZQ1118" s="1" t="s">
        <v>964</v>
      </c>
      <c r="ZR1118" s="1" t="s">
        <v>183387</v>
      </c>
      <c r="ZS1118" s="1" t="s">
        <v>964</v>
      </c>
      <c r="ZT1118" s="1" t="s">
        <v>964</v>
      </c>
      <c r="ZU1118" s="1" t="s">
        <v>964</v>
      </c>
      <c r="ZV1118" s="1" t="s">
        <v>964</v>
      </c>
      <c r="ZW1118" s="1" t="s">
        <v>964</v>
      </c>
      <c r="ZX1118" s="1" t="s">
        <v>964</v>
      </c>
      <c r="ZY1118" s="1" t="s">
        <v>964</v>
      </c>
      <c r="ZZ1118" s="1" t="s">
        <v>244025</v>
      </c>
      <c r="AAA1118" s="1" t="s">
        <v>964</v>
      </c>
      <c r="AAB1118" s="1" t="s">
        <v>964</v>
      </c>
      <c r="AAC1118" s="1" t="s">
        <v>964</v>
      </c>
      <c r="AAD1118" s="1" t="s">
        <v>964</v>
      </c>
      <c r="AAE1118" s="1" t="s">
        <v>244026</v>
      </c>
      <c r="AAF1118" s="1" t="s">
        <v>244027</v>
      </c>
      <c r="AAG1118" s="1" t="s">
        <v>183387</v>
      </c>
      <c r="AAH1118" s="1" t="s">
        <v>244025</v>
      </c>
      <c r="AAI1118" s="1" t="s">
        <v>964</v>
      </c>
      <c r="AAJ1118" s="1" t="s">
        <v>244025</v>
      </c>
      <c r="AAK1118" s="1" t="s">
        <v>964</v>
      </c>
      <c r="AAL1118" s="1" t="s">
        <v>964</v>
      </c>
      <c r="AAM1118" s="1" t="s">
        <v>964</v>
      </c>
      <c r="AAN1118" s="1" t="s">
        <v>964</v>
      </c>
      <c r="AAO1118" s="1" t="s">
        <v>964</v>
      </c>
      <c r="AAP1118" s="1" t="s">
        <v>244028</v>
      </c>
      <c r="AAQ1118" s="1" t="s">
        <v>244029</v>
      </c>
      <c r="AAR1118" s="1" t="s">
        <v>51364</v>
      </c>
      <c r="AAS1118" s="1" t="s">
        <v>244025</v>
      </c>
      <c r="AAT1118" s="1" t="s">
        <v>244025</v>
      </c>
      <c r="AAU1118" s="1" t="s">
        <v>964</v>
      </c>
      <c r="AAV1118" s="1" t="s">
        <v>964</v>
      </c>
      <c r="AAW1118" s="1" t="s">
        <v>964</v>
      </c>
      <c r="AAX1118" s="1" t="s">
        <v>964</v>
      </c>
      <c r="AAY1118" s="1" t="s">
        <v>79354</v>
      </c>
      <c r="AAZ1118" s="1" t="s">
        <v>119101</v>
      </c>
      <c r="ABA1118" s="1" t="s">
        <v>244030</v>
      </c>
      <c r="ABB1118" s="1" t="s">
        <v>964</v>
      </c>
      <c r="ABC1118" s="1" t="s">
        <v>964</v>
      </c>
      <c r="ABD1118" s="1" t="s">
        <v>964</v>
      </c>
      <c r="ABE1118" s="1" t="s">
        <v>964</v>
      </c>
      <c r="ABF1118" s="1" t="s">
        <v>964</v>
      </c>
      <c r="ABG1118" s="1" t="s">
        <v>82182</v>
      </c>
      <c r="ABH1118" s="1" t="s">
        <v>964</v>
      </c>
      <c r="ABI1118" s="1" t="s">
        <v>51366</v>
      </c>
      <c r="ABJ1118" s="1" t="s">
        <v>244029</v>
      </c>
      <c r="ABK1118" s="1" t="s">
        <v>51364</v>
      </c>
      <c r="ABL1118" s="1" t="s">
        <v>964</v>
      </c>
      <c r="ABM1118" s="1" t="s">
        <v>964</v>
      </c>
      <c r="ABN1118" s="1" t="s">
        <v>964</v>
      </c>
      <c r="ABO1118" s="1" t="s">
        <v>964</v>
      </c>
      <c r="ABP1118" s="1" t="s">
        <v>964</v>
      </c>
      <c r="ABQ1118" s="1" t="s">
        <v>964</v>
      </c>
      <c r="ABR1118" s="1" t="s">
        <v>964</v>
      </c>
      <c r="ABS1118" s="1" t="s">
        <v>964</v>
      </c>
      <c r="ABT1118" s="1" t="s">
        <v>964</v>
      </c>
      <c r="ABU1118" s="1" t="s">
        <v>964</v>
      </c>
      <c r="ABV1118" s="1" t="s">
        <v>964</v>
      </c>
      <c r="ABW1118" s="1" t="s">
        <v>964</v>
      </c>
      <c r="ABX1118" s="1" t="s">
        <v>964</v>
      </c>
      <c r="ABY1118" s="1" t="s">
        <v>964</v>
      </c>
      <c r="ABZ1118" s="1" t="s">
        <v>964</v>
      </c>
      <c r="ACA1118" s="1" t="s">
        <v>964</v>
      </c>
      <c r="ACB1118" s="1" t="s">
        <v>964</v>
      </c>
      <c r="ACC1118" s="1" t="s">
        <v>964</v>
      </c>
      <c r="ACD1118" s="1" t="s">
        <v>964</v>
      </c>
      <c r="ACE1118" s="1" t="s">
        <v>964</v>
      </c>
      <c r="ACF1118" s="1" t="s">
        <v>964</v>
      </c>
      <c r="ACG1118" s="1" t="s">
        <v>964</v>
      </c>
      <c r="ACH1118" s="1" t="s">
        <v>51358</v>
      </c>
      <c r="ACI1118" s="1" t="s">
        <v>964</v>
      </c>
      <c r="ACJ1118" s="1" t="s">
        <v>964</v>
      </c>
      <c r="ACK1118" s="1" t="s">
        <v>964</v>
      </c>
      <c r="ACL1118" s="1" t="s">
        <v>244031</v>
      </c>
      <c r="ACM1118" s="1" t="s">
        <v>244032</v>
      </c>
      <c r="ACN1118" s="1" t="s">
        <v>244033</v>
      </c>
      <c r="ACO1118" s="1" t="s">
        <v>244034</v>
      </c>
      <c r="ACP1118" s="1" t="s">
        <v>244035</v>
      </c>
      <c r="ACQ1118" s="1" t="s">
        <v>244036</v>
      </c>
      <c r="ACR1118" s="1" t="s">
        <v>244025</v>
      </c>
      <c r="ACS1118" s="1" t="s">
        <v>964</v>
      </c>
      <c r="ACT1118" s="1" t="s">
        <v>964</v>
      </c>
      <c r="ACU1118" s="1" t="s">
        <v>964</v>
      </c>
      <c r="ACV1118" s="1" t="s">
        <v>964</v>
      </c>
      <c r="ACW1118" s="1" t="s">
        <v>244037</v>
      </c>
      <c r="ACX1118" s="1" t="s">
        <v>244038</v>
      </c>
      <c r="ACY1118" s="1" t="s">
        <v>244039</v>
      </c>
      <c r="ACZ1118" s="1" t="s">
        <v>964</v>
      </c>
      <c r="ADA1118" s="1" t="s">
        <v>964</v>
      </c>
      <c r="ADB1118" s="1" t="s">
        <v>964</v>
      </c>
      <c r="ADC1118" s="1" t="s">
        <v>964</v>
      </c>
      <c r="ADD1118" s="1" t="s">
        <v>964</v>
      </c>
      <c r="ADE1118" s="1" t="s">
        <v>964</v>
      </c>
      <c r="ADF1118" s="1" t="s">
        <v>964</v>
      </c>
      <c r="ADG1118" s="1" t="s">
        <v>244040</v>
      </c>
      <c r="ADH1118" s="1" t="s">
        <v>244029</v>
      </c>
      <c r="ADI1118" s="1" t="s">
        <v>244041</v>
      </c>
      <c r="ADJ1118" s="1" t="s">
        <v>244027</v>
      </c>
      <c r="ADK1118" s="1" t="s">
        <v>244042</v>
      </c>
      <c r="ADL1118" s="1" t="s">
        <v>183387</v>
      </c>
      <c r="ADM1118" s="1" t="s">
        <v>183387</v>
      </c>
      <c r="ADN1118" s="1" t="s">
        <v>982</v>
      </c>
      <c r="ADO1118" s="1" t="s">
        <v>51354</v>
      </c>
      <c r="ADP1118" s="1" t="s">
        <v>183387</v>
      </c>
      <c r="ADQ1118" s="1" t="s">
        <v>244042</v>
      </c>
      <c r="ADR1118" s="1" t="s">
        <v>51358</v>
      </c>
      <c r="ADS1118" s="1" t="s">
        <v>51358</v>
      </c>
      <c r="ADT1118" s="1" t="s">
        <v>982</v>
      </c>
      <c r="ADU1118" s="1" t="s">
        <v>982</v>
      </c>
      <c r="ADV1118" s="1" t="s">
        <v>982</v>
      </c>
      <c r="ADW1118" s="1" t="s">
        <v>982</v>
      </c>
      <c r="ADX1118" s="1" t="s">
        <v>982</v>
      </c>
      <c r="ADY1118" s="1" t="s">
        <v>982</v>
      </c>
      <c r="ADZ1118" s="1" t="s">
        <v>982</v>
      </c>
      <c r="AEA1118" s="1" t="s">
        <v>244043</v>
      </c>
      <c r="AEB1118" s="1" t="s">
        <v>244044</v>
      </c>
      <c r="AEC1118" s="1" t="s">
        <v>244045</v>
      </c>
      <c r="AED1118" s="1" t="s">
        <v>244046</v>
      </c>
      <c r="AEE1118" s="1" t="s">
        <v>244047</v>
      </c>
      <c r="AEF1118" s="1" t="s">
        <v>244048</v>
      </c>
      <c r="AEG1118" s="1" t="s">
        <v>244049</v>
      </c>
      <c r="AEH1118" s="1" t="s">
        <v>244050</v>
      </c>
      <c r="AEI1118" s="1" t="s">
        <v>244051</v>
      </c>
      <c r="AEJ1118" s="1" t="s">
        <v>79368</v>
      </c>
      <c r="AEK1118" s="1" t="s">
        <v>244052</v>
      </c>
      <c r="AEL1118" s="1" t="s">
        <v>244053</v>
      </c>
      <c r="AEM1118" s="1" t="s">
        <v>8142</v>
      </c>
      <c r="AEN1118" s="1" t="s">
        <v>4532</v>
      </c>
      <c r="AEO1118" s="1" t="s">
        <v>4532</v>
      </c>
      <c r="AEP1118" s="1" t="s">
        <v>8142</v>
      </c>
      <c r="AEQ1118" s="1" t="s">
        <v>4532</v>
      </c>
      <c r="AER1118" s="1" t="s">
        <v>4533</v>
      </c>
      <c r="AES1118" s="1" t="s">
        <v>51382</v>
      </c>
      <c r="AET1118" s="1" t="s">
        <v>244054</v>
      </c>
      <c r="AEU1118" s="1" t="s">
        <v>244055</v>
      </c>
      <c r="AEV1118" s="1" t="s">
        <v>1154</v>
      </c>
      <c r="AEW1118" s="1" t="s">
        <v>244056</v>
      </c>
      <c r="AEX1118" s="1" t="s">
        <v>244057</v>
      </c>
      <c r="AEY1118" s="1" t="s">
        <v>244058</v>
      </c>
      <c r="AEZ1118" s="1" t="s">
        <v>244059</v>
      </c>
      <c r="AFA1118" s="1" t="s">
        <v>244060</v>
      </c>
      <c r="AFB1118" s="1" t="s">
        <v>244061</v>
      </c>
      <c r="AFC1118" s="1" t="s">
        <v>167189</v>
      </c>
      <c r="AFD1118" s="1" t="s">
        <v>244062</v>
      </c>
      <c r="AFE1118" s="1" t="s">
        <v>244063</v>
      </c>
      <c r="AFF1118" s="1" t="s">
        <v>244064</v>
      </c>
      <c r="AFG1118" s="1" t="s">
        <v>244065</v>
      </c>
      <c r="AFH1118" s="1" t="s">
        <v>244066</v>
      </c>
      <c r="AFI1118" s="1" t="s">
        <v>244067</v>
      </c>
      <c r="AFJ1118" s="1" t="s">
        <v>59992</v>
      </c>
      <c r="AFK1118" s="1" t="s">
        <v>244068</v>
      </c>
      <c r="AFL1118" s="1" t="s">
        <v>244069</v>
      </c>
      <c r="AFM1118" s="1" t="s">
        <v>244070</v>
      </c>
      <c r="AFN1118" s="1" t="s">
        <v>244071</v>
      </c>
      <c r="AFO1118" s="1" t="s">
        <v>244072</v>
      </c>
      <c r="AFP1118" s="1" t="s">
        <v>2809</v>
      </c>
      <c r="AFQ1118" s="1" t="s">
        <v>244073</v>
      </c>
      <c r="AFR1118" s="1" t="s">
        <v>244074</v>
      </c>
      <c r="AFS1118" s="1" t="s">
        <v>244075</v>
      </c>
      <c r="AFT1118" s="1" t="s">
        <v>244076</v>
      </c>
      <c r="AFU1118" s="1" t="s">
        <v>82664</v>
      </c>
      <c r="AFV1118" s="1" t="s">
        <v>244077</v>
      </c>
      <c r="AFW1118" s="1" t="s">
        <v>982</v>
      </c>
      <c r="AFX1118" s="1" t="s">
        <v>982</v>
      </c>
      <c r="AFY1118" s="1" t="s">
        <v>982</v>
      </c>
      <c r="AFZ1118" s="1" t="s">
        <v>982</v>
      </c>
      <c r="AGA1118" s="1" t="s">
        <v>982</v>
      </c>
      <c r="AGB1118" s="1" t="s">
        <v>982</v>
      </c>
      <c r="AGC1118" s="1" t="s">
        <v>7057</v>
      </c>
      <c r="AGD1118" s="1" t="s">
        <v>982</v>
      </c>
      <c r="AGE1118" s="1" t="s">
        <v>982</v>
      </c>
      <c r="AGF1118" s="1" t="s">
        <v>982</v>
      </c>
      <c r="AGG1118" s="1" t="s">
        <v>982</v>
      </c>
      <c r="AGH1118" s="1" t="s">
        <v>982</v>
      </c>
      <c r="AGI1118" s="1" t="s">
        <v>982</v>
      </c>
      <c r="AGJ1118" s="1" t="s">
        <v>982</v>
      </c>
      <c r="AGK1118" s="1" t="s">
        <v>62894</v>
      </c>
      <c r="AGL1118" s="1" t="s">
        <v>3201</v>
      </c>
      <c r="AGM1118" s="1" t="s">
        <v>33728</v>
      </c>
      <c r="AGN1118" s="1" t="s">
        <v>12786</v>
      </c>
      <c r="AGO1118" s="1" t="s">
        <v>38548</v>
      </c>
      <c r="AGP1118" s="1" t="s">
        <v>30133</v>
      </c>
      <c r="AGQ1118" s="1" t="s">
        <v>3198</v>
      </c>
      <c r="AGR1118" s="1" t="s">
        <v>3200</v>
      </c>
      <c r="AGS1118" s="1" t="s">
        <v>38548</v>
      </c>
      <c r="AGT1118" s="1" t="s">
        <v>3209</v>
      </c>
      <c r="AGU1118" s="1" t="s">
        <v>7049</v>
      </c>
      <c r="AGV1118" s="1" t="s">
        <v>1021</v>
      </c>
      <c r="AGW1118" s="1" t="s">
        <v>2806</v>
      </c>
      <c r="AGX1118" s="1" t="s">
        <v>3203</v>
      </c>
      <c r="AGY1118" s="1" t="s">
        <v>7057</v>
      </c>
      <c r="AGZ1118" s="1" t="s">
        <v>982</v>
      </c>
      <c r="AHA1118" s="1" t="s">
        <v>982</v>
      </c>
      <c r="AHB1118" s="1" t="s">
        <v>982</v>
      </c>
      <c r="AHC1118" s="1" t="s">
        <v>982</v>
      </c>
      <c r="AHD1118" s="1" t="s">
        <v>982</v>
      </c>
      <c r="AHE1118" s="1" t="s">
        <v>982</v>
      </c>
      <c r="AHF1118" s="1" t="s">
        <v>982</v>
      </c>
      <c r="AHG1118" s="1" t="s">
        <v>120772</v>
      </c>
      <c r="AHH1118" s="1" t="s">
        <v>7503</v>
      </c>
      <c r="AHI1118" s="1" t="s">
        <v>7057</v>
      </c>
      <c r="AHJ1118" s="1" t="s">
        <v>982</v>
      </c>
      <c r="AHK1118" s="1" t="s">
        <v>982</v>
      </c>
      <c r="AHL1118" s="1" t="s">
        <v>982</v>
      </c>
      <c r="AHM1118" s="1" t="s">
        <v>982</v>
      </c>
      <c r="AHN1118" s="1" t="s">
        <v>982</v>
      </c>
      <c r="AHO1118" s="1" t="s">
        <v>982</v>
      </c>
      <c r="AHP1118" s="1" t="s">
        <v>982</v>
      </c>
      <c r="AHQ1118" s="1" t="s">
        <v>982</v>
      </c>
      <c r="AHR1118" s="1" t="s">
        <v>982</v>
      </c>
      <c r="AHS1118" s="1" t="s">
        <v>982</v>
      </c>
      <c r="AHT1118" s="1" t="s">
        <v>982</v>
      </c>
      <c r="AHU1118" s="1" t="s">
        <v>982</v>
      </c>
      <c r="AHV1118" s="1" t="s">
        <v>982</v>
      </c>
      <c r="AHW1118" s="1" t="s">
        <v>982</v>
      </c>
      <c r="AHX1118" s="1" t="s">
        <v>982</v>
      </c>
      <c r="AHY1118" s="1" t="s">
        <v>243937</v>
      </c>
      <c r="AHZ1118" s="1" t="s">
        <v>244078</v>
      </c>
      <c r="AIA1118" s="1" t="s">
        <v>244079</v>
      </c>
      <c r="AIB1118" s="1" t="s">
        <v>47205</v>
      </c>
      <c r="AIC1118" s="1" t="s">
        <v>2989</v>
      </c>
      <c r="AID1118" s="1" t="s">
        <v>982</v>
      </c>
      <c r="AIE1118" s="1" t="s">
        <v>244080</v>
      </c>
      <c r="AIF1118" s="1" t="s">
        <v>244081</v>
      </c>
      <c r="AIG1118" s="1" t="s">
        <v>12108</v>
      </c>
      <c r="AIH1118" s="1" t="s">
        <v>982</v>
      </c>
      <c r="AII1118" s="1" t="s">
        <v>982</v>
      </c>
      <c r="AIJ1118" s="1" t="s">
        <v>982</v>
      </c>
      <c r="AIK1118" s="1" t="s">
        <v>982</v>
      </c>
      <c r="AIL1118" s="1" t="s">
        <v>982</v>
      </c>
      <c r="AIM1118" s="1" t="s">
        <v>982</v>
      </c>
      <c r="AIN1118" s="1" t="s">
        <v>982</v>
      </c>
      <c r="AIO1118" s="1" t="s">
        <v>982</v>
      </c>
      <c r="AIP1118" s="1" t="s">
        <v>982</v>
      </c>
      <c r="AIQ1118" s="1" t="s">
        <v>982</v>
      </c>
      <c r="AIR1118" s="1" t="s">
        <v>982</v>
      </c>
      <c r="AIS1118" s="1" t="s">
        <v>106539</v>
      </c>
      <c r="AIT1118" s="1" t="s">
        <v>2055</v>
      </c>
      <c r="AIU1118" s="1" t="s">
        <v>982</v>
      </c>
      <c r="AIV1118" s="1" t="s">
        <v>982</v>
      </c>
      <c r="AIW1118" s="1" t="s">
        <v>982</v>
      </c>
      <c r="AIX1118" s="1" t="s">
        <v>982</v>
      </c>
      <c r="AIY1118" s="1" t="s">
        <v>982</v>
      </c>
      <c r="AIZ1118" s="1" t="s">
        <v>2046</v>
      </c>
      <c r="AJA1118" s="1" t="s">
        <v>2055</v>
      </c>
      <c r="AJB1118" s="1" t="s">
        <v>6819</v>
      </c>
      <c r="AJC1118" s="1" t="s">
        <v>982</v>
      </c>
      <c r="AJD1118" s="1" t="s">
        <v>982</v>
      </c>
      <c r="AJE1118" s="1" t="s">
        <v>982</v>
      </c>
      <c r="AJF1118" s="1" t="s">
        <v>982</v>
      </c>
      <c r="AJG1118" s="1" t="s">
        <v>982</v>
      </c>
      <c r="AJH1118" s="1" t="s">
        <v>982</v>
      </c>
      <c r="AJI1118" s="1" t="s">
        <v>982</v>
      </c>
      <c r="AJJ1118" s="1" t="s">
        <v>6832</v>
      </c>
      <c r="AJK1118" s="1" t="s">
        <v>982</v>
      </c>
      <c r="AJL1118" s="1" t="s">
        <v>982</v>
      </c>
      <c r="AJM1118" s="1" t="s">
        <v>982</v>
      </c>
      <c r="AJN1118" s="1" t="s">
        <v>2046</v>
      </c>
      <c r="AJO1118" s="1" t="s">
        <v>2055</v>
      </c>
      <c r="AJP1118" s="1" t="s">
        <v>2050</v>
      </c>
      <c r="AJQ1118" s="1" t="s">
        <v>982</v>
      </c>
      <c r="AJR1118" s="1" t="s">
        <v>982</v>
      </c>
      <c r="AJS1118" s="1" t="s">
        <v>982</v>
      </c>
      <c r="AJT1118" s="1" t="s">
        <v>982</v>
      </c>
      <c r="AJU1118" s="1" t="s">
        <v>982</v>
      </c>
      <c r="AJV1118" s="1" t="s">
        <v>982</v>
      </c>
      <c r="AJW1118" s="1" t="s">
        <v>982</v>
      </c>
      <c r="AJX1118" s="1" t="s">
        <v>982</v>
      </c>
      <c r="AJY1118" s="1" t="s">
        <v>982</v>
      </c>
      <c r="AJZ1118" s="1" t="s">
        <v>982</v>
      </c>
      <c r="AKA1118" s="1" t="s">
        <v>982</v>
      </c>
      <c r="AKB1118" s="1" t="s">
        <v>982</v>
      </c>
      <c r="AKC1118" s="1" t="s">
        <v>982</v>
      </c>
      <c r="AKD1118" s="1" t="s">
        <v>982</v>
      </c>
      <c r="AKE1118" s="1" t="s">
        <v>982</v>
      </c>
      <c r="AKF1118" s="1" t="s">
        <v>982</v>
      </c>
      <c r="AKG1118" s="1" t="s">
        <v>982</v>
      </c>
      <c r="AKH1118" s="1" t="s">
        <v>244082</v>
      </c>
      <c r="AKI1118" s="1" t="s">
        <v>982</v>
      </c>
      <c r="AKJ1118" s="1" t="s">
        <v>244083</v>
      </c>
      <c r="AKK1118" s="1" t="s">
        <v>244084</v>
      </c>
      <c r="AKL1118" s="1" t="s">
        <v>14282</v>
      </c>
      <c r="AKM1118" s="1" t="s">
        <v>982</v>
      </c>
      <c r="AKN1118" s="1" t="s">
        <v>982</v>
      </c>
      <c r="AKO1118" s="1" t="s">
        <v>982</v>
      </c>
      <c r="AKP1118" s="1" t="s">
        <v>982</v>
      </c>
      <c r="AKQ1118" s="1" t="s">
        <v>982</v>
      </c>
      <c r="AKR1118" s="1" t="s">
        <v>22529</v>
      </c>
      <c r="AKS1118" s="1" t="s">
        <v>6851</v>
      </c>
      <c r="AKT1118" s="1" t="s">
        <v>2051</v>
      </c>
      <c r="AKU1118" s="1" t="s">
        <v>982</v>
      </c>
      <c r="AKV1118" s="1" t="s">
        <v>982</v>
      </c>
      <c r="AKW1118" s="1" t="s">
        <v>982</v>
      </c>
      <c r="AKX1118" s="1" t="s">
        <v>982</v>
      </c>
      <c r="AKY1118" s="1" t="s">
        <v>982</v>
      </c>
      <c r="AKZ1118" s="1" t="s">
        <v>2046</v>
      </c>
      <c r="ALA1118" s="1" t="s">
        <v>2050</v>
      </c>
      <c r="ALB1118" s="1" t="s">
        <v>982</v>
      </c>
      <c r="ALC1118" s="1" t="s">
        <v>2050</v>
      </c>
      <c r="ALD1118" s="1" t="s">
        <v>982</v>
      </c>
      <c r="ALE1118" s="1" t="s">
        <v>982</v>
      </c>
      <c r="ALF1118" s="1" t="s">
        <v>982</v>
      </c>
      <c r="ALG1118" s="1" t="s">
        <v>982</v>
      </c>
      <c r="ALH1118" s="1" t="s">
        <v>982</v>
      </c>
      <c r="ALI1118" s="1" t="s">
        <v>982</v>
      </c>
      <c r="ALJ1118" s="1" t="s">
        <v>982</v>
      </c>
      <c r="ALK1118" s="1" t="s">
        <v>982</v>
      </c>
      <c r="ALL1118" s="1" t="s">
        <v>982</v>
      </c>
      <c r="ALM1118" s="1" t="s">
        <v>982</v>
      </c>
      <c r="ALN1118" s="1" t="s">
        <v>982</v>
      </c>
      <c r="ALO1118" s="1" t="s">
        <v>982</v>
      </c>
      <c r="ALP1118" s="1" t="s">
        <v>982</v>
      </c>
      <c r="ALQ1118" s="1" t="s">
        <v>982</v>
      </c>
      <c r="ALR1118" s="1" t="s">
        <v>982</v>
      </c>
      <c r="ALS1118" s="1" t="s">
        <v>982</v>
      </c>
      <c r="ALT1118" s="1" t="s">
        <v>43686</v>
      </c>
      <c r="ALU1118" s="1" t="s">
        <v>4950</v>
      </c>
      <c r="ALV1118" s="1" t="s">
        <v>35596</v>
      </c>
      <c r="ALW1118" s="1" t="s">
        <v>38545</v>
      </c>
      <c r="ALX1118" s="1" t="s">
        <v>2052</v>
      </c>
      <c r="ALY1118" s="1" t="s">
        <v>92148</v>
      </c>
      <c r="ALZ1118" s="1" t="s">
        <v>18404</v>
      </c>
      <c r="AMA1118" s="1" t="s">
        <v>2053</v>
      </c>
      <c r="AMB1118" s="1" t="s">
        <v>6832</v>
      </c>
      <c r="AMC1118" s="1" t="s">
        <v>1168</v>
      </c>
      <c r="AMD1118" s="1" t="s">
        <v>82664</v>
      </c>
      <c r="AME1118" s="1" t="s">
        <v>47205</v>
      </c>
      <c r="AMF1118" s="1" t="s">
        <v>4230</v>
      </c>
      <c r="AMG1118" s="1" t="s">
        <v>4230</v>
      </c>
      <c r="AMH1118" s="1" t="s">
        <v>1149</v>
      </c>
      <c r="AMI1118" s="1" t="s">
        <v>4230</v>
      </c>
      <c r="AMJ1118" s="1" t="s">
        <v>4230</v>
      </c>
      <c r="AMK1118" s="1" t="s">
        <v>1150</v>
      </c>
      <c r="AML1118" s="1" t="s">
        <v>96374</v>
      </c>
      <c r="AMM1118" s="1" t="s">
        <v>38566</v>
      </c>
      <c r="AMN1118" s="1" t="s">
        <v>18405</v>
      </c>
      <c r="AMO1118" s="1" t="s">
        <v>2424</v>
      </c>
      <c r="AMP1118" s="1" t="s">
        <v>982</v>
      </c>
      <c r="AMQ1118" s="1" t="s">
        <v>2046</v>
      </c>
      <c r="AMR1118" s="1" t="s">
        <v>244085</v>
      </c>
      <c r="AMS1118" s="1" t="s">
        <v>244086</v>
      </c>
      <c r="AMT1118" s="1" t="s">
        <v>244087</v>
      </c>
      <c r="AMU1118" s="1" t="s">
        <v>45360</v>
      </c>
      <c r="AMV1118" s="1" t="s">
        <v>18404</v>
      </c>
      <c r="AMW1118" s="1" t="s">
        <v>105053</v>
      </c>
      <c r="AMX1118" s="1" t="s">
        <v>167189</v>
      </c>
      <c r="AMY1118" s="1" t="s">
        <v>244088</v>
      </c>
      <c r="AMZ1118" s="1" t="s">
        <v>244089</v>
      </c>
      <c r="ANA1118" s="1" t="s">
        <v>244090</v>
      </c>
      <c r="ANB1118" s="1" t="s">
        <v>244091</v>
      </c>
      <c r="ANC1118" s="1" t="s">
        <v>133450</v>
      </c>
      <c r="AND1118" s="1" t="s">
        <v>1704</v>
      </c>
      <c r="ANE1118" s="1" t="s">
        <v>1704</v>
      </c>
      <c r="ANF1118" s="1" t="s">
        <v>1704</v>
      </c>
      <c r="ANG1118" s="1" t="s">
        <v>8014</v>
      </c>
      <c r="ANH1118" s="1" t="s">
        <v>8015</v>
      </c>
    </row>
    <row r="1119" spans="1:1048" x14ac:dyDescent="0.25">
      <c r="A1119" s="1" t="s">
        <v>244092</v>
      </c>
      <c r="B1119" s="1" t="s">
        <v>244093</v>
      </c>
      <c r="C1119" s="1" t="s">
        <v>18714</v>
      </c>
      <c r="D1119" s="1" t="s">
        <v>22060</v>
      </c>
      <c r="E1119" s="1" t="s">
        <v>21279</v>
      </c>
      <c r="F1119" s="1" t="s">
        <v>943</v>
      </c>
      <c r="G1119" s="1" t="s">
        <v>8490</v>
      </c>
      <c r="H1119" s="1" t="s">
        <v>4657</v>
      </c>
      <c r="I1119" s="1" t="s">
        <v>15545</v>
      </c>
      <c r="J1119" s="1" t="s">
        <v>2827</v>
      </c>
      <c r="K1119" s="1" t="s">
        <v>233341</v>
      </c>
      <c r="L1119" s="1" t="s">
        <v>3556</v>
      </c>
      <c r="M1119" s="1" t="s">
        <v>2830</v>
      </c>
      <c r="N1119" s="1" t="s">
        <v>244094</v>
      </c>
      <c r="O1119" s="1" t="s">
        <v>7465</v>
      </c>
      <c r="P1119" s="1" t="s">
        <v>3191</v>
      </c>
      <c r="Q1119" s="1" t="s">
        <v>4640</v>
      </c>
      <c r="R1119" s="1" t="s">
        <v>4641</v>
      </c>
      <c r="S1119" s="1" t="s">
        <v>956</v>
      </c>
      <c r="T1119" s="1" t="s">
        <v>1340</v>
      </c>
      <c r="U1119" s="1" t="s">
        <v>244095</v>
      </c>
      <c r="V1119" s="1" t="s">
        <v>207173</v>
      </c>
      <c r="W1119" s="1" t="s">
        <v>244096</v>
      </c>
      <c r="X1119" s="1" t="s">
        <v>244097</v>
      </c>
      <c r="Y1119" s="1" t="s">
        <v>85053</v>
      </c>
      <c r="Z1119" s="1" t="s">
        <v>238327</v>
      </c>
      <c r="AA1119" s="1" t="s">
        <v>964</v>
      </c>
      <c r="AB1119" s="1" t="s">
        <v>964</v>
      </c>
      <c r="AC1119" s="1" t="s">
        <v>964</v>
      </c>
      <c r="AD1119" s="1" t="s">
        <v>964</v>
      </c>
      <c r="AE1119" s="1" t="s">
        <v>1038</v>
      </c>
      <c r="AF1119" s="1" t="s">
        <v>964</v>
      </c>
      <c r="AG1119" s="1" t="s">
        <v>964</v>
      </c>
      <c r="AH1119" s="1" t="s">
        <v>964</v>
      </c>
      <c r="AI1119" s="1" t="s">
        <v>964</v>
      </c>
      <c r="AJ1119" s="1" t="s">
        <v>964</v>
      </c>
      <c r="AK1119" s="1" t="s">
        <v>964</v>
      </c>
      <c r="AL1119" s="1" t="s">
        <v>964</v>
      </c>
      <c r="AM1119" s="1" t="s">
        <v>964</v>
      </c>
      <c r="AN1119" s="1" t="s">
        <v>964</v>
      </c>
      <c r="AO1119" s="1" t="s">
        <v>964</v>
      </c>
      <c r="AP1119" s="1" t="s">
        <v>964</v>
      </c>
      <c r="AQ1119" s="1" t="s">
        <v>964</v>
      </c>
      <c r="AR1119" s="1" t="s">
        <v>964</v>
      </c>
      <c r="AS1119" s="1" t="s">
        <v>964</v>
      </c>
      <c r="AT1119" s="1" t="s">
        <v>964</v>
      </c>
      <c r="AU1119" s="1" t="s">
        <v>8711</v>
      </c>
      <c r="AV1119" s="1" t="s">
        <v>79776</v>
      </c>
      <c r="AW1119" s="1" t="s">
        <v>964</v>
      </c>
      <c r="AX1119" s="1" t="s">
        <v>3862</v>
      </c>
      <c r="AY1119" s="1" t="s">
        <v>964</v>
      </c>
      <c r="AZ1119" s="1" t="s">
        <v>964</v>
      </c>
      <c r="BA1119" s="1" t="s">
        <v>964</v>
      </c>
      <c r="BB1119" s="1" t="s">
        <v>964</v>
      </c>
      <c r="BC1119" s="1" t="s">
        <v>964</v>
      </c>
      <c r="BD1119" s="1" t="s">
        <v>964</v>
      </c>
      <c r="BE1119" s="1" t="s">
        <v>964</v>
      </c>
      <c r="BF1119" s="1" t="s">
        <v>39975</v>
      </c>
      <c r="BG1119" s="1" t="s">
        <v>964</v>
      </c>
      <c r="BH1119" s="1" t="s">
        <v>964</v>
      </c>
      <c r="BI1119" s="1" t="s">
        <v>964</v>
      </c>
      <c r="BJ1119" s="1" t="s">
        <v>964</v>
      </c>
      <c r="BK1119" s="1" t="s">
        <v>964</v>
      </c>
      <c r="BL1119" s="1" t="s">
        <v>964</v>
      </c>
      <c r="BM1119" s="1" t="s">
        <v>964</v>
      </c>
      <c r="BN1119" s="1" t="s">
        <v>964</v>
      </c>
      <c r="BO1119" s="1" t="s">
        <v>8711</v>
      </c>
      <c r="BP1119" s="1" t="s">
        <v>964</v>
      </c>
      <c r="BQ1119" s="1" t="s">
        <v>964</v>
      </c>
      <c r="BR1119" s="1" t="s">
        <v>17941</v>
      </c>
      <c r="BS1119" s="1" t="s">
        <v>964</v>
      </c>
      <c r="BT1119" s="1" t="s">
        <v>964</v>
      </c>
      <c r="BU1119" s="1" t="s">
        <v>964</v>
      </c>
      <c r="BV1119" s="1" t="s">
        <v>964</v>
      </c>
      <c r="BW1119" s="1" t="s">
        <v>964</v>
      </c>
      <c r="BX1119" s="1" t="s">
        <v>964</v>
      </c>
      <c r="BY1119" s="1" t="s">
        <v>964</v>
      </c>
      <c r="BZ1119" s="1" t="s">
        <v>964</v>
      </c>
      <c r="CA1119" s="1" t="s">
        <v>1054</v>
      </c>
      <c r="CB1119" s="1" t="s">
        <v>964</v>
      </c>
      <c r="CC1119" s="1" t="s">
        <v>964</v>
      </c>
      <c r="CD1119" s="1" t="s">
        <v>3862</v>
      </c>
      <c r="CE1119" s="1" t="s">
        <v>964</v>
      </c>
      <c r="CF1119" s="1" t="s">
        <v>25500</v>
      </c>
      <c r="CG1119" s="1" t="s">
        <v>208658</v>
      </c>
      <c r="CH1119" s="1" t="s">
        <v>1052</v>
      </c>
      <c r="CI1119" s="1" t="s">
        <v>964</v>
      </c>
      <c r="CJ1119" s="1" t="s">
        <v>964</v>
      </c>
      <c r="CK1119" s="1" t="s">
        <v>964</v>
      </c>
      <c r="CL1119" s="1" t="s">
        <v>964</v>
      </c>
      <c r="CM1119" s="1" t="s">
        <v>964</v>
      </c>
      <c r="CN1119" s="1" t="s">
        <v>25498</v>
      </c>
      <c r="CO1119" s="1" t="s">
        <v>1038</v>
      </c>
      <c r="CP1119" s="1" t="s">
        <v>964</v>
      </c>
      <c r="CQ1119" s="1" t="s">
        <v>1038</v>
      </c>
      <c r="CR1119" s="1" t="s">
        <v>1053</v>
      </c>
      <c r="CS1119" s="1" t="s">
        <v>964</v>
      </c>
      <c r="CT1119" s="1" t="s">
        <v>25498</v>
      </c>
      <c r="CU1119" s="1" t="s">
        <v>52594</v>
      </c>
      <c r="CV1119" s="1" t="s">
        <v>964</v>
      </c>
      <c r="CW1119" s="1" t="s">
        <v>1038</v>
      </c>
      <c r="CX1119" s="1" t="s">
        <v>964</v>
      </c>
      <c r="CY1119" s="1" t="s">
        <v>1068</v>
      </c>
      <c r="CZ1119" s="1" t="s">
        <v>964</v>
      </c>
      <c r="DA1119" s="1" t="s">
        <v>964</v>
      </c>
      <c r="DB1119" s="1" t="s">
        <v>8711</v>
      </c>
      <c r="DC1119" s="1" t="s">
        <v>964</v>
      </c>
      <c r="DD1119" s="1" t="s">
        <v>79776</v>
      </c>
      <c r="DE1119" s="1" t="s">
        <v>964</v>
      </c>
      <c r="DF1119" s="1" t="s">
        <v>964</v>
      </c>
      <c r="DG1119" s="1" t="s">
        <v>964</v>
      </c>
      <c r="DH1119" s="1" t="s">
        <v>964</v>
      </c>
      <c r="DI1119" s="1" t="s">
        <v>964</v>
      </c>
      <c r="DJ1119" s="1" t="s">
        <v>964</v>
      </c>
      <c r="DK1119" s="1" t="s">
        <v>11588</v>
      </c>
      <c r="DL1119" s="1" t="s">
        <v>8711</v>
      </c>
      <c r="DM1119" s="1" t="s">
        <v>964</v>
      </c>
      <c r="DN1119" s="1" t="s">
        <v>1068</v>
      </c>
      <c r="DO1119" s="1" t="s">
        <v>964</v>
      </c>
      <c r="DP1119" s="1" t="s">
        <v>964</v>
      </c>
      <c r="DQ1119" s="1" t="s">
        <v>54402</v>
      </c>
      <c r="DR1119" s="1" t="s">
        <v>964</v>
      </c>
      <c r="DS1119" s="1" t="s">
        <v>11511</v>
      </c>
      <c r="DT1119" s="1" t="s">
        <v>964</v>
      </c>
      <c r="DU1119" s="1" t="s">
        <v>964</v>
      </c>
      <c r="DV1119" s="1" t="s">
        <v>964</v>
      </c>
      <c r="DW1119" s="1" t="s">
        <v>244098</v>
      </c>
      <c r="DX1119" s="1" t="s">
        <v>34678</v>
      </c>
      <c r="DY1119" s="1" t="s">
        <v>982</v>
      </c>
      <c r="DZ1119" s="1" t="s">
        <v>1015</v>
      </c>
      <c r="EA1119" s="1" t="s">
        <v>982</v>
      </c>
      <c r="EB1119" s="1" t="s">
        <v>102276</v>
      </c>
      <c r="EC1119" s="1" t="s">
        <v>4612</v>
      </c>
      <c r="ED1119" s="1" t="s">
        <v>1776</v>
      </c>
      <c r="EE1119" s="1" t="s">
        <v>982</v>
      </c>
      <c r="EF1119" s="1" t="s">
        <v>982</v>
      </c>
      <c r="EG1119" s="1" t="s">
        <v>4612</v>
      </c>
      <c r="EH1119" s="1" t="s">
        <v>1776</v>
      </c>
      <c r="EI1119" s="1" t="s">
        <v>1776</v>
      </c>
      <c r="EJ1119" s="1" t="s">
        <v>4612</v>
      </c>
      <c r="EK1119" s="1" t="s">
        <v>4612</v>
      </c>
      <c r="EL1119" s="1" t="s">
        <v>982</v>
      </c>
      <c r="EM1119" s="1" t="s">
        <v>982</v>
      </c>
      <c r="EN1119" s="1" t="s">
        <v>982</v>
      </c>
      <c r="EO1119" s="1" t="s">
        <v>982</v>
      </c>
      <c r="EP1119" s="1" t="s">
        <v>982</v>
      </c>
      <c r="EQ1119" s="1" t="s">
        <v>982</v>
      </c>
      <c r="ER1119" s="1" t="s">
        <v>982</v>
      </c>
      <c r="ES1119" s="1" t="s">
        <v>982</v>
      </c>
      <c r="ET1119" s="1" t="s">
        <v>982</v>
      </c>
      <c r="EU1119" s="1" t="s">
        <v>982</v>
      </c>
      <c r="EV1119" s="1" t="s">
        <v>982</v>
      </c>
      <c r="EW1119" s="1" t="s">
        <v>4612</v>
      </c>
      <c r="EX1119" s="1" t="s">
        <v>982</v>
      </c>
      <c r="EY1119" s="1" t="s">
        <v>982</v>
      </c>
      <c r="EZ1119" s="1" t="s">
        <v>4612</v>
      </c>
      <c r="FA1119" s="1" t="s">
        <v>982</v>
      </c>
      <c r="FB1119" s="1" t="s">
        <v>113430</v>
      </c>
      <c r="FC1119" s="1" t="s">
        <v>1015</v>
      </c>
      <c r="FD1119" s="1" t="s">
        <v>1015</v>
      </c>
      <c r="FE1119" s="1" t="s">
        <v>102276</v>
      </c>
      <c r="FF1119" s="1" t="s">
        <v>982</v>
      </c>
      <c r="FG1119" s="1" t="s">
        <v>982</v>
      </c>
      <c r="FH1119" s="1" t="s">
        <v>113430</v>
      </c>
      <c r="FI1119" s="1" t="s">
        <v>982</v>
      </c>
      <c r="FJ1119" s="1" t="s">
        <v>982</v>
      </c>
      <c r="FK1119" s="1" t="s">
        <v>982</v>
      </c>
      <c r="FL1119" s="1" t="s">
        <v>982</v>
      </c>
      <c r="FM1119" s="1" t="s">
        <v>982</v>
      </c>
      <c r="FN1119" s="1" t="s">
        <v>982</v>
      </c>
      <c r="FO1119" s="1" t="s">
        <v>982</v>
      </c>
      <c r="FP1119" s="1" t="s">
        <v>982</v>
      </c>
      <c r="FQ1119" s="1" t="s">
        <v>982</v>
      </c>
      <c r="FR1119" s="1" t="s">
        <v>14231</v>
      </c>
      <c r="FS1119" s="1" t="s">
        <v>982</v>
      </c>
      <c r="FT1119" s="1" t="s">
        <v>982</v>
      </c>
      <c r="FU1119" s="1" t="s">
        <v>14231</v>
      </c>
      <c r="FV1119" s="1" t="s">
        <v>982</v>
      </c>
      <c r="FW1119" s="1" t="s">
        <v>943</v>
      </c>
      <c r="FX1119" s="1" t="s">
        <v>22072</v>
      </c>
      <c r="FY1119" s="1" t="s">
        <v>22073</v>
      </c>
      <c r="FZ1119" s="1" t="s">
        <v>22073</v>
      </c>
      <c r="GA1119" s="1" t="s">
        <v>1365</v>
      </c>
      <c r="GB1119" s="1" t="s">
        <v>990</v>
      </c>
      <c r="GC1119" s="1" t="s">
        <v>1367</v>
      </c>
      <c r="GD1119" s="1" t="s">
        <v>964</v>
      </c>
      <c r="GE1119" s="1" t="s">
        <v>68784</v>
      </c>
      <c r="GF1119" s="1" t="s">
        <v>994</v>
      </c>
      <c r="GG1119" s="1" t="s">
        <v>7512</v>
      </c>
      <c r="GH1119" s="1" t="s">
        <v>244099</v>
      </c>
      <c r="GI1119" s="1" t="s">
        <v>244100</v>
      </c>
      <c r="GJ1119" s="1" t="s">
        <v>244101</v>
      </c>
      <c r="GK1119" s="1" t="s">
        <v>244102</v>
      </c>
      <c r="GL1119" s="1" t="s">
        <v>244103</v>
      </c>
      <c r="GM1119" s="1" t="s">
        <v>244104</v>
      </c>
      <c r="GN1119" s="1" t="s">
        <v>244105</v>
      </c>
      <c r="GO1119" s="1" t="s">
        <v>4080</v>
      </c>
      <c r="GP1119" s="1" t="s">
        <v>244106</v>
      </c>
      <c r="GQ1119" s="1" t="s">
        <v>7435</v>
      </c>
      <c r="GR1119" s="1" t="s">
        <v>29204</v>
      </c>
      <c r="GS1119" s="1" t="s">
        <v>244107</v>
      </c>
      <c r="GT1119" s="1" t="s">
        <v>244108</v>
      </c>
      <c r="GU1119" s="1" t="s">
        <v>65668</v>
      </c>
      <c r="GV1119" s="1" t="s">
        <v>43442</v>
      </c>
      <c r="GW1119" s="1" t="s">
        <v>982</v>
      </c>
      <c r="GX1119" s="1" t="s">
        <v>982</v>
      </c>
      <c r="GY1119" s="1" t="s">
        <v>982</v>
      </c>
      <c r="GZ1119" s="1" t="s">
        <v>982</v>
      </c>
      <c r="HA1119" s="1" t="s">
        <v>982</v>
      </c>
      <c r="HB1119" s="1" t="s">
        <v>73326</v>
      </c>
      <c r="HC1119" s="1" t="s">
        <v>43442</v>
      </c>
      <c r="HD1119" s="1" t="s">
        <v>982</v>
      </c>
      <c r="HE1119" s="1" t="s">
        <v>982</v>
      </c>
      <c r="HF1119" s="1" t="s">
        <v>982</v>
      </c>
      <c r="HG1119" s="1" t="s">
        <v>982</v>
      </c>
      <c r="HH1119" s="1" t="s">
        <v>982</v>
      </c>
      <c r="HI1119" s="1" t="s">
        <v>982</v>
      </c>
      <c r="HJ1119" s="1" t="s">
        <v>6876</v>
      </c>
      <c r="HK1119" s="1" t="s">
        <v>42520</v>
      </c>
      <c r="HL1119" s="1" t="s">
        <v>6873</v>
      </c>
      <c r="HM1119" s="1" t="s">
        <v>38835</v>
      </c>
      <c r="HN1119" s="1" t="s">
        <v>12277</v>
      </c>
      <c r="HO1119" s="1" t="s">
        <v>23920</v>
      </c>
      <c r="HP1119" s="1" t="s">
        <v>3254</v>
      </c>
      <c r="HQ1119" s="1" t="s">
        <v>23915</v>
      </c>
      <c r="HR1119" s="1" t="s">
        <v>38842</v>
      </c>
      <c r="HS1119" s="1" t="s">
        <v>170979</v>
      </c>
      <c r="HT1119" s="1" t="s">
        <v>40105</v>
      </c>
      <c r="HU1119" s="1" t="s">
        <v>23928</v>
      </c>
      <c r="HV1119" s="1" t="s">
        <v>40105</v>
      </c>
      <c r="HW1119" s="1" t="s">
        <v>57376</v>
      </c>
      <c r="HX1119" s="1" t="s">
        <v>244109</v>
      </c>
      <c r="HY1119" s="1" t="s">
        <v>43442</v>
      </c>
      <c r="HZ1119" s="1" t="s">
        <v>982</v>
      </c>
      <c r="IA1119" s="1" t="s">
        <v>982</v>
      </c>
      <c r="IB1119" s="1" t="s">
        <v>982</v>
      </c>
      <c r="IC1119" s="1" t="s">
        <v>982</v>
      </c>
      <c r="ID1119" s="1" t="s">
        <v>43435</v>
      </c>
      <c r="IE1119" s="1" t="s">
        <v>23920</v>
      </c>
      <c r="IF1119" s="1" t="s">
        <v>11592</v>
      </c>
      <c r="IG1119" s="1" t="s">
        <v>244110</v>
      </c>
      <c r="IH1119" s="1" t="s">
        <v>244111</v>
      </c>
      <c r="II1119" s="1" t="s">
        <v>244112</v>
      </c>
      <c r="IJ1119" s="1" t="s">
        <v>982</v>
      </c>
      <c r="IK1119" s="1" t="s">
        <v>982</v>
      </c>
      <c r="IL1119" s="1" t="s">
        <v>982</v>
      </c>
      <c r="IM1119" s="1" t="s">
        <v>982</v>
      </c>
      <c r="IN1119" s="1" t="s">
        <v>6870</v>
      </c>
      <c r="IO1119" s="1" t="s">
        <v>23926</v>
      </c>
      <c r="IP1119" s="1" t="s">
        <v>982</v>
      </c>
      <c r="IQ1119" s="1" t="s">
        <v>982</v>
      </c>
      <c r="IR1119" s="1" t="s">
        <v>982</v>
      </c>
      <c r="IS1119" s="1" t="s">
        <v>982</v>
      </c>
      <c r="IT1119" s="1" t="s">
        <v>43442</v>
      </c>
      <c r="IU1119" s="1" t="s">
        <v>23911</v>
      </c>
      <c r="IV1119" s="1" t="s">
        <v>38837</v>
      </c>
      <c r="IW1119" s="1" t="s">
        <v>23928</v>
      </c>
      <c r="IX1119" s="1" t="s">
        <v>964</v>
      </c>
      <c r="IY1119" s="1" t="s">
        <v>964</v>
      </c>
      <c r="IZ1119" s="1" t="s">
        <v>244113</v>
      </c>
      <c r="JA1119" s="1" t="s">
        <v>244114</v>
      </c>
      <c r="JB1119" s="1" t="s">
        <v>244115</v>
      </c>
      <c r="JC1119" s="1" t="s">
        <v>244116</v>
      </c>
      <c r="JD1119" s="1" t="s">
        <v>1293</v>
      </c>
      <c r="JE1119" s="1" t="s">
        <v>982</v>
      </c>
      <c r="JF1119" s="1" t="s">
        <v>1285</v>
      </c>
      <c r="JG1119" s="1" t="s">
        <v>244117</v>
      </c>
      <c r="JH1119" s="1" t="s">
        <v>244118</v>
      </c>
      <c r="JI1119" s="1" t="s">
        <v>244119</v>
      </c>
      <c r="JJ1119" s="1" t="s">
        <v>27345</v>
      </c>
      <c r="JK1119" s="1" t="s">
        <v>244120</v>
      </c>
      <c r="JL1119" s="1" t="s">
        <v>1035</v>
      </c>
      <c r="JM1119" s="1" t="s">
        <v>964</v>
      </c>
      <c r="JN1119" s="1" t="s">
        <v>964</v>
      </c>
      <c r="JO1119" s="1" t="s">
        <v>15591</v>
      </c>
      <c r="JP1119" s="1" t="s">
        <v>964</v>
      </c>
      <c r="JQ1119" s="1" t="s">
        <v>964</v>
      </c>
      <c r="JR1119" s="1" t="s">
        <v>23944</v>
      </c>
      <c r="JS1119" s="1" t="s">
        <v>964</v>
      </c>
      <c r="JT1119" s="1" t="s">
        <v>15591</v>
      </c>
      <c r="JU1119" s="1" t="s">
        <v>964</v>
      </c>
      <c r="JV1119" s="1" t="s">
        <v>964</v>
      </c>
      <c r="JW1119" s="1" t="s">
        <v>964</v>
      </c>
      <c r="JX1119" s="1" t="s">
        <v>964</v>
      </c>
      <c r="JY1119" s="1" t="s">
        <v>964</v>
      </c>
      <c r="JZ1119" s="1" t="s">
        <v>964</v>
      </c>
      <c r="KA1119" s="1" t="s">
        <v>964</v>
      </c>
      <c r="KB1119" s="1" t="s">
        <v>15583</v>
      </c>
      <c r="KC1119" s="1" t="s">
        <v>23946</v>
      </c>
      <c r="KD1119" s="1" t="s">
        <v>964</v>
      </c>
      <c r="KE1119" s="1" t="s">
        <v>964</v>
      </c>
      <c r="KF1119" s="1" t="s">
        <v>964</v>
      </c>
      <c r="KG1119" s="1" t="s">
        <v>964</v>
      </c>
      <c r="KH1119" s="1" t="s">
        <v>964</v>
      </c>
      <c r="KI1119" s="1" t="s">
        <v>964</v>
      </c>
      <c r="KJ1119" s="1" t="s">
        <v>964</v>
      </c>
      <c r="KK1119" s="1" t="s">
        <v>964</v>
      </c>
      <c r="KL1119" s="1" t="s">
        <v>43453</v>
      </c>
      <c r="KM1119" s="1" t="s">
        <v>23946</v>
      </c>
      <c r="KN1119" s="1" t="s">
        <v>15591</v>
      </c>
      <c r="KO1119" s="1" t="s">
        <v>15574</v>
      </c>
      <c r="KP1119" s="1" t="s">
        <v>15591</v>
      </c>
      <c r="KQ1119" s="1" t="s">
        <v>964</v>
      </c>
      <c r="KR1119" s="1" t="s">
        <v>964</v>
      </c>
      <c r="KS1119" s="1" t="s">
        <v>964</v>
      </c>
      <c r="KT1119" s="1" t="s">
        <v>15574</v>
      </c>
      <c r="KU1119" s="1" t="s">
        <v>23949</v>
      </c>
      <c r="KV1119" s="1" t="s">
        <v>15594</v>
      </c>
      <c r="KW1119" s="1" t="s">
        <v>964</v>
      </c>
      <c r="KX1119" s="1" t="s">
        <v>964</v>
      </c>
      <c r="KY1119" s="1" t="s">
        <v>964</v>
      </c>
      <c r="KZ1119" s="1" t="s">
        <v>964</v>
      </c>
      <c r="LA1119" s="1" t="s">
        <v>43467</v>
      </c>
      <c r="LB1119" s="1" t="s">
        <v>10455</v>
      </c>
      <c r="LC1119" s="1" t="s">
        <v>15576</v>
      </c>
      <c r="LD1119" s="1" t="s">
        <v>23943</v>
      </c>
      <c r="LE1119" s="1" t="s">
        <v>964</v>
      </c>
      <c r="LF1119" s="1" t="s">
        <v>964</v>
      </c>
      <c r="LG1119" s="1" t="s">
        <v>964</v>
      </c>
      <c r="LH1119" s="1" t="s">
        <v>964</v>
      </c>
      <c r="LI1119" s="1" t="s">
        <v>964</v>
      </c>
      <c r="LJ1119" s="1" t="s">
        <v>964</v>
      </c>
      <c r="LK1119" s="1" t="s">
        <v>964</v>
      </c>
      <c r="LL1119" s="1" t="s">
        <v>964</v>
      </c>
      <c r="LM1119" s="1" t="s">
        <v>964</v>
      </c>
      <c r="LN1119" s="1" t="s">
        <v>964</v>
      </c>
      <c r="LO1119" s="1" t="s">
        <v>964</v>
      </c>
      <c r="LP1119" s="1" t="s">
        <v>964</v>
      </c>
      <c r="LQ1119" s="1" t="s">
        <v>964</v>
      </c>
      <c r="LR1119" s="1" t="s">
        <v>964</v>
      </c>
      <c r="LS1119" s="1" t="s">
        <v>964</v>
      </c>
      <c r="LT1119" s="1" t="s">
        <v>244121</v>
      </c>
      <c r="LU1119" s="1" t="s">
        <v>982</v>
      </c>
      <c r="LV1119" s="1" t="s">
        <v>244122</v>
      </c>
      <c r="LW1119" s="1" t="s">
        <v>244123</v>
      </c>
      <c r="LX1119" s="1" t="s">
        <v>244124</v>
      </c>
      <c r="LY1119" s="1" t="s">
        <v>982</v>
      </c>
      <c r="LZ1119" s="1" t="s">
        <v>964</v>
      </c>
      <c r="MA1119" s="1" t="s">
        <v>964</v>
      </c>
      <c r="MB1119" s="1" t="s">
        <v>964</v>
      </c>
      <c r="MC1119" s="1" t="s">
        <v>77329</v>
      </c>
      <c r="MD1119" s="1" t="s">
        <v>23943</v>
      </c>
      <c r="ME1119" s="1" t="s">
        <v>964</v>
      </c>
      <c r="MF1119" s="1" t="s">
        <v>23944</v>
      </c>
      <c r="MG1119" s="1" t="s">
        <v>964</v>
      </c>
      <c r="MH1119" s="1" t="s">
        <v>964</v>
      </c>
      <c r="MI1119" s="1" t="s">
        <v>964</v>
      </c>
      <c r="MJ1119" s="1" t="s">
        <v>964</v>
      </c>
      <c r="MK1119" s="1" t="s">
        <v>964</v>
      </c>
      <c r="ML1119" s="1" t="s">
        <v>23957</v>
      </c>
      <c r="MM1119" s="1" t="s">
        <v>23942</v>
      </c>
      <c r="MN1119" s="1" t="s">
        <v>23944</v>
      </c>
      <c r="MO1119" s="1" t="s">
        <v>15591</v>
      </c>
      <c r="MP1119" s="1" t="s">
        <v>964</v>
      </c>
      <c r="MQ1119" s="1" t="s">
        <v>23946</v>
      </c>
      <c r="MR1119" s="1" t="s">
        <v>15574</v>
      </c>
      <c r="MS1119" s="1" t="s">
        <v>15591</v>
      </c>
      <c r="MT1119" s="1" t="s">
        <v>15591</v>
      </c>
      <c r="MU1119" s="1" t="s">
        <v>15591</v>
      </c>
      <c r="MV1119" s="1" t="s">
        <v>982</v>
      </c>
      <c r="MW1119" s="1" t="s">
        <v>982</v>
      </c>
      <c r="MX1119" s="1" t="s">
        <v>982</v>
      </c>
      <c r="MY1119" s="1" t="s">
        <v>982</v>
      </c>
      <c r="MZ1119" s="1" t="s">
        <v>982</v>
      </c>
      <c r="NA1119" s="1" t="s">
        <v>982</v>
      </c>
      <c r="NB1119" s="1" t="s">
        <v>982</v>
      </c>
      <c r="NC1119" s="1" t="s">
        <v>982</v>
      </c>
      <c r="ND1119" s="1" t="s">
        <v>982</v>
      </c>
      <c r="NE1119" s="1" t="s">
        <v>982</v>
      </c>
      <c r="NF1119" s="1" t="s">
        <v>244125</v>
      </c>
      <c r="NG1119" s="1" t="s">
        <v>15582</v>
      </c>
      <c r="NH1119" s="1" t="s">
        <v>15589</v>
      </c>
      <c r="NI1119" s="1" t="s">
        <v>244126</v>
      </c>
      <c r="NJ1119" s="1" t="s">
        <v>130481</v>
      </c>
      <c r="NK1119" s="1" t="s">
        <v>92647</v>
      </c>
      <c r="NL1119" s="1" t="s">
        <v>244127</v>
      </c>
      <c r="NM1119" s="1" t="s">
        <v>92645</v>
      </c>
      <c r="NN1119" s="1" t="s">
        <v>23964</v>
      </c>
      <c r="NO1119" s="1" t="s">
        <v>77330</v>
      </c>
      <c r="NP1119" s="1" t="s">
        <v>170640</v>
      </c>
      <c r="NQ1119" s="1" t="s">
        <v>244116</v>
      </c>
      <c r="NR1119" s="1" t="s">
        <v>1066</v>
      </c>
      <c r="NS1119" s="1" t="s">
        <v>1066</v>
      </c>
      <c r="NT1119" s="1" t="s">
        <v>1149</v>
      </c>
      <c r="NU1119" s="1" t="s">
        <v>1066</v>
      </c>
      <c r="NV1119" s="1" t="s">
        <v>1066</v>
      </c>
      <c r="NW1119" s="1" t="s">
        <v>1150</v>
      </c>
      <c r="NX1119" s="1" t="s">
        <v>244128</v>
      </c>
      <c r="NY1119" s="1" t="s">
        <v>23968</v>
      </c>
      <c r="NZ1119" s="1" t="s">
        <v>43466</v>
      </c>
      <c r="OA1119" s="1" t="s">
        <v>21840</v>
      </c>
      <c r="OB1119" s="1" t="s">
        <v>1154</v>
      </c>
      <c r="OC1119" s="1" t="s">
        <v>43428</v>
      </c>
      <c r="OD1119" s="1" t="s">
        <v>244129</v>
      </c>
      <c r="OE1119" s="1" t="s">
        <v>244130</v>
      </c>
      <c r="OF1119" s="1" t="s">
        <v>244131</v>
      </c>
      <c r="OG1119" s="1" t="s">
        <v>244128</v>
      </c>
      <c r="OH1119" s="1" t="s">
        <v>69342</v>
      </c>
      <c r="OI1119" s="1" t="s">
        <v>43469</v>
      </c>
      <c r="OJ1119" s="1" t="s">
        <v>244132</v>
      </c>
      <c r="OK1119" s="1" t="s">
        <v>244133</v>
      </c>
      <c r="OL1119" s="1" t="s">
        <v>57952</v>
      </c>
      <c r="OM1119" s="1" t="s">
        <v>244134</v>
      </c>
      <c r="ON1119" s="1" t="s">
        <v>244135</v>
      </c>
      <c r="OO1119" s="1" t="s">
        <v>244136</v>
      </c>
      <c r="OP1119" s="1" t="s">
        <v>244137</v>
      </c>
      <c r="OQ1119" s="1" t="s">
        <v>244138</v>
      </c>
      <c r="OR1119" s="1" t="s">
        <v>244139</v>
      </c>
      <c r="OS1119" s="1" t="s">
        <v>244140</v>
      </c>
      <c r="OT1119" s="1" t="s">
        <v>244141</v>
      </c>
      <c r="OU1119" s="1" t="s">
        <v>2563</v>
      </c>
      <c r="OV1119" s="1" t="s">
        <v>244142</v>
      </c>
      <c r="OW1119" s="1" t="s">
        <v>178744</v>
      </c>
      <c r="OX1119" s="1" t="s">
        <v>244143</v>
      </c>
      <c r="OY1119" s="1" t="s">
        <v>244144</v>
      </c>
      <c r="OZ1119" s="1" t="s">
        <v>155473</v>
      </c>
      <c r="PA1119" s="1" t="s">
        <v>244145</v>
      </c>
      <c r="PB1119" s="1" t="s">
        <v>10038</v>
      </c>
      <c r="PC1119" s="1" t="s">
        <v>10055</v>
      </c>
      <c r="PD1119" s="1" t="s">
        <v>982</v>
      </c>
      <c r="PE1119" s="1" t="s">
        <v>982</v>
      </c>
      <c r="PF1119" s="1" t="s">
        <v>982</v>
      </c>
      <c r="PG1119" s="1" t="s">
        <v>10033</v>
      </c>
      <c r="PH1119" s="1" t="s">
        <v>40833</v>
      </c>
      <c r="PI1119" s="1" t="s">
        <v>10055</v>
      </c>
      <c r="PJ1119" s="1" t="s">
        <v>10666</v>
      </c>
      <c r="PK1119" s="1" t="s">
        <v>2456</v>
      </c>
      <c r="PL1119" s="1" t="s">
        <v>982</v>
      </c>
      <c r="PM1119" s="1" t="s">
        <v>10033</v>
      </c>
      <c r="PN1119" s="1" t="s">
        <v>982</v>
      </c>
      <c r="PO1119" s="1" t="s">
        <v>10054</v>
      </c>
      <c r="PP1119" s="1" t="s">
        <v>40825</v>
      </c>
      <c r="PQ1119" s="1" t="s">
        <v>40815</v>
      </c>
      <c r="PR1119" s="1" t="s">
        <v>20655</v>
      </c>
      <c r="PS1119" s="1" t="s">
        <v>73309</v>
      </c>
      <c r="PT1119" s="1" t="s">
        <v>73309</v>
      </c>
      <c r="PU1119" s="1" t="s">
        <v>175213</v>
      </c>
      <c r="PV1119" s="1" t="s">
        <v>104311</v>
      </c>
      <c r="PW1119" s="1" t="s">
        <v>244146</v>
      </c>
      <c r="PX1119" s="1" t="s">
        <v>10042</v>
      </c>
      <c r="PY1119" s="1" t="s">
        <v>29963</v>
      </c>
      <c r="PZ1119" s="1" t="s">
        <v>83933</v>
      </c>
      <c r="QA1119" s="1" t="s">
        <v>10053</v>
      </c>
      <c r="QB1119" s="1" t="s">
        <v>83933</v>
      </c>
      <c r="QC1119" s="1" t="s">
        <v>28360</v>
      </c>
      <c r="QD1119" s="1" t="s">
        <v>244147</v>
      </c>
      <c r="QE1119" s="1" t="s">
        <v>244148</v>
      </c>
      <c r="QF1119" s="1" t="s">
        <v>982</v>
      </c>
      <c r="QG1119" s="1" t="s">
        <v>982</v>
      </c>
      <c r="QH1119" s="1" t="s">
        <v>982</v>
      </c>
      <c r="QI1119" s="1" t="s">
        <v>982</v>
      </c>
      <c r="QJ1119" s="1" t="s">
        <v>1919</v>
      </c>
      <c r="QK1119" s="1" t="s">
        <v>10041</v>
      </c>
      <c r="QL1119" s="1" t="s">
        <v>244149</v>
      </c>
      <c r="QM1119" s="1" t="s">
        <v>244150</v>
      </c>
      <c r="QN1119" s="1" t="s">
        <v>244151</v>
      </c>
      <c r="QO1119" s="1" t="s">
        <v>244152</v>
      </c>
      <c r="QP1119" s="1" t="s">
        <v>982</v>
      </c>
      <c r="QQ1119" s="1" t="s">
        <v>982</v>
      </c>
      <c r="QR1119" s="1" t="s">
        <v>982</v>
      </c>
      <c r="QS1119" s="1" t="s">
        <v>982</v>
      </c>
      <c r="QT1119" s="1" t="s">
        <v>1919</v>
      </c>
      <c r="QU1119" s="1" t="s">
        <v>10055</v>
      </c>
      <c r="QV1119" s="1" t="s">
        <v>982</v>
      </c>
      <c r="QW1119" s="1" t="s">
        <v>982</v>
      </c>
      <c r="QX1119" s="1" t="s">
        <v>982</v>
      </c>
      <c r="QY1119" s="1" t="s">
        <v>982</v>
      </c>
      <c r="QZ1119" s="1" t="s">
        <v>982</v>
      </c>
      <c r="RA1119" s="1" t="s">
        <v>982</v>
      </c>
      <c r="RB1119" s="1" t="s">
        <v>982</v>
      </c>
      <c r="RC1119" s="1" t="s">
        <v>10040</v>
      </c>
      <c r="RD1119" s="1" t="s">
        <v>244153</v>
      </c>
      <c r="RE1119" s="1" t="s">
        <v>125038</v>
      </c>
      <c r="RF1119" s="1" t="s">
        <v>244154</v>
      </c>
      <c r="RG1119" s="1" t="s">
        <v>175225</v>
      </c>
      <c r="RH1119" s="1" t="s">
        <v>10851</v>
      </c>
      <c r="RI1119" s="1" t="s">
        <v>982</v>
      </c>
      <c r="RJ1119" s="1" t="s">
        <v>244155</v>
      </c>
      <c r="RK1119" s="1" t="s">
        <v>244156</v>
      </c>
      <c r="RL1119" s="1" t="s">
        <v>244157</v>
      </c>
      <c r="RM1119" s="1" t="s">
        <v>244158</v>
      </c>
      <c r="RN1119" s="1" t="s">
        <v>244159</v>
      </c>
      <c r="RO1119" s="1" t="s">
        <v>244160</v>
      </c>
      <c r="RP1119" s="1" t="s">
        <v>3575</v>
      </c>
      <c r="RQ1119" s="1" t="s">
        <v>964</v>
      </c>
      <c r="RR1119" s="1" t="s">
        <v>964</v>
      </c>
      <c r="RS1119" s="1" t="s">
        <v>964</v>
      </c>
      <c r="RT1119" s="1" t="s">
        <v>964</v>
      </c>
      <c r="RU1119" s="1" t="s">
        <v>964</v>
      </c>
      <c r="RV1119" s="1" t="s">
        <v>964</v>
      </c>
      <c r="RW1119" s="1" t="s">
        <v>964</v>
      </c>
      <c r="RX1119" s="1" t="s">
        <v>964</v>
      </c>
      <c r="RY1119" s="1" t="s">
        <v>53435</v>
      </c>
      <c r="RZ1119" s="1" t="s">
        <v>964</v>
      </c>
      <c r="SA1119" s="1" t="s">
        <v>964</v>
      </c>
      <c r="SB1119" s="1" t="s">
        <v>964</v>
      </c>
      <c r="SC1119" s="1" t="s">
        <v>964</v>
      </c>
      <c r="SD1119" s="1" t="s">
        <v>50460</v>
      </c>
      <c r="SE1119" s="1" t="s">
        <v>964</v>
      </c>
      <c r="SF1119" s="1" t="s">
        <v>964</v>
      </c>
      <c r="SG1119" s="1" t="s">
        <v>964</v>
      </c>
      <c r="SH1119" s="1" t="s">
        <v>964</v>
      </c>
      <c r="SI1119" s="1" t="s">
        <v>244161</v>
      </c>
      <c r="SJ1119" s="1" t="s">
        <v>50439</v>
      </c>
      <c r="SK1119" s="1" t="s">
        <v>53435</v>
      </c>
      <c r="SL1119" s="1" t="s">
        <v>964</v>
      </c>
      <c r="SM1119" s="1" t="s">
        <v>964</v>
      </c>
      <c r="SN1119" s="1" t="s">
        <v>964</v>
      </c>
      <c r="SO1119" s="1" t="s">
        <v>50460</v>
      </c>
      <c r="SP1119" s="1" t="s">
        <v>964</v>
      </c>
      <c r="SQ1119" s="1" t="s">
        <v>964</v>
      </c>
      <c r="SR1119" s="1" t="s">
        <v>964</v>
      </c>
      <c r="SS1119" s="1" t="s">
        <v>964</v>
      </c>
      <c r="ST1119" s="1" t="s">
        <v>89143</v>
      </c>
      <c r="SU1119" s="1" t="s">
        <v>50470</v>
      </c>
      <c r="SV1119" s="1" t="s">
        <v>53435</v>
      </c>
      <c r="SW1119" s="1" t="s">
        <v>50440</v>
      </c>
      <c r="SX1119" s="1" t="s">
        <v>50460</v>
      </c>
      <c r="SY1119" s="1" t="s">
        <v>50440</v>
      </c>
      <c r="SZ1119" s="1" t="s">
        <v>964</v>
      </c>
      <c r="TA1119" s="1" t="s">
        <v>964</v>
      </c>
      <c r="TB1119" s="1" t="s">
        <v>964</v>
      </c>
      <c r="TC1119" s="1" t="s">
        <v>53452</v>
      </c>
      <c r="TD1119" s="1" t="s">
        <v>50457</v>
      </c>
      <c r="TE1119" s="1" t="s">
        <v>53452</v>
      </c>
      <c r="TF1119" s="1" t="s">
        <v>53435</v>
      </c>
      <c r="TG1119" s="1" t="s">
        <v>964</v>
      </c>
      <c r="TH1119" s="1" t="s">
        <v>964</v>
      </c>
      <c r="TI1119" s="1" t="s">
        <v>964</v>
      </c>
      <c r="TJ1119" s="1" t="s">
        <v>964</v>
      </c>
      <c r="TK1119" s="1" t="s">
        <v>244162</v>
      </c>
      <c r="TL1119" s="1" t="s">
        <v>21475</v>
      </c>
      <c r="TM1119" s="1" t="s">
        <v>50460</v>
      </c>
      <c r="TN1119" s="1" t="s">
        <v>50439</v>
      </c>
      <c r="TO1119" s="1" t="s">
        <v>964</v>
      </c>
      <c r="TP1119" s="1" t="s">
        <v>964</v>
      </c>
      <c r="TQ1119" s="1" t="s">
        <v>964</v>
      </c>
      <c r="TR1119" s="1" t="s">
        <v>964</v>
      </c>
      <c r="TS1119" s="1" t="s">
        <v>964</v>
      </c>
      <c r="TT1119" s="1" t="s">
        <v>964</v>
      </c>
      <c r="TU1119" s="1" t="s">
        <v>964</v>
      </c>
      <c r="TV1119" s="1" t="s">
        <v>964</v>
      </c>
      <c r="TW1119" s="1" t="s">
        <v>964</v>
      </c>
      <c r="TX1119" s="1" t="s">
        <v>964</v>
      </c>
      <c r="TY1119" s="1" t="s">
        <v>964</v>
      </c>
      <c r="TZ1119" s="1" t="s">
        <v>964</v>
      </c>
      <c r="UA1119" s="1" t="s">
        <v>964</v>
      </c>
      <c r="UB1119" s="1" t="s">
        <v>964</v>
      </c>
      <c r="UC1119" s="1" t="s">
        <v>964</v>
      </c>
      <c r="UD1119" s="1" t="s">
        <v>964</v>
      </c>
      <c r="UE1119" s="1" t="s">
        <v>964</v>
      </c>
      <c r="UF1119" s="1" t="s">
        <v>964</v>
      </c>
      <c r="UG1119" s="1" t="s">
        <v>964</v>
      </c>
      <c r="UH1119" s="1" t="s">
        <v>50460</v>
      </c>
      <c r="UI1119" s="1" t="s">
        <v>964</v>
      </c>
      <c r="UJ1119" s="1" t="s">
        <v>964</v>
      </c>
      <c r="UK1119" s="1" t="s">
        <v>244163</v>
      </c>
      <c r="UL1119" s="1" t="s">
        <v>244164</v>
      </c>
      <c r="UM1119" s="1" t="s">
        <v>244165</v>
      </c>
      <c r="UN1119" s="1" t="s">
        <v>244166</v>
      </c>
      <c r="UO1119" s="1" t="s">
        <v>244167</v>
      </c>
      <c r="UP1119" s="1" t="s">
        <v>244168</v>
      </c>
      <c r="UQ1119" s="1" t="s">
        <v>50460</v>
      </c>
      <c r="UR1119" s="1" t="s">
        <v>50460</v>
      </c>
      <c r="US1119" s="1" t="s">
        <v>964</v>
      </c>
      <c r="UT1119" s="1" t="s">
        <v>964</v>
      </c>
      <c r="UU1119" s="1" t="s">
        <v>964</v>
      </c>
      <c r="UV1119" s="1" t="s">
        <v>15676</v>
      </c>
      <c r="UW1119" s="1" t="s">
        <v>67739</v>
      </c>
      <c r="UX1119" s="1" t="s">
        <v>53437</v>
      </c>
      <c r="UY1119" s="1" t="s">
        <v>964</v>
      </c>
      <c r="UZ1119" s="1" t="s">
        <v>964</v>
      </c>
      <c r="VA1119" s="1" t="s">
        <v>50440</v>
      </c>
      <c r="VB1119" s="1" t="s">
        <v>964</v>
      </c>
      <c r="VC1119" s="1" t="s">
        <v>964</v>
      </c>
      <c r="VD1119" s="1" t="s">
        <v>964</v>
      </c>
      <c r="VE1119" s="1" t="s">
        <v>964</v>
      </c>
      <c r="VF1119" s="1" t="s">
        <v>244169</v>
      </c>
      <c r="VG1119" s="1" t="s">
        <v>50470</v>
      </c>
      <c r="VH1119" s="1" t="s">
        <v>964</v>
      </c>
      <c r="VI1119" s="1" t="s">
        <v>50460</v>
      </c>
      <c r="VJ1119" s="1" t="s">
        <v>964</v>
      </c>
      <c r="VK1119" s="1" t="s">
        <v>53435</v>
      </c>
      <c r="VL1119" s="1" t="s">
        <v>53435</v>
      </c>
      <c r="VM1119" s="1" t="s">
        <v>982</v>
      </c>
      <c r="VN1119" s="1" t="s">
        <v>50469</v>
      </c>
      <c r="VO1119" s="1" t="s">
        <v>53437</v>
      </c>
      <c r="VP1119" s="1" t="s">
        <v>12419</v>
      </c>
      <c r="VQ1119" s="1" t="s">
        <v>50460</v>
      </c>
      <c r="VR1119" s="1" t="s">
        <v>50460</v>
      </c>
      <c r="VS1119" s="1" t="s">
        <v>982</v>
      </c>
      <c r="VT1119" s="1" t="s">
        <v>982</v>
      </c>
      <c r="VU1119" s="1" t="s">
        <v>982</v>
      </c>
      <c r="VV1119" s="1" t="s">
        <v>982</v>
      </c>
      <c r="VW1119" s="1" t="s">
        <v>982</v>
      </c>
      <c r="VX1119" s="1" t="s">
        <v>982</v>
      </c>
      <c r="VY1119" s="1" t="s">
        <v>982</v>
      </c>
      <c r="VZ1119" s="1" t="s">
        <v>244170</v>
      </c>
      <c r="WA1119" s="1" t="s">
        <v>155463</v>
      </c>
      <c r="WB1119" s="1" t="s">
        <v>185843</v>
      </c>
      <c r="WC1119" s="1" t="s">
        <v>244171</v>
      </c>
      <c r="WD1119" s="1" t="s">
        <v>88432</v>
      </c>
      <c r="WE1119" s="1" t="s">
        <v>244172</v>
      </c>
      <c r="WF1119" s="1" t="s">
        <v>175232</v>
      </c>
      <c r="WG1119" s="1" t="s">
        <v>129860</v>
      </c>
      <c r="WH1119" s="1" t="s">
        <v>89143</v>
      </c>
      <c r="WI1119" s="1" t="s">
        <v>244173</v>
      </c>
      <c r="WJ1119" s="1" t="s">
        <v>25850</v>
      </c>
      <c r="WK1119" s="1" t="s">
        <v>88437</v>
      </c>
      <c r="WL1119" s="1" t="s">
        <v>2239</v>
      </c>
      <c r="WM1119" s="1" t="s">
        <v>2240</v>
      </c>
      <c r="WN1119" s="1" t="s">
        <v>4080</v>
      </c>
      <c r="WO1119" s="1" t="s">
        <v>2239</v>
      </c>
      <c r="WP1119" s="1" t="s">
        <v>2240</v>
      </c>
      <c r="WQ1119" s="1" t="s">
        <v>9751</v>
      </c>
      <c r="WR1119" s="1" t="s">
        <v>244170</v>
      </c>
      <c r="WS1119" s="1" t="s">
        <v>53439</v>
      </c>
      <c r="WT1119" s="1" t="s">
        <v>3142</v>
      </c>
      <c r="WU1119" s="1" t="s">
        <v>3010</v>
      </c>
      <c r="WV1119" s="1" t="s">
        <v>2137</v>
      </c>
      <c r="WW1119" s="1" t="s">
        <v>244162</v>
      </c>
      <c r="WX1119" s="1" t="s">
        <v>244174</v>
      </c>
      <c r="WY1119" s="1" t="s">
        <v>244153</v>
      </c>
      <c r="WZ1119" s="1" t="s">
        <v>244175</v>
      </c>
      <c r="XA1119" s="1" t="s">
        <v>244176</v>
      </c>
      <c r="XB1119" s="1" t="s">
        <v>244172</v>
      </c>
      <c r="XC1119" s="1" t="s">
        <v>244170</v>
      </c>
      <c r="XD1119" s="1" t="s">
        <v>244177</v>
      </c>
      <c r="XE1119" s="1" t="s">
        <v>244178</v>
      </c>
      <c r="XF1119" s="1" t="s">
        <v>244179</v>
      </c>
      <c r="XG1119" s="1" t="s">
        <v>244180</v>
      </c>
      <c r="XH1119" s="1" t="s">
        <v>244181</v>
      </c>
      <c r="XI1119" s="1" t="s">
        <v>244182</v>
      </c>
      <c r="XJ1119" s="1" t="s">
        <v>28367</v>
      </c>
      <c r="XK1119" s="1" t="s">
        <v>982</v>
      </c>
      <c r="XL1119" s="1" t="s">
        <v>982</v>
      </c>
      <c r="XM1119" s="1" t="s">
        <v>982</v>
      </c>
      <c r="XN1119" s="1" t="s">
        <v>982</v>
      </c>
      <c r="XO1119" s="1" t="s">
        <v>982</v>
      </c>
      <c r="XP1119" s="1" t="s">
        <v>982</v>
      </c>
      <c r="XQ1119" s="1" t="s">
        <v>982</v>
      </c>
      <c r="XR1119" s="1" t="s">
        <v>982</v>
      </c>
      <c r="XS1119" s="1" t="s">
        <v>982</v>
      </c>
      <c r="XT1119" s="1" t="s">
        <v>244183</v>
      </c>
      <c r="XU1119" s="1" t="s">
        <v>244184</v>
      </c>
      <c r="XV1119" s="1" t="s">
        <v>244185</v>
      </c>
      <c r="XW1119" s="1" t="s">
        <v>244186</v>
      </c>
      <c r="XX1119" s="1" t="s">
        <v>244187</v>
      </c>
      <c r="XY1119" s="1" t="s">
        <v>244188</v>
      </c>
      <c r="XZ1119" s="1" t="s">
        <v>244189</v>
      </c>
      <c r="YA1119" s="1" t="s">
        <v>24662</v>
      </c>
      <c r="YB1119" s="1" t="s">
        <v>244190</v>
      </c>
      <c r="YC1119" s="1" t="s">
        <v>244191</v>
      </c>
      <c r="YD1119" s="1" t="s">
        <v>244192</v>
      </c>
      <c r="YE1119" s="1" t="s">
        <v>244193</v>
      </c>
      <c r="YF1119" s="1" t="s">
        <v>982</v>
      </c>
      <c r="YG1119" s="1" t="s">
        <v>982</v>
      </c>
      <c r="YH1119" s="1" t="s">
        <v>244194</v>
      </c>
      <c r="YI1119" s="1" t="s">
        <v>244195</v>
      </c>
      <c r="YJ1119" s="1" t="s">
        <v>982</v>
      </c>
      <c r="YK1119" s="1" t="s">
        <v>982</v>
      </c>
      <c r="YL1119" s="1" t="s">
        <v>244196</v>
      </c>
      <c r="YM1119" s="1" t="s">
        <v>244197</v>
      </c>
      <c r="YN1119" s="1" t="s">
        <v>244198</v>
      </c>
      <c r="YO1119" s="1" t="s">
        <v>244199</v>
      </c>
      <c r="YP1119" s="1" t="s">
        <v>244200</v>
      </c>
      <c r="YQ1119" s="1" t="s">
        <v>244201</v>
      </c>
      <c r="YR1119" s="1" t="s">
        <v>244198</v>
      </c>
      <c r="YS1119" s="1" t="s">
        <v>982</v>
      </c>
      <c r="YT1119" s="1" t="s">
        <v>982</v>
      </c>
      <c r="YU1119" s="1" t="s">
        <v>244202</v>
      </c>
      <c r="YV1119" s="1" t="s">
        <v>982</v>
      </c>
      <c r="YW1119" s="1" t="s">
        <v>982</v>
      </c>
      <c r="YX1119" s="1" t="s">
        <v>244203</v>
      </c>
      <c r="YY1119" s="1" t="s">
        <v>244204</v>
      </c>
      <c r="YZ1119" s="1" t="s">
        <v>244205</v>
      </c>
      <c r="ZA1119" s="1" t="s">
        <v>244206</v>
      </c>
      <c r="ZB1119" s="1" t="s">
        <v>244207</v>
      </c>
      <c r="ZC1119" s="1" t="s">
        <v>244208</v>
      </c>
      <c r="ZD1119" s="1" t="s">
        <v>244209</v>
      </c>
      <c r="ZE1119" s="1" t="s">
        <v>982</v>
      </c>
      <c r="ZF1119" s="1" t="s">
        <v>244210</v>
      </c>
      <c r="ZG1119" s="1" t="s">
        <v>244211</v>
      </c>
      <c r="ZH1119" s="1" t="s">
        <v>244212</v>
      </c>
      <c r="ZI1119" s="1" t="s">
        <v>244213</v>
      </c>
      <c r="ZJ1119" s="1" t="s">
        <v>964</v>
      </c>
      <c r="ZK1119" s="1" t="s">
        <v>964</v>
      </c>
      <c r="ZL1119" s="1" t="s">
        <v>67053</v>
      </c>
      <c r="ZM1119" s="1" t="s">
        <v>67053</v>
      </c>
      <c r="ZN1119" s="1" t="s">
        <v>964</v>
      </c>
      <c r="ZO1119" s="1" t="s">
        <v>964</v>
      </c>
      <c r="ZP1119" s="1" t="s">
        <v>964</v>
      </c>
      <c r="ZQ1119" s="1" t="s">
        <v>964</v>
      </c>
      <c r="ZR1119" s="1" t="s">
        <v>90847</v>
      </c>
      <c r="ZS1119" s="1" t="s">
        <v>964</v>
      </c>
      <c r="ZT1119" s="1" t="s">
        <v>22846</v>
      </c>
      <c r="ZU1119" s="1" t="s">
        <v>964</v>
      </c>
      <c r="ZV1119" s="1" t="s">
        <v>964</v>
      </c>
      <c r="ZW1119" s="1" t="s">
        <v>964</v>
      </c>
      <c r="ZX1119" s="1" t="s">
        <v>964</v>
      </c>
      <c r="ZY1119" s="1" t="s">
        <v>964</v>
      </c>
      <c r="ZZ1119" s="1" t="s">
        <v>67053</v>
      </c>
      <c r="AAA1119" s="1" t="s">
        <v>964</v>
      </c>
      <c r="AAB1119" s="1" t="s">
        <v>964</v>
      </c>
      <c r="AAC1119" s="1" t="s">
        <v>964</v>
      </c>
      <c r="AAD1119" s="1" t="s">
        <v>964</v>
      </c>
      <c r="AAE1119" s="1" t="s">
        <v>22859</v>
      </c>
      <c r="AAF1119" s="1" t="s">
        <v>42473</v>
      </c>
      <c r="AAG1119" s="1" t="s">
        <v>244214</v>
      </c>
      <c r="AAH1119" s="1" t="s">
        <v>964</v>
      </c>
      <c r="AAI1119" s="1" t="s">
        <v>964</v>
      </c>
      <c r="AAJ1119" s="1" t="s">
        <v>67053</v>
      </c>
      <c r="AAK1119" s="1" t="s">
        <v>67053</v>
      </c>
      <c r="AAL1119" s="1" t="s">
        <v>964</v>
      </c>
      <c r="AAM1119" s="1" t="s">
        <v>964</v>
      </c>
      <c r="AAN1119" s="1" t="s">
        <v>964</v>
      </c>
      <c r="AAO1119" s="1" t="s">
        <v>964</v>
      </c>
      <c r="AAP1119" s="1" t="s">
        <v>67082</v>
      </c>
      <c r="AAQ1119" s="1" t="s">
        <v>244215</v>
      </c>
      <c r="AAR1119" s="1" t="s">
        <v>42474</v>
      </c>
      <c r="AAS1119" s="1" t="s">
        <v>219491</v>
      </c>
      <c r="AAT1119" s="1" t="s">
        <v>90847</v>
      </c>
      <c r="AAU1119" s="1" t="s">
        <v>67049</v>
      </c>
      <c r="AAV1119" s="1" t="s">
        <v>964</v>
      </c>
      <c r="AAW1119" s="1" t="s">
        <v>964</v>
      </c>
      <c r="AAX1119" s="1" t="s">
        <v>964</v>
      </c>
      <c r="AAY1119" s="1" t="s">
        <v>244216</v>
      </c>
      <c r="AAZ1119" s="1" t="s">
        <v>67071</v>
      </c>
      <c r="ABA1119" s="1" t="s">
        <v>244217</v>
      </c>
      <c r="ABB1119" s="1" t="s">
        <v>90847</v>
      </c>
      <c r="ABC1119" s="1" t="s">
        <v>964</v>
      </c>
      <c r="ABD1119" s="1" t="s">
        <v>964</v>
      </c>
      <c r="ABE1119" s="1" t="s">
        <v>964</v>
      </c>
      <c r="ABF1119" s="1" t="s">
        <v>964</v>
      </c>
      <c r="ABG1119" s="1" t="s">
        <v>244218</v>
      </c>
      <c r="ABH1119" s="1" t="s">
        <v>964</v>
      </c>
      <c r="ABI1119" s="1" t="s">
        <v>244219</v>
      </c>
      <c r="ABJ1119" s="1" t="s">
        <v>244220</v>
      </c>
      <c r="ABK1119" s="1" t="s">
        <v>244221</v>
      </c>
      <c r="ABL1119" s="1" t="s">
        <v>964</v>
      </c>
      <c r="ABM1119" s="1" t="s">
        <v>964</v>
      </c>
      <c r="ABN1119" s="1" t="s">
        <v>964</v>
      </c>
      <c r="ABO1119" s="1" t="s">
        <v>964</v>
      </c>
      <c r="ABP1119" s="1" t="s">
        <v>964</v>
      </c>
      <c r="ABQ1119" s="1" t="s">
        <v>964</v>
      </c>
      <c r="ABR1119" s="1" t="s">
        <v>964</v>
      </c>
      <c r="ABS1119" s="1" t="s">
        <v>964</v>
      </c>
      <c r="ABT1119" s="1" t="s">
        <v>964</v>
      </c>
      <c r="ABU1119" s="1" t="s">
        <v>67049</v>
      </c>
      <c r="ABV1119" s="1" t="s">
        <v>964</v>
      </c>
      <c r="ABW1119" s="1" t="s">
        <v>964</v>
      </c>
      <c r="ABX1119" s="1" t="s">
        <v>964</v>
      </c>
      <c r="ABY1119" s="1" t="s">
        <v>964</v>
      </c>
      <c r="ABZ1119" s="1" t="s">
        <v>964</v>
      </c>
      <c r="ACA1119" s="1" t="s">
        <v>964</v>
      </c>
      <c r="ACB1119" s="1" t="s">
        <v>964</v>
      </c>
      <c r="ACC1119" s="1" t="s">
        <v>964</v>
      </c>
      <c r="ACD1119" s="1" t="s">
        <v>90847</v>
      </c>
      <c r="ACE1119" s="1" t="s">
        <v>964</v>
      </c>
      <c r="ACF1119" s="1" t="s">
        <v>964</v>
      </c>
      <c r="ACG1119" s="1" t="s">
        <v>67049</v>
      </c>
      <c r="ACH1119" s="1" t="s">
        <v>244222</v>
      </c>
      <c r="ACI1119" s="1" t="s">
        <v>964</v>
      </c>
      <c r="ACJ1119" s="1" t="s">
        <v>964</v>
      </c>
      <c r="ACK1119" s="1" t="s">
        <v>964</v>
      </c>
      <c r="ACL1119" s="1" t="s">
        <v>244223</v>
      </c>
      <c r="ACM1119" s="1" t="s">
        <v>244224</v>
      </c>
      <c r="ACN1119" s="1" t="s">
        <v>244225</v>
      </c>
      <c r="ACO1119" s="1" t="s">
        <v>244226</v>
      </c>
      <c r="ACP1119" s="1" t="s">
        <v>244227</v>
      </c>
      <c r="ACQ1119" s="1" t="s">
        <v>244228</v>
      </c>
      <c r="ACR1119" s="1" t="s">
        <v>244229</v>
      </c>
      <c r="ACS1119" s="1" t="s">
        <v>67049</v>
      </c>
      <c r="ACT1119" s="1" t="s">
        <v>964</v>
      </c>
      <c r="ACU1119" s="1" t="s">
        <v>964</v>
      </c>
      <c r="ACV1119" s="1" t="s">
        <v>964</v>
      </c>
      <c r="ACW1119" s="1" t="s">
        <v>244230</v>
      </c>
      <c r="ACX1119" s="1" t="s">
        <v>113535</v>
      </c>
      <c r="ACY1119" s="1" t="s">
        <v>965</v>
      </c>
      <c r="ACZ1119" s="1" t="s">
        <v>244222</v>
      </c>
      <c r="ADA1119" s="1" t="s">
        <v>964</v>
      </c>
      <c r="ADB1119" s="1" t="s">
        <v>244229</v>
      </c>
      <c r="ADC1119" s="1" t="s">
        <v>964</v>
      </c>
      <c r="ADD1119" s="1" t="s">
        <v>964</v>
      </c>
      <c r="ADE1119" s="1" t="s">
        <v>964</v>
      </c>
      <c r="ADF1119" s="1" t="s">
        <v>964</v>
      </c>
      <c r="ADG1119" s="1" t="s">
        <v>22872</v>
      </c>
      <c r="ADH1119" s="1" t="s">
        <v>244231</v>
      </c>
      <c r="ADI1119" s="1" t="s">
        <v>219491</v>
      </c>
      <c r="ADJ1119" s="1" t="s">
        <v>67074</v>
      </c>
      <c r="ADK1119" s="1" t="s">
        <v>67053</v>
      </c>
      <c r="ADL1119" s="1" t="s">
        <v>219506</v>
      </c>
      <c r="ADM1119" s="1" t="s">
        <v>42474</v>
      </c>
      <c r="ADN1119" s="1" t="s">
        <v>67049</v>
      </c>
      <c r="ADO1119" s="1" t="s">
        <v>219494</v>
      </c>
      <c r="ADP1119" s="1" t="s">
        <v>219506</v>
      </c>
      <c r="ADQ1119" s="1" t="s">
        <v>22846</v>
      </c>
      <c r="ADR1119" s="1" t="s">
        <v>244232</v>
      </c>
      <c r="ADS1119" s="1" t="s">
        <v>67074</v>
      </c>
      <c r="ADT1119" s="1" t="s">
        <v>219491</v>
      </c>
      <c r="ADU1119" s="1" t="s">
        <v>982</v>
      </c>
      <c r="ADV1119" s="1" t="s">
        <v>982</v>
      </c>
      <c r="ADW1119" s="1" t="s">
        <v>982</v>
      </c>
      <c r="ADX1119" s="1" t="s">
        <v>982</v>
      </c>
      <c r="ADY1119" s="1" t="s">
        <v>982</v>
      </c>
      <c r="ADZ1119" s="1" t="s">
        <v>982</v>
      </c>
      <c r="AEA1119" s="1" t="s">
        <v>244233</v>
      </c>
      <c r="AEB1119" s="1" t="s">
        <v>30664</v>
      </c>
      <c r="AEC1119" s="1" t="s">
        <v>244234</v>
      </c>
      <c r="AED1119" s="1" t="s">
        <v>244235</v>
      </c>
      <c r="AEE1119" s="1" t="s">
        <v>244236</v>
      </c>
      <c r="AEF1119" s="1" t="s">
        <v>42479</v>
      </c>
      <c r="AEG1119" s="1" t="s">
        <v>49132</v>
      </c>
      <c r="AEH1119" s="1" t="s">
        <v>244237</v>
      </c>
      <c r="AEI1119" s="1" t="s">
        <v>244238</v>
      </c>
      <c r="AEJ1119" s="1" t="s">
        <v>244239</v>
      </c>
      <c r="AEK1119" s="1" t="s">
        <v>244240</v>
      </c>
      <c r="AEL1119" s="1" t="s">
        <v>244241</v>
      </c>
      <c r="AEM1119" s="1" t="s">
        <v>2239</v>
      </c>
      <c r="AEN1119" s="1" t="s">
        <v>2240</v>
      </c>
      <c r="AEO1119" s="1" t="s">
        <v>4080</v>
      </c>
      <c r="AEP1119" s="1" t="s">
        <v>2239</v>
      </c>
      <c r="AEQ1119" s="1" t="s">
        <v>2240</v>
      </c>
      <c r="AER1119" s="1" t="s">
        <v>9751</v>
      </c>
      <c r="AES1119" s="1" t="s">
        <v>244242</v>
      </c>
      <c r="AET1119" s="1" t="s">
        <v>244234</v>
      </c>
      <c r="AEU1119" s="1" t="s">
        <v>244243</v>
      </c>
      <c r="AEV1119" s="1" t="s">
        <v>2137</v>
      </c>
      <c r="AEW1119" s="1" t="s">
        <v>244244</v>
      </c>
      <c r="AEX1119" s="1" t="s">
        <v>244245</v>
      </c>
      <c r="AEY1119" s="1" t="s">
        <v>244246</v>
      </c>
      <c r="AEZ1119" s="1" t="s">
        <v>244247</v>
      </c>
      <c r="AFA1119" s="1" t="s">
        <v>244248</v>
      </c>
      <c r="AFB1119" s="1" t="s">
        <v>244249</v>
      </c>
      <c r="AFC1119" s="1" t="s">
        <v>244250</v>
      </c>
      <c r="AFD1119" s="1" t="s">
        <v>244251</v>
      </c>
      <c r="AFE1119" s="1" t="s">
        <v>244252</v>
      </c>
      <c r="AFF1119" s="1" t="s">
        <v>167281</v>
      </c>
      <c r="AFG1119" s="1" t="s">
        <v>244253</v>
      </c>
      <c r="AFH1119" s="1" t="s">
        <v>244254</v>
      </c>
      <c r="AFI1119" s="1" t="s">
        <v>244255</v>
      </c>
      <c r="AFJ1119" s="1" t="s">
        <v>244256</v>
      </c>
      <c r="AFK1119" s="1" t="s">
        <v>244257</v>
      </c>
      <c r="AFL1119" s="1" t="s">
        <v>244258</v>
      </c>
      <c r="AFM1119" s="1" t="s">
        <v>244259</v>
      </c>
      <c r="AFN1119" s="1" t="s">
        <v>244260</v>
      </c>
      <c r="AFO1119" s="1" t="s">
        <v>244261</v>
      </c>
      <c r="AFP1119" s="1" t="s">
        <v>71928</v>
      </c>
      <c r="AFQ1119" s="1" t="s">
        <v>159803</v>
      </c>
      <c r="AFR1119" s="1" t="s">
        <v>244262</v>
      </c>
      <c r="AFS1119" s="1" t="s">
        <v>76921</v>
      </c>
      <c r="AFT1119" s="1" t="s">
        <v>244263</v>
      </c>
      <c r="AFU1119" s="1" t="s">
        <v>79889</v>
      </c>
      <c r="AFV1119" s="1" t="s">
        <v>244264</v>
      </c>
      <c r="AFW1119" s="1" t="s">
        <v>244265</v>
      </c>
      <c r="AFX1119" s="1" t="s">
        <v>244266</v>
      </c>
      <c r="AFY1119" s="1" t="s">
        <v>982</v>
      </c>
      <c r="AFZ1119" s="1" t="s">
        <v>982</v>
      </c>
      <c r="AGA1119" s="1" t="s">
        <v>982</v>
      </c>
      <c r="AGB1119" s="1" t="s">
        <v>35114</v>
      </c>
      <c r="AGC1119" s="1" t="s">
        <v>244267</v>
      </c>
      <c r="AGD1119" s="1" t="s">
        <v>244268</v>
      </c>
      <c r="AGE1119" s="1" t="s">
        <v>244269</v>
      </c>
      <c r="AGF1119" s="1" t="s">
        <v>982</v>
      </c>
      <c r="AGG1119" s="1" t="s">
        <v>982</v>
      </c>
      <c r="AGH1119" s="1" t="s">
        <v>982</v>
      </c>
      <c r="AGI1119" s="1" t="s">
        <v>982</v>
      </c>
      <c r="AGJ1119" s="1" t="s">
        <v>244266</v>
      </c>
      <c r="AGK1119" s="1" t="s">
        <v>244270</v>
      </c>
      <c r="AGL1119" s="1" t="s">
        <v>244271</v>
      </c>
      <c r="AGM1119" s="1" t="s">
        <v>244272</v>
      </c>
      <c r="AGN1119" s="1" t="s">
        <v>244273</v>
      </c>
      <c r="AGO1119" s="1" t="s">
        <v>244274</v>
      </c>
      <c r="AGP1119" s="1" t="s">
        <v>244275</v>
      </c>
      <c r="AGQ1119" s="1" t="s">
        <v>244276</v>
      </c>
      <c r="AGR1119" s="1" t="s">
        <v>244277</v>
      </c>
      <c r="AGS1119" s="1" t="s">
        <v>244278</v>
      </c>
      <c r="AGT1119" s="1" t="s">
        <v>244279</v>
      </c>
      <c r="AGU1119" s="1" t="s">
        <v>244280</v>
      </c>
      <c r="AGV1119" s="1" t="s">
        <v>244281</v>
      </c>
      <c r="AGW1119" s="1" t="s">
        <v>244282</v>
      </c>
      <c r="AGX1119" s="1" t="s">
        <v>244283</v>
      </c>
      <c r="AGY1119" s="1" t="s">
        <v>244284</v>
      </c>
      <c r="AGZ1119" s="1" t="s">
        <v>244285</v>
      </c>
      <c r="AHA1119" s="1" t="s">
        <v>982</v>
      </c>
      <c r="AHB1119" s="1" t="s">
        <v>982</v>
      </c>
      <c r="AHC1119" s="1" t="s">
        <v>982</v>
      </c>
      <c r="AHD1119" s="1" t="s">
        <v>982</v>
      </c>
      <c r="AHE1119" s="1" t="s">
        <v>244286</v>
      </c>
      <c r="AHF1119" s="1" t="s">
        <v>244287</v>
      </c>
      <c r="AHG1119" s="1" t="s">
        <v>244288</v>
      </c>
      <c r="AHH1119" s="1" t="s">
        <v>244289</v>
      </c>
      <c r="AHI1119" s="1" t="s">
        <v>244290</v>
      </c>
      <c r="AHJ1119" s="1" t="s">
        <v>244291</v>
      </c>
      <c r="AHK1119" s="1" t="s">
        <v>982</v>
      </c>
      <c r="AHL1119" s="1" t="s">
        <v>982</v>
      </c>
      <c r="AHM1119" s="1" t="s">
        <v>982</v>
      </c>
      <c r="AHN1119" s="1" t="s">
        <v>982</v>
      </c>
      <c r="AHO1119" s="1" t="s">
        <v>244292</v>
      </c>
      <c r="AHP1119" s="1" t="s">
        <v>244293</v>
      </c>
      <c r="AHQ1119" s="1" t="s">
        <v>982</v>
      </c>
      <c r="AHR1119" s="1" t="s">
        <v>982</v>
      </c>
      <c r="AHS1119" s="1" t="s">
        <v>982</v>
      </c>
      <c r="AHT1119" s="1" t="s">
        <v>982</v>
      </c>
      <c r="AHU1119" s="1" t="s">
        <v>982</v>
      </c>
      <c r="AHV1119" s="1" t="s">
        <v>982</v>
      </c>
      <c r="AHW1119" s="1" t="s">
        <v>244294</v>
      </c>
      <c r="AHX1119" s="1" t="s">
        <v>244295</v>
      </c>
      <c r="AHY1119" s="1" t="s">
        <v>244296</v>
      </c>
      <c r="AHZ1119" s="1" t="s">
        <v>159992</v>
      </c>
      <c r="AIA1119" s="1" t="s">
        <v>244297</v>
      </c>
      <c r="AIB1119" s="1" t="s">
        <v>201432</v>
      </c>
      <c r="AIC1119" s="1" t="s">
        <v>244298</v>
      </c>
      <c r="AID1119" s="1" t="s">
        <v>982</v>
      </c>
      <c r="AIE1119" s="1" t="s">
        <v>244299</v>
      </c>
      <c r="AIF1119" s="1" t="s">
        <v>244300</v>
      </c>
      <c r="AIG1119" s="1" t="s">
        <v>1287</v>
      </c>
      <c r="AIH1119" s="1" t="s">
        <v>982</v>
      </c>
      <c r="AII1119" s="1" t="s">
        <v>41079</v>
      </c>
      <c r="AIJ1119" s="1" t="s">
        <v>982</v>
      </c>
      <c r="AIK1119" s="1" t="s">
        <v>982</v>
      </c>
      <c r="AIL1119" s="1" t="s">
        <v>982</v>
      </c>
      <c r="AIM1119" s="1" t="s">
        <v>3684</v>
      </c>
      <c r="AIN1119" s="1" t="s">
        <v>982</v>
      </c>
      <c r="AIO1119" s="1" t="s">
        <v>982</v>
      </c>
      <c r="AIP1119" s="1" t="s">
        <v>982</v>
      </c>
      <c r="AIQ1119" s="1" t="s">
        <v>982</v>
      </c>
      <c r="AIR1119" s="1" t="s">
        <v>982</v>
      </c>
      <c r="AIS1119" s="1" t="s">
        <v>244301</v>
      </c>
      <c r="AIT1119" s="1" t="s">
        <v>244302</v>
      </c>
      <c r="AIU1119" s="1" t="s">
        <v>244303</v>
      </c>
      <c r="AIV1119" s="1" t="s">
        <v>982</v>
      </c>
      <c r="AIW1119" s="1" t="s">
        <v>982</v>
      </c>
      <c r="AIX1119" s="1" t="s">
        <v>982</v>
      </c>
      <c r="AIY1119" s="1" t="s">
        <v>982</v>
      </c>
      <c r="AIZ1119" s="1" t="s">
        <v>244304</v>
      </c>
      <c r="AJA1119" s="1" t="s">
        <v>244305</v>
      </c>
      <c r="AJB1119" s="1" t="s">
        <v>244303</v>
      </c>
      <c r="AJC1119" s="1" t="s">
        <v>982</v>
      </c>
      <c r="AJD1119" s="1" t="s">
        <v>982</v>
      </c>
      <c r="AJE1119" s="1" t="s">
        <v>982</v>
      </c>
      <c r="AJF1119" s="1" t="s">
        <v>982</v>
      </c>
      <c r="AJG1119" s="1" t="s">
        <v>982</v>
      </c>
      <c r="AJH1119" s="1" t="s">
        <v>244306</v>
      </c>
      <c r="AJI1119" s="1" t="s">
        <v>244307</v>
      </c>
      <c r="AJJ1119" s="1" t="s">
        <v>982</v>
      </c>
      <c r="AJK1119" s="1" t="s">
        <v>982</v>
      </c>
      <c r="AJL1119" s="1" t="s">
        <v>982</v>
      </c>
      <c r="AJM1119" s="1" t="s">
        <v>982</v>
      </c>
      <c r="AJN1119" s="1" t="s">
        <v>244308</v>
      </c>
      <c r="AJO1119" s="1" t="s">
        <v>244309</v>
      </c>
      <c r="AJP1119" s="1" t="s">
        <v>50176</v>
      </c>
      <c r="AJQ1119" s="1" t="s">
        <v>982</v>
      </c>
      <c r="AJR1119" s="1" t="s">
        <v>982</v>
      </c>
      <c r="AJS1119" s="1" t="s">
        <v>982</v>
      </c>
      <c r="AJT1119" s="1" t="s">
        <v>982</v>
      </c>
      <c r="AJU1119" s="1" t="s">
        <v>982</v>
      </c>
      <c r="AJV1119" s="1" t="s">
        <v>982</v>
      </c>
      <c r="AJW1119" s="1" t="s">
        <v>14839</v>
      </c>
      <c r="AJX1119" s="1" t="s">
        <v>982</v>
      </c>
      <c r="AJY1119" s="1" t="s">
        <v>982</v>
      </c>
      <c r="AJZ1119" s="1" t="s">
        <v>982</v>
      </c>
      <c r="AKA1119" s="1" t="s">
        <v>41082</v>
      </c>
      <c r="AKB1119" s="1" t="s">
        <v>982</v>
      </c>
      <c r="AKC1119" s="1" t="s">
        <v>982</v>
      </c>
      <c r="AKD1119" s="1" t="s">
        <v>41079</v>
      </c>
      <c r="AKE1119" s="1" t="s">
        <v>41082</v>
      </c>
      <c r="AKF1119" s="1" t="s">
        <v>982</v>
      </c>
      <c r="AKG1119" s="1" t="s">
        <v>982</v>
      </c>
      <c r="AKH1119" s="1" t="s">
        <v>244310</v>
      </c>
      <c r="AKI1119" s="1" t="s">
        <v>244311</v>
      </c>
      <c r="AKJ1119" s="1" t="s">
        <v>244312</v>
      </c>
      <c r="AKK1119" s="1" t="s">
        <v>244313</v>
      </c>
      <c r="AKL1119" s="1" t="s">
        <v>244314</v>
      </c>
      <c r="AKM1119" s="1" t="s">
        <v>244315</v>
      </c>
      <c r="AKN1119" s="1" t="s">
        <v>982</v>
      </c>
      <c r="AKO1119" s="1" t="s">
        <v>982</v>
      </c>
      <c r="AKP1119" s="1" t="s">
        <v>982</v>
      </c>
      <c r="AKQ1119" s="1" t="s">
        <v>982</v>
      </c>
      <c r="AKR1119" s="1" t="s">
        <v>244316</v>
      </c>
      <c r="AKS1119" s="1" t="s">
        <v>244317</v>
      </c>
      <c r="AKT1119" s="1" t="s">
        <v>244318</v>
      </c>
      <c r="AKU1119" s="1" t="s">
        <v>3684</v>
      </c>
      <c r="AKV1119" s="1" t="s">
        <v>982</v>
      </c>
      <c r="AKW1119" s="1" t="s">
        <v>982</v>
      </c>
      <c r="AKX1119" s="1" t="s">
        <v>982</v>
      </c>
      <c r="AKY1119" s="1" t="s">
        <v>982</v>
      </c>
      <c r="AKZ1119" s="1" t="s">
        <v>244319</v>
      </c>
      <c r="ALA1119" s="1" t="s">
        <v>244320</v>
      </c>
      <c r="ALB1119" s="1" t="s">
        <v>244321</v>
      </c>
      <c r="ALC1119" s="1" t="s">
        <v>3668</v>
      </c>
      <c r="ALD1119" s="1" t="s">
        <v>982</v>
      </c>
      <c r="ALE1119" s="1" t="s">
        <v>244322</v>
      </c>
      <c r="ALF1119" s="1" t="s">
        <v>3684</v>
      </c>
      <c r="ALG1119" s="1" t="s">
        <v>982</v>
      </c>
      <c r="ALH1119" s="1" t="s">
        <v>982</v>
      </c>
      <c r="ALI1119" s="1" t="s">
        <v>982</v>
      </c>
      <c r="ALJ1119" s="1" t="s">
        <v>982</v>
      </c>
      <c r="ALK1119" s="1" t="s">
        <v>244323</v>
      </c>
      <c r="ALL1119" s="1" t="s">
        <v>6819</v>
      </c>
      <c r="ALM1119" s="1" t="s">
        <v>41082</v>
      </c>
      <c r="ALN1119" s="1" t="s">
        <v>982</v>
      </c>
      <c r="ALO1119" s="1" t="s">
        <v>982</v>
      </c>
      <c r="ALP1119" s="1" t="s">
        <v>982</v>
      </c>
      <c r="ALQ1119" s="1" t="s">
        <v>982</v>
      </c>
      <c r="ALR1119" s="1" t="s">
        <v>982</v>
      </c>
      <c r="ALS1119" s="1" t="s">
        <v>982</v>
      </c>
      <c r="ALT1119" s="1" t="s">
        <v>244324</v>
      </c>
      <c r="ALU1119" s="1" t="s">
        <v>128344</v>
      </c>
      <c r="ALV1119" s="1" t="s">
        <v>49305</v>
      </c>
      <c r="ALW1119" s="1" t="s">
        <v>244325</v>
      </c>
      <c r="ALX1119" s="1" t="s">
        <v>2811</v>
      </c>
      <c r="ALY1119" s="1" t="s">
        <v>2811</v>
      </c>
      <c r="ALZ1119" s="1" t="s">
        <v>244326</v>
      </c>
      <c r="AMA1119" s="1" t="s">
        <v>50726</v>
      </c>
      <c r="AMB1119" s="1" t="s">
        <v>50176</v>
      </c>
      <c r="AMC1119" s="1" t="s">
        <v>1168</v>
      </c>
      <c r="AMD1119" s="1" t="s">
        <v>79889</v>
      </c>
      <c r="AME1119" s="1" t="s">
        <v>201432</v>
      </c>
      <c r="AMF1119" s="1" t="s">
        <v>28295</v>
      </c>
      <c r="AMG1119" s="1" t="s">
        <v>4230</v>
      </c>
      <c r="AMH1119" s="1" t="s">
        <v>1689</v>
      </c>
      <c r="AMI1119" s="1" t="s">
        <v>28295</v>
      </c>
      <c r="AMJ1119" s="1" t="s">
        <v>4230</v>
      </c>
      <c r="AMK1119" s="1" t="s">
        <v>4620</v>
      </c>
      <c r="AML1119" s="1" t="s">
        <v>244327</v>
      </c>
      <c r="AMM1119" s="1" t="s">
        <v>101664</v>
      </c>
      <c r="AMN1119" s="1" t="s">
        <v>2046</v>
      </c>
      <c r="AMO1119" s="1" t="s">
        <v>21486</v>
      </c>
      <c r="AMP1119" s="1" t="s">
        <v>982</v>
      </c>
      <c r="AMQ1119" s="1" t="s">
        <v>244328</v>
      </c>
      <c r="AMR1119" s="1" t="s">
        <v>244329</v>
      </c>
      <c r="AMS1119" s="1" t="s">
        <v>244330</v>
      </c>
      <c r="AMT1119" s="1" t="s">
        <v>244331</v>
      </c>
      <c r="AMU1119" s="1" t="s">
        <v>244332</v>
      </c>
      <c r="AMV1119" s="1" t="s">
        <v>18404</v>
      </c>
      <c r="AMW1119" s="1" t="s">
        <v>1713</v>
      </c>
      <c r="AMX1119" s="1" t="s">
        <v>244333</v>
      </c>
      <c r="AMY1119" s="1" t="s">
        <v>244334</v>
      </c>
      <c r="AMZ1119" s="1" t="s">
        <v>244335</v>
      </c>
      <c r="ANA1119" s="1" t="s">
        <v>105064</v>
      </c>
      <c r="ANB1119" s="1" t="s">
        <v>244336</v>
      </c>
      <c r="ANC1119" s="1" t="s">
        <v>51801</v>
      </c>
      <c r="AND1119" s="1" t="s">
        <v>1324</v>
      </c>
      <c r="ANE1119" s="1" t="s">
        <v>1324</v>
      </c>
      <c r="ANF1119" s="1" t="s">
        <v>1325</v>
      </c>
      <c r="ANG1119" s="1" t="s">
        <v>106544</v>
      </c>
      <c r="ANH1119" s="1" t="s">
        <v>1327</v>
      </c>
    </row>
    <row r="1120" spans="1:1048" x14ac:dyDescent="0.25">
      <c r="A1120" s="1" t="s">
        <v>244337</v>
      </c>
      <c r="B1120" s="1" t="s">
        <v>244338</v>
      </c>
      <c r="C1120" s="1" t="s">
        <v>18714</v>
      </c>
      <c r="D1120" s="1" t="s">
        <v>26708</v>
      </c>
      <c r="E1120" s="1" t="s">
        <v>26709</v>
      </c>
      <c r="F1120" s="1" t="s">
        <v>1332</v>
      </c>
      <c r="G1120" s="1" t="s">
        <v>1332</v>
      </c>
      <c r="H1120" s="1" t="s">
        <v>23815</v>
      </c>
      <c r="I1120" s="1" t="s">
        <v>15545</v>
      </c>
      <c r="J1120" s="1" t="s">
        <v>2827</v>
      </c>
      <c r="K1120" s="1" t="s">
        <v>233341</v>
      </c>
      <c r="L1120" s="1" t="s">
        <v>3556</v>
      </c>
      <c r="M1120" s="1" t="s">
        <v>2830</v>
      </c>
      <c r="N1120" s="1" t="s">
        <v>23513</v>
      </c>
      <c r="O1120" s="1" t="s">
        <v>7465</v>
      </c>
      <c r="P1120" s="1" t="s">
        <v>953</v>
      </c>
      <c r="Q1120" s="1" t="s">
        <v>4640</v>
      </c>
      <c r="R1120" s="1" t="s">
        <v>4641</v>
      </c>
      <c r="S1120" s="1" t="s">
        <v>956</v>
      </c>
      <c r="T1120" s="1" t="s">
        <v>1340</v>
      </c>
      <c r="U1120" s="1" t="s">
        <v>80504</v>
      </c>
      <c r="V1120" s="1" t="s">
        <v>20055</v>
      </c>
      <c r="W1120" s="1" t="s">
        <v>244339</v>
      </c>
      <c r="X1120" s="1" t="s">
        <v>244339</v>
      </c>
      <c r="Y1120" s="1" t="s">
        <v>244340</v>
      </c>
      <c r="Z1120" s="1" t="s">
        <v>34028</v>
      </c>
      <c r="AA1120" s="1" t="s">
        <v>964</v>
      </c>
      <c r="AB1120" s="1" t="s">
        <v>964</v>
      </c>
      <c r="AC1120" s="1" t="s">
        <v>964</v>
      </c>
      <c r="AD1120" s="1" t="s">
        <v>964</v>
      </c>
      <c r="AE1120" s="1" t="s">
        <v>9909</v>
      </c>
      <c r="AF1120" s="1" t="s">
        <v>964</v>
      </c>
      <c r="AG1120" s="1" t="s">
        <v>964</v>
      </c>
      <c r="AH1120" s="1" t="s">
        <v>964</v>
      </c>
      <c r="AI1120" s="1" t="s">
        <v>964</v>
      </c>
      <c r="AJ1120" s="1" t="s">
        <v>964</v>
      </c>
      <c r="AK1120" s="1" t="s">
        <v>964</v>
      </c>
      <c r="AL1120" s="1" t="s">
        <v>964</v>
      </c>
      <c r="AM1120" s="1" t="s">
        <v>964</v>
      </c>
      <c r="AN1120" s="1" t="s">
        <v>964</v>
      </c>
      <c r="AO1120" s="1" t="s">
        <v>964</v>
      </c>
      <c r="AP1120" s="1" t="s">
        <v>964</v>
      </c>
      <c r="AQ1120" s="1" t="s">
        <v>964</v>
      </c>
      <c r="AR1120" s="1" t="s">
        <v>964</v>
      </c>
      <c r="AS1120" s="1" t="s">
        <v>964</v>
      </c>
      <c r="AT1120" s="1" t="s">
        <v>964</v>
      </c>
      <c r="AU1120" s="1" t="s">
        <v>11165</v>
      </c>
      <c r="AV1120" s="1" t="s">
        <v>11143</v>
      </c>
      <c r="AW1120" s="1" t="s">
        <v>964</v>
      </c>
      <c r="AX1120" s="1" t="s">
        <v>4646</v>
      </c>
      <c r="AY1120" s="1" t="s">
        <v>964</v>
      </c>
      <c r="AZ1120" s="1" t="s">
        <v>964</v>
      </c>
      <c r="BA1120" s="1" t="s">
        <v>964</v>
      </c>
      <c r="BB1120" s="1" t="s">
        <v>964</v>
      </c>
      <c r="BC1120" s="1" t="s">
        <v>964</v>
      </c>
      <c r="BD1120" s="1" t="s">
        <v>964</v>
      </c>
      <c r="BE1120" s="1" t="s">
        <v>964</v>
      </c>
      <c r="BF1120" s="1" t="s">
        <v>4648</v>
      </c>
      <c r="BG1120" s="1" t="s">
        <v>964</v>
      </c>
      <c r="BH1120" s="1" t="s">
        <v>964</v>
      </c>
      <c r="BI1120" s="1" t="s">
        <v>964</v>
      </c>
      <c r="BJ1120" s="1" t="s">
        <v>964</v>
      </c>
      <c r="BK1120" s="1" t="s">
        <v>964</v>
      </c>
      <c r="BL1120" s="1" t="s">
        <v>964</v>
      </c>
      <c r="BM1120" s="1" t="s">
        <v>964</v>
      </c>
      <c r="BN1120" s="1" t="s">
        <v>964</v>
      </c>
      <c r="BO1120" s="1" t="s">
        <v>2612</v>
      </c>
      <c r="BP1120" s="1" t="s">
        <v>964</v>
      </c>
      <c r="BQ1120" s="1" t="s">
        <v>964</v>
      </c>
      <c r="BR1120" s="1" t="s">
        <v>2610</v>
      </c>
      <c r="BS1120" s="1" t="s">
        <v>964</v>
      </c>
      <c r="BT1120" s="1" t="s">
        <v>964</v>
      </c>
      <c r="BU1120" s="1" t="s">
        <v>2625</v>
      </c>
      <c r="BV1120" s="1" t="s">
        <v>964</v>
      </c>
      <c r="BW1120" s="1" t="s">
        <v>964</v>
      </c>
      <c r="BX1120" s="1" t="s">
        <v>964</v>
      </c>
      <c r="BY1120" s="1" t="s">
        <v>964</v>
      </c>
      <c r="BZ1120" s="1" t="s">
        <v>964</v>
      </c>
      <c r="CA1120" s="1" t="s">
        <v>964</v>
      </c>
      <c r="CB1120" s="1" t="s">
        <v>964</v>
      </c>
      <c r="CC1120" s="1" t="s">
        <v>964</v>
      </c>
      <c r="CD1120" s="1" t="s">
        <v>4646</v>
      </c>
      <c r="CE1120" s="1" t="s">
        <v>964</v>
      </c>
      <c r="CF1120" s="1" t="s">
        <v>3537</v>
      </c>
      <c r="CG1120" s="1" t="s">
        <v>49006</v>
      </c>
      <c r="CH1120" s="1" t="s">
        <v>9858</v>
      </c>
      <c r="CI1120" s="1" t="s">
        <v>964</v>
      </c>
      <c r="CJ1120" s="1" t="s">
        <v>964</v>
      </c>
      <c r="CK1120" s="1" t="s">
        <v>964</v>
      </c>
      <c r="CL1120" s="1" t="s">
        <v>964</v>
      </c>
      <c r="CM1120" s="1" t="s">
        <v>964</v>
      </c>
      <c r="CN1120" s="1" t="s">
        <v>2624</v>
      </c>
      <c r="CO1120" s="1" t="s">
        <v>2624</v>
      </c>
      <c r="CP1120" s="1" t="s">
        <v>964</v>
      </c>
      <c r="CQ1120" s="1" t="s">
        <v>964</v>
      </c>
      <c r="CR1120" s="1" t="s">
        <v>964</v>
      </c>
      <c r="CS1120" s="1" t="s">
        <v>964</v>
      </c>
      <c r="CT1120" s="1" t="s">
        <v>964</v>
      </c>
      <c r="CU1120" s="1" t="s">
        <v>160730</v>
      </c>
      <c r="CV1120" s="1" t="s">
        <v>964</v>
      </c>
      <c r="CW1120" s="1" t="s">
        <v>964</v>
      </c>
      <c r="CX1120" s="1" t="s">
        <v>964</v>
      </c>
      <c r="CY1120" s="1" t="s">
        <v>11170</v>
      </c>
      <c r="CZ1120" s="1" t="s">
        <v>964</v>
      </c>
      <c r="DA1120" s="1" t="s">
        <v>964</v>
      </c>
      <c r="DB1120" s="1" t="s">
        <v>11165</v>
      </c>
      <c r="DC1120" s="1" t="s">
        <v>964</v>
      </c>
      <c r="DD1120" s="1" t="s">
        <v>11143</v>
      </c>
      <c r="DE1120" s="1" t="s">
        <v>964</v>
      </c>
      <c r="DF1120" s="1" t="s">
        <v>964</v>
      </c>
      <c r="DG1120" s="1" t="s">
        <v>964</v>
      </c>
      <c r="DH1120" s="1" t="s">
        <v>964</v>
      </c>
      <c r="DI1120" s="1" t="s">
        <v>964</v>
      </c>
      <c r="DJ1120" s="1" t="s">
        <v>2625</v>
      </c>
      <c r="DK1120" s="1" t="s">
        <v>1784</v>
      </c>
      <c r="DL1120" s="1" t="s">
        <v>2612</v>
      </c>
      <c r="DM1120" s="1" t="s">
        <v>964</v>
      </c>
      <c r="DN1120" s="1" t="s">
        <v>11170</v>
      </c>
      <c r="DO1120" s="1" t="s">
        <v>2625</v>
      </c>
      <c r="DP1120" s="1" t="s">
        <v>964</v>
      </c>
      <c r="DQ1120" s="1" t="s">
        <v>1776</v>
      </c>
      <c r="DR1120" s="1" t="s">
        <v>964</v>
      </c>
      <c r="DS1120" s="1" t="s">
        <v>73602</v>
      </c>
      <c r="DT1120" s="1" t="s">
        <v>964</v>
      </c>
      <c r="DU1120" s="1" t="s">
        <v>964</v>
      </c>
      <c r="DV1120" s="1" t="s">
        <v>964</v>
      </c>
      <c r="DW1120" s="1" t="s">
        <v>244341</v>
      </c>
      <c r="DX1120" s="1" t="s">
        <v>27465</v>
      </c>
      <c r="DY1120" s="1" t="s">
        <v>982</v>
      </c>
      <c r="DZ1120" s="1" t="s">
        <v>982</v>
      </c>
      <c r="EA1120" s="1" t="s">
        <v>77969</v>
      </c>
      <c r="EB1120" s="1" t="s">
        <v>76325</v>
      </c>
      <c r="EC1120" s="1" t="s">
        <v>1358</v>
      </c>
      <c r="ED1120" s="1" t="s">
        <v>982</v>
      </c>
      <c r="EE1120" s="1" t="s">
        <v>982</v>
      </c>
      <c r="EF1120" s="1" t="s">
        <v>1360</v>
      </c>
      <c r="EG1120" s="1" t="s">
        <v>1360</v>
      </c>
      <c r="EH1120" s="1" t="s">
        <v>1360</v>
      </c>
      <c r="EI1120" s="1" t="s">
        <v>11586</v>
      </c>
      <c r="EJ1120" s="1" t="s">
        <v>1358</v>
      </c>
      <c r="EK1120" s="1" t="s">
        <v>1360</v>
      </c>
      <c r="EL1120" s="1" t="s">
        <v>982</v>
      </c>
      <c r="EM1120" s="1" t="s">
        <v>982</v>
      </c>
      <c r="EN1120" s="1" t="s">
        <v>982</v>
      </c>
      <c r="EO1120" s="1" t="s">
        <v>982</v>
      </c>
      <c r="EP1120" s="1" t="s">
        <v>982</v>
      </c>
      <c r="EQ1120" s="1" t="s">
        <v>982</v>
      </c>
      <c r="ER1120" s="1" t="s">
        <v>982</v>
      </c>
      <c r="ES1120" s="1" t="s">
        <v>982</v>
      </c>
      <c r="ET1120" s="1" t="s">
        <v>1360</v>
      </c>
      <c r="EU1120" s="1" t="s">
        <v>982</v>
      </c>
      <c r="EV1120" s="1" t="s">
        <v>982</v>
      </c>
      <c r="EW1120" s="1" t="s">
        <v>982</v>
      </c>
      <c r="EX1120" s="1" t="s">
        <v>1360</v>
      </c>
      <c r="EY1120" s="1" t="s">
        <v>982</v>
      </c>
      <c r="EZ1120" s="1" t="s">
        <v>982</v>
      </c>
      <c r="FA1120" s="1" t="s">
        <v>982</v>
      </c>
      <c r="FB1120" s="1" t="s">
        <v>58957</v>
      </c>
      <c r="FC1120" s="1" t="s">
        <v>77969</v>
      </c>
      <c r="FD1120" s="1" t="s">
        <v>244342</v>
      </c>
      <c r="FE1120" s="1" t="s">
        <v>76325</v>
      </c>
      <c r="FF1120" s="1" t="s">
        <v>982</v>
      </c>
      <c r="FG1120" s="1" t="s">
        <v>982</v>
      </c>
      <c r="FH1120" s="1" t="s">
        <v>58957</v>
      </c>
      <c r="FI1120" s="1" t="s">
        <v>982</v>
      </c>
      <c r="FJ1120" s="1" t="s">
        <v>982</v>
      </c>
      <c r="FK1120" s="1" t="s">
        <v>982</v>
      </c>
      <c r="FL1120" s="1" t="s">
        <v>982</v>
      </c>
      <c r="FM1120" s="1" t="s">
        <v>982</v>
      </c>
      <c r="FN1120" s="1" t="s">
        <v>982</v>
      </c>
      <c r="FO1120" s="1" t="s">
        <v>21011</v>
      </c>
      <c r="FP1120" s="1" t="s">
        <v>982</v>
      </c>
      <c r="FQ1120" s="1" t="s">
        <v>982</v>
      </c>
      <c r="FR1120" s="1" t="s">
        <v>982</v>
      </c>
      <c r="FS1120" s="1" t="s">
        <v>21011</v>
      </c>
      <c r="FT1120" s="1" t="s">
        <v>982</v>
      </c>
      <c r="FU1120" s="1" t="s">
        <v>982</v>
      </c>
      <c r="FV1120" s="1" t="s">
        <v>982</v>
      </c>
      <c r="FW1120" s="1" t="s">
        <v>943</v>
      </c>
      <c r="FX1120" s="1" t="s">
        <v>1362</v>
      </c>
      <c r="FY1120" s="1" t="s">
        <v>26718</v>
      </c>
      <c r="FZ1120" s="1" t="s">
        <v>26718</v>
      </c>
      <c r="GA1120" s="1" t="s">
        <v>24130</v>
      </c>
      <c r="GB1120" s="1" t="s">
        <v>1366</v>
      </c>
      <c r="GC1120" s="1" t="s">
        <v>1367</v>
      </c>
      <c r="GD1120" s="1" t="s">
        <v>964</v>
      </c>
      <c r="GE1120" s="1" t="s">
        <v>3575</v>
      </c>
      <c r="GF1120" s="1" t="s">
        <v>994</v>
      </c>
      <c r="GG1120" s="1" t="s">
        <v>14286</v>
      </c>
      <c r="GH1120" s="1" t="s">
        <v>244343</v>
      </c>
      <c r="GI1120" s="1" t="s">
        <v>244344</v>
      </c>
      <c r="GJ1120" s="1" t="s">
        <v>244345</v>
      </c>
      <c r="GK1120" s="1" t="s">
        <v>244346</v>
      </c>
      <c r="GL1120" s="1" t="s">
        <v>244347</v>
      </c>
      <c r="GM1120" s="1" t="s">
        <v>244348</v>
      </c>
      <c r="GN1120" s="1" t="s">
        <v>244349</v>
      </c>
      <c r="GO1120" s="1" t="s">
        <v>2638</v>
      </c>
      <c r="GP1120" s="1" t="s">
        <v>244350</v>
      </c>
      <c r="GQ1120" s="1" t="s">
        <v>244351</v>
      </c>
      <c r="GR1120" s="1" t="s">
        <v>48094</v>
      </c>
      <c r="GS1120" s="1" t="s">
        <v>244352</v>
      </c>
      <c r="GT1120" s="1" t="s">
        <v>244353</v>
      </c>
      <c r="GU1120" s="1" t="s">
        <v>244354</v>
      </c>
      <c r="GV1120" s="1" t="s">
        <v>9806</v>
      </c>
      <c r="GW1120" s="1" t="s">
        <v>982</v>
      </c>
      <c r="GX1120" s="1" t="s">
        <v>982</v>
      </c>
      <c r="GY1120" s="1" t="s">
        <v>982</v>
      </c>
      <c r="GZ1120" s="1" t="s">
        <v>982</v>
      </c>
      <c r="HA1120" s="1" t="s">
        <v>982</v>
      </c>
      <c r="HB1120" s="1" t="s">
        <v>7963</v>
      </c>
      <c r="HC1120" s="1" t="s">
        <v>982</v>
      </c>
      <c r="HD1120" s="1" t="s">
        <v>982</v>
      </c>
      <c r="HE1120" s="1" t="s">
        <v>982</v>
      </c>
      <c r="HF1120" s="1" t="s">
        <v>982</v>
      </c>
      <c r="HG1120" s="1" t="s">
        <v>982</v>
      </c>
      <c r="HH1120" s="1" t="s">
        <v>982</v>
      </c>
      <c r="HI1120" s="1" t="s">
        <v>9806</v>
      </c>
      <c r="HJ1120" s="1" t="s">
        <v>9828</v>
      </c>
      <c r="HK1120" s="1" t="s">
        <v>244355</v>
      </c>
      <c r="HL1120" s="1" t="s">
        <v>14942</v>
      </c>
      <c r="HM1120" s="1" t="s">
        <v>97722</v>
      </c>
      <c r="HN1120" s="1" t="s">
        <v>14926</v>
      </c>
      <c r="HO1120" s="1" t="s">
        <v>126340</v>
      </c>
      <c r="HP1120" s="1" t="s">
        <v>7969</v>
      </c>
      <c r="HQ1120" s="1" t="s">
        <v>103546</v>
      </c>
      <c r="HR1120" s="1" t="s">
        <v>14928</v>
      </c>
      <c r="HS1120" s="1" t="s">
        <v>14940</v>
      </c>
      <c r="HT1120" s="1" t="s">
        <v>97722</v>
      </c>
      <c r="HU1120" s="1" t="s">
        <v>9306</v>
      </c>
      <c r="HV1120" s="1" t="s">
        <v>126340</v>
      </c>
      <c r="HW1120" s="1" t="s">
        <v>2995</v>
      </c>
      <c r="HX1120" s="1" t="s">
        <v>17841</v>
      </c>
      <c r="HY1120" s="1" t="s">
        <v>9806</v>
      </c>
      <c r="HZ1120" s="1" t="s">
        <v>982</v>
      </c>
      <c r="IA1120" s="1" t="s">
        <v>982</v>
      </c>
      <c r="IB1120" s="1" t="s">
        <v>982</v>
      </c>
      <c r="IC1120" s="1" t="s">
        <v>982</v>
      </c>
      <c r="ID1120" s="1" t="s">
        <v>982</v>
      </c>
      <c r="IE1120" s="1" t="s">
        <v>982</v>
      </c>
      <c r="IF1120" s="1" t="s">
        <v>244356</v>
      </c>
      <c r="IG1120" s="1" t="s">
        <v>244357</v>
      </c>
      <c r="IH1120" s="1" t="s">
        <v>17841</v>
      </c>
      <c r="II1120" s="1" t="s">
        <v>9806</v>
      </c>
      <c r="IJ1120" s="1" t="s">
        <v>982</v>
      </c>
      <c r="IK1120" s="1" t="s">
        <v>982</v>
      </c>
      <c r="IL1120" s="1" t="s">
        <v>982</v>
      </c>
      <c r="IM1120" s="1" t="s">
        <v>982</v>
      </c>
      <c r="IN1120" s="1" t="s">
        <v>982</v>
      </c>
      <c r="IO1120" s="1" t="s">
        <v>982</v>
      </c>
      <c r="IP1120" s="1" t="s">
        <v>982</v>
      </c>
      <c r="IQ1120" s="1" t="s">
        <v>982</v>
      </c>
      <c r="IR1120" s="1" t="s">
        <v>982</v>
      </c>
      <c r="IS1120" s="1" t="s">
        <v>982</v>
      </c>
      <c r="IT1120" s="1" t="s">
        <v>982</v>
      </c>
      <c r="IU1120" s="1" t="s">
        <v>982</v>
      </c>
      <c r="IV1120" s="1" t="s">
        <v>982</v>
      </c>
      <c r="IW1120" s="1" t="s">
        <v>982</v>
      </c>
      <c r="IX1120" s="1" t="s">
        <v>964</v>
      </c>
      <c r="IY1120" s="1" t="s">
        <v>964</v>
      </c>
      <c r="IZ1120" s="1" t="s">
        <v>244358</v>
      </c>
      <c r="JA1120" s="1" t="s">
        <v>227056</v>
      </c>
      <c r="JB1120" s="1" t="s">
        <v>244359</v>
      </c>
      <c r="JC1120" s="1" t="s">
        <v>60196</v>
      </c>
      <c r="JD1120" s="1" t="s">
        <v>982</v>
      </c>
      <c r="JE1120" s="1" t="s">
        <v>982</v>
      </c>
      <c r="JF1120" s="1" t="s">
        <v>244360</v>
      </c>
      <c r="JG1120" s="1" t="s">
        <v>40718</v>
      </c>
      <c r="JH1120" s="1" t="s">
        <v>244361</v>
      </c>
      <c r="JI1120" s="1" t="s">
        <v>244362</v>
      </c>
      <c r="JJ1120" s="1" t="s">
        <v>244363</v>
      </c>
      <c r="JK1120" s="1" t="s">
        <v>244364</v>
      </c>
      <c r="JL1120" s="1" t="s">
        <v>1412</v>
      </c>
      <c r="JM1120" s="1" t="s">
        <v>964</v>
      </c>
      <c r="JN1120" s="1" t="s">
        <v>964</v>
      </c>
      <c r="JO1120" s="1" t="s">
        <v>964</v>
      </c>
      <c r="JP1120" s="1" t="s">
        <v>964</v>
      </c>
      <c r="JQ1120" s="1" t="s">
        <v>964</v>
      </c>
      <c r="JR1120" s="1" t="s">
        <v>964</v>
      </c>
      <c r="JS1120" s="1" t="s">
        <v>964</v>
      </c>
      <c r="JT1120" s="1" t="s">
        <v>964</v>
      </c>
      <c r="JU1120" s="1" t="s">
        <v>964</v>
      </c>
      <c r="JV1120" s="1" t="s">
        <v>964</v>
      </c>
      <c r="JW1120" s="1" t="s">
        <v>964</v>
      </c>
      <c r="JX1120" s="1" t="s">
        <v>964</v>
      </c>
      <c r="JY1120" s="1" t="s">
        <v>964</v>
      </c>
      <c r="JZ1120" s="1" t="s">
        <v>964</v>
      </c>
      <c r="KA1120" s="1" t="s">
        <v>964</v>
      </c>
      <c r="KB1120" s="1" t="s">
        <v>5054</v>
      </c>
      <c r="KC1120" s="1" t="s">
        <v>19137</v>
      </c>
      <c r="KD1120" s="1" t="s">
        <v>964</v>
      </c>
      <c r="KE1120" s="1" t="s">
        <v>964</v>
      </c>
      <c r="KF1120" s="1" t="s">
        <v>964</v>
      </c>
      <c r="KG1120" s="1" t="s">
        <v>964</v>
      </c>
      <c r="KH1120" s="1" t="s">
        <v>964</v>
      </c>
      <c r="KI1120" s="1" t="s">
        <v>964</v>
      </c>
      <c r="KJ1120" s="1" t="s">
        <v>964</v>
      </c>
      <c r="KK1120" s="1" t="s">
        <v>964</v>
      </c>
      <c r="KL1120" s="1" t="s">
        <v>5056</v>
      </c>
      <c r="KM1120" s="1" t="s">
        <v>8259</v>
      </c>
      <c r="KN1120" s="1" t="s">
        <v>5042</v>
      </c>
      <c r="KO1120" s="1" t="s">
        <v>5042</v>
      </c>
      <c r="KP1120" s="1" t="s">
        <v>964</v>
      </c>
      <c r="KQ1120" s="1" t="s">
        <v>964</v>
      </c>
      <c r="KR1120" s="1" t="s">
        <v>964</v>
      </c>
      <c r="KS1120" s="1" t="s">
        <v>964</v>
      </c>
      <c r="KT1120" s="1" t="s">
        <v>19144</v>
      </c>
      <c r="KU1120" s="1" t="s">
        <v>19127</v>
      </c>
      <c r="KV1120" s="1" t="s">
        <v>19128</v>
      </c>
      <c r="KW1120" s="1" t="s">
        <v>5042</v>
      </c>
      <c r="KX1120" s="1" t="s">
        <v>964</v>
      </c>
      <c r="KY1120" s="1" t="s">
        <v>964</v>
      </c>
      <c r="KZ1120" s="1" t="s">
        <v>964</v>
      </c>
      <c r="LA1120" s="1" t="s">
        <v>244365</v>
      </c>
      <c r="LB1120" s="1" t="s">
        <v>19134</v>
      </c>
      <c r="LC1120" s="1" t="s">
        <v>36719</v>
      </c>
      <c r="LD1120" s="1" t="s">
        <v>19128</v>
      </c>
      <c r="LE1120" s="1" t="s">
        <v>964</v>
      </c>
      <c r="LF1120" s="1" t="s">
        <v>964</v>
      </c>
      <c r="LG1120" s="1" t="s">
        <v>5042</v>
      </c>
      <c r="LH1120" s="1" t="s">
        <v>964</v>
      </c>
      <c r="LI1120" s="1" t="s">
        <v>964</v>
      </c>
      <c r="LJ1120" s="1" t="s">
        <v>964</v>
      </c>
      <c r="LK1120" s="1" t="s">
        <v>964</v>
      </c>
      <c r="LL1120" s="1" t="s">
        <v>964</v>
      </c>
      <c r="LM1120" s="1" t="s">
        <v>964</v>
      </c>
      <c r="LN1120" s="1" t="s">
        <v>964</v>
      </c>
      <c r="LO1120" s="1" t="s">
        <v>964</v>
      </c>
      <c r="LP1120" s="1" t="s">
        <v>964</v>
      </c>
      <c r="LQ1120" s="1" t="s">
        <v>964</v>
      </c>
      <c r="LR1120" s="1" t="s">
        <v>964</v>
      </c>
      <c r="LS1120" s="1" t="s">
        <v>964</v>
      </c>
      <c r="LT1120" s="1" t="s">
        <v>244366</v>
      </c>
      <c r="LU1120" s="1" t="s">
        <v>982</v>
      </c>
      <c r="LV1120" s="1" t="s">
        <v>244367</v>
      </c>
      <c r="LW1120" s="1" t="s">
        <v>244368</v>
      </c>
      <c r="LX1120" s="1" t="s">
        <v>57728</v>
      </c>
      <c r="LY1120" s="1" t="s">
        <v>982</v>
      </c>
      <c r="LZ1120" s="1" t="s">
        <v>964</v>
      </c>
      <c r="MA1120" s="1" t="s">
        <v>964</v>
      </c>
      <c r="MB1120" s="1" t="s">
        <v>964</v>
      </c>
      <c r="MC1120" s="1" t="s">
        <v>5054</v>
      </c>
      <c r="MD1120" s="1" t="s">
        <v>19144</v>
      </c>
      <c r="ME1120" s="1" t="s">
        <v>8251</v>
      </c>
      <c r="MF1120" s="1" t="s">
        <v>964</v>
      </c>
      <c r="MG1120" s="1" t="s">
        <v>964</v>
      </c>
      <c r="MH1120" s="1" t="s">
        <v>964</v>
      </c>
      <c r="MI1120" s="1" t="s">
        <v>964</v>
      </c>
      <c r="MJ1120" s="1" t="s">
        <v>964</v>
      </c>
      <c r="MK1120" s="1" t="s">
        <v>964</v>
      </c>
      <c r="ML1120" s="1" t="s">
        <v>19118</v>
      </c>
      <c r="MM1120" s="1" t="s">
        <v>964</v>
      </c>
      <c r="MN1120" s="1" t="s">
        <v>964</v>
      </c>
      <c r="MO1120" s="1" t="s">
        <v>964</v>
      </c>
      <c r="MP1120" s="1" t="s">
        <v>964</v>
      </c>
      <c r="MQ1120" s="1" t="s">
        <v>982</v>
      </c>
      <c r="MR1120" s="1" t="s">
        <v>982</v>
      </c>
      <c r="MS1120" s="1" t="s">
        <v>982</v>
      </c>
      <c r="MT1120" s="1" t="s">
        <v>5042</v>
      </c>
      <c r="MU1120" s="1" t="s">
        <v>5042</v>
      </c>
      <c r="MV1120" s="1" t="s">
        <v>982</v>
      </c>
      <c r="MW1120" s="1" t="s">
        <v>5042</v>
      </c>
      <c r="MX1120" s="1" t="s">
        <v>982</v>
      </c>
      <c r="MY1120" s="1" t="s">
        <v>5042</v>
      </c>
      <c r="MZ1120" s="1" t="s">
        <v>982</v>
      </c>
      <c r="NA1120" s="1" t="s">
        <v>982</v>
      </c>
      <c r="NB1120" s="1" t="s">
        <v>982</v>
      </c>
      <c r="NC1120" s="1" t="s">
        <v>982</v>
      </c>
      <c r="ND1120" s="1" t="s">
        <v>982</v>
      </c>
      <c r="NE1120" s="1" t="s">
        <v>982</v>
      </c>
      <c r="NF1120" s="1" t="s">
        <v>52060</v>
      </c>
      <c r="NG1120" s="1" t="s">
        <v>5045</v>
      </c>
      <c r="NH1120" s="1" t="s">
        <v>19143</v>
      </c>
      <c r="NI1120" s="1" t="s">
        <v>126352</v>
      </c>
      <c r="NJ1120" s="1" t="s">
        <v>19118</v>
      </c>
      <c r="NK1120" s="1" t="s">
        <v>6973</v>
      </c>
      <c r="NL1120" s="1" t="s">
        <v>219420</v>
      </c>
      <c r="NM1120" s="1" t="s">
        <v>19118</v>
      </c>
      <c r="NN1120" s="1" t="s">
        <v>4904</v>
      </c>
      <c r="NO1120" s="1" t="s">
        <v>217850</v>
      </c>
      <c r="NP1120" s="1" t="s">
        <v>126336</v>
      </c>
      <c r="NQ1120" s="1" t="s">
        <v>60196</v>
      </c>
      <c r="NR1120" s="1" t="s">
        <v>1630</v>
      </c>
      <c r="NS1120" s="1" t="s">
        <v>1630</v>
      </c>
      <c r="NT1120" s="1" t="s">
        <v>1149</v>
      </c>
      <c r="NU1120" s="1" t="s">
        <v>1630</v>
      </c>
      <c r="NV1120" s="1" t="s">
        <v>1630</v>
      </c>
      <c r="NW1120" s="1" t="s">
        <v>1150</v>
      </c>
      <c r="NX1120" s="1" t="s">
        <v>244365</v>
      </c>
      <c r="NY1120" s="1" t="s">
        <v>29038</v>
      </c>
      <c r="NZ1120" s="1" t="s">
        <v>52088</v>
      </c>
      <c r="OA1120" s="1" t="s">
        <v>5105</v>
      </c>
      <c r="OB1120" s="1" t="s">
        <v>2137</v>
      </c>
      <c r="OC1120" s="1" t="s">
        <v>244365</v>
      </c>
      <c r="OD1120" s="1" t="s">
        <v>244369</v>
      </c>
      <c r="OE1120" s="1" t="s">
        <v>244358</v>
      </c>
      <c r="OF1120" s="1" t="s">
        <v>244370</v>
      </c>
      <c r="OG1120" s="1" t="s">
        <v>137637</v>
      </c>
      <c r="OH1120" s="1" t="s">
        <v>84562</v>
      </c>
      <c r="OI1120" s="1" t="s">
        <v>84562</v>
      </c>
      <c r="OJ1120" s="1" t="s">
        <v>29188</v>
      </c>
      <c r="OK1120" s="1" t="s">
        <v>244371</v>
      </c>
      <c r="OL1120" s="1" t="s">
        <v>82708</v>
      </c>
      <c r="OM1120" s="1" t="s">
        <v>244372</v>
      </c>
      <c r="ON1120" s="1" t="s">
        <v>244373</v>
      </c>
      <c r="OO1120" s="1" t="s">
        <v>244374</v>
      </c>
      <c r="OP1120" s="1" t="s">
        <v>244375</v>
      </c>
      <c r="OQ1120" s="1" t="s">
        <v>244376</v>
      </c>
      <c r="OR1120" s="1" t="s">
        <v>244377</v>
      </c>
      <c r="OS1120" s="1" t="s">
        <v>244378</v>
      </c>
      <c r="OT1120" s="1" t="s">
        <v>244379</v>
      </c>
      <c r="OU1120" s="1" t="s">
        <v>2563</v>
      </c>
      <c r="OV1120" s="1" t="s">
        <v>244380</v>
      </c>
      <c r="OW1120" s="1" t="s">
        <v>244381</v>
      </c>
      <c r="OX1120" s="1" t="s">
        <v>244382</v>
      </c>
      <c r="OY1120" s="1" t="s">
        <v>244383</v>
      </c>
      <c r="OZ1120" s="1" t="s">
        <v>49670</v>
      </c>
      <c r="PA1120" s="1" t="s">
        <v>244384</v>
      </c>
      <c r="PB1120" s="1" t="s">
        <v>982</v>
      </c>
      <c r="PC1120" s="1" t="s">
        <v>982</v>
      </c>
      <c r="PD1120" s="1" t="s">
        <v>982</v>
      </c>
      <c r="PE1120" s="1" t="s">
        <v>982</v>
      </c>
      <c r="PF1120" s="1" t="s">
        <v>982</v>
      </c>
      <c r="PG1120" s="1" t="s">
        <v>982</v>
      </c>
      <c r="PH1120" s="1" t="s">
        <v>2055</v>
      </c>
      <c r="PI1120" s="1" t="s">
        <v>2051</v>
      </c>
      <c r="PJ1120" s="1" t="s">
        <v>982</v>
      </c>
      <c r="PK1120" s="1" t="s">
        <v>982</v>
      </c>
      <c r="PL1120" s="1" t="s">
        <v>982</v>
      </c>
      <c r="PM1120" s="1" t="s">
        <v>982</v>
      </c>
      <c r="PN1120" s="1" t="s">
        <v>982</v>
      </c>
      <c r="PO1120" s="1" t="s">
        <v>982</v>
      </c>
      <c r="PP1120" s="1" t="s">
        <v>244385</v>
      </c>
      <c r="PQ1120" s="1" t="s">
        <v>244386</v>
      </c>
      <c r="PR1120" s="1" t="s">
        <v>18409</v>
      </c>
      <c r="PS1120" s="1" t="s">
        <v>86743</v>
      </c>
      <c r="PT1120" s="1" t="s">
        <v>244387</v>
      </c>
      <c r="PU1120" s="1" t="s">
        <v>244388</v>
      </c>
      <c r="PV1120" s="1" t="s">
        <v>145854</v>
      </c>
      <c r="PW1120" s="1" t="s">
        <v>18403</v>
      </c>
      <c r="PX1120" s="1" t="s">
        <v>244389</v>
      </c>
      <c r="PY1120" s="1" t="s">
        <v>6850</v>
      </c>
      <c r="PZ1120" s="1" t="s">
        <v>22531</v>
      </c>
      <c r="QA1120" s="1" t="s">
        <v>202573</v>
      </c>
      <c r="QB1120" s="1" t="s">
        <v>92913</v>
      </c>
      <c r="QC1120" s="1" t="s">
        <v>92917</v>
      </c>
      <c r="QD1120" s="1" t="s">
        <v>2055</v>
      </c>
      <c r="QE1120" s="1" t="s">
        <v>2051</v>
      </c>
      <c r="QF1120" s="1" t="s">
        <v>982</v>
      </c>
      <c r="QG1120" s="1" t="s">
        <v>982</v>
      </c>
      <c r="QH1120" s="1" t="s">
        <v>982</v>
      </c>
      <c r="QI1120" s="1" t="s">
        <v>982</v>
      </c>
      <c r="QJ1120" s="1" t="s">
        <v>92921</v>
      </c>
      <c r="QK1120" s="1" t="s">
        <v>18412</v>
      </c>
      <c r="QL1120" s="1" t="s">
        <v>244390</v>
      </c>
      <c r="QM1120" s="1" t="s">
        <v>244391</v>
      </c>
      <c r="QN1120" s="1" t="s">
        <v>244392</v>
      </c>
      <c r="QO1120" s="1" t="s">
        <v>176649</v>
      </c>
      <c r="QP1120" s="1" t="s">
        <v>982</v>
      </c>
      <c r="QQ1120" s="1" t="s">
        <v>982</v>
      </c>
      <c r="QR1120" s="1" t="s">
        <v>982</v>
      </c>
      <c r="QS1120" s="1" t="s">
        <v>982</v>
      </c>
      <c r="QT1120" s="1" t="s">
        <v>982</v>
      </c>
      <c r="QU1120" s="1" t="s">
        <v>982</v>
      </c>
      <c r="QV1120" s="1" t="s">
        <v>982</v>
      </c>
      <c r="QW1120" s="1" t="s">
        <v>982</v>
      </c>
      <c r="QX1120" s="1" t="s">
        <v>982</v>
      </c>
      <c r="QY1120" s="1" t="s">
        <v>982</v>
      </c>
      <c r="QZ1120" s="1" t="s">
        <v>982</v>
      </c>
      <c r="RA1120" s="1" t="s">
        <v>982</v>
      </c>
      <c r="RB1120" s="1" t="s">
        <v>92921</v>
      </c>
      <c r="RC1120" s="1" t="s">
        <v>18412</v>
      </c>
      <c r="RD1120" s="1" t="s">
        <v>26771</v>
      </c>
      <c r="RE1120" s="1" t="s">
        <v>244393</v>
      </c>
      <c r="RF1120" s="1" t="s">
        <v>244394</v>
      </c>
      <c r="RG1120" s="1" t="s">
        <v>25258</v>
      </c>
      <c r="RH1120" s="1" t="s">
        <v>24689</v>
      </c>
      <c r="RI1120" s="1" t="s">
        <v>982</v>
      </c>
      <c r="RJ1120" s="1" t="s">
        <v>96453</v>
      </c>
      <c r="RK1120" s="1" t="s">
        <v>244395</v>
      </c>
      <c r="RL1120" s="1" t="s">
        <v>244396</v>
      </c>
      <c r="RM1120" s="1" t="s">
        <v>244397</v>
      </c>
      <c r="RN1120" s="1" t="s">
        <v>244398</v>
      </c>
      <c r="RO1120" s="1" t="s">
        <v>244399</v>
      </c>
      <c r="RP1120" s="1" t="s">
        <v>1498</v>
      </c>
      <c r="RQ1120" s="1" t="s">
        <v>964</v>
      </c>
      <c r="RR1120" s="1" t="s">
        <v>964</v>
      </c>
      <c r="RS1120" s="1" t="s">
        <v>58178</v>
      </c>
      <c r="RT1120" s="1" t="s">
        <v>964</v>
      </c>
      <c r="RU1120" s="1" t="s">
        <v>964</v>
      </c>
      <c r="RV1120" s="1" t="s">
        <v>964</v>
      </c>
      <c r="RW1120" s="1" t="s">
        <v>964</v>
      </c>
      <c r="RX1120" s="1" t="s">
        <v>964</v>
      </c>
      <c r="RY1120" s="1" t="s">
        <v>964</v>
      </c>
      <c r="RZ1120" s="1" t="s">
        <v>964</v>
      </c>
      <c r="SA1120" s="1" t="s">
        <v>964</v>
      </c>
      <c r="SB1120" s="1" t="s">
        <v>964</v>
      </c>
      <c r="SC1120" s="1" t="s">
        <v>964</v>
      </c>
      <c r="SD1120" s="1" t="s">
        <v>58178</v>
      </c>
      <c r="SE1120" s="1" t="s">
        <v>964</v>
      </c>
      <c r="SF1120" s="1" t="s">
        <v>964</v>
      </c>
      <c r="SG1120" s="1" t="s">
        <v>964</v>
      </c>
      <c r="SH1120" s="1" t="s">
        <v>964</v>
      </c>
      <c r="SI1120" s="1" t="s">
        <v>147819</v>
      </c>
      <c r="SJ1120" s="1" t="s">
        <v>119949</v>
      </c>
      <c r="SK1120" s="1" t="s">
        <v>92935</v>
      </c>
      <c r="SL1120" s="1" t="s">
        <v>58178</v>
      </c>
      <c r="SM1120" s="1" t="s">
        <v>58178</v>
      </c>
      <c r="SN1120" s="1" t="s">
        <v>964</v>
      </c>
      <c r="SO1120" s="1" t="s">
        <v>964</v>
      </c>
      <c r="SP1120" s="1" t="s">
        <v>964</v>
      </c>
      <c r="SQ1120" s="1" t="s">
        <v>964</v>
      </c>
      <c r="SR1120" s="1" t="s">
        <v>92935</v>
      </c>
      <c r="SS1120" s="1" t="s">
        <v>964</v>
      </c>
      <c r="ST1120" s="1" t="s">
        <v>104345</v>
      </c>
      <c r="SU1120" s="1" t="s">
        <v>39306</v>
      </c>
      <c r="SV1120" s="1" t="s">
        <v>92946</v>
      </c>
      <c r="SW1120" s="1" t="s">
        <v>964</v>
      </c>
      <c r="SX1120" s="1" t="s">
        <v>964</v>
      </c>
      <c r="SY1120" s="1" t="s">
        <v>964</v>
      </c>
      <c r="SZ1120" s="1" t="s">
        <v>964</v>
      </c>
      <c r="TA1120" s="1" t="s">
        <v>964</v>
      </c>
      <c r="TB1120" s="1" t="s">
        <v>964</v>
      </c>
      <c r="TC1120" s="1" t="s">
        <v>92946</v>
      </c>
      <c r="TD1120" s="1" t="s">
        <v>39306</v>
      </c>
      <c r="TE1120" s="1" t="s">
        <v>166277</v>
      </c>
      <c r="TF1120" s="1" t="s">
        <v>58178</v>
      </c>
      <c r="TG1120" s="1" t="s">
        <v>964</v>
      </c>
      <c r="TH1120" s="1" t="s">
        <v>964</v>
      </c>
      <c r="TI1120" s="1" t="s">
        <v>964</v>
      </c>
      <c r="TJ1120" s="1" t="s">
        <v>964</v>
      </c>
      <c r="TK1120" s="1" t="s">
        <v>1788</v>
      </c>
      <c r="TL1120" s="1" t="s">
        <v>119945</v>
      </c>
      <c r="TM1120" s="1" t="s">
        <v>14368</v>
      </c>
      <c r="TN1120" s="1" t="s">
        <v>14365</v>
      </c>
      <c r="TO1120" s="1" t="s">
        <v>964</v>
      </c>
      <c r="TP1120" s="1" t="s">
        <v>964</v>
      </c>
      <c r="TQ1120" s="1" t="s">
        <v>964</v>
      </c>
      <c r="TR1120" s="1" t="s">
        <v>964</v>
      </c>
      <c r="TS1120" s="1" t="s">
        <v>964</v>
      </c>
      <c r="TT1120" s="1" t="s">
        <v>964</v>
      </c>
      <c r="TU1120" s="1" t="s">
        <v>964</v>
      </c>
      <c r="TV1120" s="1" t="s">
        <v>964</v>
      </c>
      <c r="TW1120" s="1" t="s">
        <v>964</v>
      </c>
      <c r="TX1120" s="1" t="s">
        <v>964</v>
      </c>
      <c r="TY1120" s="1" t="s">
        <v>964</v>
      </c>
      <c r="TZ1120" s="1" t="s">
        <v>964</v>
      </c>
      <c r="UA1120" s="1" t="s">
        <v>964</v>
      </c>
      <c r="UB1120" s="1" t="s">
        <v>964</v>
      </c>
      <c r="UC1120" s="1" t="s">
        <v>964</v>
      </c>
      <c r="UD1120" s="1" t="s">
        <v>92935</v>
      </c>
      <c r="UE1120" s="1" t="s">
        <v>964</v>
      </c>
      <c r="UF1120" s="1" t="s">
        <v>964</v>
      </c>
      <c r="UG1120" s="1" t="s">
        <v>964</v>
      </c>
      <c r="UH1120" s="1" t="s">
        <v>58178</v>
      </c>
      <c r="UI1120" s="1" t="s">
        <v>964</v>
      </c>
      <c r="UJ1120" s="1" t="s">
        <v>964</v>
      </c>
      <c r="UK1120" s="1" t="s">
        <v>244400</v>
      </c>
      <c r="UL1120" s="1" t="s">
        <v>244401</v>
      </c>
      <c r="UM1120" s="1" t="s">
        <v>244402</v>
      </c>
      <c r="UN1120" s="1" t="s">
        <v>244403</v>
      </c>
      <c r="UO1120" s="1" t="s">
        <v>244404</v>
      </c>
      <c r="UP1120" s="1" t="s">
        <v>244405</v>
      </c>
      <c r="UQ1120" s="1" t="s">
        <v>58178</v>
      </c>
      <c r="UR1120" s="1" t="s">
        <v>964</v>
      </c>
      <c r="US1120" s="1" t="s">
        <v>964</v>
      </c>
      <c r="UT1120" s="1" t="s">
        <v>964</v>
      </c>
      <c r="UU1120" s="1" t="s">
        <v>964</v>
      </c>
      <c r="UV1120" s="1" t="s">
        <v>14374</v>
      </c>
      <c r="UW1120" s="1" t="s">
        <v>92952</v>
      </c>
      <c r="UX1120" s="1" t="s">
        <v>14366</v>
      </c>
      <c r="UY1120" s="1" t="s">
        <v>58178</v>
      </c>
      <c r="UZ1120" s="1" t="s">
        <v>964</v>
      </c>
      <c r="VA1120" s="1" t="s">
        <v>964</v>
      </c>
      <c r="VB1120" s="1" t="s">
        <v>964</v>
      </c>
      <c r="VC1120" s="1" t="s">
        <v>964</v>
      </c>
      <c r="VD1120" s="1" t="s">
        <v>964</v>
      </c>
      <c r="VE1120" s="1" t="s">
        <v>964</v>
      </c>
      <c r="VF1120" s="1" t="s">
        <v>202598</v>
      </c>
      <c r="VG1120" s="1" t="s">
        <v>166277</v>
      </c>
      <c r="VH1120" s="1" t="s">
        <v>14368</v>
      </c>
      <c r="VI1120" s="1" t="s">
        <v>92935</v>
      </c>
      <c r="VJ1120" s="1" t="s">
        <v>964</v>
      </c>
      <c r="VK1120" s="1" t="s">
        <v>58178</v>
      </c>
      <c r="VL1120" s="1" t="s">
        <v>982</v>
      </c>
      <c r="VM1120" s="1" t="s">
        <v>58178</v>
      </c>
      <c r="VN1120" s="1" t="s">
        <v>14365</v>
      </c>
      <c r="VO1120" s="1" t="s">
        <v>39306</v>
      </c>
      <c r="VP1120" s="1" t="s">
        <v>39306</v>
      </c>
      <c r="VQ1120" s="1" t="s">
        <v>39306</v>
      </c>
      <c r="VR1120" s="1" t="s">
        <v>58178</v>
      </c>
      <c r="VS1120" s="1" t="s">
        <v>92935</v>
      </c>
      <c r="VT1120" s="1" t="s">
        <v>982</v>
      </c>
      <c r="VU1120" s="1" t="s">
        <v>982</v>
      </c>
      <c r="VV1120" s="1" t="s">
        <v>982</v>
      </c>
      <c r="VW1120" s="1" t="s">
        <v>982</v>
      </c>
      <c r="VX1120" s="1" t="s">
        <v>982</v>
      </c>
      <c r="VY1120" s="1" t="s">
        <v>982</v>
      </c>
      <c r="VZ1120" s="1" t="s">
        <v>147818</v>
      </c>
      <c r="WA1120" s="1" t="s">
        <v>166269</v>
      </c>
      <c r="WB1120" s="1" t="s">
        <v>244406</v>
      </c>
      <c r="WC1120" s="1" t="s">
        <v>244407</v>
      </c>
      <c r="WD1120" s="1" t="s">
        <v>1771</v>
      </c>
      <c r="WE1120" s="1" t="s">
        <v>166268</v>
      </c>
      <c r="WF1120" s="1" t="s">
        <v>141800</v>
      </c>
      <c r="WG1120" s="1" t="s">
        <v>15447</v>
      </c>
      <c r="WH1120" s="1" t="s">
        <v>10254</v>
      </c>
      <c r="WI1120" s="1" t="s">
        <v>39319</v>
      </c>
      <c r="WJ1120" s="1" t="s">
        <v>12072</v>
      </c>
      <c r="WK1120" s="1" t="s">
        <v>25257</v>
      </c>
      <c r="WL1120" s="1" t="s">
        <v>1457</v>
      </c>
      <c r="WM1120" s="1" t="s">
        <v>34324</v>
      </c>
      <c r="WN1120" s="1" t="s">
        <v>4532</v>
      </c>
      <c r="WO1120" s="1" t="s">
        <v>1457</v>
      </c>
      <c r="WP1120" s="1" t="s">
        <v>34324</v>
      </c>
      <c r="WQ1120" s="1" t="s">
        <v>4533</v>
      </c>
      <c r="WR1120" s="1" t="s">
        <v>65971</v>
      </c>
      <c r="WS1120" s="1" t="s">
        <v>47915</v>
      </c>
      <c r="WT1120" s="1" t="s">
        <v>14375</v>
      </c>
      <c r="WU1120" s="1" t="s">
        <v>2245</v>
      </c>
      <c r="WV1120" s="1" t="s">
        <v>1154</v>
      </c>
      <c r="WW1120" s="1" t="s">
        <v>147812</v>
      </c>
      <c r="WX1120" s="1" t="s">
        <v>180892</v>
      </c>
      <c r="WY1120" s="1" t="s">
        <v>26771</v>
      </c>
      <c r="WZ1120" s="1" t="s">
        <v>244408</v>
      </c>
      <c r="XA1120" s="1" t="s">
        <v>244409</v>
      </c>
      <c r="XB1120" s="1" t="s">
        <v>47909</v>
      </c>
      <c r="XC1120" s="1" t="s">
        <v>244410</v>
      </c>
      <c r="XD1120" s="1" t="s">
        <v>22001</v>
      </c>
      <c r="XE1120" s="1" t="s">
        <v>244411</v>
      </c>
      <c r="XF1120" s="1" t="s">
        <v>244412</v>
      </c>
      <c r="XG1120" s="1" t="s">
        <v>244413</v>
      </c>
      <c r="XH1120" s="1" t="s">
        <v>244414</v>
      </c>
      <c r="XI1120" s="1" t="s">
        <v>244415</v>
      </c>
      <c r="XJ1120" s="1" t="s">
        <v>244416</v>
      </c>
      <c r="XK1120" s="1" t="s">
        <v>982</v>
      </c>
      <c r="XL1120" s="1" t="s">
        <v>982</v>
      </c>
      <c r="XM1120" s="1" t="s">
        <v>982</v>
      </c>
      <c r="XN1120" s="1" t="s">
        <v>982</v>
      </c>
      <c r="XO1120" s="1" t="s">
        <v>982</v>
      </c>
      <c r="XP1120" s="1" t="s">
        <v>982</v>
      </c>
      <c r="XQ1120" s="1" t="s">
        <v>982</v>
      </c>
      <c r="XR1120" s="1" t="s">
        <v>982</v>
      </c>
      <c r="XS1120" s="1" t="s">
        <v>982</v>
      </c>
      <c r="XT1120" s="1" t="s">
        <v>12022</v>
      </c>
      <c r="XU1120" s="1" t="s">
        <v>244417</v>
      </c>
      <c r="XV1120" s="1" t="s">
        <v>244418</v>
      </c>
      <c r="XW1120" s="1" t="s">
        <v>244419</v>
      </c>
      <c r="XX1120" s="1" t="s">
        <v>244420</v>
      </c>
      <c r="XY1120" s="1" t="s">
        <v>244421</v>
      </c>
      <c r="XZ1120" s="1" t="s">
        <v>244422</v>
      </c>
      <c r="YA1120" s="1" t="s">
        <v>244423</v>
      </c>
      <c r="YB1120" s="1" t="s">
        <v>244424</v>
      </c>
      <c r="YC1120" s="1" t="s">
        <v>244425</v>
      </c>
      <c r="YD1120" s="1" t="s">
        <v>244426</v>
      </c>
      <c r="YE1120" s="1" t="s">
        <v>244427</v>
      </c>
      <c r="YF1120" s="1" t="s">
        <v>982</v>
      </c>
      <c r="YG1120" s="1" t="s">
        <v>982</v>
      </c>
      <c r="YH1120" s="1" t="s">
        <v>244428</v>
      </c>
      <c r="YI1120" s="1" t="s">
        <v>982</v>
      </c>
      <c r="YJ1120" s="1" t="s">
        <v>982</v>
      </c>
      <c r="YK1120" s="1" t="s">
        <v>982</v>
      </c>
      <c r="YL1120" s="1" t="s">
        <v>244429</v>
      </c>
      <c r="YM1120" s="1" t="s">
        <v>244430</v>
      </c>
      <c r="YN1120" s="1" t="s">
        <v>244431</v>
      </c>
      <c r="YO1120" s="1" t="s">
        <v>244432</v>
      </c>
      <c r="YP1120" s="1" t="s">
        <v>244433</v>
      </c>
      <c r="YQ1120" s="1" t="s">
        <v>244434</v>
      </c>
      <c r="YR1120" s="1" t="s">
        <v>86673</v>
      </c>
      <c r="YS1120" s="1" t="s">
        <v>982</v>
      </c>
      <c r="YT1120" s="1" t="s">
        <v>982</v>
      </c>
      <c r="YU1120" s="1" t="s">
        <v>982</v>
      </c>
      <c r="YV1120" s="1" t="s">
        <v>982</v>
      </c>
      <c r="YW1120" s="1" t="s">
        <v>982</v>
      </c>
      <c r="YX1120" s="1" t="s">
        <v>982</v>
      </c>
      <c r="YY1120" s="1" t="s">
        <v>86675</v>
      </c>
      <c r="YZ1120" s="1" t="s">
        <v>114299</v>
      </c>
      <c r="ZA1120" s="1" t="s">
        <v>244435</v>
      </c>
      <c r="ZB1120" s="1" t="s">
        <v>244436</v>
      </c>
      <c r="ZC1120" s="1" t="s">
        <v>55991</v>
      </c>
      <c r="ZD1120" s="1" t="s">
        <v>244437</v>
      </c>
      <c r="ZE1120" s="1" t="s">
        <v>982</v>
      </c>
      <c r="ZF1120" s="1" t="s">
        <v>244438</v>
      </c>
      <c r="ZG1120" s="1" t="s">
        <v>244439</v>
      </c>
      <c r="ZH1120" s="1" t="s">
        <v>244440</v>
      </c>
      <c r="ZI1120" s="1" t="s">
        <v>244441</v>
      </c>
      <c r="ZJ1120" s="1" t="s">
        <v>964</v>
      </c>
      <c r="ZK1120" s="1" t="s">
        <v>964</v>
      </c>
      <c r="ZL1120" s="1" t="s">
        <v>86690</v>
      </c>
      <c r="ZM1120" s="1" t="s">
        <v>964</v>
      </c>
      <c r="ZN1120" s="1" t="s">
        <v>964</v>
      </c>
      <c r="ZO1120" s="1" t="s">
        <v>964</v>
      </c>
      <c r="ZP1120" s="1" t="s">
        <v>964</v>
      </c>
      <c r="ZQ1120" s="1" t="s">
        <v>964</v>
      </c>
      <c r="ZR1120" s="1" t="s">
        <v>964</v>
      </c>
      <c r="ZS1120" s="1" t="s">
        <v>964</v>
      </c>
      <c r="ZT1120" s="1" t="s">
        <v>964</v>
      </c>
      <c r="ZU1120" s="1" t="s">
        <v>964</v>
      </c>
      <c r="ZV1120" s="1" t="s">
        <v>964</v>
      </c>
      <c r="ZW1120" s="1" t="s">
        <v>964</v>
      </c>
      <c r="ZX1120" s="1" t="s">
        <v>964</v>
      </c>
      <c r="ZY1120" s="1" t="s">
        <v>964</v>
      </c>
      <c r="ZZ1120" s="1" t="s">
        <v>86685</v>
      </c>
      <c r="AAA1120" s="1" t="s">
        <v>964</v>
      </c>
      <c r="AAB1120" s="1" t="s">
        <v>964</v>
      </c>
      <c r="AAC1120" s="1" t="s">
        <v>964</v>
      </c>
      <c r="AAD1120" s="1" t="s">
        <v>964</v>
      </c>
      <c r="AAE1120" s="1" t="s">
        <v>56013</v>
      </c>
      <c r="AAF1120" s="1" t="s">
        <v>14820</v>
      </c>
      <c r="AAG1120" s="1" t="s">
        <v>86690</v>
      </c>
      <c r="AAH1120" s="1" t="s">
        <v>86685</v>
      </c>
      <c r="AAI1120" s="1" t="s">
        <v>86685</v>
      </c>
      <c r="AAJ1120" s="1" t="s">
        <v>964</v>
      </c>
      <c r="AAK1120" s="1" t="s">
        <v>964</v>
      </c>
      <c r="AAL1120" s="1" t="s">
        <v>964</v>
      </c>
      <c r="AAM1120" s="1" t="s">
        <v>964</v>
      </c>
      <c r="AAN1120" s="1" t="s">
        <v>86708</v>
      </c>
      <c r="AAO1120" s="1" t="s">
        <v>964</v>
      </c>
      <c r="AAP1120" s="1" t="s">
        <v>244442</v>
      </c>
      <c r="AAQ1120" s="1" t="s">
        <v>18778</v>
      </c>
      <c r="AAR1120" s="1" t="s">
        <v>244443</v>
      </c>
      <c r="AAS1120" s="1" t="s">
        <v>86685</v>
      </c>
      <c r="AAT1120" s="1" t="s">
        <v>86685</v>
      </c>
      <c r="AAU1120" s="1" t="s">
        <v>964</v>
      </c>
      <c r="AAV1120" s="1" t="s">
        <v>964</v>
      </c>
      <c r="AAW1120" s="1" t="s">
        <v>964</v>
      </c>
      <c r="AAX1120" s="1" t="s">
        <v>964</v>
      </c>
      <c r="AAY1120" s="1" t="s">
        <v>19110</v>
      </c>
      <c r="AAZ1120" s="1" t="s">
        <v>244444</v>
      </c>
      <c r="ABA1120" s="1" t="s">
        <v>9806</v>
      </c>
      <c r="ABB1120" s="1" t="s">
        <v>13488</v>
      </c>
      <c r="ABC1120" s="1" t="s">
        <v>964</v>
      </c>
      <c r="ABD1120" s="1" t="s">
        <v>964</v>
      </c>
      <c r="ABE1120" s="1" t="s">
        <v>964</v>
      </c>
      <c r="ABF1120" s="1" t="s">
        <v>964</v>
      </c>
      <c r="ABG1120" s="1" t="s">
        <v>244445</v>
      </c>
      <c r="ABH1120" s="1" t="s">
        <v>964</v>
      </c>
      <c r="ABI1120" s="1" t="s">
        <v>69099</v>
      </c>
      <c r="ABJ1120" s="1" t="s">
        <v>244446</v>
      </c>
      <c r="ABK1120" s="1" t="s">
        <v>7968</v>
      </c>
      <c r="ABL1120" s="1" t="s">
        <v>964</v>
      </c>
      <c r="ABM1120" s="1" t="s">
        <v>964</v>
      </c>
      <c r="ABN1120" s="1" t="s">
        <v>86690</v>
      </c>
      <c r="ABO1120" s="1" t="s">
        <v>964</v>
      </c>
      <c r="ABP1120" s="1" t="s">
        <v>964</v>
      </c>
      <c r="ABQ1120" s="1" t="s">
        <v>964</v>
      </c>
      <c r="ABR1120" s="1" t="s">
        <v>964</v>
      </c>
      <c r="ABS1120" s="1" t="s">
        <v>964</v>
      </c>
      <c r="ABT1120" s="1" t="s">
        <v>86685</v>
      </c>
      <c r="ABU1120" s="1" t="s">
        <v>86685</v>
      </c>
      <c r="ABV1120" s="1" t="s">
        <v>964</v>
      </c>
      <c r="ABW1120" s="1" t="s">
        <v>964</v>
      </c>
      <c r="ABX1120" s="1" t="s">
        <v>964</v>
      </c>
      <c r="ABY1120" s="1" t="s">
        <v>964</v>
      </c>
      <c r="ABZ1120" s="1" t="s">
        <v>964</v>
      </c>
      <c r="ACA1120" s="1" t="s">
        <v>964</v>
      </c>
      <c r="ACB1120" s="1" t="s">
        <v>964</v>
      </c>
      <c r="ACC1120" s="1" t="s">
        <v>964</v>
      </c>
      <c r="ACD1120" s="1" t="s">
        <v>13485</v>
      </c>
      <c r="ACE1120" s="1" t="s">
        <v>964</v>
      </c>
      <c r="ACF1120" s="1" t="s">
        <v>964</v>
      </c>
      <c r="ACG1120" s="1" t="s">
        <v>964</v>
      </c>
      <c r="ACH1120" s="1" t="s">
        <v>13488</v>
      </c>
      <c r="ACI1120" s="1" t="s">
        <v>964</v>
      </c>
      <c r="ACJ1120" s="1" t="s">
        <v>964</v>
      </c>
      <c r="ACK1120" s="1" t="s">
        <v>964</v>
      </c>
      <c r="ACL1120" s="1" t="s">
        <v>244447</v>
      </c>
      <c r="ACM1120" s="1" t="s">
        <v>244448</v>
      </c>
      <c r="ACN1120" s="1" t="s">
        <v>244449</v>
      </c>
      <c r="ACO1120" s="1" t="s">
        <v>244450</v>
      </c>
      <c r="ACP1120" s="1" t="s">
        <v>244451</v>
      </c>
      <c r="ACQ1120" s="1" t="s">
        <v>244452</v>
      </c>
      <c r="ACR1120" s="1" t="s">
        <v>86690</v>
      </c>
      <c r="ACS1120" s="1" t="s">
        <v>964</v>
      </c>
      <c r="ACT1120" s="1" t="s">
        <v>964</v>
      </c>
      <c r="ACU1120" s="1" t="s">
        <v>964</v>
      </c>
      <c r="ACV1120" s="1" t="s">
        <v>964</v>
      </c>
      <c r="ACW1120" s="1" t="s">
        <v>244453</v>
      </c>
      <c r="ACX1120" s="1" t="s">
        <v>13500</v>
      </c>
      <c r="ACY1120" s="1" t="s">
        <v>244454</v>
      </c>
      <c r="ACZ1120" s="1" t="s">
        <v>9795</v>
      </c>
      <c r="ADA1120" s="1" t="s">
        <v>964</v>
      </c>
      <c r="ADB1120" s="1" t="s">
        <v>964</v>
      </c>
      <c r="ADC1120" s="1" t="s">
        <v>964</v>
      </c>
      <c r="ADD1120" s="1" t="s">
        <v>964</v>
      </c>
      <c r="ADE1120" s="1" t="s">
        <v>964</v>
      </c>
      <c r="ADF1120" s="1" t="s">
        <v>964</v>
      </c>
      <c r="ADG1120" s="1" t="s">
        <v>8026</v>
      </c>
      <c r="ADH1120" s="1" t="s">
        <v>19090</v>
      </c>
      <c r="ADI1120" s="1" t="s">
        <v>244444</v>
      </c>
      <c r="ADJ1120" s="1" t="s">
        <v>86696</v>
      </c>
      <c r="ADK1120" s="1" t="s">
        <v>964</v>
      </c>
      <c r="ADL1120" s="1" t="s">
        <v>86690</v>
      </c>
      <c r="ADM1120" s="1" t="s">
        <v>982</v>
      </c>
      <c r="ADN1120" s="1" t="s">
        <v>86690</v>
      </c>
      <c r="ADO1120" s="1" t="s">
        <v>9806</v>
      </c>
      <c r="ADP1120" s="1" t="s">
        <v>86696</v>
      </c>
      <c r="ADQ1120" s="1" t="s">
        <v>13485</v>
      </c>
      <c r="ADR1120" s="1" t="s">
        <v>244454</v>
      </c>
      <c r="ADS1120" s="1" t="s">
        <v>13488</v>
      </c>
      <c r="ADT1120" s="1" t="s">
        <v>244455</v>
      </c>
      <c r="ADU1120" s="1" t="s">
        <v>982</v>
      </c>
      <c r="ADV1120" s="1" t="s">
        <v>982</v>
      </c>
      <c r="ADW1120" s="1" t="s">
        <v>982</v>
      </c>
      <c r="ADX1120" s="1" t="s">
        <v>982</v>
      </c>
      <c r="ADY1120" s="1" t="s">
        <v>982</v>
      </c>
      <c r="ADZ1120" s="1" t="s">
        <v>982</v>
      </c>
      <c r="AEA1120" s="1" t="s">
        <v>244456</v>
      </c>
      <c r="AEB1120" s="1" t="s">
        <v>17837</v>
      </c>
      <c r="AEC1120" s="1" t="s">
        <v>244457</v>
      </c>
      <c r="AED1120" s="1" t="s">
        <v>244458</v>
      </c>
      <c r="AEE1120" s="1" t="s">
        <v>244459</v>
      </c>
      <c r="AEF1120" s="1" t="s">
        <v>244460</v>
      </c>
      <c r="AEG1120" s="1" t="s">
        <v>244461</v>
      </c>
      <c r="AEH1120" s="1" t="s">
        <v>244462</v>
      </c>
      <c r="AEI1120" s="1" t="s">
        <v>13508</v>
      </c>
      <c r="AEJ1120" s="1" t="s">
        <v>166901</v>
      </c>
      <c r="AEK1120" s="1" t="s">
        <v>56020</v>
      </c>
      <c r="AEL1120" s="1" t="s">
        <v>244463</v>
      </c>
      <c r="AEM1120" s="1" t="s">
        <v>1457</v>
      </c>
      <c r="AEN1120" s="1" t="s">
        <v>34324</v>
      </c>
      <c r="AEO1120" s="1" t="s">
        <v>5102</v>
      </c>
      <c r="AEP1120" s="1" t="s">
        <v>1457</v>
      </c>
      <c r="AEQ1120" s="1" t="s">
        <v>34324</v>
      </c>
      <c r="AER1120" s="1" t="s">
        <v>33876</v>
      </c>
      <c r="AES1120" s="1" t="s">
        <v>244464</v>
      </c>
      <c r="AET1120" s="1" t="s">
        <v>244465</v>
      </c>
      <c r="AEU1120" s="1" t="s">
        <v>1676</v>
      </c>
      <c r="AEV1120" s="1" t="s">
        <v>1154</v>
      </c>
      <c r="AEW1120" s="1" t="s">
        <v>244466</v>
      </c>
      <c r="AEX1120" s="1" t="s">
        <v>244467</v>
      </c>
      <c r="AEY1120" s="1" t="s">
        <v>244468</v>
      </c>
      <c r="AEZ1120" s="1" t="s">
        <v>244469</v>
      </c>
      <c r="AFA1120" s="1" t="s">
        <v>19067</v>
      </c>
      <c r="AFB1120" s="1" t="s">
        <v>93295</v>
      </c>
      <c r="AFC1120" s="1" t="s">
        <v>42353</v>
      </c>
      <c r="AFD1120" s="1" t="s">
        <v>244470</v>
      </c>
      <c r="AFE1120" s="1" t="s">
        <v>244471</v>
      </c>
      <c r="AFF1120" s="1" t="s">
        <v>244472</v>
      </c>
      <c r="AFG1120" s="1" t="s">
        <v>244473</v>
      </c>
      <c r="AFH1120" s="1" t="s">
        <v>244474</v>
      </c>
      <c r="AFI1120" s="1" t="s">
        <v>244475</v>
      </c>
      <c r="AFJ1120" s="1" t="s">
        <v>60451</v>
      </c>
      <c r="AFK1120" s="1" t="s">
        <v>244476</v>
      </c>
      <c r="AFL1120" s="1" t="s">
        <v>244477</v>
      </c>
      <c r="AFM1120" s="1" t="s">
        <v>244478</v>
      </c>
      <c r="AFN1120" s="1" t="s">
        <v>244479</v>
      </c>
      <c r="AFO1120" s="1" t="s">
        <v>244480</v>
      </c>
      <c r="AFP1120" s="1" t="s">
        <v>2809</v>
      </c>
      <c r="AFQ1120" s="1" t="s">
        <v>10351</v>
      </c>
      <c r="AFR1120" s="1" t="s">
        <v>78083</v>
      </c>
      <c r="AFS1120" s="1" t="s">
        <v>244481</v>
      </c>
      <c r="AFT1120" s="1" t="s">
        <v>244482</v>
      </c>
      <c r="AFU1120" s="1" t="s">
        <v>34263</v>
      </c>
      <c r="AFV1120" s="1" t="s">
        <v>220947</v>
      </c>
      <c r="AFW1120" s="1" t="s">
        <v>982</v>
      </c>
      <c r="AFX1120" s="1" t="s">
        <v>982</v>
      </c>
      <c r="AFY1120" s="1" t="s">
        <v>982</v>
      </c>
      <c r="AFZ1120" s="1" t="s">
        <v>982</v>
      </c>
      <c r="AGA1120" s="1" t="s">
        <v>982</v>
      </c>
      <c r="AGB1120" s="1" t="s">
        <v>982</v>
      </c>
      <c r="AGC1120" s="1" t="s">
        <v>25025</v>
      </c>
      <c r="AGD1120" s="1" t="s">
        <v>3703</v>
      </c>
      <c r="AGE1120" s="1" t="s">
        <v>982</v>
      </c>
      <c r="AGF1120" s="1" t="s">
        <v>982</v>
      </c>
      <c r="AGG1120" s="1" t="s">
        <v>982</v>
      </c>
      <c r="AGH1120" s="1" t="s">
        <v>982</v>
      </c>
      <c r="AGI1120" s="1" t="s">
        <v>982</v>
      </c>
      <c r="AGJ1120" s="1" t="s">
        <v>982</v>
      </c>
      <c r="AGK1120" s="1" t="s">
        <v>43025</v>
      </c>
      <c r="AGL1120" s="1" t="s">
        <v>34265</v>
      </c>
      <c r="AGM1120" s="1" t="s">
        <v>9373</v>
      </c>
      <c r="AGN1120" s="1" t="s">
        <v>34266</v>
      </c>
      <c r="AGO1120" s="1" t="s">
        <v>34267</v>
      </c>
      <c r="AGP1120" s="1" t="s">
        <v>114331</v>
      </c>
      <c r="AGQ1120" s="1" t="s">
        <v>84810</v>
      </c>
      <c r="AGR1120" s="1" t="s">
        <v>42370</v>
      </c>
      <c r="AGS1120" s="1" t="s">
        <v>43025</v>
      </c>
      <c r="AGT1120" s="1" t="s">
        <v>9367</v>
      </c>
      <c r="AGU1120" s="1" t="s">
        <v>3707</v>
      </c>
      <c r="AGV1120" s="1" t="s">
        <v>42373</v>
      </c>
      <c r="AGW1120" s="1" t="s">
        <v>9379</v>
      </c>
      <c r="AGX1120" s="1" t="s">
        <v>9353</v>
      </c>
      <c r="AGY1120" s="1" t="s">
        <v>25025</v>
      </c>
      <c r="AGZ1120" s="1" t="s">
        <v>3703</v>
      </c>
      <c r="AHA1120" s="1" t="s">
        <v>982</v>
      </c>
      <c r="AHB1120" s="1" t="s">
        <v>982</v>
      </c>
      <c r="AHC1120" s="1" t="s">
        <v>982</v>
      </c>
      <c r="AHD1120" s="1" t="s">
        <v>982</v>
      </c>
      <c r="AHE1120" s="1" t="s">
        <v>3726</v>
      </c>
      <c r="AHF1120" s="1" t="s">
        <v>25022</v>
      </c>
      <c r="AHG1120" s="1" t="s">
        <v>244483</v>
      </c>
      <c r="AHH1120" s="1" t="s">
        <v>244484</v>
      </c>
      <c r="AHI1120" s="1" t="s">
        <v>244485</v>
      </c>
      <c r="AHJ1120" s="1" t="s">
        <v>3711</v>
      </c>
      <c r="AHK1120" s="1" t="s">
        <v>982</v>
      </c>
      <c r="AHL1120" s="1" t="s">
        <v>982</v>
      </c>
      <c r="AHM1120" s="1" t="s">
        <v>982</v>
      </c>
      <c r="AHN1120" s="1" t="s">
        <v>982</v>
      </c>
      <c r="AHO1120" s="1" t="s">
        <v>982</v>
      </c>
      <c r="AHP1120" s="1" t="s">
        <v>982</v>
      </c>
      <c r="AHQ1120" s="1" t="s">
        <v>982</v>
      </c>
      <c r="AHR1120" s="1" t="s">
        <v>982</v>
      </c>
      <c r="AHS1120" s="1" t="s">
        <v>982</v>
      </c>
      <c r="AHT1120" s="1" t="s">
        <v>982</v>
      </c>
      <c r="AHU1120" s="1" t="s">
        <v>982</v>
      </c>
      <c r="AHV1120" s="1" t="s">
        <v>982</v>
      </c>
      <c r="AHW1120" s="1" t="s">
        <v>3726</v>
      </c>
      <c r="AHX1120" s="1" t="s">
        <v>25022</v>
      </c>
      <c r="AHY1120" s="1" t="s">
        <v>244340</v>
      </c>
      <c r="AHZ1120" s="1" t="s">
        <v>244486</v>
      </c>
      <c r="AIA1120" s="1" t="s">
        <v>244487</v>
      </c>
      <c r="AIB1120" s="1" t="s">
        <v>111859</v>
      </c>
      <c r="AIC1120" s="1" t="s">
        <v>90945</v>
      </c>
      <c r="AID1120" s="1" t="s">
        <v>982</v>
      </c>
      <c r="AIE1120" s="1" t="s">
        <v>244488</v>
      </c>
      <c r="AIF1120" s="1" t="s">
        <v>244489</v>
      </c>
      <c r="AIG1120" s="1" t="s">
        <v>995</v>
      </c>
      <c r="AIH1120" s="1" t="s">
        <v>982</v>
      </c>
      <c r="AII1120" s="1" t="s">
        <v>982</v>
      </c>
      <c r="AIJ1120" s="1" t="s">
        <v>982</v>
      </c>
      <c r="AIK1120" s="1" t="s">
        <v>982</v>
      </c>
      <c r="AIL1120" s="1" t="s">
        <v>982</v>
      </c>
      <c r="AIM1120" s="1" t="s">
        <v>982</v>
      </c>
      <c r="AIN1120" s="1" t="s">
        <v>982</v>
      </c>
      <c r="AIO1120" s="1" t="s">
        <v>982</v>
      </c>
      <c r="AIP1120" s="1" t="s">
        <v>982</v>
      </c>
      <c r="AIQ1120" s="1" t="s">
        <v>982</v>
      </c>
      <c r="AIR1120" s="1" t="s">
        <v>982</v>
      </c>
      <c r="AIS1120" s="1" t="s">
        <v>23613</v>
      </c>
      <c r="AIT1120" s="1" t="s">
        <v>8740</v>
      </c>
      <c r="AIU1120" s="1" t="s">
        <v>982</v>
      </c>
      <c r="AIV1120" s="1" t="s">
        <v>982</v>
      </c>
      <c r="AIW1120" s="1" t="s">
        <v>982</v>
      </c>
      <c r="AIX1120" s="1" t="s">
        <v>982</v>
      </c>
      <c r="AIY1120" s="1" t="s">
        <v>982</v>
      </c>
      <c r="AIZ1120" s="1" t="s">
        <v>10856</v>
      </c>
      <c r="AJA1120" s="1" t="s">
        <v>3330</v>
      </c>
      <c r="AJB1120" s="1" t="s">
        <v>982</v>
      </c>
      <c r="AJC1120" s="1" t="s">
        <v>982</v>
      </c>
      <c r="AJD1120" s="1" t="s">
        <v>982</v>
      </c>
      <c r="AJE1120" s="1" t="s">
        <v>982</v>
      </c>
      <c r="AJF1120" s="1" t="s">
        <v>982</v>
      </c>
      <c r="AJG1120" s="1" t="s">
        <v>982</v>
      </c>
      <c r="AJH1120" s="1" t="s">
        <v>3344</v>
      </c>
      <c r="AJI1120" s="1" t="s">
        <v>10849</v>
      </c>
      <c r="AJJ1120" s="1" t="s">
        <v>982</v>
      </c>
      <c r="AJK1120" s="1" t="s">
        <v>982</v>
      </c>
      <c r="AJL1120" s="1" t="s">
        <v>982</v>
      </c>
      <c r="AJM1120" s="1" t="s">
        <v>982</v>
      </c>
      <c r="AJN1120" s="1" t="s">
        <v>84826</v>
      </c>
      <c r="AJO1120" s="1" t="s">
        <v>1021</v>
      </c>
      <c r="AJP1120" s="1" t="s">
        <v>4413</v>
      </c>
      <c r="AJQ1120" s="1" t="s">
        <v>982</v>
      </c>
      <c r="AJR1120" s="1" t="s">
        <v>982</v>
      </c>
      <c r="AJS1120" s="1" t="s">
        <v>982</v>
      </c>
      <c r="AJT1120" s="1" t="s">
        <v>982</v>
      </c>
      <c r="AJU1120" s="1" t="s">
        <v>982</v>
      </c>
      <c r="AJV1120" s="1" t="s">
        <v>982</v>
      </c>
      <c r="AJW1120" s="1" t="s">
        <v>3340</v>
      </c>
      <c r="AJX1120" s="1" t="s">
        <v>982</v>
      </c>
      <c r="AJY1120" s="1" t="s">
        <v>982</v>
      </c>
      <c r="AJZ1120" s="1" t="s">
        <v>982</v>
      </c>
      <c r="AKA1120" s="1" t="s">
        <v>982</v>
      </c>
      <c r="AKB1120" s="1" t="s">
        <v>982</v>
      </c>
      <c r="AKC1120" s="1" t="s">
        <v>982</v>
      </c>
      <c r="AKD1120" s="1" t="s">
        <v>982</v>
      </c>
      <c r="AKE1120" s="1" t="s">
        <v>3340</v>
      </c>
      <c r="AKF1120" s="1" t="s">
        <v>982</v>
      </c>
      <c r="AKG1120" s="1" t="s">
        <v>982</v>
      </c>
      <c r="AKH1120" s="1" t="s">
        <v>244490</v>
      </c>
      <c r="AKI1120" s="1" t="s">
        <v>982</v>
      </c>
      <c r="AKJ1120" s="1" t="s">
        <v>244491</v>
      </c>
      <c r="AKK1120" s="1" t="s">
        <v>244492</v>
      </c>
      <c r="AKL1120" s="1" t="s">
        <v>19367</v>
      </c>
      <c r="AKM1120" s="1" t="s">
        <v>982</v>
      </c>
      <c r="AKN1120" s="1" t="s">
        <v>982</v>
      </c>
      <c r="AKO1120" s="1" t="s">
        <v>982</v>
      </c>
      <c r="AKP1120" s="1" t="s">
        <v>982</v>
      </c>
      <c r="AKQ1120" s="1" t="s">
        <v>982</v>
      </c>
      <c r="AKR1120" s="1" t="s">
        <v>21465</v>
      </c>
      <c r="AKS1120" s="1" t="s">
        <v>143426</v>
      </c>
      <c r="AKT1120" s="1" t="s">
        <v>3340</v>
      </c>
      <c r="AKU1120" s="1" t="s">
        <v>982</v>
      </c>
      <c r="AKV1120" s="1" t="s">
        <v>982</v>
      </c>
      <c r="AKW1120" s="1" t="s">
        <v>982</v>
      </c>
      <c r="AKX1120" s="1" t="s">
        <v>982</v>
      </c>
      <c r="AKY1120" s="1" t="s">
        <v>982</v>
      </c>
      <c r="AKZ1120" s="1" t="s">
        <v>17227</v>
      </c>
      <c r="ALA1120" s="1" t="s">
        <v>3254</v>
      </c>
      <c r="ALB1120" s="1" t="s">
        <v>3344</v>
      </c>
      <c r="ALC1120" s="1" t="s">
        <v>3340</v>
      </c>
      <c r="ALD1120" s="1" t="s">
        <v>982</v>
      </c>
      <c r="ALE1120" s="1" t="s">
        <v>982</v>
      </c>
      <c r="ALF1120" s="1" t="s">
        <v>982</v>
      </c>
      <c r="ALG1120" s="1" t="s">
        <v>982</v>
      </c>
      <c r="ALH1120" s="1" t="s">
        <v>982</v>
      </c>
      <c r="ALI1120" s="1" t="s">
        <v>982</v>
      </c>
      <c r="ALJ1120" s="1" t="s">
        <v>982</v>
      </c>
      <c r="ALK1120" s="1" t="s">
        <v>10849</v>
      </c>
      <c r="ALL1120" s="1" t="s">
        <v>3340</v>
      </c>
      <c r="ALM1120" s="1" t="s">
        <v>3340</v>
      </c>
      <c r="ALN1120" s="1" t="s">
        <v>982</v>
      </c>
      <c r="ALO1120" s="1" t="s">
        <v>982</v>
      </c>
      <c r="ALP1120" s="1" t="s">
        <v>982</v>
      </c>
      <c r="ALQ1120" s="1" t="s">
        <v>982</v>
      </c>
      <c r="ALR1120" s="1" t="s">
        <v>982</v>
      </c>
      <c r="ALS1120" s="1" t="s">
        <v>982</v>
      </c>
      <c r="ALT1120" s="1" t="s">
        <v>42368</v>
      </c>
      <c r="ALU1120" s="1" t="s">
        <v>17191</v>
      </c>
      <c r="ALV1120" s="1" t="s">
        <v>34285</v>
      </c>
      <c r="ALW1120" s="1" t="s">
        <v>1013</v>
      </c>
      <c r="ALX1120" s="1" t="s">
        <v>21465</v>
      </c>
      <c r="ALY1120" s="1" t="s">
        <v>23613</v>
      </c>
      <c r="ALZ1120" s="1" t="s">
        <v>3365</v>
      </c>
      <c r="AMA1120" s="1" t="s">
        <v>10856</v>
      </c>
      <c r="AMB1120" s="1" t="s">
        <v>30085</v>
      </c>
      <c r="AMC1120" s="1" t="s">
        <v>1168</v>
      </c>
      <c r="AMD1120" s="1" t="s">
        <v>34263</v>
      </c>
      <c r="AME1120" s="1" t="s">
        <v>111859</v>
      </c>
      <c r="AMF1120" s="1" t="s">
        <v>4230</v>
      </c>
      <c r="AMG1120" s="1" t="s">
        <v>4230</v>
      </c>
      <c r="AMH1120" s="1" t="s">
        <v>7856</v>
      </c>
      <c r="AMI1120" s="1" t="s">
        <v>4230</v>
      </c>
      <c r="AMJ1120" s="1" t="s">
        <v>4230</v>
      </c>
      <c r="AMK1120" s="1" t="s">
        <v>7857</v>
      </c>
      <c r="AML1120" s="1" t="s">
        <v>34750</v>
      </c>
      <c r="AMM1120" s="1" t="s">
        <v>45917</v>
      </c>
      <c r="AMN1120" s="1" t="s">
        <v>10853</v>
      </c>
      <c r="AMO1120" s="1" t="s">
        <v>6190</v>
      </c>
      <c r="AMP1120" s="1" t="s">
        <v>982</v>
      </c>
      <c r="AMQ1120" s="1" t="s">
        <v>84826</v>
      </c>
      <c r="AMR1120" s="1" t="s">
        <v>244493</v>
      </c>
      <c r="AMS1120" s="1" t="s">
        <v>34028</v>
      </c>
      <c r="AMT1120" s="1" t="s">
        <v>197849</v>
      </c>
      <c r="AMU1120" s="1" t="s">
        <v>84818</v>
      </c>
      <c r="AMV1120" s="1" t="s">
        <v>42260</v>
      </c>
      <c r="AMW1120" s="1" t="s">
        <v>1013</v>
      </c>
      <c r="AMX1120" s="1" t="s">
        <v>42353</v>
      </c>
      <c r="AMY1120" s="1" t="s">
        <v>72836</v>
      </c>
      <c r="AMZ1120" s="1" t="s">
        <v>244494</v>
      </c>
      <c r="ANA1120" s="1" t="s">
        <v>244495</v>
      </c>
      <c r="ANB1120" s="1" t="s">
        <v>244496</v>
      </c>
      <c r="ANC1120" s="1" t="s">
        <v>108008</v>
      </c>
      <c r="AND1120" s="1" t="s">
        <v>31892</v>
      </c>
      <c r="ANE1120" s="1" t="s">
        <v>31892</v>
      </c>
      <c r="ANF1120" s="1" t="s">
        <v>2034</v>
      </c>
      <c r="ANG1120" s="1" t="s">
        <v>1705</v>
      </c>
      <c r="ANH1120" s="1" t="s">
        <v>1327</v>
      </c>
    </row>
    <row r="1121" spans="1:1048" x14ac:dyDescent="0.25">
      <c r="A1121" s="1" t="s">
        <v>244497</v>
      </c>
      <c r="B1121" s="1" t="s">
        <v>244498</v>
      </c>
      <c r="C1121" s="1" t="s">
        <v>18714</v>
      </c>
      <c r="D1121" s="1" t="s">
        <v>27486</v>
      </c>
      <c r="E1121" s="1" t="s">
        <v>27487</v>
      </c>
      <c r="F1121" s="1" t="s">
        <v>943</v>
      </c>
      <c r="G1121" s="1" t="s">
        <v>943</v>
      </c>
      <c r="H1121" s="1" t="s">
        <v>9897</v>
      </c>
      <c r="I1121" s="1" t="s">
        <v>82379</v>
      </c>
      <c r="J1121" s="1" t="s">
        <v>1335</v>
      </c>
      <c r="K1121" s="1" t="s">
        <v>244499</v>
      </c>
      <c r="L1121" s="1" t="s">
        <v>106547</v>
      </c>
      <c r="M1121" s="1" t="s">
        <v>106548</v>
      </c>
      <c r="N1121" s="1" t="s">
        <v>18721</v>
      </c>
      <c r="O1121" s="1" t="s">
        <v>7465</v>
      </c>
      <c r="P1121" s="1" t="s">
        <v>953</v>
      </c>
      <c r="Q1121" s="1" t="s">
        <v>1337</v>
      </c>
      <c r="R1121" s="1" t="s">
        <v>1338</v>
      </c>
      <c r="S1121" s="1" t="s">
        <v>1339</v>
      </c>
      <c r="T1121" s="1" t="s">
        <v>957</v>
      </c>
      <c r="U1121" s="1" t="s">
        <v>178615</v>
      </c>
      <c r="V1121" s="1" t="s">
        <v>20055</v>
      </c>
      <c r="W1121" s="1" t="s">
        <v>244500</v>
      </c>
      <c r="X1121" s="1" t="s">
        <v>244501</v>
      </c>
      <c r="Y1121" s="1" t="s">
        <v>244502</v>
      </c>
      <c r="Z1121" s="1" t="s">
        <v>244503</v>
      </c>
      <c r="AA1121" s="1" t="s">
        <v>964</v>
      </c>
      <c r="AB1121" s="1" t="s">
        <v>964</v>
      </c>
      <c r="AC1121" s="1" t="s">
        <v>964</v>
      </c>
      <c r="AD1121" s="1" t="s">
        <v>964</v>
      </c>
      <c r="AE1121" s="1" t="s">
        <v>964</v>
      </c>
      <c r="AF1121" s="1" t="s">
        <v>964</v>
      </c>
      <c r="AG1121" s="1" t="s">
        <v>964</v>
      </c>
      <c r="AH1121" s="1" t="s">
        <v>964</v>
      </c>
      <c r="AI1121" s="1" t="s">
        <v>964</v>
      </c>
      <c r="AJ1121" s="1" t="s">
        <v>964</v>
      </c>
      <c r="AK1121" s="1" t="s">
        <v>964</v>
      </c>
      <c r="AL1121" s="1" t="s">
        <v>964</v>
      </c>
      <c r="AM1121" s="1" t="s">
        <v>964</v>
      </c>
      <c r="AN1121" s="1" t="s">
        <v>964</v>
      </c>
      <c r="AO1121" s="1" t="s">
        <v>964</v>
      </c>
      <c r="AP1121" s="1" t="s">
        <v>964</v>
      </c>
      <c r="AQ1121" s="1" t="s">
        <v>964</v>
      </c>
      <c r="AR1121" s="1" t="s">
        <v>964</v>
      </c>
      <c r="AS1121" s="1" t="s">
        <v>964</v>
      </c>
      <c r="AT1121" s="1" t="s">
        <v>964</v>
      </c>
      <c r="AU1121" s="1" t="s">
        <v>2381</v>
      </c>
      <c r="AV1121" s="1" t="s">
        <v>16820</v>
      </c>
      <c r="AW1121" s="1" t="s">
        <v>964</v>
      </c>
      <c r="AX1121" s="1" t="s">
        <v>15279</v>
      </c>
      <c r="AY1121" s="1" t="s">
        <v>964</v>
      </c>
      <c r="AZ1121" s="1" t="s">
        <v>964</v>
      </c>
      <c r="BA1121" s="1" t="s">
        <v>964</v>
      </c>
      <c r="BB1121" s="1" t="s">
        <v>964</v>
      </c>
      <c r="BC1121" s="1" t="s">
        <v>964</v>
      </c>
      <c r="BD1121" s="1" t="s">
        <v>964</v>
      </c>
      <c r="BE1121" s="1" t="s">
        <v>964</v>
      </c>
      <c r="BF1121" s="1" t="s">
        <v>1788</v>
      </c>
      <c r="BG1121" s="1" t="s">
        <v>964</v>
      </c>
      <c r="BH1121" s="1" t="s">
        <v>964</v>
      </c>
      <c r="BI1121" s="1" t="s">
        <v>964</v>
      </c>
      <c r="BJ1121" s="1" t="s">
        <v>964</v>
      </c>
      <c r="BK1121" s="1" t="s">
        <v>964</v>
      </c>
      <c r="BL1121" s="1" t="s">
        <v>964</v>
      </c>
      <c r="BM1121" s="1" t="s">
        <v>964</v>
      </c>
      <c r="BN1121" s="1" t="s">
        <v>964</v>
      </c>
      <c r="BO1121" s="1" t="s">
        <v>964</v>
      </c>
      <c r="BP1121" s="1" t="s">
        <v>964</v>
      </c>
      <c r="BQ1121" s="1" t="s">
        <v>15262</v>
      </c>
      <c r="BR1121" s="1" t="s">
        <v>15619</v>
      </c>
      <c r="BS1121" s="1" t="s">
        <v>964</v>
      </c>
      <c r="BT1121" s="1" t="s">
        <v>964</v>
      </c>
      <c r="BU1121" s="1" t="s">
        <v>11371</v>
      </c>
      <c r="BV1121" s="1" t="s">
        <v>964</v>
      </c>
      <c r="BW1121" s="1" t="s">
        <v>964</v>
      </c>
      <c r="BX1121" s="1" t="s">
        <v>964</v>
      </c>
      <c r="BY1121" s="1" t="s">
        <v>964</v>
      </c>
      <c r="BZ1121" s="1" t="s">
        <v>964</v>
      </c>
      <c r="CA1121" s="1" t="s">
        <v>964</v>
      </c>
      <c r="CB1121" s="1" t="s">
        <v>964</v>
      </c>
      <c r="CC1121" s="1" t="s">
        <v>964</v>
      </c>
      <c r="CD1121" s="1" t="s">
        <v>3164</v>
      </c>
      <c r="CE1121" s="1" t="s">
        <v>964</v>
      </c>
      <c r="CF1121" s="1" t="s">
        <v>3164</v>
      </c>
      <c r="CG1121" s="1" t="s">
        <v>59476</v>
      </c>
      <c r="CH1121" s="1" t="s">
        <v>15625</v>
      </c>
      <c r="CI1121" s="1" t="s">
        <v>964</v>
      </c>
      <c r="CJ1121" s="1" t="s">
        <v>964</v>
      </c>
      <c r="CK1121" s="1" t="s">
        <v>964</v>
      </c>
      <c r="CL1121" s="1" t="s">
        <v>964</v>
      </c>
      <c r="CM1121" s="1" t="s">
        <v>964</v>
      </c>
      <c r="CN1121" s="1" t="s">
        <v>6100</v>
      </c>
      <c r="CO1121" s="1" t="s">
        <v>11371</v>
      </c>
      <c r="CP1121" s="1" t="s">
        <v>964</v>
      </c>
      <c r="CQ1121" s="1" t="s">
        <v>964</v>
      </c>
      <c r="CR1121" s="1" t="s">
        <v>964</v>
      </c>
      <c r="CS1121" s="1" t="s">
        <v>964</v>
      </c>
      <c r="CT1121" s="1" t="s">
        <v>964</v>
      </c>
      <c r="CU1121" s="1" t="s">
        <v>12316</v>
      </c>
      <c r="CV1121" s="1" t="s">
        <v>964</v>
      </c>
      <c r="CW1121" s="1" t="s">
        <v>964</v>
      </c>
      <c r="CX1121" s="1" t="s">
        <v>964</v>
      </c>
      <c r="CY1121" s="1" t="s">
        <v>103634</v>
      </c>
      <c r="CZ1121" s="1" t="s">
        <v>964</v>
      </c>
      <c r="DA1121" s="1" t="s">
        <v>964</v>
      </c>
      <c r="DB1121" s="1" t="s">
        <v>2381</v>
      </c>
      <c r="DC1121" s="1" t="s">
        <v>964</v>
      </c>
      <c r="DD1121" s="1" t="s">
        <v>16820</v>
      </c>
      <c r="DE1121" s="1" t="s">
        <v>964</v>
      </c>
      <c r="DF1121" s="1" t="s">
        <v>964</v>
      </c>
      <c r="DG1121" s="1" t="s">
        <v>964</v>
      </c>
      <c r="DH1121" s="1" t="s">
        <v>964</v>
      </c>
      <c r="DI1121" s="1" t="s">
        <v>964</v>
      </c>
      <c r="DJ1121" s="1" t="s">
        <v>11371</v>
      </c>
      <c r="DK1121" s="1" t="s">
        <v>1360</v>
      </c>
      <c r="DL1121" s="1" t="s">
        <v>964</v>
      </c>
      <c r="DM1121" s="1" t="s">
        <v>964</v>
      </c>
      <c r="DN1121" s="1" t="s">
        <v>103634</v>
      </c>
      <c r="DO1121" s="1" t="s">
        <v>11371</v>
      </c>
      <c r="DP1121" s="1" t="s">
        <v>964</v>
      </c>
      <c r="DQ1121" s="1" t="s">
        <v>15624</v>
      </c>
      <c r="DR1121" s="1" t="s">
        <v>964</v>
      </c>
      <c r="DS1121" s="1" t="s">
        <v>16820</v>
      </c>
      <c r="DT1121" s="1" t="s">
        <v>964</v>
      </c>
      <c r="DU1121" s="1" t="s">
        <v>964</v>
      </c>
      <c r="DV1121" s="1" t="s">
        <v>964</v>
      </c>
      <c r="DW1121" s="1" t="s">
        <v>198362</v>
      </c>
      <c r="DX1121" s="1" t="s">
        <v>244504</v>
      </c>
      <c r="DY1121" s="1" t="s">
        <v>982</v>
      </c>
      <c r="DZ1121" s="1" t="s">
        <v>982</v>
      </c>
      <c r="EA1121" s="1" t="s">
        <v>982</v>
      </c>
      <c r="EB1121" s="1" t="s">
        <v>6124</v>
      </c>
      <c r="EC1121" s="1" t="s">
        <v>1358</v>
      </c>
      <c r="ED1121" s="1" t="s">
        <v>982</v>
      </c>
      <c r="EE1121" s="1" t="s">
        <v>982</v>
      </c>
      <c r="EF1121" s="1" t="s">
        <v>982</v>
      </c>
      <c r="EG1121" s="1" t="s">
        <v>1359</v>
      </c>
      <c r="EH1121" s="1" t="s">
        <v>982</v>
      </c>
      <c r="EI1121" s="1" t="s">
        <v>982</v>
      </c>
      <c r="EJ1121" s="1" t="s">
        <v>1358</v>
      </c>
      <c r="EK1121" s="1" t="s">
        <v>1359</v>
      </c>
      <c r="EL1121" s="1" t="s">
        <v>982</v>
      </c>
      <c r="EM1121" s="1" t="s">
        <v>982</v>
      </c>
      <c r="EN1121" s="1" t="s">
        <v>982</v>
      </c>
      <c r="EO1121" s="1" t="s">
        <v>982</v>
      </c>
      <c r="EP1121" s="1" t="s">
        <v>982</v>
      </c>
      <c r="EQ1121" s="1" t="s">
        <v>982</v>
      </c>
      <c r="ER1121" s="1" t="s">
        <v>982</v>
      </c>
      <c r="ES1121" s="1" t="s">
        <v>982</v>
      </c>
      <c r="ET1121" s="1" t="s">
        <v>982</v>
      </c>
      <c r="EU1121" s="1" t="s">
        <v>982</v>
      </c>
      <c r="EV1121" s="1" t="s">
        <v>982</v>
      </c>
      <c r="EW1121" s="1" t="s">
        <v>1359</v>
      </c>
      <c r="EX1121" s="1" t="s">
        <v>982</v>
      </c>
      <c r="EY1121" s="1" t="s">
        <v>982</v>
      </c>
      <c r="EZ1121" s="1" t="s">
        <v>1359</v>
      </c>
      <c r="FA1121" s="1" t="s">
        <v>982</v>
      </c>
      <c r="FB1121" s="1" t="s">
        <v>31683</v>
      </c>
      <c r="FC1121" s="1" t="s">
        <v>982</v>
      </c>
      <c r="FD1121" s="1" t="s">
        <v>982</v>
      </c>
      <c r="FE1121" s="1" t="s">
        <v>6124</v>
      </c>
      <c r="FF1121" s="1" t="s">
        <v>982</v>
      </c>
      <c r="FG1121" s="1" t="s">
        <v>982</v>
      </c>
      <c r="FH1121" s="1" t="s">
        <v>31683</v>
      </c>
      <c r="FI1121" s="1" t="s">
        <v>982</v>
      </c>
      <c r="FJ1121" s="1" t="s">
        <v>982</v>
      </c>
      <c r="FK1121" s="1" t="s">
        <v>982</v>
      </c>
      <c r="FL1121" s="1" t="s">
        <v>982</v>
      </c>
      <c r="FM1121" s="1" t="s">
        <v>982</v>
      </c>
      <c r="FN1121" s="1" t="s">
        <v>982</v>
      </c>
      <c r="FO1121" s="1" t="s">
        <v>982</v>
      </c>
      <c r="FP1121" s="1" t="s">
        <v>982</v>
      </c>
      <c r="FQ1121" s="1" t="s">
        <v>982</v>
      </c>
      <c r="FR1121" s="1" t="s">
        <v>66951</v>
      </c>
      <c r="FS1121" s="1" t="s">
        <v>982</v>
      </c>
      <c r="FT1121" s="1" t="s">
        <v>982</v>
      </c>
      <c r="FU1121" s="1" t="s">
        <v>66951</v>
      </c>
      <c r="FV1121" s="1" t="s">
        <v>982</v>
      </c>
      <c r="FW1121" s="1" t="s">
        <v>943</v>
      </c>
      <c r="FX1121" s="1" t="s">
        <v>987</v>
      </c>
      <c r="FY1121" s="1" t="s">
        <v>22904</v>
      </c>
      <c r="FZ1121" s="1" t="s">
        <v>989</v>
      </c>
      <c r="GA1121" s="1" t="s">
        <v>12151</v>
      </c>
      <c r="GB1121" s="1" t="s">
        <v>1366</v>
      </c>
      <c r="GC1121" s="1" t="s">
        <v>991</v>
      </c>
      <c r="GD1121" s="1" t="s">
        <v>964</v>
      </c>
      <c r="GE1121" s="1" t="s">
        <v>1528</v>
      </c>
      <c r="GF1121" s="1" t="s">
        <v>994</v>
      </c>
      <c r="GG1121" s="1" t="s">
        <v>244505</v>
      </c>
      <c r="GH1121" s="1" t="s">
        <v>244506</v>
      </c>
      <c r="GI1121" s="1" t="s">
        <v>244507</v>
      </c>
      <c r="GJ1121" s="1" t="s">
        <v>244508</v>
      </c>
      <c r="GK1121" s="1" t="s">
        <v>244509</v>
      </c>
      <c r="GL1121" s="1" t="s">
        <v>244510</v>
      </c>
      <c r="GM1121" s="1" t="s">
        <v>244511</v>
      </c>
      <c r="GN1121" s="1" t="s">
        <v>244512</v>
      </c>
      <c r="GO1121" s="1" t="s">
        <v>5565</v>
      </c>
      <c r="GP1121" s="1" t="s">
        <v>179414</v>
      </c>
      <c r="GQ1121" s="1" t="s">
        <v>244513</v>
      </c>
      <c r="GR1121" s="1" t="s">
        <v>12160</v>
      </c>
      <c r="GS1121" s="1" t="s">
        <v>244514</v>
      </c>
      <c r="GT1121" s="1" t="s">
        <v>58583</v>
      </c>
      <c r="GU1121" s="1" t="s">
        <v>244515</v>
      </c>
      <c r="GV1121" s="1" t="s">
        <v>982</v>
      </c>
      <c r="GW1121" s="1" t="s">
        <v>982</v>
      </c>
      <c r="GX1121" s="1" t="s">
        <v>982</v>
      </c>
      <c r="GY1121" s="1" t="s">
        <v>982</v>
      </c>
      <c r="GZ1121" s="1" t="s">
        <v>982</v>
      </c>
      <c r="HA1121" s="1" t="s">
        <v>982</v>
      </c>
      <c r="HB1121" s="1" t="s">
        <v>1288</v>
      </c>
      <c r="HC1121" s="1" t="s">
        <v>11237</v>
      </c>
      <c r="HD1121" s="1" t="s">
        <v>982</v>
      </c>
      <c r="HE1121" s="1" t="s">
        <v>982</v>
      </c>
      <c r="HF1121" s="1" t="s">
        <v>982</v>
      </c>
      <c r="HG1121" s="1" t="s">
        <v>982</v>
      </c>
      <c r="HH1121" s="1" t="s">
        <v>982</v>
      </c>
      <c r="HI1121" s="1" t="s">
        <v>982</v>
      </c>
      <c r="HJ1121" s="1" t="s">
        <v>12696</v>
      </c>
      <c r="HK1121" s="1" t="s">
        <v>11253</v>
      </c>
      <c r="HL1121" s="1" t="s">
        <v>7757</v>
      </c>
      <c r="HM1121" s="1" t="s">
        <v>1311</v>
      </c>
      <c r="HN1121" s="1" t="s">
        <v>1291</v>
      </c>
      <c r="HO1121" s="1" t="s">
        <v>1186</v>
      </c>
      <c r="HP1121" s="1" t="s">
        <v>1127</v>
      </c>
      <c r="HQ1121" s="1" t="s">
        <v>63537</v>
      </c>
      <c r="HR1121" s="1" t="s">
        <v>1291</v>
      </c>
      <c r="HS1121" s="1" t="s">
        <v>11230</v>
      </c>
      <c r="HT1121" s="1" t="s">
        <v>118791</v>
      </c>
      <c r="HU1121" s="1" t="s">
        <v>1346</v>
      </c>
      <c r="HV1121" s="1" t="s">
        <v>118791</v>
      </c>
      <c r="HW1121" s="1" t="s">
        <v>2129</v>
      </c>
      <c r="HX1121" s="1" t="s">
        <v>1288</v>
      </c>
      <c r="HY1121" s="1" t="s">
        <v>11237</v>
      </c>
      <c r="HZ1121" s="1" t="s">
        <v>982</v>
      </c>
      <c r="IA1121" s="1" t="s">
        <v>982</v>
      </c>
      <c r="IB1121" s="1" t="s">
        <v>982</v>
      </c>
      <c r="IC1121" s="1" t="s">
        <v>982</v>
      </c>
      <c r="ID1121" s="1" t="s">
        <v>982</v>
      </c>
      <c r="IE1121" s="1" t="s">
        <v>982</v>
      </c>
      <c r="IF1121" s="1" t="s">
        <v>244516</v>
      </c>
      <c r="IG1121" s="1" t="s">
        <v>244517</v>
      </c>
      <c r="IH1121" s="1" t="s">
        <v>1288</v>
      </c>
      <c r="II1121" s="1" t="s">
        <v>11237</v>
      </c>
      <c r="IJ1121" s="1" t="s">
        <v>982</v>
      </c>
      <c r="IK1121" s="1" t="s">
        <v>982</v>
      </c>
      <c r="IL1121" s="1" t="s">
        <v>982</v>
      </c>
      <c r="IM1121" s="1" t="s">
        <v>982</v>
      </c>
      <c r="IN1121" s="1" t="s">
        <v>982</v>
      </c>
      <c r="IO1121" s="1" t="s">
        <v>982</v>
      </c>
      <c r="IP1121" s="1" t="s">
        <v>982</v>
      </c>
      <c r="IQ1121" s="1" t="s">
        <v>982</v>
      </c>
      <c r="IR1121" s="1" t="s">
        <v>982</v>
      </c>
      <c r="IS1121" s="1" t="s">
        <v>982</v>
      </c>
      <c r="IT1121" s="1" t="s">
        <v>982</v>
      </c>
      <c r="IU1121" s="1" t="s">
        <v>982</v>
      </c>
      <c r="IV1121" s="1" t="s">
        <v>982</v>
      </c>
      <c r="IW1121" s="1" t="s">
        <v>982</v>
      </c>
      <c r="IX1121" s="1" t="s">
        <v>964</v>
      </c>
      <c r="IY1121" s="1" t="s">
        <v>964</v>
      </c>
      <c r="IZ1121" s="1" t="s">
        <v>244518</v>
      </c>
      <c r="JA1121" s="1" t="s">
        <v>244519</v>
      </c>
      <c r="JB1121" s="1" t="s">
        <v>244520</v>
      </c>
      <c r="JC1121" s="1" t="s">
        <v>140879</v>
      </c>
      <c r="JD1121" s="1" t="s">
        <v>982</v>
      </c>
      <c r="JE1121" s="1" t="s">
        <v>982</v>
      </c>
      <c r="JF1121" s="1" t="s">
        <v>244521</v>
      </c>
      <c r="JG1121" s="1" t="s">
        <v>244522</v>
      </c>
      <c r="JH1121" s="1" t="s">
        <v>244523</v>
      </c>
      <c r="JI1121" s="1" t="s">
        <v>244524</v>
      </c>
      <c r="JJ1121" s="1" t="s">
        <v>244525</v>
      </c>
      <c r="JK1121" s="1" t="s">
        <v>244526</v>
      </c>
      <c r="JL1121" s="1" t="s">
        <v>12186</v>
      </c>
      <c r="JM1121" s="1" t="s">
        <v>964</v>
      </c>
      <c r="JN1121" s="1" t="s">
        <v>964</v>
      </c>
      <c r="JO1121" s="1" t="s">
        <v>964</v>
      </c>
      <c r="JP1121" s="1" t="s">
        <v>964</v>
      </c>
      <c r="JQ1121" s="1" t="s">
        <v>964</v>
      </c>
      <c r="JR1121" s="1" t="s">
        <v>964</v>
      </c>
      <c r="JS1121" s="1" t="s">
        <v>964</v>
      </c>
      <c r="JT1121" s="1" t="s">
        <v>964</v>
      </c>
      <c r="JU1121" s="1" t="s">
        <v>964</v>
      </c>
      <c r="JV1121" s="1" t="s">
        <v>964</v>
      </c>
      <c r="JW1121" s="1" t="s">
        <v>964</v>
      </c>
      <c r="JX1121" s="1" t="s">
        <v>23867</v>
      </c>
      <c r="JY1121" s="1" t="s">
        <v>964</v>
      </c>
      <c r="JZ1121" s="1" t="s">
        <v>964</v>
      </c>
      <c r="KA1121" s="1" t="s">
        <v>964</v>
      </c>
      <c r="KB1121" s="1" t="s">
        <v>23884</v>
      </c>
      <c r="KC1121" s="1" t="s">
        <v>13425</v>
      </c>
      <c r="KD1121" s="1" t="s">
        <v>964</v>
      </c>
      <c r="KE1121" s="1" t="s">
        <v>964</v>
      </c>
      <c r="KF1121" s="1" t="s">
        <v>964</v>
      </c>
      <c r="KG1121" s="1" t="s">
        <v>23867</v>
      </c>
      <c r="KH1121" s="1" t="s">
        <v>23867</v>
      </c>
      <c r="KI1121" s="1" t="s">
        <v>964</v>
      </c>
      <c r="KJ1121" s="1" t="s">
        <v>964</v>
      </c>
      <c r="KK1121" s="1" t="s">
        <v>964</v>
      </c>
      <c r="KL1121" s="1" t="s">
        <v>13427</v>
      </c>
      <c r="KM1121" s="1" t="s">
        <v>19030</v>
      </c>
      <c r="KN1121" s="1" t="s">
        <v>23873</v>
      </c>
      <c r="KO1121" s="1" t="s">
        <v>964</v>
      </c>
      <c r="KP1121" s="1" t="s">
        <v>964</v>
      </c>
      <c r="KQ1121" s="1" t="s">
        <v>964</v>
      </c>
      <c r="KR1121" s="1" t="s">
        <v>964</v>
      </c>
      <c r="KS1121" s="1" t="s">
        <v>964</v>
      </c>
      <c r="KT1121" s="1" t="s">
        <v>5339</v>
      </c>
      <c r="KU1121" s="1" t="s">
        <v>23871</v>
      </c>
      <c r="KV1121" s="1" t="s">
        <v>5345</v>
      </c>
      <c r="KW1121" s="1" t="s">
        <v>964</v>
      </c>
      <c r="KX1121" s="1" t="s">
        <v>23867</v>
      </c>
      <c r="KY1121" s="1" t="s">
        <v>964</v>
      </c>
      <c r="KZ1121" s="1" t="s">
        <v>964</v>
      </c>
      <c r="LA1121" s="1" t="s">
        <v>23867</v>
      </c>
      <c r="LB1121" s="1" t="s">
        <v>5337</v>
      </c>
      <c r="LC1121" s="1" t="s">
        <v>23870</v>
      </c>
      <c r="LD1121" s="1" t="s">
        <v>5331</v>
      </c>
      <c r="LE1121" s="1" t="s">
        <v>964</v>
      </c>
      <c r="LF1121" s="1" t="s">
        <v>964</v>
      </c>
      <c r="LG1121" s="1" t="s">
        <v>964</v>
      </c>
      <c r="LH1121" s="1" t="s">
        <v>964</v>
      </c>
      <c r="LI1121" s="1" t="s">
        <v>964</v>
      </c>
      <c r="LJ1121" s="1" t="s">
        <v>964</v>
      </c>
      <c r="LK1121" s="1" t="s">
        <v>964</v>
      </c>
      <c r="LL1121" s="1" t="s">
        <v>964</v>
      </c>
      <c r="LM1121" s="1" t="s">
        <v>964</v>
      </c>
      <c r="LN1121" s="1" t="s">
        <v>964</v>
      </c>
      <c r="LO1121" s="1" t="s">
        <v>964</v>
      </c>
      <c r="LP1121" s="1" t="s">
        <v>964</v>
      </c>
      <c r="LQ1121" s="1" t="s">
        <v>964</v>
      </c>
      <c r="LR1121" s="1" t="s">
        <v>964</v>
      </c>
      <c r="LS1121" s="1" t="s">
        <v>964</v>
      </c>
      <c r="LT1121" s="1" t="s">
        <v>244527</v>
      </c>
      <c r="LU1121" s="1" t="s">
        <v>5331</v>
      </c>
      <c r="LV1121" s="1" t="s">
        <v>244528</v>
      </c>
      <c r="LW1121" s="1" t="s">
        <v>244529</v>
      </c>
      <c r="LX1121" s="1" t="s">
        <v>244530</v>
      </c>
      <c r="LY1121" s="1" t="s">
        <v>244531</v>
      </c>
      <c r="LZ1121" s="1" t="s">
        <v>964</v>
      </c>
      <c r="MA1121" s="1" t="s">
        <v>964</v>
      </c>
      <c r="MB1121" s="1" t="s">
        <v>964</v>
      </c>
      <c r="MC1121" s="1" t="s">
        <v>99309</v>
      </c>
      <c r="MD1121" s="1" t="s">
        <v>55433</v>
      </c>
      <c r="ME1121" s="1" t="s">
        <v>13412</v>
      </c>
      <c r="MF1121" s="1" t="s">
        <v>23867</v>
      </c>
      <c r="MG1121" s="1" t="s">
        <v>964</v>
      </c>
      <c r="MH1121" s="1" t="s">
        <v>964</v>
      </c>
      <c r="MI1121" s="1" t="s">
        <v>964</v>
      </c>
      <c r="MJ1121" s="1" t="s">
        <v>964</v>
      </c>
      <c r="MK1121" s="1" t="s">
        <v>964</v>
      </c>
      <c r="ML1121" s="1" t="s">
        <v>16843</v>
      </c>
      <c r="MM1121" s="1" t="s">
        <v>5331</v>
      </c>
      <c r="MN1121" s="1" t="s">
        <v>23870</v>
      </c>
      <c r="MO1121" s="1" t="s">
        <v>964</v>
      </c>
      <c r="MP1121" s="1" t="s">
        <v>964</v>
      </c>
      <c r="MQ1121" s="1" t="s">
        <v>982</v>
      </c>
      <c r="MR1121" s="1" t="s">
        <v>982</v>
      </c>
      <c r="MS1121" s="1" t="s">
        <v>982</v>
      </c>
      <c r="MT1121" s="1" t="s">
        <v>23873</v>
      </c>
      <c r="MU1121" s="1" t="s">
        <v>5339</v>
      </c>
      <c r="MV1121" s="1" t="s">
        <v>23867</v>
      </c>
      <c r="MW1121" s="1" t="s">
        <v>982</v>
      </c>
      <c r="MX1121" s="1" t="s">
        <v>982</v>
      </c>
      <c r="MY1121" s="1" t="s">
        <v>982</v>
      </c>
      <c r="MZ1121" s="1" t="s">
        <v>982</v>
      </c>
      <c r="NA1121" s="1" t="s">
        <v>982</v>
      </c>
      <c r="NB1121" s="1" t="s">
        <v>982</v>
      </c>
      <c r="NC1121" s="1" t="s">
        <v>982</v>
      </c>
      <c r="ND1121" s="1" t="s">
        <v>982</v>
      </c>
      <c r="NE1121" s="1" t="s">
        <v>982</v>
      </c>
      <c r="NF1121" s="1" t="s">
        <v>58602</v>
      </c>
      <c r="NG1121" s="1" t="s">
        <v>13426</v>
      </c>
      <c r="NH1121" s="1" t="s">
        <v>58589</v>
      </c>
      <c r="NI1121" s="1" t="s">
        <v>143149</v>
      </c>
      <c r="NJ1121" s="1" t="s">
        <v>58597</v>
      </c>
      <c r="NK1121" s="1" t="s">
        <v>166765</v>
      </c>
      <c r="NL1121" s="1" t="s">
        <v>17793</v>
      </c>
      <c r="NM1121" s="1" t="s">
        <v>23860</v>
      </c>
      <c r="NN1121" s="1" t="s">
        <v>99309</v>
      </c>
      <c r="NO1121" s="1" t="s">
        <v>55434</v>
      </c>
      <c r="NP1121" s="1" t="s">
        <v>58602</v>
      </c>
      <c r="NQ1121" s="1" t="s">
        <v>244532</v>
      </c>
      <c r="NR1121" s="1" t="s">
        <v>2240</v>
      </c>
      <c r="NS1121" s="1" t="s">
        <v>2240</v>
      </c>
      <c r="NT1121" s="1" t="s">
        <v>4532</v>
      </c>
      <c r="NU1121" s="1" t="s">
        <v>2240</v>
      </c>
      <c r="NV1121" s="1" t="s">
        <v>2240</v>
      </c>
      <c r="NW1121" s="1" t="s">
        <v>4533</v>
      </c>
      <c r="NX1121" s="1" t="s">
        <v>244533</v>
      </c>
      <c r="NY1121" s="1" t="s">
        <v>188264</v>
      </c>
      <c r="NZ1121" s="1" t="s">
        <v>47733</v>
      </c>
      <c r="OA1121" s="1" t="s">
        <v>1439</v>
      </c>
      <c r="OB1121" s="1" t="s">
        <v>3011</v>
      </c>
      <c r="OC1121" s="1" t="s">
        <v>23867</v>
      </c>
      <c r="OD1121" s="1" t="s">
        <v>244534</v>
      </c>
      <c r="OE1121" s="1" t="s">
        <v>12699</v>
      </c>
      <c r="OF1121" s="1" t="s">
        <v>244535</v>
      </c>
      <c r="OG1121" s="1" t="s">
        <v>16839</v>
      </c>
      <c r="OH1121" s="1" t="s">
        <v>13435</v>
      </c>
      <c r="OI1121" s="1" t="s">
        <v>17793</v>
      </c>
      <c r="OJ1121" s="1" t="s">
        <v>244536</v>
      </c>
      <c r="OK1121" s="1" t="s">
        <v>244537</v>
      </c>
      <c r="OL1121" s="1" t="s">
        <v>43554</v>
      </c>
      <c r="OM1121" s="1" t="s">
        <v>244538</v>
      </c>
      <c r="ON1121" s="1" t="s">
        <v>244539</v>
      </c>
      <c r="OO1121" s="1" t="s">
        <v>244540</v>
      </c>
      <c r="OP1121" s="1" t="s">
        <v>244541</v>
      </c>
      <c r="OQ1121" s="1" t="s">
        <v>244542</v>
      </c>
      <c r="OR1121" s="1" t="s">
        <v>244543</v>
      </c>
      <c r="OS1121" s="1" t="s">
        <v>244544</v>
      </c>
      <c r="OT1121" s="1" t="s">
        <v>244545</v>
      </c>
      <c r="OU1121" s="1" t="s">
        <v>3935</v>
      </c>
      <c r="OV1121" s="1" t="s">
        <v>244546</v>
      </c>
      <c r="OW1121" s="1" t="s">
        <v>244547</v>
      </c>
      <c r="OX1121" s="1" t="s">
        <v>244548</v>
      </c>
      <c r="OY1121" s="1" t="s">
        <v>244549</v>
      </c>
      <c r="OZ1121" s="1" t="s">
        <v>29387</v>
      </c>
      <c r="PA1121" s="1" t="s">
        <v>244550</v>
      </c>
      <c r="PB1121" s="1" t="s">
        <v>982</v>
      </c>
      <c r="PC1121" s="1" t="s">
        <v>982</v>
      </c>
      <c r="PD1121" s="1" t="s">
        <v>982</v>
      </c>
      <c r="PE1121" s="1" t="s">
        <v>982</v>
      </c>
      <c r="PF1121" s="1" t="s">
        <v>982</v>
      </c>
      <c r="PG1121" s="1" t="s">
        <v>982</v>
      </c>
      <c r="PH1121" s="1" t="s">
        <v>24171</v>
      </c>
      <c r="PI1121" s="1" t="s">
        <v>3565</v>
      </c>
      <c r="PJ1121" s="1" t="s">
        <v>982</v>
      </c>
      <c r="PK1121" s="1" t="s">
        <v>982</v>
      </c>
      <c r="PL1121" s="1" t="s">
        <v>982</v>
      </c>
      <c r="PM1121" s="1" t="s">
        <v>982</v>
      </c>
      <c r="PN1121" s="1" t="s">
        <v>982</v>
      </c>
      <c r="PO1121" s="1" t="s">
        <v>982</v>
      </c>
      <c r="PP1121" s="1" t="s">
        <v>81081</v>
      </c>
      <c r="PQ1121" s="1" t="s">
        <v>14582</v>
      </c>
      <c r="PR1121" s="1" t="s">
        <v>18466</v>
      </c>
      <c r="PS1121" s="1" t="s">
        <v>24194</v>
      </c>
      <c r="PT1121" s="1" t="s">
        <v>69825</v>
      </c>
      <c r="PU1121" s="1" t="s">
        <v>15146</v>
      </c>
      <c r="PV1121" s="1" t="s">
        <v>24194</v>
      </c>
      <c r="PW1121" s="1" t="s">
        <v>3562</v>
      </c>
      <c r="PX1121" s="1" t="s">
        <v>69819</v>
      </c>
      <c r="PY1121" s="1" t="s">
        <v>69848</v>
      </c>
      <c r="PZ1121" s="1" t="s">
        <v>82681</v>
      </c>
      <c r="QA1121" s="1" t="s">
        <v>24194</v>
      </c>
      <c r="QB1121" s="1" t="s">
        <v>82681</v>
      </c>
      <c r="QC1121" s="1" t="s">
        <v>18464</v>
      </c>
      <c r="QD1121" s="1" t="s">
        <v>24171</v>
      </c>
      <c r="QE1121" s="1" t="s">
        <v>3565</v>
      </c>
      <c r="QF1121" s="1" t="s">
        <v>982</v>
      </c>
      <c r="QG1121" s="1" t="s">
        <v>982</v>
      </c>
      <c r="QH1121" s="1" t="s">
        <v>982</v>
      </c>
      <c r="QI1121" s="1" t="s">
        <v>982</v>
      </c>
      <c r="QJ1121" s="1" t="s">
        <v>15408</v>
      </c>
      <c r="QK1121" s="1" t="s">
        <v>15408</v>
      </c>
      <c r="QL1121" s="1" t="s">
        <v>129070</v>
      </c>
      <c r="QM1121" s="1" t="s">
        <v>29396</v>
      </c>
      <c r="QN1121" s="1" t="s">
        <v>244551</v>
      </c>
      <c r="QO1121" s="1" t="s">
        <v>29397</v>
      </c>
      <c r="QP1121" s="1" t="s">
        <v>982</v>
      </c>
      <c r="QQ1121" s="1" t="s">
        <v>982</v>
      </c>
      <c r="QR1121" s="1" t="s">
        <v>982</v>
      </c>
      <c r="QS1121" s="1" t="s">
        <v>982</v>
      </c>
      <c r="QT1121" s="1" t="s">
        <v>982</v>
      </c>
      <c r="QU1121" s="1" t="s">
        <v>982</v>
      </c>
      <c r="QV1121" s="1" t="s">
        <v>982</v>
      </c>
      <c r="QW1121" s="1" t="s">
        <v>982</v>
      </c>
      <c r="QX1121" s="1" t="s">
        <v>982</v>
      </c>
      <c r="QY1121" s="1" t="s">
        <v>982</v>
      </c>
      <c r="QZ1121" s="1" t="s">
        <v>982</v>
      </c>
      <c r="RA1121" s="1" t="s">
        <v>982</v>
      </c>
      <c r="RB1121" s="1" t="s">
        <v>15408</v>
      </c>
      <c r="RC1121" s="1" t="s">
        <v>15408</v>
      </c>
      <c r="RD1121" s="1" t="s">
        <v>7201</v>
      </c>
      <c r="RE1121" s="1" t="s">
        <v>244552</v>
      </c>
      <c r="RF1121" s="1" t="s">
        <v>244553</v>
      </c>
      <c r="RG1121" s="1" t="s">
        <v>244554</v>
      </c>
      <c r="RH1121" s="1" t="s">
        <v>982</v>
      </c>
      <c r="RI1121" s="1" t="s">
        <v>982</v>
      </c>
      <c r="RJ1121" s="1" t="s">
        <v>244555</v>
      </c>
      <c r="RK1121" s="1" t="s">
        <v>244556</v>
      </c>
      <c r="RL1121" s="1" t="s">
        <v>244557</v>
      </c>
      <c r="RM1121" s="1" t="s">
        <v>244558</v>
      </c>
      <c r="RN1121" s="1" t="s">
        <v>244559</v>
      </c>
      <c r="RO1121" s="1" t="s">
        <v>244560</v>
      </c>
      <c r="RP1121" s="1" t="s">
        <v>2198</v>
      </c>
      <c r="RQ1121" s="1" t="s">
        <v>964</v>
      </c>
      <c r="RR1121" s="1" t="s">
        <v>964</v>
      </c>
      <c r="RS1121" s="1" t="s">
        <v>964</v>
      </c>
      <c r="RT1121" s="1" t="s">
        <v>964</v>
      </c>
      <c r="RU1121" s="1" t="s">
        <v>964</v>
      </c>
      <c r="RV1121" s="1" t="s">
        <v>964</v>
      </c>
      <c r="RW1121" s="1" t="s">
        <v>964</v>
      </c>
      <c r="RX1121" s="1" t="s">
        <v>964</v>
      </c>
      <c r="RY1121" s="1" t="s">
        <v>964</v>
      </c>
      <c r="RZ1121" s="1" t="s">
        <v>964</v>
      </c>
      <c r="SA1121" s="1" t="s">
        <v>964</v>
      </c>
      <c r="SB1121" s="1" t="s">
        <v>964</v>
      </c>
      <c r="SC1121" s="1" t="s">
        <v>964</v>
      </c>
      <c r="SD1121" s="1" t="s">
        <v>964</v>
      </c>
      <c r="SE1121" s="1" t="s">
        <v>964</v>
      </c>
      <c r="SF1121" s="1" t="s">
        <v>964</v>
      </c>
      <c r="SG1121" s="1" t="s">
        <v>964</v>
      </c>
      <c r="SH1121" s="1" t="s">
        <v>964</v>
      </c>
      <c r="SI1121" s="1" t="s">
        <v>71439</v>
      </c>
      <c r="SJ1121" s="1" t="s">
        <v>29407</v>
      </c>
      <c r="SK1121" s="1" t="s">
        <v>29408</v>
      </c>
      <c r="SL1121" s="1" t="s">
        <v>964</v>
      </c>
      <c r="SM1121" s="1" t="s">
        <v>964</v>
      </c>
      <c r="SN1121" s="1" t="s">
        <v>20375</v>
      </c>
      <c r="SO1121" s="1" t="s">
        <v>964</v>
      </c>
      <c r="SP1121" s="1" t="s">
        <v>964</v>
      </c>
      <c r="SQ1121" s="1" t="s">
        <v>964</v>
      </c>
      <c r="SR1121" s="1" t="s">
        <v>964</v>
      </c>
      <c r="SS1121" s="1" t="s">
        <v>964</v>
      </c>
      <c r="ST1121" s="1" t="s">
        <v>13096</v>
      </c>
      <c r="SU1121" s="1" t="s">
        <v>20376</v>
      </c>
      <c r="SV1121" s="1" t="s">
        <v>14047</v>
      </c>
      <c r="SW1121" s="1" t="s">
        <v>14047</v>
      </c>
      <c r="SX1121" s="1" t="s">
        <v>14047</v>
      </c>
      <c r="SY1121" s="1" t="s">
        <v>20375</v>
      </c>
      <c r="SZ1121" s="1" t="s">
        <v>63998</v>
      </c>
      <c r="TA1121" s="1" t="s">
        <v>14047</v>
      </c>
      <c r="TB1121" s="1" t="s">
        <v>964</v>
      </c>
      <c r="TC1121" s="1" t="s">
        <v>63998</v>
      </c>
      <c r="TD1121" s="1" t="s">
        <v>5254</v>
      </c>
      <c r="TE1121" s="1" t="s">
        <v>63998</v>
      </c>
      <c r="TF1121" s="1" t="s">
        <v>964</v>
      </c>
      <c r="TG1121" s="1" t="s">
        <v>14047</v>
      </c>
      <c r="TH1121" s="1" t="s">
        <v>964</v>
      </c>
      <c r="TI1121" s="1" t="s">
        <v>964</v>
      </c>
      <c r="TJ1121" s="1" t="s">
        <v>964</v>
      </c>
      <c r="TK1121" s="1" t="s">
        <v>14053</v>
      </c>
      <c r="TL1121" s="1" t="s">
        <v>29416</v>
      </c>
      <c r="TM1121" s="1" t="s">
        <v>14047</v>
      </c>
      <c r="TN1121" s="1" t="s">
        <v>71440</v>
      </c>
      <c r="TO1121" s="1" t="s">
        <v>964</v>
      </c>
      <c r="TP1121" s="1" t="s">
        <v>964</v>
      </c>
      <c r="TQ1121" s="1" t="s">
        <v>964</v>
      </c>
      <c r="TR1121" s="1" t="s">
        <v>964</v>
      </c>
      <c r="TS1121" s="1" t="s">
        <v>964</v>
      </c>
      <c r="TT1121" s="1" t="s">
        <v>964</v>
      </c>
      <c r="TU1121" s="1" t="s">
        <v>964</v>
      </c>
      <c r="TV1121" s="1" t="s">
        <v>14047</v>
      </c>
      <c r="TW1121" s="1" t="s">
        <v>964</v>
      </c>
      <c r="TX1121" s="1" t="s">
        <v>964</v>
      </c>
      <c r="TY1121" s="1" t="s">
        <v>964</v>
      </c>
      <c r="TZ1121" s="1" t="s">
        <v>964</v>
      </c>
      <c r="UA1121" s="1" t="s">
        <v>964</v>
      </c>
      <c r="UB1121" s="1" t="s">
        <v>964</v>
      </c>
      <c r="UC1121" s="1" t="s">
        <v>964</v>
      </c>
      <c r="UD1121" s="1" t="s">
        <v>964</v>
      </c>
      <c r="UE1121" s="1" t="s">
        <v>964</v>
      </c>
      <c r="UF1121" s="1" t="s">
        <v>964</v>
      </c>
      <c r="UG1121" s="1" t="s">
        <v>964</v>
      </c>
      <c r="UH1121" s="1" t="s">
        <v>964</v>
      </c>
      <c r="UI1121" s="1" t="s">
        <v>964</v>
      </c>
      <c r="UJ1121" s="1" t="s">
        <v>964</v>
      </c>
      <c r="UK1121" s="1" t="s">
        <v>244561</v>
      </c>
      <c r="UL1121" s="1" t="s">
        <v>29408</v>
      </c>
      <c r="UM1121" s="1" t="s">
        <v>244562</v>
      </c>
      <c r="UN1121" s="1" t="s">
        <v>244563</v>
      </c>
      <c r="UO1121" s="1" t="s">
        <v>244564</v>
      </c>
      <c r="UP1121" s="1" t="s">
        <v>244565</v>
      </c>
      <c r="UQ1121" s="1" t="s">
        <v>14047</v>
      </c>
      <c r="UR1121" s="1" t="s">
        <v>964</v>
      </c>
      <c r="US1121" s="1" t="s">
        <v>964</v>
      </c>
      <c r="UT1121" s="1" t="s">
        <v>964</v>
      </c>
      <c r="UU1121" s="1" t="s">
        <v>964</v>
      </c>
      <c r="UV1121" s="1" t="s">
        <v>14051</v>
      </c>
      <c r="UW1121" s="1" t="s">
        <v>29410</v>
      </c>
      <c r="UX1121" s="1" t="s">
        <v>14047</v>
      </c>
      <c r="UY1121" s="1" t="s">
        <v>14047</v>
      </c>
      <c r="UZ1121" s="1" t="s">
        <v>964</v>
      </c>
      <c r="VA1121" s="1" t="s">
        <v>14047</v>
      </c>
      <c r="VB1121" s="1" t="s">
        <v>14047</v>
      </c>
      <c r="VC1121" s="1" t="s">
        <v>964</v>
      </c>
      <c r="VD1121" s="1" t="s">
        <v>964</v>
      </c>
      <c r="VE1121" s="1" t="s">
        <v>964</v>
      </c>
      <c r="VF1121" s="1" t="s">
        <v>63995</v>
      </c>
      <c r="VG1121" s="1" t="s">
        <v>42324</v>
      </c>
      <c r="VH1121" s="1" t="s">
        <v>63998</v>
      </c>
      <c r="VI1121" s="1" t="s">
        <v>20376</v>
      </c>
      <c r="VJ1121" s="1" t="s">
        <v>964</v>
      </c>
      <c r="VK1121" s="1" t="s">
        <v>982</v>
      </c>
      <c r="VL1121" s="1" t="s">
        <v>982</v>
      </c>
      <c r="VM1121" s="1" t="s">
        <v>982</v>
      </c>
      <c r="VN1121" s="1" t="s">
        <v>29410</v>
      </c>
      <c r="VO1121" s="1" t="s">
        <v>29406</v>
      </c>
      <c r="VP1121" s="1" t="s">
        <v>29406</v>
      </c>
      <c r="VQ1121" s="1" t="s">
        <v>14047</v>
      </c>
      <c r="VR1121" s="1" t="s">
        <v>982</v>
      </c>
      <c r="VS1121" s="1" t="s">
        <v>14047</v>
      </c>
      <c r="VT1121" s="1" t="s">
        <v>982</v>
      </c>
      <c r="VU1121" s="1" t="s">
        <v>982</v>
      </c>
      <c r="VV1121" s="1" t="s">
        <v>982</v>
      </c>
      <c r="VW1121" s="1" t="s">
        <v>982</v>
      </c>
      <c r="VX1121" s="1" t="s">
        <v>982</v>
      </c>
      <c r="VY1121" s="1" t="s">
        <v>982</v>
      </c>
      <c r="VZ1121" s="1" t="s">
        <v>29387</v>
      </c>
      <c r="WA1121" s="1" t="s">
        <v>180885</v>
      </c>
      <c r="WB1121" s="1" t="s">
        <v>42347</v>
      </c>
      <c r="WC1121" s="1" t="s">
        <v>156631</v>
      </c>
      <c r="WD1121" s="1" t="s">
        <v>29424</v>
      </c>
      <c r="WE1121" s="1" t="s">
        <v>124811</v>
      </c>
      <c r="WF1121" s="1" t="s">
        <v>71448</v>
      </c>
      <c r="WG1121" s="1" t="s">
        <v>156626</v>
      </c>
      <c r="WH1121" s="1" t="s">
        <v>29421</v>
      </c>
      <c r="WI1121" s="1" t="s">
        <v>244566</v>
      </c>
      <c r="WJ1121" s="1" t="s">
        <v>244567</v>
      </c>
      <c r="WK1121" s="1" t="s">
        <v>71453</v>
      </c>
      <c r="WL1121" s="1" t="s">
        <v>4079</v>
      </c>
      <c r="WM1121" s="1" t="s">
        <v>4080</v>
      </c>
      <c r="WN1121" s="1" t="s">
        <v>1003</v>
      </c>
      <c r="WO1121" s="1" t="s">
        <v>4079</v>
      </c>
      <c r="WP1121" s="1" t="s">
        <v>4080</v>
      </c>
      <c r="WQ1121" s="1" t="s">
        <v>11325</v>
      </c>
      <c r="WR1121" s="1" t="s">
        <v>180865</v>
      </c>
      <c r="WS1121" s="1" t="s">
        <v>20386</v>
      </c>
      <c r="WT1121" s="1" t="s">
        <v>20382</v>
      </c>
      <c r="WU1121" s="1" t="s">
        <v>3010</v>
      </c>
      <c r="WV1121" s="1" t="s">
        <v>3011</v>
      </c>
      <c r="WW1121" s="1" t="s">
        <v>14053</v>
      </c>
      <c r="WX1121" s="1" t="s">
        <v>244568</v>
      </c>
      <c r="WY1121" s="1" t="s">
        <v>158405</v>
      </c>
      <c r="WZ1121" s="1" t="s">
        <v>244569</v>
      </c>
      <c r="XA1121" s="1" t="s">
        <v>244570</v>
      </c>
      <c r="XB1121" s="1" t="s">
        <v>71454</v>
      </c>
      <c r="XC1121" s="1" t="s">
        <v>156618</v>
      </c>
      <c r="XD1121" s="1" t="s">
        <v>84255</v>
      </c>
      <c r="XE1121" s="1" t="s">
        <v>244571</v>
      </c>
      <c r="XF1121" s="1" t="s">
        <v>89287</v>
      </c>
      <c r="XG1121" s="1" t="s">
        <v>244572</v>
      </c>
      <c r="XH1121" s="1" t="s">
        <v>244573</v>
      </c>
      <c r="XI1121" s="1" t="s">
        <v>156945</v>
      </c>
      <c r="XJ1121" s="1" t="s">
        <v>244574</v>
      </c>
      <c r="XK1121" s="1" t="s">
        <v>982</v>
      </c>
      <c r="XL1121" s="1" t="s">
        <v>982</v>
      </c>
      <c r="XM1121" s="1" t="s">
        <v>982</v>
      </c>
      <c r="XN1121" s="1" t="s">
        <v>982</v>
      </c>
      <c r="XO1121" s="1" t="s">
        <v>982</v>
      </c>
      <c r="XP1121" s="1" t="s">
        <v>1168</v>
      </c>
      <c r="XQ1121" s="1" t="s">
        <v>982</v>
      </c>
      <c r="XR1121" s="1" t="s">
        <v>982</v>
      </c>
      <c r="XS1121" s="1" t="s">
        <v>982</v>
      </c>
      <c r="XT1121" s="1" t="s">
        <v>18907</v>
      </c>
      <c r="XU1121" s="1" t="s">
        <v>244575</v>
      </c>
      <c r="XV1121" s="1" t="s">
        <v>244576</v>
      </c>
      <c r="XW1121" s="1" t="s">
        <v>244577</v>
      </c>
      <c r="XX1121" s="1" t="s">
        <v>244578</v>
      </c>
      <c r="XY1121" s="1" t="s">
        <v>244579</v>
      </c>
      <c r="XZ1121" s="1" t="s">
        <v>244580</v>
      </c>
      <c r="YA1121" s="1" t="s">
        <v>9853</v>
      </c>
      <c r="YB1121" s="1" t="s">
        <v>244581</v>
      </c>
      <c r="YC1121" s="1" t="s">
        <v>71881</v>
      </c>
      <c r="YD1121" s="1" t="s">
        <v>244582</v>
      </c>
      <c r="YE1121" s="1" t="s">
        <v>207091</v>
      </c>
      <c r="YF1121" s="1" t="s">
        <v>982</v>
      </c>
      <c r="YG1121" s="1" t="s">
        <v>982</v>
      </c>
      <c r="YH1121" s="1" t="s">
        <v>244583</v>
      </c>
      <c r="YI1121" s="1" t="s">
        <v>982</v>
      </c>
      <c r="YJ1121" s="1" t="s">
        <v>982</v>
      </c>
      <c r="YK1121" s="1" t="s">
        <v>982</v>
      </c>
      <c r="YL1121" s="1" t="s">
        <v>244584</v>
      </c>
      <c r="YM1121" s="1" t="s">
        <v>244585</v>
      </c>
      <c r="YN1121" s="1" t="s">
        <v>244586</v>
      </c>
      <c r="YO1121" s="1" t="s">
        <v>244587</v>
      </c>
      <c r="YP1121" s="1" t="s">
        <v>244588</v>
      </c>
      <c r="YQ1121" s="1" t="s">
        <v>10775</v>
      </c>
      <c r="YR1121" s="1" t="s">
        <v>244589</v>
      </c>
      <c r="YS1121" s="1" t="s">
        <v>982</v>
      </c>
      <c r="YT1121" s="1" t="s">
        <v>982</v>
      </c>
      <c r="YU1121" s="1" t="s">
        <v>982</v>
      </c>
      <c r="YV1121" s="1" t="s">
        <v>982</v>
      </c>
      <c r="YW1121" s="1" t="s">
        <v>982</v>
      </c>
      <c r="YX1121" s="1" t="s">
        <v>982</v>
      </c>
      <c r="YY1121" s="1" t="s">
        <v>207092</v>
      </c>
      <c r="YZ1121" s="1" t="s">
        <v>244590</v>
      </c>
      <c r="ZA1121" s="1" t="s">
        <v>244591</v>
      </c>
      <c r="ZB1121" s="1" t="s">
        <v>244592</v>
      </c>
      <c r="ZC1121" s="1" t="s">
        <v>244593</v>
      </c>
      <c r="ZD1121" s="1" t="s">
        <v>982</v>
      </c>
      <c r="ZE1121" s="1" t="s">
        <v>982</v>
      </c>
      <c r="ZF1121" s="1" t="s">
        <v>244594</v>
      </c>
      <c r="ZG1121" s="1" t="s">
        <v>244595</v>
      </c>
      <c r="ZH1121" s="1" t="s">
        <v>244596</v>
      </c>
      <c r="ZI1121" s="1" t="s">
        <v>244597</v>
      </c>
      <c r="ZJ1121" s="1" t="s">
        <v>964</v>
      </c>
      <c r="ZK1121" s="1" t="s">
        <v>964</v>
      </c>
      <c r="ZL1121" s="1" t="s">
        <v>964</v>
      </c>
      <c r="ZM1121" s="1" t="s">
        <v>964</v>
      </c>
      <c r="ZN1121" s="1" t="s">
        <v>964</v>
      </c>
      <c r="ZO1121" s="1" t="s">
        <v>964</v>
      </c>
      <c r="ZP1121" s="1" t="s">
        <v>964</v>
      </c>
      <c r="ZQ1121" s="1" t="s">
        <v>964</v>
      </c>
      <c r="ZR1121" s="1" t="s">
        <v>964</v>
      </c>
      <c r="ZS1121" s="1" t="s">
        <v>964</v>
      </c>
      <c r="ZT1121" s="1" t="s">
        <v>964</v>
      </c>
      <c r="ZU1121" s="1" t="s">
        <v>964</v>
      </c>
      <c r="ZV1121" s="1" t="s">
        <v>964</v>
      </c>
      <c r="ZW1121" s="1" t="s">
        <v>964</v>
      </c>
      <c r="ZX1121" s="1" t="s">
        <v>964</v>
      </c>
      <c r="ZY1121" s="1" t="s">
        <v>964</v>
      </c>
      <c r="ZZ1121" s="1" t="s">
        <v>99798</v>
      </c>
      <c r="AAA1121" s="1" t="s">
        <v>964</v>
      </c>
      <c r="AAB1121" s="1" t="s">
        <v>964</v>
      </c>
      <c r="AAC1121" s="1" t="s">
        <v>964</v>
      </c>
      <c r="AAD1121" s="1" t="s">
        <v>964</v>
      </c>
      <c r="AAE1121" s="1" t="s">
        <v>244598</v>
      </c>
      <c r="AAF1121" s="1" t="s">
        <v>244599</v>
      </c>
      <c r="AAG1121" s="1" t="s">
        <v>10993</v>
      </c>
      <c r="AAH1121" s="1" t="s">
        <v>964</v>
      </c>
      <c r="AAI1121" s="1" t="s">
        <v>964</v>
      </c>
      <c r="AAJ1121" s="1" t="s">
        <v>50446</v>
      </c>
      <c r="AAK1121" s="1" t="s">
        <v>99798</v>
      </c>
      <c r="AAL1121" s="1" t="s">
        <v>964</v>
      </c>
      <c r="AAM1121" s="1" t="s">
        <v>964</v>
      </c>
      <c r="AAN1121" s="1" t="s">
        <v>964</v>
      </c>
      <c r="AAO1121" s="1" t="s">
        <v>964</v>
      </c>
      <c r="AAP1121" s="1" t="s">
        <v>99807</v>
      </c>
      <c r="AAQ1121" s="1" t="s">
        <v>118469</v>
      </c>
      <c r="AAR1121" s="1" t="s">
        <v>99812</v>
      </c>
      <c r="AAS1121" s="1" t="s">
        <v>244600</v>
      </c>
      <c r="AAT1121" s="1" t="s">
        <v>99798</v>
      </c>
      <c r="AAU1121" s="1" t="s">
        <v>130986</v>
      </c>
      <c r="AAV1121" s="1" t="s">
        <v>130986</v>
      </c>
      <c r="AAW1121" s="1" t="s">
        <v>99798</v>
      </c>
      <c r="AAX1121" s="1" t="s">
        <v>964</v>
      </c>
      <c r="AAY1121" s="1" t="s">
        <v>50446</v>
      </c>
      <c r="AAZ1121" s="1" t="s">
        <v>244601</v>
      </c>
      <c r="ABA1121" s="1" t="s">
        <v>68734</v>
      </c>
      <c r="ABB1121" s="1" t="s">
        <v>964</v>
      </c>
      <c r="ABC1121" s="1" t="s">
        <v>10994</v>
      </c>
      <c r="ABD1121" s="1" t="s">
        <v>964</v>
      </c>
      <c r="ABE1121" s="1" t="s">
        <v>964</v>
      </c>
      <c r="ABF1121" s="1" t="s">
        <v>964</v>
      </c>
      <c r="ABG1121" s="1" t="s">
        <v>244602</v>
      </c>
      <c r="ABH1121" s="1" t="s">
        <v>964</v>
      </c>
      <c r="ABI1121" s="1" t="s">
        <v>244603</v>
      </c>
      <c r="ABJ1121" s="1" t="s">
        <v>130986</v>
      </c>
      <c r="ABK1121" s="1" t="s">
        <v>244604</v>
      </c>
      <c r="ABL1121" s="1" t="s">
        <v>964</v>
      </c>
      <c r="ABM1121" s="1" t="s">
        <v>964</v>
      </c>
      <c r="ABN1121" s="1" t="s">
        <v>964</v>
      </c>
      <c r="ABO1121" s="1" t="s">
        <v>964</v>
      </c>
      <c r="ABP1121" s="1" t="s">
        <v>964</v>
      </c>
      <c r="ABQ1121" s="1" t="s">
        <v>964</v>
      </c>
      <c r="ABR1121" s="1" t="s">
        <v>964</v>
      </c>
      <c r="ABS1121" s="1" t="s">
        <v>964</v>
      </c>
      <c r="ABT1121" s="1" t="s">
        <v>964</v>
      </c>
      <c r="ABU1121" s="1" t="s">
        <v>10994</v>
      </c>
      <c r="ABV1121" s="1" t="s">
        <v>964</v>
      </c>
      <c r="ABW1121" s="1" t="s">
        <v>964</v>
      </c>
      <c r="ABX1121" s="1" t="s">
        <v>964</v>
      </c>
      <c r="ABY1121" s="1" t="s">
        <v>964</v>
      </c>
      <c r="ABZ1121" s="1" t="s">
        <v>964</v>
      </c>
      <c r="ACA1121" s="1" t="s">
        <v>964</v>
      </c>
      <c r="ACB1121" s="1" t="s">
        <v>964</v>
      </c>
      <c r="ACC1121" s="1" t="s">
        <v>964</v>
      </c>
      <c r="ACD1121" s="1" t="s">
        <v>964</v>
      </c>
      <c r="ACE1121" s="1" t="s">
        <v>964</v>
      </c>
      <c r="ACF1121" s="1" t="s">
        <v>964</v>
      </c>
      <c r="ACG1121" s="1" t="s">
        <v>964</v>
      </c>
      <c r="ACH1121" s="1" t="s">
        <v>964</v>
      </c>
      <c r="ACI1121" s="1" t="s">
        <v>964</v>
      </c>
      <c r="ACJ1121" s="1" t="s">
        <v>964</v>
      </c>
      <c r="ACK1121" s="1" t="s">
        <v>964</v>
      </c>
      <c r="ACL1121" s="1" t="s">
        <v>244605</v>
      </c>
      <c r="ACM1121" s="1" t="s">
        <v>244606</v>
      </c>
      <c r="ACN1121" s="1" t="s">
        <v>244607</v>
      </c>
      <c r="ACO1121" s="1" t="s">
        <v>244608</v>
      </c>
      <c r="ACP1121" s="1" t="s">
        <v>244609</v>
      </c>
      <c r="ACQ1121" s="1" t="s">
        <v>244610</v>
      </c>
      <c r="ACR1121" s="1" t="s">
        <v>99798</v>
      </c>
      <c r="ACS1121" s="1" t="s">
        <v>964</v>
      </c>
      <c r="ACT1121" s="1" t="s">
        <v>964</v>
      </c>
      <c r="ACU1121" s="1" t="s">
        <v>964</v>
      </c>
      <c r="ACV1121" s="1" t="s">
        <v>964</v>
      </c>
      <c r="ACW1121" s="1" t="s">
        <v>25836</v>
      </c>
      <c r="ACX1121" s="1" t="s">
        <v>244611</v>
      </c>
      <c r="ACY1121" s="1" t="s">
        <v>99817</v>
      </c>
      <c r="ACZ1121" s="1" t="s">
        <v>10994</v>
      </c>
      <c r="ADA1121" s="1" t="s">
        <v>964</v>
      </c>
      <c r="ADB1121" s="1" t="s">
        <v>10994</v>
      </c>
      <c r="ADC1121" s="1" t="s">
        <v>10994</v>
      </c>
      <c r="ADD1121" s="1" t="s">
        <v>964</v>
      </c>
      <c r="ADE1121" s="1" t="s">
        <v>964</v>
      </c>
      <c r="ADF1121" s="1" t="s">
        <v>964</v>
      </c>
      <c r="ADG1121" s="1" t="s">
        <v>154230</v>
      </c>
      <c r="ADH1121" s="1" t="s">
        <v>244612</v>
      </c>
      <c r="ADI1121" s="1" t="s">
        <v>99812</v>
      </c>
      <c r="ADJ1121" s="1" t="s">
        <v>244613</v>
      </c>
      <c r="ADK1121" s="1" t="s">
        <v>964</v>
      </c>
      <c r="ADL1121" s="1" t="s">
        <v>982</v>
      </c>
      <c r="ADM1121" s="1" t="s">
        <v>982</v>
      </c>
      <c r="ADN1121" s="1" t="s">
        <v>982</v>
      </c>
      <c r="ADO1121" s="1" t="s">
        <v>244614</v>
      </c>
      <c r="ADP1121" s="1" t="s">
        <v>244615</v>
      </c>
      <c r="ADQ1121" s="1" t="s">
        <v>137456</v>
      </c>
      <c r="ADR1121" s="1" t="s">
        <v>10994</v>
      </c>
      <c r="ADS1121" s="1" t="s">
        <v>982</v>
      </c>
      <c r="ADT1121" s="1" t="s">
        <v>10994</v>
      </c>
      <c r="ADU1121" s="1" t="s">
        <v>982</v>
      </c>
      <c r="ADV1121" s="1" t="s">
        <v>982</v>
      </c>
      <c r="ADW1121" s="1" t="s">
        <v>982</v>
      </c>
      <c r="ADX1121" s="1" t="s">
        <v>982</v>
      </c>
      <c r="ADY1121" s="1" t="s">
        <v>982</v>
      </c>
      <c r="ADZ1121" s="1" t="s">
        <v>982</v>
      </c>
      <c r="AEA1121" s="1" t="s">
        <v>244616</v>
      </c>
      <c r="AEB1121" s="1" t="s">
        <v>244617</v>
      </c>
      <c r="AEC1121" s="1" t="s">
        <v>244618</v>
      </c>
      <c r="AED1121" s="1" t="s">
        <v>130991</v>
      </c>
      <c r="AEE1121" s="1" t="s">
        <v>244619</v>
      </c>
      <c r="AEF1121" s="1" t="s">
        <v>244620</v>
      </c>
      <c r="AEG1121" s="1" t="s">
        <v>25846</v>
      </c>
      <c r="AEH1121" s="1" t="s">
        <v>118472</v>
      </c>
      <c r="AEI1121" s="1" t="s">
        <v>244621</v>
      </c>
      <c r="AEJ1121" s="1" t="s">
        <v>244622</v>
      </c>
      <c r="AEK1121" s="1" t="s">
        <v>154272</v>
      </c>
      <c r="AEL1121" s="1" t="s">
        <v>38607</v>
      </c>
      <c r="AEM1121" s="1" t="s">
        <v>2239</v>
      </c>
      <c r="AEN1121" s="1" t="s">
        <v>2240</v>
      </c>
      <c r="AEO1121" s="1" t="s">
        <v>1003</v>
      </c>
      <c r="AEP1121" s="1" t="s">
        <v>2239</v>
      </c>
      <c r="AEQ1121" s="1" t="s">
        <v>2240</v>
      </c>
      <c r="AER1121" s="1" t="s">
        <v>11325</v>
      </c>
      <c r="AES1121" s="1" t="s">
        <v>244623</v>
      </c>
      <c r="AET1121" s="1" t="s">
        <v>154229</v>
      </c>
      <c r="AEU1121" s="1" t="s">
        <v>244624</v>
      </c>
      <c r="AEV1121" s="1" t="s">
        <v>3011</v>
      </c>
      <c r="AEW1121" s="1" t="s">
        <v>244602</v>
      </c>
      <c r="AEX1121" s="1" t="s">
        <v>244625</v>
      </c>
      <c r="AEY1121" s="1" t="s">
        <v>244626</v>
      </c>
      <c r="AEZ1121" s="1" t="s">
        <v>244627</v>
      </c>
      <c r="AFA1121" s="1" t="s">
        <v>98569</v>
      </c>
      <c r="AFB1121" s="1" t="s">
        <v>244628</v>
      </c>
      <c r="AFC1121" s="1" t="s">
        <v>244629</v>
      </c>
      <c r="AFD1121" s="1" t="s">
        <v>244630</v>
      </c>
      <c r="AFE1121" s="1" t="s">
        <v>244631</v>
      </c>
      <c r="AFF1121" s="1" t="s">
        <v>244632</v>
      </c>
      <c r="AFG1121" s="1" t="s">
        <v>244633</v>
      </c>
      <c r="AFH1121" s="1" t="s">
        <v>244634</v>
      </c>
      <c r="AFI1121" s="1" t="s">
        <v>244635</v>
      </c>
      <c r="AFJ1121" s="1" t="s">
        <v>244636</v>
      </c>
      <c r="AFK1121" s="1" t="s">
        <v>244637</v>
      </c>
      <c r="AFL1121" s="1" t="s">
        <v>244638</v>
      </c>
      <c r="AFM1121" s="1" t="s">
        <v>244639</v>
      </c>
      <c r="AFN1121" s="1" t="s">
        <v>244640</v>
      </c>
      <c r="AFO1121" s="1" t="s">
        <v>244641</v>
      </c>
      <c r="AFP1121" s="1" t="s">
        <v>1630</v>
      </c>
      <c r="AFQ1121" s="1" t="s">
        <v>158242</v>
      </c>
      <c r="AFR1121" s="1" t="s">
        <v>244642</v>
      </c>
      <c r="AFS1121" s="1" t="s">
        <v>244643</v>
      </c>
      <c r="AFT1121" s="1" t="s">
        <v>244644</v>
      </c>
      <c r="AFU1121" s="1" t="s">
        <v>38953</v>
      </c>
      <c r="AFV1121" s="1" t="s">
        <v>244645</v>
      </c>
      <c r="AFW1121" s="1" t="s">
        <v>12513</v>
      </c>
      <c r="AFX1121" s="1" t="s">
        <v>12513</v>
      </c>
      <c r="AFY1121" s="1" t="s">
        <v>982</v>
      </c>
      <c r="AFZ1121" s="1" t="s">
        <v>982</v>
      </c>
      <c r="AGA1121" s="1" t="s">
        <v>982</v>
      </c>
      <c r="AGB1121" s="1" t="s">
        <v>982</v>
      </c>
      <c r="AGC1121" s="1" t="s">
        <v>8781</v>
      </c>
      <c r="AGD1121" s="1" t="s">
        <v>8783</v>
      </c>
      <c r="AGE1121" s="1" t="s">
        <v>982</v>
      </c>
      <c r="AGF1121" s="1" t="s">
        <v>982</v>
      </c>
      <c r="AGG1121" s="1" t="s">
        <v>982</v>
      </c>
      <c r="AGH1121" s="1" t="s">
        <v>982</v>
      </c>
      <c r="AGI1121" s="1" t="s">
        <v>982</v>
      </c>
      <c r="AGJ1121" s="1" t="s">
        <v>982</v>
      </c>
      <c r="AGK1121" s="1" t="s">
        <v>109053</v>
      </c>
      <c r="AGL1121" s="1" t="s">
        <v>8753</v>
      </c>
      <c r="AGM1121" s="1" t="s">
        <v>35280</v>
      </c>
      <c r="AGN1121" s="1" t="s">
        <v>102880</v>
      </c>
      <c r="AGO1121" s="1" t="s">
        <v>71491</v>
      </c>
      <c r="AGP1121" s="1" t="s">
        <v>102880</v>
      </c>
      <c r="AGQ1121" s="1" t="s">
        <v>71503</v>
      </c>
      <c r="AGR1121" s="1" t="s">
        <v>100705</v>
      </c>
      <c r="AGS1121" s="1" t="s">
        <v>102872</v>
      </c>
      <c r="AGT1121" s="1" t="s">
        <v>35716</v>
      </c>
      <c r="AGU1121" s="1" t="s">
        <v>12526</v>
      </c>
      <c r="AGV1121" s="1" t="s">
        <v>71491</v>
      </c>
      <c r="AGW1121" s="1" t="s">
        <v>12526</v>
      </c>
      <c r="AGX1121" s="1" t="s">
        <v>35713</v>
      </c>
      <c r="AGY1121" s="1" t="s">
        <v>8779</v>
      </c>
      <c r="AGZ1121" s="1" t="s">
        <v>12511</v>
      </c>
      <c r="AHA1121" s="1" t="s">
        <v>982</v>
      </c>
      <c r="AHB1121" s="1" t="s">
        <v>982</v>
      </c>
      <c r="AHC1121" s="1" t="s">
        <v>982</v>
      </c>
      <c r="AHD1121" s="1" t="s">
        <v>982</v>
      </c>
      <c r="AHE1121" s="1" t="s">
        <v>12513</v>
      </c>
      <c r="AHF1121" s="1" t="s">
        <v>12513</v>
      </c>
      <c r="AHG1121" s="1" t="s">
        <v>227164</v>
      </c>
      <c r="AHH1121" s="1" t="s">
        <v>244646</v>
      </c>
      <c r="AHI1121" s="1" t="s">
        <v>91208</v>
      </c>
      <c r="AHJ1121" s="1" t="s">
        <v>8781</v>
      </c>
      <c r="AHK1121" s="1" t="s">
        <v>982</v>
      </c>
      <c r="AHL1121" s="1" t="s">
        <v>982</v>
      </c>
      <c r="AHM1121" s="1" t="s">
        <v>982</v>
      </c>
      <c r="AHN1121" s="1" t="s">
        <v>982</v>
      </c>
      <c r="AHO1121" s="1" t="s">
        <v>982</v>
      </c>
      <c r="AHP1121" s="1" t="s">
        <v>982</v>
      </c>
      <c r="AHQ1121" s="1" t="s">
        <v>982</v>
      </c>
      <c r="AHR1121" s="1" t="s">
        <v>982</v>
      </c>
      <c r="AHS1121" s="1" t="s">
        <v>982</v>
      </c>
      <c r="AHT1121" s="1" t="s">
        <v>982</v>
      </c>
      <c r="AHU1121" s="1" t="s">
        <v>982</v>
      </c>
      <c r="AHV1121" s="1" t="s">
        <v>982</v>
      </c>
      <c r="AHW1121" s="1" t="s">
        <v>12513</v>
      </c>
      <c r="AHX1121" s="1" t="s">
        <v>12513</v>
      </c>
      <c r="AHY1121" s="1" t="s">
        <v>244502</v>
      </c>
      <c r="AHZ1121" s="1" t="s">
        <v>244647</v>
      </c>
      <c r="AIA1121" s="1" t="s">
        <v>244648</v>
      </c>
      <c r="AIB1121" s="1" t="s">
        <v>244649</v>
      </c>
      <c r="AIC1121" s="1" t="s">
        <v>982</v>
      </c>
      <c r="AID1121" s="1" t="s">
        <v>982</v>
      </c>
      <c r="AIE1121" s="1" t="s">
        <v>192910</v>
      </c>
      <c r="AIF1121" s="1" t="s">
        <v>244650</v>
      </c>
      <c r="AIG1121" s="1" t="s">
        <v>12108</v>
      </c>
      <c r="AIH1121" s="1" t="s">
        <v>982</v>
      </c>
      <c r="AII1121" s="1" t="s">
        <v>982</v>
      </c>
      <c r="AIJ1121" s="1" t="s">
        <v>982</v>
      </c>
      <c r="AIK1121" s="1" t="s">
        <v>982</v>
      </c>
      <c r="AIL1121" s="1" t="s">
        <v>982</v>
      </c>
      <c r="AIM1121" s="1" t="s">
        <v>982</v>
      </c>
      <c r="AIN1121" s="1" t="s">
        <v>982</v>
      </c>
      <c r="AIO1121" s="1" t="s">
        <v>982</v>
      </c>
      <c r="AIP1121" s="1" t="s">
        <v>982</v>
      </c>
      <c r="AIQ1121" s="1" t="s">
        <v>982</v>
      </c>
      <c r="AIR1121" s="1" t="s">
        <v>982</v>
      </c>
      <c r="AIS1121" s="1" t="s">
        <v>25552</v>
      </c>
      <c r="AIT1121" s="1" t="s">
        <v>24156</v>
      </c>
      <c r="AIU1121" s="1" t="s">
        <v>982</v>
      </c>
      <c r="AIV1121" s="1" t="s">
        <v>982</v>
      </c>
      <c r="AIW1121" s="1" t="s">
        <v>982</v>
      </c>
      <c r="AIX1121" s="1" t="s">
        <v>982</v>
      </c>
      <c r="AIY1121" s="1" t="s">
        <v>982</v>
      </c>
      <c r="AIZ1121" s="1" t="s">
        <v>35312</v>
      </c>
      <c r="AJA1121" s="1" t="s">
        <v>35293</v>
      </c>
      <c r="AJB1121" s="1" t="s">
        <v>982</v>
      </c>
      <c r="AJC1121" s="1" t="s">
        <v>6361</v>
      </c>
      <c r="AJD1121" s="1" t="s">
        <v>982</v>
      </c>
      <c r="AJE1121" s="1" t="s">
        <v>982</v>
      </c>
      <c r="AJF1121" s="1" t="s">
        <v>982</v>
      </c>
      <c r="AJG1121" s="1" t="s">
        <v>982</v>
      </c>
      <c r="AJH1121" s="1" t="s">
        <v>982</v>
      </c>
      <c r="AJI1121" s="1" t="s">
        <v>35291</v>
      </c>
      <c r="AJJ1121" s="1" t="s">
        <v>982</v>
      </c>
      <c r="AJK1121" s="1" t="s">
        <v>982</v>
      </c>
      <c r="AJL1121" s="1" t="s">
        <v>982</v>
      </c>
      <c r="AJM1121" s="1" t="s">
        <v>982</v>
      </c>
      <c r="AJN1121" s="1" t="s">
        <v>6379</v>
      </c>
      <c r="AJO1121" s="1" t="s">
        <v>25557</v>
      </c>
      <c r="AJP1121" s="1" t="s">
        <v>982</v>
      </c>
      <c r="AJQ1121" s="1" t="s">
        <v>6361</v>
      </c>
      <c r="AJR1121" s="1" t="s">
        <v>982</v>
      </c>
      <c r="AJS1121" s="1" t="s">
        <v>982</v>
      </c>
      <c r="AJT1121" s="1" t="s">
        <v>982</v>
      </c>
      <c r="AJU1121" s="1" t="s">
        <v>982</v>
      </c>
      <c r="AJV1121" s="1" t="s">
        <v>982</v>
      </c>
      <c r="AJW1121" s="1" t="s">
        <v>982</v>
      </c>
      <c r="AJX1121" s="1" t="s">
        <v>982</v>
      </c>
      <c r="AJY1121" s="1" t="s">
        <v>982</v>
      </c>
      <c r="AJZ1121" s="1" t="s">
        <v>982</v>
      </c>
      <c r="AKA1121" s="1" t="s">
        <v>982</v>
      </c>
      <c r="AKB1121" s="1" t="s">
        <v>982</v>
      </c>
      <c r="AKC1121" s="1" t="s">
        <v>982</v>
      </c>
      <c r="AKD1121" s="1" t="s">
        <v>982</v>
      </c>
      <c r="AKE1121" s="1" t="s">
        <v>982</v>
      </c>
      <c r="AKF1121" s="1" t="s">
        <v>982</v>
      </c>
      <c r="AKG1121" s="1" t="s">
        <v>982</v>
      </c>
      <c r="AKH1121" s="1" t="s">
        <v>244651</v>
      </c>
      <c r="AKI1121" s="1" t="s">
        <v>53665</v>
      </c>
      <c r="AKJ1121" s="1" t="s">
        <v>244652</v>
      </c>
      <c r="AKK1121" s="1" t="s">
        <v>244653</v>
      </c>
      <c r="AKL1121" s="1" t="s">
        <v>244654</v>
      </c>
      <c r="AKM1121" s="1" t="s">
        <v>244655</v>
      </c>
      <c r="AKN1121" s="1" t="s">
        <v>982</v>
      </c>
      <c r="AKO1121" s="1" t="s">
        <v>982</v>
      </c>
      <c r="AKP1121" s="1" t="s">
        <v>982</v>
      </c>
      <c r="AKQ1121" s="1" t="s">
        <v>982</v>
      </c>
      <c r="AKR1121" s="1" t="s">
        <v>25558</v>
      </c>
      <c r="AKS1121" s="1" t="s">
        <v>89807</v>
      </c>
      <c r="AKT1121" s="1" t="s">
        <v>982</v>
      </c>
      <c r="AKU1121" s="1" t="s">
        <v>982</v>
      </c>
      <c r="AKV1121" s="1" t="s">
        <v>982</v>
      </c>
      <c r="AKW1121" s="1" t="s">
        <v>982</v>
      </c>
      <c r="AKX1121" s="1" t="s">
        <v>982</v>
      </c>
      <c r="AKY1121" s="1" t="s">
        <v>982</v>
      </c>
      <c r="AKZ1121" s="1" t="s">
        <v>6370</v>
      </c>
      <c r="ALA1121" s="1" t="s">
        <v>25557</v>
      </c>
      <c r="ALB1121" s="1" t="s">
        <v>982</v>
      </c>
      <c r="ALC1121" s="1" t="s">
        <v>6361</v>
      </c>
      <c r="ALD1121" s="1" t="s">
        <v>982</v>
      </c>
      <c r="ALE1121" s="1" t="s">
        <v>982</v>
      </c>
      <c r="ALF1121" s="1" t="s">
        <v>982</v>
      </c>
      <c r="ALG1121" s="1" t="s">
        <v>982</v>
      </c>
      <c r="ALH1121" s="1" t="s">
        <v>982</v>
      </c>
      <c r="ALI1121" s="1" t="s">
        <v>982</v>
      </c>
      <c r="ALJ1121" s="1" t="s">
        <v>982</v>
      </c>
      <c r="ALK1121" s="1" t="s">
        <v>982</v>
      </c>
      <c r="ALL1121" s="1" t="s">
        <v>982</v>
      </c>
      <c r="ALM1121" s="1" t="s">
        <v>982</v>
      </c>
      <c r="ALN1121" s="1" t="s">
        <v>982</v>
      </c>
      <c r="ALO1121" s="1" t="s">
        <v>982</v>
      </c>
      <c r="ALP1121" s="1" t="s">
        <v>982</v>
      </c>
      <c r="ALQ1121" s="1" t="s">
        <v>982</v>
      </c>
      <c r="ALR1121" s="1" t="s">
        <v>982</v>
      </c>
      <c r="ALS1121" s="1" t="s">
        <v>982</v>
      </c>
      <c r="ALT1121" s="1" t="s">
        <v>244656</v>
      </c>
      <c r="ALU1121" s="1" t="s">
        <v>35299</v>
      </c>
      <c r="ALV1121" s="1" t="s">
        <v>35303</v>
      </c>
      <c r="ALW1121" s="1" t="s">
        <v>53666</v>
      </c>
      <c r="ALX1121" s="1" t="s">
        <v>32175</v>
      </c>
      <c r="ALY1121" s="1" t="s">
        <v>32072</v>
      </c>
      <c r="ALZ1121" s="1" t="s">
        <v>38956</v>
      </c>
      <c r="AMA1121" s="1" t="s">
        <v>35308</v>
      </c>
      <c r="AMB1121" s="1" t="s">
        <v>35291</v>
      </c>
      <c r="AMC1121" s="1" t="s">
        <v>1168</v>
      </c>
      <c r="AMD1121" s="1" t="s">
        <v>38953</v>
      </c>
      <c r="AME1121" s="1" t="s">
        <v>244649</v>
      </c>
      <c r="AMF1121" s="1" t="s">
        <v>1149</v>
      </c>
      <c r="AMG1121" s="1" t="s">
        <v>1149</v>
      </c>
      <c r="AMH1121" s="1" t="s">
        <v>6439</v>
      </c>
      <c r="AMI1121" s="1" t="s">
        <v>1149</v>
      </c>
      <c r="AMJ1121" s="1" t="s">
        <v>1149</v>
      </c>
      <c r="AMK1121" s="1" t="s">
        <v>6440</v>
      </c>
      <c r="AML1121" s="1" t="s">
        <v>52091</v>
      </c>
      <c r="AMM1121" s="1" t="s">
        <v>25558</v>
      </c>
      <c r="AMN1121" s="1" t="s">
        <v>6370</v>
      </c>
      <c r="AMO1121" s="1" t="s">
        <v>3173</v>
      </c>
      <c r="AMP1121" s="1" t="s">
        <v>982</v>
      </c>
      <c r="AMQ1121" s="1" t="s">
        <v>6379</v>
      </c>
      <c r="AMR1121" s="1" t="s">
        <v>244657</v>
      </c>
      <c r="AMS1121" s="1" t="s">
        <v>244503</v>
      </c>
      <c r="AMT1121" s="1" t="s">
        <v>244658</v>
      </c>
      <c r="AMU1121" s="1" t="s">
        <v>244659</v>
      </c>
      <c r="AMV1121" s="1" t="s">
        <v>25552</v>
      </c>
      <c r="AMW1121" s="1" t="s">
        <v>38953</v>
      </c>
      <c r="AMX1121" s="1" t="s">
        <v>244629</v>
      </c>
      <c r="AMY1121" s="1" t="s">
        <v>113004</v>
      </c>
      <c r="AMZ1121" s="1" t="s">
        <v>244660</v>
      </c>
      <c r="ANA1121" s="1" t="s">
        <v>29359</v>
      </c>
      <c r="ANB1121" s="1" t="s">
        <v>244661</v>
      </c>
      <c r="ANC1121" s="1" t="s">
        <v>166200</v>
      </c>
      <c r="AND1121" s="1" t="s">
        <v>1704</v>
      </c>
      <c r="ANE1121" s="1" t="s">
        <v>1704</v>
      </c>
      <c r="ANF1121" s="1" t="s">
        <v>1704</v>
      </c>
      <c r="ANG1121" s="1" t="s">
        <v>244662</v>
      </c>
      <c r="ANH1121" s="1" t="s">
        <v>8015</v>
      </c>
    </row>
    <row r="1122" spans="1:1048" x14ac:dyDescent="0.25">
      <c r="A1122" s="1" t="s">
        <v>244663</v>
      </c>
      <c r="B1122" s="1" t="s">
        <v>244664</v>
      </c>
      <c r="C1122" s="1" t="s">
        <v>18714</v>
      </c>
      <c r="D1122" s="1" t="s">
        <v>20664</v>
      </c>
      <c r="E1122" s="1" t="s">
        <v>20665</v>
      </c>
      <c r="F1122" s="1" t="s">
        <v>943</v>
      </c>
      <c r="G1122" s="1" t="s">
        <v>7459</v>
      </c>
      <c r="H1122" s="1" t="s">
        <v>7460</v>
      </c>
      <c r="I1122" s="1" t="s">
        <v>82379</v>
      </c>
      <c r="J1122" s="1" t="s">
        <v>1335</v>
      </c>
      <c r="K1122" s="1" t="s">
        <v>244499</v>
      </c>
      <c r="L1122" s="1" t="s">
        <v>106547</v>
      </c>
      <c r="M1122" s="1" t="s">
        <v>106548</v>
      </c>
      <c r="N1122" s="1" t="s">
        <v>20668</v>
      </c>
      <c r="O1122" s="1" t="s">
        <v>7465</v>
      </c>
      <c r="P1122" s="1" t="s">
        <v>3191</v>
      </c>
      <c r="Q1122" s="1" t="s">
        <v>4640</v>
      </c>
      <c r="R1122" s="1" t="s">
        <v>4641</v>
      </c>
      <c r="S1122" s="1" t="s">
        <v>956</v>
      </c>
      <c r="T1122" s="1" t="s">
        <v>957</v>
      </c>
      <c r="U1122" s="1" t="s">
        <v>958</v>
      </c>
      <c r="V1122" s="1" t="s">
        <v>959</v>
      </c>
      <c r="W1122" s="1" t="s">
        <v>244665</v>
      </c>
      <c r="X1122" s="1" t="s">
        <v>244666</v>
      </c>
      <c r="Y1122" s="1" t="s">
        <v>244667</v>
      </c>
      <c r="Z1122" s="1" t="s">
        <v>244668</v>
      </c>
      <c r="AA1122" s="1" t="s">
        <v>964</v>
      </c>
      <c r="AB1122" s="1" t="s">
        <v>964</v>
      </c>
      <c r="AC1122" s="1" t="s">
        <v>964</v>
      </c>
      <c r="AD1122" s="1" t="s">
        <v>964</v>
      </c>
      <c r="AE1122" s="1" t="s">
        <v>964</v>
      </c>
      <c r="AF1122" s="1" t="s">
        <v>964</v>
      </c>
      <c r="AG1122" s="1" t="s">
        <v>964</v>
      </c>
      <c r="AH1122" s="1" t="s">
        <v>964</v>
      </c>
      <c r="AI1122" s="1" t="s">
        <v>964</v>
      </c>
      <c r="AJ1122" s="1" t="s">
        <v>964</v>
      </c>
      <c r="AK1122" s="1" t="s">
        <v>964</v>
      </c>
      <c r="AL1122" s="1" t="s">
        <v>964</v>
      </c>
      <c r="AM1122" s="1" t="s">
        <v>964</v>
      </c>
      <c r="AN1122" s="1" t="s">
        <v>964</v>
      </c>
      <c r="AO1122" s="1" t="s">
        <v>964</v>
      </c>
      <c r="AP1122" s="1" t="s">
        <v>964</v>
      </c>
      <c r="AQ1122" s="1" t="s">
        <v>964</v>
      </c>
      <c r="AR1122" s="1" t="s">
        <v>964</v>
      </c>
      <c r="AS1122" s="1" t="s">
        <v>964</v>
      </c>
      <c r="AT1122" s="1" t="s">
        <v>964</v>
      </c>
      <c r="AU1122" s="1" t="s">
        <v>23523</v>
      </c>
      <c r="AV1122" s="1" t="s">
        <v>244669</v>
      </c>
      <c r="AW1122" s="1" t="s">
        <v>964</v>
      </c>
      <c r="AX1122" s="1" t="s">
        <v>3861</v>
      </c>
      <c r="AY1122" s="1" t="s">
        <v>964</v>
      </c>
      <c r="AZ1122" s="1" t="s">
        <v>964</v>
      </c>
      <c r="BA1122" s="1" t="s">
        <v>964</v>
      </c>
      <c r="BB1122" s="1" t="s">
        <v>964</v>
      </c>
      <c r="BC1122" s="1" t="s">
        <v>964</v>
      </c>
      <c r="BD1122" s="1" t="s">
        <v>964</v>
      </c>
      <c r="BE1122" s="1" t="s">
        <v>964</v>
      </c>
      <c r="BF1122" s="1" t="s">
        <v>8712</v>
      </c>
      <c r="BG1122" s="1" t="s">
        <v>964</v>
      </c>
      <c r="BH1122" s="1" t="s">
        <v>964</v>
      </c>
      <c r="BI1122" s="1" t="s">
        <v>964</v>
      </c>
      <c r="BJ1122" s="1" t="s">
        <v>964</v>
      </c>
      <c r="BK1122" s="1" t="s">
        <v>964</v>
      </c>
      <c r="BL1122" s="1" t="s">
        <v>964</v>
      </c>
      <c r="BM1122" s="1" t="s">
        <v>964</v>
      </c>
      <c r="BN1122" s="1" t="s">
        <v>964</v>
      </c>
      <c r="BO1122" s="1" t="s">
        <v>964</v>
      </c>
      <c r="BP1122" s="1" t="s">
        <v>964</v>
      </c>
      <c r="BQ1122" s="1" t="s">
        <v>23523</v>
      </c>
      <c r="BR1122" s="1" t="s">
        <v>11588</v>
      </c>
      <c r="BS1122" s="1" t="s">
        <v>964</v>
      </c>
      <c r="BT1122" s="1" t="s">
        <v>964</v>
      </c>
      <c r="BU1122" s="1" t="s">
        <v>1038</v>
      </c>
      <c r="BV1122" s="1" t="s">
        <v>964</v>
      </c>
      <c r="BW1122" s="1" t="s">
        <v>964</v>
      </c>
      <c r="BX1122" s="1" t="s">
        <v>964</v>
      </c>
      <c r="BY1122" s="1" t="s">
        <v>964</v>
      </c>
      <c r="BZ1122" s="1" t="s">
        <v>964</v>
      </c>
      <c r="CA1122" s="1" t="s">
        <v>1038</v>
      </c>
      <c r="CB1122" s="1" t="s">
        <v>964</v>
      </c>
      <c r="CC1122" s="1" t="s">
        <v>964</v>
      </c>
      <c r="CD1122" s="1" t="s">
        <v>3860</v>
      </c>
      <c r="CE1122" s="1" t="s">
        <v>964</v>
      </c>
      <c r="CF1122" s="1" t="s">
        <v>3863</v>
      </c>
      <c r="CG1122" s="1" t="s">
        <v>214870</v>
      </c>
      <c r="CH1122" s="1" t="s">
        <v>3859</v>
      </c>
      <c r="CI1122" s="1" t="s">
        <v>964</v>
      </c>
      <c r="CJ1122" s="1" t="s">
        <v>964</v>
      </c>
      <c r="CK1122" s="1" t="s">
        <v>964</v>
      </c>
      <c r="CL1122" s="1" t="s">
        <v>964</v>
      </c>
      <c r="CM1122" s="1" t="s">
        <v>25498</v>
      </c>
      <c r="CN1122" s="1" t="s">
        <v>1047</v>
      </c>
      <c r="CO1122" s="1" t="s">
        <v>964</v>
      </c>
      <c r="CP1122" s="1" t="s">
        <v>964</v>
      </c>
      <c r="CQ1122" s="1" t="s">
        <v>964</v>
      </c>
      <c r="CR1122" s="1" t="s">
        <v>964</v>
      </c>
      <c r="CS1122" s="1" t="s">
        <v>964</v>
      </c>
      <c r="CT1122" s="1" t="s">
        <v>964</v>
      </c>
      <c r="CU1122" s="1" t="s">
        <v>3863</v>
      </c>
      <c r="CV1122" s="1" t="s">
        <v>964</v>
      </c>
      <c r="CW1122" s="1" t="s">
        <v>964</v>
      </c>
      <c r="CX1122" s="1" t="s">
        <v>964</v>
      </c>
      <c r="CY1122" s="1" t="s">
        <v>23520</v>
      </c>
      <c r="CZ1122" s="1" t="s">
        <v>964</v>
      </c>
      <c r="DA1122" s="1" t="s">
        <v>964</v>
      </c>
      <c r="DB1122" s="1" t="s">
        <v>23523</v>
      </c>
      <c r="DC1122" s="1" t="s">
        <v>964</v>
      </c>
      <c r="DD1122" s="1" t="s">
        <v>244669</v>
      </c>
      <c r="DE1122" s="1" t="s">
        <v>964</v>
      </c>
      <c r="DF1122" s="1" t="s">
        <v>964</v>
      </c>
      <c r="DG1122" s="1" t="s">
        <v>964</v>
      </c>
      <c r="DH1122" s="1" t="s">
        <v>964</v>
      </c>
      <c r="DI1122" s="1" t="s">
        <v>964</v>
      </c>
      <c r="DJ1122" s="1" t="s">
        <v>1038</v>
      </c>
      <c r="DK1122" s="1" t="s">
        <v>39967</v>
      </c>
      <c r="DL1122" s="1" t="s">
        <v>964</v>
      </c>
      <c r="DM1122" s="1" t="s">
        <v>964</v>
      </c>
      <c r="DN1122" s="1" t="s">
        <v>23520</v>
      </c>
      <c r="DO1122" s="1" t="s">
        <v>1038</v>
      </c>
      <c r="DP1122" s="1" t="s">
        <v>964</v>
      </c>
      <c r="DQ1122" s="1" t="s">
        <v>23519</v>
      </c>
      <c r="DR1122" s="1" t="s">
        <v>964</v>
      </c>
      <c r="DS1122" s="1" t="s">
        <v>244669</v>
      </c>
      <c r="DT1122" s="1" t="s">
        <v>964</v>
      </c>
      <c r="DU1122" s="1" t="s">
        <v>964</v>
      </c>
      <c r="DV1122" s="1" t="s">
        <v>964</v>
      </c>
      <c r="DW1122" s="1" t="s">
        <v>244670</v>
      </c>
      <c r="DX1122" s="1" t="s">
        <v>94409</v>
      </c>
      <c r="DY1122" s="1" t="s">
        <v>982</v>
      </c>
      <c r="DZ1122" s="1" t="s">
        <v>982</v>
      </c>
      <c r="EA1122" s="1" t="s">
        <v>982</v>
      </c>
      <c r="EB1122" s="1" t="s">
        <v>109718</v>
      </c>
      <c r="EC1122" s="1" t="s">
        <v>1358</v>
      </c>
      <c r="ED1122" s="1" t="s">
        <v>982</v>
      </c>
      <c r="EE1122" s="1" t="s">
        <v>982</v>
      </c>
      <c r="EF1122" s="1" t="s">
        <v>982</v>
      </c>
      <c r="EG1122" s="1" t="s">
        <v>1359</v>
      </c>
      <c r="EH1122" s="1" t="s">
        <v>982</v>
      </c>
      <c r="EI1122" s="1" t="s">
        <v>982</v>
      </c>
      <c r="EJ1122" s="1" t="s">
        <v>1358</v>
      </c>
      <c r="EK1122" s="1" t="s">
        <v>1359</v>
      </c>
      <c r="EL1122" s="1" t="s">
        <v>982</v>
      </c>
      <c r="EM1122" s="1" t="s">
        <v>982</v>
      </c>
      <c r="EN1122" s="1" t="s">
        <v>982</v>
      </c>
      <c r="EO1122" s="1" t="s">
        <v>982</v>
      </c>
      <c r="EP1122" s="1" t="s">
        <v>982</v>
      </c>
      <c r="EQ1122" s="1" t="s">
        <v>982</v>
      </c>
      <c r="ER1122" s="1" t="s">
        <v>982</v>
      </c>
      <c r="ES1122" s="1" t="s">
        <v>982</v>
      </c>
      <c r="ET1122" s="1" t="s">
        <v>982</v>
      </c>
      <c r="EU1122" s="1" t="s">
        <v>982</v>
      </c>
      <c r="EV1122" s="1" t="s">
        <v>982</v>
      </c>
      <c r="EW1122" s="1" t="s">
        <v>1359</v>
      </c>
      <c r="EX1122" s="1" t="s">
        <v>982</v>
      </c>
      <c r="EY1122" s="1" t="s">
        <v>982</v>
      </c>
      <c r="EZ1122" s="1" t="s">
        <v>1359</v>
      </c>
      <c r="FA1122" s="1" t="s">
        <v>982</v>
      </c>
      <c r="FB1122" s="1" t="s">
        <v>44209</v>
      </c>
      <c r="FC1122" s="1" t="s">
        <v>982</v>
      </c>
      <c r="FD1122" s="1" t="s">
        <v>982</v>
      </c>
      <c r="FE1122" s="1" t="s">
        <v>109718</v>
      </c>
      <c r="FF1122" s="1" t="s">
        <v>982</v>
      </c>
      <c r="FG1122" s="1" t="s">
        <v>982</v>
      </c>
      <c r="FH1122" s="1" t="s">
        <v>44209</v>
      </c>
      <c r="FI1122" s="1" t="s">
        <v>982</v>
      </c>
      <c r="FJ1122" s="1" t="s">
        <v>982</v>
      </c>
      <c r="FK1122" s="1" t="s">
        <v>982</v>
      </c>
      <c r="FL1122" s="1" t="s">
        <v>982</v>
      </c>
      <c r="FM1122" s="1" t="s">
        <v>982</v>
      </c>
      <c r="FN1122" s="1" t="s">
        <v>982</v>
      </c>
      <c r="FO1122" s="1" t="s">
        <v>982</v>
      </c>
      <c r="FP1122" s="1" t="s">
        <v>982</v>
      </c>
      <c r="FQ1122" s="1" t="s">
        <v>982</v>
      </c>
      <c r="FR1122" s="1" t="s">
        <v>20681</v>
      </c>
      <c r="FS1122" s="1" t="s">
        <v>982</v>
      </c>
      <c r="FT1122" s="1" t="s">
        <v>982</v>
      </c>
      <c r="FU1122" s="1" t="s">
        <v>20681</v>
      </c>
      <c r="FV1122" s="1" t="s">
        <v>982</v>
      </c>
      <c r="FW1122" s="1" t="s">
        <v>943</v>
      </c>
      <c r="FX1122" s="1" t="s">
        <v>987</v>
      </c>
      <c r="FY1122" s="1" t="s">
        <v>988</v>
      </c>
      <c r="FZ1122" s="1" t="s">
        <v>989</v>
      </c>
      <c r="GA1122" s="1" t="s">
        <v>1365</v>
      </c>
      <c r="GB1122" s="1" t="s">
        <v>1366</v>
      </c>
      <c r="GC1122" s="1" t="s">
        <v>1367</v>
      </c>
      <c r="GD1122" s="1" t="s">
        <v>964</v>
      </c>
      <c r="GE1122" s="1" t="s">
        <v>47093</v>
      </c>
      <c r="GF1122" s="1" t="s">
        <v>994</v>
      </c>
      <c r="GG1122" s="1" t="s">
        <v>5399</v>
      </c>
      <c r="GH1122" s="1" t="s">
        <v>244671</v>
      </c>
      <c r="GI1122" s="1" t="s">
        <v>244672</v>
      </c>
      <c r="GJ1122" s="1" t="s">
        <v>244673</v>
      </c>
      <c r="GK1122" s="1" t="s">
        <v>244674</v>
      </c>
      <c r="GL1122" s="1" t="s">
        <v>244675</v>
      </c>
      <c r="GM1122" s="1" t="s">
        <v>244676</v>
      </c>
      <c r="GN1122" s="1" t="s">
        <v>244677</v>
      </c>
      <c r="GO1122" s="1" t="s">
        <v>34324</v>
      </c>
      <c r="GP1122" s="1" t="s">
        <v>244678</v>
      </c>
      <c r="GQ1122" s="1" t="s">
        <v>244679</v>
      </c>
      <c r="GR1122" s="1" t="s">
        <v>244680</v>
      </c>
      <c r="GS1122" s="1" t="s">
        <v>244681</v>
      </c>
      <c r="GT1122" s="1" t="s">
        <v>78528</v>
      </c>
      <c r="GU1122" s="1" t="s">
        <v>244682</v>
      </c>
      <c r="GV1122" s="1" t="s">
        <v>982</v>
      </c>
      <c r="GW1122" s="1" t="s">
        <v>982</v>
      </c>
      <c r="GX1122" s="1" t="s">
        <v>982</v>
      </c>
      <c r="GY1122" s="1" t="s">
        <v>982</v>
      </c>
      <c r="GZ1122" s="1" t="s">
        <v>982</v>
      </c>
      <c r="HA1122" s="1" t="s">
        <v>982</v>
      </c>
      <c r="HB1122" s="1" t="s">
        <v>6832</v>
      </c>
      <c r="HC1122" s="1" t="s">
        <v>982</v>
      </c>
      <c r="HD1122" s="1" t="s">
        <v>982</v>
      </c>
      <c r="HE1122" s="1" t="s">
        <v>982</v>
      </c>
      <c r="HF1122" s="1" t="s">
        <v>982</v>
      </c>
      <c r="HG1122" s="1" t="s">
        <v>982</v>
      </c>
      <c r="HH1122" s="1" t="s">
        <v>982</v>
      </c>
      <c r="HI1122" s="1" t="s">
        <v>982</v>
      </c>
      <c r="HJ1122" s="1" t="s">
        <v>244683</v>
      </c>
      <c r="HK1122" s="1" t="s">
        <v>92148</v>
      </c>
      <c r="HL1122" s="1" t="s">
        <v>22529</v>
      </c>
      <c r="HM1122" s="1" t="s">
        <v>6850</v>
      </c>
      <c r="HN1122" s="1" t="s">
        <v>6850</v>
      </c>
      <c r="HO1122" s="1" t="s">
        <v>18406</v>
      </c>
      <c r="HP1122" s="1" t="s">
        <v>6833</v>
      </c>
      <c r="HQ1122" s="1" t="s">
        <v>2048</v>
      </c>
      <c r="HR1122" s="1" t="s">
        <v>6845</v>
      </c>
      <c r="HS1122" s="1" t="s">
        <v>18408</v>
      </c>
      <c r="HT1122" s="1" t="s">
        <v>73796</v>
      </c>
      <c r="HU1122" s="1" t="s">
        <v>6837</v>
      </c>
      <c r="HV1122" s="1" t="s">
        <v>22528</v>
      </c>
      <c r="HW1122" s="1" t="s">
        <v>22531</v>
      </c>
      <c r="HX1122" s="1" t="s">
        <v>6832</v>
      </c>
      <c r="HY1122" s="1" t="s">
        <v>982</v>
      </c>
      <c r="HZ1122" s="1" t="s">
        <v>982</v>
      </c>
      <c r="IA1122" s="1" t="s">
        <v>982</v>
      </c>
      <c r="IB1122" s="1" t="s">
        <v>982</v>
      </c>
      <c r="IC1122" s="1" t="s">
        <v>982</v>
      </c>
      <c r="ID1122" s="1" t="s">
        <v>6818</v>
      </c>
      <c r="IE1122" s="1" t="s">
        <v>6818</v>
      </c>
      <c r="IF1122" s="1" t="s">
        <v>176650</v>
      </c>
      <c r="IG1122" s="1" t="s">
        <v>134256</v>
      </c>
      <c r="IH1122" s="1" t="s">
        <v>73798</v>
      </c>
      <c r="II1122" s="1" t="s">
        <v>6818</v>
      </c>
      <c r="IJ1122" s="1" t="s">
        <v>982</v>
      </c>
      <c r="IK1122" s="1" t="s">
        <v>982</v>
      </c>
      <c r="IL1122" s="1" t="s">
        <v>982</v>
      </c>
      <c r="IM1122" s="1" t="s">
        <v>982</v>
      </c>
      <c r="IN1122" s="1" t="s">
        <v>982</v>
      </c>
      <c r="IO1122" s="1" t="s">
        <v>982</v>
      </c>
      <c r="IP1122" s="1" t="s">
        <v>982</v>
      </c>
      <c r="IQ1122" s="1" t="s">
        <v>982</v>
      </c>
      <c r="IR1122" s="1" t="s">
        <v>982</v>
      </c>
      <c r="IS1122" s="1" t="s">
        <v>982</v>
      </c>
      <c r="IT1122" s="1" t="s">
        <v>982</v>
      </c>
      <c r="IU1122" s="1" t="s">
        <v>982</v>
      </c>
      <c r="IV1122" s="1" t="s">
        <v>6818</v>
      </c>
      <c r="IW1122" s="1" t="s">
        <v>6818</v>
      </c>
      <c r="IX1122" s="1" t="s">
        <v>964</v>
      </c>
      <c r="IY1122" s="1" t="s">
        <v>964</v>
      </c>
      <c r="IZ1122" s="1" t="s">
        <v>244684</v>
      </c>
      <c r="JA1122" s="1" t="s">
        <v>244685</v>
      </c>
      <c r="JB1122" s="1" t="s">
        <v>244686</v>
      </c>
      <c r="JC1122" s="1" t="s">
        <v>244687</v>
      </c>
      <c r="JD1122" s="1" t="s">
        <v>982</v>
      </c>
      <c r="JE1122" s="1" t="s">
        <v>982</v>
      </c>
      <c r="JF1122" s="1" t="s">
        <v>244688</v>
      </c>
      <c r="JG1122" s="1" t="s">
        <v>244689</v>
      </c>
      <c r="JH1122" s="1" t="s">
        <v>244690</v>
      </c>
      <c r="JI1122" s="1" t="s">
        <v>244691</v>
      </c>
      <c r="JJ1122" s="1" t="s">
        <v>11657</v>
      </c>
      <c r="JK1122" s="1" t="s">
        <v>244692</v>
      </c>
      <c r="JL1122" s="1" t="s">
        <v>9885</v>
      </c>
      <c r="JM1122" s="1" t="s">
        <v>964</v>
      </c>
      <c r="JN1122" s="1" t="s">
        <v>964</v>
      </c>
      <c r="JO1122" s="1" t="s">
        <v>964</v>
      </c>
      <c r="JP1122" s="1" t="s">
        <v>964</v>
      </c>
      <c r="JQ1122" s="1" t="s">
        <v>964</v>
      </c>
      <c r="JR1122" s="1" t="s">
        <v>964</v>
      </c>
      <c r="JS1122" s="1" t="s">
        <v>964</v>
      </c>
      <c r="JT1122" s="1" t="s">
        <v>964</v>
      </c>
      <c r="JU1122" s="1" t="s">
        <v>964</v>
      </c>
      <c r="JV1122" s="1" t="s">
        <v>964</v>
      </c>
      <c r="JW1122" s="1" t="s">
        <v>964</v>
      </c>
      <c r="JX1122" s="1" t="s">
        <v>964</v>
      </c>
      <c r="JY1122" s="1" t="s">
        <v>964</v>
      </c>
      <c r="JZ1122" s="1" t="s">
        <v>964</v>
      </c>
      <c r="KA1122" s="1" t="s">
        <v>964</v>
      </c>
      <c r="KB1122" s="1" t="s">
        <v>18440</v>
      </c>
      <c r="KC1122" s="1" t="s">
        <v>41598</v>
      </c>
      <c r="KD1122" s="1" t="s">
        <v>14395</v>
      </c>
      <c r="KE1122" s="1" t="s">
        <v>964</v>
      </c>
      <c r="KF1122" s="1" t="s">
        <v>14403</v>
      </c>
      <c r="KG1122" s="1" t="s">
        <v>14395</v>
      </c>
      <c r="KH1122" s="1" t="s">
        <v>964</v>
      </c>
      <c r="KI1122" s="1" t="s">
        <v>964</v>
      </c>
      <c r="KJ1122" s="1" t="s">
        <v>964</v>
      </c>
      <c r="KK1122" s="1" t="s">
        <v>964</v>
      </c>
      <c r="KL1122" s="1" t="s">
        <v>18435</v>
      </c>
      <c r="KM1122" s="1" t="s">
        <v>86761</v>
      </c>
      <c r="KN1122" s="1" t="s">
        <v>22542</v>
      </c>
      <c r="KO1122" s="1" t="s">
        <v>964</v>
      </c>
      <c r="KP1122" s="1" t="s">
        <v>964</v>
      </c>
      <c r="KQ1122" s="1" t="s">
        <v>964</v>
      </c>
      <c r="KR1122" s="1" t="s">
        <v>964</v>
      </c>
      <c r="KS1122" s="1" t="s">
        <v>964</v>
      </c>
      <c r="KT1122" s="1" t="s">
        <v>14423</v>
      </c>
      <c r="KU1122" s="1" t="s">
        <v>18437</v>
      </c>
      <c r="KV1122" s="1" t="s">
        <v>18437</v>
      </c>
      <c r="KW1122" s="1" t="s">
        <v>964</v>
      </c>
      <c r="KX1122" s="1" t="s">
        <v>964</v>
      </c>
      <c r="KY1122" s="1" t="s">
        <v>14403</v>
      </c>
      <c r="KZ1122" s="1" t="s">
        <v>964</v>
      </c>
      <c r="LA1122" s="1" t="s">
        <v>14395</v>
      </c>
      <c r="LB1122" s="1" t="s">
        <v>78529</v>
      </c>
      <c r="LC1122" s="1" t="s">
        <v>14422</v>
      </c>
      <c r="LD1122" s="1" t="s">
        <v>14400</v>
      </c>
      <c r="LE1122" s="1" t="s">
        <v>964</v>
      </c>
      <c r="LF1122" s="1" t="s">
        <v>964</v>
      </c>
      <c r="LG1122" s="1" t="s">
        <v>964</v>
      </c>
      <c r="LH1122" s="1" t="s">
        <v>14403</v>
      </c>
      <c r="LI1122" s="1" t="s">
        <v>964</v>
      </c>
      <c r="LJ1122" s="1" t="s">
        <v>964</v>
      </c>
      <c r="LK1122" s="1" t="s">
        <v>964</v>
      </c>
      <c r="LL1122" s="1" t="s">
        <v>964</v>
      </c>
      <c r="LM1122" s="1" t="s">
        <v>964</v>
      </c>
      <c r="LN1122" s="1" t="s">
        <v>964</v>
      </c>
      <c r="LO1122" s="1" t="s">
        <v>964</v>
      </c>
      <c r="LP1122" s="1" t="s">
        <v>964</v>
      </c>
      <c r="LQ1122" s="1" t="s">
        <v>964</v>
      </c>
      <c r="LR1122" s="1" t="s">
        <v>964</v>
      </c>
      <c r="LS1122" s="1" t="s">
        <v>964</v>
      </c>
      <c r="LT1122" s="1" t="s">
        <v>244693</v>
      </c>
      <c r="LU1122" s="1" t="s">
        <v>176661</v>
      </c>
      <c r="LV1122" s="1" t="s">
        <v>244694</v>
      </c>
      <c r="LW1122" s="1" t="s">
        <v>244695</v>
      </c>
      <c r="LX1122" s="1" t="s">
        <v>244696</v>
      </c>
      <c r="LY1122" s="1" t="s">
        <v>244697</v>
      </c>
      <c r="LZ1122" s="1" t="s">
        <v>964</v>
      </c>
      <c r="MA1122" s="1" t="s">
        <v>964</v>
      </c>
      <c r="MB1122" s="1" t="s">
        <v>964</v>
      </c>
      <c r="MC1122" s="1" t="s">
        <v>14421</v>
      </c>
      <c r="MD1122" s="1" t="s">
        <v>18430</v>
      </c>
      <c r="ME1122" s="1" t="s">
        <v>14411</v>
      </c>
      <c r="MF1122" s="1" t="s">
        <v>964</v>
      </c>
      <c r="MG1122" s="1" t="s">
        <v>964</v>
      </c>
      <c r="MH1122" s="1" t="s">
        <v>964</v>
      </c>
      <c r="MI1122" s="1" t="s">
        <v>964</v>
      </c>
      <c r="MJ1122" s="1" t="s">
        <v>964</v>
      </c>
      <c r="MK1122" s="1" t="s">
        <v>964</v>
      </c>
      <c r="ML1122" s="1" t="s">
        <v>14428</v>
      </c>
      <c r="MM1122" s="1" t="s">
        <v>18437</v>
      </c>
      <c r="MN1122" s="1" t="s">
        <v>14403</v>
      </c>
      <c r="MO1122" s="1" t="s">
        <v>964</v>
      </c>
      <c r="MP1122" s="1" t="s">
        <v>964</v>
      </c>
      <c r="MQ1122" s="1" t="s">
        <v>982</v>
      </c>
      <c r="MR1122" s="1" t="s">
        <v>982</v>
      </c>
      <c r="MS1122" s="1" t="s">
        <v>982</v>
      </c>
      <c r="MT1122" s="1" t="s">
        <v>14405</v>
      </c>
      <c r="MU1122" s="1" t="s">
        <v>14398</v>
      </c>
      <c r="MV1122" s="1" t="s">
        <v>14403</v>
      </c>
      <c r="MW1122" s="1" t="s">
        <v>14403</v>
      </c>
      <c r="MX1122" s="1" t="s">
        <v>982</v>
      </c>
      <c r="MY1122" s="1" t="s">
        <v>14403</v>
      </c>
      <c r="MZ1122" s="1" t="s">
        <v>982</v>
      </c>
      <c r="NA1122" s="1" t="s">
        <v>982</v>
      </c>
      <c r="NB1122" s="1" t="s">
        <v>982</v>
      </c>
      <c r="NC1122" s="1" t="s">
        <v>982</v>
      </c>
      <c r="ND1122" s="1" t="s">
        <v>982</v>
      </c>
      <c r="NE1122" s="1" t="s">
        <v>982</v>
      </c>
      <c r="NF1122" s="1" t="s">
        <v>244698</v>
      </c>
      <c r="NG1122" s="1" t="s">
        <v>41604</v>
      </c>
      <c r="NH1122" s="1" t="s">
        <v>41603</v>
      </c>
      <c r="NI1122" s="1" t="s">
        <v>176666</v>
      </c>
      <c r="NJ1122" s="1" t="s">
        <v>22561</v>
      </c>
      <c r="NK1122" s="1" t="s">
        <v>78530</v>
      </c>
      <c r="NL1122" s="1" t="s">
        <v>126152</v>
      </c>
      <c r="NM1122" s="1" t="s">
        <v>98271</v>
      </c>
      <c r="NN1122" s="1" t="s">
        <v>14402</v>
      </c>
      <c r="NO1122" s="1" t="s">
        <v>150376</v>
      </c>
      <c r="NP1122" s="1" t="s">
        <v>244699</v>
      </c>
      <c r="NQ1122" s="1" t="s">
        <v>71197</v>
      </c>
      <c r="NR1122" s="1" t="s">
        <v>1003</v>
      </c>
      <c r="NS1122" s="1" t="s">
        <v>1003</v>
      </c>
      <c r="NT1122" s="1" t="s">
        <v>1066</v>
      </c>
      <c r="NU1122" s="1" t="s">
        <v>1003</v>
      </c>
      <c r="NV1122" s="1" t="s">
        <v>1003</v>
      </c>
      <c r="NW1122" s="1" t="s">
        <v>1067</v>
      </c>
      <c r="NX1122" s="1" t="s">
        <v>231023</v>
      </c>
      <c r="NY1122" s="1" t="s">
        <v>43234</v>
      </c>
      <c r="NZ1122" s="1" t="s">
        <v>73815</v>
      </c>
      <c r="OA1122" s="1" t="s">
        <v>3284</v>
      </c>
      <c r="OB1122" s="1" t="s">
        <v>3011</v>
      </c>
      <c r="OC1122" s="1" t="s">
        <v>14395</v>
      </c>
      <c r="OD1122" s="1" t="s">
        <v>244700</v>
      </c>
      <c r="OE1122" s="1" t="s">
        <v>244684</v>
      </c>
      <c r="OF1122" s="1" t="s">
        <v>152522</v>
      </c>
      <c r="OG1122" s="1" t="s">
        <v>244701</v>
      </c>
      <c r="OH1122" s="1" t="s">
        <v>150374</v>
      </c>
      <c r="OI1122" s="1" t="s">
        <v>22555</v>
      </c>
      <c r="OJ1122" s="1" t="s">
        <v>244702</v>
      </c>
      <c r="OK1122" s="1" t="s">
        <v>244703</v>
      </c>
      <c r="OL1122" s="1" t="s">
        <v>8783</v>
      </c>
      <c r="OM1122" s="1" t="s">
        <v>244704</v>
      </c>
      <c r="ON1122" s="1" t="s">
        <v>244705</v>
      </c>
      <c r="OO1122" s="1" t="s">
        <v>244706</v>
      </c>
      <c r="OP1122" s="1" t="s">
        <v>244707</v>
      </c>
      <c r="OQ1122" s="1" t="s">
        <v>244708</v>
      </c>
      <c r="OR1122" s="1" t="s">
        <v>9641</v>
      </c>
      <c r="OS1122" s="1" t="s">
        <v>244709</v>
      </c>
      <c r="OT1122" s="1" t="s">
        <v>244710</v>
      </c>
      <c r="OU1122" s="1" t="s">
        <v>2156</v>
      </c>
      <c r="OV1122" s="1" t="s">
        <v>244711</v>
      </c>
      <c r="OW1122" s="1" t="s">
        <v>244712</v>
      </c>
      <c r="OX1122" s="1" t="s">
        <v>244713</v>
      </c>
      <c r="OY1122" s="1" t="s">
        <v>244714</v>
      </c>
      <c r="OZ1122" s="1" t="s">
        <v>244715</v>
      </c>
      <c r="PA1122" s="1" t="s">
        <v>244716</v>
      </c>
      <c r="PB1122" s="1" t="s">
        <v>982</v>
      </c>
      <c r="PC1122" s="1" t="s">
        <v>982</v>
      </c>
      <c r="PD1122" s="1" t="s">
        <v>982</v>
      </c>
      <c r="PE1122" s="1" t="s">
        <v>982</v>
      </c>
      <c r="PF1122" s="1" t="s">
        <v>982</v>
      </c>
      <c r="PG1122" s="1" t="s">
        <v>982</v>
      </c>
      <c r="PH1122" s="1" t="s">
        <v>20106</v>
      </c>
      <c r="PI1122" s="1" t="s">
        <v>982</v>
      </c>
      <c r="PJ1122" s="1" t="s">
        <v>982</v>
      </c>
      <c r="PK1122" s="1" t="s">
        <v>982</v>
      </c>
      <c r="PL1122" s="1" t="s">
        <v>982</v>
      </c>
      <c r="PM1122" s="1" t="s">
        <v>982</v>
      </c>
      <c r="PN1122" s="1" t="s">
        <v>982</v>
      </c>
      <c r="PO1122" s="1" t="s">
        <v>982</v>
      </c>
      <c r="PP1122" s="1" t="s">
        <v>26541</v>
      </c>
      <c r="PQ1122" s="1" t="s">
        <v>76046</v>
      </c>
      <c r="PR1122" s="1" t="s">
        <v>41037</v>
      </c>
      <c r="PS1122" s="1" t="s">
        <v>100052</v>
      </c>
      <c r="PT1122" s="1" t="s">
        <v>100052</v>
      </c>
      <c r="PU1122" s="1" t="s">
        <v>20121</v>
      </c>
      <c r="PV1122" s="1" t="s">
        <v>155691</v>
      </c>
      <c r="PW1122" s="1" t="s">
        <v>100052</v>
      </c>
      <c r="PX1122" s="1" t="s">
        <v>7530</v>
      </c>
      <c r="PY1122" s="1" t="s">
        <v>128291</v>
      </c>
      <c r="PZ1122" s="1" t="s">
        <v>100053</v>
      </c>
      <c r="QA1122" s="1" t="s">
        <v>5079</v>
      </c>
      <c r="QB1122" s="1" t="s">
        <v>20113</v>
      </c>
      <c r="QC1122" s="1" t="s">
        <v>20102</v>
      </c>
      <c r="QD1122" s="1" t="s">
        <v>20106</v>
      </c>
      <c r="QE1122" s="1" t="s">
        <v>982</v>
      </c>
      <c r="QF1122" s="1" t="s">
        <v>982</v>
      </c>
      <c r="QG1122" s="1" t="s">
        <v>982</v>
      </c>
      <c r="QH1122" s="1" t="s">
        <v>982</v>
      </c>
      <c r="QI1122" s="1" t="s">
        <v>982</v>
      </c>
      <c r="QJ1122" s="1" t="s">
        <v>982</v>
      </c>
      <c r="QK1122" s="1" t="s">
        <v>982</v>
      </c>
      <c r="QL1122" s="1" t="s">
        <v>244717</v>
      </c>
      <c r="QM1122" s="1" t="s">
        <v>18690</v>
      </c>
      <c r="QN1122" s="1" t="s">
        <v>20106</v>
      </c>
      <c r="QO1122" s="1" t="s">
        <v>982</v>
      </c>
      <c r="QP1122" s="1" t="s">
        <v>982</v>
      </c>
      <c r="QQ1122" s="1" t="s">
        <v>982</v>
      </c>
      <c r="QR1122" s="1" t="s">
        <v>982</v>
      </c>
      <c r="QS1122" s="1" t="s">
        <v>982</v>
      </c>
      <c r="QT1122" s="1" t="s">
        <v>982</v>
      </c>
      <c r="QU1122" s="1" t="s">
        <v>982</v>
      </c>
      <c r="QV1122" s="1" t="s">
        <v>982</v>
      </c>
      <c r="QW1122" s="1" t="s">
        <v>982</v>
      </c>
      <c r="QX1122" s="1" t="s">
        <v>982</v>
      </c>
      <c r="QY1122" s="1" t="s">
        <v>982</v>
      </c>
      <c r="QZ1122" s="1" t="s">
        <v>982</v>
      </c>
      <c r="RA1122" s="1" t="s">
        <v>982</v>
      </c>
      <c r="RB1122" s="1" t="s">
        <v>982</v>
      </c>
      <c r="RC1122" s="1" t="s">
        <v>982</v>
      </c>
      <c r="RD1122" s="1" t="s">
        <v>244718</v>
      </c>
      <c r="RE1122" s="1" t="s">
        <v>244719</v>
      </c>
      <c r="RF1122" s="1" t="s">
        <v>244720</v>
      </c>
      <c r="RG1122" s="1" t="s">
        <v>202846</v>
      </c>
      <c r="RH1122" s="1" t="s">
        <v>982</v>
      </c>
      <c r="RI1122" s="1" t="s">
        <v>982</v>
      </c>
      <c r="RJ1122" s="1" t="s">
        <v>244721</v>
      </c>
      <c r="RK1122" s="1" t="s">
        <v>244722</v>
      </c>
      <c r="RL1122" s="1" t="s">
        <v>244723</v>
      </c>
      <c r="RM1122" s="1" t="s">
        <v>244724</v>
      </c>
      <c r="RN1122" s="1" t="s">
        <v>26101</v>
      </c>
      <c r="RO1122" s="1" t="s">
        <v>244725</v>
      </c>
      <c r="RP1122" s="1" t="s">
        <v>1498</v>
      </c>
      <c r="RQ1122" s="1" t="s">
        <v>964</v>
      </c>
      <c r="RR1122" s="1" t="s">
        <v>964</v>
      </c>
      <c r="RS1122" s="1" t="s">
        <v>1011</v>
      </c>
      <c r="RT1122" s="1" t="s">
        <v>964</v>
      </c>
      <c r="RU1122" s="1" t="s">
        <v>964</v>
      </c>
      <c r="RV1122" s="1" t="s">
        <v>964</v>
      </c>
      <c r="RW1122" s="1" t="s">
        <v>964</v>
      </c>
      <c r="RX1122" s="1" t="s">
        <v>964</v>
      </c>
      <c r="RY1122" s="1" t="s">
        <v>964</v>
      </c>
      <c r="RZ1122" s="1" t="s">
        <v>964</v>
      </c>
      <c r="SA1122" s="1" t="s">
        <v>964</v>
      </c>
      <c r="SB1122" s="1" t="s">
        <v>964</v>
      </c>
      <c r="SC1122" s="1" t="s">
        <v>964</v>
      </c>
      <c r="SD1122" s="1" t="s">
        <v>964</v>
      </c>
      <c r="SE1122" s="1" t="s">
        <v>964</v>
      </c>
      <c r="SF1122" s="1" t="s">
        <v>964</v>
      </c>
      <c r="SG1122" s="1" t="s">
        <v>964</v>
      </c>
      <c r="SH1122" s="1" t="s">
        <v>964</v>
      </c>
      <c r="SI1122" s="1" t="s">
        <v>10855</v>
      </c>
      <c r="SJ1122" s="1" t="s">
        <v>17228</v>
      </c>
      <c r="SK1122" s="1" t="s">
        <v>1011</v>
      </c>
      <c r="SL1122" s="1" t="s">
        <v>964</v>
      </c>
      <c r="SM1122" s="1" t="s">
        <v>964</v>
      </c>
      <c r="SN1122" s="1" t="s">
        <v>964</v>
      </c>
      <c r="SO1122" s="1" t="s">
        <v>31445</v>
      </c>
      <c r="SP1122" s="1" t="s">
        <v>964</v>
      </c>
      <c r="SQ1122" s="1" t="s">
        <v>964</v>
      </c>
      <c r="SR1122" s="1" t="s">
        <v>964</v>
      </c>
      <c r="SS1122" s="1" t="s">
        <v>964</v>
      </c>
      <c r="ST1122" s="1" t="s">
        <v>52576</v>
      </c>
      <c r="SU1122" s="1" t="s">
        <v>9631</v>
      </c>
      <c r="SV1122" s="1" t="s">
        <v>1010</v>
      </c>
      <c r="SW1122" s="1" t="s">
        <v>31445</v>
      </c>
      <c r="SX1122" s="1" t="s">
        <v>31445</v>
      </c>
      <c r="SY1122" s="1" t="s">
        <v>964</v>
      </c>
      <c r="SZ1122" s="1" t="s">
        <v>31445</v>
      </c>
      <c r="TA1122" s="1" t="s">
        <v>964</v>
      </c>
      <c r="TB1122" s="1" t="s">
        <v>964</v>
      </c>
      <c r="TC1122" s="1" t="s">
        <v>107587</v>
      </c>
      <c r="TD1122" s="1" t="s">
        <v>9633</v>
      </c>
      <c r="TE1122" s="1" t="s">
        <v>14228</v>
      </c>
      <c r="TF1122" s="1" t="s">
        <v>31445</v>
      </c>
      <c r="TG1122" s="1" t="s">
        <v>964</v>
      </c>
      <c r="TH1122" s="1" t="s">
        <v>964</v>
      </c>
      <c r="TI1122" s="1" t="s">
        <v>964</v>
      </c>
      <c r="TJ1122" s="1" t="s">
        <v>964</v>
      </c>
      <c r="TK1122" s="1" t="s">
        <v>128323</v>
      </c>
      <c r="TL1122" s="1" t="s">
        <v>14224</v>
      </c>
      <c r="TM1122" s="1" t="s">
        <v>1010</v>
      </c>
      <c r="TN1122" s="1" t="s">
        <v>4413</v>
      </c>
      <c r="TO1122" s="1" t="s">
        <v>964</v>
      </c>
      <c r="TP1122" s="1" t="s">
        <v>964</v>
      </c>
      <c r="TQ1122" s="1" t="s">
        <v>964</v>
      </c>
      <c r="TR1122" s="1" t="s">
        <v>964</v>
      </c>
      <c r="TS1122" s="1" t="s">
        <v>964</v>
      </c>
      <c r="TT1122" s="1" t="s">
        <v>964</v>
      </c>
      <c r="TU1122" s="1" t="s">
        <v>964</v>
      </c>
      <c r="TV1122" s="1" t="s">
        <v>964</v>
      </c>
      <c r="TW1122" s="1" t="s">
        <v>964</v>
      </c>
      <c r="TX1122" s="1" t="s">
        <v>964</v>
      </c>
      <c r="TY1122" s="1" t="s">
        <v>964</v>
      </c>
      <c r="TZ1122" s="1" t="s">
        <v>964</v>
      </c>
      <c r="UA1122" s="1" t="s">
        <v>964</v>
      </c>
      <c r="UB1122" s="1" t="s">
        <v>964</v>
      </c>
      <c r="UC1122" s="1" t="s">
        <v>964</v>
      </c>
      <c r="UD1122" s="1" t="s">
        <v>964</v>
      </c>
      <c r="UE1122" s="1" t="s">
        <v>964</v>
      </c>
      <c r="UF1122" s="1" t="s">
        <v>964</v>
      </c>
      <c r="UG1122" s="1" t="s">
        <v>964</v>
      </c>
      <c r="UH1122" s="1" t="s">
        <v>128324</v>
      </c>
      <c r="UI1122" s="1" t="s">
        <v>964</v>
      </c>
      <c r="UJ1122" s="1" t="s">
        <v>964</v>
      </c>
      <c r="UK1122" s="1" t="s">
        <v>244726</v>
      </c>
      <c r="UL1122" s="1" t="s">
        <v>244727</v>
      </c>
      <c r="UM1122" s="1" t="s">
        <v>244728</v>
      </c>
      <c r="UN1122" s="1" t="s">
        <v>244729</v>
      </c>
      <c r="UO1122" s="1" t="s">
        <v>244730</v>
      </c>
      <c r="UP1122" s="1" t="s">
        <v>244731</v>
      </c>
      <c r="UQ1122" s="1" t="s">
        <v>964</v>
      </c>
      <c r="UR1122" s="1" t="s">
        <v>964</v>
      </c>
      <c r="US1122" s="1" t="s">
        <v>964</v>
      </c>
      <c r="UT1122" s="1" t="s">
        <v>964</v>
      </c>
      <c r="UU1122" s="1" t="s">
        <v>964</v>
      </c>
      <c r="UV1122" s="1" t="s">
        <v>31457</v>
      </c>
      <c r="UW1122" s="1" t="s">
        <v>26008</v>
      </c>
      <c r="UX1122" s="1" t="s">
        <v>31445</v>
      </c>
      <c r="UY1122" s="1" t="s">
        <v>1010</v>
      </c>
      <c r="UZ1122" s="1" t="s">
        <v>964</v>
      </c>
      <c r="VA1122" s="1" t="s">
        <v>964</v>
      </c>
      <c r="VB1122" s="1" t="s">
        <v>964</v>
      </c>
      <c r="VC1122" s="1" t="s">
        <v>964</v>
      </c>
      <c r="VD1122" s="1" t="s">
        <v>964</v>
      </c>
      <c r="VE1122" s="1" t="s">
        <v>964</v>
      </c>
      <c r="VF1122" s="1" t="s">
        <v>107586</v>
      </c>
      <c r="VG1122" s="1" t="s">
        <v>8740</v>
      </c>
      <c r="VH1122" s="1" t="s">
        <v>1011</v>
      </c>
      <c r="VI1122" s="1" t="s">
        <v>1011</v>
      </c>
      <c r="VJ1122" s="1" t="s">
        <v>964</v>
      </c>
      <c r="VK1122" s="1" t="s">
        <v>1011</v>
      </c>
      <c r="VL1122" s="1" t="s">
        <v>982</v>
      </c>
      <c r="VM1122" s="1" t="s">
        <v>1011</v>
      </c>
      <c r="VN1122" s="1" t="s">
        <v>1010</v>
      </c>
      <c r="VO1122" s="1" t="s">
        <v>15555</v>
      </c>
      <c r="VP1122" s="1" t="s">
        <v>31445</v>
      </c>
      <c r="VQ1122" s="1" t="s">
        <v>128324</v>
      </c>
      <c r="VR1122" s="1" t="s">
        <v>128324</v>
      </c>
      <c r="VS1122" s="1" t="s">
        <v>982</v>
      </c>
      <c r="VT1122" s="1" t="s">
        <v>982</v>
      </c>
      <c r="VU1122" s="1" t="s">
        <v>982</v>
      </c>
      <c r="VV1122" s="1" t="s">
        <v>982</v>
      </c>
      <c r="VW1122" s="1" t="s">
        <v>982</v>
      </c>
      <c r="VX1122" s="1" t="s">
        <v>982</v>
      </c>
      <c r="VY1122" s="1" t="s">
        <v>982</v>
      </c>
      <c r="VZ1122" s="1" t="s">
        <v>154648</v>
      </c>
      <c r="WA1122" s="1" t="s">
        <v>135784</v>
      </c>
      <c r="WB1122" s="1" t="s">
        <v>15554</v>
      </c>
      <c r="WC1122" s="1" t="s">
        <v>65978</v>
      </c>
      <c r="WD1122" s="1" t="s">
        <v>52576</v>
      </c>
      <c r="WE1122" s="1" t="s">
        <v>104967</v>
      </c>
      <c r="WF1122" s="1" t="s">
        <v>215484</v>
      </c>
      <c r="WG1122" s="1" t="s">
        <v>14222</v>
      </c>
      <c r="WH1122" s="1" t="s">
        <v>1360</v>
      </c>
      <c r="WI1122" s="1" t="s">
        <v>31462</v>
      </c>
      <c r="WJ1122" s="1" t="s">
        <v>244732</v>
      </c>
      <c r="WK1122" s="1" t="s">
        <v>116667</v>
      </c>
      <c r="WL1122" s="1" t="s">
        <v>2239</v>
      </c>
      <c r="WM1122" s="1" t="s">
        <v>2240</v>
      </c>
      <c r="WN1122" s="1" t="s">
        <v>2638</v>
      </c>
      <c r="WO1122" s="1" t="s">
        <v>2239</v>
      </c>
      <c r="WP1122" s="1" t="s">
        <v>2240</v>
      </c>
      <c r="WQ1122" s="1" t="s">
        <v>3006</v>
      </c>
      <c r="WR1122" s="1" t="s">
        <v>157717</v>
      </c>
      <c r="WS1122" s="1" t="s">
        <v>37713</v>
      </c>
      <c r="WT1122" s="1" t="s">
        <v>36201</v>
      </c>
      <c r="WU1122" s="1" t="s">
        <v>3010</v>
      </c>
      <c r="WV1122" s="1" t="s">
        <v>3011</v>
      </c>
      <c r="WW1122" s="1" t="s">
        <v>128323</v>
      </c>
      <c r="WX1122" s="1" t="s">
        <v>244733</v>
      </c>
      <c r="WY1122" s="1" t="s">
        <v>244734</v>
      </c>
      <c r="WZ1122" s="1" t="s">
        <v>244735</v>
      </c>
      <c r="XA1122" s="1" t="s">
        <v>244736</v>
      </c>
      <c r="XB1122" s="1" t="s">
        <v>15557</v>
      </c>
      <c r="XC1122" s="1" t="s">
        <v>34692</v>
      </c>
      <c r="XD1122" s="1" t="s">
        <v>235932</v>
      </c>
      <c r="XE1122" s="1" t="s">
        <v>244737</v>
      </c>
      <c r="XF1122" s="1" t="s">
        <v>3363</v>
      </c>
      <c r="XG1122" s="1" t="s">
        <v>244738</v>
      </c>
      <c r="XH1122" s="1" t="s">
        <v>244739</v>
      </c>
      <c r="XI1122" s="1" t="s">
        <v>244740</v>
      </c>
      <c r="XJ1122" s="1" t="s">
        <v>244741</v>
      </c>
      <c r="XK1122" s="1" t="s">
        <v>982</v>
      </c>
      <c r="XL1122" s="1" t="s">
        <v>982</v>
      </c>
      <c r="XM1122" s="1" t="s">
        <v>982</v>
      </c>
      <c r="XN1122" s="1" t="s">
        <v>982</v>
      </c>
      <c r="XO1122" s="1" t="s">
        <v>982</v>
      </c>
      <c r="XP1122" s="1" t="s">
        <v>1168</v>
      </c>
      <c r="XQ1122" s="1" t="s">
        <v>982</v>
      </c>
      <c r="XR1122" s="1" t="s">
        <v>982</v>
      </c>
      <c r="XS1122" s="1" t="s">
        <v>982</v>
      </c>
      <c r="XT1122" s="1" t="s">
        <v>7609</v>
      </c>
      <c r="XU1122" s="1" t="s">
        <v>244742</v>
      </c>
      <c r="XV1122" s="1" t="s">
        <v>244743</v>
      </c>
      <c r="XW1122" s="1" t="s">
        <v>244744</v>
      </c>
      <c r="XX1122" s="1" t="s">
        <v>244745</v>
      </c>
      <c r="XY1122" s="1" t="s">
        <v>244746</v>
      </c>
      <c r="XZ1122" s="1" t="s">
        <v>244747</v>
      </c>
      <c r="YA1122" s="1" t="s">
        <v>244748</v>
      </c>
      <c r="YB1122" s="1" t="s">
        <v>244749</v>
      </c>
      <c r="YC1122" s="1" t="s">
        <v>244750</v>
      </c>
      <c r="YD1122" s="1" t="s">
        <v>244751</v>
      </c>
      <c r="YE1122" s="1" t="s">
        <v>244752</v>
      </c>
      <c r="YF1122" s="1" t="s">
        <v>982</v>
      </c>
      <c r="YG1122" s="1" t="s">
        <v>982</v>
      </c>
      <c r="YH1122" s="1" t="s">
        <v>102046</v>
      </c>
      <c r="YI1122" s="1" t="s">
        <v>982</v>
      </c>
      <c r="YJ1122" s="1" t="s">
        <v>982</v>
      </c>
      <c r="YK1122" s="1" t="s">
        <v>982</v>
      </c>
      <c r="YL1122" s="1" t="s">
        <v>244753</v>
      </c>
      <c r="YM1122" s="1" t="s">
        <v>244754</v>
      </c>
      <c r="YN1122" s="1" t="s">
        <v>244755</v>
      </c>
      <c r="YO1122" s="1" t="s">
        <v>244756</v>
      </c>
      <c r="YP1122" s="1" t="s">
        <v>244757</v>
      </c>
      <c r="YQ1122" s="1" t="s">
        <v>244758</v>
      </c>
      <c r="YR1122" s="1" t="s">
        <v>244759</v>
      </c>
      <c r="YS1122" s="1" t="s">
        <v>982</v>
      </c>
      <c r="YT1122" s="1" t="s">
        <v>982</v>
      </c>
      <c r="YU1122" s="1" t="s">
        <v>982</v>
      </c>
      <c r="YV1122" s="1" t="s">
        <v>982</v>
      </c>
      <c r="YW1122" s="1" t="s">
        <v>982</v>
      </c>
      <c r="YX1122" s="1" t="s">
        <v>982</v>
      </c>
      <c r="YY1122" s="1" t="s">
        <v>34121</v>
      </c>
      <c r="YZ1122" s="1" t="s">
        <v>244760</v>
      </c>
      <c r="ZA1122" s="1" t="s">
        <v>244761</v>
      </c>
      <c r="ZB1122" s="1" t="s">
        <v>244762</v>
      </c>
      <c r="ZC1122" s="1" t="s">
        <v>244763</v>
      </c>
      <c r="ZD1122" s="1" t="s">
        <v>2789</v>
      </c>
      <c r="ZE1122" s="1" t="s">
        <v>982</v>
      </c>
      <c r="ZF1122" s="1" t="s">
        <v>244764</v>
      </c>
      <c r="ZG1122" s="1" t="s">
        <v>244765</v>
      </c>
      <c r="ZH1122" s="1" t="s">
        <v>244766</v>
      </c>
      <c r="ZI1122" s="1" t="s">
        <v>244767</v>
      </c>
      <c r="ZJ1122" s="1" t="s">
        <v>964</v>
      </c>
      <c r="ZK1122" s="1" t="s">
        <v>964</v>
      </c>
      <c r="ZL1122" s="1" t="s">
        <v>244768</v>
      </c>
      <c r="ZM1122" s="1" t="s">
        <v>964</v>
      </c>
      <c r="ZN1122" s="1" t="s">
        <v>964</v>
      </c>
      <c r="ZO1122" s="1" t="s">
        <v>964</v>
      </c>
      <c r="ZP1122" s="1" t="s">
        <v>964</v>
      </c>
      <c r="ZQ1122" s="1" t="s">
        <v>964</v>
      </c>
      <c r="ZR1122" s="1" t="s">
        <v>964</v>
      </c>
      <c r="ZS1122" s="1" t="s">
        <v>964</v>
      </c>
      <c r="ZT1122" s="1" t="s">
        <v>244769</v>
      </c>
      <c r="ZU1122" s="1" t="s">
        <v>964</v>
      </c>
      <c r="ZV1122" s="1" t="s">
        <v>964</v>
      </c>
      <c r="ZW1122" s="1" t="s">
        <v>964</v>
      </c>
      <c r="ZX1122" s="1" t="s">
        <v>964</v>
      </c>
      <c r="ZY1122" s="1" t="s">
        <v>964</v>
      </c>
      <c r="ZZ1122" s="1" t="s">
        <v>964</v>
      </c>
      <c r="AAA1122" s="1" t="s">
        <v>964</v>
      </c>
      <c r="AAB1122" s="1" t="s">
        <v>964</v>
      </c>
      <c r="AAC1122" s="1" t="s">
        <v>964</v>
      </c>
      <c r="AAD1122" s="1" t="s">
        <v>964</v>
      </c>
      <c r="AAE1122" s="1" t="s">
        <v>244770</v>
      </c>
      <c r="AAF1122" s="1" t="s">
        <v>244771</v>
      </c>
      <c r="AAG1122" s="1" t="s">
        <v>244772</v>
      </c>
      <c r="AAH1122" s="1" t="s">
        <v>964</v>
      </c>
      <c r="AAI1122" s="1" t="s">
        <v>244773</v>
      </c>
      <c r="AAJ1122" s="1" t="s">
        <v>244768</v>
      </c>
      <c r="AAK1122" s="1" t="s">
        <v>244773</v>
      </c>
      <c r="AAL1122" s="1" t="s">
        <v>964</v>
      </c>
      <c r="AAM1122" s="1" t="s">
        <v>964</v>
      </c>
      <c r="AAN1122" s="1" t="s">
        <v>964</v>
      </c>
      <c r="AAO1122" s="1" t="s">
        <v>964</v>
      </c>
      <c r="AAP1122" s="1" t="s">
        <v>143798</v>
      </c>
      <c r="AAQ1122" s="1" t="s">
        <v>244774</v>
      </c>
      <c r="AAR1122" s="1" t="s">
        <v>244775</v>
      </c>
      <c r="AAS1122" s="1" t="s">
        <v>244768</v>
      </c>
      <c r="AAT1122" s="1" t="s">
        <v>244773</v>
      </c>
      <c r="AAU1122" s="1" t="s">
        <v>964</v>
      </c>
      <c r="AAV1122" s="1" t="s">
        <v>244773</v>
      </c>
      <c r="AAW1122" s="1" t="s">
        <v>964</v>
      </c>
      <c r="AAX1122" s="1" t="s">
        <v>964</v>
      </c>
      <c r="AAY1122" s="1" t="s">
        <v>244776</v>
      </c>
      <c r="AAZ1122" s="1" t="s">
        <v>244777</v>
      </c>
      <c r="ABA1122" s="1" t="s">
        <v>244778</v>
      </c>
      <c r="ABB1122" s="1" t="s">
        <v>244773</v>
      </c>
      <c r="ABC1122" s="1" t="s">
        <v>964</v>
      </c>
      <c r="ABD1122" s="1" t="s">
        <v>244773</v>
      </c>
      <c r="ABE1122" s="1" t="s">
        <v>964</v>
      </c>
      <c r="ABF1122" s="1" t="s">
        <v>964</v>
      </c>
      <c r="ABG1122" s="1" t="s">
        <v>244779</v>
      </c>
      <c r="ABH1122" s="1" t="s">
        <v>964</v>
      </c>
      <c r="ABI1122" s="1" t="s">
        <v>244780</v>
      </c>
      <c r="ABJ1122" s="1" t="s">
        <v>244781</v>
      </c>
      <c r="ABK1122" s="1" t="s">
        <v>244782</v>
      </c>
      <c r="ABL1122" s="1" t="s">
        <v>964</v>
      </c>
      <c r="ABM1122" s="1" t="s">
        <v>964</v>
      </c>
      <c r="ABN1122" s="1" t="s">
        <v>964</v>
      </c>
      <c r="ABO1122" s="1" t="s">
        <v>964</v>
      </c>
      <c r="ABP1122" s="1" t="s">
        <v>964</v>
      </c>
      <c r="ABQ1122" s="1" t="s">
        <v>964</v>
      </c>
      <c r="ABR1122" s="1" t="s">
        <v>964</v>
      </c>
      <c r="ABS1122" s="1" t="s">
        <v>964</v>
      </c>
      <c r="ABT1122" s="1" t="s">
        <v>964</v>
      </c>
      <c r="ABU1122" s="1" t="s">
        <v>244783</v>
      </c>
      <c r="ABV1122" s="1" t="s">
        <v>964</v>
      </c>
      <c r="ABW1122" s="1" t="s">
        <v>964</v>
      </c>
      <c r="ABX1122" s="1" t="s">
        <v>964</v>
      </c>
      <c r="ABY1122" s="1" t="s">
        <v>964</v>
      </c>
      <c r="ABZ1122" s="1" t="s">
        <v>964</v>
      </c>
      <c r="ACA1122" s="1" t="s">
        <v>964</v>
      </c>
      <c r="ACB1122" s="1" t="s">
        <v>964</v>
      </c>
      <c r="ACC1122" s="1" t="s">
        <v>964</v>
      </c>
      <c r="ACD1122" s="1" t="s">
        <v>964</v>
      </c>
      <c r="ACE1122" s="1" t="s">
        <v>964</v>
      </c>
      <c r="ACF1122" s="1" t="s">
        <v>964</v>
      </c>
      <c r="ACG1122" s="1" t="s">
        <v>964</v>
      </c>
      <c r="ACH1122" s="1" t="s">
        <v>244784</v>
      </c>
      <c r="ACI1122" s="1" t="s">
        <v>964</v>
      </c>
      <c r="ACJ1122" s="1" t="s">
        <v>964</v>
      </c>
      <c r="ACK1122" s="1" t="s">
        <v>964</v>
      </c>
      <c r="ACL1122" s="1" t="s">
        <v>244785</v>
      </c>
      <c r="ACM1122" s="1" t="s">
        <v>244786</v>
      </c>
      <c r="ACN1122" s="1" t="s">
        <v>244787</v>
      </c>
      <c r="ACO1122" s="1" t="s">
        <v>244788</v>
      </c>
      <c r="ACP1122" s="1" t="s">
        <v>244789</v>
      </c>
      <c r="ACQ1122" s="1" t="s">
        <v>244790</v>
      </c>
      <c r="ACR1122" s="1" t="s">
        <v>964</v>
      </c>
      <c r="ACS1122" s="1" t="s">
        <v>964</v>
      </c>
      <c r="ACT1122" s="1" t="s">
        <v>964</v>
      </c>
      <c r="ACU1122" s="1" t="s">
        <v>964</v>
      </c>
      <c r="ACV1122" s="1" t="s">
        <v>964</v>
      </c>
      <c r="ACW1122" s="1" t="s">
        <v>244791</v>
      </c>
      <c r="ACX1122" s="1" t="s">
        <v>244792</v>
      </c>
      <c r="ACY1122" s="1" t="s">
        <v>244793</v>
      </c>
      <c r="ACZ1122" s="1" t="s">
        <v>244794</v>
      </c>
      <c r="ADA1122" s="1" t="s">
        <v>964</v>
      </c>
      <c r="ADB1122" s="1" t="s">
        <v>964</v>
      </c>
      <c r="ADC1122" s="1" t="s">
        <v>964</v>
      </c>
      <c r="ADD1122" s="1" t="s">
        <v>964</v>
      </c>
      <c r="ADE1122" s="1" t="s">
        <v>964</v>
      </c>
      <c r="ADF1122" s="1" t="s">
        <v>964</v>
      </c>
      <c r="ADG1122" s="1" t="s">
        <v>244795</v>
      </c>
      <c r="ADH1122" s="1" t="s">
        <v>244796</v>
      </c>
      <c r="ADI1122" s="1" t="s">
        <v>244797</v>
      </c>
      <c r="ADJ1122" s="1" t="s">
        <v>244798</v>
      </c>
      <c r="ADK1122" s="1" t="s">
        <v>964</v>
      </c>
      <c r="ADL1122" s="1" t="s">
        <v>244799</v>
      </c>
      <c r="ADM1122" s="1" t="s">
        <v>244769</v>
      </c>
      <c r="ADN1122" s="1" t="s">
        <v>244768</v>
      </c>
      <c r="ADO1122" s="1" t="s">
        <v>244800</v>
      </c>
      <c r="ADP1122" s="1" t="s">
        <v>244801</v>
      </c>
      <c r="ADQ1122" s="1" t="s">
        <v>244768</v>
      </c>
      <c r="ADR1122" s="1" t="s">
        <v>143795</v>
      </c>
      <c r="ADS1122" s="1" t="s">
        <v>244784</v>
      </c>
      <c r="ADT1122" s="1" t="s">
        <v>244783</v>
      </c>
      <c r="ADU1122" s="1" t="s">
        <v>982</v>
      </c>
      <c r="ADV1122" s="1" t="s">
        <v>982</v>
      </c>
      <c r="ADW1122" s="1" t="s">
        <v>982</v>
      </c>
      <c r="ADX1122" s="1" t="s">
        <v>982</v>
      </c>
      <c r="ADY1122" s="1" t="s">
        <v>982</v>
      </c>
      <c r="ADZ1122" s="1" t="s">
        <v>982</v>
      </c>
      <c r="AEA1122" s="1" t="s">
        <v>244802</v>
      </c>
      <c r="AEB1122" s="1" t="s">
        <v>244803</v>
      </c>
      <c r="AEC1122" s="1" t="s">
        <v>244804</v>
      </c>
      <c r="AED1122" s="1" t="s">
        <v>244805</v>
      </c>
      <c r="AEE1122" s="1" t="s">
        <v>244806</v>
      </c>
      <c r="AEF1122" s="1" t="s">
        <v>244807</v>
      </c>
      <c r="AEG1122" s="1" t="s">
        <v>244808</v>
      </c>
      <c r="AEH1122" s="1" t="s">
        <v>244809</v>
      </c>
      <c r="AEI1122" s="1" t="s">
        <v>244810</v>
      </c>
      <c r="AEJ1122" s="1" t="s">
        <v>244811</v>
      </c>
      <c r="AEK1122" s="1" t="s">
        <v>244812</v>
      </c>
      <c r="AEL1122" s="1" t="s">
        <v>244813</v>
      </c>
      <c r="AEM1122" s="1" t="s">
        <v>1238</v>
      </c>
      <c r="AEN1122" s="1" t="s">
        <v>1003</v>
      </c>
      <c r="AEO1122" s="1" t="s">
        <v>2638</v>
      </c>
      <c r="AEP1122" s="1" t="s">
        <v>1238</v>
      </c>
      <c r="AEQ1122" s="1" t="s">
        <v>1003</v>
      </c>
      <c r="AER1122" s="1" t="s">
        <v>3006</v>
      </c>
      <c r="AES1122" s="1" t="s">
        <v>244814</v>
      </c>
      <c r="AET1122" s="1" t="s">
        <v>244815</v>
      </c>
      <c r="AEU1122" s="1" t="s">
        <v>244816</v>
      </c>
      <c r="AEV1122" s="1" t="s">
        <v>3011</v>
      </c>
      <c r="AEW1122" s="1" t="s">
        <v>244779</v>
      </c>
      <c r="AEX1122" s="1" t="s">
        <v>244817</v>
      </c>
      <c r="AEY1122" s="1" t="s">
        <v>244818</v>
      </c>
      <c r="AEZ1122" s="1" t="s">
        <v>244819</v>
      </c>
      <c r="AFA1122" s="1" t="s">
        <v>244820</v>
      </c>
      <c r="AFB1122" s="1" t="s">
        <v>244821</v>
      </c>
      <c r="AFC1122" s="1" t="s">
        <v>244822</v>
      </c>
      <c r="AFD1122" s="1" t="s">
        <v>244823</v>
      </c>
      <c r="AFE1122" s="1" t="s">
        <v>244824</v>
      </c>
      <c r="AFF1122" s="1" t="s">
        <v>244825</v>
      </c>
      <c r="AFG1122" s="1" t="s">
        <v>244826</v>
      </c>
      <c r="AFH1122" s="1" t="s">
        <v>244827</v>
      </c>
      <c r="AFI1122" s="1" t="s">
        <v>244828</v>
      </c>
      <c r="AFJ1122" s="1" t="s">
        <v>244829</v>
      </c>
      <c r="AFK1122" s="1" t="s">
        <v>244830</v>
      </c>
      <c r="AFL1122" s="1" t="s">
        <v>244831</v>
      </c>
      <c r="AFM1122" s="1" t="s">
        <v>244832</v>
      </c>
      <c r="AFN1122" s="1" t="s">
        <v>244833</v>
      </c>
      <c r="AFO1122" s="1" t="s">
        <v>244834</v>
      </c>
      <c r="AFP1122" s="1" t="s">
        <v>1630</v>
      </c>
      <c r="AFQ1122" s="1" t="s">
        <v>6236</v>
      </c>
      <c r="AFR1122" s="1" t="s">
        <v>244835</v>
      </c>
      <c r="AFS1122" s="1" t="s">
        <v>244836</v>
      </c>
      <c r="AFT1122" s="1" t="s">
        <v>244837</v>
      </c>
      <c r="AFU1122" s="1" t="s">
        <v>26484</v>
      </c>
      <c r="AFV1122" s="1" t="s">
        <v>244838</v>
      </c>
      <c r="AFW1122" s="1" t="s">
        <v>17125</v>
      </c>
      <c r="AFX1122" s="1" t="s">
        <v>17125</v>
      </c>
      <c r="AFY1122" s="1" t="s">
        <v>982</v>
      </c>
      <c r="AFZ1122" s="1" t="s">
        <v>982</v>
      </c>
      <c r="AGA1122" s="1" t="s">
        <v>982</v>
      </c>
      <c r="AGB1122" s="1" t="s">
        <v>982</v>
      </c>
      <c r="AGC1122" s="1" t="s">
        <v>7110</v>
      </c>
      <c r="AGD1122" s="1" t="s">
        <v>982</v>
      </c>
      <c r="AGE1122" s="1" t="s">
        <v>982</v>
      </c>
      <c r="AGF1122" s="1" t="s">
        <v>982</v>
      </c>
      <c r="AGG1122" s="1" t="s">
        <v>982</v>
      </c>
      <c r="AGH1122" s="1" t="s">
        <v>982</v>
      </c>
      <c r="AGI1122" s="1" t="s">
        <v>982</v>
      </c>
      <c r="AGJ1122" s="1" t="s">
        <v>982</v>
      </c>
      <c r="AGK1122" s="1" t="s">
        <v>158435</v>
      </c>
      <c r="AGL1122" s="1" t="s">
        <v>83146</v>
      </c>
      <c r="AGM1122" s="1" t="s">
        <v>7112</v>
      </c>
      <c r="AGN1122" s="1" t="s">
        <v>19483</v>
      </c>
      <c r="AGO1122" s="1" t="s">
        <v>7112</v>
      </c>
      <c r="AGP1122" s="1" t="s">
        <v>17116</v>
      </c>
      <c r="AGQ1122" s="1" t="s">
        <v>44750</v>
      </c>
      <c r="AGR1122" s="1" t="s">
        <v>14585</v>
      </c>
      <c r="AGS1122" s="1" t="s">
        <v>17116</v>
      </c>
      <c r="AGT1122" s="1" t="s">
        <v>17120</v>
      </c>
      <c r="AGU1122" s="1" t="s">
        <v>17119</v>
      </c>
      <c r="AGV1122" s="1" t="s">
        <v>7103</v>
      </c>
      <c r="AGW1122" s="1" t="s">
        <v>7101</v>
      </c>
      <c r="AGX1122" s="1" t="s">
        <v>44752</v>
      </c>
      <c r="AGY1122" s="1" t="s">
        <v>170601</v>
      </c>
      <c r="AGZ1122" s="1" t="s">
        <v>17125</v>
      </c>
      <c r="AHA1122" s="1" t="s">
        <v>982</v>
      </c>
      <c r="AHB1122" s="1" t="s">
        <v>982</v>
      </c>
      <c r="AHC1122" s="1" t="s">
        <v>982</v>
      </c>
      <c r="AHD1122" s="1" t="s">
        <v>982</v>
      </c>
      <c r="AHE1122" s="1" t="s">
        <v>17125</v>
      </c>
      <c r="AHF1122" s="1" t="s">
        <v>17125</v>
      </c>
      <c r="AHG1122" s="1" t="s">
        <v>141273</v>
      </c>
      <c r="AHH1122" s="1" t="s">
        <v>244839</v>
      </c>
      <c r="AHI1122" s="1" t="s">
        <v>17123</v>
      </c>
      <c r="AHJ1122" s="1" t="s">
        <v>244840</v>
      </c>
      <c r="AHK1122" s="1" t="s">
        <v>982</v>
      </c>
      <c r="AHL1122" s="1" t="s">
        <v>982</v>
      </c>
      <c r="AHM1122" s="1" t="s">
        <v>982</v>
      </c>
      <c r="AHN1122" s="1" t="s">
        <v>982</v>
      </c>
      <c r="AHO1122" s="1" t="s">
        <v>982</v>
      </c>
      <c r="AHP1122" s="1" t="s">
        <v>982</v>
      </c>
      <c r="AHQ1122" s="1" t="s">
        <v>982</v>
      </c>
      <c r="AHR1122" s="1" t="s">
        <v>982</v>
      </c>
      <c r="AHS1122" s="1" t="s">
        <v>982</v>
      </c>
      <c r="AHT1122" s="1" t="s">
        <v>982</v>
      </c>
      <c r="AHU1122" s="1" t="s">
        <v>982</v>
      </c>
      <c r="AHV1122" s="1" t="s">
        <v>982</v>
      </c>
      <c r="AHW1122" s="1" t="s">
        <v>17125</v>
      </c>
      <c r="AHX1122" s="1" t="s">
        <v>17125</v>
      </c>
      <c r="AHY1122" s="1" t="s">
        <v>244667</v>
      </c>
      <c r="AHZ1122" s="1" t="s">
        <v>244841</v>
      </c>
      <c r="AIA1122" s="1" t="s">
        <v>244842</v>
      </c>
      <c r="AIB1122" s="1" t="s">
        <v>111859</v>
      </c>
      <c r="AIC1122" s="1" t="s">
        <v>2789</v>
      </c>
      <c r="AID1122" s="1" t="s">
        <v>982</v>
      </c>
      <c r="AIE1122" s="1" t="s">
        <v>244843</v>
      </c>
      <c r="AIF1122" s="1" t="s">
        <v>244835</v>
      </c>
      <c r="AIG1122" s="1" t="s">
        <v>12108</v>
      </c>
      <c r="AIH1122" s="1" t="s">
        <v>982</v>
      </c>
      <c r="AII1122" s="1" t="s">
        <v>982</v>
      </c>
      <c r="AIJ1122" s="1" t="s">
        <v>982</v>
      </c>
      <c r="AIK1122" s="1" t="s">
        <v>982</v>
      </c>
      <c r="AIL1122" s="1" t="s">
        <v>982</v>
      </c>
      <c r="AIM1122" s="1" t="s">
        <v>15327</v>
      </c>
      <c r="AIN1122" s="1" t="s">
        <v>982</v>
      </c>
      <c r="AIO1122" s="1" t="s">
        <v>982</v>
      </c>
      <c r="AIP1122" s="1" t="s">
        <v>982</v>
      </c>
      <c r="AIQ1122" s="1" t="s">
        <v>982</v>
      </c>
      <c r="AIR1122" s="1" t="s">
        <v>982</v>
      </c>
      <c r="AIS1122" s="1" t="s">
        <v>10852</v>
      </c>
      <c r="AIT1122" s="1" t="s">
        <v>26482</v>
      </c>
      <c r="AIU1122" s="1" t="s">
        <v>982</v>
      </c>
      <c r="AIV1122" s="1" t="s">
        <v>982</v>
      </c>
      <c r="AIW1122" s="1" t="s">
        <v>982</v>
      </c>
      <c r="AIX1122" s="1" t="s">
        <v>982</v>
      </c>
      <c r="AIY1122" s="1" t="s">
        <v>982</v>
      </c>
      <c r="AIZ1122" s="1" t="s">
        <v>41273</v>
      </c>
      <c r="AJA1122" s="1" t="s">
        <v>17137</v>
      </c>
      <c r="AJB1122" s="1" t="s">
        <v>13791</v>
      </c>
      <c r="AJC1122" s="1" t="s">
        <v>982</v>
      </c>
      <c r="AJD1122" s="1" t="s">
        <v>982</v>
      </c>
      <c r="AJE1122" s="1" t="s">
        <v>982</v>
      </c>
      <c r="AJF1122" s="1" t="s">
        <v>982</v>
      </c>
      <c r="AJG1122" s="1" t="s">
        <v>982</v>
      </c>
      <c r="AJH1122" s="1" t="s">
        <v>3254</v>
      </c>
      <c r="AJI1122" s="1" t="s">
        <v>17137</v>
      </c>
      <c r="AJJ1122" s="1" t="s">
        <v>13776</v>
      </c>
      <c r="AJK1122" s="1" t="s">
        <v>982</v>
      </c>
      <c r="AJL1122" s="1" t="s">
        <v>982</v>
      </c>
      <c r="AJM1122" s="1" t="s">
        <v>982</v>
      </c>
      <c r="AJN1122" s="1" t="s">
        <v>13789</v>
      </c>
      <c r="AJO1122" s="1" t="s">
        <v>17146</v>
      </c>
      <c r="AJP1122" s="1" t="s">
        <v>13791</v>
      </c>
      <c r="AJQ1122" s="1" t="s">
        <v>15327</v>
      </c>
      <c r="AJR1122" s="1" t="s">
        <v>982</v>
      </c>
      <c r="AJS1122" s="1" t="s">
        <v>982</v>
      </c>
      <c r="AJT1122" s="1" t="s">
        <v>982</v>
      </c>
      <c r="AJU1122" s="1" t="s">
        <v>982</v>
      </c>
      <c r="AJV1122" s="1" t="s">
        <v>982</v>
      </c>
      <c r="AJW1122" s="1" t="s">
        <v>15327</v>
      </c>
      <c r="AJX1122" s="1" t="s">
        <v>982</v>
      </c>
      <c r="AJY1122" s="1" t="s">
        <v>982</v>
      </c>
      <c r="AJZ1122" s="1" t="s">
        <v>982</v>
      </c>
      <c r="AKA1122" s="1" t="s">
        <v>982</v>
      </c>
      <c r="AKB1122" s="1" t="s">
        <v>982</v>
      </c>
      <c r="AKC1122" s="1" t="s">
        <v>982</v>
      </c>
      <c r="AKD1122" s="1" t="s">
        <v>982</v>
      </c>
      <c r="AKE1122" s="1" t="s">
        <v>982</v>
      </c>
      <c r="AKF1122" s="1" t="s">
        <v>982</v>
      </c>
      <c r="AKG1122" s="1" t="s">
        <v>982</v>
      </c>
      <c r="AKH1122" s="1" t="s">
        <v>244844</v>
      </c>
      <c r="AKI1122" s="1" t="s">
        <v>13791</v>
      </c>
      <c r="AKJ1122" s="1" t="s">
        <v>244845</v>
      </c>
      <c r="AKK1122" s="1" t="s">
        <v>244846</v>
      </c>
      <c r="AKL1122" s="1" t="s">
        <v>244847</v>
      </c>
      <c r="AKM1122" s="1" t="s">
        <v>45520</v>
      </c>
      <c r="AKN1122" s="1" t="s">
        <v>982</v>
      </c>
      <c r="AKO1122" s="1" t="s">
        <v>982</v>
      </c>
      <c r="AKP1122" s="1" t="s">
        <v>982</v>
      </c>
      <c r="AKQ1122" s="1" t="s">
        <v>982</v>
      </c>
      <c r="AKR1122" s="1" t="s">
        <v>3363</v>
      </c>
      <c r="AKS1122" s="1" t="s">
        <v>3254</v>
      </c>
      <c r="AKT1122" s="1" t="s">
        <v>982</v>
      </c>
      <c r="AKU1122" s="1" t="s">
        <v>982</v>
      </c>
      <c r="AKV1122" s="1" t="s">
        <v>982</v>
      </c>
      <c r="AKW1122" s="1" t="s">
        <v>982</v>
      </c>
      <c r="AKX1122" s="1" t="s">
        <v>982</v>
      </c>
      <c r="AKY1122" s="1" t="s">
        <v>982</v>
      </c>
      <c r="AKZ1122" s="1" t="s">
        <v>17135</v>
      </c>
      <c r="ALA1122" s="1" t="s">
        <v>17137</v>
      </c>
      <c r="ALB1122" s="1" t="s">
        <v>982</v>
      </c>
      <c r="ALC1122" s="1" t="s">
        <v>15327</v>
      </c>
      <c r="ALD1122" s="1" t="s">
        <v>982</v>
      </c>
      <c r="ALE1122" s="1" t="s">
        <v>15327</v>
      </c>
      <c r="ALF1122" s="1" t="s">
        <v>15327</v>
      </c>
      <c r="ALG1122" s="1" t="s">
        <v>982</v>
      </c>
      <c r="ALH1122" s="1" t="s">
        <v>982</v>
      </c>
      <c r="ALI1122" s="1" t="s">
        <v>982</v>
      </c>
      <c r="ALJ1122" s="1" t="s">
        <v>982</v>
      </c>
      <c r="ALK1122" s="1" t="s">
        <v>15327</v>
      </c>
      <c r="ALL1122" s="1" t="s">
        <v>982</v>
      </c>
      <c r="ALM1122" s="1" t="s">
        <v>15327</v>
      </c>
      <c r="ALN1122" s="1" t="s">
        <v>982</v>
      </c>
      <c r="ALO1122" s="1" t="s">
        <v>982</v>
      </c>
      <c r="ALP1122" s="1" t="s">
        <v>982</v>
      </c>
      <c r="ALQ1122" s="1" t="s">
        <v>982</v>
      </c>
      <c r="ALR1122" s="1" t="s">
        <v>982</v>
      </c>
      <c r="ALS1122" s="1" t="s">
        <v>982</v>
      </c>
      <c r="ALT1122" s="1" t="s">
        <v>26484</v>
      </c>
      <c r="ALU1122" s="1" t="s">
        <v>10853</v>
      </c>
      <c r="ALV1122" s="1" t="s">
        <v>26475</v>
      </c>
      <c r="ALW1122" s="1" t="s">
        <v>1013</v>
      </c>
      <c r="ALX1122" s="1" t="s">
        <v>3378</v>
      </c>
      <c r="ALY1122" s="1" t="s">
        <v>1360</v>
      </c>
      <c r="ALZ1122" s="1" t="s">
        <v>41274</v>
      </c>
      <c r="AMA1122" s="1" t="s">
        <v>13789</v>
      </c>
      <c r="AMB1122" s="1" t="s">
        <v>1021</v>
      </c>
      <c r="AMC1122" s="1" t="s">
        <v>1168</v>
      </c>
      <c r="AMD1122" s="1" t="s">
        <v>26484</v>
      </c>
      <c r="AME1122" s="1" t="s">
        <v>111859</v>
      </c>
      <c r="AMF1122" s="1" t="s">
        <v>1149</v>
      </c>
      <c r="AMG1122" s="1" t="s">
        <v>1149</v>
      </c>
      <c r="AMH1122" s="1" t="s">
        <v>1149</v>
      </c>
      <c r="AMI1122" s="1" t="s">
        <v>1149</v>
      </c>
      <c r="AMJ1122" s="1" t="s">
        <v>1149</v>
      </c>
      <c r="AMK1122" s="1" t="s">
        <v>1150</v>
      </c>
      <c r="AML1122" s="1" t="s">
        <v>985</v>
      </c>
      <c r="AMM1122" s="1" t="s">
        <v>10853</v>
      </c>
      <c r="AMN1122" s="1" t="s">
        <v>3200</v>
      </c>
      <c r="AMO1122" s="1" t="s">
        <v>3173</v>
      </c>
      <c r="AMP1122" s="1" t="s">
        <v>982</v>
      </c>
      <c r="AMQ1122" s="1" t="s">
        <v>13789</v>
      </c>
      <c r="AMR1122" s="1" t="s">
        <v>244848</v>
      </c>
      <c r="AMS1122" s="1" t="s">
        <v>244668</v>
      </c>
      <c r="AMT1122" s="1" t="s">
        <v>217654</v>
      </c>
      <c r="AMU1122" s="1" t="s">
        <v>244849</v>
      </c>
      <c r="AMV1122" s="1" t="s">
        <v>26475</v>
      </c>
      <c r="AMW1122" s="1" t="s">
        <v>985</v>
      </c>
      <c r="AMX1122" s="1" t="s">
        <v>244822</v>
      </c>
      <c r="AMY1122" s="1" t="s">
        <v>244850</v>
      </c>
      <c r="AMZ1122" s="1" t="s">
        <v>244851</v>
      </c>
      <c r="ANA1122" s="1" t="s">
        <v>113822</v>
      </c>
      <c r="ANB1122" s="1" t="s">
        <v>244852</v>
      </c>
      <c r="ANC1122" s="1" t="s">
        <v>51595</v>
      </c>
      <c r="AND1122" s="1" t="s">
        <v>1704</v>
      </c>
      <c r="ANE1122" s="1" t="s">
        <v>1704</v>
      </c>
      <c r="ANF1122" s="1" t="s">
        <v>1704</v>
      </c>
      <c r="ANG1122" s="1" t="s">
        <v>1326</v>
      </c>
      <c r="ANH1122" s="1" t="s">
        <v>1327</v>
      </c>
    </row>
    <row r="1123" spans="1:1048" x14ac:dyDescent="0.25">
      <c r="A1123" s="1" t="s">
        <v>64653</v>
      </c>
      <c r="B1123" s="1" t="s">
        <v>244853</v>
      </c>
      <c r="C1123" s="1" t="s">
        <v>12131</v>
      </c>
      <c r="D1123" s="1" t="s">
        <v>20342</v>
      </c>
      <c r="E1123" s="1" t="s">
        <v>20343</v>
      </c>
      <c r="F1123" s="1" t="s">
        <v>1332</v>
      </c>
      <c r="G1123" s="1" t="s">
        <v>20344</v>
      </c>
      <c r="H1123" s="1" t="s">
        <v>20345</v>
      </c>
      <c r="I1123" s="1" t="s">
        <v>16163</v>
      </c>
      <c r="J1123" s="1" t="s">
        <v>4637</v>
      </c>
      <c r="K1123" s="1" t="s">
        <v>2828</v>
      </c>
      <c r="L1123" s="1" t="s">
        <v>949</v>
      </c>
      <c r="M1123" s="1" t="s">
        <v>950</v>
      </c>
      <c r="N1123" s="1" t="s">
        <v>20349</v>
      </c>
      <c r="O1123" s="1" t="s">
        <v>7465</v>
      </c>
      <c r="P1123" s="1" t="s">
        <v>953</v>
      </c>
      <c r="Q1123" s="1" t="s">
        <v>8020</v>
      </c>
      <c r="R1123" s="1" t="s">
        <v>8021</v>
      </c>
      <c r="S1123" s="1" t="s">
        <v>1339</v>
      </c>
      <c r="T1123" s="1" t="s">
        <v>957</v>
      </c>
      <c r="U1123" s="1" t="s">
        <v>54199</v>
      </c>
      <c r="V1123" s="1" t="s">
        <v>959</v>
      </c>
      <c r="W1123" s="1" t="s">
        <v>77507</v>
      </c>
      <c r="X1123" s="1" t="s">
        <v>244854</v>
      </c>
      <c r="Y1123" s="1" t="s">
        <v>5368</v>
      </c>
      <c r="Z1123" s="1" t="s">
        <v>40099</v>
      </c>
      <c r="AA1123" s="1" t="s">
        <v>964</v>
      </c>
      <c r="AB1123" s="1" t="s">
        <v>964</v>
      </c>
      <c r="AC1123" s="1" t="s">
        <v>964</v>
      </c>
      <c r="AD1123" s="1" t="s">
        <v>964</v>
      </c>
      <c r="AE1123" s="1" t="s">
        <v>15702</v>
      </c>
      <c r="AF1123" s="1" t="s">
        <v>964</v>
      </c>
      <c r="AG1123" s="1" t="s">
        <v>964</v>
      </c>
      <c r="AH1123" s="1" t="s">
        <v>964</v>
      </c>
      <c r="AI1123" s="1" t="s">
        <v>964</v>
      </c>
      <c r="AJ1123" s="1" t="s">
        <v>964</v>
      </c>
      <c r="AK1123" s="1" t="s">
        <v>964</v>
      </c>
      <c r="AL1123" s="1" t="s">
        <v>964</v>
      </c>
      <c r="AM1123" s="1" t="s">
        <v>964</v>
      </c>
      <c r="AN1123" s="1" t="s">
        <v>964</v>
      </c>
      <c r="AO1123" s="1" t="s">
        <v>964</v>
      </c>
      <c r="AP1123" s="1" t="s">
        <v>964</v>
      </c>
      <c r="AQ1123" s="1" t="s">
        <v>964</v>
      </c>
      <c r="AR1123" s="1" t="s">
        <v>964</v>
      </c>
      <c r="AS1123" s="1" t="s">
        <v>964</v>
      </c>
      <c r="AT1123" s="1" t="s">
        <v>964</v>
      </c>
      <c r="AU1123" s="1" t="s">
        <v>6292</v>
      </c>
      <c r="AV1123" s="1" t="s">
        <v>56276</v>
      </c>
      <c r="AW1123" s="1" t="s">
        <v>964</v>
      </c>
      <c r="AX1123" s="1" t="s">
        <v>65018</v>
      </c>
      <c r="AY1123" s="1" t="s">
        <v>964</v>
      </c>
      <c r="AZ1123" s="1" t="s">
        <v>964</v>
      </c>
      <c r="BA1123" s="1" t="s">
        <v>964</v>
      </c>
      <c r="BB1123" s="1" t="s">
        <v>964</v>
      </c>
      <c r="BC1123" s="1" t="s">
        <v>964</v>
      </c>
      <c r="BD1123" s="1" t="s">
        <v>964</v>
      </c>
      <c r="BE1123" s="1" t="s">
        <v>964</v>
      </c>
      <c r="BF1123" s="1" t="s">
        <v>21777</v>
      </c>
      <c r="BG1123" s="1" t="s">
        <v>964</v>
      </c>
      <c r="BH1123" s="1" t="s">
        <v>964</v>
      </c>
      <c r="BI1123" s="1" t="s">
        <v>964</v>
      </c>
      <c r="BJ1123" s="1" t="s">
        <v>964</v>
      </c>
      <c r="BK1123" s="1" t="s">
        <v>15702</v>
      </c>
      <c r="BL1123" s="1" t="s">
        <v>964</v>
      </c>
      <c r="BM1123" s="1" t="s">
        <v>964</v>
      </c>
      <c r="BN1123" s="1" t="s">
        <v>964</v>
      </c>
      <c r="BO1123" s="1" t="s">
        <v>15702</v>
      </c>
      <c r="BP1123" s="1" t="s">
        <v>964</v>
      </c>
      <c r="BQ1123" s="1" t="s">
        <v>2772</v>
      </c>
      <c r="BR1123" s="1" t="s">
        <v>4384</v>
      </c>
      <c r="BS1123" s="1" t="s">
        <v>964</v>
      </c>
      <c r="BT1123" s="1" t="s">
        <v>15702</v>
      </c>
      <c r="BU1123" s="1" t="s">
        <v>964</v>
      </c>
      <c r="BV1123" s="1" t="s">
        <v>964</v>
      </c>
      <c r="BW1123" s="1" t="s">
        <v>964</v>
      </c>
      <c r="BX1123" s="1" t="s">
        <v>964</v>
      </c>
      <c r="BY1123" s="1" t="s">
        <v>964</v>
      </c>
      <c r="BZ1123" s="1" t="s">
        <v>964</v>
      </c>
      <c r="CA1123" s="1" t="s">
        <v>964</v>
      </c>
      <c r="CB1123" s="1" t="s">
        <v>964</v>
      </c>
      <c r="CC1123" s="1" t="s">
        <v>964</v>
      </c>
      <c r="CD1123" s="1" t="s">
        <v>14302</v>
      </c>
      <c r="CE1123" s="1" t="s">
        <v>964</v>
      </c>
      <c r="CF1123" s="1" t="s">
        <v>14308</v>
      </c>
      <c r="CG1123" s="1" t="s">
        <v>60450</v>
      </c>
      <c r="CH1123" s="1" t="s">
        <v>8433</v>
      </c>
      <c r="CI1123" s="1" t="s">
        <v>964</v>
      </c>
      <c r="CJ1123" s="1" t="s">
        <v>964</v>
      </c>
      <c r="CK1123" s="1" t="s">
        <v>964</v>
      </c>
      <c r="CL1123" s="1" t="s">
        <v>964</v>
      </c>
      <c r="CM1123" s="1" t="s">
        <v>15702</v>
      </c>
      <c r="CN1123" s="1" t="s">
        <v>964</v>
      </c>
      <c r="CO1123" s="1" t="s">
        <v>15702</v>
      </c>
      <c r="CP1123" s="1" t="s">
        <v>964</v>
      </c>
      <c r="CQ1123" s="1" t="s">
        <v>964</v>
      </c>
      <c r="CR1123" s="1" t="s">
        <v>15702</v>
      </c>
      <c r="CS1123" s="1" t="s">
        <v>964</v>
      </c>
      <c r="CT1123" s="1" t="s">
        <v>964</v>
      </c>
      <c r="CU1123" s="1" t="s">
        <v>2758</v>
      </c>
      <c r="CV1123" s="1" t="s">
        <v>964</v>
      </c>
      <c r="CW1123" s="1" t="s">
        <v>964</v>
      </c>
      <c r="CX1123" s="1" t="s">
        <v>964</v>
      </c>
      <c r="CY1123" s="1" t="s">
        <v>21258</v>
      </c>
      <c r="CZ1123" s="1" t="s">
        <v>964</v>
      </c>
      <c r="DA1123" s="1" t="s">
        <v>964</v>
      </c>
      <c r="DB1123" s="1" t="s">
        <v>6292</v>
      </c>
      <c r="DC1123" s="1" t="s">
        <v>15702</v>
      </c>
      <c r="DD1123" s="1" t="s">
        <v>56276</v>
      </c>
      <c r="DE1123" s="1" t="s">
        <v>964</v>
      </c>
      <c r="DF1123" s="1" t="s">
        <v>964</v>
      </c>
      <c r="DG1123" s="1" t="s">
        <v>964</v>
      </c>
      <c r="DH1123" s="1" t="s">
        <v>964</v>
      </c>
      <c r="DI1123" s="1" t="s">
        <v>964</v>
      </c>
      <c r="DJ1123" s="1" t="s">
        <v>15702</v>
      </c>
      <c r="DK1123" s="1" t="s">
        <v>21779</v>
      </c>
      <c r="DL1123" s="1" t="s">
        <v>15702</v>
      </c>
      <c r="DM1123" s="1" t="s">
        <v>964</v>
      </c>
      <c r="DN1123" s="1" t="s">
        <v>21258</v>
      </c>
      <c r="DO1123" s="1" t="s">
        <v>15702</v>
      </c>
      <c r="DP1123" s="1" t="s">
        <v>964</v>
      </c>
      <c r="DQ1123" s="1" t="s">
        <v>8081</v>
      </c>
      <c r="DR1123" s="1" t="s">
        <v>15702</v>
      </c>
      <c r="DS1123" s="1" t="s">
        <v>21782</v>
      </c>
      <c r="DT1123" s="1" t="s">
        <v>964</v>
      </c>
      <c r="DU1123" s="1" t="s">
        <v>964</v>
      </c>
      <c r="DV1123" s="1" t="s">
        <v>964</v>
      </c>
      <c r="DW1123" s="1" t="s">
        <v>9901</v>
      </c>
      <c r="DX1123" s="1" t="s">
        <v>1168</v>
      </c>
      <c r="DY1123" s="1" t="s">
        <v>982</v>
      </c>
      <c r="DZ1123" s="1" t="s">
        <v>982</v>
      </c>
      <c r="EA1123" s="1" t="s">
        <v>982</v>
      </c>
      <c r="EB1123" s="1" t="s">
        <v>984</v>
      </c>
      <c r="EC1123" s="1" t="s">
        <v>984</v>
      </c>
      <c r="ED1123" s="1" t="s">
        <v>982</v>
      </c>
      <c r="EE1123" s="1" t="s">
        <v>982</v>
      </c>
      <c r="EF1123" s="1" t="s">
        <v>982</v>
      </c>
      <c r="EG1123" s="1" t="s">
        <v>985</v>
      </c>
      <c r="EH1123" s="1" t="s">
        <v>982</v>
      </c>
      <c r="EI1123" s="1" t="s">
        <v>982</v>
      </c>
      <c r="EJ1123" s="1" t="s">
        <v>984</v>
      </c>
      <c r="EK1123" s="1" t="s">
        <v>985</v>
      </c>
      <c r="EL1123" s="1" t="s">
        <v>982</v>
      </c>
      <c r="EM1123" s="1" t="s">
        <v>982</v>
      </c>
      <c r="EN1123" s="1" t="s">
        <v>982</v>
      </c>
      <c r="EO1123" s="1" t="s">
        <v>982</v>
      </c>
      <c r="EP1123" s="1" t="s">
        <v>982</v>
      </c>
      <c r="EQ1123" s="1" t="s">
        <v>982</v>
      </c>
      <c r="ER1123" s="1" t="s">
        <v>982</v>
      </c>
      <c r="ES1123" s="1" t="s">
        <v>982</v>
      </c>
      <c r="ET1123" s="1" t="s">
        <v>982</v>
      </c>
      <c r="EU1123" s="1" t="s">
        <v>982</v>
      </c>
      <c r="EV1123" s="1" t="s">
        <v>982</v>
      </c>
      <c r="EW1123" s="1" t="s">
        <v>982</v>
      </c>
      <c r="EX1123" s="1" t="s">
        <v>982</v>
      </c>
      <c r="EY1123" s="1" t="s">
        <v>982</v>
      </c>
      <c r="EZ1123" s="1" t="s">
        <v>982</v>
      </c>
      <c r="FA1123" s="1" t="s">
        <v>982</v>
      </c>
      <c r="FB1123" s="1" t="s">
        <v>985</v>
      </c>
      <c r="FC1123" s="1" t="s">
        <v>982</v>
      </c>
      <c r="FD1123" s="1" t="s">
        <v>982</v>
      </c>
      <c r="FE1123" s="1" t="s">
        <v>984</v>
      </c>
      <c r="FF1123" s="1" t="s">
        <v>982</v>
      </c>
      <c r="FG1123" s="1" t="s">
        <v>982</v>
      </c>
      <c r="FH1123" s="1" t="s">
        <v>985</v>
      </c>
      <c r="FI1123" s="1" t="s">
        <v>982</v>
      </c>
      <c r="FJ1123" s="1" t="s">
        <v>982</v>
      </c>
      <c r="FK1123" s="1" t="s">
        <v>982</v>
      </c>
      <c r="FL1123" s="1" t="s">
        <v>982</v>
      </c>
      <c r="FM1123" s="1" t="s">
        <v>982</v>
      </c>
      <c r="FN1123" s="1" t="s">
        <v>982</v>
      </c>
      <c r="FO1123" s="1" t="s">
        <v>982</v>
      </c>
      <c r="FP1123" s="1" t="s">
        <v>982</v>
      </c>
      <c r="FQ1123" s="1" t="s">
        <v>982</v>
      </c>
      <c r="FR1123" s="1" t="s">
        <v>982</v>
      </c>
      <c r="FS1123" s="1" t="s">
        <v>982</v>
      </c>
      <c r="FT1123" s="1" t="s">
        <v>982</v>
      </c>
      <c r="FU1123" s="1" t="s">
        <v>982</v>
      </c>
      <c r="FV1123" s="1" t="s">
        <v>982</v>
      </c>
      <c r="FW1123" s="1" t="s">
        <v>943</v>
      </c>
      <c r="FX1123" s="1" t="s">
        <v>1362</v>
      </c>
      <c r="FY1123" s="1" t="s">
        <v>1363</v>
      </c>
      <c r="FZ1123" s="1" t="s">
        <v>1363</v>
      </c>
      <c r="GA1123" s="1" t="s">
        <v>20361</v>
      </c>
      <c r="GB1123" s="1" t="s">
        <v>20362</v>
      </c>
      <c r="GC1123" s="1" t="s">
        <v>1367</v>
      </c>
      <c r="GD1123" s="1" t="s">
        <v>964</v>
      </c>
      <c r="GE1123" s="1" t="s">
        <v>77515</v>
      </c>
      <c r="GF1123" s="1" t="s">
        <v>994</v>
      </c>
      <c r="GG1123" s="1" t="s">
        <v>16474</v>
      </c>
      <c r="GH1123" s="1" t="s">
        <v>244855</v>
      </c>
      <c r="GI1123" s="1" t="s">
        <v>109951</v>
      </c>
      <c r="GJ1123" s="1" t="s">
        <v>244856</v>
      </c>
      <c r="GK1123" s="1" t="s">
        <v>244857</v>
      </c>
      <c r="GL1123" s="1" t="s">
        <v>244858</v>
      </c>
      <c r="GM1123" s="1" t="s">
        <v>244859</v>
      </c>
      <c r="GN1123" s="1" t="s">
        <v>244860</v>
      </c>
      <c r="GO1123" s="1" t="s">
        <v>2638</v>
      </c>
      <c r="GP1123" s="1" t="s">
        <v>244861</v>
      </c>
      <c r="GQ1123" s="1" t="s">
        <v>244862</v>
      </c>
      <c r="GR1123" s="1" t="s">
        <v>27718</v>
      </c>
      <c r="GS1123" s="1" t="s">
        <v>244863</v>
      </c>
      <c r="GT1123" s="1" t="s">
        <v>217410</v>
      </c>
      <c r="GU1123" s="1" t="s">
        <v>244864</v>
      </c>
      <c r="GV1123" s="1" t="s">
        <v>8783</v>
      </c>
      <c r="GW1123" s="1" t="s">
        <v>982</v>
      </c>
      <c r="GX1123" s="1" t="s">
        <v>982</v>
      </c>
      <c r="GY1123" s="1" t="s">
        <v>982</v>
      </c>
      <c r="GZ1123" s="1" t="s">
        <v>982</v>
      </c>
      <c r="HA1123" s="1" t="s">
        <v>982</v>
      </c>
      <c r="HB1123" s="1" t="s">
        <v>12508</v>
      </c>
      <c r="HC1123" s="1" t="s">
        <v>8791</v>
      </c>
      <c r="HD1123" s="1" t="s">
        <v>982</v>
      </c>
      <c r="HE1123" s="1" t="s">
        <v>982</v>
      </c>
      <c r="HF1123" s="1" t="s">
        <v>982</v>
      </c>
      <c r="HG1123" s="1" t="s">
        <v>982</v>
      </c>
      <c r="HH1123" s="1" t="s">
        <v>982</v>
      </c>
      <c r="HI1123" s="1" t="s">
        <v>982</v>
      </c>
      <c r="HJ1123" s="1" t="s">
        <v>93173</v>
      </c>
      <c r="HK1123" s="1" t="s">
        <v>111638</v>
      </c>
      <c r="HL1123" s="1" t="s">
        <v>102880</v>
      </c>
      <c r="HM1123" s="1" t="s">
        <v>12528</v>
      </c>
      <c r="HN1123" s="1" t="s">
        <v>8790</v>
      </c>
      <c r="HO1123" s="1" t="s">
        <v>12526</v>
      </c>
      <c r="HP1123" s="1" t="s">
        <v>12528</v>
      </c>
      <c r="HQ1123" s="1" t="s">
        <v>8795</v>
      </c>
      <c r="HR1123" s="1" t="s">
        <v>35278</v>
      </c>
      <c r="HS1123" s="1" t="s">
        <v>35278</v>
      </c>
      <c r="HT1123" s="1" t="s">
        <v>8778</v>
      </c>
      <c r="HU1123" s="1" t="s">
        <v>8791</v>
      </c>
      <c r="HV1123" s="1" t="s">
        <v>12519</v>
      </c>
      <c r="HW1123" s="1" t="s">
        <v>12528</v>
      </c>
      <c r="HX1123" s="1" t="s">
        <v>8781</v>
      </c>
      <c r="HY1123" s="1" t="s">
        <v>8791</v>
      </c>
      <c r="HZ1123" s="1" t="s">
        <v>982</v>
      </c>
      <c r="IA1123" s="1" t="s">
        <v>982</v>
      </c>
      <c r="IB1123" s="1" t="s">
        <v>982</v>
      </c>
      <c r="IC1123" s="1" t="s">
        <v>982</v>
      </c>
      <c r="ID1123" s="1" t="s">
        <v>35284</v>
      </c>
      <c r="IE1123" s="1" t="s">
        <v>244865</v>
      </c>
      <c r="IF1123" s="1" t="s">
        <v>244866</v>
      </c>
      <c r="IG1123" s="1" t="s">
        <v>244867</v>
      </c>
      <c r="IH1123" s="1" t="s">
        <v>244868</v>
      </c>
      <c r="II1123" s="1" t="s">
        <v>244869</v>
      </c>
      <c r="IJ1123" s="1" t="s">
        <v>982</v>
      </c>
      <c r="IK1123" s="1" t="s">
        <v>982</v>
      </c>
      <c r="IL1123" s="1" t="s">
        <v>982</v>
      </c>
      <c r="IM1123" s="1" t="s">
        <v>982</v>
      </c>
      <c r="IN1123" s="1" t="s">
        <v>8783</v>
      </c>
      <c r="IO1123" s="1" t="s">
        <v>8783</v>
      </c>
      <c r="IP1123" s="1" t="s">
        <v>982</v>
      </c>
      <c r="IQ1123" s="1" t="s">
        <v>982</v>
      </c>
      <c r="IR1123" s="1" t="s">
        <v>982</v>
      </c>
      <c r="IS1123" s="1" t="s">
        <v>982</v>
      </c>
      <c r="IT1123" s="1" t="s">
        <v>12513</v>
      </c>
      <c r="IU1123" s="1" t="s">
        <v>12511</v>
      </c>
      <c r="IV1123" s="1" t="s">
        <v>8791</v>
      </c>
      <c r="IW1123" s="1" t="s">
        <v>8791</v>
      </c>
      <c r="IX1123" s="1" t="s">
        <v>964</v>
      </c>
      <c r="IY1123" s="1" t="s">
        <v>964</v>
      </c>
      <c r="IZ1123" s="1" t="s">
        <v>194681</v>
      </c>
      <c r="JA1123" s="1" t="s">
        <v>1190</v>
      </c>
      <c r="JB1123" s="1" t="s">
        <v>244870</v>
      </c>
      <c r="JC1123" s="1" t="s">
        <v>75818</v>
      </c>
      <c r="JD1123" s="1" t="s">
        <v>5898</v>
      </c>
      <c r="JE1123" s="1" t="s">
        <v>982</v>
      </c>
      <c r="JF1123" s="1" t="s">
        <v>244871</v>
      </c>
      <c r="JG1123" s="1" t="s">
        <v>244872</v>
      </c>
      <c r="JH1123" s="1" t="s">
        <v>244873</v>
      </c>
      <c r="JI1123" s="1" t="s">
        <v>244874</v>
      </c>
      <c r="JJ1123" s="1" t="s">
        <v>244875</v>
      </c>
      <c r="JK1123" s="1" t="s">
        <v>244876</v>
      </c>
      <c r="JL1123" s="1" t="s">
        <v>15898</v>
      </c>
      <c r="JM1123" s="1" t="s">
        <v>964</v>
      </c>
      <c r="JN1123" s="1" t="s">
        <v>964</v>
      </c>
      <c r="JO1123" s="1" t="s">
        <v>964</v>
      </c>
      <c r="JP1123" s="1" t="s">
        <v>964</v>
      </c>
      <c r="JQ1123" s="1" t="s">
        <v>964</v>
      </c>
      <c r="JR1123" s="1" t="s">
        <v>19753</v>
      </c>
      <c r="JS1123" s="1" t="s">
        <v>964</v>
      </c>
      <c r="JT1123" s="1" t="s">
        <v>6361</v>
      </c>
      <c r="JU1123" s="1" t="s">
        <v>964</v>
      </c>
      <c r="JV1123" s="1" t="s">
        <v>964</v>
      </c>
      <c r="JW1123" s="1" t="s">
        <v>964</v>
      </c>
      <c r="JX1123" s="1" t="s">
        <v>964</v>
      </c>
      <c r="JY1123" s="1" t="s">
        <v>964</v>
      </c>
      <c r="JZ1123" s="1" t="s">
        <v>964</v>
      </c>
      <c r="KA1123" s="1" t="s">
        <v>964</v>
      </c>
      <c r="KB1123" s="1" t="s">
        <v>53672</v>
      </c>
      <c r="KC1123" s="1" t="s">
        <v>53665</v>
      </c>
      <c r="KD1123" s="1" t="s">
        <v>964</v>
      </c>
      <c r="KE1123" s="1" t="s">
        <v>964</v>
      </c>
      <c r="KF1123" s="1" t="s">
        <v>964</v>
      </c>
      <c r="KG1123" s="1" t="s">
        <v>964</v>
      </c>
      <c r="KH1123" s="1" t="s">
        <v>964</v>
      </c>
      <c r="KI1123" s="1" t="s">
        <v>964</v>
      </c>
      <c r="KJ1123" s="1" t="s">
        <v>964</v>
      </c>
      <c r="KK1123" s="1" t="s">
        <v>964</v>
      </c>
      <c r="KL1123" s="1" t="s">
        <v>25557</v>
      </c>
      <c r="KM1123" s="1" t="s">
        <v>25553</v>
      </c>
      <c r="KN1123" s="1" t="s">
        <v>964</v>
      </c>
      <c r="KO1123" s="1" t="s">
        <v>964</v>
      </c>
      <c r="KP1123" s="1" t="s">
        <v>964</v>
      </c>
      <c r="KQ1123" s="1" t="s">
        <v>964</v>
      </c>
      <c r="KR1123" s="1" t="s">
        <v>964</v>
      </c>
      <c r="KS1123" s="1" t="s">
        <v>964</v>
      </c>
      <c r="KT1123" s="1" t="s">
        <v>19753</v>
      </c>
      <c r="KU1123" s="1" t="s">
        <v>93344</v>
      </c>
      <c r="KV1123" s="1" t="s">
        <v>19753</v>
      </c>
      <c r="KW1123" s="1" t="s">
        <v>964</v>
      </c>
      <c r="KX1123" s="1" t="s">
        <v>964</v>
      </c>
      <c r="KY1123" s="1" t="s">
        <v>964</v>
      </c>
      <c r="KZ1123" s="1" t="s">
        <v>964</v>
      </c>
      <c r="LA1123" s="1" t="s">
        <v>64031</v>
      </c>
      <c r="LB1123" s="1" t="s">
        <v>34186</v>
      </c>
      <c r="LC1123" s="1" t="s">
        <v>19753</v>
      </c>
      <c r="LD1123" s="1" t="s">
        <v>19755</v>
      </c>
      <c r="LE1123" s="1" t="s">
        <v>964</v>
      </c>
      <c r="LF1123" s="1" t="s">
        <v>964</v>
      </c>
      <c r="LG1123" s="1" t="s">
        <v>964</v>
      </c>
      <c r="LH1123" s="1" t="s">
        <v>6361</v>
      </c>
      <c r="LI1123" s="1" t="s">
        <v>964</v>
      </c>
      <c r="LJ1123" s="1" t="s">
        <v>964</v>
      </c>
      <c r="LK1123" s="1" t="s">
        <v>964</v>
      </c>
      <c r="LL1123" s="1" t="s">
        <v>19753</v>
      </c>
      <c r="LM1123" s="1" t="s">
        <v>964</v>
      </c>
      <c r="LN1123" s="1" t="s">
        <v>964</v>
      </c>
      <c r="LO1123" s="1" t="s">
        <v>964</v>
      </c>
      <c r="LP1123" s="1" t="s">
        <v>964</v>
      </c>
      <c r="LQ1123" s="1" t="s">
        <v>964</v>
      </c>
      <c r="LR1123" s="1" t="s">
        <v>964</v>
      </c>
      <c r="LS1123" s="1" t="s">
        <v>964</v>
      </c>
      <c r="LT1123" s="1" t="s">
        <v>244877</v>
      </c>
      <c r="LU1123" s="1" t="s">
        <v>244878</v>
      </c>
      <c r="LV1123" s="1" t="s">
        <v>244879</v>
      </c>
      <c r="LW1123" s="1" t="s">
        <v>244880</v>
      </c>
      <c r="LX1123" s="1" t="s">
        <v>244881</v>
      </c>
      <c r="LY1123" s="1" t="s">
        <v>244882</v>
      </c>
      <c r="LZ1123" s="1" t="s">
        <v>964</v>
      </c>
      <c r="MA1123" s="1" t="s">
        <v>964</v>
      </c>
      <c r="MB1123" s="1" t="s">
        <v>964</v>
      </c>
      <c r="MC1123" s="1" t="s">
        <v>93344</v>
      </c>
      <c r="MD1123" s="1" t="s">
        <v>24156</v>
      </c>
      <c r="ME1123" s="1" t="s">
        <v>6361</v>
      </c>
      <c r="MF1123" s="1" t="s">
        <v>964</v>
      </c>
      <c r="MG1123" s="1" t="s">
        <v>964</v>
      </c>
      <c r="MH1123" s="1" t="s">
        <v>964</v>
      </c>
      <c r="MI1123" s="1" t="s">
        <v>964</v>
      </c>
      <c r="MJ1123" s="1" t="s">
        <v>964</v>
      </c>
      <c r="MK1123" s="1" t="s">
        <v>964</v>
      </c>
      <c r="ML1123" s="1" t="s">
        <v>32062</v>
      </c>
      <c r="MM1123" s="1" t="s">
        <v>964</v>
      </c>
      <c r="MN1123" s="1" t="s">
        <v>964</v>
      </c>
      <c r="MO1123" s="1" t="s">
        <v>964</v>
      </c>
      <c r="MP1123" s="1" t="s">
        <v>964</v>
      </c>
      <c r="MQ1123" s="1" t="s">
        <v>35291</v>
      </c>
      <c r="MR1123" s="1" t="s">
        <v>35291</v>
      </c>
      <c r="MS1123" s="1" t="s">
        <v>982</v>
      </c>
      <c r="MT1123" s="1" t="s">
        <v>982</v>
      </c>
      <c r="MU1123" s="1" t="s">
        <v>982</v>
      </c>
      <c r="MV1123" s="1" t="s">
        <v>982</v>
      </c>
      <c r="MW1123" s="1" t="s">
        <v>35291</v>
      </c>
      <c r="MX1123" s="1" t="s">
        <v>982</v>
      </c>
      <c r="MY1123" s="1" t="s">
        <v>35291</v>
      </c>
      <c r="MZ1123" s="1" t="s">
        <v>982</v>
      </c>
      <c r="NA1123" s="1" t="s">
        <v>982</v>
      </c>
      <c r="NB1123" s="1" t="s">
        <v>982</v>
      </c>
      <c r="NC1123" s="1" t="s">
        <v>982</v>
      </c>
      <c r="ND1123" s="1" t="s">
        <v>982</v>
      </c>
      <c r="NE1123" s="1" t="s">
        <v>982</v>
      </c>
      <c r="NF1123" s="1" t="s">
        <v>32057</v>
      </c>
      <c r="NG1123" s="1" t="s">
        <v>6373</v>
      </c>
      <c r="NH1123" s="1" t="s">
        <v>19736</v>
      </c>
      <c r="NI1123" s="1" t="s">
        <v>53667</v>
      </c>
      <c r="NJ1123" s="1" t="s">
        <v>32062</v>
      </c>
      <c r="NK1123" s="1" t="s">
        <v>35300</v>
      </c>
      <c r="NL1123" s="1" t="s">
        <v>244659</v>
      </c>
      <c r="NM1123" s="1" t="s">
        <v>53671</v>
      </c>
      <c r="NN1123" s="1" t="s">
        <v>19736</v>
      </c>
      <c r="NO1123" s="1" t="s">
        <v>1168</v>
      </c>
      <c r="NP1123" s="1" t="s">
        <v>217410</v>
      </c>
      <c r="NQ1123" s="1" t="s">
        <v>75818</v>
      </c>
      <c r="NR1123" s="1" t="s">
        <v>1149</v>
      </c>
      <c r="NS1123" s="1" t="s">
        <v>1149</v>
      </c>
      <c r="NT1123" s="1" t="s">
        <v>1149</v>
      </c>
      <c r="NU1123" s="1" t="s">
        <v>1149</v>
      </c>
      <c r="NV1123" s="1" t="s">
        <v>1149</v>
      </c>
      <c r="NW1123" s="1" t="s">
        <v>1150</v>
      </c>
      <c r="NX1123" s="1" t="s">
        <v>194069</v>
      </c>
      <c r="NY1123" s="1" t="s">
        <v>35312</v>
      </c>
      <c r="NZ1123" s="1" t="s">
        <v>32175</v>
      </c>
      <c r="OA1123" s="1" t="s">
        <v>15627</v>
      </c>
      <c r="OB1123" s="1" t="s">
        <v>2137</v>
      </c>
      <c r="OC1123" s="1" t="s">
        <v>122731</v>
      </c>
      <c r="OD1123" s="1" t="s">
        <v>244883</v>
      </c>
      <c r="OE1123" s="1" t="s">
        <v>194681</v>
      </c>
      <c r="OF1123" s="1" t="s">
        <v>244884</v>
      </c>
      <c r="OG1123" s="1" t="s">
        <v>80386</v>
      </c>
      <c r="OH1123" s="1" t="s">
        <v>35302</v>
      </c>
      <c r="OI1123" s="1" t="s">
        <v>76407</v>
      </c>
      <c r="OJ1123" s="1" t="s">
        <v>244885</v>
      </c>
      <c r="OK1123" s="1" t="s">
        <v>244886</v>
      </c>
      <c r="OL1123" s="1" t="s">
        <v>24746</v>
      </c>
      <c r="OM1123" s="1" t="s">
        <v>244887</v>
      </c>
      <c r="ON1123" s="1" t="s">
        <v>244888</v>
      </c>
      <c r="OO1123" s="1" t="s">
        <v>244889</v>
      </c>
      <c r="OP1123" s="1" t="s">
        <v>244890</v>
      </c>
      <c r="OQ1123" s="1" t="s">
        <v>244891</v>
      </c>
      <c r="OR1123" s="1" t="s">
        <v>244892</v>
      </c>
      <c r="OS1123" s="1" t="s">
        <v>244893</v>
      </c>
      <c r="OT1123" s="1" t="s">
        <v>244894</v>
      </c>
      <c r="OU1123" s="1" t="s">
        <v>3935</v>
      </c>
      <c r="OV1123" s="1" t="s">
        <v>244895</v>
      </c>
      <c r="OW1123" s="1" t="s">
        <v>244896</v>
      </c>
      <c r="OX1123" s="1" t="s">
        <v>244897</v>
      </c>
      <c r="OY1123" s="1" t="s">
        <v>244898</v>
      </c>
      <c r="OZ1123" s="1" t="s">
        <v>244899</v>
      </c>
      <c r="PA1123" s="1" t="s">
        <v>36454</v>
      </c>
      <c r="PB1123" s="1" t="s">
        <v>25821</v>
      </c>
      <c r="PC1123" s="1" t="s">
        <v>8273</v>
      </c>
      <c r="PD1123" s="1" t="s">
        <v>982</v>
      </c>
      <c r="PE1123" s="1" t="s">
        <v>982</v>
      </c>
      <c r="PF1123" s="1" t="s">
        <v>982</v>
      </c>
      <c r="PG1123" s="1" t="s">
        <v>982</v>
      </c>
      <c r="PH1123" s="1" t="s">
        <v>8274</v>
      </c>
      <c r="PI1123" s="1" t="s">
        <v>982</v>
      </c>
      <c r="PJ1123" s="1" t="s">
        <v>18639</v>
      </c>
      <c r="PK1123" s="1" t="s">
        <v>982</v>
      </c>
      <c r="PL1123" s="1" t="s">
        <v>982</v>
      </c>
      <c r="PM1123" s="1" t="s">
        <v>982</v>
      </c>
      <c r="PN1123" s="1" t="s">
        <v>982</v>
      </c>
      <c r="PO1123" s="1" t="s">
        <v>982</v>
      </c>
      <c r="PP1123" s="1" t="s">
        <v>25339</v>
      </c>
      <c r="PQ1123" s="1" t="s">
        <v>25339</v>
      </c>
      <c r="PR1123" s="1" t="s">
        <v>25341</v>
      </c>
      <c r="PS1123" s="1" t="s">
        <v>25338</v>
      </c>
      <c r="PT1123" s="1" t="s">
        <v>25334</v>
      </c>
      <c r="PU1123" s="1" t="s">
        <v>1360</v>
      </c>
      <c r="PV1123" s="1" t="s">
        <v>32728</v>
      </c>
      <c r="PW1123" s="1" t="s">
        <v>68273</v>
      </c>
      <c r="PX1123" s="1" t="s">
        <v>25341</v>
      </c>
      <c r="PY1123" s="1" t="s">
        <v>7557</v>
      </c>
      <c r="PZ1123" s="1" t="s">
        <v>7735</v>
      </c>
      <c r="QA1123" s="1" t="s">
        <v>121444</v>
      </c>
      <c r="QB1123" s="1" t="s">
        <v>38134</v>
      </c>
      <c r="QC1123" s="1" t="s">
        <v>18644</v>
      </c>
      <c r="QD1123" s="1" t="s">
        <v>138585</v>
      </c>
      <c r="QE1123" s="1" t="s">
        <v>8273</v>
      </c>
      <c r="QF1123" s="1" t="s">
        <v>982</v>
      </c>
      <c r="QG1123" s="1" t="s">
        <v>982</v>
      </c>
      <c r="QH1123" s="1" t="s">
        <v>982</v>
      </c>
      <c r="QI1123" s="1" t="s">
        <v>982</v>
      </c>
      <c r="QJ1123" s="1" t="s">
        <v>219566</v>
      </c>
      <c r="QK1123" s="1" t="s">
        <v>219566</v>
      </c>
      <c r="QL1123" s="1" t="s">
        <v>244900</v>
      </c>
      <c r="QM1123" s="1" t="s">
        <v>244901</v>
      </c>
      <c r="QN1123" s="1" t="s">
        <v>244902</v>
      </c>
      <c r="QO1123" s="1" t="s">
        <v>244903</v>
      </c>
      <c r="QP1123" s="1" t="s">
        <v>982</v>
      </c>
      <c r="QQ1123" s="1" t="s">
        <v>982</v>
      </c>
      <c r="QR1123" s="1" t="s">
        <v>982</v>
      </c>
      <c r="QS1123" s="1" t="s">
        <v>982</v>
      </c>
      <c r="QT1123" s="1" t="s">
        <v>25821</v>
      </c>
      <c r="QU1123" s="1" t="s">
        <v>8273</v>
      </c>
      <c r="QV1123" s="1" t="s">
        <v>982</v>
      </c>
      <c r="QW1123" s="1" t="s">
        <v>982</v>
      </c>
      <c r="QX1123" s="1" t="s">
        <v>982</v>
      </c>
      <c r="QY1123" s="1" t="s">
        <v>982</v>
      </c>
      <c r="QZ1123" s="1" t="s">
        <v>982</v>
      </c>
      <c r="RA1123" s="1" t="s">
        <v>982</v>
      </c>
      <c r="RB1123" s="1" t="s">
        <v>8274</v>
      </c>
      <c r="RC1123" s="1" t="s">
        <v>72487</v>
      </c>
      <c r="RD1123" s="1" t="s">
        <v>20352</v>
      </c>
      <c r="RE1123" s="1" t="s">
        <v>244904</v>
      </c>
      <c r="RF1123" s="1" t="s">
        <v>244905</v>
      </c>
      <c r="RG1123" s="1" t="s">
        <v>244906</v>
      </c>
      <c r="RH1123" s="1" t="s">
        <v>40143</v>
      </c>
      <c r="RI1123" s="1" t="s">
        <v>982</v>
      </c>
      <c r="RJ1123" s="1" t="s">
        <v>91398</v>
      </c>
      <c r="RK1123" s="1" t="s">
        <v>67818</v>
      </c>
      <c r="RL1123" s="1" t="s">
        <v>244907</v>
      </c>
      <c r="RM1123" s="1" t="s">
        <v>244908</v>
      </c>
      <c r="RN1123" s="1" t="s">
        <v>244909</v>
      </c>
      <c r="RO1123" s="1" t="s">
        <v>244910</v>
      </c>
      <c r="RP1123" s="1" t="s">
        <v>2464</v>
      </c>
      <c r="RQ1123" s="1" t="s">
        <v>964</v>
      </c>
      <c r="RR1123" s="1" t="s">
        <v>964</v>
      </c>
      <c r="RS1123" s="1" t="s">
        <v>964</v>
      </c>
      <c r="RT1123" s="1" t="s">
        <v>964</v>
      </c>
      <c r="RU1123" s="1" t="s">
        <v>964</v>
      </c>
      <c r="RV1123" s="1" t="s">
        <v>964</v>
      </c>
      <c r="RW1123" s="1" t="s">
        <v>25359</v>
      </c>
      <c r="RX1123" s="1" t="s">
        <v>964</v>
      </c>
      <c r="RY1123" s="1" t="s">
        <v>25359</v>
      </c>
      <c r="RZ1123" s="1" t="s">
        <v>964</v>
      </c>
      <c r="SA1123" s="1" t="s">
        <v>964</v>
      </c>
      <c r="SB1123" s="1" t="s">
        <v>964</v>
      </c>
      <c r="SC1123" s="1" t="s">
        <v>964</v>
      </c>
      <c r="SD1123" s="1" t="s">
        <v>25359</v>
      </c>
      <c r="SE1123" s="1" t="s">
        <v>25376</v>
      </c>
      <c r="SF1123" s="1" t="s">
        <v>964</v>
      </c>
      <c r="SG1123" s="1" t="s">
        <v>964</v>
      </c>
      <c r="SH1123" s="1" t="s">
        <v>964</v>
      </c>
      <c r="SI1123" s="1" t="s">
        <v>64397</v>
      </c>
      <c r="SJ1123" s="1" t="s">
        <v>25362</v>
      </c>
      <c r="SK1123" s="1" t="s">
        <v>964</v>
      </c>
      <c r="SL1123" s="1" t="s">
        <v>964</v>
      </c>
      <c r="SM1123" s="1" t="s">
        <v>964</v>
      </c>
      <c r="SN1123" s="1" t="s">
        <v>964</v>
      </c>
      <c r="SO1123" s="1" t="s">
        <v>25365</v>
      </c>
      <c r="SP1123" s="1" t="s">
        <v>964</v>
      </c>
      <c r="SQ1123" s="1" t="s">
        <v>964</v>
      </c>
      <c r="SR1123" s="1" t="s">
        <v>964</v>
      </c>
      <c r="SS1123" s="1" t="s">
        <v>964</v>
      </c>
      <c r="ST1123" s="1" t="s">
        <v>244911</v>
      </c>
      <c r="SU1123" s="1" t="s">
        <v>25369</v>
      </c>
      <c r="SV1123" s="1" t="s">
        <v>25362</v>
      </c>
      <c r="SW1123" s="1" t="s">
        <v>964</v>
      </c>
      <c r="SX1123" s="1" t="s">
        <v>964</v>
      </c>
      <c r="SY1123" s="1" t="s">
        <v>25359</v>
      </c>
      <c r="SZ1123" s="1" t="s">
        <v>25376</v>
      </c>
      <c r="TA1123" s="1" t="s">
        <v>964</v>
      </c>
      <c r="TB1123" s="1" t="s">
        <v>964</v>
      </c>
      <c r="TC1123" s="1" t="s">
        <v>55717</v>
      </c>
      <c r="TD1123" s="1" t="s">
        <v>25376</v>
      </c>
      <c r="TE1123" s="1" t="s">
        <v>190558</v>
      </c>
      <c r="TF1123" s="1" t="s">
        <v>25359</v>
      </c>
      <c r="TG1123" s="1" t="s">
        <v>964</v>
      </c>
      <c r="TH1123" s="1" t="s">
        <v>25359</v>
      </c>
      <c r="TI1123" s="1" t="s">
        <v>964</v>
      </c>
      <c r="TJ1123" s="1" t="s">
        <v>964</v>
      </c>
      <c r="TK1123" s="1" t="s">
        <v>244912</v>
      </c>
      <c r="TL1123" s="1" t="s">
        <v>244913</v>
      </c>
      <c r="TM1123" s="1" t="s">
        <v>25365</v>
      </c>
      <c r="TN1123" s="1" t="s">
        <v>25376</v>
      </c>
      <c r="TO1123" s="1" t="s">
        <v>964</v>
      </c>
      <c r="TP1123" s="1" t="s">
        <v>964</v>
      </c>
      <c r="TQ1123" s="1" t="s">
        <v>964</v>
      </c>
      <c r="TR1123" s="1" t="s">
        <v>964</v>
      </c>
      <c r="TS1123" s="1" t="s">
        <v>964</v>
      </c>
      <c r="TT1123" s="1" t="s">
        <v>964</v>
      </c>
      <c r="TU1123" s="1" t="s">
        <v>964</v>
      </c>
      <c r="TV1123" s="1" t="s">
        <v>964</v>
      </c>
      <c r="TW1123" s="1" t="s">
        <v>964</v>
      </c>
      <c r="TX1123" s="1" t="s">
        <v>964</v>
      </c>
      <c r="TY1123" s="1" t="s">
        <v>964</v>
      </c>
      <c r="TZ1123" s="1" t="s">
        <v>964</v>
      </c>
      <c r="UA1123" s="1" t="s">
        <v>964</v>
      </c>
      <c r="UB1123" s="1" t="s">
        <v>964</v>
      </c>
      <c r="UC1123" s="1" t="s">
        <v>964</v>
      </c>
      <c r="UD1123" s="1" t="s">
        <v>964</v>
      </c>
      <c r="UE1123" s="1" t="s">
        <v>964</v>
      </c>
      <c r="UF1123" s="1" t="s">
        <v>964</v>
      </c>
      <c r="UG1123" s="1" t="s">
        <v>964</v>
      </c>
      <c r="UH1123" s="1" t="s">
        <v>964</v>
      </c>
      <c r="UI1123" s="1" t="s">
        <v>964</v>
      </c>
      <c r="UJ1123" s="1" t="s">
        <v>964</v>
      </c>
      <c r="UK1123" s="1" t="s">
        <v>244914</v>
      </c>
      <c r="UL1123" s="1" t="s">
        <v>244915</v>
      </c>
      <c r="UM1123" s="1" t="s">
        <v>244916</v>
      </c>
      <c r="UN1123" s="1" t="s">
        <v>244917</v>
      </c>
      <c r="UO1123" s="1" t="s">
        <v>244918</v>
      </c>
      <c r="UP1123" s="1" t="s">
        <v>244919</v>
      </c>
      <c r="UQ1123" s="1" t="s">
        <v>25359</v>
      </c>
      <c r="UR1123" s="1" t="s">
        <v>964</v>
      </c>
      <c r="US1123" s="1" t="s">
        <v>964</v>
      </c>
      <c r="UT1123" s="1" t="s">
        <v>964</v>
      </c>
      <c r="UU1123" s="1" t="s">
        <v>964</v>
      </c>
      <c r="UV1123" s="1" t="s">
        <v>244920</v>
      </c>
      <c r="UW1123" s="1" t="s">
        <v>25376</v>
      </c>
      <c r="UX1123" s="1" t="s">
        <v>190558</v>
      </c>
      <c r="UY1123" s="1" t="s">
        <v>964</v>
      </c>
      <c r="UZ1123" s="1" t="s">
        <v>25359</v>
      </c>
      <c r="VA1123" s="1" t="s">
        <v>25359</v>
      </c>
      <c r="VB1123" s="1" t="s">
        <v>964</v>
      </c>
      <c r="VC1123" s="1" t="s">
        <v>964</v>
      </c>
      <c r="VD1123" s="1" t="s">
        <v>964</v>
      </c>
      <c r="VE1123" s="1" t="s">
        <v>964</v>
      </c>
      <c r="VF1123" s="1" t="s">
        <v>244921</v>
      </c>
      <c r="VG1123" s="1" t="s">
        <v>244913</v>
      </c>
      <c r="VH1123" s="1" t="s">
        <v>964</v>
      </c>
      <c r="VI1123" s="1" t="s">
        <v>964</v>
      </c>
      <c r="VJ1123" s="1" t="s">
        <v>964</v>
      </c>
      <c r="VK1123" s="1" t="s">
        <v>25362</v>
      </c>
      <c r="VL1123" s="1" t="s">
        <v>25362</v>
      </c>
      <c r="VM1123" s="1" t="s">
        <v>982</v>
      </c>
      <c r="VN1123" s="1" t="s">
        <v>25375</v>
      </c>
      <c r="VO1123" s="1" t="s">
        <v>25361</v>
      </c>
      <c r="VP1123" s="1" t="s">
        <v>55717</v>
      </c>
      <c r="VQ1123" s="1" t="s">
        <v>982</v>
      </c>
      <c r="VR1123" s="1" t="s">
        <v>982</v>
      </c>
      <c r="VS1123" s="1" t="s">
        <v>982</v>
      </c>
      <c r="VT1123" s="1" t="s">
        <v>982</v>
      </c>
      <c r="VU1123" s="1" t="s">
        <v>982</v>
      </c>
      <c r="VV1123" s="1" t="s">
        <v>982</v>
      </c>
      <c r="VW1123" s="1" t="s">
        <v>982</v>
      </c>
      <c r="VX1123" s="1" t="s">
        <v>982</v>
      </c>
      <c r="VY1123" s="1" t="s">
        <v>982</v>
      </c>
      <c r="VZ1123" s="1" t="s">
        <v>190551</v>
      </c>
      <c r="WA1123" s="1" t="s">
        <v>244922</v>
      </c>
      <c r="WB1123" s="1" t="s">
        <v>244923</v>
      </c>
      <c r="WC1123" s="1" t="s">
        <v>4612</v>
      </c>
      <c r="WD1123" s="1" t="s">
        <v>244924</v>
      </c>
      <c r="WE1123" s="1" t="s">
        <v>25393</v>
      </c>
      <c r="WF1123" s="1" t="s">
        <v>244925</v>
      </c>
      <c r="WG1123" s="1" t="s">
        <v>147032</v>
      </c>
      <c r="WH1123" s="1" t="s">
        <v>25374</v>
      </c>
      <c r="WI1123" s="1" t="s">
        <v>244926</v>
      </c>
      <c r="WJ1123" s="1" t="s">
        <v>220566</v>
      </c>
      <c r="WK1123" s="1" t="s">
        <v>244927</v>
      </c>
      <c r="WL1123" s="1" t="s">
        <v>1238</v>
      </c>
      <c r="WM1123" s="1" t="s">
        <v>1003</v>
      </c>
      <c r="WN1123" s="1" t="s">
        <v>2240</v>
      </c>
      <c r="WO1123" s="1" t="s">
        <v>1238</v>
      </c>
      <c r="WP1123" s="1" t="s">
        <v>1003</v>
      </c>
      <c r="WQ1123" s="1" t="s">
        <v>5177</v>
      </c>
      <c r="WR1123" s="1" t="s">
        <v>244928</v>
      </c>
      <c r="WS1123" s="1" t="s">
        <v>244929</v>
      </c>
      <c r="WT1123" s="1" t="s">
        <v>244930</v>
      </c>
      <c r="WU1123" s="1" t="s">
        <v>2245</v>
      </c>
      <c r="WV1123" s="1" t="s">
        <v>1154</v>
      </c>
      <c r="WW1123" s="1" t="s">
        <v>220566</v>
      </c>
      <c r="WX1123" s="1" t="s">
        <v>244931</v>
      </c>
      <c r="WY1123" s="1" t="s">
        <v>20352</v>
      </c>
      <c r="WZ1123" s="1" t="s">
        <v>244932</v>
      </c>
      <c r="XA1123" s="1" t="s">
        <v>244933</v>
      </c>
      <c r="XB1123" s="1" t="s">
        <v>147034</v>
      </c>
      <c r="XC1123" s="1" t="s">
        <v>244934</v>
      </c>
      <c r="XD1123" s="1" t="s">
        <v>244935</v>
      </c>
      <c r="XE1123" s="1" t="s">
        <v>244936</v>
      </c>
      <c r="XF1123" s="1" t="s">
        <v>135905</v>
      </c>
      <c r="XG1123" s="1" t="s">
        <v>244937</v>
      </c>
      <c r="XH1123" s="1" t="s">
        <v>244938</v>
      </c>
      <c r="XI1123" s="1" t="s">
        <v>111633</v>
      </c>
      <c r="XJ1123" s="1" t="s">
        <v>244939</v>
      </c>
      <c r="XK1123" s="1" t="s">
        <v>982</v>
      </c>
      <c r="XL1123" s="1" t="s">
        <v>982</v>
      </c>
      <c r="XM1123" s="1" t="s">
        <v>982</v>
      </c>
      <c r="XN1123" s="1" t="s">
        <v>982</v>
      </c>
      <c r="XO1123" s="1" t="s">
        <v>982</v>
      </c>
      <c r="XP1123" s="1" t="s">
        <v>1168</v>
      </c>
      <c r="XQ1123" s="1" t="s">
        <v>982</v>
      </c>
      <c r="XR1123" s="1" t="s">
        <v>982</v>
      </c>
      <c r="XS1123" s="1" t="s">
        <v>982</v>
      </c>
      <c r="XT1123" s="1" t="s">
        <v>7609</v>
      </c>
      <c r="XU1123" s="1" t="s">
        <v>244940</v>
      </c>
      <c r="XV1123" s="1" t="s">
        <v>244941</v>
      </c>
      <c r="XW1123" s="1" t="s">
        <v>244942</v>
      </c>
      <c r="XX1123" s="1" t="s">
        <v>244943</v>
      </c>
      <c r="XY1123" s="1" t="s">
        <v>244944</v>
      </c>
      <c r="XZ1123" s="1" t="s">
        <v>244945</v>
      </c>
      <c r="YA1123" s="1" t="s">
        <v>244946</v>
      </c>
      <c r="YB1123" s="1" t="s">
        <v>244947</v>
      </c>
      <c r="YC1123" s="1" t="s">
        <v>244948</v>
      </c>
      <c r="YD1123" s="1" t="s">
        <v>244949</v>
      </c>
      <c r="YE1123" s="1" t="s">
        <v>244950</v>
      </c>
      <c r="YF1123" s="1" t="s">
        <v>982</v>
      </c>
      <c r="YG1123" s="1" t="s">
        <v>982</v>
      </c>
      <c r="YH1123" s="1" t="s">
        <v>244951</v>
      </c>
      <c r="YI1123" s="1" t="s">
        <v>146583</v>
      </c>
      <c r="YJ1123" s="1" t="s">
        <v>982</v>
      </c>
      <c r="YK1123" s="1" t="s">
        <v>982</v>
      </c>
      <c r="YL1123" s="1" t="s">
        <v>244952</v>
      </c>
      <c r="YM1123" s="1" t="s">
        <v>244953</v>
      </c>
      <c r="YN1123" s="1" t="s">
        <v>244954</v>
      </c>
      <c r="YO1123" s="1" t="s">
        <v>244955</v>
      </c>
      <c r="YP1123" s="1" t="s">
        <v>244956</v>
      </c>
      <c r="YQ1123" s="1" t="s">
        <v>244957</v>
      </c>
      <c r="YR1123" s="1" t="s">
        <v>244958</v>
      </c>
      <c r="YS1123" s="1" t="s">
        <v>982</v>
      </c>
      <c r="YT1123" s="1" t="s">
        <v>982</v>
      </c>
      <c r="YU1123" s="1" t="s">
        <v>213277</v>
      </c>
      <c r="YV1123" s="1" t="s">
        <v>982</v>
      </c>
      <c r="YW1123" s="1" t="s">
        <v>982</v>
      </c>
      <c r="YX1123" s="1" t="s">
        <v>213277</v>
      </c>
      <c r="YY1123" s="1" t="s">
        <v>244959</v>
      </c>
      <c r="YZ1123" s="1" t="s">
        <v>244960</v>
      </c>
      <c r="ZA1123" s="1" t="s">
        <v>244961</v>
      </c>
      <c r="ZB1123" s="1" t="s">
        <v>244962</v>
      </c>
      <c r="ZC1123" s="1" t="s">
        <v>244963</v>
      </c>
      <c r="ZD1123" s="1" t="s">
        <v>244964</v>
      </c>
      <c r="ZE1123" s="1" t="s">
        <v>982</v>
      </c>
      <c r="ZF1123" s="1" t="s">
        <v>244965</v>
      </c>
      <c r="ZG1123" s="1" t="s">
        <v>244966</v>
      </c>
      <c r="ZH1123" s="1" t="s">
        <v>244967</v>
      </c>
      <c r="ZI1123" s="1" t="s">
        <v>244968</v>
      </c>
      <c r="ZJ1123" s="1" t="s">
        <v>964</v>
      </c>
      <c r="ZK1123" s="1" t="s">
        <v>964</v>
      </c>
      <c r="ZL1123" s="1" t="s">
        <v>964</v>
      </c>
      <c r="ZM1123" s="1" t="s">
        <v>964</v>
      </c>
      <c r="ZN1123" s="1" t="s">
        <v>964</v>
      </c>
      <c r="ZO1123" s="1" t="s">
        <v>964</v>
      </c>
      <c r="ZP1123" s="1" t="s">
        <v>964</v>
      </c>
      <c r="ZQ1123" s="1" t="s">
        <v>964</v>
      </c>
      <c r="ZR1123" s="1" t="s">
        <v>244969</v>
      </c>
      <c r="ZS1123" s="1" t="s">
        <v>964</v>
      </c>
      <c r="ZT1123" s="1" t="s">
        <v>244970</v>
      </c>
      <c r="ZU1123" s="1" t="s">
        <v>964</v>
      </c>
      <c r="ZV1123" s="1" t="s">
        <v>964</v>
      </c>
      <c r="ZW1123" s="1" t="s">
        <v>964</v>
      </c>
      <c r="ZX1123" s="1" t="s">
        <v>964</v>
      </c>
      <c r="ZY1123" s="1" t="s">
        <v>964</v>
      </c>
      <c r="ZZ1123" s="1" t="s">
        <v>244971</v>
      </c>
      <c r="AAA1123" s="1" t="s">
        <v>244972</v>
      </c>
      <c r="AAB1123" s="1" t="s">
        <v>964</v>
      </c>
      <c r="AAC1123" s="1" t="s">
        <v>964</v>
      </c>
      <c r="AAD1123" s="1" t="s">
        <v>964</v>
      </c>
      <c r="AAE1123" s="1" t="s">
        <v>244973</v>
      </c>
      <c r="AAF1123" s="1" t="s">
        <v>244974</v>
      </c>
      <c r="AAG1123" s="1" t="s">
        <v>244975</v>
      </c>
      <c r="AAH1123" s="1" t="s">
        <v>964</v>
      </c>
      <c r="AAI1123" s="1" t="s">
        <v>964</v>
      </c>
      <c r="AAJ1123" s="1" t="s">
        <v>244976</v>
      </c>
      <c r="AAK1123" s="1" t="s">
        <v>244969</v>
      </c>
      <c r="AAL1123" s="1" t="s">
        <v>964</v>
      </c>
      <c r="AAM1123" s="1" t="s">
        <v>964</v>
      </c>
      <c r="AAN1123" s="1" t="s">
        <v>964</v>
      </c>
      <c r="AAO1123" s="1" t="s">
        <v>964</v>
      </c>
      <c r="AAP1123" s="1" t="s">
        <v>244977</v>
      </c>
      <c r="AAQ1123" s="1" t="s">
        <v>244978</v>
      </c>
      <c r="AAR1123" s="1" t="s">
        <v>244979</v>
      </c>
      <c r="AAS1123" s="1" t="s">
        <v>244971</v>
      </c>
      <c r="AAT1123" s="1" t="s">
        <v>244976</v>
      </c>
      <c r="AAU1123" s="1" t="s">
        <v>244975</v>
      </c>
      <c r="AAV1123" s="1" t="s">
        <v>244975</v>
      </c>
      <c r="AAW1123" s="1" t="s">
        <v>964</v>
      </c>
      <c r="AAX1123" s="1" t="s">
        <v>964</v>
      </c>
      <c r="AAY1123" s="1" t="s">
        <v>244980</v>
      </c>
      <c r="AAZ1123" s="1" t="s">
        <v>244981</v>
      </c>
      <c r="ABA1123" s="1" t="s">
        <v>244982</v>
      </c>
      <c r="ABB1123" s="1" t="s">
        <v>244971</v>
      </c>
      <c r="ABC1123" s="1" t="s">
        <v>964</v>
      </c>
      <c r="ABD1123" s="1" t="s">
        <v>244976</v>
      </c>
      <c r="ABE1123" s="1" t="s">
        <v>964</v>
      </c>
      <c r="ABF1123" s="1" t="s">
        <v>964</v>
      </c>
      <c r="ABG1123" s="1" t="s">
        <v>244983</v>
      </c>
      <c r="ABH1123" s="1" t="s">
        <v>964</v>
      </c>
      <c r="ABI1123" s="1" t="s">
        <v>244984</v>
      </c>
      <c r="ABJ1123" s="1" t="s">
        <v>244985</v>
      </c>
      <c r="ABK1123" s="1" t="s">
        <v>244982</v>
      </c>
      <c r="ABL1123" s="1" t="s">
        <v>964</v>
      </c>
      <c r="ABM1123" s="1" t="s">
        <v>964</v>
      </c>
      <c r="ABN1123" s="1" t="s">
        <v>964</v>
      </c>
      <c r="ABO1123" s="1" t="s">
        <v>964</v>
      </c>
      <c r="ABP1123" s="1" t="s">
        <v>964</v>
      </c>
      <c r="ABQ1123" s="1" t="s">
        <v>964</v>
      </c>
      <c r="ABR1123" s="1" t="s">
        <v>964</v>
      </c>
      <c r="ABS1123" s="1" t="s">
        <v>964</v>
      </c>
      <c r="ABT1123" s="1" t="s">
        <v>964</v>
      </c>
      <c r="ABU1123" s="1" t="s">
        <v>244975</v>
      </c>
      <c r="ABV1123" s="1" t="s">
        <v>964</v>
      </c>
      <c r="ABW1123" s="1" t="s">
        <v>964</v>
      </c>
      <c r="ABX1123" s="1" t="s">
        <v>964</v>
      </c>
      <c r="ABY1123" s="1" t="s">
        <v>964</v>
      </c>
      <c r="ABZ1123" s="1" t="s">
        <v>964</v>
      </c>
      <c r="ACA1123" s="1" t="s">
        <v>964</v>
      </c>
      <c r="ACB1123" s="1" t="s">
        <v>964</v>
      </c>
      <c r="ACC1123" s="1" t="s">
        <v>964</v>
      </c>
      <c r="ACD1123" s="1" t="s">
        <v>244986</v>
      </c>
      <c r="ACE1123" s="1" t="s">
        <v>964</v>
      </c>
      <c r="ACF1123" s="1" t="s">
        <v>964</v>
      </c>
      <c r="ACG1123" s="1" t="s">
        <v>964</v>
      </c>
      <c r="ACH1123" s="1" t="s">
        <v>244975</v>
      </c>
      <c r="ACI1123" s="1" t="s">
        <v>964</v>
      </c>
      <c r="ACJ1123" s="1" t="s">
        <v>964</v>
      </c>
      <c r="ACK1123" s="1" t="s">
        <v>964</v>
      </c>
      <c r="ACL1123" s="1" t="s">
        <v>244987</v>
      </c>
      <c r="ACM1123" s="1" t="s">
        <v>244988</v>
      </c>
      <c r="ACN1123" s="1" t="s">
        <v>244989</v>
      </c>
      <c r="ACO1123" s="1" t="s">
        <v>244990</v>
      </c>
      <c r="ACP1123" s="1" t="s">
        <v>244991</v>
      </c>
      <c r="ACQ1123" s="1" t="s">
        <v>244992</v>
      </c>
      <c r="ACR1123" s="1" t="s">
        <v>244976</v>
      </c>
      <c r="ACS1123" s="1" t="s">
        <v>244971</v>
      </c>
      <c r="ACT1123" s="1" t="s">
        <v>964</v>
      </c>
      <c r="ACU1123" s="1" t="s">
        <v>964</v>
      </c>
      <c r="ACV1123" s="1" t="s">
        <v>964</v>
      </c>
      <c r="ACW1123" s="1" t="s">
        <v>244993</v>
      </c>
      <c r="ACX1123" s="1" t="s">
        <v>244994</v>
      </c>
      <c r="ACY1123" s="1" t="s">
        <v>244995</v>
      </c>
      <c r="ACZ1123" s="1" t="s">
        <v>244971</v>
      </c>
      <c r="ADA1123" s="1" t="s">
        <v>244971</v>
      </c>
      <c r="ADB1123" s="1" t="s">
        <v>244986</v>
      </c>
      <c r="ADC1123" s="1" t="s">
        <v>964</v>
      </c>
      <c r="ADD1123" s="1" t="s">
        <v>964</v>
      </c>
      <c r="ADE1123" s="1" t="s">
        <v>964</v>
      </c>
      <c r="ADF1123" s="1" t="s">
        <v>964</v>
      </c>
      <c r="ADG1123" s="1" t="s">
        <v>244996</v>
      </c>
      <c r="ADH1123" s="1" t="s">
        <v>244997</v>
      </c>
      <c r="ADI1123" s="1" t="s">
        <v>244998</v>
      </c>
      <c r="ADJ1123" s="1" t="s">
        <v>964</v>
      </c>
      <c r="ADK1123" s="1" t="s">
        <v>244971</v>
      </c>
      <c r="ADL1123" s="1" t="s">
        <v>244999</v>
      </c>
      <c r="ADM1123" s="1" t="s">
        <v>244999</v>
      </c>
      <c r="ADN1123" s="1" t="s">
        <v>982</v>
      </c>
      <c r="ADO1123" s="1" t="s">
        <v>244985</v>
      </c>
      <c r="ADP1123" s="1" t="s">
        <v>245000</v>
      </c>
      <c r="ADQ1123" s="1" t="s">
        <v>244982</v>
      </c>
      <c r="ADR1123" s="1" t="s">
        <v>244970</v>
      </c>
      <c r="ADS1123" s="1" t="s">
        <v>244975</v>
      </c>
      <c r="ADT1123" s="1" t="s">
        <v>244979</v>
      </c>
      <c r="ADU1123" s="1" t="s">
        <v>982</v>
      </c>
      <c r="ADV1123" s="1" t="s">
        <v>982</v>
      </c>
      <c r="ADW1123" s="1" t="s">
        <v>982</v>
      </c>
      <c r="ADX1123" s="1" t="s">
        <v>982</v>
      </c>
      <c r="ADY1123" s="1" t="s">
        <v>982</v>
      </c>
      <c r="ADZ1123" s="1" t="s">
        <v>982</v>
      </c>
      <c r="AEA1123" s="1" t="s">
        <v>245001</v>
      </c>
      <c r="AEB1123" s="1" t="s">
        <v>245002</v>
      </c>
      <c r="AEC1123" s="1" t="s">
        <v>245003</v>
      </c>
      <c r="AED1123" s="1" t="s">
        <v>245004</v>
      </c>
      <c r="AEE1123" s="1" t="s">
        <v>245005</v>
      </c>
      <c r="AEF1123" s="1" t="s">
        <v>245006</v>
      </c>
      <c r="AEG1123" s="1" t="s">
        <v>245007</v>
      </c>
      <c r="AEH1123" s="1" t="s">
        <v>245008</v>
      </c>
      <c r="AEI1123" s="1" t="s">
        <v>245009</v>
      </c>
      <c r="AEJ1123" s="1" t="s">
        <v>245010</v>
      </c>
      <c r="AEK1123" s="1" t="s">
        <v>245011</v>
      </c>
      <c r="AEL1123" s="1" t="s">
        <v>245012</v>
      </c>
      <c r="AEM1123" s="1" t="s">
        <v>1238</v>
      </c>
      <c r="AEN1123" s="1" t="s">
        <v>1003</v>
      </c>
      <c r="AEO1123" s="1" t="s">
        <v>2240</v>
      </c>
      <c r="AEP1123" s="1" t="s">
        <v>1238</v>
      </c>
      <c r="AEQ1123" s="1" t="s">
        <v>1003</v>
      </c>
      <c r="AER1123" s="1" t="s">
        <v>5177</v>
      </c>
      <c r="AES1123" s="1" t="s">
        <v>245013</v>
      </c>
      <c r="AET1123" s="1" t="s">
        <v>245014</v>
      </c>
      <c r="AEU1123" s="1" t="s">
        <v>245015</v>
      </c>
      <c r="AEV1123" s="1" t="s">
        <v>2137</v>
      </c>
      <c r="AEW1123" s="1" t="s">
        <v>245016</v>
      </c>
      <c r="AEX1123" s="1" t="s">
        <v>245017</v>
      </c>
      <c r="AEY1123" s="1" t="s">
        <v>245018</v>
      </c>
      <c r="AEZ1123" s="1" t="s">
        <v>245019</v>
      </c>
      <c r="AFA1123" s="1" t="s">
        <v>245020</v>
      </c>
      <c r="AFB1123" s="1" t="s">
        <v>245021</v>
      </c>
      <c r="AFC1123" s="1" t="s">
        <v>245022</v>
      </c>
      <c r="AFD1123" s="1" t="s">
        <v>245023</v>
      </c>
      <c r="AFE1123" s="1" t="s">
        <v>245024</v>
      </c>
      <c r="AFF1123" s="1" t="s">
        <v>245025</v>
      </c>
      <c r="AFG1123" s="1" t="s">
        <v>245026</v>
      </c>
      <c r="AFH1123" s="1" t="s">
        <v>245027</v>
      </c>
      <c r="AFI1123" s="1" t="s">
        <v>245028</v>
      </c>
      <c r="AFJ1123" s="1" t="s">
        <v>57714</v>
      </c>
      <c r="AFK1123" s="1" t="s">
        <v>245029</v>
      </c>
      <c r="AFL1123" s="1" t="s">
        <v>245030</v>
      </c>
      <c r="AFM1123" s="1" t="s">
        <v>245031</v>
      </c>
      <c r="AFN1123" s="1" t="s">
        <v>245032</v>
      </c>
      <c r="AFO1123" s="1" t="s">
        <v>245033</v>
      </c>
      <c r="AFP1123" s="1" t="s">
        <v>2638</v>
      </c>
      <c r="AFQ1123" s="1" t="s">
        <v>245034</v>
      </c>
      <c r="AFR1123" s="1" t="s">
        <v>245035</v>
      </c>
      <c r="AFS1123" s="1" t="s">
        <v>103256</v>
      </c>
      <c r="AFT1123" s="1" t="s">
        <v>245036</v>
      </c>
      <c r="AFU1123" s="1" t="s">
        <v>6165</v>
      </c>
      <c r="AFV1123" s="1" t="s">
        <v>245037</v>
      </c>
      <c r="AFW1123" s="1" t="s">
        <v>982</v>
      </c>
      <c r="AFX1123" s="1" t="s">
        <v>4694</v>
      </c>
      <c r="AFY1123" s="1" t="s">
        <v>982</v>
      </c>
      <c r="AFZ1123" s="1" t="s">
        <v>982</v>
      </c>
      <c r="AGA1123" s="1" t="s">
        <v>982</v>
      </c>
      <c r="AGB1123" s="1" t="s">
        <v>982</v>
      </c>
      <c r="AGC1123" s="1" t="s">
        <v>6100</v>
      </c>
      <c r="AGD1123" s="1" t="s">
        <v>4694</v>
      </c>
      <c r="AGE1123" s="1" t="s">
        <v>4694</v>
      </c>
      <c r="AGF1123" s="1" t="s">
        <v>982</v>
      </c>
      <c r="AGG1123" s="1" t="s">
        <v>982</v>
      </c>
      <c r="AGH1123" s="1" t="s">
        <v>982</v>
      </c>
      <c r="AGI1123" s="1" t="s">
        <v>982</v>
      </c>
      <c r="AGJ1123" s="1" t="s">
        <v>982</v>
      </c>
      <c r="AGK1123" s="1" t="s">
        <v>2627</v>
      </c>
      <c r="AGL1123" s="1" t="s">
        <v>2911</v>
      </c>
      <c r="AGM1123" s="1" t="s">
        <v>21305</v>
      </c>
      <c r="AGN1123" s="1" t="s">
        <v>24092</v>
      </c>
      <c r="AGO1123" s="1" t="s">
        <v>37387</v>
      </c>
      <c r="AGP1123" s="1" t="s">
        <v>2381</v>
      </c>
      <c r="AGQ1123" s="1" t="s">
        <v>15279</v>
      </c>
      <c r="AGR1123" s="1" t="s">
        <v>2381</v>
      </c>
      <c r="AGS1123" s="1" t="s">
        <v>232043</v>
      </c>
      <c r="AGT1123" s="1" t="s">
        <v>24104</v>
      </c>
      <c r="AGU1123" s="1" t="s">
        <v>24104</v>
      </c>
      <c r="AGV1123" s="1" t="s">
        <v>57727</v>
      </c>
      <c r="AGW1123" s="1" t="s">
        <v>57727</v>
      </c>
      <c r="AGX1123" s="1" t="s">
        <v>3164</v>
      </c>
      <c r="AGY1123" s="1" t="s">
        <v>24093</v>
      </c>
      <c r="AGZ1123" s="1" t="s">
        <v>3933</v>
      </c>
      <c r="AHA1123" s="1" t="s">
        <v>982</v>
      </c>
      <c r="AHB1123" s="1" t="s">
        <v>982</v>
      </c>
      <c r="AHC1123" s="1" t="s">
        <v>982</v>
      </c>
      <c r="AHD1123" s="1" t="s">
        <v>982</v>
      </c>
      <c r="AHE1123" s="1" t="s">
        <v>24095</v>
      </c>
      <c r="AHF1123" s="1" t="s">
        <v>24095</v>
      </c>
      <c r="AHG1123" s="1" t="s">
        <v>245038</v>
      </c>
      <c r="AHH1123" s="1" t="s">
        <v>217748</v>
      </c>
      <c r="AHI1123" s="1" t="s">
        <v>43727</v>
      </c>
      <c r="AHJ1123" s="1" t="s">
        <v>7233</v>
      </c>
      <c r="AHK1123" s="1" t="s">
        <v>982</v>
      </c>
      <c r="AHL1123" s="1" t="s">
        <v>982</v>
      </c>
      <c r="AHM1123" s="1" t="s">
        <v>982</v>
      </c>
      <c r="AHN1123" s="1" t="s">
        <v>982</v>
      </c>
      <c r="AHO1123" s="1" t="s">
        <v>4694</v>
      </c>
      <c r="AHP1123" s="1" t="s">
        <v>3933</v>
      </c>
      <c r="AHQ1123" s="1" t="s">
        <v>982</v>
      </c>
      <c r="AHR1123" s="1" t="s">
        <v>982</v>
      </c>
      <c r="AHS1123" s="1" t="s">
        <v>982</v>
      </c>
      <c r="AHT1123" s="1" t="s">
        <v>982</v>
      </c>
      <c r="AHU1123" s="1" t="s">
        <v>982</v>
      </c>
      <c r="AHV1123" s="1" t="s">
        <v>982</v>
      </c>
      <c r="AHW1123" s="1" t="s">
        <v>15262</v>
      </c>
      <c r="AHX1123" s="1" t="s">
        <v>24100</v>
      </c>
      <c r="AHY1123" s="1" t="s">
        <v>5368</v>
      </c>
      <c r="AHZ1123" s="1" t="s">
        <v>245039</v>
      </c>
      <c r="AIA1123" s="1" t="s">
        <v>245040</v>
      </c>
      <c r="AIB1123" s="1" t="s">
        <v>179987</v>
      </c>
      <c r="AIC1123" s="1" t="s">
        <v>4612</v>
      </c>
      <c r="AID1123" s="1" t="s">
        <v>982</v>
      </c>
      <c r="AIE1123" s="1" t="s">
        <v>245041</v>
      </c>
      <c r="AIF1123" s="1" t="s">
        <v>245042</v>
      </c>
      <c r="AIG1123" s="1" t="s">
        <v>1661</v>
      </c>
      <c r="AIH1123" s="1" t="s">
        <v>982</v>
      </c>
      <c r="AII1123" s="1" t="s">
        <v>982</v>
      </c>
      <c r="AIJ1123" s="1" t="s">
        <v>982</v>
      </c>
      <c r="AIK1123" s="1" t="s">
        <v>982</v>
      </c>
      <c r="AIL1123" s="1" t="s">
        <v>982</v>
      </c>
      <c r="AIM1123" s="1" t="s">
        <v>982</v>
      </c>
      <c r="AIN1123" s="1" t="s">
        <v>982</v>
      </c>
      <c r="AIO1123" s="1" t="s">
        <v>982</v>
      </c>
      <c r="AIP1123" s="1" t="s">
        <v>982</v>
      </c>
      <c r="AIQ1123" s="1" t="s">
        <v>982</v>
      </c>
      <c r="AIR1123" s="1" t="s">
        <v>982</v>
      </c>
      <c r="AIS1123" s="1" t="s">
        <v>194654</v>
      </c>
      <c r="AIT1123" s="1" t="s">
        <v>6162</v>
      </c>
      <c r="AIU1123" s="1" t="s">
        <v>6164</v>
      </c>
      <c r="AIV1123" s="1" t="s">
        <v>982</v>
      </c>
      <c r="AIW1123" s="1" t="s">
        <v>982</v>
      </c>
      <c r="AIX1123" s="1" t="s">
        <v>6162</v>
      </c>
      <c r="AIY1123" s="1" t="s">
        <v>982</v>
      </c>
      <c r="AIZ1123" s="1" t="s">
        <v>40342</v>
      </c>
      <c r="AJA1123" s="1" t="s">
        <v>6162</v>
      </c>
      <c r="AJB1123" s="1" t="s">
        <v>982</v>
      </c>
      <c r="AJC1123" s="1" t="s">
        <v>982</v>
      </c>
      <c r="AJD1123" s="1" t="s">
        <v>6162</v>
      </c>
      <c r="AJE1123" s="1" t="s">
        <v>6162</v>
      </c>
      <c r="AJF1123" s="1" t="s">
        <v>982</v>
      </c>
      <c r="AJG1123" s="1" t="s">
        <v>982</v>
      </c>
      <c r="AJH1123" s="1" t="s">
        <v>6163</v>
      </c>
      <c r="AJI1123" s="1" t="s">
        <v>6164</v>
      </c>
      <c r="AJJ1123" s="1" t="s">
        <v>982</v>
      </c>
      <c r="AJK1123" s="1" t="s">
        <v>982</v>
      </c>
      <c r="AJL1123" s="1" t="s">
        <v>982</v>
      </c>
      <c r="AJM1123" s="1" t="s">
        <v>982</v>
      </c>
      <c r="AJN1123" s="1" t="s">
        <v>40342</v>
      </c>
      <c r="AJO1123" s="1" t="s">
        <v>40356</v>
      </c>
      <c r="AJP1123" s="1" t="s">
        <v>6169</v>
      </c>
      <c r="AJQ1123" s="1" t="s">
        <v>6162</v>
      </c>
      <c r="AJR1123" s="1" t="s">
        <v>982</v>
      </c>
      <c r="AJS1123" s="1" t="s">
        <v>982</v>
      </c>
      <c r="AJT1123" s="1" t="s">
        <v>982</v>
      </c>
      <c r="AJU1123" s="1" t="s">
        <v>982</v>
      </c>
      <c r="AJV1123" s="1" t="s">
        <v>982</v>
      </c>
      <c r="AJW1123" s="1" t="s">
        <v>982</v>
      </c>
      <c r="AJX1123" s="1" t="s">
        <v>982</v>
      </c>
      <c r="AJY1123" s="1" t="s">
        <v>982</v>
      </c>
      <c r="AJZ1123" s="1" t="s">
        <v>982</v>
      </c>
      <c r="AKA1123" s="1" t="s">
        <v>982</v>
      </c>
      <c r="AKB1123" s="1" t="s">
        <v>982</v>
      </c>
      <c r="AKC1123" s="1" t="s">
        <v>982</v>
      </c>
      <c r="AKD1123" s="1" t="s">
        <v>982</v>
      </c>
      <c r="AKE1123" s="1" t="s">
        <v>6162</v>
      </c>
      <c r="AKF1123" s="1" t="s">
        <v>982</v>
      </c>
      <c r="AKG1123" s="1" t="s">
        <v>982</v>
      </c>
      <c r="AKH1123" s="1" t="s">
        <v>245043</v>
      </c>
      <c r="AKI1123" s="1" t="s">
        <v>57739</v>
      </c>
      <c r="AKJ1123" s="1" t="s">
        <v>245044</v>
      </c>
      <c r="AKK1123" s="1" t="s">
        <v>245045</v>
      </c>
      <c r="AKL1123" s="1" t="s">
        <v>245046</v>
      </c>
      <c r="AKM1123" s="1" t="s">
        <v>245047</v>
      </c>
      <c r="AKN1123" s="1" t="s">
        <v>982</v>
      </c>
      <c r="AKO1123" s="1" t="s">
        <v>982</v>
      </c>
      <c r="AKP1123" s="1" t="s">
        <v>982</v>
      </c>
      <c r="AKQ1123" s="1" t="s">
        <v>982</v>
      </c>
      <c r="AKR1123" s="1" t="s">
        <v>57750</v>
      </c>
      <c r="AKS1123" s="1" t="s">
        <v>6164</v>
      </c>
      <c r="AKT1123" s="1" t="s">
        <v>40358</v>
      </c>
      <c r="AKU1123" s="1" t="s">
        <v>6162</v>
      </c>
      <c r="AKV1123" s="1" t="s">
        <v>982</v>
      </c>
      <c r="AKW1123" s="1" t="s">
        <v>982</v>
      </c>
      <c r="AKX1123" s="1" t="s">
        <v>982</v>
      </c>
      <c r="AKY1123" s="1" t="s">
        <v>982</v>
      </c>
      <c r="AKZ1123" s="1" t="s">
        <v>57736</v>
      </c>
      <c r="ALA1123" s="1" t="s">
        <v>6163</v>
      </c>
      <c r="ALB1123" s="1" t="s">
        <v>40358</v>
      </c>
      <c r="ALC1123" s="1" t="s">
        <v>982</v>
      </c>
      <c r="ALD1123" s="1" t="s">
        <v>982</v>
      </c>
      <c r="ALE1123" s="1" t="s">
        <v>982</v>
      </c>
      <c r="ALF1123" s="1" t="s">
        <v>982</v>
      </c>
      <c r="ALG1123" s="1" t="s">
        <v>982</v>
      </c>
      <c r="ALH1123" s="1" t="s">
        <v>6164</v>
      </c>
      <c r="ALI1123" s="1" t="s">
        <v>40358</v>
      </c>
      <c r="ALJ1123" s="1" t="s">
        <v>6162</v>
      </c>
      <c r="ALK1123" s="1" t="s">
        <v>6162</v>
      </c>
      <c r="ALL1123" s="1" t="s">
        <v>6162</v>
      </c>
      <c r="ALM1123" s="1" t="s">
        <v>982</v>
      </c>
      <c r="ALN1123" s="1" t="s">
        <v>982</v>
      </c>
      <c r="ALO1123" s="1" t="s">
        <v>982</v>
      </c>
      <c r="ALP1123" s="1" t="s">
        <v>982</v>
      </c>
      <c r="ALQ1123" s="1" t="s">
        <v>982</v>
      </c>
      <c r="ALR1123" s="1" t="s">
        <v>982</v>
      </c>
      <c r="ALS1123" s="1" t="s">
        <v>982</v>
      </c>
      <c r="ALT1123" s="1" t="s">
        <v>179987</v>
      </c>
      <c r="ALU1123" s="1" t="s">
        <v>190655</v>
      </c>
      <c r="ALV1123" s="1" t="s">
        <v>6174</v>
      </c>
      <c r="ALW1123" s="1" t="s">
        <v>91451</v>
      </c>
      <c r="ALX1123" s="1" t="s">
        <v>91447</v>
      </c>
      <c r="ALY1123" s="1" t="s">
        <v>57744</v>
      </c>
      <c r="ALZ1123" s="1" t="s">
        <v>57724</v>
      </c>
      <c r="AMA1123" s="1" t="s">
        <v>74731</v>
      </c>
      <c r="AMB1123" s="1" t="s">
        <v>6170</v>
      </c>
      <c r="AMC1123" s="1" t="s">
        <v>74741</v>
      </c>
      <c r="AMD1123" s="1" t="s">
        <v>217758</v>
      </c>
      <c r="AME1123" s="1" t="s">
        <v>245048</v>
      </c>
      <c r="AMF1123" s="1" t="s">
        <v>4532</v>
      </c>
      <c r="AMG1123" s="1" t="s">
        <v>4532</v>
      </c>
      <c r="AMH1123" s="1" t="s">
        <v>1630</v>
      </c>
      <c r="AMI1123" s="1" t="s">
        <v>4532</v>
      </c>
      <c r="AMJ1123" s="1" t="s">
        <v>4532</v>
      </c>
      <c r="AMK1123" s="1" t="s">
        <v>2241</v>
      </c>
      <c r="AML1123" s="1" t="s">
        <v>190655</v>
      </c>
      <c r="AMM1123" s="1" t="s">
        <v>96052</v>
      </c>
      <c r="AMN1123" s="1" t="s">
        <v>91448</v>
      </c>
      <c r="AMO1123" s="1" t="s">
        <v>12186</v>
      </c>
      <c r="AMP1123" s="1" t="s">
        <v>982</v>
      </c>
      <c r="AMQ1123" s="1" t="s">
        <v>40342</v>
      </c>
      <c r="AMR1123" s="1" t="s">
        <v>245049</v>
      </c>
      <c r="AMS1123" s="1" t="s">
        <v>40099</v>
      </c>
      <c r="AMT1123" s="1" t="s">
        <v>245050</v>
      </c>
      <c r="AMU1123" s="1" t="s">
        <v>134171</v>
      </c>
      <c r="AMV1123" s="1" t="s">
        <v>6174</v>
      </c>
      <c r="AMW1123" s="1" t="s">
        <v>6165</v>
      </c>
      <c r="AMX1123" s="1" t="s">
        <v>245022</v>
      </c>
      <c r="AMY1123" s="1" t="s">
        <v>245051</v>
      </c>
      <c r="AMZ1123" s="1" t="s">
        <v>245052</v>
      </c>
      <c r="ANA1123" s="1" t="s">
        <v>245053</v>
      </c>
      <c r="ANB1123" s="1" t="s">
        <v>245054</v>
      </c>
      <c r="ANC1123" s="1" t="s">
        <v>51004</v>
      </c>
      <c r="AND1123" s="1" t="s">
        <v>1704</v>
      </c>
      <c r="ANE1123" s="1" t="s">
        <v>1704</v>
      </c>
      <c r="ANF1123" s="1" t="s">
        <v>1704</v>
      </c>
      <c r="ANG1123" s="1" t="s">
        <v>20978</v>
      </c>
      <c r="ANH1123" s="1" t="s">
        <v>3185</v>
      </c>
    </row>
    <row r="1124" spans="1:1048" x14ac:dyDescent="0.25">
      <c r="A1124" s="1" t="s">
        <v>245055</v>
      </c>
      <c r="B1124" s="1" t="s">
        <v>245056</v>
      </c>
      <c r="C1124" s="1" t="s">
        <v>18714</v>
      </c>
      <c r="D1124" s="1" t="s">
        <v>20981</v>
      </c>
      <c r="E1124" s="1" t="s">
        <v>20982</v>
      </c>
      <c r="F1124" s="1" t="s">
        <v>943</v>
      </c>
      <c r="G1124" s="1" t="s">
        <v>1332</v>
      </c>
      <c r="H1124" s="1" t="s">
        <v>1333</v>
      </c>
      <c r="I1124" s="1" t="s">
        <v>82379</v>
      </c>
      <c r="J1124" s="1" t="s">
        <v>1335</v>
      </c>
      <c r="K1124" s="1" t="s">
        <v>244499</v>
      </c>
      <c r="L1124" s="1" t="s">
        <v>106547</v>
      </c>
      <c r="M1124" s="1" t="s">
        <v>106548</v>
      </c>
      <c r="N1124" s="1" t="s">
        <v>19386</v>
      </c>
      <c r="O1124" s="1" t="s">
        <v>7465</v>
      </c>
      <c r="P1124" s="1" t="s">
        <v>953</v>
      </c>
      <c r="Q1124" s="1" t="s">
        <v>954</v>
      </c>
      <c r="R1124" s="1" t="s">
        <v>955</v>
      </c>
      <c r="S1124" s="1" t="s">
        <v>956</v>
      </c>
      <c r="T1124" s="1" t="s">
        <v>1340</v>
      </c>
      <c r="U1124" s="1" t="s">
        <v>12391</v>
      </c>
      <c r="V1124" s="1" t="s">
        <v>8687</v>
      </c>
      <c r="W1124" s="1" t="s">
        <v>245057</v>
      </c>
      <c r="X1124" s="1" t="s">
        <v>245058</v>
      </c>
      <c r="Y1124" s="1" t="s">
        <v>245059</v>
      </c>
      <c r="Z1124" s="1" t="s">
        <v>12494</v>
      </c>
      <c r="AA1124" s="1" t="s">
        <v>964</v>
      </c>
      <c r="AB1124" s="1" t="s">
        <v>964</v>
      </c>
      <c r="AC1124" s="1" t="s">
        <v>964</v>
      </c>
      <c r="AD1124" s="1" t="s">
        <v>964</v>
      </c>
      <c r="AE1124" s="1" t="s">
        <v>964</v>
      </c>
      <c r="AF1124" s="1" t="s">
        <v>964</v>
      </c>
      <c r="AG1124" s="1" t="s">
        <v>964</v>
      </c>
      <c r="AH1124" s="1" t="s">
        <v>964</v>
      </c>
      <c r="AI1124" s="1" t="s">
        <v>964</v>
      </c>
      <c r="AJ1124" s="1" t="s">
        <v>964</v>
      </c>
      <c r="AK1124" s="1" t="s">
        <v>964</v>
      </c>
      <c r="AL1124" s="1" t="s">
        <v>964</v>
      </c>
      <c r="AM1124" s="1" t="s">
        <v>964</v>
      </c>
      <c r="AN1124" s="1" t="s">
        <v>964</v>
      </c>
      <c r="AO1124" s="1" t="s">
        <v>964</v>
      </c>
      <c r="AP1124" s="1" t="s">
        <v>964</v>
      </c>
      <c r="AQ1124" s="1" t="s">
        <v>964</v>
      </c>
      <c r="AR1124" s="1" t="s">
        <v>964</v>
      </c>
      <c r="AS1124" s="1" t="s">
        <v>8654</v>
      </c>
      <c r="AT1124" s="1" t="s">
        <v>964</v>
      </c>
      <c r="AU1124" s="1" t="s">
        <v>5079</v>
      </c>
      <c r="AV1124" s="1" t="s">
        <v>8658</v>
      </c>
      <c r="AW1124" s="1" t="s">
        <v>964</v>
      </c>
      <c r="AX1124" s="1" t="s">
        <v>5079</v>
      </c>
      <c r="AY1124" s="1" t="s">
        <v>964</v>
      </c>
      <c r="AZ1124" s="1" t="s">
        <v>964</v>
      </c>
      <c r="BA1124" s="1" t="s">
        <v>964</v>
      </c>
      <c r="BB1124" s="1" t="s">
        <v>964</v>
      </c>
      <c r="BC1124" s="1" t="s">
        <v>964</v>
      </c>
      <c r="BD1124" s="1" t="s">
        <v>964</v>
      </c>
      <c r="BE1124" s="1" t="s">
        <v>964</v>
      </c>
      <c r="BF1124" s="1" t="s">
        <v>62980</v>
      </c>
      <c r="BG1124" s="1" t="s">
        <v>964</v>
      </c>
      <c r="BH1124" s="1" t="s">
        <v>964</v>
      </c>
      <c r="BI1124" s="1" t="s">
        <v>964</v>
      </c>
      <c r="BJ1124" s="1" t="s">
        <v>964</v>
      </c>
      <c r="BK1124" s="1" t="s">
        <v>964</v>
      </c>
      <c r="BL1124" s="1" t="s">
        <v>964</v>
      </c>
      <c r="BM1124" s="1" t="s">
        <v>964</v>
      </c>
      <c r="BN1124" s="1" t="s">
        <v>964</v>
      </c>
      <c r="BO1124" s="1" t="s">
        <v>8644</v>
      </c>
      <c r="BP1124" s="1" t="s">
        <v>964</v>
      </c>
      <c r="BQ1124" s="1" t="s">
        <v>24986</v>
      </c>
      <c r="BR1124" s="1" t="s">
        <v>8666</v>
      </c>
      <c r="BS1124" s="1" t="s">
        <v>964</v>
      </c>
      <c r="BT1124" s="1" t="s">
        <v>8654</v>
      </c>
      <c r="BU1124" s="1" t="s">
        <v>8654</v>
      </c>
      <c r="BV1124" s="1" t="s">
        <v>964</v>
      </c>
      <c r="BW1124" s="1" t="s">
        <v>964</v>
      </c>
      <c r="BX1124" s="1" t="s">
        <v>964</v>
      </c>
      <c r="BY1124" s="1" t="s">
        <v>964</v>
      </c>
      <c r="BZ1124" s="1" t="s">
        <v>964</v>
      </c>
      <c r="CA1124" s="1" t="s">
        <v>8654</v>
      </c>
      <c r="CB1124" s="1" t="s">
        <v>964</v>
      </c>
      <c r="CC1124" s="1" t="s">
        <v>964</v>
      </c>
      <c r="CD1124" s="1" t="s">
        <v>7524</v>
      </c>
      <c r="CE1124" s="1" t="s">
        <v>964</v>
      </c>
      <c r="CF1124" s="1" t="s">
        <v>24986</v>
      </c>
      <c r="CG1124" s="1" t="s">
        <v>245060</v>
      </c>
      <c r="CH1124" s="1" t="s">
        <v>38200</v>
      </c>
      <c r="CI1124" s="1" t="s">
        <v>964</v>
      </c>
      <c r="CJ1124" s="1" t="s">
        <v>964</v>
      </c>
      <c r="CK1124" s="1" t="s">
        <v>964</v>
      </c>
      <c r="CL1124" s="1" t="s">
        <v>964</v>
      </c>
      <c r="CM1124" s="1" t="s">
        <v>7517</v>
      </c>
      <c r="CN1124" s="1" t="s">
        <v>8653</v>
      </c>
      <c r="CO1124" s="1" t="s">
        <v>8654</v>
      </c>
      <c r="CP1124" s="1" t="s">
        <v>964</v>
      </c>
      <c r="CQ1124" s="1" t="s">
        <v>964</v>
      </c>
      <c r="CR1124" s="1" t="s">
        <v>964</v>
      </c>
      <c r="CS1124" s="1" t="s">
        <v>964</v>
      </c>
      <c r="CT1124" s="1" t="s">
        <v>964</v>
      </c>
      <c r="CU1124" s="1" t="s">
        <v>8662</v>
      </c>
      <c r="CV1124" s="1" t="s">
        <v>964</v>
      </c>
      <c r="CW1124" s="1" t="s">
        <v>964</v>
      </c>
      <c r="CX1124" s="1" t="s">
        <v>964</v>
      </c>
      <c r="CY1124" s="1" t="s">
        <v>24987</v>
      </c>
      <c r="CZ1124" s="1" t="s">
        <v>964</v>
      </c>
      <c r="DA1124" s="1" t="s">
        <v>964</v>
      </c>
      <c r="DB1124" s="1" t="s">
        <v>48314</v>
      </c>
      <c r="DC1124" s="1" t="s">
        <v>964</v>
      </c>
      <c r="DD1124" s="1" t="s">
        <v>8658</v>
      </c>
      <c r="DE1124" s="1" t="s">
        <v>964</v>
      </c>
      <c r="DF1124" s="1" t="s">
        <v>964</v>
      </c>
      <c r="DG1124" s="1" t="s">
        <v>964</v>
      </c>
      <c r="DH1124" s="1" t="s">
        <v>964</v>
      </c>
      <c r="DI1124" s="1" t="s">
        <v>964</v>
      </c>
      <c r="DJ1124" s="1" t="s">
        <v>7517</v>
      </c>
      <c r="DK1124" s="1" t="s">
        <v>12255</v>
      </c>
      <c r="DL1124" s="1" t="s">
        <v>8644</v>
      </c>
      <c r="DM1124" s="1" t="s">
        <v>964</v>
      </c>
      <c r="DN1124" s="1" t="s">
        <v>24987</v>
      </c>
      <c r="DO1124" s="1" t="s">
        <v>7517</v>
      </c>
      <c r="DP1124" s="1" t="s">
        <v>964</v>
      </c>
      <c r="DQ1124" s="1" t="s">
        <v>7514</v>
      </c>
      <c r="DR1124" s="1" t="s">
        <v>964</v>
      </c>
      <c r="DS1124" s="1" t="s">
        <v>7529</v>
      </c>
      <c r="DT1124" s="1" t="s">
        <v>964</v>
      </c>
      <c r="DU1124" s="1" t="s">
        <v>964</v>
      </c>
      <c r="DV1124" s="1" t="s">
        <v>964</v>
      </c>
      <c r="DW1124" s="1" t="s">
        <v>245061</v>
      </c>
      <c r="DX1124" s="1" t="s">
        <v>153539</v>
      </c>
      <c r="DY1124" s="1" t="s">
        <v>982</v>
      </c>
      <c r="DZ1124" s="1" t="s">
        <v>982</v>
      </c>
      <c r="EA1124" s="1" t="s">
        <v>982</v>
      </c>
      <c r="EB1124" s="1" t="s">
        <v>74124</v>
      </c>
      <c r="EC1124" s="1" t="s">
        <v>1703</v>
      </c>
      <c r="ED1124" s="1" t="s">
        <v>982</v>
      </c>
      <c r="EE1124" s="1" t="s">
        <v>982</v>
      </c>
      <c r="EF1124" s="1" t="s">
        <v>982</v>
      </c>
      <c r="EG1124" s="1" t="s">
        <v>2015</v>
      </c>
      <c r="EH1124" s="1" t="s">
        <v>982</v>
      </c>
      <c r="EI1124" s="1" t="s">
        <v>2015</v>
      </c>
      <c r="EJ1124" s="1" t="s">
        <v>1703</v>
      </c>
      <c r="EK1124" s="1" t="s">
        <v>2015</v>
      </c>
      <c r="EL1124" s="1" t="s">
        <v>982</v>
      </c>
      <c r="EM1124" s="1" t="s">
        <v>982</v>
      </c>
      <c r="EN1124" s="1" t="s">
        <v>982</v>
      </c>
      <c r="EO1124" s="1" t="s">
        <v>982</v>
      </c>
      <c r="EP1124" s="1" t="s">
        <v>982</v>
      </c>
      <c r="EQ1124" s="1" t="s">
        <v>982</v>
      </c>
      <c r="ER1124" s="1" t="s">
        <v>982</v>
      </c>
      <c r="ES1124" s="1" t="s">
        <v>982</v>
      </c>
      <c r="ET1124" s="1" t="s">
        <v>2015</v>
      </c>
      <c r="EU1124" s="1" t="s">
        <v>982</v>
      </c>
      <c r="EV1124" s="1" t="s">
        <v>982</v>
      </c>
      <c r="EW1124" s="1" t="s">
        <v>982</v>
      </c>
      <c r="EX1124" s="1" t="s">
        <v>2015</v>
      </c>
      <c r="EY1124" s="1" t="s">
        <v>982</v>
      </c>
      <c r="EZ1124" s="1" t="s">
        <v>982</v>
      </c>
      <c r="FA1124" s="1" t="s">
        <v>982</v>
      </c>
      <c r="FB1124" s="1" t="s">
        <v>22234</v>
      </c>
      <c r="FC1124" s="1" t="s">
        <v>982</v>
      </c>
      <c r="FD1124" s="1" t="s">
        <v>6410</v>
      </c>
      <c r="FE1124" s="1" t="s">
        <v>74124</v>
      </c>
      <c r="FF1124" s="1" t="s">
        <v>982</v>
      </c>
      <c r="FG1124" s="1" t="s">
        <v>982</v>
      </c>
      <c r="FH1124" s="1" t="s">
        <v>22234</v>
      </c>
      <c r="FI1124" s="1" t="s">
        <v>982</v>
      </c>
      <c r="FJ1124" s="1" t="s">
        <v>982</v>
      </c>
      <c r="FK1124" s="1" t="s">
        <v>982</v>
      </c>
      <c r="FL1124" s="1" t="s">
        <v>982</v>
      </c>
      <c r="FM1124" s="1" t="s">
        <v>982</v>
      </c>
      <c r="FN1124" s="1" t="s">
        <v>982</v>
      </c>
      <c r="FO1124" s="1" t="s">
        <v>6410</v>
      </c>
      <c r="FP1124" s="1" t="s">
        <v>982</v>
      </c>
      <c r="FQ1124" s="1" t="s">
        <v>982</v>
      </c>
      <c r="FR1124" s="1" t="s">
        <v>982</v>
      </c>
      <c r="FS1124" s="1" t="s">
        <v>6410</v>
      </c>
      <c r="FT1124" s="1" t="s">
        <v>982</v>
      </c>
      <c r="FU1124" s="1" t="s">
        <v>982</v>
      </c>
      <c r="FV1124" s="1" t="s">
        <v>982</v>
      </c>
      <c r="FW1124" s="1" t="s">
        <v>943</v>
      </c>
      <c r="FX1124" s="1" t="s">
        <v>987</v>
      </c>
      <c r="FY1124" s="1" t="s">
        <v>1364</v>
      </c>
      <c r="FZ1124" s="1" t="s">
        <v>1364</v>
      </c>
      <c r="GA1124" s="1" t="s">
        <v>1365</v>
      </c>
      <c r="GB1124" s="1" t="s">
        <v>990</v>
      </c>
      <c r="GC1124" s="1" t="s">
        <v>991</v>
      </c>
      <c r="GD1124" s="1" t="s">
        <v>964</v>
      </c>
      <c r="GE1124" s="1" t="s">
        <v>2156</v>
      </c>
      <c r="GF1124" s="1" t="s">
        <v>994</v>
      </c>
      <c r="GG1124" s="1" t="s">
        <v>8771</v>
      </c>
      <c r="GH1124" s="1" t="s">
        <v>245062</v>
      </c>
      <c r="GI1124" s="1" t="s">
        <v>245063</v>
      </c>
      <c r="GJ1124" s="1" t="s">
        <v>245064</v>
      </c>
      <c r="GK1124" s="1" t="s">
        <v>245065</v>
      </c>
      <c r="GL1124" s="1" t="s">
        <v>245066</v>
      </c>
      <c r="GM1124" s="1" t="s">
        <v>245067</v>
      </c>
      <c r="GN1124" s="1" t="s">
        <v>245068</v>
      </c>
      <c r="GO1124" s="1" t="s">
        <v>5565</v>
      </c>
      <c r="GP1124" s="1" t="s">
        <v>165002</v>
      </c>
      <c r="GQ1124" s="1" t="s">
        <v>245069</v>
      </c>
      <c r="GR1124" s="1" t="s">
        <v>168234</v>
      </c>
      <c r="GS1124" s="1" t="s">
        <v>245070</v>
      </c>
      <c r="GT1124" s="1" t="s">
        <v>130233</v>
      </c>
      <c r="GU1124" s="1" t="s">
        <v>245071</v>
      </c>
      <c r="GV1124" s="1" t="s">
        <v>15683</v>
      </c>
      <c r="GW1124" s="1" t="s">
        <v>982</v>
      </c>
      <c r="GX1124" s="1" t="s">
        <v>982</v>
      </c>
      <c r="GY1124" s="1" t="s">
        <v>982</v>
      </c>
      <c r="GZ1124" s="1" t="s">
        <v>982</v>
      </c>
      <c r="HA1124" s="1" t="s">
        <v>982</v>
      </c>
      <c r="HB1124" s="1" t="s">
        <v>15691</v>
      </c>
      <c r="HC1124" s="1" t="s">
        <v>15683</v>
      </c>
      <c r="HD1124" s="1" t="s">
        <v>982</v>
      </c>
      <c r="HE1124" s="1" t="s">
        <v>982</v>
      </c>
      <c r="HF1124" s="1" t="s">
        <v>982</v>
      </c>
      <c r="HG1124" s="1" t="s">
        <v>982</v>
      </c>
      <c r="HH1124" s="1" t="s">
        <v>982</v>
      </c>
      <c r="HI1124" s="1" t="s">
        <v>15683</v>
      </c>
      <c r="HJ1124" s="1" t="s">
        <v>12344</v>
      </c>
      <c r="HK1124" s="1" t="s">
        <v>14305</v>
      </c>
      <c r="HL1124" s="1" t="s">
        <v>31050</v>
      </c>
      <c r="HM1124" s="1" t="s">
        <v>6292</v>
      </c>
      <c r="HN1124" s="1" t="s">
        <v>2763</v>
      </c>
      <c r="HO1124" s="1" t="s">
        <v>14303</v>
      </c>
      <c r="HP1124" s="1" t="s">
        <v>12350</v>
      </c>
      <c r="HQ1124" s="1" t="s">
        <v>31051</v>
      </c>
      <c r="HR1124" s="1" t="s">
        <v>37945</v>
      </c>
      <c r="HS1124" s="1" t="s">
        <v>120159</v>
      </c>
      <c r="HT1124" s="1" t="s">
        <v>50747</v>
      </c>
      <c r="HU1124" s="1" t="s">
        <v>31051</v>
      </c>
      <c r="HV1124" s="1" t="s">
        <v>50748</v>
      </c>
      <c r="HW1124" s="1" t="s">
        <v>53679</v>
      </c>
      <c r="HX1124" s="1" t="s">
        <v>2772</v>
      </c>
      <c r="HY1124" s="1" t="s">
        <v>191973</v>
      </c>
      <c r="HZ1124" s="1" t="s">
        <v>982</v>
      </c>
      <c r="IA1124" s="1" t="s">
        <v>982</v>
      </c>
      <c r="IB1124" s="1" t="s">
        <v>982</v>
      </c>
      <c r="IC1124" s="1" t="s">
        <v>982</v>
      </c>
      <c r="ID1124" s="1" t="s">
        <v>982</v>
      </c>
      <c r="IE1124" s="1" t="s">
        <v>982</v>
      </c>
      <c r="IF1124" s="1" t="s">
        <v>107810</v>
      </c>
      <c r="IG1124" s="1" t="s">
        <v>93380</v>
      </c>
      <c r="IH1124" s="1" t="s">
        <v>2772</v>
      </c>
      <c r="II1124" s="1" t="s">
        <v>191973</v>
      </c>
      <c r="IJ1124" s="1" t="s">
        <v>982</v>
      </c>
      <c r="IK1124" s="1" t="s">
        <v>982</v>
      </c>
      <c r="IL1124" s="1" t="s">
        <v>982</v>
      </c>
      <c r="IM1124" s="1" t="s">
        <v>982</v>
      </c>
      <c r="IN1124" s="1" t="s">
        <v>982</v>
      </c>
      <c r="IO1124" s="1" t="s">
        <v>982</v>
      </c>
      <c r="IP1124" s="1" t="s">
        <v>982</v>
      </c>
      <c r="IQ1124" s="1" t="s">
        <v>982</v>
      </c>
      <c r="IR1124" s="1" t="s">
        <v>982</v>
      </c>
      <c r="IS1124" s="1" t="s">
        <v>982</v>
      </c>
      <c r="IT1124" s="1" t="s">
        <v>982</v>
      </c>
      <c r="IU1124" s="1" t="s">
        <v>982</v>
      </c>
      <c r="IV1124" s="1" t="s">
        <v>982</v>
      </c>
      <c r="IW1124" s="1" t="s">
        <v>982</v>
      </c>
      <c r="IX1124" s="1" t="s">
        <v>964</v>
      </c>
      <c r="IY1124" s="1" t="s">
        <v>964</v>
      </c>
      <c r="IZ1124" s="1" t="s">
        <v>150672</v>
      </c>
      <c r="JA1124" s="1" t="s">
        <v>245072</v>
      </c>
      <c r="JB1124" s="1" t="s">
        <v>245073</v>
      </c>
      <c r="JC1124" s="1" t="s">
        <v>131334</v>
      </c>
      <c r="JD1124" s="1" t="s">
        <v>4194</v>
      </c>
      <c r="JE1124" s="1" t="s">
        <v>982</v>
      </c>
      <c r="JF1124" s="1" t="s">
        <v>245074</v>
      </c>
      <c r="JG1124" s="1" t="s">
        <v>245075</v>
      </c>
      <c r="JH1124" s="1" t="s">
        <v>245076</v>
      </c>
      <c r="JI1124" s="1" t="s">
        <v>245077</v>
      </c>
      <c r="JJ1124" s="1" t="s">
        <v>8456</v>
      </c>
      <c r="JK1124" s="1" t="s">
        <v>245078</v>
      </c>
      <c r="JL1124" s="1" t="s">
        <v>1035</v>
      </c>
      <c r="JM1124" s="1" t="s">
        <v>964</v>
      </c>
      <c r="JN1124" s="1" t="s">
        <v>964</v>
      </c>
      <c r="JO1124" s="1" t="s">
        <v>964</v>
      </c>
      <c r="JP1124" s="1" t="s">
        <v>964</v>
      </c>
      <c r="JQ1124" s="1" t="s">
        <v>964</v>
      </c>
      <c r="JR1124" s="1" t="s">
        <v>1754</v>
      </c>
      <c r="JS1124" s="1" t="s">
        <v>964</v>
      </c>
      <c r="JT1124" s="1" t="s">
        <v>964</v>
      </c>
      <c r="JU1124" s="1" t="s">
        <v>964</v>
      </c>
      <c r="JV1124" s="1" t="s">
        <v>1754</v>
      </c>
      <c r="JW1124" s="1" t="s">
        <v>964</v>
      </c>
      <c r="JX1124" s="1" t="s">
        <v>964</v>
      </c>
      <c r="JY1124" s="1" t="s">
        <v>964</v>
      </c>
      <c r="JZ1124" s="1" t="s">
        <v>964</v>
      </c>
      <c r="KA1124" s="1" t="s">
        <v>964</v>
      </c>
      <c r="KB1124" s="1" t="s">
        <v>1750</v>
      </c>
      <c r="KC1124" s="1" t="s">
        <v>31078</v>
      </c>
      <c r="KD1124" s="1" t="s">
        <v>964</v>
      </c>
      <c r="KE1124" s="1" t="s">
        <v>964</v>
      </c>
      <c r="KF1124" s="1" t="s">
        <v>964</v>
      </c>
      <c r="KG1124" s="1" t="s">
        <v>1741</v>
      </c>
      <c r="KH1124" s="1" t="s">
        <v>1754</v>
      </c>
      <c r="KI1124" s="1" t="s">
        <v>964</v>
      </c>
      <c r="KJ1124" s="1" t="s">
        <v>964</v>
      </c>
      <c r="KK1124" s="1" t="s">
        <v>964</v>
      </c>
      <c r="KL1124" s="1" t="s">
        <v>21984</v>
      </c>
      <c r="KM1124" s="1" t="s">
        <v>33432</v>
      </c>
      <c r="KN1124" s="1" t="s">
        <v>31067</v>
      </c>
      <c r="KO1124" s="1" t="s">
        <v>31066</v>
      </c>
      <c r="KP1124" s="1" t="s">
        <v>1754</v>
      </c>
      <c r="KQ1124" s="1" t="s">
        <v>964</v>
      </c>
      <c r="KR1124" s="1" t="s">
        <v>964</v>
      </c>
      <c r="KS1124" s="1" t="s">
        <v>964</v>
      </c>
      <c r="KT1124" s="1" t="s">
        <v>21973</v>
      </c>
      <c r="KU1124" s="1" t="s">
        <v>86238</v>
      </c>
      <c r="KV1124" s="1" t="s">
        <v>1747</v>
      </c>
      <c r="KW1124" s="1" t="s">
        <v>31071</v>
      </c>
      <c r="KX1124" s="1" t="s">
        <v>964</v>
      </c>
      <c r="KY1124" s="1" t="s">
        <v>964</v>
      </c>
      <c r="KZ1124" s="1" t="s">
        <v>964</v>
      </c>
      <c r="LA1124" s="1" t="s">
        <v>31066</v>
      </c>
      <c r="LB1124" s="1" t="s">
        <v>31068</v>
      </c>
      <c r="LC1124" s="1" t="s">
        <v>31071</v>
      </c>
      <c r="LD1124" s="1" t="s">
        <v>38637</v>
      </c>
      <c r="LE1124" s="1" t="s">
        <v>964</v>
      </c>
      <c r="LF1124" s="1" t="s">
        <v>964</v>
      </c>
      <c r="LG1124" s="1" t="s">
        <v>964</v>
      </c>
      <c r="LH1124" s="1" t="s">
        <v>964</v>
      </c>
      <c r="LI1124" s="1" t="s">
        <v>964</v>
      </c>
      <c r="LJ1124" s="1" t="s">
        <v>964</v>
      </c>
      <c r="LK1124" s="1" t="s">
        <v>964</v>
      </c>
      <c r="LL1124" s="1" t="s">
        <v>964</v>
      </c>
      <c r="LM1124" s="1" t="s">
        <v>964</v>
      </c>
      <c r="LN1124" s="1" t="s">
        <v>964</v>
      </c>
      <c r="LO1124" s="1" t="s">
        <v>964</v>
      </c>
      <c r="LP1124" s="1" t="s">
        <v>964</v>
      </c>
      <c r="LQ1124" s="1" t="s">
        <v>964</v>
      </c>
      <c r="LR1124" s="1" t="s">
        <v>964</v>
      </c>
      <c r="LS1124" s="1" t="s">
        <v>964</v>
      </c>
      <c r="LT1124" s="1" t="s">
        <v>245079</v>
      </c>
      <c r="LU1124" s="1" t="s">
        <v>245080</v>
      </c>
      <c r="LV1124" s="1" t="s">
        <v>245081</v>
      </c>
      <c r="LW1124" s="1" t="s">
        <v>245082</v>
      </c>
      <c r="LX1124" s="1" t="s">
        <v>245083</v>
      </c>
      <c r="LY1124" s="1" t="s">
        <v>245084</v>
      </c>
      <c r="LZ1124" s="1" t="s">
        <v>964</v>
      </c>
      <c r="MA1124" s="1" t="s">
        <v>964</v>
      </c>
      <c r="MB1124" s="1" t="s">
        <v>964</v>
      </c>
      <c r="MC1124" s="1" t="s">
        <v>21973</v>
      </c>
      <c r="MD1124" s="1" t="s">
        <v>31076</v>
      </c>
      <c r="ME1124" s="1" t="s">
        <v>1754</v>
      </c>
      <c r="MF1124" s="1" t="s">
        <v>1741</v>
      </c>
      <c r="MG1124" s="1" t="s">
        <v>964</v>
      </c>
      <c r="MH1124" s="1" t="s">
        <v>964</v>
      </c>
      <c r="MI1124" s="1" t="s">
        <v>964</v>
      </c>
      <c r="MJ1124" s="1" t="s">
        <v>964</v>
      </c>
      <c r="MK1124" s="1" t="s">
        <v>964</v>
      </c>
      <c r="ML1124" s="1" t="s">
        <v>31068</v>
      </c>
      <c r="MM1124" s="1" t="s">
        <v>21973</v>
      </c>
      <c r="MN1124" s="1" t="s">
        <v>1754</v>
      </c>
      <c r="MO1124" s="1" t="s">
        <v>964</v>
      </c>
      <c r="MP1124" s="1" t="s">
        <v>1754</v>
      </c>
      <c r="MQ1124" s="1" t="s">
        <v>31066</v>
      </c>
      <c r="MR1124" s="1" t="s">
        <v>31066</v>
      </c>
      <c r="MS1124" s="1" t="s">
        <v>982</v>
      </c>
      <c r="MT1124" s="1" t="s">
        <v>38637</v>
      </c>
      <c r="MU1124" s="1" t="s">
        <v>38637</v>
      </c>
      <c r="MV1124" s="1" t="s">
        <v>982</v>
      </c>
      <c r="MW1124" s="1" t="s">
        <v>982</v>
      </c>
      <c r="MX1124" s="1" t="s">
        <v>982</v>
      </c>
      <c r="MY1124" s="1" t="s">
        <v>982</v>
      </c>
      <c r="MZ1124" s="1" t="s">
        <v>982</v>
      </c>
      <c r="NA1124" s="1" t="s">
        <v>982</v>
      </c>
      <c r="NB1124" s="1" t="s">
        <v>982</v>
      </c>
      <c r="NC1124" s="1" t="s">
        <v>982</v>
      </c>
      <c r="ND1124" s="1" t="s">
        <v>982</v>
      </c>
      <c r="NE1124" s="1" t="s">
        <v>982</v>
      </c>
      <c r="NF1124" s="1" t="s">
        <v>220287</v>
      </c>
      <c r="NG1124" s="1" t="s">
        <v>96257</v>
      </c>
      <c r="NH1124" s="1" t="s">
        <v>31068</v>
      </c>
      <c r="NI1124" s="1" t="s">
        <v>120027</v>
      </c>
      <c r="NJ1124" s="1" t="s">
        <v>21981</v>
      </c>
      <c r="NK1124" s="1" t="s">
        <v>31068</v>
      </c>
      <c r="NL1124" s="1" t="s">
        <v>38664</v>
      </c>
      <c r="NM1124" s="1" t="s">
        <v>112248</v>
      </c>
      <c r="NN1124" s="1" t="s">
        <v>31090</v>
      </c>
      <c r="NO1124" s="1" t="s">
        <v>245085</v>
      </c>
      <c r="NP1124" s="1" t="s">
        <v>212320</v>
      </c>
      <c r="NQ1124" s="1" t="s">
        <v>131334</v>
      </c>
      <c r="NR1124" s="1" t="s">
        <v>2240</v>
      </c>
      <c r="NS1124" s="1" t="s">
        <v>2240</v>
      </c>
      <c r="NT1124" s="1" t="s">
        <v>1149</v>
      </c>
      <c r="NU1124" s="1" t="s">
        <v>2240</v>
      </c>
      <c r="NV1124" s="1" t="s">
        <v>2240</v>
      </c>
      <c r="NW1124" s="1" t="s">
        <v>1150</v>
      </c>
      <c r="NX1124" s="1" t="s">
        <v>245086</v>
      </c>
      <c r="NY1124" s="1" t="s">
        <v>235674</v>
      </c>
      <c r="NZ1124" s="1" t="s">
        <v>129085</v>
      </c>
      <c r="OA1124" s="1" t="s">
        <v>71296</v>
      </c>
      <c r="OB1124" s="1" t="s">
        <v>28437</v>
      </c>
      <c r="OC1124" s="1" t="s">
        <v>1741</v>
      </c>
      <c r="OD1124" s="1" t="s">
        <v>245087</v>
      </c>
      <c r="OE1124" s="1" t="s">
        <v>150672</v>
      </c>
      <c r="OF1124" s="1" t="s">
        <v>245088</v>
      </c>
      <c r="OG1124" s="1" t="s">
        <v>245089</v>
      </c>
      <c r="OH1124" s="1" t="s">
        <v>96257</v>
      </c>
      <c r="OI1124" s="1" t="s">
        <v>1753</v>
      </c>
      <c r="OJ1124" s="1" t="s">
        <v>245090</v>
      </c>
      <c r="OK1124" s="1" t="s">
        <v>245091</v>
      </c>
      <c r="OL1124" s="1" t="s">
        <v>189076</v>
      </c>
      <c r="OM1124" s="1" t="s">
        <v>245092</v>
      </c>
      <c r="ON1124" s="1" t="s">
        <v>245093</v>
      </c>
      <c r="OO1124" s="1" t="s">
        <v>245094</v>
      </c>
      <c r="OP1124" s="1" t="s">
        <v>245095</v>
      </c>
      <c r="OQ1124" s="1" t="s">
        <v>245096</v>
      </c>
      <c r="OR1124" s="1" t="s">
        <v>245097</v>
      </c>
      <c r="OS1124" s="1" t="s">
        <v>245098</v>
      </c>
      <c r="OT1124" s="1" t="s">
        <v>245099</v>
      </c>
      <c r="OU1124" s="1" t="s">
        <v>2156</v>
      </c>
      <c r="OV1124" s="1" t="s">
        <v>40424</v>
      </c>
      <c r="OW1124" s="1" t="s">
        <v>16150</v>
      </c>
      <c r="OX1124" s="1" t="s">
        <v>128919</v>
      </c>
      <c r="OY1124" s="1" t="s">
        <v>122216</v>
      </c>
      <c r="OZ1124" s="1" t="s">
        <v>78386</v>
      </c>
      <c r="PA1124" s="1" t="s">
        <v>245100</v>
      </c>
      <c r="PB1124" s="1" t="s">
        <v>982</v>
      </c>
      <c r="PC1124" s="1" t="s">
        <v>982</v>
      </c>
      <c r="PD1124" s="1" t="s">
        <v>982</v>
      </c>
      <c r="PE1124" s="1" t="s">
        <v>982</v>
      </c>
      <c r="PF1124" s="1" t="s">
        <v>982</v>
      </c>
      <c r="PG1124" s="1" t="s">
        <v>982</v>
      </c>
      <c r="PH1124" s="1" t="s">
        <v>19137</v>
      </c>
      <c r="PI1124" s="1" t="s">
        <v>36719</v>
      </c>
      <c r="PJ1124" s="1" t="s">
        <v>982</v>
      </c>
      <c r="PK1124" s="1" t="s">
        <v>982</v>
      </c>
      <c r="PL1124" s="1" t="s">
        <v>982</v>
      </c>
      <c r="PM1124" s="1" t="s">
        <v>982</v>
      </c>
      <c r="PN1124" s="1" t="s">
        <v>982</v>
      </c>
      <c r="PO1124" s="1" t="s">
        <v>982</v>
      </c>
      <c r="PP1124" s="1" t="s">
        <v>28302</v>
      </c>
      <c r="PQ1124" s="1" t="s">
        <v>28301</v>
      </c>
      <c r="PR1124" s="1" t="s">
        <v>19139</v>
      </c>
      <c r="PS1124" s="1" t="s">
        <v>28303</v>
      </c>
      <c r="PT1124" s="1" t="s">
        <v>8258</v>
      </c>
      <c r="PU1124" s="1" t="s">
        <v>8253</v>
      </c>
      <c r="PV1124" s="1" t="s">
        <v>52080</v>
      </c>
      <c r="PW1124" s="1" t="s">
        <v>29038</v>
      </c>
      <c r="PX1124" s="1" t="s">
        <v>84562</v>
      </c>
      <c r="PY1124" s="1" t="s">
        <v>85859</v>
      </c>
      <c r="PZ1124" s="1" t="s">
        <v>19135</v>
      </c>
      <c r="QA1124" s="1" t="s">
        <v>19134</v>
      </c>
      <c r="QB1124" s="1" t="s">
        <v>52080</v>
      </c>
      <c r="QC1124" s="1" t="s">
        <v>28307</v>
      </c>
      <c r="QD1124" s="1" t="s">
        <v>19137</v>
      </c>
      <c r="QE1124" s="1" t="s">
        <v>36719</v>
      </c>
      <c r="QF1124" s="1" t="s">
        <v>982</v>
      </c>
      <c r="QG1124" s="1" t="s">
        <v>982</v>
      </c>
      <c r="QH1124" s="1" t="s">
        <v>982</v>
      </c>
      <c r="QI1124" s="1" t="s">
        <v>982</v>
      </c>
      <c r="QJ1124" s="1" t="s">
        <v>982</v>
      </c>
      <c r="QK1124" s="1" t="s">
        <v>982</v>
      </c>
      <c r="QL1124" s="1" t="s">
        <v>245101</v>
      </c>
      <c r="QM1124" s="1" t="s">
        <v>245102</v>
      </c>
      <c r="QN1124" s="1" t="s">
        <v>19137</v>
      </c>
      <c r="QO1124" s="1" t="s">
        <v>36719</v>
      </c>
      <c r="QP1124" s="1" t="s">
        <v>982</v>
      </c>
      <c r="QQ1124" s="1" t="s">
        <v>982</v>
      </c>
      <c r="QR1124" s="1" t="s">
        <v>982</v>
      </c>
      <c r="QS1124" s="1" t="s">
        <v>982</v>
      </c>
      <c r="QT1124" s="1" t="s">
        <v>982</v>
      </c>
      <c r="QU1124" s="1" t="s">
        <v>982</v>
      </c>
      <c r="QV1124" s="1" t="s">
        <v>982</v>
      </c>
      <c r="QW1124" s="1" t="s">
        <v>982</v>
      </c>
      <c r="QX1124" s="1" t="s">
        <v>982</v>
      </c>
      <c r="QY1124" s="1" t="s">
        <v>982</v>
      </c>
      <c r="QZ1124" s="1" t="s">
        <v>982</v>
      </c>
      <c r="RA1124" s="1" t="s">
        <v>982</v>
      </c>
      <c r="RB1124" s="1" t="s">
        <v>982</v>
      </c>
      <c r="RC1124" s="1" t="s">
        <v>982</v>
      </c>
      <c r="RD1124" s="1" t="s">
        <v>245103</v>
      </c>
      <c r="RE1124" s="1" t="s">
        <v>245104</v>
      </c>
      <c r="RF1124" s="1" t="s">
        <v>245105</v>
      </c>
      <c r="RG1124" s="1" t="s">
        <v>152989</v>
      </c>
      <c r="RH1124" s="1" t="s">
        <v>2756</v>
      </c>
      <c r="RI1124" s="1" t="s">
        <v>6406</v>
      </c>
      <c r="RJ1124" s="1" t="s">
        <v>245106</v>
      </c>
      <c r="RK1124" s="1" t="s">
        <v>245107</v>
      </c>
      <c r="RL1124" s="1" t="s">
        <v>245108</v>
      </c>
      <c r="RM1124" s="1" t="s">
        <v>245109</v>
      </c>
      <c r="RN1124" s="1" t="s">
        <v>118391</v>
      </c>
      <c r="RO1124" s="1" t="s">
        <v>245110</v>
      </c>
      <c r="RP1124" s="1" t="s">
        <v>1498</v>
      </c>
      <c r="RQ1124" s="1" t="s">
        <v>964</v>
      </c>
      <c r="RR1124" s="1" t="s">
        <v>964</v>
      </c>
      <c r="RS1124" s="1" t="s">
        <v>964</v>
      </c>
      <c r="RT1124" s="1" t="s">
        <v>964</v>
      </c>
      <c r="RU1124" s="1" t="s">
        <v>964</v>
      </c>
      <c r="RV1124" s="1" t="s">
        <v>964</v>
      </c>
      <c r="RW1124" s="1" t="s">
        <v>964</v>
      </c>
      <c r="RX1124" s="1" t="s">
        <v>964</v>
      </c>
      <c r="RY1124" s="1" t="s">
        <v>964</v>
      </c>
      <c r="RZ1124" s="1" t="s">
        <v>964</v>
      </c>
      <c r="SA1124" s="1" t="s">
        <v>964</v>
      </c>
      <c r="SB1124" s="1" t="s">
        <v>964</v>
      </c>
      <c r="SC1124" s="1" t="s">
        <v>964</v>
      </c>
      <c r="SD1124" s="1" t="s">
        <v>28324</v>
      </c>
      <c r="SE1124" s="1" t="s">
        <v>964</v>
      </c>
      <c r="SF1124" s="1" t="s">
        <v>964</v>
      </c>
      <c r="SG1124" s="1" t="s">
        <v>964</v>
      </c>
      <c r="SH1124" s="1" t="s">
        <v>964</v>
      </c>
      <c r="SI1124" s="1" t="s">
        <v>29068</v>
      </c>
      <c r="SJ1124" s="1" t="s">
        <v>28321</v>
      </c>
      <c r="SK1124" s="1" t="s">
        <v>28324</v>
      </c>
      <c r="SL1124" s="1" t="s">
        <v>28324</v>
      </c>
      <c r="SM1124" s="1" t="s">
        <v>964</v>
      </c>
      <c r="SN1124" s="1" t="s">
        <v>964</v>
      </c>
      <c r="SO1124" s="1" t="s">
        <v>964</v>
      </c>
      <c r="SP1124" s="1" t="s">
        <v>964</v>
      </c>
      <c r="SQ1124" s="1" t="s">
        <v>964</v>
      </c>
      <c r="SR1124" s="1" t="s">
        <v>964</v>
      </c>
      <c r="SS1124" s="1" t="s">
        <v>964</v>
      </c>
      <c r="ST1124" s="1" t="s">
        <v>29061</v>
      </c>
      <c r="SU1124" s="1" t="s">
        <v>3425</v>
      </c>
      <c r="SV1124" s="1" t="s">
        <v>28321</v>
      </c>
      <c r="SW1124" s="1" t="s">
        <v>28324</v>
      </c>
      <c r="SX1124" s="1" t="s">
        <v>964</v>
      </c>
      <c r="SY1124" s="1" t="s">
        <v>964</v>
      </c>
      <c r="SZ1124" s="1" t="s">
        <v>964</v>
      </c>
      <c r="TA1124" s="1" t="s">
        <v>964</v>
      </c>
      <c r="TB1124" s="1" t="s">
        <v>964</v>
      </c>
      <c r="TC1124" s="1" t="s">
        <v>29053</v>
      </c>
      <c r="TD1124" s="1" t="s">
        <v>28323</v>
      </c>
      <c r="TE1124" s="1" t="s">
        <v>29063</v>
      </c>
      <c r="TF1124" s="1" t="s">
        <v>28328</v>
      </c>
      <c r="TG1124" s="1" t="s">
        <v>964</v>
      </c>
      <c r="TH1124" s="1" t="s">
        <v>964</v>
      </c>
      <c r="TI1124" s="1" t="s">
        <v>964</v>
      </c>
      <c r="TJ1124" s="1" t="s">
        <v>964</v>
      </c>
      <c r="TK1124" s="1" t="s">
        <v>28327</v>
      </c>
      <c r="TL1124" s="1" t="s">
        <v>104946</v>
      </c>
      <c r="TM1124" s="1" t="s">
        <v>28328</v>
      </c>
      <c r="TN1124" s="1" t="s">
        <v>29053</v>
      </c>
      <c r="TO1124" s="1" t="s">
        <v>964</v>
      </c>
      <c r="TP1124" s="1" t="s">
        <v>964</v>
      </c>
      <c r="TQ1124" s="1" t="s">
        <v>964</v>
      </c>
      <c r="TR1124" s="1" t="s">
        <v>964</v>
      </c>
      <c r="TS1124" s="1" t="s">
        <v>964</v>
      </c>
      <c r="TT1124" s="1" t="s">
        <v>964</v>
      </c>
      <c r="TU1124" s="1" t="s">
        <v>964</v>
      </c>
      <c r="TV1124" s="1" t="s">
        <v>28324</v>
      </c>
      <c r="TW1124" s="1" t="s">
        <v>964</v>
      </c>
      <c r="TX1124" s="1" t="s">
        <v>964</v>
      </c>
      <c r="TY1124" s="1" t="s">
        <v>964</v>
      </c>
      <c r="TZ1124" s="1" t="s">
        <v>964</v>
      </c>
      <c r="UA1124" s="1" t="s">
        <v>964</v>
      </c>
      <c r="UB1124" s="1" t="s">
        <v>964</v>
      </c>
      <c r="UC1124" s="1" t="s">
        <v>964</v>
      </c>
      <c r="UD1124" s="1" t="s">
        <v>964</v>
      </c>
      <c r="UE1124" s="1" t="s">
        <v>964</v>
      </c>
      <c r="UF1124" s="1" t="s">
        <v>964</v>
      </c>
      <c r="UG1124" s="1" t="s">
        <v>964</v>
      </c>
      <c r="UH1124" s="1" t="s">
        <v>964</v>
      </c>
      <c r="UI1124" s="1" t="s">
        <v>964</v>
      </c>
      <c r="UJ1124" s="1" t="s">
        <v>964</v>
      </c>
      <c r="UK1124" s="1" t="s">
        <v>245111</v>
      </c>
      <c r="UL1124" s="1" t="s">
        <v>982</v>
      </c>
      <c r="UM1124" s="1" t="s">
        <v>245112</v>
      </c>
      <c r="UN1124" s="1" t="s">
        <v>245113</v>
      </c>
      <c r="UO1124" s="1" t="s">
        <v>57751</v>
      </c>
      <c r="UP1124" s="1" t="s">
        <v>982</v>
      </c>
      <c r="UQ1124" s="1" t="s">
        <v>964</v>
      </c>
      <c r="UR1124" s="1" t="s">
        <v>964</v>
      </c>
      <c r="US1124" s="1" t="s">
        <v>964</v>
      </c>
      <c r="UT1124" s="1" t="s">
        <v>964</v>
      </c>
      <c r="UU1124" s="1" t="s">
        <v>964</v>
      </c>
      <c r="UV1124" s="1" t="s">
        <v>29054</v>
      </c>
      <c r="UW1124" s="1" t="s">
        <v>29062</v>
      </c>
      <c r="UX1124" s="1" t="s">
        <v>28328</v>
      </c>
      <c r="UY1124" s="1" t="s">
        <v>28328</v>
      </c>
      <c r="UZ1124" s="1" t="s">
        <v>964</v>
      </c>
      <c r="VA1124" s="1" t="s">
        <v>28324</v>
      </c>
      <c r="VB1124" s="1" t="s">
        <v>964</v>
      </c>
      <c r="VC1124" s="1" t="s">
        <v>964</v>
      </c>
      <c r="VD1124" s="1" t="s">
        <v>964</v>
      </c>
      <c r="VE1124" s="1" t="s">
        <v>964</v>
      </c>
      <c r="VF1124" s="1" t="s">
        <v>104945</v>
      </c>
      <c r="VG1124" s="1" t="s">
        <v>29063</v>
      </c>
      <c r="VH1124" s="1" t="s">
        <v>28321</v>
      </c>
      <c r="VI1124" s="1" t="s">
        <v>964</v>
      </c>
      <c r="VJ1124" s="1" t="s">
        <v>964</v>
      </c>
      <c r="VK1124" s="1" t="s">
        <v>982</v>
      </c>
      <c r="VL1124" s="1" t="s">
        <v>982</v>
      </c>
      <c r="VM1124" s="1" t="s">
        <v>982</v>
      </c>
      <c r="VN1124" s="1" t="s">
        <v>28321</v>
      </c>
      <c r="VO1124" s="1" t="s">
        <v>28325</v>
      </c>
      <c r="VP1124" s="1" t="s">
        <v>28324</v>
      </c>
      <c r="VQ1124" s="1" t="s">
        <v>28324</v>
      </c>
      <c r="VR1124" s="1" t="s">
        <v>982</v>
      </c>
      <c r="VS1124" s="1" t="s">
        <v>28324</v>
      </c>
      <c r="VT1124" s="1" t="s">
        <v>982</v>
      </c>
      <c r="VU1124" s="1" t="s">
        <v>982</v>
      </c>
      <c r="VV1124" s="1" t="s">
        <v>982</v>
      </c>
      <c r="VW1124" s="1" t="s">
        <v>982</v>
      </c>
      <c r="VX1124" s="1" t="s">
        <v>982</v>
      </c>
      <c r="VY1124" s="1" t="s">
        <v>982</v>
      </c>
      <c r="VZ1124" s="1" t="s">
        <v>245114</v>
      </c>
      <c r="WA1124" s="1" t="s">
        <v>78381</v>
      </c>
      <c r="WB1124" s="1" t="s">
        <v>111992</v>
      </c>
      <c r="WC1124" s="1" t="s">
        <v>104929</v>
      </c>
      <c r="WD1124" s="1" t="s">
        <v>28332</v>
      </c>
      <c r="WE1124" s="1" t="s">
        <v>100523</v>
      </c>
      <c r="WF1124" s="1" t="s">
        <v>234817</v>
      </c>
      <c r="WG1124" s="1" t="s">
        <v>29055</v>
      </c>
      <c r="WH1124" s="1" t="s">
        <v>65267</v>
      </c>
      <c r="WI1124" s="1" t="s">
        <v>78392</v>
      </c>
      <c r="WJ1124" s="1" t="s">
        <v>189483</v>
      </c>
      <c r="WK1124" s="1" t="s">
        <v>28316</v>
      </c>
      <c r="WL1124" s="1" t="s">
        <v>7669</v>
      </c>
      <c r="WM1124" s="1" t="s">
        <v>1630</v>
      </c>
      <c r="WN1124" s="1" t="s">
        <v>4532</v>
      </c>
      <c r="WO1124" s="1" t="s">
        <v>7669</v>
      </c>
      <c r="WP1124" s="1" t="s">
        <v>1630</v>
      </c>
      <c r="WQ1124" s="1" t="s">
        <v>4533</v>
      </c>
      <c r="WR1124" s="1" t="s">
        <v>199129</v>
      </c>
      <c r="WS1124" s="1" t="s">
        <v>28341</v>
      </c>
      <c r="WT1124" s="1" t="s">
        <v>29052</v>
      </c>
      <c r="WU1124" s="1" t="s">
        <v>3010</v>
      </c>
      <c r="WV1124" s="1" t="s">
        <v>3011</v>
      </c>
      <c r="WW1124" s="1" t="s">
        <v>28327</v>
      </c>
      <c r="WX1124" s="1" t="s">
        <v>245115</v>
      </c>
      <c r="WY1124" s="1" t="s">
        <v>54565</v>
      </c>
      <c r="WZ1124" s="1" t="s">
        <v>245116</v>
      </c>
      <c r="XA1124" s="1" t="s">
        <v>245117</v>
      </c>
      <c r="XB1124" s="1" t="s">
        <v>78380</v>
      </c>
      <c r="XC1124" s="1" t="s">
        <v>153016</v>
      </c>
      <c r="XD1124" s="1" t="s">
        <v>245118</v>
      </c>
      <c r="XE1124" s="1" t="s">
        <v>245119</v>
      </c>
      <c r="XF1124" s="1" t="s">
        <v>245120</v>
      </c>
      <c r="XG1124" s="1" t="s">
        <v>245121</v>
      </c>
      <c r="XH1124" s="1" t="s">
        <v>245122</v>
      </c>
      <c r="XI1124" s="1" t="s">
        <v>245123</v>
      </c>
      <c r="XJ1124" s="1" t="s">
        <v>245124</v>
      </c>
      <c r="XK1124" s="1" t="s">
        <v>982</v>
      </c>
      <c r="XL1124" s="1" t="s">
        <v>982</v>
      </c>
      <c r="XM1124" s="1" t="s">
        <v>982</v>
      </c>
      <c r="XN1124" s="1" t="s">
        <v>982</v>
      </c>
      <c r="XO1124" s="1" t="s">
        <v>982</v>
      </c>
      <c r="XP1124" s="1" t="s">
        <v>982</v>
      </c>
      <c r="XQ1124" s="1" t="s">
        <v>982</v>
      </c>
      <c r="XR1124" s="1" t="s">
        <v>982</v>
      </c>
      <c r="XS1124" s="1" t="s">
        <v>982</v>
      </c>
      <c r="XT1124" s="1" t="s">
        <v>19548</v>
      </c>
      <c r="XU1124" s="1" t="s">
        <v>245125</v>
      </c>
      <c r="XV1124" s="1" t="s">
        <v>245126</v>
      </c>
      <c r="XW1124" s="1" t="s">
        <v>245127</v>
      </c>
      <c r="XX1124" s="1" t="s">
        <v>245128</v>
      </c>
      <c r="XY1124" s="1" t="s">
        <v>245129</v>
      </c>
      <c r="XZ1124" s="1" t="s">
        <v>245130</v>
      </c>
      <c r="YA1124" s="1" t="s">
        <v>245131</v>
      </c>
      <c r="YB1124" s="1" t="s">
        <v>245132</v>
      </c>
      <c r="YC1124" s="1" t="s">
        <v>245133</v>
      </c>
      <c r="YD1124" s="1" t="s">
        <v>245134</v>
      </c>
      <c r="YE1124" s="1" t="s">
        <v>245135</v>
      </c>
      <c r="YF1124" s="1" t="s">
        <v>982</v>
      </c>
      <c r="YG1124" s="1" t="s">
        <v>982</v>
      </c>
      <c r="YH1124" s="1" t="s">
        <v>245136</v>
      </c>
      <c r="YI1124" s="1" t="s">
        <v>982</v>
      </c>
      <c r="YJ1124" s="1" t="s">
        <v>982</v>
      </c>
      <c r="YK1124" s="1" t="s">
        <v>982</v>
      </c>
      <c r="YL1124" s="1" t="s">
        <v>245137</v>
      </c>
      <c r="YM1124" s="1" t="s">
        <v>7738</v>
      </c>
      <c r="YN1124" s="1" t="s">
        <v>245138</v>
      </c>
      <c r="YO1124" s="1" t="s">
        <v>245139</v>
      </c>
      <c r="YP1124" s="1" t="s">
        <v>245140</v>
      </c>
      <c r="YQ1124" s="1" t="s">
        <v>245141</v>
      </c>
      <c r="YR1124" s="1" t="s">
        <v>245141</v>
      </c>
      <c r="YS1124" s="1" t="s">
        <v>982</v>
      </c>
      <c r="YT1124" s="1" t="s">
        <v>982</v>
      </c>
      <c r="YU1124" s="1" t="s">
        <v>982</v>
      </c>
      <c r="YV1124" s="1" t="s">
        <v>982</v>
      </c>
      <c r="YW1124" s="1" t="s">
        <v>982</v>
      </c>
      <c r="YX1124" s="1" t="s">
        <v>982</v>
      </c>
      <c r="YY1124" s="1" t="s">
        <v>982</v>
      </c>
      <c r="YZ1124" s="1" t="s">
        <v>245142</v>
      </c>
      <c r="ZA1124" s="1" t="s">
        <v>245143</v>
      </c>
      <c r="ZB1124" s="1" t="s">
        <v>245144</v>
      </c>
      <c r="ZC1124" s="1" t="s">
        <v>245145</v>
      </c>
      <c r="ZD1124" s="1" t="s">
        <v>245146</v>
      </c>
      <c r="ZE1124" s="1" t="s">
        <v>31733</v>
      </c>
      <c r="ZF1124" s="1" t="s">
        <v>245147</v>
      </c>
      <c r="ZG1124" s="1" t="s">
        <v>245148</v>
      </c>
      <c r="ZH1124" s="1" t="s">
        <v>245149</v>
      </c>
      <c r="ZI1124" s="1" t="s">
        <v>245150</v>
      </c>
      <c r="ZJ1124" s="1" t="s">
        <v>964</v>
      </c>
      <c r="ZK1124" s="1" t="s">
        <v>964</v>
      </c>
      <c r="ZL1124" s="1" t="s">
        <v>964</v>
      </c>
      <c r="ZM1124" s="1" t="s">
        <v>964</v>
      </c>
      <c r="ZN1124" s="1" t="s">
        <v>964</v>
      </c>
      <c r="ZO1124" s="1" t="s">
        <v>964</v>
      </c>
      <c r="ZP1124" s="1" t="s">
        <v>964</v>
      </c>
      <c r="ZQ1124" s="1" t="s">
        <v>964</v>
      </c>
      <c r="ZR1124" s="1" t="s">
        <v>245151</v>
      </c>
      <c r="ZS1124" s="1" t="s">
        <v>964</v>
      </c>
      <c r="ZT1124" s="1" t="s">
        <v>964</v>
      </c>
      <c r="ZU1124" s="1" t="s">
        <v>964</v>
      </c>
      <c r="ZV1124" s="1" t="s">
        <v>964</v>
      </c>
      <c r="ZW1124" s="1" t="s">
        <v>245151</v>
      </c>
      <c r="ZX1124" s="1" t="s">
        <v>964</v>
      </c>
      <c r="ZY1124" s="1" t="s">
        <v>964</v>
      </c>
      <c r="ZZ1124" s="1" t="s">
        <v>245152</v>
      </c>
      <c r="AAA1124" s="1" t="s">
        <v>964</v>
      </c>
      <c r="AAB1124" s="1" t="s">
        <v>964</v>
      </c>
      <c r="AAC1124" s="1" t="s">
        <v>964</v>
      </c>
      <c r="AAD1124" s="1" t="s">
        <v>964</v>
      </c>
      <c r="AAE1124" s="1" t="s">
        <v>245153</v>
      </c>
      <c r="AAF1124" s="1" t="s">
        <v>245154</v>
      </c>
      <c r="AAG1124" s="1" t="s">
        <v>245155</v>
      </c>
      <c r="AAH1124" s="1" t="s">
        <v>245152</v>
      </c>
      <c r="AAI1124" s="1" t="s">
        <v>964</v>
      </c>
      <c r="AAJ1124" s="1" t="s">
        <v>245155</v>
      </c>
      <c r="AAK1124" s="1" t="s">
        <v>245151</v>
      </c>
      <c r="AAL1124" s="1" t="s">
        <v>964</v>
      </c>
      <c r="AAM1124" s="1" t="s">
        <v>964</v>
      </c>
      <c r="AAN1124" s="1" t="s">
        <v>964</v>
      </c>
      <c r="AAO1124" s="1" t="s">
        <v>964</v>
      </c>
      <c r="AAP1124" s="1" t="s">
        <v>245156</v>
      </c>
      <c r="AAQ1124" s="1" t="s">
        <v>245157</v>
      </c>
      <c r="AAR1124" s="1" t="s">
        <v>245158</v>
      </c>
      <c r="AAS1124" s="1" t="s">
        <v>245159</v>
      </c>
      <c r="AAT1124" s="1" t="s">
        <v>245151</v>
      </c>
      <c r="AAU1124" s="1" t="s">
        <v>964</v>
      </c>
      <c r="AAV1124" s="1" t="s">
        <v>964</v>
      </c>
      <c r="AAW1124" s="1" t="s">
        <v>964</v>
      </c>
      <c r="AAX1124" s="1" t="s">
        <v>964</v>
      </c>
      <c r="AAY1124" s="1" t="s">
        <v>245160</v>
      </c>
      <c r="AAZ1124" s="1" t="s">
        <v>245161</v>
      </c>
      <c r="ABA1124" s="1" t="s">
        <v>245162</v>
      </c>
      <c r="ABB1124" s="1" t="s">
        <v>245163</v>
      </c>
      <c r="ABC1124" s="1" t="s">
        <v>964</v>
      </c>
      <c r="ABD1124" s="1" t="s">
        <v>964</v>
      </c>
      <c r="ABE1124" s="1" t="s">
        <v>964</v>
      </c>
      <c r="ABF1124" s="1" t="s">
        <v>964</v>
      </c>
      <c r="ABG1124" s="1" t="s">
        <v>245164</v>
      </c>
      <c r="ABH1124" s="1" t="s">
        <v>964</v>
      </c>
      <c r="ABI1124" s="1" t="s">
        <v>245165</v>
      </c>
      <c r="ABJ1124" s="1" t="s">
        <v>245166</v>
      </c>
      <c r="ABK1124" s="1" t="s">
        <v>245167</v>
      </c>
      <c r="ABL1124" s="1" t="s">
        <v>964</v>
      </c>
      <c r="ABM1124" s="1" t="s">
        <v>964</v>
      </c>
      <c r="ABN1124" s="1" t="s">
        <v>964</v>
      </c>
      <c r="ABO1124" s="1" t="s">
        <v>964</v>
      </c>
      <c r="ABP1124" s="1" t="s">
        <v>964</v>
      </c>
      <c r="ABQ1124" s="1" t="s">
        <v>964</v>
      </c>
      <c r="ABR1124" s="1" t="s">
        <v>964</v>
      </c>
      <c r="ABS1124" s="1" t="s">
        <v>964</v>
      </c>
      <c r="ABT1124" s="1" t="s">
        <v>964</v>
      </c>
      <c r="ABU1124" s="1" t="s">
        <v>245152</v>
      </c>
      <c r="ABV1124" s="1" t="s">
        <v>964</v>
      </c>
      <c r="ABW1124" s="1" t="s">
        <v>964</v>
      </c>
      <c r="ABX1124" s="1" t="s">
        <v>964</v>
      </c>
      <c r="ABY1124" s="1" t="s">
        <v>964</v>
      </c>
      <c r="ABZ1124" s="1" t="s">
        <v>964</v>
      </c>
      <c r="ACA1124" s="1" t="s">
        <v>964</v>
      </c>
      <c r="ACB1124" s="1" t="s">
        <v>964</v>
      </c>
      <c r="ACC1124" s="1" t="s">
        <v>964</v>
      </c>
      <c r="ACD1124" s="1" t="s">
        <v>964</v>
      </c>
      <c r="ACE1124" s="1" t="s">
        <v>964</v>
      </c>
      <c r="ACF1124" s="1" t="s">
        <v>964</v>
      </c>
      <c r="ACG1124" s="1" t="s">
        <v>964</v>
      </c>
      <c r="ACH1124" s="1" t="s">
        <v>964</v>
      </c>
      <c r="ACI1124" s="1" t="s">
        <v>964</v>
      </c>
      <c r="ACJ1124" s="1" t="s">
        <v>964</v>
      </c>
      <c r="ACK1124" s="1" t="s">
        <v>964</v>
      </c>
      <c r="ACL1124" s="1" t="s">
        <v>245168</v>
      </c>
      <c r="ACM1124" s="1" t="s">
        <v>245169</v>
      </c>
      <c r="ACN1124" s="1" t="s">
        <v>245170</v>
      </c>
      <c r="ACO1124" s="1" t="s">
        <v>245171</v>
      </c>
      <c r="ACP1124" s="1" t="s">
        <v>245172</v>
      </c>
      <c r="ACQ1124" s="1" t="s">
        <v>245173</v>
      </c>
      <c r="ACR1124" s="1" t="s">
        <v>245151</v>
      </c>
      <c r="ACS1124" s="1" t="s">
        <v>964</v>
      </c>
      <c r="ACT1124" s="1" t="s">
        <v>964</v>
      </c>
      <c r="ACU1124" s="1" t="s">
        <v>964</v>
      </c>
      <c r="ACV1124" s="1" t="s">
        <v>964</v>
      </c>
      <c r="ACW1124" s="1" t="s">
        <v>12350</v>
      </c>
      <c r="ACX1124" s="1" t="s">
        <v>245174</v>
      </c>
      <c r="ACY1124" s="1" t="s">
        <v>245175</v>
      </c>
      <c r="ACZ1124" s="1" t="s">
        <v>245176</v>
      </c>
      <c r="ADA1124" s="1" t="s">
        <v>964</v>
      </c>
      <c r="ADB1124" s="1" t="s">
        <v>245151</v>
      </c>
      <c r="ADC1124" s="1" t="s">
        <v>964</v>
      </c>
      <c r="ADD1124" s="1" t="s">
        <v>964</v>
      </c>
      <c r="ADE1124" s="1" t="s">
        <v>964</v>
      </c>
      <c r="ADF1124" s="1" t="s">
        <v>964</v>
      </c>
      <c r="ADG1124" s="1" t="s">
        <v>245177</v>
      </c>
      <c r="ADH1124" s="1" t="s">
        <v>245158</v>
      </c>
      <c r="ADI1124" s="1" t="s">
        <v>245166</v>
      </c>
      <c r="ADJ1124" s="1" t="s">
        <v>245152</v>
      </c>
      <c r="ADK1124" s="1" t="s">
        <v>245151</v>
      </c>
      <c r="ADL1124" s="1" t="s">
        <v>245152</v>
      </c>
      <c r="ADM1124" s="1" t="s">
        <v>245152</v>
      </c>
      <c r="ADN1124" s="1" t="s">
        <v>982</v>
      </c>
      <c r="ADO1124" s="1" t="s">
        <v>245178</v>
      </c>
      <c r="ADP1124" s="1" t="s">
        <v>245179</v>
      </c>
      <c r="ADQ1124" s="1" t="s">
        <v>245155</v>
      </c>
      <c r="ADR1124" s="1" t="s">
        <v>245152</v>
      </c>
      <c r="ADS1124" s="1" t="s">
        <v>982</v>
      </c>
      <c r="ADT1124" s="1" t="s">
        <v>245152</v>
      </c>
      <c r="ADU1124" s="1" t="s">
        <v>982</v>
      </c>
      <c r="ADV1124" s="1" t="s">
        <v>982</v>
      </c>
      <c r="ADW1124" s="1" t="s">
        <v>982</v>
      </c>
      <c r="ADX1124" s="1" t="s">
        <v>982</v>
      </c>
      <c r="ADY1124" s="1" t="s">
        <v>982</v>
      </c>
      <c r="ADZ1124" s="1" t="s">
        <v>982</v>
      </c>
      <c r="AEA1124" s="1" t="s">
        <v>245180</v>
      </c>
      <c r="AEB1124" s="1" t="s">
        <v>245181</v>
      </c>
      <c r="AEC1124" s="1" t="s">
        <v>134705</v>
      </c>
      <c r="AED1124" s="1" t="s">
        <v>53165</v>
      </c>
      <c r="AEE1124" s="1" t="s">
        <v>245182</v>
      </c>
      <c r="AEF1124" s="1" t="s">
        <v>245183</v>
      </c>
      <c r="AEG1124" s="1" t="s">
        <v>245184</v>
      </c>
      <c r="AEH1124" s="1" t="s">
        <v>163267</v>
      </c>
      <c r="AEI1124" s="1" t="s">
        <v>50798</v>
      </c>
      <c r="AEJ1124" s="1" t="s">
        <v>245185</v>
      </c>
      <c r="AEK1124" s="1" t="s">
        <v>245186</v>
      </c>
      <c r="AEL1124" s="1" t="s">
        <v>245187</v>
      </c>
      <c r="AEM1124" s="1" t="s">
        <v>2239</v>
      </c>
      <c r="AEN1124" s="1" t="s">
        <v>2240</v>
      </c>
      <c r="AEO1124" s="1" t="s">
        <v>4532</v>
      </c>
      <c r="AEP1124" s="1" t="s">
        <v>2239</v>
      </c>
      <c r="AEQ1124" s="1" t="s">
        <v>2240</v>
      </c>
      <c r="AER1124" s="1" t="s">
        <v>4533</v>
      </c>
      <c r="AES1124" s="1" t="s">
        <v>245188</v>
      </c>
      <c r="AET1124" s="1" t="s">
        <v>245189</v>
      </c>
      <c r="AEU1124" s="1" t="s">
        <v>245190</v>
      </c>
      <c r="AEV1124" s="1" t="s">
        <v>3011</v>
      </c>
      <c r="AEW1124" s="1" t="s">
        <v>245191</v>
      </c>
      <c r="AEX1124" s="1" t="s">
        <v>245192</v>
      </c>
      <c r="AEY1124" s="1" t="s">
        <v>245193</v>
      </c>
      <c r="AEZ1124" s="1" t="s">
        <v>245194</v>
      </c>
      <c r="AFA1124" s="1" t="s">
        <v>245195</v>
      </c>
      <c r="AFB1124" s="1" t="s">
        <v>245196</v>
      </c>
      <c r="AFC1124" s="1" t="s">
        <v>245197</v>
      </c>
      <c r="AFD1124" s="1" t="s">
        <v>245198</v>
      </c>
      <c r="AFE1124" s="1" t="s">
        <v>245199</v>
      </c>
      <c r="AFF1124" s="1" t="s">
        <v>245200</v>
      </c>
      <c r="AFG1124" s="1" t="s">
        <v>245201</v>
      </c>
      <c r="AFH1124" s="1" t="s">
        <v>245202</v>
      </c>
      <c r="AFI1124" s="1" t="s">
        <v>245203</v>
      </c>
      <c r="AFJ1124" s="1" t="s">
        <v>245204</v>
      </c>
      <c r="AFK1124" s="1" t="s">
        <v>245205</v>
      </c>
      <c r="AFL1124" s="1" t="s">
        <v>245206</v>
      </c>
      <c r="AFM1124" s="1" t="s">
        <v>245207</v>
      </c>
      <c r="AFN1124" s="1" t="s">
        <v>245208</v>
      </c>
      <c r="AFO1124" s="1" t="s">
        <v>245209</v>
      </c>
      <c r="AFP1124" s="1" t="s">
        <v>2638</v>
      </c>
      <c r="AFQ1124" s="1" t="s">
        <v>245210</v>
      </c>
      <c r="AFR1124" s="1" t="s">
        <v>245211</v>
      </c>
      <c r="AFS1124" s="1" t="s">
        <v>245212</v>
      </c>
      <c r="AFT1124" s="1" t="s">
        <v>245213</v>
      </c>
      <c r="AFU1124" s="1" t="s">
        <v>26931</v>
      </c>
      <c r="AFV1124" s="1" t="s">
        <v>245214</v>
      </c>
      <c r="AFW1124" s="1" t="s">
        <v>982</v>
      </c>
      <c r="AFX1124" s="1" t="s">
        <v>982</v>
      </c>
      <c r="AFY1124" s="1" t="s">
        <v>982</v>
      </c>
      <c r="AFZ1124" s="1" t="s">
        <v>982</v>
      </c>
      <c r="AGA1124" s="1" t="s">
        <v>982</v>
      </c>
      <c r="AGB1124" s="1" t="s">
        <v>982</v>
      </c>
      <c r="AGC1124" s="1" t="s">
        <v>36543</v>
      </c>
      <c r="AGD1124" s="1" t="s">
        <v>982</v>
      </c>
      <c r="AGE1124" s="1" t="s">
        <v>982</v>
      </c>
      <c r="AGF1124" s="1" t="s">
        <v>982</v>
      </c>
      <c r="AGG1124" s="1" t="s">
        <v>982</v>
      </c>
      <c r="AGH1124" s="1" t="s">
        <v>982</v>
      </c>
      <c r="AGI1124" s="1" t="s">
        <v>982</v>
      </c>
      <c r="AGJ1124" s="1" t="s">
        <v>982</v>
      </c>
      <c r="AGK1124" s="1" t="s">
        <v>18280</v>
      </c>
      <c r="AGL1124" s="1" t="s">
        <v>18287</v>
      </c>
      <c r="AGM1124" s="1" t="s">
        <v>1393</v>
      </c>
      <c r="AGN1124" s="1" t="s">
        <v>82068</v>
      </c>
      <c r="AGO1124" s="1" t="s">
        <v>13013</v>
      </c>
      <c r="AGP1124" s="1" t="s">
        <v>82068</v>
      </c>
      <c r="AGQ1124" s="1" t="s">
        <v>20089</v>
      </c>
      <c r="AGR1124" s="1" t="s">
        <v>23804</v>
      </c>
      <c r="AGS1124" s="1" t="s">
        <v>1393</v>
      </c>
      <c r="AGT1124" s="1" t="s">
        <v>70082</v>
      </c>
      <c r="AGU1124" s="1" t="s">
        <v>60374</v>
      </c>
      <c r="AGV1124" s="1" t="s">
        <v>108210</v>
      </c>
      <c r="AGW1124" s="1" t="s">
        <v>108210</v>
      </c>
      <c r="AGX1124" s="1" t="s">
        <v>1387</v>
      </c>
      <c r="AGY1124" s="1" t="s">
        <v>36543</v>
      </c>
      <c r="AGZ1124" s="1" t="s">
        <v>982</v>
      </c>
      <c r="AHA1124" s="1" t="s">
        <v>982</v>
      </c>
      <c r="AHB1124" s="1" t="s">
        <v>982</v>
      </c>
      <c r="AHC1124" s="1" t="s">
        <v>982</v>
      </c>
      <c r="AHD1124" s="1" t="s">
        <v>982</v>
      </c>
      <c r="AHE1124" s="1" t="s">
        <v>982</v>
      </c>
      <c r="AHF1124" s="1" t="s">
        <v>982</v>
      </c>
      <c r="AHG1124" s="1" t="s">
        <v>245215</v>
      </c>
      <c r="AHH1124" s="1" t="s">
        <v>8762</v>
      </c>
      <c r="AHI1124" s="1" t="s">
        <v>36543</v>
      </c>
      <c r="AHJ1124" s="1" t="s">
        <v>982</v>
      </c>
      <c r="AHK1124" s="1" t="s">
        <v>982</v>
      </c>
      <c r="AHL1124" s="1" t="s">
        <v>982</v>
      </c>
      <c r="AHM1124" s="1" t="s">
        <v>982</v>
      </c>
      <c r="AHN1124" s="1" t="s">
        <v>982</v>
      </c>
      <c r="AHO1124" s="1" t="s">
        <v>982</v>
      </c>
      <c r="AHP1124" s="1" t="s">
        <v>982</v>
      </c>
      <c r="AHQ1124" s="1" t="s">
        <v>982</v>
      </c>
      <c r="AHR1124" s="1" t="s">
        <v>982</v>
      </c>
      <c r="AHS1124" s="1" t="s">
        <v>982</v>
      </c>
      <c r="AHT1124" s="1" t="s">
        <v>982</v>
      </c>
      <c r="AHU1124" s="1" t="s">
        <v>982</v>
      </c>
      <c r="AHV1124" s="1" t="s">
        <v>982</v>
      </c>
      <c r="AHW1124" s="1" t="s">
        <v>982</v>
      </c>
      <c r="AHX1124" s="1" t="s">
        <v>982</v>
      </c>
      <c r="AHY1124" s="1" t="s">
        <v>245059</v>
      </c>
      <c r="AHZ1124" s="1" t="s">
        <v>245216</v>
      </c>
      <c r="AIA1124" s="1" t="s">
        <v>245217</v>
      </c>
      <c r="AIB1124" s="1" t="s">
        <v>82074</v>
      </c>
      <c r="AIC1124" s="1" t="s">
        <v>74707</v>
      </c>
      <c r="AID1124" s="1" t="s">
        <v>982</v>
      </c>
      <c r="AIE1124" s="1" t="s">
        <v>245218</v>
      </c>
      <c r="AIF1124" s="1" t="s">
        <v>245219</v>
      </c>
      <c r="AIG1124" s="1" t="s">
        <v>9885</v>
      </c>
      <c r="AIH1124" s="1" t="s">
        <v>982</v>
      </c>
      <c r="AII1124" s="1" t="s">
        <v>982</v>
      </c>
      <c r="AIJ1124" s="1" t="s">
        <v>982</v>
      </c>
      <c r="AIK1124" s="1" t="s">
        <v>982</v>
      </c>
      <c r="AIL1124" s="1" t="s">
        <v>982</v>
      </c>
      <c r="AIM1124" s="1" t="s">
        <v>982</v>
      </c>
      <c r="AIN1124" s="1" t="s">
        <v>982</v>
      </c>
      <c r="AIO1124" s="1" t="s">
        <v>982</v>
      </c>
      <c r="AIP1124" s="1" t="s">
        <v>982</v>
      </c>
      <c r="AIQ1124" s="1" t="s">
        <v>982</v>
      </c>
      <c r="AIR1124" s="1" t="s">
        <v>982</v>
      </c>
      <c r="AIS1124" s="1" t="s">
        <v>45959</v>
      </c>
      <c r="AIT1124" s="1" t="s">
        <v>1420</v>
      </c>
      <c r="AIU1124" s="1" t="s">
        <v>982</v>
      </c>
      <c r="AIV1124" s="1" t="s">
        <v>982</v>
      </c>
      <c r="AIW1124" s="1" t="s">
        <v>982</v>
      </c>
      <c r="AIX1124" s="1" t="s">
        <v>982</v>
      </c>
      <c r="AIY1124" s="1" t="s">
        <v>982</v>
      </c>
      <c r="AIZ1124" s="1" t="s">
        <v>26932</v>
      </c>
      <c r="AJA1124" s="1" t="s">
        <v>1422</v>
      </c>
      <c r="AJB1124" s="1" t="s">
        <v>24240</v>
      </c>
      <c r="AJC1124" s="1" t="s">
        <v>982</v>
      </c>
      <c r="AJD1124" s="1" t="s">
        <v>982</v>
      </c>
      <c r="AJE1124" s="1" t="s">
        <v>982</v>
      </c>
      <c r="AJF1124" s="1" t="s">
        <v>982</v>
      </c>
      <c r="AJG1124" s="1" t="s">
        <v>982</v>
      </c>
      <c r="AJH1124" s="1" t="s">
        <v>1419</v>
      </c>
      <c r="AJI1124" s="1" t="s">
        <v>1420</v>
      </c>
      <c r="AJJ1124" s="1" t="s">
        <v>24240</v>
      </c>
      <c r="AJK1124" s="1" t="s">
        <v>982</v>
      </c>
      <c r="AJL1124" s="1" t="s">
        <v>982</v>
      </c>
      <c r="AJM1124" s="1" t="s">
        <v>982</v>
      </c>
      <c r="AJN1124" s="1" t="s">
        <v>11215</v>
      </c>
      <c r="AJO1124" s="1" t="s">
        <v>11215</v>
      </c>
      <c r="AJP1124" s="1" t="s">
        <v>1415</v>
      </c>
      <c r="AJQ1124" s="1" t="s">
        <v>1417</v>
      </c>
      <c r="AJR1124" s="1" t="s">
        <v>982</v>
      </c>
      <c r="AJS1124" s="1" t="s">
        <v>982</v>
      </c>
      <c r="AJT1124" s="1" t="s">
        <v>982</v>
      </c>
      <c r="AJU1124" s="1" t="s">
        <v>982</v>
      </c>
      <c r="AJV1124" s="1" t="s">
        <v>982</v>
      </c>
      <c r="AJW1124" s="1" t="s">
        <v>982</v>
      </c>
      <c r="AJX1124" s="1" t="s">
        <v>982</v>
      </c>
      <c r="AJY1124" s="1" t="s">
        <v>982</v>
      </c>
      <c r="AJZ1124" s="1" t="s">
        <v>982</v>
      </c>
      <c r="AKA1124" s="1" t="s">
        <v>982</v>
      </c>
      <c r="AKB1124" s="1" t="s">
        <v>982</v>
      </c>
      <c r="AKC1124" s="1" t="s">
        <v>982</v>
      </c>
      <c r="AKD1124" s="1" t="s">
        <v>982</v>
      </c>
      <c r="AKE1124" s="1" t="s">
        <v>982</v>
      </c>
      <c r="AKF1124" s="1" t="s">
        <v>982</v>
      </c>
      <c r="AKG1124" s="1" t="s">
        <v>982</v>
      </c>
      <c r="AKH1124" s="1" t="s">
        <v>245220</v>
      </c>
      <c r="AKI1124" s="1" t="s">
        <v>982</v>
      </c>
      <c r="AKJ1124" s="1" t="s">
        <v>245221</v>
      </c>
      <c r="AKK1124" s="1" t="s">
        <v>245222</v>
      </c>
      <c r="AKL1124" s="1" t="s">
        <v>5777</v>
      </c>
      <c r="AKM1124" s="1" t="s">
        <v>982</v>
      </c>
      <c r="AKN1124" s="1" t="s">
        <v>1415</v>
      </c>
      <c r="AKO1124" s="1" t="s">
        <v>982</v>
      </c>
      <c r="AKP1124" s="1" t="s">
        <v>982</v>
      </c>
      <c r="AKQ1124" s="1" t="s">
        <v>982</v>
      </c>
      <c r="AKR1124" s="1" t="s">
        <v>26932</v>
      </c>
      <c r="AKS1124" s="1" t="s">
        <v>1417</v>
      </c>
      <c r="AKT1124" s="1" t="s">
        <v>1415</v>
      </c>
      <c r="AKU1124" s="1" t="s">
        <v>1415</v>
      </c>
      <c r="AKV1124" s="1" t="s">
        <v>982</v>
      </c>
      <c r="AKW1124" s="1" t="s">
        <v>982</v>
      </c>
      <c r="AKX1124" s="1" t="s">
        <v>982</v>
      </c>
      <c r="AKY1124" s="1" t="s">
        <v>982</v>
      </c>
      <c r="AKZ1124" s="1" t="s">
        <v>12109</v>
      </c>
      <c r="ALA1124" s="1" t="s">
        <v>1415</v>
      </c>
      <c r="ALB1124" s="1" t="s">
        <v>1418</v>
      </c>
      <c r="ALC1124" s="1" t="s">
        <v>1415</v>
      </c>
      <c r="ALD1124" s="1" t="s">
        <v>982</v>
      </c>
      <c r="ALE1124" s="1" t="s">
        <v>982</v>
      </c>
      <c r="ALF1124" s="1" t="s">
        <v>982</v>
      </c>
      <c r="ALG1124" s="1" t="s">
        <v>982</v>
      </c>
      <c r="ALH1124" s="1" t="s">
        <v>1415</v>
      </c>
      <c r="ALI1124" s="1" t="s">
        <v>982</v>
      </c>
      <c r="ALJ1124" s="1" t="s">
        <v>1415</v>
      </c>
      <c r="ALK1124" s="1" t="s">
        <v>982</v>
      </c>
      <c r="ALL1124" s="1" t="s">
        <v>982</v>
      </c>
      <c r="ALM1124" s="1" t="s">
        <v>982</v>
      </c>
      <c r="ALN1124" s="1" t="s">
        <v>982</v>
      </c>
      <c r="ALO1124" s="1" t="s">
        <v>982</v>
      </c>
      <c r="ALP1124" s="1" t="s">
        <v>982</v>
      </c>
      <c r="ALQ1124" s="1" t="s">
        <v>982</v>
      </c>
      <c r="ALR1124" s="1" t="s">
        <v>982</v>
      </c>
      <c r="ALS1124" s="1" t="s">
        <v>982</v>
      </c>
      <c r="ALT1124" s="1" t="s">
        <v>45303</v>
      </c>
      <c r="ALU1124" s="1" t="s">
        <v>12118</v>
      </c>
      <c r="ALV1124" s="1" t="s">
        <v>133642</v>
      </c>
      <c r="ALW1124" s="1" t="s">
        <v>12117</v>
      </c>
      <c r="ALX1124" s="1" t="s">
        <v>18553</v>
      </c>
      <c r="ALY1124" s="1" t="s">
        <v>12122</v>
      </c>
      <c r="ALZ1124" s="1" t="s">
        <v>11261</v>
      </c>
      <c r="AMA1124" s="1" t="s">
        <v>18553</v>
      </c>
      <c r="AMB1124" s="1" t="s">
        <v>83446</v>
      </c>
      <c r="AMC1124" s="1" t="s">
        <v>79735</v>
      </c>
      <c r="AMD1124" s="1" t="s">
        <v>26931</v>
      </c>
      <c r="AME1124" s="1" t="s">
        <v>245223</v>
      </c>
      <c r="AMF1124" s="1" t="s">
        <v>1149</v>
      </c>
      <c r="AMG1124" s="1" t="s">
        <v>1149</v>
      </c>
      <c r="AMH1124" s="1" t="s">
        <v>2809</v>
      </c>
      <c r="AMI1124" s="1" t="s">
        <v>1149</v>
      </c>
      <c r="AMJ1124" s="1" t="s">
        <v>1149</v>
      </c>
      <c r="AMK1124" s="1" t="s">
        <v>3370</v>
      </c>
      <c r="AML1124" s="1" t="s">
        <v>1429</v>
      </c>
      <c r="AMM1124" s="1" t="s">
        <v>1444</v>
      </c>
      <c r="AMN1124" s="1" t="s">
        <v>45957</v>
      </c>
      <c r="AMO1124" s="1" t="s">
        <v>12994</v>
      </c>
      <c r="AMP1124" s="1" t="s">
        <v>982</v>
      </c>
      <c r="AMQ1124" s="1" t="s">
        <v>11215</v>
      </c>
      <c r="AMR1124" s="1" t="s">
        <v>245224</v>
      </c>
      <c r="AMS1124" s="1" t="s">
        <v>12494</v>
      </c>
      <c r="AMT1124" s="1" t="s">
        <v>245225</v>
      </c>
      <c r="AMU1124" s="1" t="s">
        <v>245226</v>
      </c>
      <c r="AMV1124" s="1" t="s">
        <v>11261</v>
      </c>
      <c r="AMW1124" s="1" t="s">
        <v>212586</v>
      </c>
      <c r="AMX1124" s="1" t="s">
        <v>245197</v>
      </c>
      <c r="AMY1124" s="1" t="s">
        <v>35814</v>
      </c>
      <c r="AMZ1124" s="1" t="s">
        <v>245227</v>
      </c>
      <c r="ANA1124" s="1" t="s">
        <v>206488</v>
      </c>
      <c r="ANB1124" s="1" t="s">
        <v>245228</v>
      </c>
      <c r="ANC1124" s="1" t="s">
        <v>40699</v>
      </c>
      <c r="AND1124" s="1" t="s">
        <v>245229</v>
      </c>
      <c r="ANE1124" s="1" t="s">
        <v>19078</v>
      </c>
      <c r="ANF1124" s="1" t="s">
        <v>18453</v>
      </c>
      <c r="ANG1124" s="1" t="s">
        <v>1326</v>
      </c>
      <c r="ANH1124" s="1" t="s">
        <v>1327</v>
      </c>
    </row>
    <row r="1125" spans="1:1048" x14ac:dyDescent="0.25">
      <c r="A1125" s="1" t="s">
        <v>245230</v>
      </c>
      <c r="B1125" s="1" t="s">
        <v>245231</v>
      </c>
      <c r="C1125" s="1" t="s">
        <v>18714</v>
      </c>
      <c r="D1125" s="1" t="s">
        <v>25545</v>
      </c>
      <c r="E1125" s="1" t="s">
        <v>25546</v>
      </c>
      <c r="F1125" s="1" t="s">
        <v>943</v>
      </c>
      <c r="G1125" s="1" t="s">
        <v>8300</v>
      </c>
      <c r="H1125" s="1" t="s">
        <v>8301</v>
      </c>
      <c r="I1125" s="1" t="s">
        <v>82379</v>
      </c>
      <c r="J1125" s="1" t="s">
        <v>1335</v>
      </c>
      <c r="K1125" s="1" t="s">
        <v>244499</v>
      </c>
      <c r="L1125" s="1" t="s">
        <v>106547</v>
      </c>
      <c r="M1125" s="1" t="s">
        <v>106548</v>
      </c>
      <c r="N1125" s="1" t="s">
        <v>22261</v>
      </c>
      <c r="O1125" s="1" t="s">
        <v>952</v>
      </c>
      <c r="P1125" s="1" t="s">
        <v>953</v>
      </c>
      <c r="Q1125" s="1" t="s">
        <v>2442</v>
      </c>
      <c r="R1125" s="1" t="s">
        <v>1339</v>
      </c>
      <c r="S1125" s="1" t="s">
        <v>1339</v>
      </c>
      <c r="T1125" s="1" t="s">
        <v>957</v>
      </c>
      <c r="U1125" s="1" t="s">
        <v>178615</v>
      </c>
      <c r="V1125" s="1" t="s">
        <v>20055</v>
      </c>
      <c r="W1125" s="1" t="s">
        <v>245232</v>
      </c>
      <c r="X1125" s="1" t="s">
        <v>160548</v>
      </c>
      <c r="Y1125" s="1" t="s">
        <v>42673</v>
      </c>
      <c r="Z1125" s="1" t="s">
        <v>32866</v>
      </c>
      <c r="AA1125" s="1" t="s">
        <v>964</v>
      </c>
      <c r="AB1125" s="1" t="s">
        <v>964</v>
      </c>
      <c r="AC1125" s="1" t="s">
        <v>964</v>
      </c>
      <c r="AD1125" s="1" t="s">
        <v>964</v>
      </c>
      <c r="AE1125" s="1" t="s">
        <v>964</v>
      </c>
      <c r="AF1125" s="1" t="s">
        <v>964</v>
      </c>
      <c r="AG1125" s="1" t="s">
        <v>964</v>
      </c>
      <c r="AH1125" s="1" t="s">
        <v>964</v>
      </c>
      <c r="AI1125" s="1" t="s">
        <v>964</v>
      </c>
      <c r="AJ1125" s="1" t="s">
        <v>964</v>
      </c>
      <c r="AK1125" s="1" t="s">
        <v>964</v>
      </c>
      <c r="AL1125" s="1" t="s">
        <v>964</v>
      </c>
      <c r="AM1125" s="1" t="s">
        <v>964</v>
      </c>
      <c r="AN1125" s="1" t="s">
        <v>964</v>
      </c>
      <c r="AO1125" s="1" t="s">
        <v>964</v>
      </c>
      <c r="AP1125" s="1" t="s">
        <v>964</v>
      </c>
      <c r="AQ1125" s="1" t="s">
        <v>964</v>
      </c>
      <c r="AR1125" s="1" t="s">
        <v>964</v>
      </c>
      <c r="AS1125" s="1" t="s">
        <v>964</v>
      </c>
      <c r="AT1125" s="1" t="s">
        <v>964</v>
      </c>
      <c r="AU1125" s="1" t="s">
        <v>11215</v>
      </c>
      <c r="AV1125" s="1" t="s">
        <v>10279</v>
      </c>
      <c r="AW1125" s="1" t="s">
        <v>964</v>
      </c>
      <c r="AX1125" s="1" t="s">
        <v>133331</v>
      </c>
      <c r="AY1125" s="1" t="s">
        <v>964</v>
      </c>
      <c r="AZ1125" s="1" t="s">
        <v>964</v>
      </c>
      <c r="BA1125" s="1" t="s">
        <v>964</v>
      </c>
      <c r="BB1125" s="1" t="s">
        <v>964</v>
      </c>
      <c r="BC1125" s="1" t="s">
        <v>964</v>
      </c>
      <c r="BD1125" s="1" t="s">
        <v>964</v>
      </c>
      <c r="BE1125" s="1" t="s">
        <v>964</v>
      </c>
      <c r="BF1125" s="1" t="s">
        <v>245233</v>
      </c>
      <c r="BG1125" s="1" t="s">
        <v>964</v>
      </c>
      <c r="BH1125" s="1" t="s">
        <v>964</v>
      </c>
      <c r="BI1125" s="1" t="s">
        <v>964</v>
      </c>
      <c r="BJ1125" s="1" t="s">
        <v>964</v>
      </c>
      <c r="BK1125" s="1" t="s">
        <v>964</v>
      </c>
      <c r="BL1125" s="1" t="s">
        <v>964</v>
      </c>
      <c r="BM1125" s="1" t="s">
        <v>964</v>
      </c>
      <c r="BN1125" s="1" t="s">
        <v>964</v>
      </c>
      <c r="BO1125" s="1" t="s">
        <v>964</v>
      </c>
      <c r="BP1125" s="1" t="s">
        <v>964</v>
      </c>
      <c r="BQ1125" s="1" t="s">
        <v>130827</v>
      </c>
      <c r="BR1125" s="1" t="s">
        <v>12116</v>
      </c>
      <c r="BS1125" s="1" t="s">
        <v>964</v>
      </c>
      <c r="BT1125" s="1" t="s">
        <v>964</v>
      </c>
      <c r="BU1125" s="1" t="s">
        <v>964</v>
      </c>
      <c r="BV1125" s="1" t="s">
        <v>964</v>
      </c>
      <c r="BW1125" s="1" t="s">
        <v>964</v>
      </c>
      <c r="BX1125" s="1" t="s">
        <v>964</v>
      </c>
      <c r="BY1125" s="1" t="s">
        <v>964</v>
      </c>
      <c r="BZ1125" s="1" t="s">
        <v>964</v>
      </c>
      <c r="CA1125" s="1" t="s">
        <v>964</v>
      </c>
      <c r="CB1125" s="1" t="s">
        <v>964</v>
      </c>
      <c r="CC1125" s="1" t="s">
        <v>964</v>
      </c>
      <c r="CD1125" s="1" t="s">
        <v>1438</v>
      </c>
      <c r="CE1125" s="1" t="s">
        <v>964</v>
      </c>
      <c r="CF1125" s="1" t="s">
        <v>110014</v>
      </c>
      <c r="CG1125" s="1" t="s">
        <v>206480</v>
      </c>
      <c r="CH1125" s="1" t="s">
        <v>172765</v>
      </c>
      <c r="CI1125" s="1" t="s">
        <v>964</v>
      </c>
      <c r="CJ1125" s="1" t="s">
        <v>964</v>
      </c>
      <c r="CK1125" s="1" t="s">
        <v>45309</v>
      </c>
      <c r="CL1125" s="1" t="s">
        <v>964</v>
      </c>
      <c r="CM1125" s="1" t="s">
        <v>964</v>
      </c>
      <c r="CN1125" s="1" t="s">
        <v>110014</v>
      </c>
      <c r="CO1125" s="1" t="s">
        <v>10269</v>
      </c>
      <c r="CP1125" s="1" t="s">
        <v>964</v>
      </c>
      <c r="CQ1125" s="1" t="s">
        <v>964</v>
      </c>
      <c r="CR1125" s="1" t="s">
        <v>964</v>
      </c>
      <c r="CS1125" s="1" t="s">
        <v>964</v>
      </c>
      <c r="CT1125" s="1" t="s">
        <v>964</v>
      </c>
      <c r="CU1125" s="1" t="s">
        <v>45315</v>
      </c>
      <c r="CV1125" s="1" t="s">
        <v>964</v>
      </c>
      <c r="CW1125" s="1" t="s">
        <v>964</v>
      </c>
      <c r="CX1125" s="1" t="s">
        <v>964</v>
      </c>
      <c r="CY1125" s="1" t="s">
        <v>104270</v>
      </c>
      <c r="CZ1125" s="1" t="s">
        <v>964</v>
      </c>
      <c r="DA1125" s="1" t="s">
        <v>964</v>
      </c>
      <c r="DB1125" s="1" t="s">
        <v>11215</v>
      </c>
      <c r="DC1125" s="1" t="s">
        <v>964</v>
      </c>
      <c r="DD1125" s="1" t="s">
        <v>10279</v>
      </c>
      <c r="DE1125" s="1" t="s">
        <v>964</v>
      </c>
      <c r="DF1125" s="1" t="s">
        <v>964</v>
      </c>
      <c r="DG1125" s="1" t="s">
        <v>964</v>
      </c>
      <c r="DH1125" s="1" t="s">
        <v>964</v>
      </c>
      <c r="DI1125" s="1" t="s">
        <v>45309</v>
      </c>
      <c r="DJ1125" s="1" t="s">
        <v>964</v>
      </c>
      <c r="DK1125" s="1" t="s">
        <v>10279</v>
      </c>
      <c r="DL1125" s="1" t="s">
        <v>964</v>
      </c>
      <c r="DM1125" s="1" t="s">
        <v>964</v>
      </c>
      <c r="DN1125" s="1" t="s">
        <v>245234</v>
      </c>
      <c r="DO1125" s="1" t="s">
        <v>964</v>
      </c>
      <c r="DP1125" s="1" t="s">
        <v>964</v>
      </c>
      <c r="DQ1125" s="1" t="s">
        <v>26875</v>
      </c>
      <c r="DR1125" s="1" t="s">
        <v>964</v>
      </c>
      <c r="DS1125" s="1" t="s">
        <v>10279</v>
      </c>
      <c r="DT1125" s="1" t="s">
        <v>964</v>
      </c>
      <c r="DU1125" s="1" t="s">
        <v>964</v>
      </c>
      <c r="DV1125" s="1" t="s">
        <v>964</v>
      </c>
      <c r="DW1125" s="1" t="s">
        <v>35741</v>
      </c>
      <c r="DX1125" s="1" t="s">
        <v>142792</v>
      </c>
      <c r="DY1125" s="1" t="s">
        <v>982</v>
      </c>
      <c r="DZ1125" s="1" t="s">
        <v>982</v>
      </c>
      <c r="EA1125" s="1" t="s">
        <v>982</v>
      </c>
      <c r="EB1125" s="1" t="s">
        <v>245235</v>
      </c>
      <c r="EC1125" s="1" t="s">
        <v>984</v>
      </c>
      <c r="ED1125" s="1" t="s">
        <v>982</v>
      </c>
      <c r="EE1125" s="1" t="s">
        <v>982</v>
      </c>
      <c r="EF1125" s="1" t="s">
        <v>982</v>
      </c>
      <c r="EG1125" s="1" t="s">
        <v>985</v>
      </c>
      <c r="EH1125" s="1" t="s">
        <v>982</v>
      </c>
      <c r="EI1125" s="1" t="s">
        <v>982</v>
      </c>
      <c r="EJ1125" s="1" t="s">
        <v>984</v>
      </c>
      <c r="EK1125" s="1" t="s">
        <v>985</v>
      </c>
      <c r="EL1125" s="1" t="s">
        <v>982</v>
      </c>
      <c r="EM1125" s="1" t="s">
        <v>982</v>
      </c>
      <c r="EN1125" s="1" t="s">
        <v>982</v>
      </c>
      <c r="EO1125" s="1" t="s">
        <v>982</v>
      </c>
      <c r="EP1125" s="1" t="s">
        <v>982</v>
      </c>
      <c r="EQ1125" s="1" t="s">
        <v>982</v>
      </c>
      <c r="ER1125" s="1" t="s">
        <v>982</v>
      </c>
      <c r="ES1125" s="1" t="s">
        <v>982</v>
      </c>
      <c r="ET1125" s="1" t="s">
        <v>982</v>
      </c>
      <c r="EU1125" s="1" t="s">
        <v>982</v>
      </c>
      <c r="EV1125" s="1" t="s">
        <v>982</v>
      </c>
      <c r="EW1125" s="1" t="s">
        <v>982</v>
      </c>
      <c r="EX1125" s="1" t="s">
        <v>982</v>
      </c>
      <c r="EY1125" s="1" t="s">
        <v>982</v>
      </c>
      <c r="EZ1125" s="1" t="s">
        <v>982</v>
      </c>
      <c r="FA1125" s="1" t="s">
        <v>982</v>
      </c>
      <c r="FB1125" s="1" t="s">
        <v>50749</v>
      </c>
      <c r="FC1125" s="1" t="s">
        <v>982</v>
      </c>
      <c r="FD1125" s="1" t="s">
        <v>982</v>
      </c>
      <c r="FE1125" s="1" t="s">
        <v>245235</v>
      </c>
      <c r="FF1125" s="1" t="s">
        <v>982</v>
      </c>
      <c r="FG1125" s="1" t="s">
        <v>982</v>
      </c>
      <c r="FH1125" s="1" t="s">
        <v>50749</v>
      </c>
      <c r="FI1125" s="1" t="s">
        <v>982</v>
      </c>
      <c r="FJ1125" s="1" t="s">
        <v>982</v>
      </c>
      <c r="FK1125" s="1" t="s">
        <v>982</v>
      </c>
      <c r="FL1125" s="1" t="s">
        <v>982</v>
      </c>
      <c r="FM1125" s="1" t="s">
        <v>982</v>
      </c>
      <c r="FN1125" s="1" t="s">
        <v>982</v>
      </c>
      <c r="FO1125" s="1" t="s">
        <v>982</v>
      </c>
      <c r="FP1125" s="1" t="s">
        <v>982</v>
      </c>
      <c r="FQ1125" s="1" t="s">
        <v>982</v>
      </c>
      <c r="FR1125" s="1" t="s">
        <v>982</v>
      </c>
      <c r="FS1125" s="1" t="s">
        <v>982</v>
      </c>
      <c r="FT1125" s="1" t="s">
        <v>982</v>
      </c>
      <c r="FU1125" s="1" t="s">
        <v>982</v>
      </c>
      <c r="FV1125" s="1" t="s">
        <v>982</v>
      </c>
      <c r="FW1125" s="1" t="s">
        <v>943</v>
      </c>
      <c r="FX1125" s="1" t="s">
        <v>987</v>
      </c>
      <c r="FY1125" s="1" t="s">
        <v>25562</v>
      </c>
      <c r="FZ1125" s="1" t="s">
        <v>25563</v>
      </c>
      <c r="GA1125" s="1" t="s">
        <v>1365</v>
      </c>
      <c r="GB1125" s="1" t="s">
        <v>1366</v>
      </c>
      <c r="GC1125" s="1" t="s">
        <v>1367</v>
      </c>
      <c r="GD1125" s="1" t="s">
        <v>964</v>
      </c>
      <c r="GE1125" s="1" t="s">
        <v>42675</v>
      </c>
      <c r="GF1125" s="1" t="s">
        <v>994</v>
      </c>
      <c r="GG1125" s="1" t="s">
        <v>2062</v>
      </c>
      <c r="GH1125" s="1" t="s">
        <v>245236</v>
      </c>
      <c r="GI1125" s="1" t="s">
        <v>245237</v>
      </c>
      <c r="GJ1125" s="1" t="s">
        <v>245238</v>
      </c>
      <c r="GK1125" s="1" t="s">
        <v>245239</v>
      </c>
      <c r="GL1125" s="1" t="s">
        <v>245240</v>
      </c>
      <c r="GM1125" s="1" t="s">
        <v>245241</v>
      </c>
      <c r="GN1125" s="1" t="s">
        <v>245242</v>
      </c>
      <c r="GO1125" s="1" t="s">
        <v>34324</v>
      </c>
      <c r="GP1125" s="1" t="s">
        <v>245243</v>
      </c>
      <c r="GQ1125" s="1" t="s">
        <v>245244</v>
      </c>
      <c r="GR1125" s="1" t="s">
        <v>245245</v>
      </c>
      <c r="GS1125" s="1" t="s">
        <v>245246</v>
      </c>
      <c r="GT1125" s="1" t="s">
        <v>25561</v>
      </c>
      <c r="GU1125" s="1" t="s">
        <v>245247</v>
      </c>
      <c r="GV1125" s="1" t="s">
        <v>982</v>
      </c>
      <c r="GW1125" s="1" t="s">
        <v>982</v>
      </c>
      <c r="GX1125" s="1" t="s">
        <v>982</v>
      </c>
      <c r="GY1125" s="1" t="s">
        <v>982</v>
      </c>
      <c r="GZ1125" s="1" t="s">
        <v>982</v>
      </c>
      <c r="HA1125" s="1" t="s">
        <v>982</v>
      </c>
      <c r="HB1125" s="1" t="s">
        <v>16171</v>
      </c>
      <c r="HC1125" s="1" t="s">
        <v>24949</v>
      </c>
      <c r="HD1125" s="1" t="s">
        <v>982</v>
      </c>
      <c r="HE1125" s="1" t="s">
        <v>982</v>
      </c>
      <c r="HF1125" s="1" t="s">
        <v>982</v>
      </c>
      <c r="HG1125" s="1" t="s">
        <v>982</v>
      </c>
      <c r="HH1125" s="1" t="s">
        <v>982</v>
      </c>
      <c r="HI1125" s="1" t="s">
        <v>982</v>
      </c>
      <c r="HJ1125" s="1" t="s">
        <v>24964</v>
      </c>
      <c r="HK1125" s="1" t="s">
        <v>29612</v>
      </c>
      <c r="HL1125" s="1" t="s">
        <v>95485</v>
      </c>
      <c r="HM1125" s="1" t="s">
        <v>66258</v>
      </c>
      <c r="HN1125" s="1" t="s">
        <v>141233</v>
      </c>
      <c r="HO1125" s="1" t="s">
        <v>16176</v>
      </c>
      <c r="HP1125" s="1" t="s">
        <v>16168</v>
      </c>
      <c r="HQ1125" s="1" t="s">
        <v>141233</v>
      </c>
      <c r="HR1125" s="1" t="s">
        <v>24962</v>
      </c>
      <c r="HS1125" s="1" t="s">
        <v>24965</v>
      </c>
      <c r="HT1125" s="1" t="s">
        <v>29610</v>
      </c>
      <c r="HU1125" s="1" t="s">
        <v>16168</v>
      </c>
      <c r="HV1125" s="1" t="s">
        <v>29603</v>
      </c>
      <c r="HW1125" s="1" t="s">
        <v>23295</v>
      </c>
      <c r="HX1125" s="1" t="s">
        <v>16171</v>
      </c>
      <c r="HY1125" s="1" t="s">
        <v>24949</v>
      </c>
      <c r="HZ1125" s="1" t="s">
        <v>982</v>
      </c>
      <c r="IA1125" s="1" t="s">
        <v>982</v>
      </c>
      <c r="IB1125" s="1" t="s">
        <v>982</v>
      </c>
      <c r="IC1125" s="1" t="s">
        <v>982</v>
      </c>
      <c r="ID1125" s="1" t="s">
        <v>982</v>
      </c>
      <c r="IE1125" s="1" t="s">
        <v>16173</v>
      </c>
      <c r="IF1125" s="1" t="s">
        <v>245248</v>
      </c>
      <c r="IG1125" s="1" t="s">
        <v>245249</v>
      </c>
      <c r="IH1125" s="1" t="s">
        <v>16171</v>
      </c>
      <c r="II1125" s="1" t="s">
        <v>245250</v>
      </c>
      <c r="IJ1125" s="1" t="s">
        <v>982</v>
      </c>
      <c r="IK1125" s="1" t="s">
        <v>982</v>
      </c>
      <c r="IL1125" s="1" t="s">
        <v>982</v>
      </c>
      <c r="IM1125" s="1" t="s">
        <v>982</v>
      </c>
      <c r="IN1125" s="1" t="s">
        <v>982</v>
      </c>
      <c r="IO1125" s="1" t="s">
        <v>982</v>
      </c>
      <c r="IP1125" s="1" t="s">
        <v>982</v>
      </c>
      <c r="IQ1125" s="1" t="s">
        <v>982</v>
      </c>
      <c r="IR1125" s="1" t="s">
        <v>982</v>
      </c>
      <c r="IS1125" s="1" t="s">
        <v>982</v>
      </c>
      <c r="IT1125" s="1" t="s">
        <v>982</v>
      </c>
      <c r="IU1125" s="1" t="s">
        <v>982</v>
      </c>
      <c r="IV1125" s="1" t="s">
        <v>982</v>
      </c>
      <c r="IW1125" s="1" t="s">
        <v>16173</v>
      </c>
      <c r="IX1125" s="1" t="s">
        <v>964</v>
      </c>
      <c r="IY1125" s="1" t="s">
        <v>964</v>
      </c>
      <c r="IZ1125" s="1" t="s">
        <v>245251</v>
      </c>
      <c r="JA1125" s="1" t="s">
        <v>218733</v>
      </c>
      <c r="JB1125" s="1" t="s">
        <v>245252</v>
      </c>
      <c r="JC1125" s="1" t="s">
        <v>34599</v>
      </c>
      <c r="JD1125" s="1" t="s">
        <v>982</v>
      </c>
      <c r="JE1125" s="1" t="s">
        <v>982</v>
      </c>
      <c r="JF1125" s="1" t="s">
        <v>245253</v>
      </c>
      <c r="JG1125" s="1" t="s">
        <v>245254</v>
      </c>
      <c r="JH1125" s="1" t="s">
        <v>245255</v>
      </c>
      <c r="JI1125" s="1" t="s">
        <v>245256</v>
      </c>
      <c r="JJ1125" s="1" t="s">
        <v>245257</v>
      </c>
      <c r="JK1125" s="1" t="s">
        <v>245258</v>
      </c>
      <c r="JL1125" s="1" t="s">
        <v>1035</v>
      </c>
      <c r="JM1125" s="1" t="s">
        <v>964</v>
      </c>
      <c r="JN1125" s="1" t="s">
        <v>964</v>
      </c>
      <c r="JO1125" s="1" t="s">
        <v>964</v>
      </c>
      <c r="JP1125" s="1" t="s">
        <v>964</v>
      </c>
      <c r="JQ1125" s="1" t="s">
        <v>964</v>
      </c>
      <c r="JR1125" s="1" t="s">
        <v>964</v>
      </c>
      <c r="JS1125" s="1" t="s">
        <v>964</v>
      </c>
      <c r="JT1125" s="1" t="s">
        <v>964</v>
      </c>
      <c r="JU1125" s="1" t="s">
        <v>964</v>
      </c>
      <c r="JV1125" s="1" t="s">
        <v>964</v>
      </c>
      <c r="JW1125" s="1" t="s">
        <v>964</v>
      </c>
      <c r="JX1125" s="1" t="s">
        <v>964</v>
      </c>
      <c r="JY1125" s="1" t="s">
        <v>964</v>
      </c>
      <c r="JZ1125" s="1" t="s">
        <v>964</v>
      </c>
      <c r="KA1125" s="1" t="s">
        <v>964</v>
      </c>
      <c r="KB1125" s="1" t="s">
        <v>1309</v>
      </c>
      <c r="KC1125" s="1" t="s">
        <v>116022</v>
      </c>
      <c r="KD1125" s="1" t="s">
        <v>964</v>
      </c>
      <c r="KE1125" s="1" t="s">
        <v>964</v>
      </c>
      <c r="KF1125" s="1" t="s">
        <v>964</v>
      </c>
      <c r="KG1125" s="1" t="s">
        <v>9240</v>
      </c>
      <c r="KH1125" s="1" t="s">
        <v>9240</v>
      </c>
      <c r="KI1125" s="1" t="s">
        <v>964</v>
      </c>
      <c r="KJ1125" s="1" t="s">
        <v>964</v>
      </c>
      <c r="KK1125" s="1" t="s">
        <v>964</v>
      </c>
      <c r="KL1125" s="1" t="s">
        <v>34595</v>
      </c>
      <c r="KM1125" s="1" t="s">
        <v>1290</v>
      </c>
      <c r="KN1125" s="1" t="s">
        <v>6803</v>
      </c>
      <c r="KO1125" s="1" t="s">
        <v>964</v>
      </c>
      <c r="KP1125" s="1" t="s">
        <v>9240</v>
      </c>
      <c r="KQ1125" s="1" t="s">
        <v>964</v>
      </c>
      <c r="KR1125" s="1" t="s">
        <v>964</v>
      </c>
      <c r="KS1125" s="1" t="s">
        <v>964</v>
      </c>
      <c r="KT1125" s="1" t="s">
        <v>23006</v>
      </c>
      <c r="KU1125" s="1" t="s">
        <v>23019</v>
      </c>
      <c r="KV1125" s="1" t="s">
        <v>116022</v>
      </c>
      <c r="KW1125" s="1" t="s">
        <v>964</v>
      </c>
      <c r="KX1125" s="1" t="s">
        <v>964</v>
      </c>
      <c r="KY1125" s="1" t="s">
        <v>964</v>
      </c>
      <c r="KZ1125" s="1" t="s">
        <v>964</v>
      </c>
      <c r="LA1125" s="1" t="s">
        <v>964</v>
      </c>
      <c r="LB1125" s="1" t="s">
        <v>20174</v>
      </c>
      <c r="LC1125" s="1" t="s">
        <v>34591</v>
      </c>
      <c r="LD1125" s="1" t="s">
        <v>9241</v>
      </c>
      <c r="LE1125" s="1" t="s">
        <v>964</v>
      </c>
      <c r="LF1125" s="1" t="s">
        <v>964</v>
      </c>
      <c r="LG1125" s="1" t="s">
        <v>964</v>
      </c>
      <c r="LH1125" s="1" t="s">
        <v>9240</v>
      </c>
      <c r="LI1125" s="1" t="s">
        <v>964</v>
      </c>
      <c r="LJ1125" s="1" t="s">
        <v>964</v>
      </c>
      <c r="LK1125" s="1" t="s">
        <v>964</v>
      </c>
      <c r="LL1125" s="1" t="s">
        <v>964</v>
      </c>
      <c r="LM1125" s="1" t="s">
        <v>964</v>
      </c>
      <c r="LN1125" s="1" t="s">
        <v>964</v>
      </c>
      <c r="LO1125" s="1" t="s">
        <v>964</v>
      </c>
      <c r="LP1125" s="1" t="s">
        <v>964</v>
      </c>
      <c r="LQ1125" s="1" t="s">
        <v>964</v>
      </c>
      <c r="LR1125" s="1" t="s">
        <v>964</v>
      </c>
      <c r="LS1125" s="1" t="s">
        <v>964</v>
      </c>
      <c r="LT1125" s="1" t="s">
        <v>245259</v>
      </c>
      <c r="LU1125" s="1" t="s">
        <v>44101</v>
      </c>
      <c r="LV1125" s="1" t="s">
        <v>245260</v>
      </c>
      <c r="LW1125" s="1" t="s">
        <v>245261</v>
      </c>
      <c r="LX1125" s="1" t="s">
        <v>245262</v>
      </c>
      <c r="LY1125" s="1" t="s">
        <v>115443</v>
      </c>
      <c r="LZ1125" s="1" t="s">
        <v>964</v>
      </c>
      <c r="MA1125" s="1" t="s">
        <v>964</v>
      </c>
      <c r="MB1125" s="1" t="s">
        <v>964</v>
      </c>
      <c r="MC1125" s="1" t="s">
        <v>40344</v>
      </c>
      <c r="MD1125" s="1" t="s">
        <v>11252</v>
      </c>
      <c r="ME1125" s="1" t="s">
        <v>9240</v>
      </c>
      <c r="MF1125" s="1" t="s">
        <v>9241</v>
      </c>
      <c r="MG1125" s="1" t="s">
        <v>964</v>
      </c>
      <c r="MH1125" s="1" t="s">
        <v>964</v>
      </c>
      <c r="MI1125" s="1" t="s">
        <v>964</v>
      </c>
      <c r="MJ1125" s="1" t="s">
        <v>964</v>
      </c>
      <c r="MK1125" s="1" t="s">
        <v>964</v>
      </c>
      <c r="ML1125" s="1" t="s">
        <v>23019</v>
      </c>
      <c r="MM1125" s="1" t="s">
        <v>964</v>
      </c>
      <c r="MN1125" s="1" t="s">
        <v>9241</v>
      </c>
      <c r="MO1125" s="1" t="s">
        <v>9240</v>
      </c>
      <c r="MP1125" s="1" t="s">
        <v>964</v>
      </c>
      <c r="MQ1125" s="1" t="s">
        <v>982</v>
      </c>
      <c r="MR1125" s="1" t="s">
        <v>982</v>
      </c>
      <c r="MS1125" s="1" t="s">
        <v>982</v>
      </c>
      <c r="MT1125" s="1" t="s">
        <v>1290</v>
      </c>
      <c r="MU1125" s="1" t="s">
        <v>1290</v>
      </c>
      <c r="MV1125" s="1" t="s">
        <v>982</v>
      </c>
      <c r="MW1125" s="1" t="s">
        <v>9240</v>
      </c>
      <c r="MX1125" s="1" t="s">
        <v>982</v>
      </c>
      <c r="MY1125" s="1" t="s">
        <v>9240</v>
      </c>
      <c r="MZ1125" s="1" t="s">
        <v>982</v>
      </c>
      <c r="NA1125" s="1" t="s">
        <v>982</v>
      </c>
      <c r="NB1125" s="1" t="s">
        <v>982</v>
      </c>
      <c r="NC1125" s="1" t="s">
        <v>982</v>
      </c>
      <c r="ND1125" s="1" t="s">
        <v>982</v>
      </c>
      <c r="NE1125" s="1" t="s">
        <v>982</v>
      </c>
      <c r="NF1125" s="1" t="s">
        <v>20147</v>
      </c>
      <c r="NG1125" s="1" t="s">
        <v>147597</v>
      </c>
      <c r="NH1125" s="1" t="s">
        <v>99680</v>
      </c>
      <c r="NI1125" s="1" t="s">
        <v>1310</v>
      </c>
      <c r="NJ1125" s="1" t="s">
        <v>14280</v>
      </c>
      <c r="NK1125" s="1" t="s">
        <v>8758</v>
      </c>
      <c r="NL1125" s="1" t="s">
        <v>34597</v>
      </c>
      <c r="NM1125" s="1" t="s">
        <v>1360</v>
      </c>
      <c r="NN1125" s="1" t="s">
        <v>1351</v>
      </c>
      <c r="NO1125" s="1" t="s">
        <v>112785</v>
      </c>
      <c r="NP1125" s="1" t="s">
        <v>157913</v>
      </c>
      <c r="NQ1125" s="1" t="s">
        <v>34599</v>
      </c>
      <c r="NR1125" s="1" t="s">
        <v>2240</v>
      </c>
      <c r="NS1125" s="1" t="s">
        <v>2240</v>
      </c>
      <c r="NT1125" s="1" t="s">
        <v>1149</v>
      </c>
      <c r="NU1125" s="1" t="s">
        <v>2240</v>
      </c>
      <c r="NV1125" s="1" t="s">
        <v>2240</v>
      </c>
      <c r="NW1125" s="1" t="s">
        <v>1150</v>
      </c>
      <c r="NX1125" s="1" t="s">
        <v>6793</v>
      </c>
      <c r="NY1125" s="1" t="s">
        <v>147597</v>
      </c>
      <c r="NZ1125" s="1" t="s">
        <v>1316</v>
      </c>
      <c r="OA1125" s="1" t="s">
        <v>1439</v>
      </c>
      <c r="OB1125" s="1" t="s">
        <v>3011</v>
      </c>
      <c r="OC1125" s="1" t="s">
        <v>982</v>
      </c>
      <c r="OD1125" s="1" t="s">
        <v>168468</v>
      </c>
      <c r="OE1125" s="1" t="s">
        <v>245263</v>
      </c>
      <c r="OF1125" s="1" t="s">
        <v>245264</v>
      </c>
      <c r="OG1125" s="1" t="s">
        <v>157913</v>
      </c>
      <c r="OH1125" s="1" t="s">
        <v>56712</v>
      </c>
      <c r="OI1125" s="1" t="s">
        <v>8757</v>
      </c>
      <c r="OJ1125" s="1" t="s">
        <v>245265</v>
      </c>
      <c r="OK1125" s="1" t="s">
        <v>245266</v>
      </c>
      <c r="OL1125" s="1" t="s">
        <v>245267</v>
      </c>
      <c r="OM1125" s="1" t="s">
        <v>245268</v>
      </c>
      <c r="ON1125" s="1" t="s">
        <v>245269</v>
      </c>
      <c r="OO1125" s="1" t="s">
        <v>245270</v>
      </c>
      <c r="OP1125" s="1" t="s">
        <v>245271</v>
      </c>
      <c r="OQ1125" s="1" t="s">
        <v>245272</v>
      </c>
      <c r="OR1125" s="1" t="s">
        <v>245273</v>
      </c>
      <c r="OS1125" s="1" t="s">
        <v>245274</v>
      </c>
      <c r="OT1125" s="1" t="s">
        <v>245275</v>
      </c>
      <c r="OU1125" s="1" t="s">
        <v>2563</v>
      </c>
      <c r="OV1125" s="1" t="s">
        <v>174733</v>
      </c>
      <c r="OW1125" s="1" t="s">
        <v>245276</v>
      </c>
      <c r="OX1125" s="1" t="s">
        <v>20145</v>
      </c>
      <c r="OY1125" s="1" t="s">
        <v>245277</v>
      </c>
      <c r="OZ1125" s="1" t="s">
        <v>40495</v>
      </c>
      <c r="PA1125" s="1" t="s">
        <v>245278</v>
      </c>
      <c r="PB1125" s="1" t="s">
        <v>982</v>
      </c>
      <c r="PC1125" s="1" t="s">
        <v>982</v>
      </c>
      <c r="PD1125" s="1" t="s">
        <v>982</v>
      </c>
      <c r="PE1125" s="1" t="s">
        <v>982</v>
      </c>
      <c r="PF1125" s="1" t="s">
        <v>982</v>
      </c>
      <c r="PG1125" s="1" t="s">
        <v>982</v>
      </c>
      <c r="PH1125" s="1" t="s">
        <v>28651</v>
      </c>
      <c r="PI1125" s="1" t="s">
        <v>22849</v>
      </c>
      <c r="PJ1125" s="1" t="s">
        <v>982</v>
      </c>
      <c r="PK1125" s="1" t="s">
        <v>982</v>
      </c>
      <c r="PL1125" s="1" t="s">
        <v>982</v>
      </c>
      <c r="PM1125" s="1" t="s">
        <v>982</v>
      </c>
      <c r="PN1125" s="1" t="s">
        <v>982</v>
      </c>
      <c r="PO1125" s="1" t="s">
        <v>982</v>
      </c>
      <c r="PP1125" s="1" t="s">
        <v>975</v>
      </c>
      <c r="PQ1125" s="1" t="s">
        <v>975</v>
      </c>
      <c r="PR1125" s="1" t="s">
        <v>22863</v>
      </c>
      <c r="PS1125" s="1" t="s">
        <v>19247</v>
      </c>
      <c r="PT1125" s="1" t="s">
        <v>968</v>
      </c>
      <c r="PU1125" s="1" t="s">
        <v>30666</v>
      </c>
      <c r="PV1125" s="1" t="s">
        <v>22848</v>
      </c>
      <c r="PW1125" s="1" t="s">
        <v>28659</v>
      </c>
      <c r="PX1125" s="1" t="s">
        <v>23820</v>
      </c>
      <c r="PY1125" s="1" t="s">
        <v>53909</v>
      </c>
      <c r="PZ1125" s="1" t="s">
        <v>968</v>
      </c>
      <c r="QA1125" s="1" t="s">
        <v>119277</v>
      </c>
      <c r="QB1125" s="1" t="s">
        <v>30665</v>
      </c>
      <c r="QC1125" s="1" t="s">
        <v>30666</v>
      </c>
      <c r="QD1125" s="1" t="s">
        <v>28651</v>
      </c>
      <c r="QE1125" s="1" t="s">
        <v>22849</v>
      </c>
      <c r="QF1125" s="1" t="s">
        <v>982</v>
      </c>
      <c r="QG1125" s="1" t="s">
        <v>982</v>
      </c>
      <c r="QH1125" s="1" t="s">
        <v>982</v>
      </c>
      <c r="QI1125" s="1" t="s">
        <v>982</v>
      </c>
      <c r="QJ1125" s="1" t="s">
        <v>982</v>
      </c>
      <c r="QK1125" s="1" t="s">
        <v>982</v>
      </c>
      <c r="QL1125" s="1" t="s">
        <v>245279</v>
      </c>
      <c r="QM1125" s="1" t="s">
        <v>245280</v>
      </c>
      <c r="QN1125" s="1" t="s">
        <v>28651</v>
      </c>
      <c r="QO1125" s="1" t="s">
        <v>22849</v>
      </c>
      <c r="QP1125" s="1" t="s">
        <v>982</v>
      </c>
      <c r="QQ1125" s="1" t="s">
        <v>982</v>
      </c>
      <c r="QR1125" s="1" t="s">
        <v>982</v>
      </c>
      <c r="QS1125" s="1" t="s">
        <v>982</v>
      </c>
      <c r="QT1125" s="1" t="s">
        <v>982</v>
      </c>
      <c r="QU1125" s="1" t="s">
        <v>982</v>
      </c>
      <c r="QV1125" s="1" t="s">
        <v>982</v>
      </c>
      <c r="QW1125" s="1" t="s">
        <v>982</v>
      </c>
      <c r="QX1125" s="1" t="s">
        <v>982</v>
      </c>
      <c r="QY1125" s="1" t="s">
        <v>982</v>
      </c>
      <c r="QZ1125" s="1" t="s">
        <v>982</v>
      </c>
      <c r="RA1125" s="1" t="s">
        <v>982</v>
      </c>
      <c r="RB1125" s="1" t="s">
        <v>982</v>
      </c>
      <c r="RC1125" s="1" t="s">
        <v>982</v>
      </c>
      <c r="RD1125" s="1" t="s">
        <v>245281</v>
      </c>
      <c r="RE1125" s="1" t="s">
        <v>245282</v>
      </c>
      <c r="RF1125" s="1" t="s">
        <v>245283</v>
      </c>
      <c r="RG1125" s="1" t="s">
        <v>7740</v>
      </c>
      <c r="RH1125" s="1" t="s">
        <v>5898</v>
      </c>
      <c r="RI1125" s="1" t="s">
        <v>982</v>
      </c>
      <c r="RJ1125" s="1" t="s">
        <v>217835</v>
      </c>
      <c r="RK1125" s="1" t="s">
        <v>245284</v>
      </c>
      <c r="RL1125" s="1" t="s">
        <v>245285</v>
      </c>
      <c r="RM1125" s="1" t="s">
        <v>245286</v>
      </c>
      <c r="RN1125" s="1" t="s">
        <v>245287</v>
      </c>
      <c r="RO1125" s="1" t="s">
        <v>245288</v>
      </c>
      <c r="RP1125" s="1" t="s">
        <v>1498</v>
      </c>
      <c r="RQ1125" s="1" t="s">
        <v>964</v>
      </c>
      <c r="RR1125" s="1" t="s">
        <v>964</v>
      </c>
      <c r="RS1125" s="1" t="s">
        <v>964</v>
      </c>
      <c r="RT1125" s="1" t="s">
        <v>964</v>
      </c>
      <c r="RU1125" s="1" t="s">
        <v>964</v>
      </c>
      <c r="RV1125" s="1" t="s">
        <v>964</v>
      </c>
      <c r="RW1125" s="1" t="s">
        <v>964</v>
      </c>
      <c r="RX1125" s="1" t="s">
        <v>964</v>
      </c>
      <c r="RY1125" s="1" t="s">
        <v>964</v>
      </c>
      <c r="RZ1125" s="1" t="s">
        <v>964</v>
      </c>
      <c r="SA1125" s="1" t="s">
        <v>964</v>
      </c>
      <c r="SB1125" s="1" t="s">
        <v>964</v>
      </c>
      <c r="SC1125" s="1" t="s">
        <v>964</v>
      </c>
      <c r="SD1125" s="1" t="s">
        <v>964</v>
      </c>
      <c r="SE1125" s="1" t="s">
        <v>964</v>
      </c>
      <c r="SF1125" s="1" t="s">
        <v>964</v>
      </c>
      <c r="SG1125" s="1" t="s">
        <v>964</v>
      </c>
      <c r="SH1125" s="1" t="s">
        <v>964</v>
      </c>
      <c r="SI1125" s="1" t="s">
        <v>78969</v>
      </c>
      <c r="SJ1125" s="1" t="s">
        <v>4259</v>
      </c>
      <c r="SK1125" s="1" t="s">
        <v>964</v>
      </c>
      <c r="SL1125" s="1" t="s">
        <v>6906</v>
      </c>
      <c r="SM1125" s="1" t="s">
        <v>964</v>
      </c>
      <c r="SN1125" s="1" t="s">
        <v>964</v>
      </c>
      <c r="SO1125" s="1" t="s">
        <v>964</v>
      </c>
      <c r="SP1125" s="1" t="s">
        <v>964</v>
      </c>
      <c r="SQ1125" s="1" t="s">
        <v>964</v>
      </c>
      <c r="SR1125" s="1" t="s">
        <v>964</v>
      </c>
      <c r="SS1125" s="1" t="s">
        <v>964</v>
      </c>
      <c r="ST1125" s="1" t="s">
        <v>7555</v>
      </c>
      <c r="SU1125" s="1" t="s">
        <v>964</v>
      </c>
      <c r="SV1125" s="1" t="s">
        <v>6902</v>
      </c>
      <c r="SW1125" s="1" t="s">
        <v>964</v>
      </c>
      <c r="SX1125" s="1" t="s">
        <v>6906</v>
      </c>
      <c r="SY1125" s="1" t="s">
        <v>964</v>
      </c>
      <c r="SZ1125" s="1" t="s">
        <v>964</v>
      </c>
      <c r="TA1125" s="1" t="s">
        <v>964</v>
      </c>
      <c r="TB1125" s="1" t="s">
        <v>964</v>
      </c>
      <c r="TC1125" s="1" t="s">
        <v>1934</v>
      </c>
      <c r="TD1125" s="1" t="s">
        <v>33286</v>
      </c>
      <c r="TE1125" s="1" t="s">
        <v>6919</v>
      </c>
      <c r="TF1125" s="1" t="s">
        <v>964</v>
      </c>
      <c r="TG1125" s="1" t="s">
        <v>964</v>
      </c>
      <c r="TH1125" s="1" t="s">
        <v>964</v>
      </c>
      <c r="TI1125" s="1" t="s">
        <v>964</v>
      </c>
      <c r="TJ1125" s="1" t="s">
        <v>964</v>
      </c>
      <c r="TK1125" s="1" t="s">
        <v>6916</v>
      </c>
      <c r="TL1125" s="1" t="s">
        <v>33286</v>
      </c>
      <c r="TM1125" s="1" t="s">
        <v>6906</v>
      </c>
      <c r="TN1125" s="1" t="s">
        <v>30693</v>
      </c>
      <c r="TO1125" s="1" t="s">
        <v>964</v>
      </c>
      <c r="TP1125" s="1" t="s">
        <v>964</v>
      </c>
      <c r="TQ1125" s="1" t="s">
        <v>964</v>
      </c>
      <c r="TR1125" s="1" t="s">
        <v>964</v>
      </c>
      <c r="TS1125" s="1" t="s">
        <v>964</v>
      </c>
      <c r="TT1125" s="1" t="s">
        <v>964</v>
      </c>
      <c r="TU1125" s="1" t="s">
        <v>964</v>
      </c>
      <c r="TV1125" s="1" t="s">
        <v>4254</v>
      </c>
      <c r="TW1125" s="1" t="s">
        <v>964</v>
      </c>
      <c r="TX1125" s="1" t="s">
        <v>964</v>
      </c>
      <c r="TY1125" s="1" t="s">
        <v>964</v>
      </c>
      <c r="TZ1125" s="1" t="s">
        <v>964</v>
      </c>
      <c r="UA1125" s="1" t="s">
        <v>964</v>
      </c>
      <c r="UB1125" s="1" t="s">
        <v>964</v>
      </c>
      <c r="UC1125" s="1" t="s">
        <v>964</v>
      </c>
      <c r="UD1125" s="1" t="s">
        <v>964</v>
      </c>
      <c r="UE1125" s="1" t="s">
        <v>964</v>
      </c>
      <c r="UF1125" s="1" t="s">
        <v>964</v>
      </c>
      <c r="UG1125" s="1" t="s">
        <v>964</v>
      </c>
      <c r="UH1125" s="1" t="s">
        <v>964</v>
      </c>
      <c r="UI1125" s="1" t="s">
        <v>964</v>
      </c>
      <c r="UJ1125" s="1" t="s">
        <v>964</v>
      </c>
      <c r="UK1125" s="1" t="s">
        <v>245289</v>
      </c>
      <c r="UL1125" s="1" t="s">
        <v>92257</v>
      </c>
      <c r="UM1125" s="1" t="s">
        <v>245290</v>
      </c>
      <c r="UN1125" s="1" t="s">
        <v>245291</v>
      </c>
      <c r="UO1125" s="1" t="s">
        <v>245292</v>
      </c>
      <c r="UP1125" s="1" t="s">
        <v>245293</v>
      </c>
      <c r="UQ1125" s="1" t="s">
        <v>964</v>
      </c>
      <c r="UR1125" s="1" t="s">
        <v>964</v>
      </c>
      <c r="US1125" s="1" t="s">
        <v>964</v>
      </c>
      <c r="UT1125" s="1" t="s">
        <v>964</v>
      </c>
      <c r="UU1125" s="1" t="s">
        <v>964</v>
      </c>
      <c r="UV1125" s="1" t="s">
        <v>4260</v>
      </c>
      <c r="UW1125" s="1" t="s">
        <v>30681</v>
      </c>
      <c r="UX1125" s="1" t="s">
        <v>6906</v>
      </c>
      <c r="UY1125" s="1" t="s">
        <v>6902</v>
      </c>
      <c r="UZ1125" s="1" t="s">
        <v>964</v>
      </c>
      <c r="VA1125" s="1" t="s">
        <v>4254</v>
      </c>
      <c r="VB1125" s="1" t="s">
        <v>964</v>
      </c>
      <c r="VC1125" s="1" t="s">
        <v>964</v>
      </c>
      <c r="VD1125" s="1" t="s">
        <v>964</v>
      </c>
      <c r="VE1125" s="1" t="s">
        <v>964</v>
      </c>
      <c r="VF1125" s="1" t="s">
        <v>57800</v>
      </c>
      <c r="VG1125" s="1" t="s">
        <v>6906</v>
      </c>
      <c r="VH1125" s="1" t="s">
        <v>6906</v>
      </c>
      <c r="VI1125" s="1" t="s">
        <v>4254</v>
      </c>
      <c r="VJ1125" s="1" t="s">
        <v>964</v>
      </c>
      <c r="VK1125" s="1" t="s">
        <v>982</v>
      </c>
      <c r="VL1125" s="1" t="s">
        <v>982</v>
      </c>
      <c r="VM1125" s="1" t="s">
        <v>982</v>
      </c>
      <c r="VN1125" s="1" t="s">
        <v>6919</v>
      </c>
      <c r="VO1125" s="1" t="s">
        <v>6919</v>
      </c>
      <c r="VP1125" s="1" t="s">
        <v>982</v>
      </c>
      <c r="VQ1125" s="1" t="s">
        <v>4254</v>
      </c>
      <c r="VR1125" s="1" t="s">
        <v>982</v>
      </c>
      <c r="VS1125" s="1" t="s">
        <v>4254</v>
      </c>
      <c r="VT1125" s="1" t="s">
        <v>982</v>
      </c>
      <c r="VU1125" s="1" t="s">
        <v>982</v>
      </c>
      <c r="VV1125" s="1" t="s">
        <v>982</v>
      </c>
      <c r="VW1125" s="1" t="s">
        <v>982</v>
      </c>
      <c r="VX1125" s="1" t="s">
        <v>982</v>
      </c>
      <c r="VY1125" s="1" t="s">
        <v>982</v>
      </c>
      <c r="VZ1125" s="1" t="s">
        <v>3124</v>
      </c>
      <c r="WA1125" s="1" t="s">
        <v>87512</v>
      </c>
      <c r="WB1125" s="1" t="s">
        <v>33305</v>
      </c>
      <c r="WC1125" s="1" t="s">
        <v>4263</v>
      </c>
      <c r="WD1125" s="1" t="s">
        <v>30688</v>
      </c>
      <c r="WE1125" s="1" t="s">
        <v>6936</v>
      </c>
      <c r="WF1125" s="1" t="s">
        <v>245294</v>
      </c>
      <c r="WG1125" s="1" t="s">
        <v>4255</v>
      </c>
      <c r="WH1125" s="1" t="s">
        <v>4260</v>
      </c>
      <c r="WI1125" s="1" t="s">
        <v>6928</v>
      </c>
      <c r="WJ1125" s="1" t="s">
        <v>87504</v>
      </c>
      <c r="WK1125" s="1" t="s">
        <v>7740</v>
      </c>
      <c r="WL1125" s="1" t="s">
        <v>8490</v>
      </c>
      <c r="WM1125" s="1" t="s">
        <v>2809</v>
      </c>
      <c r="WN1125" s="1" t="s">
        <v>1149</v>
      </c>
      <c r="WO1125" s="1" t="s">
        <v>8490</v>
      </c>
      <c r="WP1125" s="1" t="s">
        <v>2809</v>
      </c>
      <c r="WQ1125" s="1" t="s">
        <v>1150</v>
      </c>
      <c r="WR1125" s="1" t="s">
        <v>4251</v>
      </c>
      <c r="WS1125" s="1" t="s">
        <v>5913</v>
      </c>
      <c r="WT1125" s="1" t="s">
        <v>87512</v>
      </c>
      <c r="WU1125" s="1" t="s">
        <v>2245</v>
      </c>
      <c r="WV1125" s="1" t="s">
        <v>1154</v>
      </c>
      <c r="WW1125" s="1" t="s">
        <v>6916</v>
      </c>
      <c r="WX1125" s="1" t="s">
        <v>245295</v>
      </c>
      <c r="WY1125" s="1" t="s">
        <v>245296</v>
      </c>
      <c r="WZ1125" s="1" t="s">
        <v>245297</v>
      </c>
      <c r="XA1125" s="1" t="s">
        <v>245298</v>
      </c>
      <c r="XB1125" s="1" t="s">
        <v>116527</v>
      </c>
      <c r="XC1125" s="1" t="s">
        <v>87497</v>
      </c>
      <c r="XD1125" s="1" t="s">
        <v>245299</v>
      </c>
      <c r="XE1125" s="1" t="s">
        <v>245300</v>
      </c>
      <c r="XF1125" s="1" t="s">
        <v>57804</v>
      </c>
      <c r="XG1125" s="1" t="s">
        <v>245301</v>
      </c>
      <c r="XH1125" s="1" t="s">
        <v>245302</v>
      </c>
      <c r="XI1125" s="1" t="s">
        <v>245303</v>
      </c>
      <c r="XJ1125" s="1" t="s">
        <v>245278</v>
      </c>
      <c r="XK1125" s="1" t="s">
        <v>982</v>
      </c>
      <c r="XL1125" s="1" t="s">
        <v>982</v>
      </c>
      <c r="XM1125" s="1" t="s">
        <v>982</v>
      </c>
      <c r="XN1125" s="1" t="s">
        <v>982</v>
      </c>
      <c r="XO1125" s="1" t="s">
        <v>982</v>
      </c>
      <c r="XP1125" s="1" t="s">
        <v>1168</v>
      </c>
      <c r="XQ1125" s="1" t="s">
        <v>982</v>
      </c>
      <c r="XR1125" s="1" t="s">
        <v>982</v>
      </c>
      <c r="XS1125" s="1" t="s">
        <v>982</v>
      </c>
      <c r="XT1125" s="1" t="s">
        <v>1540</v>
      </c>
      <c r="XU1125" s="1" t="s">
        <v>245304</v>
      </c>
      <c r="XV1125" s="1" t="s">
        <v>245305</v>
      </c>
      <c r="XW1125" s="1" t="s">
        <v>245306</v>
      </c>
      <c r="XX1125" s="1" t="s">
        <v>245307</v>
      </c>
      <c r="XY1125" s="1" t="s">
        <v>245308</v>
      </c>
      <c r="XZ1125" s="1" t="s">
        <v>245309</v>
      </c>
      <c r="YA1125" s="1" t="s">
        <v>245310</v>
      </c>
      <c r="YB1125" s="1" t="s">
        <v>245311</v>
      </c>
      <c r="YC1125" s="1" t="s">
        <v>245312</v>
      </c>
      <c r="YD1125" s="1" t="s">
        <v>245313</v>
      </c>
      <c r="YE1125" s="1" t="s">
        <v>982</v>
      </c>
      <c r="YF1125" s="1" t="s">
        <v>982</v>
      </c>
      <c r="YG1125" s="1" t="s">
        <v>982</v>
      </c>
      <c r="YH1125" s="1" t="s">
        <v>105305</v>
      </c>
      <c r="YI1125" s="1" t="s">
        <v>982</v>
      </c>
      <c r="YJ1125" s="1" t="s">
        <v>982</v>
      </c>
      <c r="YK1125" s="1" t="s">
        <v>982</v>
      </c>
      <c r="YL1125" s="1" t="s">
        <v>245314</v>
      </c>
      <c r="YM1125" s="1" t="s">
        <v>245315</v>
      </c>
      <c r="YN1125" s="1" t="s">
        <v>245316</v>
      </c>
      <c r="YO1125" s="1" t="s">
        <v>245317</v>
      </c>
      <c r="YP1125" s="1" t="s">
        <v>245318</v>
      </c>
      <c r="YQ1125" s="1" t="s">
        <v>105319</v>
      </c>
      <c r="YR1125" s="1" t="s">
        <v>245319</v>
      </c>
      <c r="YS1125" s="1" t="s">
        <v>982</v>
      </c>
      <c r="YT1125" s="1" t="s">
        <v>982</v>
      </c>
      <c r="YU1125" s="1" t="s">
        <v>982</v>
      </c>
      <c r="YV1125" s="1" t="s">
        <v>982</v>
      </c>
      <c r="YW1125" s="1" t="s">
        <v>982</v>
      </c>
      <c r="YX1125" s="1" t="s">
        <v>982</v>
      </c>
      <c r="YY1125" s="1" t="s">
        <v>982</v>
      </c>
      <c r="YZ1125" s="1" t="s">
        <v>245320</v>
      </c>
      <c r="ZA1125" s="1" t="s">
        <v>245321</v>
      </c>
      <c r="ZB1125" s="1" t="s">
        <v>245322</v>
      </c>
      <c r="ZC1125" s="1" t="s">
        <v>245323</v>
      </c>
      <c r="ZD1125" s="1" t="s">
        <v>245324</v>
      </c>
      <c r="ZE1125" s="1" t="s">
        <v>982</v>
      </c>
      <c r="ZF1125" s="1" t="s">
        <v>245325</v>
      </c>
      <c r="ZG1125" s="1" t="s">
        <v>245326</v>
      </c>
      <c r="ZH1125" s="1" t="s">
        <v>245327</v>
      </c>
      <c r="ZI1125" s="1" t="s">
        <v>245328</v>
      </c>
      <c r="ZJ1125" s="1" t="s">
        <v>964</v>
      </c>
      <c r="ZK1125" s="1" t="s">
        <v>964</v>
      </c>
      <c r="ZL1125" s="1" t="s">
        <v>964</v>
      </c>
      <c r="ZM1125" s="1" t="s">
        <v>964</v>
      </c>
      <c r="ZN1125" s="1" t="s">
        <v>964</v>
      </c>
      <c r="ZO1125" s="1" t="s">
        <v>964</v>
      </c>
      <c r="ZP1125" s="1" t="s">
        <v>964</v>
      </c>
      <c r="ZQ1125" s="1" t="s">
        <v>964</v>
      </c>
      <c r="ZR1125" s="1" t="s">
        <v>964</v>
      </c>
      <c r="ZS1125" s="1" t="s">
        <v>964</v>
      </c>
      <c r="ZT1125" s="1" t="s">
        <v>964</v>
      </c>
      <c r="ZU1125" s="1" t="s">
        <v>964</v>
      </c>
      <c r="ZV1125" s="1" t="s">
        <v>964</v>
      </c>
      <c r="ZW1125" s="1" t="s">
        <v>964</v>
      </c>
      <c r="ZX1125" s="1" t="s">
        <v>964</v>
      </c>
      <c r="ZY1125" s="1" t="s">
        <v>964</v>
      </c>
      <c r="ZZ1125" s="1" t="s">
        <v>964</v>
      </c>
      <c r="AAA1125" s="1" t="s">
        <v>964</v>
      </c>
      <c r="AAB1125" s="1" t="s">
        <v>964</v>
      </c>
      <c r="AAC1125" s="1" t="s">
        <v>964</v>
      </c>
      <c r="AAD1125" s="1" t="s">
        <v>964</v>
      </c>
      <c r="AAE1125" s="1" t="s">
        <v>89968</v>
      </c>
      <c r="AAF1125" s="1" t="s">
        <v>245329</v>
      </c>
      <c r="AAG1125" s="1" t="s">
        <v>964</v>
      </c>
      <c r="AAH1125" s="1" t="s">
        <v>89961</v>
      </c>
      <c r="AAI1125" s="1" t="s">
        <v>964</v>
      </c>
      <c r="AAJ1125" s="1" t="s">
        <v>89935</v>
      </c>
      <c r="AAK1125" s="1" t="s">
        <v>89935</v>
      </c>
      <c r="AAL1125" s="1" t="s">
        <v>964</v>
      </c>
      <c r="AAM1125" s="1" t="s">
        <v>964</v>
      </c>
      <c r="AAN1125" s="1" t="s">
        <v>964</v>
      </c>
      <c r="AAO1125" s="1" t="s">
        <v>964</v>
      </c>
      <c r="AAP1125" s="1" t="s">
        <v>245330</v>
      </c>
      <c r="AAQ1125" s="1" t="s">
        <v>89963</v>
      </c>
      <c r="AAR1125" s="1" t="s">
        <v>245331</v>
      </c>
      <c r="AAS1125" s="1" t="s">
        <v>964</v>
      </c>
      <c r="AAT1125" s="1" t="s">
        <v>89963</v>
      </c>
      <c r="AAU1125" s="1" t="s">
        <v>964</v>
      </c>
      <c r="AAV1125" s="1" t="s">
        <v>964</v>
      </c>
      <c r="AAW1125" s="1" t="s">
        <v>964</v>
      </c>
      <c r="AAX1125" s="1" t="s">
        <v>964</v>
      </c>
      <c r="AAY1125" s="1" t="s">
        <v>245332</v>
      </c>
      <c r="AAZ1125" s="1" t="s">
        <v>245333</v>
      </c>
      <c r="ABA1125" s="1" t="s">
        <v>245334</v>
      </c>
      <c r="ABB1125" s="1" t="s">
        <v>964</v>
      </c>
      <c r="ABC1125" s="1" t="s">
        <v>964</v>
      </c>
      <c r="ABD1125" s="1" t="s">
        <v>964</v>
      </c>
      <c r="ABE1125" s="1" t="s">
        <v>964</v>
      </c>
      <c r="ABF1125" s="1" t="s">
        <v>964</v>
      </c>
      <c r="ABG1125" s="1" t="s">
        <v>245335</v>
      </c>
      <c r="ABH1125" s="1" t="s">
        <v>964</v>
      </c>
      <c r="ABI1125" s="1" t="s">
        <v>13367</v>
      </c>
      <c r="ABJ1125" s="1" t="s">
        <v>245336</v>
      </c>
      <c r="ABK1125" s="1" t="s">
        <v>245334</v>
      </c>
      <c r="ABL1125" s="1" t="s">
        <v>964</v>
      </c>
      <c r="ABM1125" s="1" t="s">
        <v>964</v>
      </c>
      <c r="ABN1125" s="1" t="s">
        <v>964</v>
      </c>
      <c r="ABO1125" s="1" t="s">
        <v>964</v>
      </c>
      <c r="ABP1125" s="1" t="s">
        <v>964</v>
      </c>
      <c r="ABQ1125" s="1" t="s">
        <v>964</v>
      </c>
      <c r="ABR1125" s="1" t="s">
        <v>964</v>
      </c>
      <c r="ABS1125" s="1" t="s">
        <v>964</v>
      </c>
      <c r="ABT1125" s="1" t="s">
        <v>964</v>
      </c>
      <c r="ABU1125" s="1" t="s">
        <v>89963</v>
      </c>
      <c r="ABV1125" s="1" t="s">
        <v>964</v>
      </c>
      <c r="ABW1125" s="1" t="s">
        <v>964</v>
      </c>
      <c r="ABX1125" s="1" t="s">
        <v>964</v>
      </c>
      <c r="ABY1125" s="1" t="s">
        <v>964</v>
      </c>
      <c r="ABZ1125" s="1" t="s">
        <v>964</v>
      </c>
      <c r="ACA1125" s="1" t="s">
        <v>964</v>
      </c>
      <c r="ACB1125" s="1" t="s">
        <v>964</v>
      </c>
      <c r="ACC1125" s="1" t="s">
        <v>964</v>
      </c>
      <c r="ACD1125" s="1" t="s">
        <v>964</v>
      </c>
      <c r="ACE1125" s="1" t="s">
        <v>964</v>
      </c>
      <c r="ACF1125" s="1" t="s">
        <v>964</v>
      </c>
      <c r="ACG1125" s="1" t="s">
        <v>964</v>
      </c>
      <c r="ACH1125" s="1" t="s">
        <v>964</v>
      </c>
      <c r="ACI1125" s="1" t="s">
        <v>964</v>
      </c>
      <c r="ACJ1125" s="1" t="s">
        <v>964</v>
      </c>
      <c r="ACK1125" s="1" t="s">
        <v>964</v>
      </c>
      <c r="ACL1125" s="1" t="s">
        <v>245337</v>
      </c>
      <c r="ACM1125" s="1" t="s">
        <v>245338</v>
      </c>
      <c r="ACN1125" s="1" t="s">
        <v>245339</v>
      </c>
      <c r="ACO1125" s="1" t="s">
        <v>245340</v>
      </c>
      <c r="ACP1125" s="1" t="s">
        <v>245341</v>
      </c>
      <c r="ACQ1125" s="1" t="s">
        <v>245342</v>
      </c>
      <c r="ACR1125" s="1" t="s">
        <v>964</v>
      </c>
      <c r="ACS1125" s="1" t="s">
        <v>964</v>
      </c>
      <c r="ACT1125" s="1" t="s">
        <v>964</v>
      </c>
      <c r="ACU1125" s="1" t="s">
        <v>964</v>
      </c>
      <c r="ACV1125" s="1" t="s">
        <v>964</v>
      </c>
      <c r="ACW1125" s="1" t="s">
        <v>245343</v>
      </c>
      <c r="ACX1125" s="1" t="s">
        <v>245333</v>
      </c>
      <c r="ACY1125" s="1" t="s">
        <v>245344</v>
      </c>
      <c r="ACZ1125" s="1" t="s">
        <v>245345</v>
      </c>
      <c r="ADA1125" s="1" t="s">
        <v>964</v>
      </c>
      <c r="ADB1125" s="1" t="s">
        <v>89935</v>
      </c>
      <c r="ADC1125" s="1" t="s">
        <v>964</v>
      </c>
      <c r="ADD1125" s="1" t="s">
        <v>964</v>
      </c>
      <c r="ADE1125" s="1" t="s">
        <v>964</v>
      </c>
      <c r="ADF1125" s="1" t="s">
        <v>964</v>
      </c>
      <c r="ADG1125" s="1" t="s">
        <v>245346</v>
      </c>
      <c r="ADH1125" s="1" t="s">
        <v>89961</v>
      </c>
      <c r="ADI1125" s="1" t="s">
        <v>245347</v>
      </c>
      <c r="ADJ1125" s="1" t="s">
        <v>89963</v>
      </c>
      <c r="ADK1125" s="1" t="s">
        <v>964</v>
      </c>
      <c r="ADL1125" s="1" t="s">
        <v>982</v>
      </c>
      <c r="ADM1125" s="1" t="s">
        <v>982</v>
      </c>
      <c r="ADN1125" s="1" t="s">
        <v>982</v>
      </c>
      <c r="ADO1125" s="1" t="s">
        <v>89958</v>
      </c>
      <c r="ADP1125" s="1" t="s">
        <v>89958</v>
      </c>
      <c r="ADQ1125" s="1" t="s">
        <v>982</v>
      </c>
      <c r="ADR1125" s="1" t="s">
        <v>89963</v>
      </c>
      <c r="ADS1125" s="1" t="s">
        <v>982</v>
      </c>
      <c r="ADT1125" s="1" t="s">
        <v>89963</v>
      </c>
      <c r="ADU1125" s="1" t="s">
        <v>982</v>
      </c>
      <c r="ADV1125" s="1" t="s">
        <v>982</v>
      </c>
      <c r="ADW1125" s="1" t="s">
        <v>982</v>
      </c>
      <c r="ADX1125" s="1" t="s">
        <v>982</v>
      </c>
      <c r="ADY1125" s="1" t="s">
        <v>982</v>
      </c>
      <c r="ADZ1125" s="1" t="s">
        <v>982</v>
      </c>
      <c r="AEA1125" s="1" t="s">
        <v>245348</v>
      </c>
      <c r="AEB1125" s="1" t="s">
        <v>245349</v>
      </c>
      <c r="AEC1125" s="1" t="s">
        <v>245350</v>
      </c>
      <c r="AED1125" s="1" t="s">
        <v>245351</v>
      </c>
      <c r="AEE1125" s="1" t="s">
        <v>245352</v>
      </c>
      <c r="AEF1125" s="1" t="s">
        <v>89985</v>
      </c>
      <c r="AEG1125" s="1" t="s">
        <v>245353</v>
      </c>
      <c r="AEH1125" s="1" t="s">
        <v>37928</v>
      </c>
      <c r="AEI1125" s="1" t="s">
        <v>89943</v>
      </c>
      <c r="AEJ1125" s="1" t="s">
        <v>245354</v>
      </c>
      <c r="AEK1125" s="1" t="s">
        <v>245355</v>
      </c>
      <c r="AEL1125" s="1" t="s">
        <v>245323</v>
      </c>
      <c r="AEM1125" s="1" t="s">
        <v>2239</v>
      </c>
      <c r="AEN1125" s="1" t="s">
        <v>2240</v>
      </c>
      <c r="AEO1125" s="1" t="s">
        <v>1149</v>
      </c>
      <c r="AEP1125" s="1" t="s">
        <v>2239</v>
      </c>
      <c r="AEQ1125" s="1" t="s">
        <v>2240</v>
      </c>
      <c r="AER1125" s="1" t="s">
        <v>1150</v>
      </c>
      <c r="AES1125" s="1" t="s">
        <v>245356</v>
      </c>
      <c r="AET1125" s="1" t="s">
        <v>245357</v>
      </c>
      <c r="AEU1125" s="1" t="s">
        <v>42140</v>
      </c>
      <c r="AEV1125" s="1" t="s">
        <v>1154</v>
      </c>
      <c r="AEW1125" s="1" t="s">
        <v>245335</v>
      </c>
      <c r="AEX1125" s="1" t="s">
        <v>245358</v>
      </c>
      <c r="AEY1125" s="1" t="s">
        <v>245359</v>
      </c>
      <c r="AEZ1125" s="1" t="s">
        <v>180994</v>
      </c>
      <c r="AFA1125" s="1" t="s">
        <v>245360</v>
      </c>
      <c r="AFB1125" s="1" t="s">
        <v>245361</v>
      </c>
      <c r="AFC1125" s="1" t="s">
        <v>245362</v>
      </c>
      <c r="AFD1125" s="1" t="s">
        <v>245363</v>
      </c>
      <c r="AFE1125" s="1" t="s">
        <v>245364</v>
      </c>
      <c r="AFF1125" s="1" t="s">
        <v>245365</v>
      </c>
      <c r="AFG1125" s="1" t="s">
        <v>245366</v>
      </c>
      <c r="AFH1125" s="1" t="s">
        <v>12332</v>
      </c>
      <c r="AFI1125" s="1" t="s">
        <v>245367</v>
      </c>
      <c r="AFJ1125" s="1" t="s">
        <v>245368</v>
      </c>
      <c r="AFK1125" s="1" t="s">
        <v>245369</v>
      </c>
      <c r="AFL1125" s="1" t="s">
        <v>245370</v>
      </c>
      <c r="AFM1125" s="1" t="s">
        <v>245371</v>
      </c>
      <c r="AFN1125" s="1" t="s">
        <v>245372</v>
      </c>
      <c r="AFO1125" s="1" t="s">
        <v>245373</v>
      </c>
      <c r="AFP1125" s="1" t="s">
        <v>1066</v>
      </c>
      <c r="AFQ1125" s="1" t="s">
        <v>111771</v>
      </c>
      <c r="AFR1125" s="1" t="s">
        <v>73457</v>
      </c>
      <c r="AFS1125" s="1" t="s">
        <v>148492</v>
      </c>
      <c r="AFT1125" s="1" t="s">
        <v>245374</v>
      </c>
      <c r="AFU1125" s="1" t="s">
        <v>245375</v>
      </c>
      <c r="AFV1125" s="1" t="s">
        <v>245376</v>
      </c>
      <c r="AFW1125" s="1" t="s">
        <v>982</v>
      </c>
      <c r="AFX1125" s="1" t="s">
        <v>982</v>
      </c>
      <c r="AFY1125" s="1" t="s">
        <v>982</v>
      </c>
      <c r="AFZ1125" s="1" t="s">
        <v>982</v>
      </c>
      <c r="AGA1125" s="1" t="s">
        <v>982</v>
      </c>
      <c r="AGB1125" s="1" t="s">
        <v>982</v>
      </c>
      <c r="AGC1125" s="1" t="s">
        <v>61158</v>
      </c>
      <c r="AGD1125" s="1" t="s">
        <v>982</v>
      </c>
      <c r="AGE1125" s="1" t="s">
        <v>982</v>
      </c>
      <c r="AGF1125" s="1" t="s">
        <v>982</v>
      </c>
      <c r="AGG1125" s="1" t="s">
        <v>982</v>
      </c>
      <c r="AGH1125" s="1" t="s">
        <v>982</v>
      </c>
      <c r="AGI1125" s="1" t="s">
        <v>982</v>
      </c>
      <c r="AGJ1125" s="1" t="s">
        <v>982</v>
      </c>
      <c r="AGK1125" s="1" t="s">
        <v>178358</v>
      </c>
      <c r="AGL1125" s="1" t="s">
        <v>178358</v>
      </c>
      <c r="AGM1125" s="1" t="s">
        <v>31660</v>
      </c>
      <c r="AGN1125" s="1" t="s">
        <v>12360</v>
      </c>
      <c r="AGO1125" s="1" t="s">
        <v>20303</v>
      </c>
      <c r="AGP1125" s="1" t="s">
        <v>5857</v>
      </c>
      <c r="AGQ1125" s="1" t="s">
        <v>20302</v>
      </c>
      <c r="AGR1125" s="1" t="s">
        <v>87039</v>
      </c>
      <c r="AGS1125" s="1" t="s">
        <v>27753</v>
      </c>
      <c r="AGT1125" s="1" t="s">
        <v>5847</v>
      </c>
      <c r="AGU1125" s="1" t="s">
        <v>20304</v>
      </c>
      <c r="AGV1125" s="1" t="s">
        <v>27752</v>
      </c>
      <c r="AGW1125" s="1" t="s">
        <v>5833</v>
      </c>
      <c r="AGX1125" s="1" t="s">
        <v>43194</v>
      </c>
      <c r="AGY1125" s="1" t="s">
        <v>61158</v>
      </c>
      <c r="AGZ1125" s="1" t="s">
        <v>982</v>
      </c>
      <c r="AHA1125" s="1" t="s">
        <v>982</v>
      </c>
      <c r="AHB1125" s="1" t="s">
        <v>982</v>
      </c>
      <c r="AHC1125" s="1" t="s">
        <v>982</v>
      </c>
      <c r="AHD1125" s="1" t="s">
        <v>982</v>
      </c>
      <c r="AHE1125" s="1" t="s">
        <v>982</v>
      </c>
      <c r="AHF1125" s="1" t="s">
        <v>982</v>
      </c>
      <c r="AHG1125" s="1" t="s">
        <v>245377</v>
      </c>
      <c r="AHH1125" s="1" t="s">
        <v>7503</v>
      </c>
      <c r="AHI1125" s="1" t="s">
        <v>61158</v>
      </c>
      <c r="AHJ1125" s="1" t="s">
        <v>982</v>
      </c>
      <c r="AHK1125" s="1" t="s">
        <v>982</v>
      </c>
      <c r="AHL1125" s="1" t="s">
        <v>982</v>
      </c>
      <c r="AHM1125" s="1" t="s">
        <v>982</v>
      </c>
      <c r="AHN1125" s="1" t="s">
        <v>982</v>
      </c>
      <c r="AHO1125" s="1" t="s">
        <v>982</v>
      </c>
      <c r="AHP1125" s="1" t="s">
        <v>982</v>
      </c>
      <c r="AHQ1125" s="1" t="s">
        <v>982</v>
      </c>
      <c r="AHR1125" s="1" t="s">
        <v>982</v>
      </c>
      <c r="AHS1125" s="1" t="s">
        <v>982</v>
      </c>
      <c r="AHT1125" s="1" t="s">
        <v>982</v>
      </c>
      <c r="AHU1125" s="1" t="s">
        <v>982</v>
      </c>
      <c r="AHV1125" s="1" t="s">
        <v>982</v>
      </c>
      <c r="AHW1125" s="1" t="s">
        <v>982</v>
      </c>
      <c r="AHX1125" s="1" t="s">
        <v>982</v>
      </c>
      <c r="AHY1125" s="1" t="s">
        <v>42673</v>
      </c>
      <c r="AHZ1125" s="1" t="s">
        <v>245378</v>
      </c>
      <c r="AIA1125" s="1" t="s">
        <v>245379</v>
      </c>
      <c r="AIB1125" s="1" t="s">
        <v>49577</v>
      </c>
      <c r="AIC1125" s="1" t="s">
        <v>13677</v>
      </c>
      <c r="AID1125" s="1" t="s">
        <v>982</v>
      </c>
      <c r="AIE1125" s="1" t="s">
        <v>245380</v>
      </c>
      <c r="AIF1125" s="1" t="s">
        <v>245381</v>
      </c>
      <c r="AIG1125" s="1" t="s">
        <v>12108</v>
      </c>
      <c r="AIH1125" s="1" t="s">
        <v>982</v>
      </c>
      <c r="AII1125" s="1" t="s">
        <v>982</v>
      </c>
      <c r="AIJ1125" s="1" t="s">
        <v>982</v>
      </c>
      <c r="AIK1125" s="1" t="s">
        <v>982</v>
      </c>
      <c r="AIL1125" s="1" t="s">
        <v>982</v>
      </c>
      <c r="AIM1125" s="1" t="s">
        <v>982</v>
      </c>
      <c r="AIN1125" s="1" t="s">
        <v>982</v>
      </c>
      <c r="AIO1125" s="1" t="s">
        <v>982</v>
      </c>
      <c r="AIP1125" s="1" t="s">
        <v>982</v>
      </c>
      <c r="AIQ1125" s="1" t="s">
        <v>982</v>
      </c>
      <c r="AIR1125" s="1" t="s">
        <v>982</v>
      </c>
      <c r="AIS1125" s="1" t="s">
        <v>92466</v>
      </c>
      <c r="AIT1125" s="1" t="s">
        <v>982</v>
      </c>
      <c r="AIU1125" s="1" t="s">
        <v>982</v>
      </c>
      <c r="AIV1125" s="1" t="s">
        <v>982</v>
      </c>
      <c r="AIW1125" s="1" t="s">
        <v>982</v>
      </c>
      <c r="AIX1125" s="1" t="s">
        <v>982</v>
      </c>
      <c r="AIY1125" s="1" t="s">
        <v>982</v>
      </c>
      <c r="AIZ1125" s="1" t="s">
        <v>39205</v>
      </c>
      <c r="AJA1125" s="1" t="s">
        <v>982</v>
      </c>
      <c r="AJB1125" s="1" t="s">
        <v>15230</v>
      </c>
      <c r="AJC1125" s="1" t="s">
        <v>982</v>
      </c>
      <c r="AJD1125" s="1" t="s">
        <v>982</v>
      </c>
      <c r="AJE1125" s="1" t="s">
        <v>982</v>
      </c>
      <c r="AJF1125" s="1" t="s">
        <v>982</v>
      </c>
      <c r="AJG1125" s="1" t="s">
        <v>982</v>
      </c>
      <c r="AJH1125" s="1" t="s">
        <v>20316</v>
      </c>
      <c r="AJI1125" s="1" t="s">
        <v>20315</v>
      </c>
      <c r="AJJ1125" s="1" t="s">
        <v>20313</v>
      </c>
      <c r="AJK1125" s="1" t="s">
        <v>982</v>
      </c>
      <c r="AJL1125" s="1" t="s">
        <v>982</v>
      </c>
      <c r="AJM1125" s="1" t="s">
        <v>982</v>
      </c>
      <c r="AJN1125" s="1" t="s">
        <v>16331</v>
      </c>
      <c r="AJO1125" s="1" t="s">
        <v>9329</v>
      </c>
      <c r="AJP1125" s="1" t="s">
        <v>20313</v>
      </c>
      <c r="AJQ1125" s="1" t="s">
        <v>15230</v>
      </c>
      <c r="AJR1125" s="1" t="s">
        <v>982</v>
      </c>
      <c r="AJS1125" s="1" t="s">
        <v>982</v>
      </c>
      <c r="AJT1125" s="1" t="s">
        <v>982</v>
      </c>
      <c r="AJU1125" s="1" t="s">
        <v>982</v>
      </c>
      <c r="AJV1125" s="1" t="s">
        <v>982</v>
      </c>
      <c r="AJW1125" s="1" t="s">
        <v>982</v>
      </c>
      <c r="AJX1125" s="1" t="s">
        <v>982</v>
      </c>
      <c r="AJY1125" s="1" t="s">
        <v>982</v>
      </c>
      <c r="AJZ1125" s="1" t="s">
        <v>982</v>
      </c>
      <c r="AKA1125" s="1" t="s">
        <v>982</v>
      </c>
      <c r="AKB1125" s="1" t="s">
        <v>982</v>
      </c>
      <c r="AKC1125" s="1" t="s">
        <v>982</v>
      </c>
      <c r="AKD1125" s="1" t="s">
        <v>982</v>
      </c>
      <c r="AKE1125" s="1" t="s">
        <v>982</v>
      </c>
      <c r="AKF1125" s="1" t="s">
        <v>982</v>
      </c>
      <c r="AKG1125" s="1" t="s">
        <v>982</v>
      </c>
      <c r="AKH1125" s="1" t="s">
        <v>245382</v>
      </c>
      <c r="AKI1125" s="1" t="s">
        <v>982</v>
      </c>
      <c r="AKJ1125" s="1" t="s">
        <v>245383</v>
      </c>
      <c r="AKK1125" s="1" t="s">
        <v>245384</v>
      </c>
      <c r="AKL1125" s="1" t="s">
        <v>123090</v>
      </c>
      <c r="AKM1125" s="1" t="s">
        <v>982</v>
      </c>
      <c r="AKN1125" s="1" t="s">
        <v>982</v>
      </c>
      <c r="AKO1125" s="1" t="s">
        <v>982</v>
      </c>
      <c r="AKP1125" s="1" t="s">
        <v>982</v>
      </c>
      <c r="AKQ1125" s="1" t="s">
        <v>982</v>
      </c>
      <c r="AKR1125" s="1" t="s">
        <v>83280</v>
      </c>
      <c r="AKS1125" s="1" t="s">
        <v>20316</v>
      </c>
      <c r="AKT1125" s="1" t="s">
        <v>20313</v>
      </c>
      <c r="AKU1125" s="1" t="s">
        <v>15230</v>
      </c>
      <c r="AKV1125" s="1" t="s">
        <v>982</v>
      </c>
      <c r="AKW1125" s="1" t="s">
        <v>982</v>
      </c>
      <c r="AKX1125" s="1" t="s">
        <v>982</v>
      </c>
      <c r="AKY1125" s="1" t="s">
        <v>982</v>
      </c>
      <c r="AKZ1125" s="1" t="s">
        <v>20328</v>
      </c>
      <c r="ALA1125" s="1" t="s">
        <v>982</v>
      </c>
      <c r="ALB1125" s="1" t="s">
        <v>20316</v>
      </c>
      <c r="ALC1125" s="1" t="s">
        <v>20316</v>
      </c>
      <c r="ALD1125" s="1" t="s">
        <v>982</v>
      </c>
      <c r="ALE1125" s="1" t="s">
        <v>982</v>
      </c>
      <c r="ALF1125" s="1" t="s">
        <v>982</v>
      </c>
      <c r="ALG1125" s="1" t="s">
        <v>982</v>
      </c>
      <c r="ALH1125" s="1" t="s">
        <v>982</v>
      </c>
      <c r="ALI1125" s="1" t="s">
        <v>982</v>
      </c>
      <c r="ALJ1125" s="1" t="s">
        <v>982</v>
      </c>
      <c r="ALK1125" s="1" t="s">
        <v>982</v>
      </c>
      <c r="ALL1125" s="1" t="s">
        <v>982</v>
      </c>
      <c r="ALM1125" s="1" t="s">
        <v>982</v>
      </c>
      <c r="ALN1125" s="1" t="s">
        <v>982</v>
      </c>
      <c r="ALO1125" s="1" t="s">
        <v>982</v>
      </c>
      <c r="ALP1125" s="1" t="s">
        <v>982</v>
      </c>
      <c r="ALQ1125" s="1" t="s">
        <v>982</v>
      </c>
      <c r="ALR1125" s="1" t="s">
        <v>982</v>
      </c>
      <c r="ALS1125" s="1" t="s">
        <v>982</v>
      </c>
      <c r="ALT1125" s="1" t="s">
        <v>126223</v>
      </c>
      <c r="ALU1125" s="1" t="s">
        <v>53647</v>
      </c>
      <c r="ALV1125" s="1" t="s">
        <v>92466</v>
      </c>
      <c r="ALW1125" s="1" t="s">
        <v>9328</v>
      </c>
      <c r="ALX1125" s="1" t="s">
        <v>20314</v>
      </c>
      <c r="ALY1125" s="1" t="s">
        <v>20331</v>
      </c>
      <c r="ALZ1125" s="1" t="s">
        <v>173212</v>
      </c>
      <c r="AMA1125" s="1" t="s">
        <v>152809</v>
      </c>
      <c r="AMB1125" s="1" t="s">
        <v>9329</v>
      </c>
      <c r="AMC1125" s="1" t="s">
        <v>1168</v>
      </c>
      <c r="AMD1125" s="1" t="s">
        <v>245375</v>
      </c>
      <c r="AME1125" s="1" t="s">
        <v>49577</v>
      </c>
      <c r="AMF1125" s="1" t="s">
        <v>1149</v>
      </c>
      <c r="AMG1125" s="1" t="s">
        <v>1149</v>
      </c>
      <c r="AMH1125" s="1" t="s">
        <v>1149</v>
      </c>
      <c r="AMI1125" s="1" t="s">
        <v>1149</v>
      </c>
      <c r="AMJ1125" s="1" t="s">
        <v>1149</v>
      </c>
      <c r="AMK1125" s="1" t="s">
        <v>1150</v>
      </c>
      <c r="AML1125" s="1" t="s">
        <v>53645</v>
      </c>
      <c r="AMM1125" s="1" t="s">
        <v>9334</v>
      </c>
      <c r="AMN1125" s="1" t="s">
        <v>33122</v>
      </c>
      <c r="AMO1125" s="1" t="s">
        <v>2813</v>
      </c>
      <c r="AMP1125" s="1" t="s">
        <v>982</v>
      </c>
      <c r="AMQ1125" s="1" t="s">
        <v>16331</v>
      </c>
      <c r="AMR1125" s="1" t="s">
        <v>245385</v>
      </c>
      <c r="AMS1125" s="1" t="s">
        <v>32866</v>
      </c>
      <c r="AMT1125" s="1" t="s">
        <v>245386</v>
      </c>
      <c r="AMU1125" s="1" t="s">
        <v>245387</v>
      </c>
      <c r="AMV1125" s="1" t="s">
        <v>15232</v>
      </c>
      <c r="AMW1125" s="1" t="s">
        <v>126238</v>
      </c>
      <c r="AMX1125" s="1" t="s">
        <v>245362</v>
      </c>
      <c r="AMY1125" s="1" t="s">
        <v>245388</v>
      </c>
      <c r="AMZ1125" s="1" t="s">
        <v>245389</v>
      </c>
      <c r="ANA1125" s="1" t="s">
        <v>245390</v>
      </c>
      <c r="ANB1125" s="1" t="s">
        <v>245391</v>
      </c>
      <c r="ANC1125" s="1" t="s">
        <v>21749</v>
      </c>
      <c r="AND1125" s="1" t="s">
        <v>1704</v>
      </c>
      <c r="ANE1125" s="1" t="s">
        <v>1704</v>
      </c>
      <c r="ANF1125" s="1" t="s">
        <v>1704</v>
      </c>
      <c r="ANG1125" s="1" t="s">
        <v>1326</v>
      </c>
      <c r="ANH1125" s="1" t="s">
        <v>1327</v>
      </c>
    </row>
    <row r="1126" spans="1:1048" x14ac:dyDescent="0.25">
      <c r="A1126" s="1" t="s">
        <v>245392</v>
      </c>
      <c r="B1126" s="1" t="s">
        <v>245393</v>
      </c>
      <c r="C1126" s="1" t="s">
        <v>18714</v>
      </c>
      <c r="D1126" s="1" t="s">
        <v>21278</v>
      </c>
      <c r="E1126" s="1" t="s">
        <v>21279</v>
      </c>
      <c r="F1126" s="1" t="s">
        <v>943</v>
      </c>
      <c r="G1126" s="1" t="s">
        <v>944</v>
      </c>
      <c r="H1126" s="1" t="s">
        <v>945</v>
      </c>
      <c r="I1126" s="1" t="s">
        <v>82379</v>
      </c>
      <c r="J1126" s="1" t="s">
        <v>1335</v>
      </c>
      <c r="K1126" s="1" t="s">
        <v>244499</v>
      </c>
      <c r="L1126" s="1" t="s">
        <v>106547</v>
      </c>
      <c r="M1126" s="1" t="s">
        <v>106548</v>
      </c>
      <c r="N1126" s="1" t="s">
        <v>20668</v>
      </c>
      <c r="O1126" s="1" t="s">
        <v>7465</v>
      </c>
      <c r="P1126" s="1" t="s">
        <v>954</v>
      </c>
      <c r="Q1126" s="1" t="s">
        <v>8020</v>
      </c>
      <c r="R1126" s="1" t="s">
        <v>8021</v>
      </c>
      <c r="S1126" s="1" t="s">
        <v>1339</v>
      </c>
      <c r="T1126" s="1" t="s">
        <v>957</v>
      </c>
      <c r="U1126" s="1" t="s">
        <v>958</v>
      </c>
      <c r="V1126" s="1" t="s">
        <v>959</v>
      </c>
      <c r="W1126" s="1" t="s">
        <v>245394</v>
      </c>
      <c r="X1126" s="1" t="s">
        <v>245395</v>
      </c>
      <c r="Y1126" s="1" t="s">
        <v>21374</v>
      </c>
      <c r="Z1126" s="1" t="s">
        <v>90955</v>
      </c>
      <c r="AA1126" s="1" t="s">
        <v>964</v>
      </c>
      <c r="AB1126" s="1" t="s">
        <v>964</v>
      </c>
      <c r="AC1126" s="1" t="s">
        <v>964</v>
      </c>
      <c r="AD1126" s="1" t="s">
        <v>964</v>
      </c>
      <c r="AE1126" s="1" t="s">
        <v>1783</v>
      </c>
      <c r="AF1126" s="1" t="s">
        <v>964</v>
      </c>
      <c r="AG1126" s="1" t="s">
        <v>964</v>
      </c>
      <c r="AH1126" s="1" t="s">
        <v>964</v>
      </c>
      <c r="AI1126" s="1" t="s">
        <v>964</v>
      </c>
      <c r="AJ1126" s="1" t="s">
        <v>964</v>
      </c>
      <c r="AK1126" s="1" t="s">
        <v>964</v>
      </c>
      <c r="AL1126" s="1" t="s">
        <v>964</v>
      </c>
      <c r="AM1126" s="1" t="s">
        <v>964</v>
      </c>
      <c r="AN1126" s="1" t="s">
        <v>964</v>
      </c>
      <c r="AO1126" s="1" t="s">
        <v>964</v>
      </c>
      <c r="AP1126" s="1" t="s">
        <v>964</v>
      </c>
      <c r="AQ1126" s="1" t="s">
        <v>964</v>
      </c>
      <c r="AR1126" s="1" t="s">
        <v>964</v>
      </c>
      <c r="AS1126" s="1" t="s">
        <v>1783</v>
      </c>
      <c r="AT1126" s="1" t="s">
        <v>964</v>
      </c>
      <c r="AU1126" s="1" t="s">
        <v>1784</v>
      </c>
      <c r="AV1126" s="1" t="s">
        <v>1142</v>
      </c>
      <c r="AW1126" s="1" t="s">
        <v>964</v>
      </c>
      <c r="AX1126" s="1" t="s">
        <v>2015</v>
      </c>
      <c r="AY1126" s="1" t="s">
        <v>964</v>
      </c>
      <c r="AZ1126" s="1" t="s">
        <v>964</v>
      </c>
      <c r="BA1126" s="1" t="s">
        <v>964</v>
      </c>
      <c r="BB1126" s="1" t="s">
        <v>964</v>
      </c>
      <c r="BC1126" s="1" t="s">
        <v>964</v>
      </c>
      <c r="BD1126" s="1" t="s">
        <v>964</v>
      </c>
      <c r="BE1126" s="1" t="s">
        <v>964</v>
      </c>
      <c r="BF1126" s="1" t="s">
        <v>5777</v>
      </c>
      <c r="BG1126" s="1" t="s">
        <v>964</v>
      </c>
      <c r="BH1126" s="1" t="s">
        <v>964</v>
      </c>
      <c r="BI1126" s="1" t="s">
        <v>964</v>
      </c>
      <c r="BJ1126" s="1" t="s">
        <v>964</v>
      </c>
      <c r="BK1126" s="1" t="s">
        <v>964</v>
      </c>
      <c r="BL1126" s="1" t="s">
        <v>964</v>
      </c>
      <c r="BM1126" s="1" t="s">
        <v>964</v>
      </c>
      <c r="BN1126" s="1" t="s">
        <v>964</v>
      </c>
      <c r="BO1126" s="1" t="s">
        <v>2614</v>
      </c>
      <c r="BP1126" s="1" t="s">
        <v>964</v>
      </c>
      <c r="BQ1126" s="1" t="s">
        <v>1769</v>
      </c>
      <c r="BR1126" s="1" t="s">
        <v>2614</v>
      </c>
      <c r="BS1126" s="1" t="s">
        <v>964</v>
      </c>
      <c r="BT1126" s="1" t="s">
        <v>964</v>
      </c>
      <c r="BU1126" s="1" t="s">
        <v>964</v>
      </c>
      <c r="BV1126" s="1" t="s">
        <v>964</v>
      </c>
      <c r="BW1126" s="1" t="s">
        <v>964</v>
      </c>
      <c r="BX1126" s="1" t="s">
        <v>964</v>
      </c>
      <c r="BY1126" s="1" t="s">
        <v>964</v>
      </c>
      <c r="BZ1126" s="1" t="s">
        <v>964</v>
      </c>
      <c r="CA1126" s="1" t="s">
        <v>1783</v>
      </c>
      <c r="CB1126" s="1" t="s">
        <v>964</v>
      </c>
      <c r="CC1126" s="1" t="s">
        <v>964</v>
      </c>
      <c r="CD1126" s="1" t="s">
        <v>2647</v>
      </c>
      <c r="CE1126" s="1" t="s">
        <v>964</v>
      </c>
      <c r="CF1126" s="1" t="s">
        <v>1139</v>
      </c>
      <c r="CG1126" s="1" t="s">
        <v>26317</v>
      </c>
      <c r="CH1126" s="1" t="s">
        <v>3164</v>
      </c>
      <c r="CI1126" s="1" t="s">
        <v>964</v>
      </c>
      <c r="CJ1126" s="1" t="s">
        <v>964</v>
      </c>
      <c r="CK1126" s="1" t="s">
        <v>964</v>
      </c>
      <c r="CL1126" s="1" t="s">
        <v>964</v>
      </c>
      <c r="CM1126" s="1" t="s">
        <v>964</v>
      </c>
      <c r="CN1126" s="1" t="s">
        <v>964</v>
      </c>
      <c r="CO1126" s="1" t="s">
        <v>1783</v>
      </c>
      <c r="CP1126" s="1" t="s">
        <v>964</v>
      </c>
      <c r="CQ1126" s="1" t="s">
        <v>964</v>
      </c>
      <c r="CR1126" s="1" t="s">
        <v>964</v>
      </c>
      <c r="CS1126" s="1" t="s">
        <v>964</v>
      </c>
      <c r="CT1126" s="1" t="s">
        <v>964</v>
      </c>
      <c r="CU1126" s="1" t="s">
        <v>3164</v>
      </c>
      <c r="CV1126" s="1" t="s">
        <v>964</v>
      </c>
      <c r="CW1126" s="1" t="s">
        <v>964</v>
      </c>
      <c r="CX1126" s="1" t="s">
        <v>964</v>
      </c>
      <c r="CY1126" s="1" t="s">
        <v>40399</v>
      </c>
      <c r="CZ1126" s="1" t="s">
        <v>964</v>
      </c>
      <c r="DA1126" s="1" t="s">
        <v>964</v>
      </c>
      <c r="DB1126" s="1" t="s">
        <v>3164</v>
      </c>
      <c r="DC1126" s="1" t="s">
        <v>964</v>
      </c>
      <c r="DD1126" s="1" t="s">
        <v>1142</v>
      </c>
      <c r="DE1126" s="1" t="s">
        <v>964</v>
      </c>
      <c r="DF1126" s="1" t="s">
        <v>964</v>
      </c>
      <c r="DG1126" s="1" t="s">
        <v>964</v>
      </c>
      <c r="DH1126" s="1" t="s">
        <v>964</v>
      </c>
      <c r="DI1126" s="1" t="s">
        <v>964</v>
      </c>
      <c r="DJ1126" s="1" t="s">
        <v>964</v>
      </c>
      <c r="DK1126" s="1" t="s">
        <v>11165</v>
      </c>
      <c r="DL1126" s="1" t="s">
        <v>2614</v>
      </c>
      <c r="DM1126" s="1" t="s">
        <v>964</v>
      </c>
      <c r="DN1126" s="1" t="s">
        <v>40399</v>
      </c>
      <c r="DO1126" s="1" t="s">
        <v>964</v>
      </c>
      <c r="DP1126" s="1" t="s">
        <v>964</v>
      </c>
      <c r="DQ1126" s="1" t="s">
        <v>41475</v>
      </c>
      <c r="DR1126" s="1" t="s">
        <v>964</v>
      </c>
      <c r="DS1126" s="1" t="s">
        <v>52062</v>
      </c>
      <c r="DT1126" s="1" t="s">
        <v>964</v>
      </c>
      <c r="DU1126" s="1" t="s">
        <v>964</v>
      </c>
      <c r="DV1126" s="1" t="s">
        <v>964</v>
      </c>
      <c r="DW1126" s="1" t="s">
        <v>34467</v>
      </c>
      <c r="DX1126" s="1" t="s">
        <v>245396</v>
      </c>
      <c r="DY1126" s="1" t="s">
        <v>982</v>
      </c>
      <c r="DZ1126" s="1" t="s">
        <v>7659</v>
      </c>
      <c r="EA1126" s="1" t="s">
        <v>982</v>
      </c>
      <c r="EB1126" s="1" t="s">
        <v>39594</v>
      </c>
      <c r="EC1126" s="1" t="s">
        <v>1145</v>
      </c>
      <c r="ED1126" s="1" t="s">
        <v>2015</v>
      </c>
      <c r="EE1126" s="1" t="s">
        <v>982</v>
      </c>
      <c r="EF1126" s="1" t="s">
        <v>982</v>
      </c>
      <c r="EG1126" s="1" t="s">
        <v>2015</v>
      </c>
      <c r="EH1126" s="1" t="s">
        <v>2015</v>
      </c>
      <c r="EI1126" s="1" t="s">
        <v>1145</v>
      </c>
      <c r="EJ1126" s="1" t="s">
        <v>1145</v>
      </c>
      <c r="EK1126" s="1" t="s">
        <v>2015</v>
      </c>
      <c r="EL1126" s="1" t="s">
        <v>982</v>
      </c>
      <c r="EM1126" s="1" t="s">
        <v>982</v>
      </c>
      <c r="EN1126" s="1" t="s">
        <v>982</v>
      </c>
      <c r="EO1126" s="1" t="s">
        <v>982</v>
      </c>
      <c r="EP1126" s="1" t="s">
        <v>982</v>
      </c>
      <c r="EQ1126" s="1" t="s">
        <v>982</v>
      </c>
      <c r="ER1126" s="1" t="s">
        <v>982</v>
      </c>
      <c r="ES1126" s="1" t="s">
        <v>982</v>
      </c>
      <c r="ET1126" s="1" t="s">
        <v>2015</v>
      </c>
      <c r="EU1126" s="1" t="s">
        <v>982</v>
      </c>
      <c r="EV1126" s="1" t="s">
        <v>982</v>
      </c>
      <c r="EW1126" s="1" t="s">
        <v>982</v>
      </c>
      <c r="EX1126" s="1" t="s">
        <v>2015</v>
      </c>
      <c r="EY1126" s="1" t="s">
        <v>982</v>
      </c>
      <c r="EZ1126" s="1" t="s">
        <v>982</v>
      </c>
      <c r="FA1126" s="1" t="s">
        <v>982</v>
      </c>
      <c r="FB1126" s="1" t="s">
        <v>12964</v>
      </c>
      <c r="FC1126" s="1" t="s">
        <v>7659</v>
      </c>
      <c r="FD1126" s="1" t="s">
        <v>245397</v>
      </c>
      <c r="FE1126" s="1" t="s">
        <v>39594</v>
      </c>
      <c r="FF1126" s="1" t="s">
        <v>982</v>
      </c>
      <c r="FG1126" s="1" t="s">
        <v>982</v>
      </c>
      <c r="FH1126" s="1" t="s">
        <v>12964</v>
      </c>
      <c r="FI1126" s="1" t="s">
        <v>982</v>
      </c>
      <c r="FJ1126" s="1" t="s">
        <v>982</v>
      </c>
      <c r="FK1126" s="1" t="s">
        <v>982</v>
      </c>
      <c r="FL1126" s="1" t="s">
        <v>982</v>
      </c>
      <c r="FM1126" s="1" t="s">
        <v>982</v>
      </c>
      <c r="FN1126" s="1" t="s">
        <v>982</v>
      </c>
      <c r="FO1126" s="1" t="s">
        <v>7203</v>
      </c>
      <c r="FP1126" s="1" t="s">
        <v>982</v>
      </c>
      <c r="FQ1126" s="1" t="s">
        <v>982</v>
      </c>
      <c r="FR1126" s="1" t="s">
        <v>982</v>
      </c>
      <c r="FS1126" s="1" t="s">
        <v>7203</v>
      </c>
      <c r="FT1126" s="1" t="s">
        <v>982</v>
      </c>
      <c r="FU1126" s="1" t="s">
        <v>982</v>
      </c>
      <c r="FV1126" s="1" t="s">
        <v>982</v>
      </c>
      <c r="FW1126" s="1" t="s">
        <v>943</v>
      </c>
      <c r="FX1126" s="1" t="s">
        <v>12405</v>
      </c>
      <c r="FY1126" s="1" t="s">
        <v>12405</v>
      </c>
      <c r="FZ1126" s="1" t="s">
        <v>21290</v>
      </c>
      <c r="GA1126" s="1" t="s">
        <v>1365</v>
      </c>
      <c r="GB1126" s="1" t="s">
        <v>1366</v>
      </c>
      <c r="GC1126" s="1" t="s">
        <v>991</v>
      </c>
      <c r="GD1126" s="1" t="s">
        <v>964</v>
      </c>
      <c r="GE1126" s="1" t="s">
        <v>1457</v>
      </c>
      <c r="GF1126" s="1" t="s">
        <v>994</v>
      </c>
      <c r="GG1126" s="1" t="s">
        <v>8771</v>
      </c>
      <c r="GH1126" s="1" t="s">
        <v>245398</v>
      </c>
      <c r="GI1126" s="1" t="s">
        <v>26051</v>
      </c>
      <c r="GJ1126" s="1" t="s">
        <v>245399</v>
      </c>
      <c r="GK1126" s="1" t="s">
        <v>245400</v>
      </c>
      <c r="GL1126" s="1" t="s">
        <v>245401</v>
      </c>
      <c r="GM1126" s="1" t="s">
        <v>197580</v>
      </c>
      <c r="GN1126" s="1" t="s">
        <v>245402</v>
      </c>
      <c r="GO1126" s="1" t="s">
        <v>2240</v>
      </c>
      <c r="GP1126" s="1" t="s">
        <v>92198</v>
      </c>
      <c r="GQ1126" s="1" t="s">
        <v>74099</v>
      </c>
      <c r="GR1126" s="1" t="s">
        <v>245403</v>
      </c>
      <c r="GS1126" s="1" t="s">
        <v>245404</v>
      </c>
      <c r="GT1126" s="1" t="s">
        <v>29911</v>
      </c>
      <c r="GU1126" s="1" t="s">
        <v>245405</v>
      </c>
      <c r="GV1126" s="1" t="s">
        <v>982</v>
      </c>
      <c r="GW1126" s="1" t="s">
        <v>982</v>
      </c>
      <c r="GX1126" s="1" t="s">
        <v>982</v>
      </c>
      <c r="GY1126" s="1" t="s">
        <v>982</v>
      </c>
      <c r="GZ1126" s="1" t="s">
        <v>982</v>
      </c>
      <c r="HA1126" s="1" t="s">
        <v>982</v>
      </c>
      <c r="HB1126" s="1" t="s">
        <v>982</v>
      </c>
      <c r="HC1126" s="1" t="s">
        <v>982</v>
      </c>
      <c r="HD1126" s="1" t="s">
        <v>982</v>
      </c>
      <c r="HE1126" s="1" t="s">
        <v>982</v>
      </c>
      <c r="HF1126" s="1" t="s">
        <v>982</v>
      </c>
      <c r="HG1126" s="1" t="s">
        <v>982</v>
      </c>
      <c r="HH1126" s="1" t="s">
        <v>982</v>
      </c>
      <c r="HI1126" s="1" t="s">
        <v>982</v>
      </c>
      <c r="HJ1126" s="1" t="s">
        <v>17761</v>
      </c>
      <c r="HK1126" s="1" t="s">
        <v>136029</v>
      </c>
      <c r="HL1126" s="1" t="s">
        <v>13403</v>
      </c>
      <c r="HM1126" s="1" t="s">
        <v>19030</v>
      </c>
      <c r="HN1126" s="1" t="s">
        <v>5345</v>
      </c>
      <c r="HO1126" s="1" t="s">
        <v>5331</v>
      </c>
      <c r="HP1126" s="1" t="s">
        <v>16843</v>
      </c>
      <c r="HQ1126" s="1" t="s">
        <v>17782</v>
      </c>
      <c r="HR1126" s="1" t="s">
        <v>13426</v>
      </c>
      <c r="HS1126" s="1" t="s">
        <v>25885</v>
      </c>
      <c r="HT1126" s="1" t="s">
        <v>16843</v>
      </c>
      <c r="HU1126" s="1" t="s">
        <v>5345</v>
      </c>
      <c r="HV1126" s="1" t="s">
        <v>5345</v>
      </c>
      <c r="HW1126" s="1" t="s">
        <v>5331</v>
      </c>
      <c r="HX1126" s="1" t="s">
        <v>982</v>
      </c>
      <c r="HY1126" s="1" t="s">
        <v>982</v>
      </c>
      <c r="HZ1126" s="1" t="s">
        <v>982</v>
      </c>
      <c r="IA1126" s="1" t="s">
        <v>982</v>
      </c>
      <c r="IB1126" s="1" t="s">
        <v>982</v>
      </c>
      <c r="IC1126" s="1" t="s">
        <v>982</v>
      </c>
      <c r="ID1126" s="1" t="s">
        <v>5339</v>
      </c>
      <c r="IE1126" s="1" t="s">
        <v>5347</v>
      </c>
      <c r="IF1126" s="1" t="s">
        <v>245406</v>
      </c>
      <c r="IG1126" s="1" t="s">
        <v>25887</v>
      </c>
      <c r="IH1126" s="1" t="s">
        <v>5339</v>
      </c>
      <c r="II1126" s="1" t="s">
        <v>5347</v>
      </c>
      <c r="IJ1126" s="1" t="s">
        <v>982</v>
      </c>
      <c r="IK1126" s="1" t="s">
        <v>982</v>
      </c>
      <c r="IL1126" s="1" t="s">
        <v>982</v>
      </c>
      <c r="IM1126" s="1" t="s">
        <v>982</v>
      </c>
      <c r="IN1126" s="1" t="s">
        <v>982</v>
      </c>
      <c r="IO1126" s="1" t="s">
        <v>982</v>
      </c>
      <c r="IP1126" s="1" t="s">
        <v>982</v>
      </c>
      <c r="IQ1126" s="1" t="s">
        <v>982</v>
      </c>
      <c r="IR1126" s="1" t="s">
        <v>982</v>
      </c>
      <c r="IS1126" s="1" t="s">
        <v>982</v>
      </c>
      <c r="IT1126" s="1" t="s">
        <v>982</v>
      </c>
      <c r="IU1126" s="1" t="s">
        <v>982</v>
      </c>
      <c r="IV1126" s="1" t="s">
        <v>5339</v>
      </c>
      <c r="IW1126" s="1" t="s">
        <v>5347</v>
      </c>
      <c r="IX1126" s="1" t="s">
        <v>964</v>
      </c>
      <c r="IY1126" s="1" t="s">
        <v>964</v>
      </c>
      <c r="IZ1126" s="1" t="s">
        <v>172942</v>
      </c>
      <c r="JA1126" s="1" t="s">
        <v>245407</v>
      </c>
      <c r="JB1126" s="1" t="s">
        <v>245408</v>
      </c>
      <c r="JC1126" s="1" t="s">
        <v>25882</v>
      </c>
      <c r="JD1126" s="1" t="s">
        <v>982</v>
      </c>
      <c r="JE1126" s="1" t="s">
        <v>982</v>
      </c>
      <c r="JF1126" s="1" t="s">
        <v>7856</v>
      </c>
      <c r="JG1126" s="1" t="s">
        <v>79592</v>
      </c>
      <c r="JH1126" s="1" t="s">
        <v>81917</v>
      </c>
      <c r="JI1126" s="1" t="s">
        <v>12994</v>
      </c>
      <c r="JJ1126" s="1" t="s">
        <v>3973</v>
      </c>
      <c r="JK1126" s="1" t="s">
        <v>245409</v>
      </c>
      <c r="JL1126" s="1" t="s">
        <v>2813</v>
      </c>
      <c r="JM1126" s="1" t="s">
        <v>964</v>
      </c>
      <c r="JN1126" s="1" t="s">
        <v>964</v>
      </c>
      <c r="JO1126" s="1" t="s">
        <v>964</v>
      </c>
      <c r="JP1126" s="1" t="s">
        <v>964</v>
      </c>
      <c r="JQ1126" s="1" t="s">
        <v>964</v>
      </c>
      <c r="JR1126" s="1" t="s">
        <v>964</v>
      </c>
      <c r="JS1126" s="1" t="s">
        <v>964</v>
      </c>
      <c r="JT1126" s="1" t="s">
        <v>964</v>
      </c>
      <c r="JU1126" s="1" t="s">
        <v>964</v>
      </c>
      <c r="JV1126" s="1" t="s">
        <v>964</v>
      </c>
      <c r="JW1126" s="1" t="s">
        <v>964</v>
      </c>
      <c r="JX1126" s="1" t="s">
        <v>964</v>
      </c>
      <c r="JY1126" s="1" t="s">
        <v>964</v>
      </c>
      <c r="JZ1126" s="1" t="s">
        <v>964</v>
      </c>
      <c r="KA1126" s="1" t="s">
        <v>964</v>
      </c>
      <c r="KB1126" s="1" t="s">
        <v>1139</v>
      </c>
      <c r="KC1126" s="1" t="s">
        <v>964</v>
      </c>
      <c r="KD1126" s="1" t="s">
        <v>2478</v>
      </c>
      <c r="KE1126" s="1" t="s">
        <v>964</v>
      </c>
      <c r="KF1126" s="1" t="s">
        <v>964</v>
      </c>
      <c r="KG1126" s="1" t="s">
        <v>964</v>
      </c>
      <c r="KH1126" s="1" t="s">
        <v>964</v>
      </c>
      <c r="KI1126" s="1" t="s">
        <v>964</v>
      </c>
      <c r="KJ1126" s="1" t="s">
        <v>964</v>
      </c>
      <c r="KK1126" s="1" t="s">
        <v>964</v>
      </c>
      <c r="KL1126" s="1" t="s">
        <v>21828</v>
      </c>
      <c r="KM1126" s="1" t="s">
        <v>2478</v>
      </c>
      <c r="KN1126" s="1" t="s">
        <v>2478</v>
      </c>
      <c r="KO1126" s="1" t="s">
        <v>964</v>
      </c>
      <c r="KP1126" s="1" t="s">
        <v>964</v>
      </c>
      <c r="KQ1126" s="1" t="s">
        <v>964</v>
      </c>
      <c r="KR1126" s="1" t="s">
        <v>964</v>
      </c>
      <c r="KS1126" s="1" t="s">
        <v>964</v>
      </c>
      <c r="KT1126" s="1" t="s">
        <v>964</v>
      </c>
      <c r="KU1126" s="1" t="s">
        <v>3960</v>
      </c>
      <c r="KV1126" s="1" t="s">
        <v>6752</v>
      </c>
      <c r="KW1126" s="1" t="s">
        <v>2478</v>
      </c>
      <c r="KX1126" s="1" t="s">
        <v>964</v>
      </c>
      <c r="KY1126" s="1" t="s">
        <v>964</v>
      </c>
      <c r="KZ1126" s="1" t="s">
        <v>964</v>
      </c>
      <c r="LA1126" s="1" t="s">
        <v>7694</v>
      </c>
      <c r="LB1126" s="1" t="s">
        <v>21103</v>
      </c>
      <c r="LC1126" s="1" t="s">
        <v>964</v>
      </c>
      <c r="LD1126" s="1" t="s">
        <v>1994</v>
      </c>
      <c r="LE1126" s="1" t="s">
        <v>964</v>
      </c>
      <c r="LF1126" s="1" t="s">
        <v>964</v>
      </c>
      <c r="LG1126" s="1" t="s">
        <v>964</v>
      </c>
      <c r="LH1126" s="1" t="s">
        <v>964</v>
      </c>
      <c r="LI1126" s="1" t="s">
        <v>964</v>
      </c>
      <c r="LJ1126" s="1" t="s">
        <v>964</v>
      </c>
      <c r="LK1126" s="1" t="s">
        <v>964</v>
      </c>
      <c r="LL1126" s="1" t="s">
        <v>964</v>
      </c>
      <c r="LM1126" s="1" t="s">
        <v>964</v>
      </c>
      <c r="LN1126" s="1" t="s">
        <v>964</v>
      </c>
      <c r="LO1126" s="1" t="s">
        <v>964</v>
      </c>
      <c r="LP1126" s="1" t="s">
        <v>964</v>
      </c>
      <c r="LQ1126" s="1" t="s">
        <v>964</v>
      </c>
      <c r="LR1126" s="1" t="s">
        <v>964</v>
      </c>
      <c r="LS1126" s="1" t="s">
        <v>964</v>
      </c>
      <c r="LT1126" s="1" t="s">
        <v>245410</v>
      </c>
      <c r="LU1126" s="1" t="s">
        <v>47377</v>
      </c>
      <c r="LV1126" s="1" t="s">
        <v>245411</v>
      </c>
      <c r="LW1126" s="1" t="s">
        <v>245412</v>
      </c>
      <c r="LX1126" s="1" t="s">
        <v>3528</v>
      </c>
      <c r="LY1126" s="1" t="s">
        <v>245413</v>
      </c>
      <c r="LZ1126" s="1" t="s">
        <v>964</v>
      </c>
      <c r="MA1126" s="1" t="s">
        <v>964</v>
      </c>
      <c r="MB1126" s="1" t="s">
        <v>964</v>
      </c>
      <c r="MC1126" s="1" t="s">
        <v>4647</v>
      </c>
      <c r="MD1126" s="1" t="s">
        <v>3959</v>
      </c>
      <c r="ME1126" s="1" t="s">
        <v>964</v>
      </c>
      <c r="MF1126" s="1" t="s">
        <v>964</v>
      </c>
      <c r="MG1126" s="1" t="s">
        <v>964</v>
      </c>
      <c r="MH1126" s="1" t="s">
        <v>964</v>
      </c>
      <c r="MI1126" s="1" t="s">
        <v>964</v>
      </c>
      <c r="MJ1126" s="1" t="s">
        <v>964</v>
      </c>
      <c r="MK1126" s="1" t="s">
        <v>964</v>
      </c>
      <c r="ML1126" s="1" t="s">
        <v>4647</v>
      </c>
      <c r="MM1126" s="1" t="s">
        <v>2478</v>
      </c>
      <c r="MN1126" s="1" t="s">
        <v>964</v>
      </c>
      <c r="MO1126" s="1" t="s">
        <v>964</v>
      </c>
      <c r="MP1126" s="1" t="s">
        <v>964</v>
      </c>
      <c r="MQ1126" s="1" t="s">
        <v>982</v>
      </c>
      <c r="MR1126" s="1" t="s">
        <v>982</v>
      </c>
      <c r="MS1126" s="1" t="s">
        <v>982</v>
      </c>
      <c r="MT1126" s="1" t="s">
        <v>2478</v>
      </c>
      <c r="MU1126" s="1" t="s">
        <v>2478</v>
      </c>
      <c r="MV1126" s="1" t="s">
        <v>982</v>
      </c>
      <c r="MW1126" s="1" t="s">
        <v>982</v>
      </c>
      <c r="MX1126" s="1" t="s">
        <v>982</v>
      </c>
      <c r="MY1126" s="1" t="s">
        <v>982</v>
      </c>
      <c r="MZ1126" s="1" t="s">
        <v>982</v>
      </c>
      <c r="NA1126" s="1" t="s">
        <v>982</v>
      </c>
      <c r="NB1126" s="1" t="s">
        <v>982</v>
      </c>
      <c r="NC1126" s="1" t="s">
        <v>982</v>
      </c>
      <c r="ND1126" s="1" t="s">
        <v>982</v>
      </c>
      <c r="NE1126" s="1" t="s">
        <v>982</v>
      </c>
      <c r="NF1126" s="1" t="s">
        <v>19331</v>
      </c>
      <c r="NG1126" s="1" t="s">
        <v>2486</v>
      </c>
      <c r="NH1126" s="1" t="s">
        <v>1994</v>
      </c>
      <c r="NI1126" s="1" t="s">
        <v>4650</v>
      </c>
      <c r="NJ1126" s="1" t="s">
        <v>3960</v>
      </c>
      <c r="NK1126" s="1" t="s">
        <v>1515</v>
      </c>
      <c r="NL1126" s="1" t="s">
        <v>84571</v>
      </c>
      <c r="NM1126" s="1" t="s">
        <v>3957</v>
      </c>
      <c r="NN1126" s="1" t="s">
        <v>25901</v>
      </c>
      <c r="NO1126" s="1" t="s">
        <v>77089</v>
      </c>
      <c r="NP1126" s="1" t="s">
        <v>1145</v>
      </c>
      <c r="NQ1126" s="1" t="s">
        <v>25882</v>
      </c>
      <c r="NR1126" s="1" t="s">
        <v>1630</v>
      </c>
      <c r="NS1126" s="1" t="s">
        <v>1630</v>
      </c>
      <c r="NT1126" s="1" t="s">
        <v>1149</v>
      </c>
      <c r="NU1126" s="1" t="s">
        <v>1630</v>
      </c>
      <c r="NV1126" s="1" t="s">
        <v>1630</v>
      </c>
      <c r="NW1126" s="1" t="s">
        <v>1150</v>
      </c>
      <c r="NX1126" s="1" t="s">
        <v>3572</v>
      </c>
      <c r="NY1126" s="1" t="s">
        <v>3537</v>
      </c>
      <c r="NZ1126" s="1" t="s">
        <v>3953</v>
      </c>
      <c r="OA1126" s="1" t="s">
        <v>15627</v>
      </c>
      <c r="OB1126" s="1" t="s">
        <v>1071</v>
      </c>
      <c r="OC1126" s="1" t="s">
        <v>7694</v>
      </c>
      <c r="OD1126" s="1" t="s">
        <v>245414</v>
      </c>
      <c r="OE1126" s="1" t="s">
        <v>172942</v>
      </c>
      <c r="OF1126" s="1" t="s">
        <v>245415</v>
      </c>
      <c r="OG1126" s="1" t="s">
        <v>45397</v>
      </c>
      <c r="OH1126" s="1" t="s">
        <v>5179</v>
      </c>
      <c r="OI1126" s="1" t="s">
        <v>6752</v>
      </c>
      <c r="OJ1126" s="1" t="s">
        <v>155774</v>
      </c>
      <c r="OK1126" s="1" t="s">
        <v>245416</v>
      </c>
      <c r="OL1126" s="1" t="s">
        <v>11532</v>
      </c>
      <c r="OM1126" s="1" t="s">
        <v>245417</v>
      </c>
      <c r="ON1126" s="1" t="s">
        <v>245418</v>
      </c>
      <c r="OO1126" s="1" t="s">
        <v>120825</v>
      </c>
      <c r="OP1126" s="1" t="s">
        <v>245419</v>
      </c>
      <c r="OQ1126" s="1" t="s">
        <v>245420</v>
      </c>
      <c r="OR1126" s="1" t="s">
        <v>245421</v>
      </c>
      <c r="OS1126" s="1" t="s">
        <v>245422</v>
      </c>
      <c r="OT1126" s="1" t="s">
        <v>245423</v>
      </c>
      <c r="OU1126" s="1" t="s">
        <v>4079</v>
      </c>
      <c r="OV1126" s="1" t="s">
        <v>203197</v>
      </c>
      <c r="OW1126" s="1" t="s">
        <v>124445</v>
      </c>
      <c r="OX1126" s="1" t="s">
        <v>245424</v>
      </c>
      <c r="OY1126" s="1" t="s">
        <v>245425</v>
      </c>
      <c r="OZ1126" s="1" t="s">
        <v>156458</v>
      </c>
      <c r="PA1126" s="1" t="s">
        <v>245426</v>
      </c>
      <c r="PB1126" s="1" t="s">
        <v>2457</v>
      </c>
      <c r="PC1126" s="1" t="s">
        <v>2457</v>
      </c>
      <c r="PD1126" s="1" t="s">
        <v>982</v>
      </c>
      <c r="PE1126" s="1" t="s">
        <v>982</v>
      </c>
      <c r="PF1126" s="1" t="s">
        <v>982</v>
      </c>
      <c r="PG1126" s="1" t="s">
        <v>2457</v>
      </c>
      <c r="PH1126" s="1" t="s">
        <v>2457</v>
      </c>
      <c r="PI1126" s="1" t="s">
        <v>982</v>
      </c>
      <c r="PJ1126" s="1" t="s">
        <v>982</v>
      </c>
      <c r="PK1126" s="1" t="s">
        <v>982</v>
      </c>
      <c r="PL1126" s="1" t="s">
        <v>982</v>
      </c>
      <c r="PM1126" s="1" t="s">
        <v>982</v>
      </c>
      <c r="PN1126" s="1" t="s">
        <v>982</v>
      </c>
      <c r="PO1126" s="1" t="s">
        <v>982</v>
      </c>
      <c r="PP1126" s="1" t="s">
        <v>12672</v>
      </c>
      <c r="PQ1126" s="1" t="s">
        <v>7496</v>
      </c>
      <c r="PR1126" s="1" t="s">
        <v>7499</v>
      </c>
      <c r="PS1126" s="1" t="s">
        <v>2458</v>
      </c>
      <c r="PT1126" s="1" t="s">
        <v>12672</v>
      </c>
      <c r="PU1126" s="1" t="s">
        <v>7499</v>
      </c>
      <c r="PV1126" s="1" t="s">
        <v>12672</v>
      </c>
      <c r="PW1126" s="1" t="s">
        <v>1925</v>
      </c>
      <c r="PX1126" s="1" t="s">
        <v>20647</v>
      </c>
      <c r="PY1126" s="1" t="s">
        <v>29959</v>
      </c>
      <c r="PZ1126" s="1" t="s">
        <v>7499</v>
      </c>
      <c r="QA1126" s="1" t="s">
        <v>12672</v>
      </c>
      <c r="QB1126" s="1" t="s">
        <v>7502</v>
      </c>
      <c r="QC1126" s="1" t="s">
        <v>10052</v>
      </c>
      <c r="QD1126" s="1" t="s">
        <v>76669</v>
      </c>
      <c r="QE1126" s="1" t="s">
        <v>76669</v>
      </c>
      <c r="QF1126" s="1" t="s">
        <v>982</v>
      </c>
      <c r="QG1126" s="1" t="s">
        <v>982</v>
      </c>
      <c r="QH1126" s="1" t="s">
        <v>982</v>
      </c>
      <c r="QI1126" s="1" t="s">
        <v>982</v>
      </c>
      <c r="QJ1126" s="1" t="s">
        <v>982</v>
      </c>
      <c r="QK1126" s="1" t="s">
        <v>10052</v>
      </c>
      <c r="QL1126" s="1" t="s">
        <v>143359</v>
      </c>
      <c r="QM1126" s="1" t="s">
        <v>157522</v>
      </c>
      <c r="QN1126" s="1" t="s">
        <v>76669</v>
      </c>
      <c r="QO1126" s="1" t="s">
        <v>208409</v>
      </c>
      <c r="QP1126" s="1" t="s">
        <v>982</v>
      </c>
      <c r="QQ1126" s="1" t="s">
        <v>982</v>
      </c>
      <c r="QR1126" s="1" t="s">
        <v>982</v>
      </c>
      <c r="QS1126" s="1" t="s">
        <v>982</v>
      </c>
      <c r="QT1126" s="1" t="s">
        <v>982</v>
      </c>
      <c r="QU1126" s="1" t="s">
        <v>982</v>
      </c>
      <c r="QV1126" s="1" t="s">
        <v>982</v>
      </c>
      <c r="QW1126" s="1" t="s">
        <v>982</v>
      </c>
      <c r="QX1126" s="1" t="s">
        <v>982</v>
      </c>
      <c r="QY1126" s="1" t="s">
        <v>982</v>
      </c>
      <c r="QZ1126" s="1" t="s">
        <v>982</v>
      </c>
      <c r="RA1126" s="1" t="s">
        <v>982</v>
      </c>
      <c r="RB1126" s="1" t="s">
        <v>982</v>
      </c>
      <c r="RC1126" s="1" t="s">
        <v>10052</v>
      </c>
      <c r="RD1126" s="1" t="s">
        <v>131137</v>
      </c>
      <c r="RE1126" s="1" t="s">
        <v>245427</v>
      </c>
      <c r="RF1126" s="1" t="s">
        <v>245428</v>
      </c>
      <c r="RG1126" s="1" t="s">
        <v>10590</v>
      </c>
      <c r="RH1126" s="1" t="s">
        <v>982</v>
      </c>
      <c r="RI1126" s="1" t="s">
        <v>982</v>
      </c>
      <c r="RJ1126" s="1" t="s">
        <v>203534</v>
      </c>
      <c r="RK1126" s="1" t="s">
        <v>140088</v>
      </c>
      <c r="RL1126" s="1" t="s">
        <v>20988</v>
      </c>
      <c r="RM1126" s="1" t="s">
        <v>982</v>
      </c>
      <c r="RN1126" s="1" t="s">
        <v>47075</v>
      </c>
      <c r="RO1126" s="1" t="s">
        <v>245429</v>
      </c>
      <c r="RP1126" s="1" t="s">
        <v>34660</v>
      </c>
      <c r="RQ1126" s="1" t="s">
        <v>964</v>
      </c>
      <c r="RR1126" s="1" t="s">
        <v>964</v>
      </c>
      <c r="RS1126" s="1" t="s">
        <v>964</v>
      </c>
      <c r="RT1126" s="1" t="s">
        <v>964</v>
      </c>
      <c r="RU1126" s="1" t="s">
        <v>964</v>
      </c>
      <c r="RV1126" s="1" t="s">
        <v>964</v>
      </c>
      <c r="RW1126" s="1" t="s">
        <v>964</v>
      </c>
      <c r="RX1126" s="1" t="s">
        <v>964</v>
      </c>
      <c r="RY1126" s="1" t="s">
        <v>964</v>
      </c>
      <c r="RZ1126" s="1" t="s">
        <v>964</v>
      </c>
      <c r="SA1126" s="1" t="s">
        <v>964</v>
      </c>
      <c r="SB1126" s="1" t="s">
        <v>964</v>
      </c>
      <c r="SC1126" s="1" t="s">
        <v>964</v>
      </c>
      <c r="SD1126" s="1" t="s">
        <v>964</v>
      </c>
      <c r="SE1126" s="1" t="s">
        <v>964</v>
      </c>
      <c r="SF1126" s="1" t="s">
        <v>964</v>
      </c>
      <c r="SG1126" s="1" t="s">
        <v>964</v>
      </c>
      <c r="SH1126" s="1" t="s">
        <v>964</v>
      </c>
      <c r="SI1126" s="1" t="s">
        <v>7524</v>
      </c>
      <c r="SJ1126" s="1" t="s">
        <v>964</v>
      </c>
      <c r="SK1126" s="1" t="s">
        <v>7517</v>
      </c>
      <c r="SL1126" s="1" t="s">
        <v>964</v>
      </c>
      <c r="SM1126" s="1" t="s">
        <v>964</v>
      </c>
      <c r="SN1126" s="1" t="s">
        <v>7517</v>
      </c>
      <c r="SO1126" s="1" t="s">
        <v>964</v>
      </c>
      <c r="SP1126" s="1" t="s">
        <v>964</v>
      </c>
      <c r="SQ1126" s="1" t="s">
        <v>964</v>
      </c>
      <c r="SR1126" s="1" t="s">
        <v>964</v>
      </c>
      <c r="SS1126" s="1" t="s">
        <v>964</v>
      </c>
      <c r="ST1126" s="1" t="s">
        <v>7526</v>
      </c>
      <c r="SU1126" s="1" t="s">
        <v>7515</v>
      </c>
      <c r="SV1126" s="1" t="s">
        <v>964</v>
      </c>
      <c r="SW1126" s="1" t="s">
        <v>964</v>
      </c>
      <c r="SX1126" s="1" t="s">
        <v>964</v>
      </c>
      <c r="SY1126" s="1" t="s">
        <v>964</v>
      </c>
      <c r="SZ1126" s="1" t="s">
        <v>964</v>
      </c>
      <c r="TA1126" s="1" t="s">
        <v>964</v>
      </c>
      <c r="TB1126" s="1" t="s">
        <v>964</v>
      </c>
      <c r="TC1126" s="1" t="s">
        <v>24986</v>
      </c>
      <c r="TD1126" s="1" t="s">
        <v>38340</v>
      </c>
      <c r="TE1126" s="1" t="s">
        <v>964</v>
      </c>
      <c r="TF1126" s="1" t="s">
        <v>964</v>
      </c>
      <c r="TG1126" s="1" t="s">
        <v>964</v>
      </c>
      <c r="TH1126" s="1" t="s">
        <v>964</v>
      </c>
      <c r="TI1126" s="1" t="s">
        <v>964</v>
      </c>
      <c r="TJ1126" s="1" t="s">
        <v>964</v>
      </c>
      <c r="TK1126" s="1" t="s">
        <v>31641</v>
      </c>
      <c r="TL1126" s="1" t="s">
        <v>7515</v>
      </c>
      <c r="TM1126" s="1" t="s">
        <v>7517</v>
      </c>
      <c r="TN1126" s="1" t="s">
        <v>964</v>
      </c>
      <c r="TO1126" s="1" t="s">
        <v>964</v>
      </c>
      <c r="TP1126" s="1" t="s">
        <v>964</v>
      </c>
      <c r="TQ1126" s="1" t="s">
        <v>964</v>
      </c>
      <c r="TR1126" s="1" t="s">
        <v>964</v>
      </c>
      <c r="TS1126" s="1" t="s">
        <v>964</v>
      </c>
      <c r="TT1126" s="1" t="s">
        <v>964</v>
      </c>
      <c r="TU1126" s="1" t="s">
        <v>964</v>
      </c>
      <c r="TV1126" s="1" t="s">
        <v>964</v>
      </c>
      <c r="TW1126" s="1" t="s">
        <v>964</v>
      </c>
      <c r="TX1126" s="1" t="s">
        <v>964</v>
      </c>
      <c r="TY1126" s="1" t="s">
        <v>964</v>
      </c>
      <c r="TZ1126" s="1" t="s">
        <v>964</v>
      </c>
      <c r="UA1126" s="1" t="s">
        <v>964</v>
      </c>
      <c r="UB1126" s="1" t="s">
        <v>964</v>
      </c>
      <c r="UC1126" s="1" t="s">
        <v>964</v>
      </c>
      <c r="UD1126" s="1" t="s">
        <v>964</v>
      </c>
      <c r="UE1126" s="1" t="s">
        <v>964</v>
      </c>
      <c r="UF1126" s="1" t="s">
        <v>964</v>
      </c>
      <c r="UG1126" s="1" t="s">
        <v>964</v>
      </c>
      <c r="UH1126" s="1" t="s">
        <v>964</v>
      </c>
      <c r="UI1126" s="1" t="s">
        <v>964</v>
      </c>
      <c r="UJ1126" s="1" t="s">
        <v>964</v>
      </c>
      <c r="UK1126" s="1" t="s">
        <v>245430</v>
      </c>
      <c r="UL1126" s="1" t="s">
        <v>245431</v>
      </c>
      <c r="UM1126" s="1" t="s">
        <v>245432</v>
      </c>
      <c r="UN1126" s="1" t="s">
        <v>245433</v>
      </c>
      <c r="UO1126" s="1" t="s">
        <v>245431</v>
      </c>
      <c r="UP1126" s="1" t="s">
        <v>1168</v>
      </c>
      <c r="UQ1126" s="1" t="s">
        <v>964</v>
      </c>
      <c r="UR1126" s="1" t="s">
        <v>964</v>
      </c>
      <c r="US1126" s="1" t="s">
        <v>964</v>
      </c>
      <c r="UT1126" s="1" t="s">
        <v>964</v>
      </c>
      <c r="UU1126" s="1" t="s">
        <v>964</v>
      </c>
      <c r="UV1126" s="1" t="s">
        <v>5079</v>
      </c>
      <c r="UW1126" s="1" t="s">
        <v>24986</v>
      </c>
      <c r="UX1126" s="1" t="s">
        <v>7517</v>
      </c>
      <c r="UY1126" s="1" t="s">
        <v>7517</v>
      </c>
      <c r="UZ1126" s="1" t="s">
        <v>964</v>
      </c>
      <c r="VA1126" s="1" t="s">
        <v>964</v>
      </c>
      <c r="VB1126" s="1" t="s">
        <v>964</v>
      </c>
      <c r="VC1126" s="1" t="s">
        <v>964</v>
      </c>
      <c r="VD1126" s="1" t="s">
        <v>964</v>
      </c>
      <c r="VE1126" s="1" t="s">
        <v>964</v>
      </c>
      <c r="VF1126" s="1" t="s">
        <v>8660</v>
      </c>
      <c r="VG1126" s="1" t="s">
        <v>7517</v>
      </c>
      <c r="VH1126" s="1" t="s">
        <v>964</v>
      </c>
      <c r="VI1126" s="1" t="s">
        <v>7517</v>
      </c>
      <c r="VJ1126" s="1" t="s">
        <v>964</v>
      </c>
      <c r="VK1126" s="1" t="s">
        <v>982</v>
      </c>
      <c r="VL1126" s="1" t="s">
        <v>982</v>
      </c>
      <c r="VM1126" s="1" t="s">
        <v>982</v>
      </c>
      <c r="VN1126" s="1" t="s">
        <v>7517</v>
      </c>
      <c r="VO1126" s="1" t="s">
        <v>7517</v>
      </c>
      <c r="VP1126" s="1" t="s">
        <v>982</v>
      </c>
      <c r="VQ1126" s="1" t="s">
        <v>982</v>
      </c>
      <c r="VR1126" s="1" t="s">
        <v>982</v>
      </c>
      <c r="VS1126" s="1" t="s">
        <v>982</v>
      </c>
      <c r="VT1126" s="1" t="s">
        <v>982</v>
      </c>
      <c r="VU1126" s="1" t="s">
        <v>982</v>
      </c>
      <c r="VV1126" s="1" t="s">
        <v>982</v>
      </c>
      <c r="VW1126" s="1" t="s">
        <v>982</v>
      </c>
      <c r="VX1126" s="1" t="s">
        <v>982</v>
      </c>
      <c r="VY1126" s="1" t="s">
        <v>982</v>
      </c>
      <c r="VZ1126" s="1" t="s">
        <v>31638</v>
      </c>
      <c r="WA1126" s="1" t="s">
        <v>7527</v>
      </c>
      <c r="WB1126" s="1" t="s">
        <v>22833</v>
      </c>
      <c r="WC1126" s="1" t="s">
        <v>81871</v>
      </c>
      <c r="WD1126" s="1" t="s">
        <v>7530</v>
      </c>
      <c r="WE1126" s="1" t="s">
        <v>7524</v>
      </c>
      <c r="WF1126" s="1" t="s">
        <v>81871</v>
      </c>
      <c r="WG1126" s="1" t="s">
        <v>38340</v>
      </c>
      <c r="WH1126" s="1" t="s">
        <v>7528</v>
      </c>
      <c r="WI1126" s="1" t="s">
        <v>41805</v>
      </c>
      <c r="WJ1126" s="1" t="s">
        <v>63000</v>
      </c>
      <c r="WK1126" s="1" t="s">
        <v>10590</v>
      </c>
      <c r="WL1126" s="1" t="s">
        <v>8142</v>
      </c>
      <c r="WM1126" s="1" t="s">
        <v>4532</v>
      </c>
      <c r="WN1126" s="1" t="s">
        <v>4230</v>
      </c>
      <c r="WO1126" s="1" t="s">
        <v>8142</v>
      </c>
      <c r="WP1126" s="1" t="s">
        <v>4532</v>
      </c>
      <c r="WQ1126" s="1" t="s">
        <v>4620</v>
      </c>
      <c r="WR1126" s="1" t="s">
        <v>81865</v>
      </c>
      <c r="WS1126" s="1" t="s">
        <v>15662</v>
      </c>
      <c r="WT1126" s="1" t="s">
        <v>38341</v>
      </c>
      <c r="WU1126" s="1" t="s">
        <v>8802</v>
      </c>
      <c r="WV1126" s="1" t="s">
        <v>2137</v>
      </c>
      <c r="WW1126" s="1" t="s">
        <v>31641</v>
      </c>
      <c r="WX1126" s="1" t="s">
        <v>245434</v>
      </c>
      <c r="WY1126" s="1" t="s">
        <v>131137</v>
      </c>
      <c r="WZ1126" s="1" t="s">
        <v>245435</v>
      </c>
      <c r="XA1126" s="1" t="s">
        <v>91167</v>
      </c>
      <c r="XB1126" s="1" t="s">
        <v>38339</v>
      </c>
      <c r="XC1126" s="1" t="s">
        <v>31641</v>
      </c>
      <c r="XD1126" s="1" t="s">
        <v>57922</v>
      </c>
      <c r="XE1126" s="1" t="s">
        <v>245436</v>
      </c>
      <c r="XF1126" s="1" t="s">
        <v>982</v>
      </c>
      <c r="XG1126" s="1" t="s">
        <v>245437</v>
      </c>
      <c r="XH1126" s="1" t="s">
        <v>73681</v>
      </c>
      <c r="XI1126" s="1" t="s">
        <v>126863</v>
      </c>
      <c r="XJ1126" s="1" t="s">
        <v>18460</v>
      </c>
      <c r="XK1126" s="1" t="s">
        <v>982</v>
      </c>
      <c r="XL1126" s="1" t="s">
        <v>982</v>
      </c>
      <c r="XM1126" s="1" t="s">
        <v>982</v>
      </c>
      <c r="XN1126" s="1" t="s">
        <v>982</v>
      </c>
      <c r="XO1126" s="1" t="s">
        <v>982</v>
      </c>
      <c r="XP1126" s="1" t="s">
        <v>1168</v>
      </c>
      <c r="XQ1126" s="1" t="s">
        <v>982</v>
      </c>
      <c r="XR1126" s="1" t="s">
        <v>982</v>
      </c>
      <c r="XS1126" s="1" t="s">
        <v>982</v>
      </c>
      <c r="XT1126" s="1" t="s">
        <v>7609</v>
      </c>
      <c r="XU1126" s="1" t="s">
        <v>245438</v>
      </c>
      <c r="XV1126" s="1" t="s">
        <v>245439</v>
      </c>
      <c r="XW1126" s="1" t="s">
        <v>245440</v>
      </c>
      <c r="XX1126" s="1" t="s">
        <v>245441</v>
      </c>
      <c r="XY1126" s="1" t="s">
        <v>245442</v>
      </c>
      <c r="XZ1126" s="1" t="s">
        <v>245443</v>
      </c>
      <c r="YA1126" s="1" t="s">
        <v>6624</v>
      </c>
      <c r="YB1126" s="1" t="s">
        <v>245444</v>
      </c>
      <c r="YC1126" s="1" t="s">
        <v>245445</v>
      </c>
      <c r="YD1126" s="1" t="s">
        <v>51553</v>
      </c>
      <c r="YE1126" s="1" t="s">
        <v>9261</v>
      </c>
      <c r="YF1126" s="1" t="s">
        <v>982</v>
      </c>
      <c r="YG1126" s="1" t="s">
        <v>982</v>
      </c>
      <c r="YH1126" s="1" t="s">
        <v>2614</v>
      </c>
      <c r="YI1126" s="1" t="s">
        <v>982</v>
      </c>
      <c r="YJ1126" s="1" t="s">
        <v>982</v>
      </c>
      <c r="YK1126" s="1" t="s">
        <v>982</v>
      </c>
      <c r="YL1126" s="1" t="s">
        <v>160185</v>
      </c>
      <c r="YM1126" s="1" t="s">
        <v>12486</v>
      </c>
      <c r="YN1126" s="1" t="s">
        <v>14222</v>
      </c>
      <c r="YO1126" s="1" t="s">
        <v>98344</v>
      </c>
      <c r="YP1126" s="1" t="s">
        <v>124990</v>
      </c>
      <c r="YQ1126" s="1" t="s">
        <v>26016</v>
      </c>
      <c r="YR1126" s="1" t="s">
        <v>26016</v>
      </c>
      <c r="YS1126" s="1" t="s">
        <v>982</v>
      </c>
      <c r="YT1126" s="1" t="s">
        <v>982</v>
      </c>
      <c r="YU1126" s="1" t="s">
        <v>982</v>
      </c>
      <c r="YV1126" s="1" t="s">
        <v>982</v>
      </c>
      <c r="YW1126" s="1" t="s">
        <v>982</v>
      </c>
      <c r="YX1126" s="1" t="s">
        <v>982</v>
      </c>
      <c r="YY1126" s="1" t="s">
        <v>9264</v>
      </c>
      <c r="YZ1126" s="1" t="s">
        <v>245446</v>
      </c>
      <c r="ZA1126" s="1" t="s">
        <v>245447</v>
      </c>
      <c r="ZB1126" s="1" t="s">
        <v>245448</v>
      </c>
      <c r="ZC1126" s="1" t="s">
        <v>34998</v>
      </c>
      <c r="ZD1126" s="1" t="s">
        <v>982</v>
      </c>
      <c r="ZE1126" s="1" t="s">
        <v>982</v>
      </c>
      <c r="ZF1126" s="1" t="s">
        <v>245449</v>
      </c>
      <c r="ZG1126" s="1" t="s">
        <v>245450</v>
      </c>
      <c r="ZH1126" s="1" t="s">
        <v>96912</v>
      </c>
      <c r="ZI1126" s="1" t="s">
        <v>245451</v>
      </c>
      <c r="ZJ1126" s="1" t="s">
        <v>964</v>
      </c>
      <c r="ZK1126" s="1" t="s">
        <v>964</v>
      </c>
      <c r="ZL1126" s="1" t="s">
        <v>4694</v>
      </c>
      <c r="ZM1126" s="1" t="s">
        <v>964</v>
      </c>
      <c r="ZN1126" s="1" t="s">
        <v>964</v>
      </c>
      <c r="ZO1126" s="1" t="s">
        <v>964</v>
      </c>
      <c r="ZP1126" s="1" t="s">
        <v>964</v>
      </c>
      <c r="ZQ1126" s="1" t="s">
        <v>964</v>
      </c>
      <c r="ZR1126" s="1" t="s">
        <v>964</v>
      </c>
      <c r="ZS1126" s="1" t="s">
        <v>964</v>
      </c>
      <c r="ZT1126" s="1" t="s">
        <v>964</v>
      </c>
      <c r="ZU1126" s="1" t="s">
        <v>964</v>
      </c>
      <c r="ZV1126" s="1" t="s">
        <v>964</v>
      </c>
      <c r="ZW1126" s="1" t="s">
        <v>964</v>
      </c>
      <c r="ZX1126" s="1" t="s">
        <v>964</v>
      </c>
      <c r="ZY1126" s="1" t="s">
        <v>964</v>
      </c>
      <c r="ZZ1126" s="1" t="s">
        <v>964</v>
      </c>
      <c r="AAA1126" s="1" t="s">
        <v>964</v>
      </c>
      <c r="AAB1126" s="1" t="s">
        <v>964</v>
      </c>
      <c r="AAC1126" s="1" t="s">
        <v>964</v>
      </c>
      <c r="AAD1126" s="1" t="s">
        <v>964</v>
      </c>
      <c r="AAE1126" s="1" t="s">
        <v>986</v>
      </c>
      <c r="AAF1126" s="1" t="s">
        <v>199479</v>
      </c>
      <c r="AAG1126" s="1" t="s">
        <v>201470</v>
      </c>
      <c r="AAH1126" s="1" t="s">
        <v>964</v>
      </c>
      <c r="AAI1126" s="1" t="s">
        <v>964</v>
      </c>
      <c r="AAJ1126" s="1" t="s">
        <v>46186</v>
      </c>
      <c r="AAK1126" s="1" t="s">
        <v>46186</v>
      </c>
      <c r="AAL1126" s="1" t="s">
        <v>964</v>
      </c>
      <c r="AAM1126" s="1" t="s">
        <v>964</v>
      </c>
      <c r="AAN1126" s="1" t="s">
        <v>964</v>
      </c>
      <c r="AAO1126" s="1" t="s">
        <v>964</v>
      </c>
      <c r="AAP1126" s="1" t="s">
        <v>21305</v>
      </c>
      <c r="AAQ1126" s="1" t="s">
        <v>199478</v>
      </c>
      <c r="AAR1126" s="1" t="s">
        <v>2110</v>
      </c>
      <c r="AAS1126" s="1" t="s">
        <v>964</v>
      </c>
      <c r="AAT1126" s="1" t="s">
        <v>964</v>
      </c>
      <c r="AAU1126" s="1" t="s">
        <v>964</v>
      </c>
      <c r="AAV1126" s="1" t="s">
        <v>964</v>
      </c>
      <c r="AAW1126" s="1" t="s">
        <v>964</v>
      </c>
      <c r="AAX1126" s="1" t="s">
        <v>964</v>
      </c>
      <c r="AAY1126" s="1" t="s">
        <v>24095</v>
      </c>
      <c r="AAZ1126" s="1" t="s">
        <v>15266</v>
      </c>
      <c r="ABA1126" s="1" t="s">
        <v>24093</v>
      </c>
      <c r="ABB1126" s="1" t="s">
        <v>46186</v>
      </c>
      <c r="ABC1126" s="1" t="s">
        <v>964</v>
      </c>
      <c r="ABD1126" s="1" t="s">
        <v>964</v>
      </c>
      <c r="ABE1126" s="1" t="s">
        <v>964</v>
      </c>
      <c r="ABF1126" s="1" t="s">
        <v>964</v>
      </c>
      <c r="ABG1126" s="1" t="s">
        <v>63175</v>
      </c>
      <c r="ABH1126" s="1" t="s">
        <v>964</v>
      </c>
      <c r="ABI1126" s="1" t="s">
        <v>139298</v>
      </c>
      <c r="ABJ1126" s="1" t="s">
        <v>58391</v>
      </c>
      <c r="ABK1126" s="1" t="s">
        <v>2123</v>
      </c>
      <c r="ABL1126" s="1" t="s">
        <v>964</v>
      </c>
      <c r="ABM1126" s="1" t="s">
        <v>964</v>
      </c>
      <c r="ABN1126" s="1" t="s">
        <v>964</v>
      </c>
      <c r="ABO1126" s="1" t="s">
        <v>964</v>
      </c>
      <c r="ABP1126" s="1" t="s">
        <v>964</v>
      </c>
      <c r="ABQ1126" s="1" t="s">
        <v>964</v>
      </c>
      <c r="ABR1126" s="1" t="s">
        <v>964</v>
      </c>
      <c r="ABS1126" s="1" t="s">
        <v>964</v>
      </c>
      <c r="ABT1126" s="1" t="s">
        <v>964</v>
      </c>
      <c r="ABU1126" s="1" t="s">
        <v>4694</v>
      </c>
      <c r="ABV1126" s="1" t="s">
        <v>964</v>
      </c>
      <c r="ABW1126" s="1" t="s">
        <v>964</v>
      </c>
      <c r="ABX1126" s="1" t="s">
        <v>964</v>
      </c>
      <c r="ABY1126" s="1" t="s">
        <v>964</v>
      </c>
      <c r="ABZ1126" s="1" t="s">
        <v>964</v>
      </c>
      <c r="ACA1126" s="1" t="s">
        <v>964</v>
      </c>
      <c r="ACB1126" s="1" t="s">
        <v>964</v>
      </c>
      <c r="ACC1126" s="1" t="s">
        <v>964</v>
      </c>
      <c r="ACD1126" s="1" t="s">
        <v>964</v>
      </c>
      <c r="ACE1126" s="1" t="s">
        <v>964</v>
      </c>
      <c r="ACF1126" s="1" t="s">
        <v>964</v>
      </c>
      <c r="ACG1126" s="1" t="s">
        <v>964</v>
      </c>
      <c r="ACH1126" s="1" t="s">
        <v>964</v>
      </c>
      <c r="ACI1126" s="1" t="s">
        <v>964</v>
      </c>
      <c r="ACJ1126" s="1" t="s">
        <v>964</v>
      </c>
      <c r="ACK1126" s="1" t="s">
        <v>964</v>
      </c>
      <c r="ACL1126" s="1" t="s">
        <v>245452</v>
      </c>
      <c r="ACM1126" s="1" t="s">
        <v>16811</v>
      </c>
      <c r="ACN1126" s="1" t="s">
        <v>245453</v>
      </c>
      <c r="ACO1126" s="1" t="s">
        <v>245454</v>
      </c>
      <c r="ACP1126" s="1" t="s">
        <v>14820</v>
      </c>
      <c r="ACQ1126" s="1" t="s">
        <v>245455</v>
      </c>
      <c r="ACR1126" s="1" t="s">
        <v>964</v>
      </c>
      <c r="ACS1126" s="1" t="s">
        <v>964</v>
      </c>
      <c r="ACT1126" s="1" t="s">
        <v>964</v>
      </c>
      <c r="ACU1126" s="1" t="s">
        <v>964</v>
      </c>
      <c r="ACV1126" s="1" t="s">
        <v>964</v>
      </c>
      <c r="ACW1126" s="1" t="s">
        <v>245456</v>
      </c>
      <c r="ACX1126" s="1" t="s">
        <v>15266</v>
      </c>
      <c r="ACY1126" s="1" t="s">
        <v>4694</v>
      </c>
      <c r="ACZ1126" s="1" t="s">
        <v>4694</v>
      </c>
      <c r="ADA1126" s="1" t="s">
        <v>964</v>
      </c>
      <c r="ADB1126" s="1" t="s">
        <v>964</v>
      </c>
      <c r="ADC1126" s="1" t="s">
        <v>964</v>
      </c>
      <c r="ADD1126" s="1" t="s">
        <v>964</v>
      </c>
      <c r="ADE1126" s="1" t="s">
        <v>964</v>
      </c>
      <c r="ADF1126" s="1" t="s">
        <v>964</v>
      </c>
      <c r="ADG1126" s="1" t="s">
        <v>241405</v>
      </c>
      <c r="ADH1126" s="1" t="s">
        <v>24100</v>
      </c>
      <c r="ADI1126" s="1" t="s">
        <v>201470</v>
      </c>
      <c r="ADJ1126" s="1" t="s">
        <v>4694</v>
      </c>
      <c r="ADK1126" s="1" t="s">
        <v>964</v>
      </c>
      <c r="ADL1126" s="1" t="s">
        <v>4694</v>
      </c>
      <c r="ADM1126" s="1" t="s">
        <v>982</v>
      </c>
      <c r="ADN1126" s="1" t="s">
        <v>4694</v>
      </c>
      <c r="ADO1126" s="1" t="s">
        <v>201470</v>
      </c>
      <c r="ADP1126" s="1" t="s">
        <v>201470</v>
      </c>
      <c r="ADQ1126" s="1" t="s">
        <v>982</v>
      </c>
      <c r="ADR1126" s="1" t="s">
        <v>4694</v>
      </c>
      <c r="ADS1126" s="1" t="s">
        <v>982</v>
      </c>
      <c r="ADT1126" s="1" t="s">
        <v>4694</v>
      </c>
      <c r="ADU1126" s="1" t="s">
        <v>982</v>
      </c>
      <c r="ADV1126" s="1" t="s">
        <v>982</v>
      </c>
      <c r="ADW1126" s="1" t="s">
        <v>982</v>
      </c>
      <c r="ADX1126" s="1" t="s">
        <v>982</v>
      </c>
      <c r="ADY1126" s="1" t="s">
        <v>982</v>
      </c>
      <c r="ADZ1126" s="1" t="s">
        <v>982</v>
      </c>
      <c r="AEA1126" s="1" t="s">
        <v>114820</v>
      </c>
      <c r="AEB1126" s="1" t="s">
        <v>24104</v>
      </c>
      <c r="AEC1126" s="1" t="s">
        <v>21305</v>
      </c>
      <c r="AED1126" s="1" t="s">
        <v>245457</v>
      </c>
      <c r="AEE1126" s="1" t="s">
        <v>22125</v>
      </c>
      <c r="AEF1126" s="1" t="s">
        <v>201478</v>
      </c>
      <c r="AEG1126" s="1" t="s">
        <v>245458</v>
      </c>
      <c r="AEH1126" s="1" t="s">
        <v>245459</v>
      </c>
      <c r="AEI1126" s="1" t="s">
        <v>2381</v>
      </c>
      <c r="AEJ1126" s="1" t="s">
        <v>245460</v>
      </c>
      <c r="AEK1126" s="1" t="s">
        <v>6059</v>
      </c>
      <c r="AEL1126" s="1" t="s">
        <v>34998</v>
      </c>
      <c r="AEM1126" s="1" t="s">
        <v>2239</v>
      </c>
      <c r="AEN1126" s="1" t="s">
        <v>2240</v>
      </c>
      <c r="AEO1126" s="1" t="s">
        <v>1149</v>
      </c>
      <c r="AEP1126" s="1" t="s">
        <v>2239</v>
      </c>
      <c r="AEQ1126" s="1" t="s">
        <v>2240</v>
      </c>
      <c r="AER1126" s="1" t="s">
        <v>1150</v>
      </c>
      <c r="AES1126" s="1" t="s">
        <v>89795</v>
      </c>
      <c r="AET1126" s="1" t="s">
        <v>8737</v>
      </c>
      <c r="AEU1126" s="1" t="s">
        <v>20085</v>
      </c>
      <c r="AEV1126" s="1" t="s">
        <v>1154</v>
      </c>
      <c r="AEW1126" s="1" t="s">
        <v>63175</v>
      </c>
      <c r="AEX1126" s="1" t="s">
        <v>245461</v>
      </c>
      <c r="AEY1126" s="1" t="s">
        <v>245462</v>
      </c>
      <c r="AEZ1126" s="1" t="s">
        <v>4121</v>
      </c>
      <c r="AFA1126" s="1" t="s">
        <v>245463</v>
      </c>
      <c r="AFB1126" s="1" t="s">
        <v>245464</v>
      </c>
      <c r="AFC1126" s="1" t="s">
        <v>45764</v>
      </c>
      <c r="AFD1126" s="1" t="s">
        <v>245465</v>
      </c>
      <c r="AFE1126" s="1" t="s">
        <v>245466</v>
      </c>
      <c r="AFF1126" s="1" t="s">
        <v>16349</v>
      </c>
      <c r="AFG1126" s="1" t="s">
        <v>245467</v>
      </c>
      <c r="AFH1126" s="1" t="s">
        <v>94377</v>
      </c>
      <c r="AFI1126" s="1" t="s">
        <v>245468</v>
      </c>
      <c r="AFJ1126" s="1" t="s">
        <v>94997</v>
      </c>
      <c r="AFK1126" s="1" t="s">
        <v>245469</v>
      </c>
      <c r="AFL1126" s="1" t="s">
        <v>245470</v>
      </c>
      <c r="AFM1126" s="1" t="s">
        <v>245471</v>
      </c>
      <c r="AFN1126" s="1" t="s">
        <v>1271</v>
      </c>
      <c r="AFO1126" s="1" t="s">
        <v>245472</v>
      </c>
      <c r="AFP1126" s="1" t="s">
        <v>1066</v>
      </c>
      <c r="AFQ1126" s="1" t="s">
        <v>138159</v>
      </c>
      <c r="AFR1126" s="1" t="s">
        <v>229810</v>
      </c>
      <c r="AFS1126" s="1" t="s">
        <v>13905</v>
      </c>
      <c r="AFT1126" s="1" t="s">
        <v>245473</v>
      </c>
      <c r="AFU1126" s="1" t="s">
        <v>8451</v>
      </c>
      <c r="AFV1126" s="1" t="s">
        <v>245474</v>
      </c>
      <c r="AFW1126" s="1" t="s">
        <v>3347</v>
      </c>
      <c r="AFX1126" s="1" t="s">
        <v>982</v>
      </c>
      <c r="AFY1126" s="1" t="s">
        <v>982</v>
      </c>
      <c r="AFZ1126" s="1" t="s">
        <v>982</v>
      </c>
      <c r="AGA1126" s="1" t="s">
        <v>982</v>
      </c>
      <c r="AGB1126" s="1" t="s">
        <v>982</v>
      </c>
      <c r="AGC1126" s="1" t="s">
        <v>17228</v>
      </c>
      <c r="AGD1126" s="1" t="s">
        <v>4413</v>
      </c>
      <c r="AGE1126" s="1" t="s">
        <v>982</v>
      </c>
      <c r="AGF1126" s="1" t="s">
        <v>982</v>
      </c>
      <c r="AGG1126" s="1" t="s">
        <v>982</v>
      </c>
      <c r="AGH1126" s="1" t="s">
        <v>982</v>
      </c>
      <c r="AGI1126" s="1" t="s">
        <v>982</v>
      </c>
      <c r="AGJ1126" s="1" t="s">
        <v>3347</v>
      </c>
      <c r="AGK1126" s="1" t="s">
        <v>3378</v>
      </c>
      <c r="AGL1126" s="1" t="s">
        <v>49789</v>
      </c>
      <c r="AGM1126" s="1" t="s">
        <v>1360</v>
      </c>
      <c r="AGN1126" s="1" t="s">
        <v>3378</v>
      </c>
      <c r="AGO1126" s="1" t="s">
        <v>1360</v>
      </c>
      <c r="AGP1126" s="1" t="s">
        <v>10853</v>
      </c>
      <c r="AGQ1126" s="1" t="s">
        <v>1021</v>
      </c>
      <c r="AGR1126" s="1" t="s">
        <v>10855</v>
      </c>
      <c r="AGS1126" s="1" t="s">
        <v>104989</v>
      </c>
      <c r="AGT1126" s="1" t="s">
        <v>36208</v>
      </c>
      <c r="AGU1126" s="1" t="s">
        <v>3254</v>
      </c>
      <c r="AGV1126" s="1" t="s">
        <v>4413</v>
      </c>
      <c r="AGW1126" s="1" t="s">
        <v>4413</v>
      </c>
      <c r="AGX1126" s="1" t="s">
        <v>4413</v>
      </c>
      <c r="AGY1126" s="1" t="s">
        <v>62933</v>
      </c>
      <c r="AGZ1126" s="1" t="s">
        <v>142925</v>
      </c>
      <c r="AHA1126" s="1" t="s">
        <v>982</v>
      </c>
      <c r="AHB1126" s="1" t="s">
        <v>982</v>
      </c>
      <c r="AHC1126" s="1" t="s">
        <v>982</v>
      </c>
      <c r="AHD1126" s="1" t="s">
        <v>982</v>
      </c>
      <c r="AHE1126" s="1" t="s">
        <v>982</v>
      </c>
      <c r="AHF1126" s="1" t="s">
        <v>982</v>
      </c>
      <c r="AHG1126" s="1" t="s">
        <v>245475</v>
      </c>
      <c r="AHH1126" s="1" t="s">
        <v>21467</v>
      </c>
      <c r="AHI1126" s="1" t="s">
        <v>62933</v>
      </c>
      <c r="AHJ1126" s="1" t="s">
        <v>142925</v>
      </c>
      <c r="AHK1126" s="1" t="s">
        <v>982</v>
      </c>
      <c r="AHL1126" s="1" t="s">
        <v>982</v>
      </c>
      <c r="AHM1126" s="1" t="s">
        <v>982</v>
      </c>
      <c r="AHN1126" s="1" t="s">
        <v>982</v>
      </c>
      <c r="AHO1126" s="1" t="s">
        <v>982</v>
      </c>
      <c r="AHP1126" s="1" t="s">
        <v>982</v>
      </c>
      <c r="AHQ1126" s="1" t="s">
        <v>982</v>
      </c>
      <c r="AHR1126" s="1" t="s">
        <v>982</v>
      </c>
      <c r="AHS1126" s="1" t="s">
        <v>982</v>
      </c>
      <c r="AHT1126" s="1" t="s">
        <v>982</v>
      </c>
      <c r="AHU1126" s="1" t="s">
        <v>982</v>
      </c>
      <c r="AHV1126" s="1" t="s">
        <v>982</v>
      </c>
      <c r="AHW1126" s="1" t="s">
        <v>982</v>
      </c>
      <c r="AHX1126" s="1" t="s">
        <v>982</v>
      </c>
      <c r="AHY1126" s="1" t="s">
        <v>21374</v>
      </c>
      <c r="AHZ1126" s="1" t="s">
        <v>245476</v>
      </c>
      <c r="AIA1126" s="1" t="s">
        <v>245477</v>
      </c>
      <c r="AIB1126" s="1" t="s">
        <v>3124</v>
      </c>
      <c r="AIC1126" s="1" t="s">
        <v>982</v>
      </c>
      <c r="AID1126" s="1" t="s">
        <v>982</v>
      </c>
      <c r="AIE1126" s="1" t="s">
        <v>31347</v>
      </c>
      <c r="AIF1126" s="1" t="s">
        <v>245478</v>
      </c>
      <c r="AIG1126" s="1" t="s">
        <v>7512</v>
      </c>
      <c r="AIH1126" s="1" t="s">
        <v>982</v>
      </c>
      <c r="AII1126" s="1" t="s">
        <v>982</v>
      </c>
      <c r="AIJ1126" s="1" t="s">
        <v>982</v>
      </c>
      <c r="AIK1126" s="1" t="s">
        <v>982</v>
      </c>
      <c r="AIL1126" s="1" t="s">
        <v>982</v>
      </c>
      <c r="AIM1126" s="1" t="s">
        <v>982</v>
      </c>
      <c r="AIN1126" s="1" t="s">
        <v>982</v>
      </c>
      <c r="AIO1126" s="1" t="s">
        <v>982</v>
      </c>
      <c r="AIP1126" s="1" t="s">
        <v>982</v>
      </c>
      <c r="AIQ1126" s="1" t="s">
        <v>982</v>
      </c>
      <c r="AIR1126" s="1" t="s">
        <v>982</v>
      </c>
      <c r="AIS1126" s="1" t="s">
        <v>2879</v>
      </c>
      <c r="AIT1126" s="1" t="s">
        <v>3155</v>
      </c>
      <c r="AIU1126" s="1" t="s">
        <v>3155</v>
      </c>
      <c r="AIV1126" s="1" t="s">
        <v>982</v>
      </c>
      <c r="AIW1126" s="1" t="s">
        <v>982</v>
      </c>
      <c r="AIX1126" s="1" t="s">
        <v>982</v>
      </c>
      <c r="AIY1126" s="1" t="s">
        <v>982</v>
      </c>
      <c r="AIZ1126" s="1" t="s">
        <v>20947</v>
      </c>
      <c r="AJA1126" s="1" t="s">
        <v>3155</v>
      </c>
      <c r="AJB1126" s="1" t="s">
        <v>3168</v>
      </c>
      <c r="AJC1126" s="1" t="s">
        <v>982</v>
      </c>
      <c r="AJD1126" s="1" t="s">
        <v>982</v>
      </c>
      <c r="AJE1126" s="1" t="s">
        <v>982</v>
      </c>
      <c r="AJF1126" s="1" t="s">
        <v>982</v>
      </c>
      <c r="AJG1126" s="1" t="s">
        <v>982</v>
      </c>
      <c r="AJH1126" s="1" t="s">
        <v>3168</v>
      </c>
      <c r="AJI1126" s="1" t="s">
        <v>3168</v>
      </c>
      <c r="AJJ1126" s="1" t="s">
        <v>3155</v>
      </c>
      <c r="AJK1126" s="1" t="s">
        <v>982</v>
      </c>
      <c r="AJL1126" s="1" t="s">
        <v>982</v>
      </c>
      <c r="AJM1126" s="1" t="s">
        <v>982</v>
      </c>
      <c r="AJN1126" s="1" t="s">
        <v>84706</v>
      </c>
      <c r="AJO1126" s="1" t="s">
        <v>3168</v>
      </c>
      <c r="AJP1126" s="1" t="s">
        <v>4491</v>
      </c>
      <c r="AJQ1126" s="1" t="s">
        <v>982</v>
      </c>
      <c r="AJR1126" s="1" t="s">
        <v>982</v>
      </c>
      <c r="AJS1126" s="1" t="s">
        <v>982</v>
      </c>
      <c r="AJT1126" s="1" t="s">
        <v>982</v>
      </c>
      <c r="AJU1126" s="1" t="s">
        <v>982</v>
      </c>
      <c r="AJV1126" s="1" t="s">
        <v>982</v>
      </c>
      <c r="AJW1126" s="1" t="s">
        <v>982</v>
      </c>
      <c r="AJX1126" s="1" t="s">
        <v>982</v>
      </c>
      <c r="AJY1126" s="1" t="s">
        <v>982</v>
      </c>
      <c r="AJZ1126" s="1" t="s">
        <v>982</v>
      </c>
      <c r="AKA1126" s="1" t="s">
        <v>982</v>
      </c>
      <c r="AKB1126" s="1" t="s">
        <v>982</v>
      </c>
      <c r="AKC1126" s="1" t="s">
        <v>982</v>
      </c>
      <c r="AKD1126" s="1" t="s">
        <v>982</v>
      </c>
      <c r="AKE1126" s="1" t="s">
        <v>982</v>
      </c>
      <c r="AKF1126" s="1" t="s">
        <v>982</v>
      </c>
      <c r="AKG1126" s="1" t="s">
        <v>982</v>
      </c>
      <c r="AKH1126" s="1" t="s">
        <v>245479</v>
      </c>
      <c r="AKI1126" s="1" t="s">
        <v>2867</v>
      </c>
      <c r="AKJ1126" s="1" t="s">
        <v>245480</v>
      </c>
      <c r="AKK1126" s="1" t="s">
        <v>245481</v>
      </c>
      <c r="AKL1126" s="1" t="s">
        <v>2867</v>
      </c>
      <c r="AKM1126" s="1" t="s">
        <v>1168</v>
      </c>
      <c r="AKN1126" s="1" t="s">
        <v>982</v>
      </c>
      <c r="AKO1126" s="1" t="s">
        <v>982</v>
      </c>
      <c r="AKP1126" s="1" t="s">
        <v>982</v>
      </c>
      <c r="AKQ1126" s="1" t="s">
        <v>982</v>
      </c>
      <c r="AKR1126" s="1" t="s">
        <v>2871</v>
      </c>
      <c r="AKS1126" s="1" t="s">
        <v>2871</v>
      </c>
      <c r="AKT1126" s="1" t="s">
        <v>982</v>
      </c>
      <c r="AKU1126" s="1" t="s">
        <v>982</v>
      </c>
      <c r="AKV1126" s="1" t="s">
        <v>982</v>
      </c>
      <c r="AKW1126" s="1" t="s">
        <v>982</v>
      </c>
      <c r="AKX1126" s="1" t="s">
        <v>982</v>
      </c>
      <c r="AKY1126" s="1" t="s">
        <v>982</v>
      </c>
      <c r="AKZ1126" s="1" t="s">
        <v>20947</v>
      </c>
      <c r="ALA1126" s="1" t="s">
        <v>3155</v>
      </c>
      <c r="ALB1126" s="1" t="s">
        <v>982</v>
      </c>
      <c r="ALC1126" s="1" t="s">
        <v>3155</v>
      </c>
      <c r="ALD1126" s="1" t="s">
        <v>982</v>
      </c>
      <c r="ALE1126" s="1" t="s">
        <v>982</v>
      </c>
      <c r="ALF1126" s="1" t="s">
        <v>982</v>
      </c>
      <c r="ALG1126" s="1" t="s">
        <v>982</v>
      </c>
      <c r="ALH1126" s="1" t="s">
        <v>982</v>
      </c>
      <c r="ALI1126" s="1" t="s">
        <v>982</v>
      </c>
      <c r="ALJ1126" s="1" t="s">
        <v>982</v>
      </c>
      <c r="ALK1126" s="1" t="s">
        <v>982</v>
      </c>
      <c r="ALL1126" s="1" t="s">
        <v>982</v>
      </c>
      <c r="ALM1126" s="1" t="s">
        <v>982</v>
      </c>
      <c r="ALN1126" s="1" t="s">
        <v>982</v>
      </c>
      <c r="ALO1126" s="1" t="s">
        <v>982</v>
      </c>
      <c r="ALP1126" s="1" t="s">
        <v>982</v>
      </c>
      <c r="ALQ1126" s="1" t="s">
        <v>982</v>
      </c>
      <c r="ALR1126" s="1" t="s">
        <v>982</v>
      </c>
      <c r="ALS1126" s="1" t="s">
        <v>982</v>
      </c>
      <c r="ALT1126" s="1" t="s">
        <v>6437</v>
      </c>
      <c r="ALU1126" s="1" t="s">
        <v>3167</v>
      </c>
      <c r="ALV1126" s="1" t="s">
        <v>1776</v>
      </c>
      <c r="ALW1126" s="1" t="s">
        <v>6437</v>
      </c>
      <c r="ALX1126" s="1" t="s">
        <v>6446</v>
      </c>
      <c r="ALY1126" s="1" t="s">
        <v>6446</v>
      </c>
      <c r="ALZ1126" s="1" t="s">
        <v>75980</v>
      </c>
      <c r="AMA1126" s="1" t="s">
        <v>2867</v>
      </c>
      <c r="AMB1126" s="1" t="s">
        <v>2867</v>
      </c>
      <c r="AMC1126" s="1" t="s">
        <v>1168</v>
      </c>
      <c r="AMD1126" s="1" t="s">
        <v>8451</v>
      </c>
      <c r="AME1126" s="1" t="s">
        <v>3124</v>
      </c>
      <c r="AMF1126" s="1" t="s">
        <v>4230</v>
      </c>
      <c r="AMG1126" s="1" t="s">
        <v>4230</v>
      </c>
      <c r="AMH1126" s="1" t="s">
        <v>1149</v>
      </c>
      <c r="AMI1126" s="1" t="s">
        <v>4230</v>
      </c>
      <c r="AMJ1126" s="1" t="s">
        <v>4230</v>
      </c>
      <c r="AMK1126" s="1" t="s">
        <v>1150</v>
      </c>
      <c r="AML1126" s="1" t="s">
        <v>49800</v>
      </c>
      <c r="AMM1126" s="1" t="s">
        <v>20947</v>
      </c>
      <c r="AMN1126" s="1" t="s">
        <v>3167</v>
      </c>
      <c r="AMO1126" s="1" t="s">
        <v>15898</v>
      </c>
      <c r="AMP1126" s="1" t="s">
        <v>982</v>
      </c>
      <c r="AMQ1126" s="1" t="s">
        <v>84706</v>
      </c>
      <c r="AMR1126" s="1" t="s">
        <v>245482</v>
      </c>
      <c r="AMS1126" s="1" t="s">
        <v>90955</v>
      </c>
      <c r="AMT1126" s="1" t="s">
        <v>51345</v>
      </c>
      <c r="AMU1126" s="1" t="s">
        <v>6447</v>
      </c>
      <c r="AMV1126" s="1" t="s">
        <v>34735</v>
      </c>
      <c r="AMW1126" s="1" t="s">
        <v>2377</v>
      </c>
      <c r="AMX1126" s="1" t="s">
        <v>45764</v>
      </c>
      <c r="AMY1126" s="1" t="s">
        <v>68319</v>
      </c>
      <c r="AMZ1126" s="1" t="s">
        <v>245483</v>
      </c>
      <c r="ANA1126" s="1" t="s">
        <v>982</v>
      </c>
      <c r="ANB1126" s="1" t="s">
        <v>154153</v>
      </c>
      <c r="ANC1126" s="1" t="s">
        <v>4265</v>
      </c>
      <c r="AND1126" s="1" t="s">
        <v>1704</v>
      </c>
      <c r="ANE1126" s="1" t="s">
        <v>1704</v>
      </c>
      <c r="ANF1126" s="1" t="s">
        <v>1704</v>
      </c>
      <c r="ANG1126" s="1" t="s">
        <v>8014</v>
      </c>
      <c r="ANH1126" s="1" t="s">
        <v>8015</v>
      </c>
    </row>
    <row r="1127" spans="1:1048" x14ac:dyDescent="0.25">
      <c r="A1127" s="1" t="s">
        <v>245484</v>
      </c>
      <c r="B1127" s="1" t="s">
        <v>245485</v>
      </c>
      <c r="C1127" s="1" t="s">
        <v>18714</v>
      </c>
      <c r="D1127" s="1" t="s">
        <v>21497</v>
      </c>
      <c r="E1127" s="1" t="s">
        <v>21279</v>
      </c>
      <c r="F1127" s="1" t="s">
        <v>943</v>
      </c>
      <c r="G1127" s="1" t="s">
        <v>19383</v>
      </c>
      <c r="H1127" s="1" t="s">
        <v>2061</v>
      </c>
      <c r="I1127" s="1" t="s">
        <v>82379</v>
      </c>
      <c r="J1127" s="1" t="s">
        <v>1335</v>
      </c>
      <c r="K1127" s="1" t="s">
        <v>244499</v>
      </c>
      <c r="L1127" s="1" t="s">
        <v>106547</v>
      </c>
      <c r="M1127" s="1" t="s">
        <v>106548</v>
      </c>
      <c r="N1127" s="1" t="s">
        <v>21498</v>
      </c>
      <c r="O1127" s="1" t="s">
        <v>952</v>
      </c>
      <c r="P1127" s="1" t="s">
        <v>3191</v>
      </c>
      <c r="Q1127" s="1" t="s">
        <v>1337</v>
      </c>
      <c r="R1127" s="1" t="s">
        <v>1338</v>
      </c>
      <c r="S1127" s="1" t="s">
        <v>1339</v>
      </c>
      <c r="T1127" s="1" t="s">
        <v>957</v>
      </c>
      <c r="U1127" s="1" t="s">
        <v>958</v>
      </c>
      <c r="V1127" s="1" t="s">
        <v>959</v>
      </c>
      <c r="W1127" s="1" t="s">
        <v>86270</v>
      </c>
      <c r="X1127" s="1" t="s">
        <v>245486</v>
      </c>
      <c r="Y1127" s="1" t="s">
        <v>51013</v>
      </c>
      <c r="Z1127" s="1" t="s">
        <v>137590</v>
      </c>
      <c r="AA1127" s="1" t="s">
        <v>964</v>
      </c>
      <c r="AB1127" s="1" t="s">
        <v>964</v>
      </c>
      <c r="AC1127" s="1" t="s">
        <v>964</v>
      </c>
      <c r="AD1127" s="1" t="s">
        <v>964</v>
      </c>
      <c r="AE1127" s="1" t="s">
        <v>964</v>
      </c>
      <c r="AF1127" s="1" t="s">
        <v>964</v>
      </c>
      <c r="AG1127" s="1" t="s">
        <v>964</v>
      </c>
      <c r="AH1127" s="1" t="s">
        <v>964</v>
      </c>
      <c r="AI1127" s="1" t="s">
        <v>964</v>
      </c>
      <c r="AJ1127" s="1" t="s">
        <v>964</v>
      </c>
      <c r="AK1127" s="1" t="s">
        <v>964</v>
      </c>
      <c r="AL1127" s="1" t="s">
        <v>964</v>
      </c>
      <c r="AM1127" s="1" t="s">
        <v>964</v>
      </c>
      <c r="AN1127" s="1" t="s">
        <v>964</v>
      </c>
      <c r="AO1127" s="1" t="s">
        <v>964</v>
      </c>
      <c r="AP1127" s="1" t="s">
        <v>964</v>
      </c>
      <c r="AQ1127" s="1" t="s">
        <v>964</v>
      </c>
      <c r="AR1127" s="1" t="s">
        <v>964</v>
      </c>
      <c r="AS1127" s="1" t="s">
        <v>9397</v>
      </c>
      <c r="AT1127" s="1" t="s">
        <v>964</v>
      </c>
      <c r="AU1127" s="1" t="s">
        <v>9973</v>
      </c>
      <c r="AV1127" s="1" t="s">
        <v>67952</v>
      </c>
      <c r="AW1127" s="1" t="s">
        <v>964</v>
      </c>
      <c r="AX1127" s="1" t="s">
        <v>85802</v>
      </c>
      <c r="AY1127" s="1" t="s">
        <v>964</v>
      </c>
      <c r="AZ1127" s="1" t="s">
        <v>964</v>
      </c>
      <c r="BA1127" s="1" t="s">
        <v>964</v>
      </c>
      <c r="BB1127" s="1" t="s">
        <v>964</v>
      </c>
      <c r="BC1127" s="1" t="s">
        <v>964</v>
      </c>
      <c r="BD1127" s="1" t="s">
        <v>964</v>
      </c>
      <c r="BE1127" s="1" t="s">
        <v>964</v>
      </c>
      <c r="BF1127" s="1" t="s">
        <v>9968</v>
      </c>
      <c r="BG1127" s="1" t="s">
        <v>964</v>
      </c>
      <c r="BH1127" s="1" t="s">
        <v>964</v>
      </c>
      <c r="BI1127" s="1" t="s">
        <v>964</v>
      </c>
      <c r="BJ1127" s="1" t="s">
        <v>964</v>
      </c>
      <c r="BK1127" s="1" t="s">
        <v>964</v>
      </c>
      <c r="BL1127" s="1" t="s">
        <v>964</v>
      </c>
      <c r="BM1127" s="1" t="s">
        <v>964</v>
      </c>
      <c r="BN1127" s="1" t="s">
        <v>964</v>
      </c>
      <c r="BO1127" s="1" t="s">
        <v>964</v>
      </c>
      <c r="BP1127" s="1" t="s">
        <v>964</v>
      </c>
      <c r="BQ1127" s="1" t="s">
        <v>9967</v>
      </c>
      <c r="BR1127" s="1" t="s">
        <v>30810</v>
      </c>
      <c r="BS1127" s="1" t="s">
        <v>964</v>
      </c>
      <c r="BT1127" s="1" t="s">
        <v>964</v>
      </c>
      <c r="BU1127" s="1" t="s">
        <v>17551</v>
      </c>
      <c r="BV1127" s="1" t="s">
        <v>964</v>
      </c>
      <c r="BW1127" s="1" t="s">
        <v>964</v>
      </c>
      <c r="BX1127" s="1" t="s">
        <v>964</v>
      </c>
      <c r="BY1127" s="1" t="s">
        <v>964</v>
      </c>
      <c r="BZ1127" s="1" t="s">
        <v>964</v>
      </c>
      <c r="CA1127" s="1" t="s">
        <v>9397</v>
      </c>
      <c r="CB1127" s="1" t="s">
        <v>964</v>
      </c>
      <c r="CC1127" s="1" t="s">
        <v>964</v>
      </c>
      <c r="CD1127" s="1" t="s">
        <v>9979</v>
      </c>
      <c r="CE1127" s="1" t="s">
        <v>964</v>
      </c>
      <c r="CF1127" s="1" t="s">
        <v>30811</v>
      </c>
      <c r="CG1127" s="1" t="s">
        <v>245487</v>
      </c>
      <c r="CH1127" s="1" t="s">
        <v>9973</v>
      </c>
      <c r="CI1127" s="1" t="s">
        <v>964</v>
      </c>
      <c r="CJ1127" s="1" t="s">
        <v>964</v>
      </c>
      <c r="CK1127" s="1" t="s">
        <v>17551</v>
      </c>
      <c r="CL1127" s="1" t="s">
        <v>964</v>
      </c>
      <c r="CM1127" s="1" t="s">
        <v>9397</v>
      </c>
      <c r="CN1127" s="1" t="s">
        <v>17552</v>
      </c>
      <c r="CO1127" s="1" t="s">
        <v>964</v>
      </c>
      <c r="CP1127" s="1" t="s">
        <v>964</v>
      </c>
      <c r="CQ1127" s="1" t="s">
        <v>964</v>
      </c>
      <c r="CR1127" s="1" t="s">
        <v>964</v>
      </c>
      <c r="CS1127" s="1" t="s">
        <v>964</v>
      </c>
      <c r="CT1127" s="1" t="s">
        <v>964</v>
      </c>
      <c r="CU1127" s="1" t="s">
        <v>30811</v>
      </c>
      <c r="CV1127" s="1" t="s">
        <v>964</v>
      </c>
      <c r="CW1127" s="1" t="s">
        <v>964</v>
      </c>
      <c r="CX1127" s="1" t="s">
        <v>964</v>
      </c>
      <c r="CY1127" s="1" t="s">
        <v>59698</v>
      </c>
      <c r="CZ1127" s="1" t="s">
        <v>964</v>
      </c>
      <c r="DA1127" s="1" t="s">
        <v>964</v>
      </c>
      <c r="DB1127" s="1" t="s">
        <v>30809</v>
      </c>
      <c r="DC1127" s="1" t="s">
        <v>964</v>
      </c>
      <c r="DD1127" s="1" t="s">
        <v>67952</v>
      </c>
      <c r="DE1127" s="1" t="s">
        <v>964</v>
      </c>
      <c r="DF1127" s="1" t="s">
        <v>964</v>
      </c>
      <c r="DG1127" s="1" t="s">
        <v>964</v>
      </c>
      <c r="DH1127" s="1" t="s">
        <v>964</v>
      </c>
      <c r="DI1127" s="1" t="s">
        <v>17551</v>
      </c>
      <c r="DJ1127" s="1" t="s">
        <v>17551</v>
      </c>
      <c r="DK1127" s="1" t="s">
        <v>9973</v>
      </c>
      <c r="DL1127" s="1" t="s">
        <v>964</v>
      </c>
      <c r="DM1127" s="1" t="s">
        <v>964</v>
      </c>
      <c r="DN1127" s="1" t="s">
        <v>65124</v>
      </c>
      <c r="DO1127" s="1" t="s">
        <v>17551</v>
      </c>
      <c r="DP1127" s="1" t="s">
        <v>964</v>
      </c>
      <c r="DQ1127" s="1" t="s">
        <v>115378</v>
      </c>
      <c r="DR1127" s="1" t="s">
        <v>964</v>
      </c>
      <c r="DS1127" s="1" t="s">
        <v>67952</v>
      </c>
      <c r="DT1127" s="1" t="s">
        <v>964</v>
      </c>
      <c r="DU1127" s="1" t="s">
        <v>964</v>
      </c>
      <c r="DV1127" s="1" t="s">
        <v>964</v>
      </c>
      <c r="DW1127" s="1" t="s">
        <v>245488</v>
      </c>
      <c r="DX1127" s="1" t="s">
        <v>245489</v>
      </c>
      <c r="DY1127" s="1" t="s">
        <v>982</v>
      </c>
      <c r="DZ1127" s="1" t="s">
        <v>982</v>
      </c>
      <c r="EA1127" s="1" t="s">
        <v>982</v>
      </c>
      <c r="EB1127" s="1" t="s">
        <v>245490</v>
      </c>
      <c r="EC1127" s="1" t="s">
        <v>984</v>
      </c>
      <c r="ED1127" s="1" t="s">
        <v>982</v>
      </c>
      <c r="EE1127" s="1" t="s">
        <v>982</v>
      </c>
      <c r="EF1127" s="1" t="s">
        <v>982</v>
      </c>
      <c r="EG1127" s="1" t="s">
        <v>985</v>
      </c>
      <c r="EH1127" s="1" t="s">
        <v>982</v>
      </c>
      <c r="EI1127" s="1" t="s">
        <v>982</v>
      </c>
      <c r="EJ1127" s="1" t="s">
        <v>984</v>
      </c>
      <c r="EK1127" s="1" t="s">
        <v>985</v>
      </c>
      <c r="EL1127" s="1" t="s">
        <v>982</v>
      </c>
      <c r="EM1127" s="1" t="s">
        <v>982</v>
      </c>
      <c r="EN1127" s="1" t="s">
        <v>982</v>
      </c>
      <c r="EO1127" s="1" t="s">
        <v>982</v>
      </c>
      <c r="EP1127" s="1" t="s">
        <v>982</v>
      </c>
      <c r="EQ1127" s="1" t="s">
        <v>982</v>
      </c>
      <c r="ER1127" s="1" t="s">
        <v>982</v>
      </c>
      <c r="ES1127" s="1" t="s">
        <v>982</v>
      </c>
      <c r="ET1127" s="1" t="s">
        <v>982</v>
      </c>
      <c r="EU1127" s="1" t="s">
        <v>982</v>
      </c>
      <c r="EV1127" s="1" t="s">
        <v>982</v>
      </c>
      <c r="EW1127" s="1" t="s">
        <v>982</v>
      </c>
      <c r="EX1127" s="1" t="s">
        <v>982</v>
      </c>
      <c r="EY1127" s="1" t="s">
        <v>982</v>
      </c>
      <c r="EZ1127" s="1" t="s">
        <v>982</v>
      </c>
      <c r="FA1127" s="1" t="s">
        <v>982</v>
      </c>
      <c r="FB1127" s="1" t="s">
        <v>37872</v>
      </c>
      <c r="FC1127" s="1" t="s">
        <v>982</v>
      </c>
      <c r="FD1127" s="1" t="s">
        <v>982</v>
      </c>
      <c r="FE1127" s="1" t="s">
        <v>245490</v>
      </c>
      <c r="FF1127" s="1" t="s">
        <v>982</v>
      </c>
      <c r="FG1127" s="1" t="s">
        <v>982</v>
      </c>
      <c r="FH1127" s="1" t="s">
        <v>37872</v>
      </c>
      <c r="FI1127" s="1" t="s">
        <v>982</v>
      </c>
      <c r="FJ1127" s="1" t="s">
        <v>982</v>
      </c>
      <c r="FK1127" s="1" t="s">
        <v>982</v>
      </c>
      <c r="FL1127" s="1" t="s">
        <v>982</v>
      </c>
      <c r="FM1127" s="1" t="s">
        <v>982</v>
      </c>
      <c r="FN1127" s="1" t="s">
        <v>982</v>
      </c>
      <c r="FO1127" s="1" t="s">
        <v>982</v>
      </c>
      <c r="FP1127" s="1" t="s">
        <v>982</v>
      </c>
      <c r="FQ1127" s="1" t="s">
        <v>982</v>
      </c>
      <c r="FR1127" s="1" t="s">
        <v>982</v>
      </c>
      <c r="FS1127" s="1" t="s">
        <v>982</v>
      </c>
      <c r="FT1127" s="1" t="s">
        <v>982</v>
      </c>
      <c r="FU1127" s="1" t="s">
        <v>982</v>
      </c>
      <c r="FV1127" s="1" t="s">
        <v>982</v>
      </c>
      <c r="FW1127" s="1" t="s">
        <v>943</v>
      </c>
      <c r="FX1127" s="1" t="s">
        <v>1362</v>
      </c>
      <c r="FY1127" s="1" t="s">
        <v>21290</v>
      </c>
      <c r="FZ1127" s="1" t="s">
        <v>21290</v>
      </c>
      <c r="GA1127" s="1" t="s">
        <v>12405</v>
      </c>
      <c r="GB1127" s="1" t="s">
        <v>1366</v>
      </c>
      <c r="GC1127" s="1" t="s">
        <v>991</v>
      </c>
      <c r="GD1127" s="1" t="s">
        <v>964</v>
      </c>
      <c r="GE1127" s="1" t="s">
        <v>4058</v>
      </c>
      <c r="GF1127" s="1" t="s">
        <v>994</v>
      </c>
      <c r="GG1127" s="1" t="s">
        <v>4269</v>
      </c>
      <c r="GH1127" s="1" t="s">
        <v>245491</v>
      </c>
      <c r="GI1127" s="1" t="s">
        <v>245492</v>
      </c>
      <c r="GJ1127" s="1" t="s">
        <v>245493</v>
      </c>
      <c r="GK1127" s="1" t="s">
        <v>245494</v>
      </c>
      <c r="GL1127" s="1" t="s">
        <v>245495</v>
      </c>
      <c r="GM1127" s="1" t="s">
        <v>245496</v>
      </c>
      <c r="GN1127" s="1" t="s">
        <v>245497</v>
      </c>
      <c r="GO1127" s="1" t="s">
        <v>10065</v>
      </c>
      <c r="GP1127" s="1" t="s">
        <v>245498</v>
      </c>
      <c r="GQ1127" s="1" t="s">
        <v>18161</v>
      </c>
      <c r="GR1127" s="1" t="s">
        <v>245499</v>
      </c>
      <c r="GS1127" s="1" t="s">
        <v>245500</v>
      </c>
      <c r="GT1127" s="1" t="s">
        <v>109352</v>
      </c>
      <c r="GU1127" s="1" t="s">
        <v>245501</v>
      </c>
      <c r="GV1127" s="1" t="s">
        <v>2789</v>
      </c>
      <c r="GW1127" s="1" t="s">
        <v>2789</v>
      </c>
      <c r="GX1127" s="1" t="s">
        <v>982</v>
      </c>
      <c r="GY1127" s="1" t="s">
        <v>982</v>
      </c>
      <c r="GZ1127" s="1" t="s">
        <v>982</v>
      </c>
      <c r="HA1127" s="1" t="s">
        <v>982</v>
      </c>
      <c r="HB1127" s="1" t="s">
        <v>7700</v>
      </c>
      <c r="HC1127" s="1" t="s">
        <v>11995</v>
      </c>
      <c r="HD1127" s="1" t="s">
        <v>982</v>
      </c>
      <c r="HE1127" s="1" t="s">
        <v>982</v>
      </c>
      <c r="HF1127" s="1" t="s">
        <v>982</v>
      </c>
      <c r="HG1127" s="1" t="s">
        <v>982</v>
      </c>
      <c r="HH1127" s="1" t="s">
        <v>982</v>
      </c>
      <c r="HI1127" s="1" t="s">
        <v>982</v>
      </c>
      <c r="HJ1127" s="1" t="s">
        <v>16466</v>
      </c>
      <c r="HK1127" s="1" t="s">
        <v>4355</v>
      </c>
      <c r="HL1127" s="1" t="s">
        <v>2798</v>
      </c>
      <c r="HM1127" s="1" t="s">
        <v>2995</v>
      </c>
      <c r="HN1127" s="1" t="s">
        <v>7719</v>
      </c>
      <c r="HO1127" s="1" t="s">
        <v>18727</v>
      </c>
      <c r="HP1127" s="1" t="s">
        <v>18727</v>
      </c>
      <c r="HQ1127" s="1" t="s">
        <v>11435</v>
      </c>
      <c r="HR1127" s="1" t="s">
        <v>16466</v>
      </c>
      <c r="HS1127" s="1" t="s">
        <v>21754</v>
      </c>
      <c r="HT1127" s="1" t="s">
        <v>2806</v>
      </c>
      <c r="HU1127" s="1" t="s">
        <v>2806</v>
      </c>
      <c r="HV1127" s="1" t="s">
        <v>2801</v>
      </c>
      <c r="HW1127" s="1" t="s">
        <v>2976</v>
      </c>
      <c r="HX1127" s="1" t="s">
        <v>11994</v>
      </c>
      <c r="HY1127" s="1" t="s">
        <v>54020</v>
      </c>
      <c r="HZ1127" s="1" t="s">
        <v>982</v>
      </c>
      <c r="IA1127" s="1" t="s">
        <v>982</v>
      </c>
      <c r="IB1127" s="1" t="s">
        <v>982</v>
      </c>
      <c r="IC1127" s="1" t="s">
        <v>982</v>
      </c>
      <c r="ID1127" s="1" t="s">
        <v>148278</v>
      </c>
      <c r="IE1127" s="1" t="s">
        <v>2789</v>
      </c>
      <c r="IF1127" s="1" t="s">
        <v>245502</v>
      </c>
      <c r="IG1127" s="1" t="s">
        <v>245502</v>
      </c>
      <c r="IH1127" s="1" t="s">
        <v>167856</v>
      </c>
      <c r="II1127" s="1" t="s">
        <v>167856</v>
      </c>
      <c r="IJ1127" s="1" t="s">
        <v>982</v>
      </c>
      <c r="IK1127" s="1" t="s">
        <v>982</v>
      </c>
      <c r="IL1127" s="1" t="s">
        <v>982</v>
      </c>
      <c r="IM1127" s="1" t="s">
        <v>982</v>
      </c>
      <c r="IN1127" s="1" t="s">
        <v>11995</v>
      </c>
      <c r="IO1127" s="1" t="s">
        <v>982</v>
      </c>
      <c r="IP1127" s="1" t="s">
        <v>982</v>
      </c>
      <c r="IQ1127" s="1" t="s">
        <v>982</v>
      </c>
      <c r="IR1127" s="1" t="s">
        <v>982</v>
      </c>
      <c r="IS1127" s="1" t="s">
        <v>982</v>
      </c>
      <c r="IT1127" s="1" t="s">
        <v>982</v>
      </c>
      <c r="IU1127" s="1" t="s">
        <v>11995</v>
      </c>
      <c r="IV1127" s="1" t="s">
        <v>11995</v>
      </c>
      <c r="IW1127" s="1" t="s">
        <v>7700</v>
      </c>
      <c r="IX1127" s="1" t="s">
        <v>964</v>
      </c>
      <c r="IY1127" s="1" t="s">
        <v>964</v>
      </c>
      <c r="IZ1127" s="1" t="s">
        <v>27271</v>
      </c>
      <c r="JA1127" s="1" t="s">
        <v>245503</v>
      </c>
      <c r="JB1127" s="1" t="s">
        <v>245504</v>
      </c>
      <c r="JC1127" s="1" t="s">
        <v>109352</v>
      </c>
      <c r="JD1127" s="1" t="s">
        <v>982</v>
      </c>
      <c r="JE1127" s="1" t="s">
        <v>982</v>
      </c>
      <c r="JF1127" s="1" t="s">
        <v>245505</v>
      </c>
      <c r="JG1127" s="1" t="s">
        <v>245506</v>
      </c>
      <c r="JH1127" s="1" t="s">
        <v>245507</v>
      </c>
      <c r="JI1127" s="1" t="s">
        <v>245508</v>
      </c>
      <c r="JJ1127" s="1" t="s">
        <v>21486</v>
      </c>
      <c r="JK1127" s="1" t="s">
        <v>245509</v>
      </c>
      <c r="JL1127" s="1" t="s">
        <v>3975</v>
      </c>
      <c r="JM1127" s="1" t="s">
        <v>964</v>
      </c>
      <c r="JN1127" s="1" t="s">
        <v>964</v>
      </c>
      <c r="JO1127" s="1" t="s">
        <v>964</v>
      </c>
      <c r="JP1127" s="1" t="s">
        <v>16784</v>
      </c>
      <c r="JQ1127" s="1" t="s">
        <v>964</v>
      </c>
      <c r="JR1127" s="1" t="s">
        <v>16784</v>
      </c>
      <c r="JS1127" s="1" t="s">
        <v>964</v>
      </c>
      <c r="JT1127" s="1" t="s">
        <v>964</v>
      </c>
      <c r="JU1127" s="1" t="s">
        <v>964</v>
      </c>
      <c r="JV1127" s="1" t="s">
        <v>964</v>
      </c>
      <c r="JW1127" s="1" t="s">
        <v>964</v>
      </c>
      <c r="JX1127" s="1" t="s">
        <v>964</v>
      </c>
      <c r="JY1127" s="1" t="s">
        <v>964</v>
      </c>
      <c r="JZ1127" s="1" t="s">
        <v>964</v>
      </c>
      <c r="KA1127" s="1" t="s">
        <v>964</v>
      </c>
      <c r="KB1127" s="1" t="s">
        <v>16804</v>
      </c>
      <c r="KC1127" s="1" t="s">
        <v>16792</v>
      </c>
      <c r="KD1127" s="1" t="s">
        <v>964</v>
      </c>
      <c r="KE1127" s="1" t="s">
        <v>964</v>
      </c>
      <c r="KF1127" s="1" t="s">
        <v>964</v>
      </c>
      <c r="KG1127" s="1" t="s">
        <v>16784</v>
      </c>
      <c r="KH1127" s="1" t="s">
        <v>964</v>
      </c>
      <c r="KI1127" s="1" t="s">
        <v>964</v>
      </c>
      <c r="KJ1127" s="1" t="s">
        <v>964</v>
      </c>
      <c r="KK1127" s="1" t="s">
        <v>964</v>
      </c>
      <c r="KL1127" s="1" t="s">
        <v>16795</v>
      </c>
      <c r="KM1127" s="1" t="s">
        <v>89667</v>
      </c>
      <c r="KN1127" s="1" t="s">
        <v>35825</v>
      </c>
      <c r="KO1127" s="1" t="s">
        <v>964</v>
      </c>
      <c r="KP1127" s="1" t="s">
        <v>964</v>
      </c>
      <c r="KQ1127" s="1" t="s">
        <v>964</v>
      </c>
      <c r="KR1127" s="1" t="s">
        <v>964</v>
      </c>
      <c r="KS1127" s="1" t="s">
        <v>964</v>
      </c>
      <c r="KT1127" s="1" t="s">
        <v>16784</v>
      </c>
      <c r="KU1127" s="1" t="s">
        <v>16788</v>
      </c>
      <c r="KV1127" s="1" t="s">
        <v>16788</v>
      </c>
      <c r="KW1127" s="1" t="s">
        <v>16784</v>
      </c>
      <c r="KX1127" s="1" t="s">
        <v>964</v>
      </c>
      <c r="KY1127" s="1" t="s">
        <v>964</v>
      </c>
      <c r="KZ1127" s="1" t="s">
        <v>964</v>
      </c>
      <c r="LA1127" s="1" t="s">
        <v>16784</v>
      </c>
      <c r="LB1127" s="1" t="s">
        <v>39363</v>
      </c>
      <c r="LC1127" s="1" t="s">
        <v>16783</v>
      </c>
      <c r="LD1127" s="1" t="s">
        <v>35836</v>
      </c>
      <c r="LE1127" s="1" t="s">
        <v>964</v>
      </c>
      <c r="LF1127" s="1" t="s">
        <v>964</v>
      </c>
      <c r="LG1127" s="1" t="s">
        <v>964</v>
      </c>
      <c r="LH1127" s="1" t="s">
        <v>964</v>
      </c>
      <c r="LI1127" s="1" t="s">
        <v>964</v>
      </c>
      <c r="LJ1127" s="1" t="s">
        <v>964</v>
      </c>
      <c r="LK1127" s="1" t="s">
        <v>964</v>
      </c>
      <c r="LL1127" s="1" t="s">
        <v>16803</v>
      </c>
      <c r="LM1127" s="1" t="s">
        <v>964</v>
      </c>
      <c r="LN1127" s="1" t="s">
        <v>964</v>
      </c>
      <c r="LO1127" s="1" t="s">
        <v>964</v>
      </c>
      <c r="LP1127" s="1" t="s">
        <v>964</v>
      </c>
      <c r="LQ1127" s="1" t="s">
        <v>964</v>
      </c>
      <c r="LR1127" s="1" t="s">
        <v>964</v>
      </c>
      <c r="LS1127" s="1" t="s">
        <v>964</v>
      </c>
      <c r="LT1127" s="1" t="s">
        <v>245510</v>
      </c>
      <c r="LU1127" s="1" t="s">
        <v>982</v>
      </c>
      <c r="LV1127" s="1" t="s">
        <v>245511</v>
      </c>
      <c r="LW1127" s="1" t="s">
        <v>245512</v>
      </c>
      <c r="LX1127" s="1" t="s">
        <v>4562</v>
      </c>
      <c r="LY1127" s="1" t="s">
        <v>982</v>
      </c>
      <c r="LZ1127" s="1" t="s">
        <v>964</v>
      </c>
      <c r="MA1127" s="1" t="s">
        <v>964</v>
      </c>
      <c r="MB1127" s="1" t="s">
        <v>964</v>
      </c>
      <c r="MC1127" s="1" t="s">
        <v>16788</v>
      </c>
      <c r="MD1127" s="1" t="s">
        <v>35837</v>
      </c>
      <c r="ME1127" s="1" t="s">
        <v>16783</v>
      </c>
      <c r="MF1127" s="1" t="s">
        <v>964</v>
      </c>
      <c r="MG1127" s="1" t="s">
        <v>964</v>
      </c>
      <c r="MH1127" s="1" t="s">
        <v>964</v>
      </c>
      <c r="MI1127" s="1" t="s">
        <v>964</v>
      </c>
      <c r="MJ1127" s="1" t="s">
        <v>16784</v>
      </c>
      <c r="MK1127" s="1" t="s">
        <v>964</v>
      </c>
      <c r="ML1127" s="1" t="s">
        <v>16791</v>
      </c>
      <c r="MM1127" s="1" t="s">
        <v>16784</v>
      </c>
      <c r="MN1127" s="1" t="s">
        <v>964</v>
      </c>
      <c r="MO1127" s="1" t="s">
        <v>964</v>
      </c>
      <c r="MP1127" s="1" t="s">
        <v>964</v>
      </c>
      <c r="MQ1127" s="1" t="s">
        <v>16803</v>
      </c>
      <c r="MR1127" s="1" t="s">
        <v>16784</v>
      </c>
      <c r="MS1127" s="1" t="s">
        <v>16784</v>
      </c>
      <c r="MT1127" s="1" t="s">
        <v>35840</v>
      </c>
      <c r="MU1127" s="1" t="s">
        <v>35825</v>
      </c>
      <c r="MV1127" s="1" t="s">
        <v>16784</v>
      </c>
      <c r="MW1127" s="1" t="s">
        <v>16803</v>
      </c>
      <c r="MX1127" s="1" t="s">
        <v>982</v>
      </c>
      <c r="MY1127" s="1" t="s">
        <v>16803</v>
      </c>
      <c r="MZ1127" s="1" t="s">
        <v>982</v>
      </c>
      <c r="NA1127" s="1" t="s">
        <v>982</v>
      </c>
      <c r="NB1127" s="1" t="s">
        <v>982</v>
      </c>
      <c r="NC1127" s="1" t="s">
        <v>982</v>
      </c>
      <c r="ND1127" s="1" t="s">
        <v>982</v>
      </c>
      <c r="NE1127" s="1" t="s">
        <v>982</v>
      </c>
      <c r="NF1127" s="1" t="s">
        <v>156213</v>
      </c>
      <c r="NG1127" s="1" t="s">
        <v>91585</v>
      </c>
      <c r="NH1127" s="1" t="s">
        <v>16794</v>
      </c>
      <c r="NI1127" s="1" t="s">
        <v>30352</v>
      </c>
      <c r="NJ1127" s="1" t="s">
        <v>35831</v>
      </c>
      <c r="NK1127" s="1" t="s">
        <v>91585</v>
      </c>
      <c r="NL1127" s="1" t="s">
        <v>91584</v>
      </c>
      <c r="NM1127" s="1" t="s">
        <v>89671</v>
      </c>
      <c r="NN1127" s="1" t="s">
        <v>44194</v>
      </c>
      <c r="NO1127" s="1" t="s">
        <v>237391</v>
      </c>
      <c r="NP1127" s="1" t="s">
        <v>245513</v>
      </c>
      <c r="NQ1127" s="1" t="s">
        <v>160883</v>
      </c>
      <c r="NR1127" s="1" t="s">
        <v>2362</v>
      </c>
      <c r="NS1127" s="1" t="s">
        <v>2362</v>
      </c>
      <c r="NT1127" s="1" t="s">
        <v>1688</v>
      </c>
      <c r="NU1127" s="1" t="s">
        <v>2362</v>
      </c>
      <c r="NV1127" s="1" t="s">
        <v>2362</v>
      </c>
      <c r="NW1127" s="1" t="s">
        <v>5744</v>
      </c>
      <c r="NX1127" s="1" t="s">
        <v>245514</v>
      </c>
      <c r="NY1127" s="1" t="s">
        <v>89674</v>
      </c>
      <c r="NZ1127" s="1" t="s">
        <v>188634</v>
      </c>
      <c r="OA1127" s="1" t="s">
        <v>1439</v>
      </c>
      <c r="OB1127" s="1" t="s">
        <v>1071</v>
      </c>
      <c r="OC1127" s="1" t="s">
        <v>35840</v>
      </c>
      <c r="OD1127" s="1" t="s">
        <v>245515</v>
      </c>
      <c r="OE1127" s="1" t="s">
        <v>112008</v>
      </c>
      <c r="OF1127" s="1" t="s">
        <v>245516</v>
      </c>
      <c r="OG1127" s="1" t="s">
        <v>16786</v>
      </c>
      <c r="OH1127" s="1" t="s">
        <v>16794</v>
      </c>
      <c r="OI1127" s="1" t="s">
        <v>94796</v>
      </c>
      <c r="OJ1127" s="1" t="s">
        <v>245517</v>
      </c>
      <c r="OK1127" s="1" t="s">
        <v>245518</v>
      </c>
      <c r="OL1127" s="1" t="s">
        <v>245519</v>
      </c>
      <c r="OM1127" s="1" t="s">
        <v>245520</v>
      </c>
      <c r="ON1127" s="1" t="s">
        <v>245521</v>
      </c>
      <c r="OO1127" s="1" t="s">
        <v>245522</v>
      </c>
      <c r="OP1127" s="1" t="s">
        <v>245523</v>
      </c>
      <c r="OQ1127" s="1" t="s">
        <v>245524</v>
      </c>
      <c r="OR1127" s="1" t="s">
        <v>245525</v>
      </c>
      <c r="OS1127" s="1" t="s">
        <v>245526</v>
      </c>
      <c r="OT1127" s="1" t="s">
        <v>245527</v>
      </c>
      <c r="OU1127" s="1" t="s">
        <v>1238</v>
      </c>
      <c r="OV1127" s="1" t="s">
        <v>228437</v>
      </c>
      <c r="OW1127" s="1" t="s">
        <v>245528</v>
      </c>
      <c r="OX1127" s="1" t="s">
        <v>153903</v>
      </c>
      <c r="OY1127" s="1" t="s">
        <v>245529</v>
      </c>
      <c r="OZ1127" s="1" t="s">
        <v>15998</v>
      </c>
      <c r="PA1127" s="1" t="s">
        <v>245530</v>
      </c>
      <c r="PB1127" s="1" t="s">
        <v>5156</v>
      </c>
      <c r="PC1127" s="1" t="s">
        <v>5156</v>
      </c>
      <c r="PD1127" s="1" t="s">
        <v>982</v>
      </c>
      <c r="PE1127" s="1" t="s">
        <v>982</v>
      </c>
      <c r="PF1127" s="1" t="s">
        <v>982</v>
      </c>
      <c r="PG1127" s="1" t="s">
        <v>982</v>
      </c>
      <c r="PH1127" s="1" t="s">
        <v>15079</v>
      </c>
      <c r="PI1127" s="1" t="s">
        <v>25280</v>
      </c>
      <c r="PJ1127" s="1" t="s">
        <v>8306</v>
      </c>
      <c r="PK1127" s="1" t="s">
        <v>8306</v>
      </c>
      <c r="PL1127" s="1" t="s">
        <v>982</v>
      </c>
      <c r="PM1127" s="1" t="s">
        <v>982</v>
      </c>
      <c r="PN1127" s="1" t="s">
        <v>982</v>
      </c>
      <c r="PO1127" s="1" t="s">
        <v>982</v>
      </c>
      <c r="PP1127" s="1" t="s">
        <v>25273</v>
      </c>
      <c r="PQ1127" s="1" t="s">
        <v>83836</v>
      </c>
      <c r="PR1127" s="1" t="s">
        <v>25276</v>
      </c>
      <c r="PS1127" s="1" t="s">
        <v>8307</v>
      </c>
      <c r="PT1127" s="1" t="s">
        <v>25276</v>
      </c>
      <c r="PU1127" s="1" t="s">
        <v>8307</v>
      </c>
      <c r="PV1127" s="1" t="s">
        <v>83837</v>
      </c>
      <c r="PW1127" s="1" t="s">
        <v>83837</v>
      </c>
      <c r="PX1127" s="1" t="s">
        <v>40015</v>
      </c>
      <c r="PY1127" s="1" t="s">
        <v>76572</v>
      </c>
      <c r="PZ1127" s="1" t="s">
        <v>37320</v>
      </c>
      <c r="QA1127" s="1" t="s">
        <v>83837</v>
      </c>
      <c r="QB1127" s="1" t="s">
        <v>37320</v>
      </c>
      <c r="QC1127" s="1" t="s">
        <v>37320</v>
      </c>
      <c r="QD1127" s="1" t="s">
        <v>53951</v>
      </c>
      <c r="QE1127" s="1" t="s">
        <v>245531</v>
      </c>
      <c r="QF1127" s="1" t="s">
        <v>982</v>
      </c>
      <c r="QG1127" s="1" t="s">
        <v>982</v>
      </c>
      <c r="QH1127" s="1" t="s">
        <v>982</v>
      </c>
      <c r="QI1127" s="1" t="s">
        <v>982</v>
      </c>
      <c r="QJ1127" s="1" t="s">
        <v>25277</v>
      </c>
      <c r="QK1127" s="1" t="s">
        <v>25277</v>
      </c>
      <c r="QL1127" s="1" t="s">
        <v>245532</v>
      </c>
      <c r="QM1127" s="1" t="s">
        <v>245533</v>
      </c>
      <c r="QN1127" s="1" t="s">
        <v>245534</v>
      </c>
      <c r="QO1127" s="1" t="s">
        <v>245535</v>
      </c>
      <c r="QP1127" s="1" t="s">
        <v>982</v>
      </c>
      <c r="QQ1127" s="1" t="s">
        <v>982</v>
      </c>
      <c r="QR1127" s="1" t="s">
        <v>982</v>
      </c>
      <c r="QS1127" s="1" t="s">
        <v>982</v>
      </c>
      <c r="QT1127" s="1" t="s">
        <v>982</v>
      </c>
      <c r="QU1127" s="1" t="s">
        <v>982</v>
      </c>
      <c r="QV1127" s="1" t="s">
        <v>982</v>
      </c>
      <c r="QW1127" s="1" t="s">
        <v>982</v>
      </c>
      <c r="QX1127" s="1" t="s">
        <v>982</v>
      </c>
      <c r="QY1127" s="1" t="s">
        <v>982</v>
      </c>
      <c r="QZ1127" s="1" t="s">
        <v>982</v>
      </c>
      <c r="RA1127" s="1" t="s">
        <v>982</v>
      </c>
      <c r="RB1127" s="1" t="s">
        <v>25277</v>
      </c>
      <c r="RC1127" s="1" t="s">
        <v>25277</v>
      </c>
      <c r="RD1127" s="1" t="s">
        <v>245536</v>
      </c>
      <c r="RE1127" s="1" t="s">
        <v>245537</v>
      </c>
      <c r="RF1127" s="1" t="s">
        <v>245538</v>
      </c>
      <c r="RG1127" s="1" t="s">
        <v>245539</v>
      </c>
      <c r="RH1127" s="1" t="s">
        <v>2992</v>
      </c>
      <c r="RI1127" s="1" t="s">
        <v>982</v>
      </c>
      <c r="RJ1127" s="1" t="s">
        <v>8717</v>
      </c>
      <c r="RK1127" s="1" t="s">
        <v>213473</v>
      </c>
      <c r="RL1127" s="1" t="s">
        <v>245540</v>
      </c>
      <c r="RM1127" s="1" t="s">
        <v>245541</v>
      </c>
      <c r="RN1127" s="1" t="s">
        <v>245542</v>
      </c>
      <c r="RO1127" s="1" t="s">
        <v>245543</v>
      </c>
      <c r="RP1127" s="1" t="s">
        <v>2464</v>
      </c>
      <c r="RQ1127" s="1" t="s">
        <v>964</v>
      </c>
      <c r="RR1127" s="1" t="s">
        <v>964</v>
      </c>
      <c r="RS1127" s="1" t="s">
        <v>964</v>
      </c>
      <c r="RT1127" s="1" t="s">
        <v>964</v>
      </c>
      <c r="RU1127" s="1" t="s">
        <v>964</v>
      </c>
      <c r="RV1127" s="1" t="s">
        <v>964</v>
      </c>
      <c r="RW1127" s="1" t="s">
        <v>964</v>
      </c>
      <c r="RX1127" s="1" t="s">
        <v>964</v>
      </c>
      <c r="RY1127" s="1" t="s">
        <v>964</v>
      </c>
      <c r="RZ1127" s="1" t="s">
        <v>964</v>
      </c>
      <c r="SA1127" s="1" t="s">
        <v>964</v>
      </c>
      <c r="SB1127" s="1" t="s">
        <v>964</v>
      </c>
      <c r="SC1127" s="1" t="s">
        <v>964</v>
      </c>
      <c r="SD1127" s="1" t="s">
        <v>964</v>
      </c>
      <c r="SE1127" s="1" t="s">
        <v>964</v>
      </c>
      <c r="SF1127" s="1" t="s">
        <v>964</v>
      </c>
      <c r="SG1127" s="1" t="s">
        <v>964</v>
      </c>
      <c r="SH1127" s="1" t="s">
        <v>964</v>
      </c>
      <c r="SI1127" s="1" t="s">
        <v>4033</v>
      </c>
      <c r="SJ1127" s="1" t="s">
        <v>15989</v>
      </c>
      <c r="SK1127" s="1" t="s">
        <v>11640</v>
      </c>
      <c r="SL1127" s="1" t="s">
        <v>964</v>
      </c>
      <c r="SM1127" s="1" t="s">
        <v>964</v>
      </c>
      <c r="SN1127" s="1" t="s">
        <v>964</v>
      </c>
      <c r="SO1127" s="1" t="s">
        <v>964</v>
      </c>
      <c r="SP1127" s="1" t="s">
        <v>964</v>
      </c>
      <c r="SQ1127" s="1" t="s">
        <v>964</v>
      </c>
      <c r="SR1127" s="1" t="s">
        <v>964</v>
      </c>
      <c r="SS1127" s="1" t="s">
        <v>964</v>
      </c>
      <c r="ST1127" s="1" t="s">
        <v>11641</v>
      </c>
      <c r="SU1127" s="1" t="s">
        <v>15973</v>
      </c>
      <c r="SV1127" s="1" t="s">
        <v>54313</v>
      </c>
      <c r="SW1127" s="1" t="s">
        <v>964</v>
      </c>
      <c r="SX1127" s="1" t="s">
        <v>4043</v>
      </c>
      <c r="SY1127" s="1" t="s">
        <v>964</v>
      </c>
      <c r="SZ1127" s="1" t="s">
        <v>964</v>
      </c>
      <c r="TA1127" s="1" t="s">
        <v>964</v>
      </c>
      <c r="TB1127" s="1" t="s">
        <v>964</v>
      </c>
      <c r="TC1127" s="1" t="s">
        <v>52774</v>
      </c>
      <c r="TD1127" s="1" t="s">
        <v>4033</v>
      </c>
      <c r="TE1127" s="1" t="s">
        <v>11640</v>
      </c>
      <c r="TF1127" s="1" t="s">
        <v>964</v>
      </c>
      <c r="TG1127" s="1" t="s">
        <v>964</v>
      </c>
      <c r="TH1127" s="1" t="s">
        <v>964</v>
      </c>
      <c r="TI1127" s="1" t="s">
        <v>964</v>
      </c>
      <c r="TJ1127" s="1" t="s">
        <v>964</v>
      </c>
      <c r="TK1127" s="1" t="s">
        <v>4032</v>
      </c>
      <c r="TL1127" s="1" t="s">
        <v>11645</v>
      </c>
      <c r="TM1127" s="1" t="s">
        <v>52774</v>
      </c>
      <c r="TN1127" s="1" t="s">
        <v>4031</v>
      </c>
      <c r="TO1127" s="1" t="s">
        <v>964</v>
      </c>
      <c r="TP1127" s="1" t="s">
        <v>964</v>
      </c>
      <c r="TQ1127" s="1" t="s">
        <v>964</v>
      </c>
      <c r="TR1127" s="1" t="s">
        <v>964</v>
      </c>
      <c r="TS1127" s="1" t="s">
        <v>964</v>
      </c>
      <c r="TT1127" s="1" t="s">
        <v>964</v>
      </c>
      <c r="TU1127" s="1" t="s">
        <v>964</v>
      </c>
      <c r="TV1127" s="1" t="s">
        <v>4043</v>
      </c>
      <c r="TW1127" s="1" t="s">
        <v>964</v>
      </c>
      <c r="TX1127" s="1" t="s">
        <v>964</v>
      </c>
      <c r="TY1127" s="1" t="s">
        <v>964</v>
      </c>
      <c r="TZ1127" s="1" t="s">
        <v>964</v>
      </c>
      <c r="UA1127" s="1" t="s">
        <v>964</v>
      </c>
      <c r="UB1127" s="1" t="s">
        <v>964</v>
      </c>
      <c r="UC1127" s="1" t="s">
        <v>964</v>
      </c>
      <c r="UD1127" s="1" t="s">
        <v>964</v>
      </c>
      <c r="UE1127" s="1" t="s">
        <v>964</v>
      </c>
      <c r="UF1127" s="1" t="s">
        <v>964</v>
      </c>
      <c r="UG1127" s="1" t="s">
        <v>964</v>
      </c>
      <c r="UH1127" s="1" t="s">
        <v>964</v>
      </c>
      <c r="UI1127" s="1" t="s">
        <v>964</v>
      </c>
      <c r="UJ1127" s="1" t="s">
        <v>964</v>
      </c>
      <c r="UK1127" s="1" t="s">
        <v>245544</v>
      </c>
      <c r="UL1127" s="1" t="s">
        <v>245545</v>
      </c>
      <c r="UM1127" s="1" t="s">
        <v>245546</v>
      </c>
      <c r="UN1127" s="1" t="s">
        <v>245547</v>
      </c>
      <c r="UO1127" s="1" t="s">
        <v>245548</v>
      </c>
      <c r="UP1127" s="1" t="s">
        <v>245549</v>
      </c>
      <c r="UQ1127" s="1" t="s">
        <v>964</v>
      </c>
      <c r="UR1127" s="1" t="s">
        <v>964</v>
      </c>
      <c r="US1127" s="1" t="s">
        <v>964</v>
      </c>
      <c r="UT1127" s="1" t="s">
        <v>964</v>
      </c>
      <c r="UU1127" s="1" t="s">
        <v>964</v>
      </c>
      <c r="UV1127" s="1" t="s">
        <v>54340</v>
      </c>
      <c r="UW1127" s="1" t="s">
        <v>11639</v>
      </c>
      <c r="UX1127" s="1" t="s">
        <v>964</v>
      </c>
      <c r="UY1127" s="1" t="s">
        <v>11636</v>
      </c>
      <c r="UZ1127" s="1" t="s">
        <v>964</v>
      </c>
      <c r="VA1127" s="1" t="s">
        <v>964</v>
      </c>
      <c r="VB1127" s="1" t="s">
        <v>964</v>
      </c>
      <c r="VC1127" s="1" t="s">
        <v>964</v>
      </c>
      <c r="VD1127" s="1" t="s">
        <v>964</v>
      </c>
      <c r="VE1127" s="1" t="s">
        <v>964</v>
      </c>
      <c r="VF1127" s="1" t="s">
        <v>11645</v>
      </c>
      <c r="VG1127" s="1" t="s">
        <v>52769</v>
      </c>
      <c r="VH1127" s="1" t="s">
        <v>11640</v>
      </c>
      <c r="VI1127" s="1" t="s">
        <v>4043</v>
      </c>
      <c r="VJ1127" s="1" t="s">
        <v>964</v>
      </c>
      <c r="VK1127" s="1" t="s">
        <v>982</v>
      </c>
      <c r="VL1127" s="1" t="s">
        <v>982</v>
      </c>
      <c r="VM1127" s="1" t="s">
        <v>982</v>
      </c>
      <c r="VN1127" s="1" t="s">
        <v>4043</v>
      </c>
      <c r="VO1127" s="1" t="s">
        <v>4043</v>
      </c>
      <c r="VP1127" s="1" t="s">
        <v>982</v>
      </c>
      <c r="VQ1127" s="1" t="s">
        <v>4043</v>
      </c>
      <c r="VR1127" s="1" t="s">
        <v>982</v>
      </c>
      <c r="VS1127" s="1" t="s">
        <v>4043</v>
      </c>
      <c r="VT1127" s="1" t="s">
        <v>982</v>
      </c>
      <c r="VU1127" s="1" t="s">
        <v>982</v>
      </c>
      <c r="VV1127" s="1" t="s">
        <v>982</v>
      </c>
      <c r="VW1127" s="1" t="s">
        <v>982</v>
      </c>
      <c r="VX1127" s="1" t="s">
        <v>982</v>
      </c>
      <c r="VY1127" s="1" t="s">
        <v>982</v>
      </c>
      <c r="VZ1127" s="1" t="s">
        <v>156819</v>
      </c>
      <c r="WA1127" s="1" t="s">
        <v>52769</v>
      </c>
      <c r="WB1127" s="1" t="s">
        <v>4040</v>
      </c>
      <c r="WC1127" s="1" t="s">
        <v>125214</v>
      </c>
      <c r="WD1127" s="1" t="s">
        <v>11644</v>
      </c>
      <c r="WE1127" s="1" t="s">
        <v>132271</v>
      </c>
      <c r="WF1127" s="1" t="s">
        <v>85370</v>
      </c>
      <c r="WG1127" s="1" t="s">
        <v>4040</v>
      </c>
      <c r="WH1127" s="1" t="s">
        <v>25306</v>
      </c>
      <c r="WI1127" s="1" t="s">
        <v>205659</v>
      </c>
      <c r="WJ1127" s="1" t="s">
        <v>245550</v>
      </c>
      <c r="WK1127" s="1" t="s">
        <v>245539</v>
      </c>
      <c r="WL1127" s="1" t="s">
        <v>1148</v>
      </c>
      <c r="WM1127" s="1" t="s">
        <v>1066</v>
      </c>
      <c r="WN1127" s="1" t="s">
        <v>1149</v>
      </c>
      <c r="WO1127" s="1" t="s">
        <v>1148</v>
      </c>
      <c r="WP1127" s="1" t="s">
        <v>1066</v>
      </c>
      <c r="WQ1127" s="1" t="s">
        <v>1150</v>
      </c>
      <c r="WR1127" s="1" t="s">
        <v>245551</v>
      </c>
      <c r="WS1127" s="1" t="s">
        <v>15992</v>
      </c>
      <c r="WT1127" s="1" t="s">
        <v>245552</v>
      </c>
      <c r="WU1127" s="1" t="s">
        <v>1528</v>
      </c>
      <c r="WV1127" s="1" t="s">
        <v>3011</v>
      </c>
      <c r="WW1127" s="1" t="s">
        <v>4032</v>
      </c>
      <c r="WX1127" s="1" t="s">
        <v>245553</v>
      </c>
      <c r="WY1127" s="1" t="s">
        <v>245554</v>
      </c>
      <c r="WZ1127" s="1" t="s">
        <v>245555</v>
      </c>
      <c r="XA1127" s="1" t="s">
        <v>52772</v>
      </c>
      <c r="XB1127" s="1" t="s">
        <v>25306</v>
      </c>
      <c r="XC1127" s="1" t="s">
        <v>4038</v>
      </c>
      <c r="XD1127" s="1" t="s">
        <v>245556</v>
      </c>
      <c r="XE1127" s="1" t="s">
        <v>245557</v>
      </c>
      <c r="XF1127" s="1" t="s">
        <v>2165</v>
      </c>
      <c r="XG1127" s="1" t="s">
        <v>245558</v>
      </c>
      <c r="XH1127" s="1" t="s">
        <v>2045</v>
      </c>
      <c r="XI1127" s="1" t="s">
        <v>219110</v>
      </c>
      <c r="XJ1127" s="1" t="s">
        <v>245559</v>
      </c>
      <c r="XK1127" s="1" t="s">
        <v>982</v>
      </c>
      <c r="XL1127" s="1" t="s">
        <v>982</v>
      </c>
      <c r="XM1127" s="1" t="s">
        <v>982</v>
      </c>
      <c r="XN1127" s="1" t="s">
        <v>982</v>
      </c>
      <c r="XO1127" s="1" t="s">
        <v>982</v>
      </c>
      <c r="XP1127" s="1" t="s">
        <v>1168</v>
      </c>
      <c r="XQ1127" s="1" t="s">
        <v>982</v>
      </c>
      <c r="XR1127" s="1" t="s">
        <v>982</v>
      </c>
      <c r="XS1127" s="1" t="s">
        <v>982</v>
      </c>
      <c r="XT1127" s="1" t="s">
        <v>1169</v>
      </c>
      <c r="XU1127" s="1" t="s">
        <v>245560</v>
      </c>
      <c r="XV1127" s="1" t="s">
        <v>245561</v>
      </c>
      <c r="XW1127" s="1" t="s">
        <v>245562</v>
      </c>
      <c r="XX1127" s="1" t="s">
        <v>245563</v>
      </c>
      <c r="XY1127" s="1" t="s">
        <v>245564</v>
      </c>
      <c r="XZ1127" s="1" t="s">
        <v>245565</v>
      </c>
      <c r="YA1127" s="1" t="s">
        <v>245566</v>
      </c>
      <c r="YB1127" s="1" t="s">
        <v>245567</v>
      </c>
      <c r="YC1127" s="1" t="s">
        <v>245568</v>
      </c>
      <c r="YD1127" s="1" t="s">
        <v>245569</v>
      </c>
      <c r="YE1127" s="1" t="s">
        <v>41082</v>
      </c>
      <c r="YF1127" s="1" t="s">
        <v>982</v>
      </c>
      <c r="YG1127" s="1" t="s">
        <v>982</v>
      </c>
      <c r="YH1127" s="1" t="s">
        <v>245570</v>
      </c>
      <c r="YI1127" s="1" t="s">
        <v>95504</v>
      </c>
      <c r="YJ1127" s="1" t="s">
        <v>982</v>
      </c>
      <c r="YK1127" s="1" t="s">
        <v>982</v>
      </c>
      <c r="YL1127" s="1" t="s">
        <v>162281</v>
      </c>
      <c r="YM1127" s="1" t="s">
        <v>245571</v>
      </c>
      <c r="YN1127" s="1" t="s">
        <v>18406</v>
      </c>
      <c r="YO1127" s="1" t="s">
        <v>245572</v>
      </c>
      <c r="YP1127" s="1" t="s">
        <v>245573</v>
      </c>
      <c r="YQ1127" s="1" t="s">
        <v>245574</v>
      </c>
      <c r="YR1127" s="1" t="s">
        <v>95859</v>
      </c>
      <c r="YS1127" s="1" t="s">
        <v>982</v>
      </c>
      <c r="YT1127" s="1" t="s">
        <v>982</v>
      </c>
      <c r="YU1127" s="1" t="s">
        <v>95504</v>
      </c>
      <c r="YV1127" s="1" t="s">
        <v>982</v>
      </c>
      <c r="YW1127" s="1" t="s">
        <v>982</v>
      </c>
      <c r="YX1127" s="1" t="s">
        <v>982</v>
      </c>
      <c r="YY1127" s="1" t="s">
        <v>82522</v>
      </c>
      <c r="YZ1127" s="1" t="s">
        <v>22435</v>
      </c>
      <c r="ZA1127" s="1" t="s">
        <v>245575</v>
      </c>
      <c r="ZB1127" s="1" t="s">
        <v>245576</v>
      </c>
      <c r="ZC1127" s="1" t="s">
        <v>245577</v>
      </c>
      <c r="ZD1127" s="1" t="s">
        <v>245578</v>
      </c>
      <c r="ZE1127" s="1" t="s">
        <v>982</v>
      </c>
      <c r="ZF1127" s="1" t="s">
        <v>245579</v>
      </c>
      <c r="ZG1127" s="1" t="s">
        <v>245580</v>
      </c>
      <c r="ZH1127" s="1" t="s">
        <v>245581</v>
      </c>
      <c r="ZI1127" s="1" t="s">
        <v>245582</v>
      </c>
      <c r="ZJ1127" s="1" t="s">
        <v>964</v>
      </c>
      <c r="ZK1127" s="1" t="s">
        <v>964</v>
      </c>
      <c r="ZL1127" s="1" t="s">
        <v>964</v>
      </c>
      <c r="ZM1127" s="1" t="s">
        <v>964</v>
      </c>
      <c r="ZN1127" s="1" t="s">
        <v>152359</v>
      </c>
      <c r="ZO1127" s="1" t="s">
        <v>964</v>
      </c>
      <c r="ZP1127" s="1" t="s">
        <v>964</v>
      </c>
      <c r="ZQ1127" s="1" t="s">
        <v>964</v>
      </c>
      <c r="ZR1127" s="1" t="s">
        <v>152359</v>
      </c>
      <c r="ZS1127" s="1" t="s">
        <v>964</v>
      </c>
      <c r="ZT1127" s="1" t="s">
        <v>964</v>
      </c>
      <c r="ZU1127" s="1" t="s">
        <v>964</v>
      </c>
      <c r="ZV1127" s="1" t="s">
        <v>964</v>
      </c>
      <c r="ZW1127" s="1" t="s">
        <v>964</v>
      </c>
      <c r="ZX1127" s="1" t="s">
        <v>964</v>
      </c>
      <c r="ZY1127" s="1" t="s">
        <v>964</v>
      </c>
      <c r="ZZ1127" s="1" t="s">
        <v>964</v>
      </c>
      <c r="AAA1127" s="1" t="s">
        <v>964</v>
      </c>
      <c r="AAB1127" s="1" t="s">
        <v>964</v>
      </c>
      <c r="AAC1127" s="1" t="s">
        <v>964</v>
      </c>
      <c r="AAD1127" s="1" t="s">
        <v>964</v>
      </c>
      <c r="AAE1127" s="1" t="s">
        <v>245583</v>
      </c>
      <c r="AAF1127" s="1" t="s">
        <v>245584</v>
      </c>
      <c r="AAG1127" s="1" t="s">
        <v>152371</v>
      </c>
      <c r="AAH1127" s="1" t="s">
        <v>964</v>
      </c>
      <c r="AAI1127" s="1" t="s">
        <v>964</v>
      </c>
      <c r="AAJ1127" s="1" t="s">
        <v>152359</v>
      </c>
      <c r="AAK1127" s="1" t="s">
        <v>964</v>
      </c>
      <c r="AAL1127" s="1" t="s">
        <v>964</v>
      </c>
      <c r="AAM1127" s="1" t="s">
        <v>964</v>
      </c>
      <c r="AAN1127" s="1" t="s">
        <v>964</v>
      </c>
      <c r="AAO1127" s="1" t="s">
        <v>964</v>
      </c>
      <c r="AAP1127" s="1" t="s">
        <v>245585</v>
      </c>
      <c r="AAQ1127" s="1" t="s">
        <v>7967</v>
      </c>
      <c r="AAR1127" s="1" t="s">
        <v>152366</v>
      </c>
      <c r="AAS1127" s="1" t="s">
        <v>152382</v>
      </c>
      <c r="AAT1127" s="1" t="s">
        <v>152359</v>
      </c>
      <c r="AAU1127" s="1" t="s">
        <v>964</v>
      </c>
      <c r="AAV1127" s="1" t="s">
        <v>964</v>
      </c>
      <c r="AAW1127" s="1" t="s">
        <v>964</v>
      </c>
      <c r="AAX1127" s="1" t="s">
        <v>964</v>
      </c>
      <c r="AAY1127" s="1" t="s">
        <v>245586</v>
      </c>
      <c r="AAZ1127" s="1" t="s">
        <v>245587</v>
      </c>
      <c r="ABA1127" s="1" t="s">
        <v>245586</v>
      </c>
      <c r="ABB1127" s="1" t="s">
        <v>152359</v>
      </c>
      <c r="ABC1127" s="1" t="s">
        <v>964</v>
      </c>
      <c r="ABD1127" s="1" t="s">
        <v>964</v>
      </c>
      <c r="ABE1127" s="1" t="s">
        <v>964</v>
      </c>
      <c r="ABF1127" s="1" t="s">
        <v>964</v>
      </c>
      <c r="ABG1127" s="1" t="s">
        <v>245588</v>
      </c>
      <c r="ABH1127" s="1" t="s">
        <v>964</v>
      </c>
      <c r="ABI1127" s="1" t="s">
        <v>245589</v>
      </c>
      <c r="ABJ1127" s="1" t="s">
        <v>245590</v>
      </c>
      <c r="ABK1127" s="1" t="s">
        <v>245591</v>
      </c>
      <c r="ABL1127" s="1" t="s">
        <v>964</v>
      </c>
      <c r="ABM1127" s="1" t="s">
        <v>964</v>
      </c>
      <c r="ABN1127" s="1" t="s">
        <v>964</v>
      </c>
      <c r="ABO1127" s="1" t="s">
        <v>964</v>
      </c>
      <c r="ABP1127" s="1" t="s">
        <v>964</v>
      </c>
      <c r="ABQ1127" s="1" t="s">
        <v>964</v>
      </c>
      <c r="ABR1127" s="1" t="s">
        <v>964</v>
      </c>
      <c r="ABS1127" s="1" t="s">
        <v>964</v>
      </c>
      <c r="ABT1127" s="1" t="s">
        <v>964</v>
      </c>
      <c r="ABU1127" s="1" t="s">
        <v>152365</v>
      </c>
      <c r="ABV1127" s="1" t="s">
        <v>964</v>
      </c>
      <c r="ABW1127" s="1" t="s">
        <v>964</v>
      </c>
      <c r="ABX1127" s="1" t="s">
        <v>964</v>
      </c>
      <c r="ABY1127" s="1" t="s">
        <v>964</v>
      </c>
      <c r="ABZ1127" s="1" t="s">
        <v>964</v>
      </c>
      <c r="ACA1127" s="1" t="s">
        <v>964</v>
      </c>
      <c r="ACB1127" s="1" t="s">
        <v>964</v>
      </c>
      <c r="ACC1127" s="1" t="s">
        <v>964</v>
      </c>
      <c r="ACD1127" s="1" t="s">
        <v>152363</v>
      </c>
      <c r="ACE1127" s="1" t="s">
        <v>964</v>
      </c>
      <c r="ACF1127" s="1" t="s">
        <v>964</v>
      </c>
      <c r="ACG1127" s="1" t="s">
        <v>964</v>
      </c>
      <c r="ACH1127" s="1" t="s">
        <v>152364</v>
      </c>
      <c r="ACI1127" s="1" t="s">
        <v>964</v>
      </c>
      <c r="ACJ1127" s="1" t="s">
        <v>964</v>
      </c>
      <c r="ACK1127" s="1" t="s">
        <v>964</v>
      </c>
      <c r="ACL1127" s="1" t="s">
        <v>245592</v>
      </c>
      <c r="ACM1127" s="1" t="s">
        <v>245593</v>
      </c>
      <c r="ACN1127" s="1" t="s">
        <v>245594</v>
      </c>
      <c r="ACO1127" s="1" t="s">
        <v>245595</v>
      </c>
      <c r="ACP1127" s="1" t="s">
        <v>245596</v>
      </c>
      <c r="ACQ1127" s="1" t="s">
        <v>245597</v>
      </c>
      <c r="ACR1127" s="1" t="s">
        <v>964</v>
      </c>
      <c r="ACS1127" s="1" t="s">
        <v>964</v>
      </c>
      <c r="ACT1127" s="1" t="s">
        <v>964</v>
      </c>
      <c r="ACU1127" s="1" t="s">
        <v>964</v>
      </c>
      <c r="ACV1127" s="1" t="s">
        <v>964</v>
      </c>
      <c r="ACW1127" s="1" t="s">
        <v>245598</v>
      </c>
      <c r="ACX1127" s="1" t="s">
        <v>245599</v>
      </c>
      <c r="ACY1127" s="1" t="s">
        <v>245600</v>
      </c>
      <c r="ACZ1127" s="1" t="s">
        <v>177596</v>
      </c>
      <c r="ADA1127" s="1" t="s">
        <v>964</v>
      </c>
      <c r="ADB1127" s="1" t="s">
        <v>964</v>
      </c>
      <c r="ADC1127" s="1" t="s">
        <v>964</v>
      </c>
      <c r="ADD1127" s="1" t="s">
        <v>152359</v>
      </c>
      <c r="ADE1127" s="1" t="s">
        <v>964</v>
      </c>
      <c r="ADF1127" s="1" t="s">
        <v>964</v>
      </c>
      <c r="ADG1127" s="1" t="s">
        <v>245601</v>
      </c>
      <c r="ADH1127" s="1" t="s">
        <v>245602</v>
      </c>
      <c r="ADI1127" s="1" t="s">
        <v>177610</v>
      </c>
      <c r="ADJ1127" s="1" t="s">
        <v>21933</v>
      </c>
      <c r="ADK1127" s="1" t="s">
        <v>964</v>
      </c>
      <c r="ADL1127" s="1" t="s">
        <v>152360</v>
      </c>
      <c r="ADM1127" s="1" t="s">
        <v>152359</v>
      </c>
      <c r="ADN1127" s="1" t="s">
        <v>152359</v>
      </c>
      <c r="ADO1127" s="1" t="s">
        <v>152380</v>
      </c>
      <c r="ADP1127" s="1" t="s">
        <v>152382</v>
      </c>
      <c r="ADQ1127" s="1" t="s">
        <v>152359</v>
      </c>
      <c r="ADR1127" s="1" t="s">
        <v>152371</v>
      </c>
      <c r="ADS1127" s="1" t="s">
        <v>152364</v>
      </c>
      <c r="ADT1127" s="1" t="s">
        <v>177610</v>
      </c>
      <c r="ADU1127" s="1" t="s">
        <v>982</v>
      </c>
      <c r="ADV1127" s="1" t="s">
        <v>982</v>
      </c>
      <c r="ADW1127" s="1" t="s">
        <v>982</v>
      </c>
      <c r="ADX1127" s="1" t="s">
        <v>982</v>
      </c>
      <c r="ADY1127" s="1" t="s">
        <v>982</v>
      </c>
      <c r="ADZ1127" s="1" t="s">
        <v>982</v>
      </c>
      <c r="AEA1127" s="1" t="s">
        <v>245603</v>
      </c>
      <c r="AEB1127" s="1" t="s">
        <v>245604</v>
      </c>
      <c r="AEC1127" s="1" t="s">
        <v>245605</v>
      </c>
      <c r="AED1127" s="1" t="s">
        <v>245606</v>
      </c>
      <c r="AEE1127" s="1" t="s">
        <v>245607</v>
      </c>
      <c r="AEF1127" s="1" t="s">
        <v>245608</v>
      </c>
      <c r="AEG1127" s="1" t="s">
        <v>245603</v>
      </c>
      <c r="AEH1127" s="1" t="s">
        <v>245609</v>
      </c>
      <c r="AEI1127" s="1" t="s">
        <v>152381</v>
      </c>
      <c r="AEJ1127" s="1" t="s">
        <v>245610</v>
      </c>
      <c r="AEK1127" s="1" t="s">
        <v>245611</v>
      </c>
      <c r="AEL1127" s="1" t="s">
        <v>245612</v>
      </c>
      <c r="AEM1127" s="1" t="s">
        <v>1089</v>
      </c>
      <c r="AEN1127" s="1" t="s">
        <v>2362</v>
      </c>
      <c r="AEO1127" s="1" t="s">
        <v>1688</v>
      </c>
      <c r="AEP1127" s="1" t="s">
        <v>1089</v>
      </c>
      <c r="AEQ1127" s="1" t="s">
        <v>2362</v>
      </c>
      <c r="AER1127" s="1" t="s">
        <v>5744</v>
      </c>
      <c r="AES1127" s="1" t="s">
        <v>245613</v>
      </c>
      <c r="AET1127" s="1" t="s">
        <v>245614</v>
      </c>
      <c r="AEU1127" s="1" t="s">
        <v>245614</v>
      </c>
      <c r="AEV1127" s="1" t="s">
        <v>3011</v>
      </c>
      <c r="AEW1127" s="1" t="s">
        <v>245615</v>
      </c>
      <c r="AEX1127" s="1" t="s">
        <v>245616</v>
      </c>
      <c r="AEY1127" s="1" t="s">
        <v>245617</v>
      </c>
      <c r="AEZ1127" s="1" t="s">
        <v>245618</v>
      </c>
      <c r="AFA1127" s="1" t="s">
        <v>245619</v>
      </c>
      <c r="AFB1127" s="1" t="s">
        <v>1668</v>
      </c>
      <c r="AFC1127" s="1" t="s">
        <v>245620</v>
      </c>
      <c r="AFD1127" s="1" t="s">
        <v>245621</v>
      </c>
      <c r="AFE1127" s="1" t="s">
        <v>245622</v>
      </c>
      <c r="AFF1127" s="1" t="s">
        <v>245623</v>
      </c>
      <c r="AFG1127" s="1" t="s">
        <v>245624</v>
      </c>
      <c r="AFH1127" s="1" t="s">
        <v>245625</v>
      </c>
      <c r="AFI1127" s="1" t="s">
        <v>245626</v>
      </c>
      <c r="AFJ1127" s="1" t="s">
        <v>49591</v>
      </c>
      <c r="AFK1127" s="1" t="s">
        <v>245627</v>
      </c>
      <c r="AFL1127" s="1" t="s">
        <v>245628</v>
      </c>
      <c r="AFM1127" s="1" t="s">
        <v>245629</v>
      </c>
      <c r="AFN1127" s="1" t="s">
        <v>245630</v>
      </c>
      <c r="AFO1127" s="1" t="s">
        <v>245631</v>
      </c>
      <c r="AFP1127" s="1" t="s">
        <v>1066</v>
      </c>
      <c r="AFQ1127" s="1" t="s">
        <v>87645</v>
      </c>
      <c r="AFR1127" s="1" t="s">
        <v>245632</v>
      </c>
      <c r="AFS1127" s="1" t="s">
        <v>245633</v>
      </c>
      <c r="AFT1127" s="1" t="s">
        <v>245634</v>
      </c>
      <c r="AFU1127" s="1" t="s">
        <v>23503</v>
      </c>
      <c r="AFV1127" s="1" t="s">
        <v>245635</v>
      </c>
      <c r="AFW1127" s="1" t="s">
        <v>10269</v>
      </c>
      <c r="AFX1127" s="1" t="s">
        <v>982</v>
      </c>
      <c r="AFY1127" s="1" t="s">
        <v>982</v>
      </c>
      <c r="AFZ1127" s="1" t="s">
        <v>982</v>
      </c>
      <c r="AGA1127" s="1" t="s">
        <v>982</v>
      </c>
      <c r="AGB1127" s="1" t="s">
        <v>982</v>
      </c>
      <c r="AGC1127" s="1" t="s">
        <v>11220</v>
      </c>
      <c r="AGD1127" s="1" t="s">
        <v>18548</v>
      </c>
      <c r="AGE1127" s="1" t="s">
        <v>10269</v>
      </c>
      <c r="AGF1127" s="1" t="s">
        <v>10269</v>
      </c>
      <c r="AGG1127" s="1" t="s">
        <v>982</v>
      </c>
      <c r="AGH1127" s="1" t="s">
        <v>982</v>
      </c>
      <c r="AGI1127" s="1" t="s">
        <v>982</v>
      </c>
      <c r="AGJ1127" s="1" t="s">
        <v>982</v>
      </c>
      <c r="AGK1127" s="1" t="s">
        <v>130834</v>
      </c>
      <c r="AGL1127" s="1" t="s">
        <v>61369</v>
      </c>
      <c r="AGM1127" s="1" t="s">
        <v>61359</v>
      </c>
      <c r="AGN1127" s="1" t="s">
        <v>18549</v>
      </c>
      <c r="AGO1127" s="1" t="s">
        <v>11516</v>
      </c>
      <c r="AGP1127" s="1" t="s">
        <v>61371</v>
      </c>
      <c r="AGQ1127" s="1" t="s">
        <v>18549</v>
      </c>
      <c r="AGR1127" s="1" t="s">
        <v>80587</v>
      </c>
      <c r="AGS1127" s="1" t="s">
        <v>45321</v>
      </c>
      <c r="AGT1127" s="1" t="s">
        <v>18550</v>
      </c>
      <c r="AGU1127" s="1" t="s">
        <v>113655</v>
      </c>
      <c r="AGV1127" s="1" t="s">
        <v>113655</v>
      </c>
      <c r="AGW1127" s="1" t="s">
        <v>4810</v>
      </c>
      <c r="AGX1127" s="1" t="s">
        <v>1428</v>
      </c>
      <c r="AGY1127" s="1" t="s">
        <v>245636</v>
      </c>
      <c r="AGZ1127" s="1" t="s">
        <v>245636</v>
      </c>
      <c r="AHA1127" s="1" t="s">
        <v>982</v>
      </c>
      <c r="AHB1127" s="1" t="s">
        <v>982</v>
      </c>
      <c r="AHC1127" s="1" t="s">
        <v>982</v>
      </c>
      <c r="AHD1127" s="1" t="s">
        <v>982</v>
      </c>
      <c r="AHE1127" s="1" t="s">
        <v>982</v>
      </c>
      <c r="AHF1127" s="1" t="s">
        <v>10269</v>
      </c>
      <c r="AHG1127" s="1" t="s">
        <v>245637</v>
      </c>
      <c r="AHH1127" s="1" t="s">
        <v>174062</v>
      </c>
      <c r="AHI1127" s="1" t="s">
        <v>245636</v>
      </c>
      <c r="AHJ1127" s="1" t="s">
        <v>245638</v>
      </c>
      <c r="AHK1127" s="1" t="s">
        <v>982</v>
      </c>
      <c r="AHL1127" s="1" t="s">
        <v>982</v>
      </c>
      <c r="AHM1127" s="1" t="s">
        <v>982</v>
      </c>
      <c r="AHN1127" s="1" t="s">
        <v>982</v>
      </c>
      <c r="AHO1127" s="1" t="s">
        <v>982</v>
      </c>
      <c r="AHP1127" s="1" t="s">
        <v>982</v>
      </c>
      <c r="AHQ1127" s="1" t="s">
        <v>982</v>
      </c>
      <c r="AHR1127" s="1" t="s">
        <v>982</v>
      </c>
      <c r="AHS1127" s="1" t="s">
        <v>982</v>
      </c>
      <c r="AHT1127" s="1" t="s">
        <v>982</v>
      </c>
      <c r="AHU1127" s="1" t="s">
        <v>982</v>
      </c>
      <c r="AHV1127" s="1" t="s">
        <v>982</v>
      </c>
      <c r="AHW1127" s="1" t="s">
        <v>982</v>
      </c>
      <c r="AHX1127" s="1" t="s">
        <v>10269</v>
      </c>
      <c r="AHY1127" s="1" t="s">
        <v>51013</v>
      </c>
      <c r="AHZ1127" s="1" t="s">
        <v>245639</v>
      </c>
      <c r="AIA1127" s="1" t="s">
        <v>245640</v>
      </c>
      <c r="AIB1127" s="1" t="s">
        <v>109927</v>
      </c>
      <c r="AIC1127" s="1" t="s">
        <v>9633</v>
      </c>
      <c r="AID1127" s="1" t="s">
        <v>982</v>
      </c>
      <c r="AIE1127" s="1" t="s">
        <v>95563</v>
      </c>
      <c r="AIF1127" s="1" t="s">
        <v>245641</v>
      </c>
      <c r="AIG1127" s="1" t="s">
        <v>2784</v>
      </c>
      <c r="AIH1127" s="1" t="s">
        <v>982</v>
      </c>
      <c r="AII1127" s="1" t="s">
        <v>982</v>
      </c>
      <c r="AIJ1127" s="1" t="s">
        <v>982</v>
      </c>
      <c r="AIK1127" s="1" t="s">
        <v>982</v>
      </c>
      <c r="AIL1127" s="1" t="s">
        <v>982</v>
      </c>
      <c r="AIM1127" s="1" t="s">
        <v>982</v>
      </c>
      <c r="AIN1127" s="1" t="s">
        <v>982</v>
      </c>
      <c r="AIO1127" s="1" t="s">
        <v>982</v>
      </c>
      <c r="AIP1127" s="1" t="s">
        <v>982</v>
      </c>
      <c r="AIQ1127" s="1" t="s">
        <v>982</v>
      </c>
      <c r="AIR1127" s="1" t="s">
        <v>982</v>
      </c>
      <c r="AIS1127" s="1" t="s">
        <v>3283</v>
      </c>
      <c r="AIT1127" s="1" t="s">
        <v>24746</v>
      </c>
      <c r="AIU1127" s="1" t="s">
        <v>982</v>
      </c>
      <c r="AIV1127" s="1" t="s">
        <v>982</v>
      </c>
      <c r="AIW1127" s="1" t="s">
        <v>982</v>
      </c>
      <c r="AIX1127" s="1" t="s">
        <v>982</v>
      </c>
      <c r="AIY1127" s="1" t="s">
        <v>982</v>
      </c>
      <c r="AIZ1127" s="1" t="s">
        <v>17481</v>
      </c>
      <c r="AJA1127" s="1" t="s">
        <v>17466</v>
      </c>
      <c r="AJB1127" s="1" t="s">
        <v>17466</v>
      </c>
      <c r="AJC1127" s="1" t="s">
        <v>982</v>
      </c>
      <c r="AJD1127" s="1" t="s">
        <v>982</v>
      </c>
      <c r="AJE1127" s="1" t="s">
        <v>982</v>
      </c>
      <c r="AJF1127" s="1" t="s">
        <v>982</v>
      </c>
      <c r="AJG1127" s="1" t="s">
        <v>982</v>
      </c>
      <c r="AJH1127" s="1" t="s">
        <v>13987</v>
      </c>
      <c r="AJI1127" s="1" t="s">
        <v>9281</v>
      </c>
      <c r="AJJ1127" s="1" t="s">
        <v>982</v>
      </c>
      <c r="AJK1127" s="1" t="s">
        <v>982</v>
      </c>
      <c r="AJL1127" s="1" t="s">
        <v>982</v>
      </c>
      <c r="AJM1127" s="1" t="s">
        <v>982</v>
      </c>
      <c r="AJN1127" s="1" t="s">
        <v>87835</v>
      </c>
      <c r="AJO1127" s="1" t="s">
        <v>9281</v>
      </c>
      <c r="AJP1127" s="1" t="s">
        <v>17466</v>
      </c>
      <c r="AJQ1127" s="1" t="s">
        <v>982</v>
      </c>
      <c r="AJR1127" s="1" t="s">
        <v>982</v>
      </c>
      <c r="AJS1127" s="1" t="s">
        <v>982</v>
      </c>
      <c r="AJT1127" s="1" t="s">
        <v>982</v>
      </c>
      <c r="AJU1127" s="1" t="s">
        <v>982</v>
      </c>
      <c r="AJV1127" s="1" t="s">
        <v>982</v>
      </c>
      <c r="AJW1127" s="1" t="s">
        <v>13987</v>
      </c>
      <c r="AJX1127" s="1" t="s">
        <v>982</v>
      </c>
      <c r="AJY1127" s="1" t="s">
        <v>982</v>
      </c>
      <c r="AJZ1127" s="1" t="s">
        <v>982</v>
      </c>
      <c r="AKA1127" s="1" t="s">
        <v>982</v>
      </c>
      <c r="AKB1127" s="1" t="s">
        <v>982</v>
      </c>
      <c r="AKC1127" s="1" t="s">
        <v>982</v>
      </c>
      <c r="AKD1127" s="1" t="s">
        <v>982</v>
      </c>
      <c r="AKE1127" s="1" t="s">
        <v>11383</v>
      </c>
      <c r="AKF1127" s="1" t="s">
        <v>982</v>
      </c>
      <c r="AKG1127" s="1" t="s">
        <v>982</v>
      </c>
      <c r="AKH1127" s="1" t="s">
        <v>245642</v>
      </c>
      <c r="AKI1127" s="1" t="s">
        <v>37747</v>
      </c>
      <c r="AKJ1127" s="1" t="s">
        <v>245643</v>
      </c>
      <c r="AKK1127" s="1" t="s">
        <v>245644</v>
      </c>
      <c r="AKL1127" s="1" t="s">
        <v>245645</v>
      </c>
      <c r="AKM1127" s="1" t="s">
        <v>245646</v>
      </c>
      <c r="AKN1127" s="1" t="s">
        <v>982</v>
      </c>
      <c r="AKO1127" s="1" t="s">
        <v>982</v>
      </c>
      <c r="AKP1127" s="1" t="s">
        <v>982</v>
      </c>
      <c r="AKQ1127" s="1" t="s">
        <v>982</v>
      </c>
      <c r="AKR1127" s="1" t="s">
        <v>9312</v>
      </c>
      <c r="AKS1127" s="1" t="s">
        <v>22284</v>
      </c>
      <c r="AKT1127" s="1" t="s">
        <v>13987</v>
      </c>
      <c r="AKU1127" s="1" t="s">
        <v>982</v>
      </c>
      <c r="AKV1127" s="1" t="s">
        <v>982</v>
      </c>
      <c r="AKW1127" s="1" t="s">
        <v>982</v>
      </c>
      <c r="AKX1127" s="1" t="s">
        <v>982</v>
      </c>
      <c r="AKY1127" s="1" t="s">
        <v>982</v>
      </c>
      <c r="AKZ1127" s="1" t="s">
        <v>13982</v>
      </c>
      <c r="ALA1127" s="1" t="s">
        <v>17466</v>
      </c>
      <c r="ALB1127" s="1" t="s">
        <v>982</v>
      </c>
      <c r="ALC1127" s="1" t="s">
        <v>3801</v>
      </c>
      <c r="ALD1127" s="1" t="s">
        <v>982</v>
      </c>
      <c r="ALE1127" s="1" t="s">
        <v>982</v>
      </c>
      <c r="ALF1127" s="1" t="s">
        <v>982</v>
      </c>
      <c r="ALG1127" s="1" t="s">
        <v>982</v>
      </c>
      <c r="ALH1127" s="1" t="s">
        <v>982</v>
      </c>
      <c r="ALI1127" s="1" t="s">
        <v>982</v>
      </c>
      <c r="ALJ1127" s="1" t="s">
        <v>982</v>
      </c>
      <c r="ALK1127" s="1" t="s">
        <v>17466</v>
      </c>
      <c r="ALL1127" s="1" t="s">
        <v>11383</v>
      </c>
      <c r="ALM1127" s="1" t="s">
        <v>13987</v>
      </c>
      <c r="ALN1127" s="1" t="s">
        <v>982</v>
      </c>
      <c r="ALO1127" s="1" t="s">
        <v>982</v>
      </c>
      <c r="ALP1127" s="1" t="s">
        <v>982</v>
      </c>
      <c r="ALQ1127" s="1" t="s">
        <v>982</v>
      </c>
      <c r="ALR1127" s="1" t="s">
        <v>982</v>
      </c>
      <c r="ALS1127" s="1" t="s">
        <v>982</v>
      </c>
      <c r="ALT1127" s="1" t="s">
        <v>23175</v>
      </c>
      <c r="ALU1127" s="1" t="s">
        <v>69882</v>
      </c>
      <c r="ALV1127" s="1" t="s">
        <v>142807</v>
      </c>
      <c r="ALW1127" s="1" t="s">
        <v>23161</v>
      </c>
      <c r="ALX1127" s="1" t="s">
        <v>24738</v>
      </c>
      <c r="ALY1127" s="1" t="s">
        <v>3273</v>
      </c>
      <c r="ALZ1127" s="1" t="s">
        <v>23162</v>
      </c>
      <c r="AMA1127" s="1" t="s">
        <v>22284</v>
      </c>
      <c r="AMB1127" s="1" t="s">
        <v>3254</v>
      </c>
      <c r="AMC1127" s="1" t="s">
        <v>1168</v>
      </c>
      <c r="AMD1127" s="1" t="s">
        <v>23503</v>
      </c>
      <c r="AME1127" s="1" t="s">
        <v>109927</v>
      </c>
      <c r="AMF1127" s="1" t="s">
        <v>4230</v>
      </c>
      <c r="AMG1127" s="1" t="s">
        <v>4230</v>
      </c>
      <c r="AMH1127" s="1" t="s">
        <v>7856</v>
      </c>
      <c r="AMI1127" s="1" t="s">
        <v>4230</v>
      </c>
      <c r="AMJ1127" s="1" t="s">
        <v>4230</v>
      </c>
      <c r="AMK1127" s="1" t="s">
        <v>7857</v>
      </c>
      <c r="AML1127" s="1" t="s">
        <v>17460</v>
      </c>
      <c r="AMM1127" s="1" t="s">
        <v>69882</v>
      </c>
      <c r="AMN1127" s="1" t="s">
        <v>9312</v>
      </c>
      <c r="AMO1127" s="1" t="s">
        <v>1693</v>
      </c>
      <c r="AMP1127" s="1" t="s">
        <v>982</v>
      </c>
      <c r="AMQ1127" s="1" t="s">
        <v>87835</v>
      </c>
      <c r="AMR1127" s="1" t="s">
        <v>245647</v>
      </c>
      <c r="AMS1127" s="1" t="s">
        <v>137590</v>
      </c>
      <c r="AMT1127" s="1" t="s">
        <v>245648</v>
      </c>
      <c r="AMU1127" s="1" t="s">
        <v>176262</v>
      </c>
      <c r="AMV1127" s="1" t="s">
        <v>29655</v>
      </c>
      <c r="AMW1127" s="1" t="s">
        <v>9288</v>
      </c>
      <c r="AMX1127" s="1" t="s">
        <v>245620</v>
      </c>
      <c r="AMY1127" s="1" t="s">
        <v>62590</v>
      </c>
      <c r="AMZ1127" s="1" t="s">
        <v>245649</v>
      </c>
      <c r="ANA1127" s="1" t="s">
        <v>40324</v>
      </c>
      <c r="ANB1127" s="1" t="s">
        <v>245650</v>
      </c>
      <c r="ANC1127" s="1" t="s">
        <v>86830</v>
      </c>
      <c r="AND1127" s="1" t="s">
        <v>1704</v>
      </c>
      <c r="ANE1127" s="1" t="s">
        <v>1704</v>
      </c>
      <c r="ANF1127" s="1" t="s">
        <v>1704</v>
      </c>
      <c r="ANG1127" s="1" t="s">
        <v>8014</v>
      </c>
      <c r="ANH1127" s="1" t="s">
        <v>8015</v>
      </c>
    </row>
    <row r="1128" spans="1:1048" x14ac:dyDescent="0.25">
      <c r="A1128" s="1" t="s">
        <v>245651</v>
      </c>
      <c r="B1128" s="1" t="s">
        <v>245652</v>
      </c>
      <c r="C1128" s="1" t="s">
        <v>18714</v>
      </c>
      <c r="D1128" s="1" t="s">
        <v>29628</v>
      </c>
      <c r="E1128" s="1" t="s">
        <v>29629</v>
      </c>
      <c r="F1128" s="1" t="s">
        <v>943</v>
      </c>
      <c r="G1128" s="1" t="s">
        <v>19383</v>
      </c>
      <c r="H1128" s="1" t="s">
        <v>2061</v>
      </c>
      <c r="I1128" s="1" t="s">
        <v>82379</v>
      </c>
      <c r="J1128" s="1" t="s">
        <v>1335</v>
      </c>
      <c r="K1128" s="1" t="s">
        <v>244499</v>
      </c>
      <c r="L1128" s="1" t="s">
        <v>106547</v>
      </c>
      <c r="M1128" s="1" t="s">
        <v>106548</v>
      </c>
      <c r="N1128" s="1" t="s">
        <v>20668</v>
      </c>
      <c r="O1128" s="1" t="s">
        <v>7465</v>
      </c>
      <c r="P1128" s="1" t="s">
        <v>953</v>
      </c>
      <c r="Q1128" s="1" t="s">
        <v>7467</v>
      </c>
      <c r="R1128" s="1" t="s">
        <v>7468</v>
      </c>
      <c r="S1128" s="1" t="s">
        <v>956</v>
      </c>
      <c r="T1128" s="1" t="s">
        <v>1340</v>
      </c>
      <c r="U1128" s="1" t="s">
        <v>1341</v>
      </c>
      <c r="V1128" s="1" t="s">
        <v>959</v>
      </c>
      <c r="W1128" s="1" t="s">
        <v>245653</v>
      </c>
      <c r="X1128" s="1" t="s">
        <v>12468</v>
      </c>
      <c r="Y1128" s="1" t="s">
        <v>155135</v>
      </c>
      <c r="Z1128" s="1" t="s">
        <v>245654</v>
      </c>
      <c r="AA1128" s="1" t="s">
        <v>964</v>
      </c>
      <c r="AB1128" s="1" t="s">
        <v>964</v>
      </c>
      <c r="AC1128" s="1" t="s">
        <v>964</v>
      </c>
      <c r="AD1128" s="1" t="s">
        <v>971</v>
      </c>
      <c r="AE1128" s="1" t="s">
        <v>964</v>
      </c>
      <c r="AF1128" s="1" t="s">
        <v>964</v>
      </c>
      <c r="AG1128" s="1" t="s">
        <v>964</v>
      </c>
      <c r="AH1128" s="1" t="s">
        <v>964</v>
      </c>
      <c r="AI1128" s="1" t="s">
        <v>964</v>
      </c>
      <c r="AJ1128" s="1" t="s">
        <v>964</v>
      </c>
      <c r="AK1128" s="1" t="s">
        <v>964</v>
      </c>
      <c r="AL1128" s="1" t="s">
        <v>964</v>
      </c>
      <c r="AM1128" s="1" t="s">
        <v>964</v>
      </c>
      <c r="AN1128" s="1" t="s">
        <v>964</v>
      </c>
      <c r="AO1128" s="1" t="s">
        <v>964</v>
      </c>
      <c r="AP1128" s="1" t="s">
        <v>964</v>
      </c>
      <c r="AQ1128" s="1" t="s">
        <v>964</v>
      </c>
      <c r="AR1128" s="1" t="s">
        <v>964</v>
      </c>
      <c r="AS1128" s="1" t="s">
        <v>964</v>
      </c>
      <c r="AT1128" s="1" t="s">
        <v>964</v>
      </c>
      <c r="AU1128" s="1" t="s">
        <v>968</v>
      </c>
      <c r="AV1128" s="1" t="s">
        <v>23821</v>
      </c>
      <c r="AW1128" s="1" t="s">
        <v>964</v>
      </c>
      <c r="AX1128" s="1" t="s">
        <v>19245</v>
      </c>
      <c r="AY1128" s="1" t="s">
        <v>964</v>
      </c>
      <c r="AZ1128" s="1" t="s">
        <v>964</v>
      </c>
      <c r="BA1128" s="1" t="s">
        <v>964</v>
      </c>
      <c r="BB1128" s="1" t="s">
        <v>964</v>
      </c>
      <c r="BC1128" s="1" t="s">
        <v>964</v>
      </c>
      <c r="BD1128" s="1" t="s">
        <v>964</v>
      </c>
      <c r="BE1128" s="1" t="s">
        <v>964</v>
      </c>
      <c r="BF1128" s="1" t="s">
        <v>975</v>
      </c>
      <c r="BG1128" s="1" t="s">
        <v>964</v>
      </c>
      <c r="BH1128" s="1" t="s">
        <v>964</v>
      </c>
      <c r="BI1128" s="1" t="s">
        <v>964</v>
      </c>
      <c r="BJ1128" s="1" t="s">
        <v>964</v>
      </c>
      <c r="BK1128" s="1" t="s">
        <v>964</v>
      </c>
      <c r="BL1128" s="1" t="s">
        <v>964</v>
      </c>
      <c r="BM1128" s="1" t="s">
        <v>964</v>
      </c>
      <c r="BN1128" s="1" t="s">
        <v>964</v>
      </c>
      <c r="BO1128" s="1" t="s">
        <v>976</v>
      </c>
      <c r="BP1128" s="1" t="s">
        <v>964</v>
      </c>
      <c r="BQ1128" s="1" t="s">
        <v>965</v>
      </c>
      <c r="BR1128" s="1" t="s">
        <v>23822</v>
      </c>
      <c r="BS1128" s="1" t="s">
        <v>964</v>
      </c>
      <c r="BT1128" s="1" t="s">
        <v>964</v>
      </c>
      <c r="BU1128" s="1" t="s">
        <v>971</v>
      </c>
      <c r="BV1128" s="1" t="s">
        <v>964</v>
      </c>
      <c r="BW1128" s="1" t="s">
        <v>964</v>
      </c>
      <c r="BX1128" s="1" t="s">
        <v>964</v>
      </c>
      <c r="BY1128" s="1" t="s">
        <v>964</v>
      </c>
      <c r="BZ1128" s="1" t="s">
        <v>964</v>
      </c>
      <c r="CA1128" s="1" t="s">
        <v>22852</v>
      </c>
      <c r="CB1128" s="1" t="s">
        <v>964</v>
      </c>
      <c r="CC1128" s="1" t="s">
        <v>964</v>
      </c>
      <c r="CD1128" s="1" t="s">
        <v>22852</v>
      </c>
      <c r="CE1128" s="1" t="s">
        <v>964</v>
      </c>
      <c r="CF1128" s="1" t="s">
        <v>42481</v>
      </c>
      <c r="CG1128" s="1" t="s">
        <v>245278</v>
      </c>
      <c r="CH1128" s="1" t="s">
        <v>42481</v>
      </c>
      <c r="CI1128" s="1" t="s">
        <v>964</v>
      </c>
      <c r="CJ1128" s="1" t="s">
        <v>964</v>
      </c>
      <c r="CK1128" s="1" t="s">
        <v>964</v>
      </c>
      <c r="CL1128" s="1" t="s">
        <v>964</v>
      </c>
      <c r="CM1128" s="1" t="s">
        <v>964</v>
      </c>
      <c r="CN1128" s="1" t="s">
        <v>965</v>
      </c>
      <c r="CO1128" s="1" t="s">
        <v>964</v>
      </c>
      <c r="CP1128" s="1" t="s">
        <v>964</v>
      </c>
      <c r="CQ1128" s="1" t="s">
        <v>964</v>
      </c>
      <c r="CR1128" s="1" t="s">
        <v>964</v>
      </c>
      <c r="CS1128" s="1" t="s">
        <v>964</v>
      </c>
      <c r="CT1128" s="1" t="s">
        <v>964</v>
      </c>
      <c r="CU1128" s="1" t="s">
        <v>22848</v>
      </c>
      <c r="CV1128" s="1" t="s">
        <v>964</v>
      </c>
      <c r="CW1128" s="1" t="s">
        <v>964</v>
      </c>
      <c r="CX1128" s="1" t="s">
        <v>964</v>
      </c>
      <c r="CY1128" s="1" t="s">
        <v>50786</v>
      </c>
      <c r="CZ1128" s="1" t="s">
        <v>964</v>
      </c>
      <c r="DA1128" s="1" t="s">
        <v>964</v>
      </c>
      <c r="DB1128" s="1" t="s">
        <v>968</v>
      </c>
      <c r="DC1128" s="1" t="s">
        <v>964</v>
      </c>
      <c r="DD1128" s="1" t="s">
        <v>23821</v>
      </c>
      <c r="DE1128" s="1" t="s">
        <v>964</v>
      </c>
      <c r="DF1128" s="1" t="s">
        <v>964</v>
      </c>
      <c r="DG1128" s="1" t="s">
        <v>964</v>
      </c>
      <c r="DH1128" s="1" t="s">
        <v>964</v>
      </c>
      <c r="DI1128" s="1" t="s">
        <v>964</v>
      </c>
      <c r="DJ1128" s="1" t="s">
        <v>971</v>
      </c>
      <c r="DK1128" s="1" t="s">
        <v>22860</v>
      </c>
      <c r="DL1128" s="1" t="s">
        <v>976</v>
      </c>
      <c r="DM1128" s="1" t="s">
        <v>964</v>
      </c>
      <c r="DN1128" s="1" t="s">
        <v>50786</v>
      </c>
      <c r="DO1128" s="1" t="s">
        <v>971</v>
      </c>
      <c r="DP1128" s="1" t="s">
        <v>964</v>
      </c>
      <c r="DQ1128" s="1" t="s">
        <v>22873</v>
      </c>
      <c r="DR1128" s="1" t="s">
        <v>964</v>
      </c>
      <c r="DS1128" s="1" t="s">
        <v>193932</v>
      </c>
      <c r="DT1128" s="1" t="s">
        <v>964</v>
      </c>
      <c r="DU1128" s="1" t="s">
        <v>964</v>
      </c>
      <c r="DV1128" s="1" t="s">
        <v>964</v>
      </c>
      <c r="DW1128" s="1" t="s">
        <v>245655</v>
      </c>
      <c r="DX1128" s="1" t="s">
        <v>245655</v>
      </c>
      <c r="DY1128" s="1" t="s">
        <v>982</v>
      </c>
      <c r="DZ1128" s="1" t="s">
        <v>982</v>
      </c>
      <c r="EA1128" s="1" t="s">
        <v>982</v>
      </c>
      <c r="EB1128" s="1" t="s">
        <v>71729</v>
      </c>
      <c r="EC1128" s="1" t="s">
        <v>1145</v>
      </c>
      <c r="ED1128" s="1" t="s">
        <v>982</v>
      </c>
      <c r="EE1128" s="1" t="s">
        <v>982</v>
      </c>
      <c r="EF1128" s="1" t="s">
        <v>982</v>
      </c>
      <c r="EG1128" s="1" t="s">
        <v>982</v>
      </c>
      <c r="EH1128" s="1" t="s">
        <v>982</v>
      </c>
      <c r="EI1128" s="1" t="s">
        <v>1145</v>
      </c>
      <c r="EJ1128" s="1" t="s">
        <v>1145</v>
      </c>
      <c r="EK1128" s="1" t="s">
        <v>982</v>
      </c>
      <c r="EL1128" s="1" t="s">
        <v>982</v>
      </c>
      <c r="EM1128" s="1" t="s">
        <v>982</v>
      </c>
      <c r="EN1128" s="1" t="s">
        <v>982</v>
      </c>
      <c r="EO1128" s="1" t="s">
        <v>982</v>
      </c>
      <c r="EP1128" s="1" t="s">
        <v>982</v>
      </c>
      <c r="EQ1128" s="1" t="s">
        <v>982</v>
      </c>
      <c r="ER1128" s="1" t="s">
        <v>982</v>
      </c>
      <c r="ES1128" s="1" t="s">
        <v>982</v>
      </c>
      <c r="ET1128" s="1" t="s">
        <v>1145</v>
      </c>
      <c r="EU1128" s="1" t="s">
        <v>982</v>
      </c>
      <c r="EV1128" s="1" t="s">
        <v>982</v>
      </c>
      <c r="EW1128" s="1" t="s">
        <v>2015</v>
      </c>
      <c r="EX1128" s="1" t="s">
        <v>1145</v>
      </c>
      <c r="EY1128" s="1" t="s">
        <v>982</v>
      </c>
      <c r="EZ1128" s="1" t="s">
        <v>2015</v>
      </c>
      <c r="FA1128" s="1" t="s">
        <v>982</v>
      </c>
      <c r="FB1128" s="1" t="s">
        <v>982</v>
      </c>
      <c r="FC1128" s="1" t="s">
        <v>982</v>
      </c>
      <c r="FD1128" s="1" t="s">
        <v>19059</v>
      </c>
      <c r="FE1128" s="1" t="s">
        <v>71729</v>
      </c>
      <c r="FF1128" s="1" t="s">
        <v>982</v>
      </c>
      <c r="FG1128" s="1" t="s">
        <v>982</v>
      </c>
      <c r="FH1128" s="1" t="s">
        <v>982</v>
      </c>
      <c r="FI1128" s="1" t="s">
        <v>982</v>
      </c>
      <c r="FJ1128" s="1" t="s">
        <v>982</v>
      </c>
      <c r="FK1128" s="1" t="s">
        <v>982</v>
      </c>
      <c r="FL1128" s="1" t="s">
        <v>982</v>
      </c>
      <c r="FM1128" s="1" t="s">
        <v>982</v>
      </c>
      <c r="FN1128" s="1" t="s">
        <v>982</v>
      </c>
      <c r="FO1128" s="1" t="s">
        <v>19059</v>
      </c>
      <c r="FP1128" s="1" t="s">
        <v>982</v>
      </c>
      <c r="FQ1128" s="1" t="s">
        <v>982</v>
      </c>
      <c r="FR1128" s="1" t="s">
        <v>14820</v>
      </c>
      <c r="FS1128" s="1" t="s">
        <v>19059</v>
      </c>
      <c r="FT1128" s="1" t="s">
        <v>982</v>
      </c>
      <c r="FU1128" s="1" t="s">
        <v>14820</v>
      </c>
      <c r="FV1128" s="1" t="s">
        <v>982</v>
      </c>
      <c r="FW1128" s="1" t="s">
        <v>943</v>
      </c>
      <c r="FX1128" s="1" t="s">
        <v>7481</v>
      </c>
      <c r="FY1128" s="1" t="s">
        <v>24425</v>
      </c>
      <c r="FZ1128" s="1" t="s">
        <v>24425</v>
      </c>
      <c r="GA1128" s="1" t="s">
        <v>1365</v>
      </c>
      <c r="GB1128" s="1" t="s">
        <v>1366</v>
      </c>
      <c r="GC1128" s="1" t="s">
        <v>1367</v>
      </c>
      <c r="GD1128" s="1" t="s">
        <v>964</v>
      </c>
      <c r="GE1128" s="1" t="s">
        <v>3741</v>
      </c>
      <c r="GF1128" s="1" t="s">
        <v>994</v>
      </c>
      <c r="GG1128" s="1" t="s">
        <v>1070</v>
      </c>
      <c r="GH1128" s="1" t="s">
        <v>245656</v>
      </c>
      <c r="GI1128" s="1" t="s">
        <v>245657</v>
      </c>
      <c r="GJ1128" s="1" t="s">
        <v>245658</v>
      </c>
      <c r="GK1128" s="1" t="s">
        <v>245659</v>
      </c>
      <c r="GL1128" s="1" t="s">
        <v>245660</v>
      </c>
      <c r="GM1128" s="1" t="s">
        <v>245661</v>
      </c>
      <c r="GN1128" s="1" t="s">
        <v>245662</v>
      </c>
      <c r="GO1128" s="1" t="s">
        <v>2362</v>
      </c>
      <c r="GP1128" s="1" t="s">
        <v>118193</v>
      </c>
      <c r="GQ1128" s="1" t="s">
        <v>245663</v>
      </c>
      <c r="GR1128" s="1" t="s">
        <v>245664</v>
      </c>
      <c r="GS1128" s="1" t="s">
        <v>245665</v>
      </c>
      <c r="GT1128" s="1" t="s">
        <v>162026</v>
      </c>
      <c r="GU1128" s="1" t="s">
        <v>245666</v>
      </c>
      <c r="GV1128" s="1" t="s">
        <v>2224</v>
      </c>
      <c r="GW1128" s="1" t="s">
        <v>19441</v>
      </c>
      <c r="GX1128" s="1" t="s">
        <v>982</v>
      </c>
      <c r="GY1128" s="1" t="s">
        <v>982</v>
      </c>
      <c r="GZ1128" s="1" t="s">
        <v>982</v>
      </c>
      <c r="HA1128" s="1" t="s">
        <v>2205</v>
      </c>
      <c r="HB1128" s="1" t="s">
        <v>982</v>
      </c>
      <c r="HC1128" s="1" t="s">
        <v>982</v>
      </c>
      <c r="HD1128" s="1" t="s">
        <v>2224</v>
      </c>
      <c r="HE1128" s="1" t="s">
        <v>982</v>
      </c>
      <c r="HF1128" s="1" t="s">
        <v>982</v>
      </c>
      <c r="HG1128" s="1" t="s">
        <v>19442</v>
      </c>
      <c r="HH1128" s="1" t="s">
        <v>982</v>
      </c>
      <c r="HI1128" s="1" t="s">
        <v>2208</v>
      </c>
      <c r="HJ1128" s="1" t="s">
        <v>102936</v>
      </c>
      <c r="HK1128" s="1" t="s">
        <v>214898</v>
      </c>
      <c r="HL1128" s="1" t="s">
        <v>60680</v>
      </c>
      <c r="HM1128" s="1" t="s">
        <v>60681</v>
      </c>
      <c r="HN1128" s="1" t="s">
        <v>60680</v>
      </c>
      <c r="HO1128" s="1" t="s">
        <v>27867</v>
      </c>
      <c r="HP1128" s="1" t="s">
        <v>19459</v>
      </c>
      <c r="HQ1128" s="1" t="s">
        <v>19449</v>
      </c>
      <c r="HR1128" s="1" t="s">
        <v>189999</v>
      </c>
      <c r="HS1128" s="1" t="s">
        <v>71901</v>
      </c>
      <c r="HT1128" s="1" t="s">
        <v>19445</v>
      </c>
      <c r="HU1128" s="1" t="s">
        <v>2234</v>
      </c>
      <c r="HV1128" s="1" t="s">
        <v>2235</v>
      </c>
      <c r="HW1128" s="1" t="s">
        <v>19433</v>
      </c>
      <c r="HX1128" s="1" t="s">
        <v>19441</v>
      </c>
      <c r="HY1128" s="1" t="s">
        <v>245667</v>
      </c>
      <c r="HZ1128" s="1" t="s">
        <v>982</v>
      </c>
      <c r="IA1128" s="1" t="s">
        <v>982</v>
      </c>
      <c r="IB1128" s="1" t="s">
        <v>982</v>
      </c>
      <c r="IC1128" s="1" t="s">
        <v>982</v>
      </c>
      <c r="ID1128" s="1" t="s">
        <v>2224</v>
      </c>
      <c r="IE1128" s="1" t="s">
        <v>982</v>
      </c>
      <c r="IF1128" s="1" t="s">
        <v>245668</v>
      </c>
      <c r="IG1128" s="1" t="s">
        <v>245669</v>
      </c>
      <c r="IH1128" s="1" t="s">
        <v>245670</v>
      </c>
      <c r="II1128" s="1" t="s">
        <v>245667</v>
      </c>
      <c r="IJ1128" s="1" t="s">
        <v>982</v>
      </c>
      <c r="IK1128" s="1" t="s">
        <v>982</v>
      </c>
      <c r="IL1128" s="1" t="s">
        <v>982</v>
      </c>
      <c r="IM1128" s="1" t="s">
        <v>982</v>
      </c>
      <c r="IN1128" s="1" t="s">
        <v>982</v>
      </c>
      <c r="IO1128" s="1" t="s">
        <v>982</v>
      </c>
      <c r="IP1128" s="1" t="s">
        <v>982</v>
      </c>
      <c r="IQ1128" s="1" t="s">
        <v>982</v>
      </c>
      <c r="IR1128" s="1" t="s">
        <v>982</v>
      </c>
      <c r="IS1128" s="1" t="s">
        <v>982</v>
      </c>
      <c r="IT1128" s="1" t="s">
        <v>982</v>
      </c>
      <c r="IU1128" s="1" t="s">
        <v>982</v>
      </c>
      <c r="IV1128" s="1" t="s">
        <v>2224</v>
      </c>
      <c r="IW1128" s="1" t="s">
        <v>982</v>
      </c>
      <c r="IX1128" s="1" t="s">
        <v>964</v>
      </c>
      <c r="IY1128" s="1" t="s">
        <v>964</v>
      </c>
      <c r="IZ1128" s="1" t="s">
        <v>245671</v>
      </c>
      <c r="JA1128" s="1" t="s">
        <v>245672</v>
      </c>
      <c r="JB1128" s="1" t="s">
        <v>245673</v>
      </c>
      <c r="JC1128" s="1" t="s">
        <v>37960</v>
      </c>
      <c r="JD1128" s="1" t="s">
        <v>982</v>
      </c>
      <c r="JE1128" s="1" t="s">
        <v>982</v>
      </c>
      <c r="JF1128" s="1" t="s">
        <v>60266</v>
      </c>
      <c r="JG1128" s="1" t="s">
        <v>245674</v>
      </c>
      <c r="JH1128" s="1" t="s">
        <v>245675</v>
      </c>
      <c r="JI1128" s="1" t="s">
        <v>245676</v>
      </c>
      <c r="JJ1128" s="1" t="s">
        <v>15829</v>
      </c>
      <c r="JK1128" s="1" t="s">
        <v>245677</v>
      </c>
      <c r="JL1128" s="1" t="s">
        <v>1412</v>
      </c>
      <c r="JM1128" s="1" t="s">
        <v>964</v>
      </c>
      <c r="JN1128" s="1" t="s">
        <v>964</v>
      </c>
      <c r="JO1128" s="1" t="s">
        <v>964</v>
      </c>
      <c r="JP1128" s="1" t="s">
        <v>964</v>
      </c>
      <c r="JQ1128" s="1" t="s">
        <v>964</v>
      </c>
      <c r="JR1128" s="1" t="s">
        <v>2115</v>
      </c>
      <c r="JS1128" s="1" t="s">
        <v>964</v>
      </c>
      <c r="JT1128" s="1" t="s">
        <v>964</v>
      </c>
      <c r="JU1128" s="1" t="s">
        <v>964</v>
      </c>
      <c r="JV1128" s="1" t="s">
        <v>964</v>
      </c>
      <c r="JW1128" s="1" t="s">
        <v>964</v>
      </c>
      <c r="JX1128" s="1" t="s">
        <v>964</v>
      </c>
      <c r="JY1128" s="1" t="s">
        <v>964</v>
      </c>
      <c r="JZ1128" s="1" t="s">
        <v>964</v>
      </c>
      <c r="KA1128" s="1" t="s">
        <v>964</v>
      </c>
      <c r="KB1128" s="1" t="s">
        <v>26151</v>
      </c>
      <c r="KC1128" s="1" t="s">
        <v>2895</v>
      </c>
      <c r="KD1128" s="1" t="s">
        <v>964</v>
      </c>
      <c r="KE1128" s="1" t="s">
        <v>964</v>
      </c>
      <c r="KF1128" s="1" t="s">
        <v>964</v>
      </c>
      <c r="KG1128" s="1" t="s">
        <v>2895</v>
      </c>
      <c r="KH1128" s="1" t="s">
        <v>964</v>
      </c>
      <c r="KI1128" s="1" t="s">
        <v>964</v>
      </c>
      <c r="KJ1128" s="1" t="s">
        <v>964</v>
      </c>
      <c r="KK1128" s="1" t="s">
        <v>964</v>
      </c>
      <c r="KL1128" s="1" t="s">
        <v>11677</v>
      </c>
      <c r="KM1128" s="1" t="s">
        <v>2115</v>
      </c>
      <c r="KN1128" s="1" t="s">
        <v>964</v>
      </c>
      <c r="KO1128" s="1" t="s">
        <v>964</v>
      </c>
      <c r="KP1128" s="1" t="s">
        <v>22486</v>
      </c>
      <c r="KQ1128" s="1" t="s">
        <v>964</v>
      </c>
      <c r="KR1128" s="1" t="s">
        <v>964</v>
      </c>
      <c r="KS1128" s="1" t="s">
        <v>964</v>
      </c>
      <c r="KT1128" s="1" t="s">
        <v>2115</v>
      </c>
      <c r="KU1128" s="1" t="s">
        <v>67008</v>
      </c>
      <c r="KV1128" s="1" t="s">
        <v>2129</v>
      </c>
      <c r="KW1128" s="1" t="s">
        <v>964</v>
      </c>
      <c r="KX1128" s="1" t="s">
        <v>964</v>
      </c>
      <c r="KY1128" s="1" t="s">
        <v>964</v>
      </c>
      <c r="KZ1128" s="1" t="s">
        <v>964</v>
      </c>
      <c r="LA1128" s="1" t="s">
        <v>245678</v>
      </c>
      <c r="LB1128" s="1" t="s">
        <v>2131</v>
      </c>
      <c r="LC1128" s="1" t="s">
        <v>2895</v>
      </c>
      <c r="LD1128" s="1" t="s">
        <v>2112</v>
      </c>
      <c r="LE1128" s="1" t="s">
        <v>964</v>
      </c>
      <c r="LF1128" s="1" t="s">
        <v>964</v>
      </c>
      <c r="LG1128" s="1" t="s">
        <v>964</v>
      </c>
      <c r="LH1128" s="1" t="s">
        <v>964</v>
      </c>
      <c r="LI1128" s="1" t="s">
        <v>2115</v>
      </c>
      <c r="LJ1128" s="1" t="s">
        <v>964</v>
      </c>
      <c r="LK1128" s="1" t="s">
        <v>964</v>
      </c>
      <c r="LL1128" s="1" t="s">
        <v>964</v>
      </c>
      <c r="LM1128" s="1" t="s">
        <v>964</v>
      </c>
      <c r="LN1128" s="1" t="s">
        <v>964</v>
      </c>
      <c r="LO1128" s="1" t="s">
        <v>964</v>
      </c>
      <c r="LP1128" s="1" t="s">
        <v>964</v>
      </c>
      <c r="LQ1128" s="1" t="s">
        <v>964</v>
      </c>
      <c r="LR1128" s="1" t="s">
        <v>964</v>
      </c>
      <c r="LS1128" s="1" t="s">
        <v>964</v>
      </c>
      <c r="LT1128" s="1" t="s">
        <v>245679</v>
      </c>
      <c r="LU1128" s="1" t="s">
        <v>58283</v>
      </c>
      <c r="LV1128" s="1" t="s">
        <v>245680</v>
      </c>
      <c r="LW1128" s="1" t="s">
        <v>245681</v>
      </c>
      <c r="LX1128" s="1" t="s">
        <v>245682</v>
      </c>
      <c r="LY1128" s="1" t="s">
        <v>245683</v>
      </c>
      <c r="LZ1128" s="1" t="s">
        <v>964</v>
      </c>
      <c r="MA1128" s="1" t="s">
        <v>964</v>
      </c>
      <c r="MB1128" s="1" t="s">
        <v>964</v>
      </c>
      <c r="MC1128" s="1" t="s">
        <v>2112</v>
      </c>
      <c r="MD1128" s="1" t="s">
        <v>2115</v>
      </c>
      <c r="ME1128" s="1" t="s">
        <v>964</v>
      </c>
      <c r="MF1128" s="1" t="s">
        <v>964</v>
      </c>
      <c r="MG1128" s="1" t="s">
        <v>964</v>
      </c>
      <c r="MH1128" s="1" t="s">
        <v>964</v>
      </c>
      <c r="MI1128" s="1" t="s">
        <v>964</v>
      </c>
      <c r="MJ1128" s="1" t="s">
        <v>964</v>
      </c>
      <c r="MK1128" s="1" t="s">
        <v>964</v>
      </c>
      <c r="ML1128" s="1" t="s">
        <v>2126</v>
      </c>
      <c r="MM1128" s="1" t="s">
        <v>964</v>
      </c>
      <c r="MN1128" s="1" t="s">
        <v>964</v>
      </c>
      <c r="MO1128" s="1" t="s">
        <v>964</v>
      </c>
      <c r="MP1128" s="1" t="s">
        <v>964</v>
      </c>
      <c r="MQ1128" s="1" t="s">
        <v>2115</v>
      </c>
      <c r="MR1128" s="1" t="s">
        <v>2115</v>
      </c>
      <c r="MS1128" s="1" t="s">
        <v>982</v>
      </c>
      <c r="MT1128" s="1" t="s">
        <v>22471</v>
      </c>
      <c r="MU1128" s="1" t="s">
        <v>22471</v>
      </c>
      <c r="MV1128" s="1" t="s">
        <v>982</v>
      </c>
      <c r="MW1128" s="1" t="s">
        <v>2115</v>
      </c>
      <c r="MX1128" s="1" t="s">
        <v>982</v>
      </c>
      <c r="MY1128" s="1" t="s">
        <v>2115</v>
      </c>
      <c r="MZ1128" s="1" t="s">
        <v>982</v>
      </c>
      <c r="NA1128" s="1" t="s">
        <v>982</v>
      </c>
      <c r="NB1128" s="1" t="s">
        <v>982</v>
      </c>
      <c r="NC1128" s="1" t="s">
        <v>982</v>
      </c>
      <c r="ND1128" s="1" t="s">
        <v>982</v>
      </c>
      <c r="NE1128" s="1" t="s">
        <v>982</v>
      </c>
      <c r="NF1128" s="1" t="s">
        <v>131039</v>
      </c>
      <c r="NG1128" s="1" t="s">
        <v>2914</v>
      </c>
      <c r="NH1128" s="1" t="s">
        <v>26153</v>
      </c>
      <c r="NI1128" s="1" t="s">
        <v>58279</v>
      </c>
      <c r="NJ1128" s="1" t="s">
        <v>2126</v>
      </c>
      <c r="NK1128" s="1" t="s">
        <v>2123</v>
      </c>
      <c r="NL1128" s="1" t="s">
        <v>37912</v>
      </c>
      <c r="NM1128" s="1" t="s">
        <v>58280</v>
      </c>
      <c r="NN1128" s="1" t="s">
        <v>37963</v>
      </c>
      <c r="NO1128" s="1" t="s">
        <v>203907</v>
      </c>
      <c r="NP1128" s="1" t="s">
        <v>58293</v>
      </c>
      <c r="NQ1128" s="1" t="s">
        <v>37960</v>
      </c>
      <c r="NR1128" s="1" t="s">
        <v>4532</v>
      </c>
      <c r="NS1128" s="1" t="s">
        <v>4532</v>
      </c>
      <c r="NT1128" s="1" t="s">
        <v>1149</v>
      </c>
      <c r="NU1128" s="1" t="s">
        <v>4532</v>
      </c>
      <c r="NV1128" s="1" t="s">
        <v>4532</v>
      </c>
      <c r="NW1128" s="1" t="s">
        <v>1150</v>
      </c>
      <c r="NX1128" s="1" t="s">
        <v>103039</v>
      </c>
      <c r="NY1128" s="1" t="s">
        <v>61580</v>
      </c>
      <c r="NZ1128" s="1" t="s">
        <v>37962</v>
      </c>
      <c r="OA1128" s="1" t="s">
        <v>1070</v>
      </c>
      <c r="OB1128" s="1" t="s">
        <v>2137</v>
      </c>
      <c r="OC1128" s="1" t="s">
        <v>47846</v>
      </c>
      <c r="OD1128" s="1" t="s">
        <v>245684</v>
      </c>
      <c r="OE1128" s="1" t="s">
        <v>245671</v>
      </c>
      <c r="OF1128" s="1" t="s">
        <v>245685</v>
      </c>
      <c r="OG1128" s="1" t="s">
        <v>60708</v>
      </c>
      <c r="OH1128" s="1" t="s">
        <v>106315</v>
      </c>
      <c r="OI1128" s="1" t="s">
        <v>7227</v>
      </c>
      <c r="OJ1128" s="1" t="s">
        <v>245686</v>
      </c>
      <c r="OK1128" s="1" t="s">
        <v>245687</v>
      </c>
      <c r="OL1128" s="1" t="s">
        <v>25836</v>
      </c>
      <c r="OM1128" s="1" t="s">
        <v>245688</v>
      </c>
      <c r="ON1128" s="1" t="s">
        <v>245689</v>
      </c>
      <c r="OO1128" s="1" t="s">
        <v>245690</v>
      </c>
      <c r="OP1128" s="1" t="s">
        <v>245691</v>
      </c>
      <c r="OQ1128" s="1" t="s">
        <v>245692</v>
      </c>
      <c r="OR1128" s="1" t="s">
        <v>245693</v>
      </c>
      <c r="OS1128" s="1" t="s">
        <v>245694</v>
      </c>
      <c r="OT1128" s="1" t="s">
        <v>245695</v>
      </c>
      <c r="OU1128" s="1" t="s">
        <v>3935</v>
      </c>
      <c r="OV1128" s="1" t="s">
        <v>39482</v>
      </c>
      <c r="OW1128" s="1" t="s">
        <v>16469</v>
      </c>
      <c r="OX1128" s="1" t="s">
        <v>87754</v>
      </c>
      <c r="OY1128" s="1" t="s">
        <v>245696</v>
      </c>
      <c r="OZ1128" s="1" t="s">
        <v>4284</v>
      </c>
      <c r="PA1128" s="1" t="s">
        <v>245697</v>
      </c>
      <c r="PB1128" s="1" t="s">
        <v>11304</v>
      </c>
      <c r="PC1128" s="1" t="s">
        <v>11301</v>
      </c>
      <c r="PD1128" s="1" t="s">
        <v>982</v>
      </c>
      <c r="PE1128" s="1" t="s">
        <v>982</v>
      </c>
      <c r="PF1128" s="1" t="s">
        <v>982</v>
      </c>
      <c r="PG1128" s="1" t="s">
        <v>31745</v>
      </c>
      <c r="PH1128" s="1" t="s">
        <v>6406</v>
      </c>
      <c r="PI1128" s="1" t="s">
        <v>6406</v>
      </c>
      <c r="PJ1128" s="1" t="s">
        <v>11304</v>
      </c>
      <c r="PK1128" s="1" t="s">
        <v>13234</v>
      </c>
      <c r="PL1128" s="1" t="s">
        <v>982</v>
      </c>
      <c r="PM1128" s="1" t="s">
        <v>11304</v>
      </c>
      <c r="PN1128" s="1" t="s">
        <v>982</v>
      </c>
      <c r="PO1128" s="1" t="s">
        <v>6406</v>
      </c>
      <c r="PP1128" s="1" t="s">
        <v>4197</v>
      </c>
      <c r="PQ1128" s="1" t="s">
        <v>4194</v>
      </c>
      <c r="PR1128" s="1" t="s">
        <v>7659</v>
      </c>
      <c r="PS1128" s="1" t="s">
        <v>15902</v>
      </c>
      <c r="PT1128" s="1" t="s">
        <v>62146</v>
      </c>
      <c r="PU1128" s="1" t="s">
        <v>7653</v>
      </c>
      <c r="PV1128" s="1" t="s">
        <v>6408</v>
      </c>
      <c r="PW1128" s="1" t="s">
        <v>6408</v>
      </c>
      <c r="PX1128" s="1" t="s">
        <v>1359</v>
      </c>
      <c r="PY1128" s="1" t="s">
        <v>7618</v>
      </c>
      <c r="PZ1128" s="1" t="s">
        <v>15902</v>
      </c>
      <c r="QA1128" s="1" t="s">
        <v>62143</v>
      </c>
      <c r="QB1128" s="1" t="s">
        <v>7203</v>
      </c>
      <c r="QC1128" s="1" t="s">
        <v>62143</v>
      </c>
      <c r="QD1128" s="1" t="s">
        <v>4191</v>
      </c>
      <c r="QE1128" s="1" t="s">
        <v>245698</v>
      </c>
      <c r="QF1128" s="1" t="s">
        <v>982</v>
      </c>
      <c r="QG1128" s="1" t="s">
        <v>982</v>
      </c>
      <c r="QH1128" s="1" t="s">
        <v>982</v>
      </c>
      <c r="QI1128" s="1" t="s">
        <v>982</v>
      </c>
      <c r="QJ1128" s="1" t="s">
        <v>11304</v>
      </c>
      <c r="QK1128" s="1" t="s">
        <v>6406</v>
      </c>
      <c r="QL1128" s="1" t="s">
        <v>6417</v>
      </c>
      <c r="QM1128" s="1" t="s">
        <v>245699</v>
      </c>
      <c r="QN1128" s="1" t="s">
        <v>73882</v>
      </c>
      <c r="QO1128" s="1" t="s">
        <v>245700</v>
      </c>
      <c r="QP1128" s="1" t="s">
        <v>982</v>
      </c>
      <c r="QQ1128" s="1" t="s">
        <v>982</v>
      </c>
      <c r="QR1128" s="1" t="s">
        <v>982</v>
      </c>
      <c r="QS1128" s="1" t="s">
        <v>982</v>
      </c>
      <c r="QT1128" s="1" t="s">
        <v>982</v>
      </c>
      <c r="QU1128" s="1" t="s">
        <v>982</v>
      </c>
      <c r="QV1128" s="1" t="s">
        <v>982</v>
      </c>
      <c r="QW1128" s="1" t="s">
        <v>982</v>
      </c>
      <c r="QX1128" s="1" t="s">
        <v>982</v>
      </c>
      <c r="QY1128" s="1" t="s">
        <v>982</v>
      </c>
      <c r="QZ1128" s="1" t="s">
        <v>982</v>
      </c>
      <c r="RA1128" s="1" t="s">
        <v>982</v>
      </c>
      <c r="RB1128" s="1" t="s">
        <v>11304</v>
      </c>
      <c r="RC1128" s="1" t="s">
        <v>6406</v>
      </c>
      <c r="RD1128" s="1" t="s">
        <v>58476</v>
      </c>
      <c r="RE1128" s="1" t="s">
        <v>245701</v>
      </c>
      <c r="RF1128" s="1" t="s">
        <v>245702</v>
      </c>
      <c r="RG1128" s="1" t="s">
        <v>125448</v>
      </c>
      <c r="RH1128" s="1" t="s">
        <v>982</v>
      </c>
      <c r="RI1128" s="1" t="s">
        <v>982</v>
      </c>
      <c r="RJ1128" s="1" t="s">
        <v>160948</v>
      </c>
      <c r="RK1128" s="1" t="s">
        <v>1837</v>
      </c>
      <c r="RL1128" s="1" t="s">
        <v>245703</v>
      </c>
      <c r="RM1128" s="1" t="s">
        <v>245704</v>
      </c>
      <c r="RN1128" s="1" t="s">
        <v>24744</v>
      </c>
      <c r="RO1128" s="1" t="s">
        <v>245705</v>
      </c>
      <c r="RP1128" s="1" t="s">
        <v>1123</v>
      </c>
      <c r="RQ1128" s="1" t="s">
        <v>964</v>
      </c>
      <c r="RR1128" s="1" t="s">
        <v>964</v>
      </c>
      <c r="RS1128" s="1" t="s">
        <v>964</v>
      </c>
      <c r="RT1128" s="1" t="s">
        <v>964</v>
      </c>
      <c r="RU1128" s="1" t="s">
        <v>964</v>
      </c>
      <c r="RV1128" s="1" t="s">
        <v>964</v>
      </c>
      <c r="RW1128" s="1" t="s">
        <v>6428</v>
      </c>
      <c r="RX1128" s="1" t="s">
        <v>964</v>
      </c>
      <c r="RY1128" s="1" t="s">
        <v>6428</v>
      </c>
      <c r="RZ1128" s="1" t="s">
        <v>964</v>
      </c>
      <c r="SA1128" s="1" t="s">
        <v>964</v>
      </c>
      <c r="SB1128" s="1" t="s">
        <v>964</v>
      </c>
      <c r="SC1128" s="1" t="s">
        <v>964</v>
      </c>
      <c r="SD1128" s="1" t="s">
        <v>964</v>
      </c>
      <c r="SE1128" s="1" t="s">
        <v>964</v>
      </c>
      <c r="SF1128" s="1" t="s">
        <v>964</v>
      </c>
      <c r="SG1128" s="1" t="s">
        <v>964</v>
      </c>
      <c r="SH1128" s="1" t="s">
        <v>964</v>
      </c>
      <c r="SI1128" s="1" t="s">
        <v>6442</v>
      </c>
      <c r="SJ1128" s="1" t="s">
        <v>3155</v>
      </c>
      <c r="SK1128" s="1" t="s">
        <v>3155</v>
      </c>
      <c r="SL1128" s="1" t="s">
        <v>964</v>
      </c>
      <c r="SM1128" s="1" t="s">
        <v>964</v>
      </c>
      <c r="SN1128" s="1" t="s">
        <v>964</v>
      </c>
      <c r="SO1128" s="1" t="s">
        <v>964</v>
      </c>
      <c r="SP1128" s="1" t="s">
        <v>964</v>
      </c>
      <c r="SQ1128" s="1" t="s">
        <v>964</v>
      </c>
      <c r="SR1128" s="1" t="s">
        <v>964</v>
      </c>
      <c r="SS1128" s="1" t="s">
        <v>964</v>
      </c>
      <c r="ST1128" s="1" t="s">
        <v>96412</v>
      </c>
      <c r="SU1128" s="1" t="s">
        <v>6433</v>
      </c>
      <c r="SV1128" s="1" t="s">
        <v>964</v>
      </c>
      <c r="SW1128" s="1" t="s">
        <v>964</v>
      </c>
      <c r="SX1128" s="1" t="s">
        <v>964</v>
      </c>
      <c r="SY1128" s="1" t="s">
        <v>964</v>
      </c>
      <c r="SZ1128" s="1" t="s">
        <v>964</v>
      </c>
      <c r="TA1128" s="1" t="s">
        <v>964</v>
      </c>
      <c r="TB1128" s="1" t="s">
        <v>964</v>
      </c>
      <c r="TC1128" s="1" t="s">
        <v>4298</v>
      </c>
      <c r="TD1128" s="1" t="s">
        <v>4298</v>
      </c>
      <c r="TE1128" s="1" t="s">
        <v>6428</v>
      </c>
      <c r="TF1128" s="1" t="s">
        <v>964</v>
      </c>
      <c r="TG1128" s="1" t="s">
        <v>964</v>
      </c>
      <c r="TH1128" s="1" t="s">
        <v>964</v>
      </c>
      <c r="TI1128" s="1" t="s">
        <v>964</v>
      </c>
      <c r="TJ1128" s="1" t="s">
        <v>964</v>
      </c>
      <c r="TK1128" s="1" t="s">
        <v>75980</v>
      </c>
      <c r="TL1128" s="1" t="s">
        <v>1999</v>
      </c>
      <c r="TM1128" s="1" t="s">
        <v>3155</v>
      </c>
      <c r="TN1128" s="1" t="s">
        <v>4298</v>
      </c>
      <c r="TO1128" s="1" t="s">
        <v>964</v>
      </c>
      <c r="TP1128" s="1" t="s">
        <v>964</v>
      </c>
      <c r="TQ1128" s="1" t="s">
        <v>964</v>
      </c>
      <c r="TR1128" s="1" t="s">
        <v>964</v>
      </c>
      <c r="TS1128" s="1" t="s">
        <v>964</v>
      </c>
      <c r="TT1128" s="1" t="s">
        <v>964</v>
      </c>
      <c r="TU1128" s="1" t="s">
        <v>964</v>
      </c>
      <c r="TV1128" s="1" t="s">
        <v>964</v>
      </c>
      <c r="TW1128" s="1" t="s">
        <v>964</v>
      </c>
      <c r="TX1128" s="1" t="s">
        <v>964</v>
      </c>
      <c r="TY1128" s="1" t="s">
        <v>964</v>
      </c>
      <c r="TZ1128" s="1" t="s">
        <v>964</v>
      </c>
      <c r="UA1128" s="1" t="s">
        <v>964</v>
      </c>
      <c r="UB1128" s="1" t="s">
        <v>964</v>
      </c>
      <c r="UC1128" s="1" t="s">
        <v>964</v>
      </c>
      <c r="UD1128" s="1" t="s">
        <v>964</v>
      </c>
      <c r="UE1128" s="1" t="s">
        <v>964</v>
      </c>
      <c r="UF1128" s="1" t="s">
        <v>964</v>
      </c>
      <c r="UG1128" s="1" t="s">
        <v>964</v>
      </c>
      <c r="UH1128" s="1" t="s">
        <v>6428</v>
      </c>
      <c r="UI1128" s="1" t="s">
        <v>964</v>
      </c>
      <c r="UJ1128" s="1" t="s">
        <v>964</v>
      </c>
      <c r="UK1128" s="1" t="s">
        <v>245706</v>
      </c>
      <c r="UL1128" s="1" t="s">
        <v>75085</v>
      </c>
      <c r="UM1128" s="1" t="s">
        <v>245707</v>
      </c>
      <c r="UN1128" s="1" t="s">
        <v>245708</v>
      </c>
      <c r="UO1128" s="1" t="s">
        <v>2001</v>
      </c>
      <c r="UP1128" s="1" t="s">
        <v>245709</v>
      </c>
      <c r="UQ1128" s="1" t="s">
        <v>964</v>
      </c>
      <c r="UR1128" s="1" t="s">
        <v>964</v>
      </c>
      <c r="US1128" s="1" t="s">
        <v>964</v>
      </c>
      <c r="UT1128" s="1" t="s">
        <v>964</v>
      </c>
      <c r="UU1128" s="1" t="s">
        <v>964</v>
      </c>
      <c r="UV1128" s="1" t="s">
        <v>96412</v>
      </c>
      <c r="UW1128" s="1" t="s">
        <v>14561</v>
      </c>
      <c r="UX1128" s="1" t="s">
        <v>4298</v>
      </c>
      <c r="UY1128" s="1" t="s">
        <v>964</v>
      </c>
      <c r="UZ1128" s="1" t="s">
        <v>964</v>
      </c>
      <c r="VA1128" s="1" t="s">
        <v>964</v>
      </c>
      <c r="VB1128" s="1" t="s">
        <v>6428</v>
      </c>
      <c r="VC1128" s="1" t="s">
        <v>964</v>
      </c>
      <c r="VD1128" s="1" t="s">
        <v>964</v>
      </c>
      <c r="VE1128" s="1" t="s">
        <v>964</v>
      </c>
      <c r="VF1128" s="1" t="s">
        <v>20949</v>
      </c>
      <c r="VG1128" s="1" t="s">
        <v>6426</v>
      </c>
      <c r="VH1128" s="1" t="s">
        <v>4298</v>
      </c>
      <c r="VI1128" s="1" t="s">
        <v>964</v>
      </c>
      <c r="VJ1128" s="1" t="s">
        <v>964</v>
      </c>
      <c r="VK1128" s="1" t="s">
        <v>4298</v>
      </c>
      <c r="VL1128" s="1" t="s">
        <v>4298</v>
      </c>
      <c r="VM1128" s="1" t="s">
        <v>982</v>
      </c>
      <c r="VN1128" s="1" t="s">
        <v>6428</v>
      </c>
      <c r="VO1128" s="1" t="s">
        <v>6428</v>
      </c>
      <c r="VP1128" s="1" t="s">
        <v>982</v>
      </c>
      <c r="VQ1128" s="1" t="s">
        <v>6428</v>
      </c>
      <c r="VR1128" s="1" t="s">
        <v>6428</v>
      </c>
      <c r="VS1128" s="1" t="s">
        <v>982</v>
      </c>
      <c r="VT1128" s="1" t="s">
        <v>982</v>
      </c>
      <c r="VU1128" s="1" t="s">
        <v>982</v>
      </c>
      <c r="VV1128" s="1" t="s">
        <v>982</v>
      </c>
      <c r="VW1128" s="1" t="s">
        <v>982</v>
      </c>
      <c r="VX1128" s="1" t="s">
        <v>982</v>
      </c>
      <c r="VY1128" s="1" t="s">
        <v>982</v>
      </c>
      <c r="VZ1128" s="1" t="s">
        <v>75347</v>
      </c>
      <c r="WA1128" s="1" t="s">
        <v>12452</v>
      </c>
      <c r="WB1128" s="1" t="s">
        <v>6438</v>
      </c>
      <c r="WC1128" s="1" t="s">
        <v>8043</v>
      </c>
      <c r="WD1128" s="1" t="s">
        <v>78718</v>
      </c>
      <c r="WE1128" s="1" t="s">
        <v>1776</v>
      </c>
      <c r="WF1128" s="1" t="s">
        <v>75343</v>
      </c>
      <c r="WG1128" s="1" t="s">
        <v>14561</v>
      </c>
      <c r="WH1128" s="1" t="s">
        <v>6433</v>
      </c>
      <c r="WI1128" s="1" t="s">
        <v>111400</v>
      </c>
      <c r="WJ1128" s="1" t="s">
        <v>106815</v>
      </c>
      <c r="WK1128" s="1" t="s">
        <v>125448</v>
      </c>
      <c r="WL1128" s="1" t="s">
        <v>4079</v>
      </c>
      <c r="WM1128" s="1" t="s">
        <v>4080</v>
      </c>
      <c r="WN1128" s="1" t="s">
        <v>1149</v>
      </c>
      <c r="WO1128" s="1" t="s">
        <v>4079</v>
      </c>
      <c r="WP1128" s="1" t="s">
        <v>4080</v>
      </c>
      <c r="WQ1128" s="1" t="s">
        <v>1150</v>
      </c>
      <c r="WR1128" s="1" t="s">
        <v>3177</v>
      </c>
      <c r="WS1128" s="1" t="s">
        <v>20948</v>
      </c>
      <c r="WT1128" s="1" t="s">
        <v>75346</v>
      </c>
      <c r="WU1128" s="1" t="s">
        <v>9755</v>
      </c>
      <c r="WV1128" s="1" t="s">
        <v>2137</v>
      </c>
      <c r="WW1128" s="1" t="s">
        <v>19017</v>
      </c>
      <c r="WX1128" s="1" t="s">
        <v>245710</v>
      </c>
      <c r="WY1128" s="1" t="s">
        <v>245711</v>
      </c>
      <c r="WZ1128" s="1" t="s">
        <v>245712</v>
      </c>
      <c r="XA1128" s="1" t="s">
        <v>96398</v>
      </c>
      <c r="XB1128" s="1" t="s">
        <v>11435</v>
      </c>
      <c r="XC1128" s="1" t="s">
        <v>84706</v>
      </c>
      <c r="XD1128" s="1" t="s">
        <v>24823</v>
      </c>
      <c r="XE1128" s="1" t="s">
        <v>245713</v>
      </c>
      <c r="XF1128" s="1" t="s">
        <v>34297</v>
      </c>
      <c r="XG1128" s="1" t="s">
        <v>245714</v>
      </c>
      <c r="XH1128" s="1" t="s">
        <v>245715</v>
      </c>
      <c r="XI1128" s="1" t="s">
        <v>89183</v>
      </c>
      <c r="XJ1128" s="1" t="s">
        <v>245716</v>
      </c>
      <c r="XK1128" s="1" t="s">
        <v>982</v>
      </c>
      <c r="XL1128" s="1" t="s">
        <v>982</v>
      </c>
      <c r="XM1128" s="1" t="s">
        <v>982</v>
      </c>
      <c r="XN1128" s="1" t="s">
        <v>982</v>
      </c>
      <c r="XO1128" s="1" t="s">
        <v>982</v>
      </c>
      <c r="XP1128" s="1" t="s">
        <v>982</v>
      </c>
      <c r="XQ1128" s="1" t="s">
        <v>982</v>
      </c>
      <c r="XR1128" s="1" t="s">
        <v>982</v>
      </c>
      <c r="XS1128" s="1" t="s">
        <v>982</v>
      </c>
      <c r="XT1128" s="1" t="s">
        <v>7609</v>
      </c>
      <c r="XU1128" s="1" t="s">
        <v>245717</v>
      </c>
      <c r="XV1128" s="1" t="s">
        <v>245718</v>
      </c>
      <c r="XW1128" s="1" t="s">
        <v>245719</v>
      </c>
      <c r="XX1128" s="1" t="s">
        <v>245720</v>
      </c>
      <c r="XY1128" s="1" t="s">
        <v>245721</v>
      </c>
      <c r="XZ1128" s="1" t="s">
        <v>245722</v>
      </c>
      <c r="YA1128" s="1" t="s">
        <v>245723</v>
      </c>
      <c r="YB1128" s="1" t="s">
        <v>245724</v>
      </c>
      <c r="YC1128" s="1" t="s">
        <v>245725</v>
      </c>
      <c r="YD1128" s="1" t="s">
        <v>245726</v>
      </c>
      <c r="YE1128" s="1" t="s">
        <v>65363</v>
      </c>
      <c r="YF1128" s="1" t="s">
        <v>982</v>
      </c>
      <c r="YG1128" s="1" t="s">
        <v>982</v>
      </c>
      <c r="YH1128" s="1" t="s">
        <v>14631</v>
      </c>
      <c r="YI1128" s="1" t="s">
        <v>140533</v>
      </c>
      <c r="YJ1128" s="1" t="s">
        <v>982</v>
      </c>
      <c r="YK1128" s="1" t="s">
        <v>982</v>
      </c>
      <c r="YL1128" s="1" t="s">
        <v>245727</v>
      </c>
      <c r="YM1128" s="1" t="s">
        <v>56353</v>
      </c>
      <c r="YN1128" s="1" t="s">
        <v>184790</v>
      </c>
      <c r="YO1128" s="1" t="s">
        <v>179085</v>
      </c>
      <c r="YP1128" s="1" t="s">
        <v>245728</v>
      </c>
      <c r="YQ1128" s="1" t="s">
        <v>140547</v>
      </c>
      <c r="YR1128" s="1" t="s">
        <v>183550</v>
      </c>
      <c r="YS1128" s="1" t="s">
        <v>982</v>
      </c>
      <c r="YT1128" s="1" t="s">
        <v>982</v>
      </c>
      <c r="YU1128" s="1" t="s">
        <v>982</v>
      </c>
      <c r="YV1128" s="1" t="s">
        <v>982</v>
      </c>
      <c r="YW1128" s="1" t="s">
        <v>982</v>
      </c>
      <c r="YX1128" s="1" t="s">
        <v>982</v>
      </c>
      <c r="YY1128" s="1" t="s">
        <v>56330</v>
      </c>
      <c r="YZ1128" s="1" t="s">
        <v>245729</v>
      </c>
      <c r="ZA1128" s="1" t="s">
        <v>245730</v>
      </c>
      <c r="ZB1128" s="1" t="s">
        <v>245731</v>
      </c>
      <c r="ZC1128" s="1" t="s">
        <v>245732</v>
      </c>
      <c r="ZD1128" s="1" t="s">
        <v>982</v>
      </c>
      <c r="ZE1128" s="1" t="s">
        <v>982</v>
      </c>
      <c r="ZF1128" s="1" t="s">
        <v>245733</v>
      </c>
      <c r="ZG1128" s="1" t="s">
        <v>245734</v>
      </c>
      <c r="ZH1128" s="1" t="s">
        <v>245735</v>
      </c>
      <c r="ZI1128" s="1" t="s">
        <v>245736</v>
      </c>
      <c r="ZJ1128" s="1" t="s">
        <v>964</v>
      </c>
      <c r="ZK1128" s="1" t="s">
        <v>964</v>
      </c>
      <c r="ZL1128" s="1" t="s">
        <v>245737</v>
      </c>
      <c r="ZM1128" s="1" t="s">
        <v>964</v>
      </c>
      <c r="ZN1128" s="1" t="s">
        <v>964</v>
      </c>
      <c r="ZO1128" s="1" t="s">
        <v>964</v>
      </c>
      <c r="ZP1128" s="1" t="s">
        <v>964</v>
      </c>
      <c r="ZQ1128" s="1" t="s">
        <v>964</v>
      </c>
      <c r="ZR1128" s="1" t="s">
        <v>180911</v>
      </c>
      <c r="ZS1128" s="1" t="s">
        <v>964</v>
      </c>
      <c r="ZT1128" s="1" t="s">
        <v>180911</v>
      </c>
      <c r="ZU1128" s="1" t="s">
        <v>964</v>
      </c>
      <c r="ZV1128" s="1" t="s">
        <v>964</v>
      </c>
      <c r="ZW1128" s="1" t="s">
        <v>964</v>
      </c>
      <c r="ZX1128" s="1" t="s">
        <v>964</v>
      </c>
      <c r="ZY1128" s="1" t="s">
        <v>964</v>
      </c>
      <c r="ZZ1128" s="1" t="s">
        <v>964</v>
      </c>
      <c r="AAA1128" s="1" t="s">
        <v>964</v>
      </c>
      <c r="AAB1128" s="1" t="s">
        <v>964</v>
      </c>
      <c r="AAC1128" s="1" t="s">
        <v>964</v>
      </c>
      <c r="AAD1128" s="1" t="s">
        <v>964</v>
      </c>
      <c r="AAE1128" s="1" t="s">
        <v>245738</v>
      </c>
      <c r="AAF1128" s="1" t="s">
        <v>245739</v>
      </c>
      <c r="AAG1128" s="1" t="s">
        <v>245740</v>
      </c>
      <c r="AAH1128" s="1" t="s">
        <v>964</v>
      </c>
      <c r="AAI1128" s="1" t="s">
        <v>964</v>
      </c>
      <c r="AAJ1128" s="1" t="s">
        <v>180911</v>
      </c>
      <c r="AAK1128" s="1" t="s">
        <v>964</v>
      </c>
      <c r="AAL1128" s="1" t="s">
        <v>964</v>
      </c>
      <c r="AAM1128" s="1" t="s">
        <v>964</v>
      </c>
      <c r="AAN1128" s="1" t="s">
        <v>964</v>
      </c>
      <c r="AAO1128" s="1" t="s">
        <v>964</v>
      </c>
      <c r="AAP1128" s="1" t="s">
        <v>245741</v>
      </c>
      <c r="AAQ1128" s="1" t="s">
        <v>245742</v>
      </c>
      <c r="AAR1128" s="1" t="s">
        <v>245743</v>
      </c>
      <c r="AAS1128" s="1" t="s">
        <v>964</v>
      </c>
      <c r="AAT1128" s="1" t="s">
        <v>245744</v>
      </c>
      <c r="AAU1128" s="1" t="s">
        <v>964</v>
      </c>
      <c r="AAV1128" s="1" t="s">
        <v>964</v>
      </c>
      <c r="AAW1128" s="1" t="s">
        <v>964</v>
      </c>
      <c r="AAX1128" s="1" t="s">
        <v>964</v>
      </c>
      <c r="AAY1128" s="1" t="s">
        <v>245739</v>
      </c>
      <c r="AAZ1128" s="1" t="s">
        <v>245745</v>
      </c>
      <c r="ABA1128" s="1" t="s">
        <v>245746</v>
      </c>
      <c r="ABB1128" s="1" t="s">
        <v>964</v>
      </c>
      <c r="ABC1128" s="1" t="s">
        <v>964</v>
      </c>
      <c r="ABD1128" s="1" t="s">
        <v>964</v>
      </c>
      <c r="ABE1128" s="1" t="s">
        <v>964</v>
      </c>
      <c r="ABF1128" s="1" t="s">
        <v>964</v>
      </c>
      <c r="ABG1128" s="1" t="s">
        <v>245747</v>
      </c>
      <c r="ABH1128" s="1" t="s">
        <v>964</v>
      </c>
      <c r="ABI1128" s="1" t="s">
        <v>245748</v>
      </c>
      <c r="ABJ1128" s="1" t="s">
        <v>245749</v>
      </c>
      <c r="ABK1128" s="1" t="s">
        <v>180920</v>
      </c>
      <c r="ABL1128" s="1" t="s">
        <v>964</v>
      </c>
      <c r="ABM1128" s="1" t="s">
        <v>964</v>
      </c>
      <c r="ABN1128" s="1" t="s">
        <v>964</v>
      </c>
      <c r="ABO1128" s="1" t="s">
        <v>964</v>
      </c>
      <c r="ABP1128" s="1" t="s">
        <v>964</v>
      </c>
      <c r="ABQ1128" s="1" t="s">
        <v>964</v>
      </c>
      <c r="ABR1128" s="1" t="s">
        <v>964</v>
      </c>
      <c r="ABS1128" s="1" t="s">
        <v>964</v>
      </c>
      <c r="ABT1128" s="1" t="s">
        <v>964</v>
      </c>
      <c r="ABU1128" s="1" t="s">
        <v>245737</v>
      </c>
      <c r="ABV1128" s="1" t="s">
        <v>964</v>
      </c>
      <c r="ABW1128" s="1" t="s">
        <v>245737</v>
      </c>
      <c r="ABX1128" s="1" t="s">
        <v>964</v>
      </c>
      <c r="ABY1128" s="1" t="s">
        <v>964</v>
      </c>
      <c r="ABZ1128" s="1" t="s">
        <v>964</v>
      </c>
      <c r="ACA1128" s="1" t="s">
        <v>964</v>
      </c>
      <c r="ACB1128" s="1" t="s">
        <v>964</v>
      </c>
      <c r="ACC1128" s="1" t="s">
        <v>964</v>
      </c>
      <c r="ACD1128" s="1" t="s">
        <v>964</v>
      </c>
      <c r="ACE1128" s="1" t="s">
        <v>964</v>
      </c>
      <c r="ACF1128" s="1" t="s">
        <v>964</v>
      </c>
      <c r="ACG1128" s="1" t="s">
        <v>964</v>
      </c>
      <c r="ACH1128" s="1" t="s">
        <v>245740</v>
      </c>
      <c r="ACI1128" s="1" t="s">
        <v>964</v>
      </c>
      <c r="ACJ1128" s="1" t="s">
        <v>964</v>
      </c>
      <c r="ACK1128" s="1" t="s">
        <v>964</v>
      </c>
      <c r="ACL1128" s="1" t="s">
        <v>245750</v>
      </c>
      <c r="ACM1128" s="1" t="s">
        <v>245751</v>
      </c>
      <c r="ACN1128" s="1" t="s">
        <v>245752</v>
      </c>
      <c r="ACO1128" s="1" t="s">
        <v>245753</v>
      </c>
      <c r="ACP1128" s="1" t="s">
        <v>245754</v>
      </c>
      <c r="ACQ1128" s="1" t="s">
        <v>245755</v>
      </c>
      <c r="ACR1128" s="1" t="s">
        <v>964</v>
      </c>
      <c r="ACS1128" s="1" t="s">
        <v>964</v>
      </c>
      <c r="ACT1128" s="1" t="s">
        <v>964</v>
      </c>
      <c r="ACU1128" s="1" t="s">
        <v>964</v>
      </c>
      <c r="ACV1128" s="1" t="s">
        <v>964</v>
      </c>
      <c r="ACW1128" s="1" t="s">
        <v>245756</v>
      </c>
      <c r="ACX1128" s="1" t="s">
        <v>171571</v>
      </c>
      <c r="ACY1128" s="1" t="s">
        <v>245757</v>
      </c>
      <c r="ACZ1128" s="1" t="s">
        <v>964</v>
      </c>
      <c r="ADA1128" s="1" t="s">
        <v>964</v>
      </c>
      <c r="ADB1128" s="1" t="s">
        <v>964</v>
      </c>
      <c r="ADC1128" s="1" t="s">
        <v>245737</v>
      </c>
      <c r="ADD1128" s="1" t="s">
        <v>964</v>
      </c>
      <c r="ADE1128" s="1" t="s">
        <v>964</v>
      </c>
      <c r="ADF1128" s="1" t="s">
        <v>964</v>
      </c>
      <c r="ADG1128" s="1" t="s">
        <v>245758</v>
      </c>
      <c r="ADH1128" s="1" t="s">
        <v>245759</v>
      </c>
      <c r="ADI1128" s="1" t="s">
        <v>245760</v>
      </c>
      <c r="ADJ1128" s="1" t="s">
        <v>245737</v>
      </c>
      <c r="ADK1128" s="1" t="s">
        <v>964</v>
      </c>
      <c r="ADL1128" s="1" t="s">
        <v>245744</v>
      </c>
      <c r="ADM1128" s="1" t="s">
        <v>245740</v>
      </c>
      <c r="ADN1128" s="1" t="s">
        <v>245737</v>
      </c>
      <c r="ADO1128" s="1" t="s">
        <v>245761</v>
      </c>
      <c r="ADP1128" s="1" t="s">
        <v>245761</v>
      </c>
      <c r="ADQ1128" s="1" t="s">
        <v>982</v>
      </c>
      <c r="ADR1128" s="1" t="s">
        <v>245760</v>
      </c>
      <c r="ADS1128" s="1" t="s">
        <v>245740</v>
      </c>
      <c r="ADT1128" s="1" t="s">
        <v>180911</v>
      </c>
      <c r="ADU1128" s="1" t="s">
        <v>982</v>
      </c>
      <c r="ADV1128" s="1" t="s">
        <v>982</v>
      </c>
      <c r="ADW1128" s="1" t="s">
        <v>982</v>
      </c>
      <c r="ADX1128" s="1" t="s">
        <v>982</v>
      </c>
      <c r="ADY1128" s="1" t="s">
        <v>982</v>
      </c>
      <c r="ADZ1128" s="1" t="s">
        <v>982</v>
      </c>
      <c r="AEA1128" s="1" t="s">
        <v>245762</v>
      </c>
      <c r="AEB1128" s="1" t="s">
        <v>245763</v>
      </c>
      <c r="AEC1128" s="1" t="s">
        <v>1985</v>
      </c>
      <c r="AED1128" s="1" t="s">
        <v>245764</v>
      </c>
      <c r="AEE1128" s="1" t="s">
        <v>245765</v>
      </c>
      <c r="AEF1128" s="1" t="s">
        <v>245766</v>
      </c>
      <c r="AEG1128" s="1" t="s">
        <v>245767</v>
      </c>
      <c r="AEH1128" s="1" t="s">
        <v>245768</v>
      </c>
      <c r="AEI1128" s="1" t="s">
        <v>245769</v>
      </c>
      <c r="AEJ1128" s="1" t="s">
        <v>245770</v>
      </c>
      <c r="AEK1128" s="1" t="s">
        <v>245771</v>
      </c>
      <c r="AEL1128" s="1" t="s">
        <v>245732</v>
      </c>
      <c r="AEM1128" s="1" t="s">
        <v>4079</v>
      </c>
      <c r="AEN1128" s="1" t="s">
        <v>4080</v>
      </c>
      <c r="AEO1128" s="1" t="s">
        <v>1149</v>
      </c>
      <c r="AEP1128" s="1" t="s">
        <v>4079</v>
      </c>
      <c r="AEQ1128" s="1" t="s">
        <v>4080</v>
      </c>
      <c r="AER1128" s="1" t="s">
        <v>1150</v>
      </c>
      <c r="AES1128" s="1" t="s">
        <v>245772</v>
      </c>
      <c r="AET1128" s="1" t="s">
        <v>245773</v>
      </c>
      <c r="AEU1128" s="1" t="s">
        <v>245774</v>
      </c>
      <c r="AEV1128" s="1" t="s">
        <v>2137</v>
      </c>
      <c r="AEW1128" s="1" t="s">
        <v>245775</v>
      </c>
      <c r="AEX1128" s="1" t="s">
        <v>245776</v>
      </c>
      <c r="AEY1128" s="1" t="s">
        <v>6624</v>
      </c>
      <c r="AEZ1128" s="1" t="s">
        <v>245777</v>
      </c>
      <c r="AFA1128" s="1" t="s">
        <v>245778</v>
      </c>
      <c r="AFB1128" s="1" t="s">
        <v>245779</v>
      </c>
      <c r="AFC1128" s="1" t="s">
        <v>245780</v>
      </c>
      <c r="AFD1128" s="1" t="s">
        <v>245781</v>
      </c>
      <c r="AFE1128" s="1" t="s">
        <v>245782</v>
      </c>
      <c r="AFF1128" s="1" t="s">
        <v>245783</v>
      </c>
      <c r="AFG1128" s="1" t="s">
        <v>245784</v>
      </c>
      <c r="AFH1128" s="1" t="s">
        <v>245785</v>
      </c>
      <c r="AFI1128" s="1" t="s">
        <v>245786</v>
      </c>
      <c r="AFJ1128" s="1" t="s">
        <v>239533</v>
      </c>
      <c r="AFK1128" s="1" t="s">
        <v>245787</v>
      </c>
      <c r="AFL1128" s="1" t="s">
        <v>245788</v>
      </c>
      <c r="AFM1128" s="1" t="s">
        <v>30714</v>
      </c>
      <c r="AFN1128" s="1" t="s">
        <v>53125</v>
      </c>
      <c r="AFO1128" s="1" t="s">
        <v>245789</v>
      </c>
      <c r="AFP1128" s="1" t="s">
        <v>2809</v>
      </c>
      <c r="AFQ1128" s="1" t="s">
        <v>245790</v>
      </c>
      <c r="AFR1128" s="1" t="s">
        <v>168465</v>
      </c>
      <c r="AFS1128" s="1" t="s">
        <v>192482</v>
      </c>
      <c r="AFT1128" s="1" t="s">
        <v>245791</v>
      </c>
      <c r="AFU1128" s="1" t="s">
        <v>67679</v>
      </c>
      <c r="AFV1128" s="1" t="s">
        <v>169976</v>
      </c>
      <c r="AFW1128" s="1" t="s">
        <v>24182</v>
      </c>
      <c r="AFX1128" s="1" t="s">
        <v>24182</v>
      </c>
      <c r="AFY1128" s="1" t="s">
        <v>982</v>
      </c>
      <c r="AFZ1128" s="1" t="s">
        <v>982</v>
      </c>
      <c r="AGA1128" s="1" t="s">
        <v>982</v>
      </c>
      <c r="AGB1128" s="1" t="s">
        <v>69843</v>
      </c>
      <c r="AGC1128" s="1" t="s">
        <v>3565</v>
      </c>
      <c r="AGD1128" s="1" t="s">
        <v>3565</v>
      </c>
      <c r="AGE1128" s="1" t="s">
        <v>982</v>
      </c>
      <c r="AGF1128" s="1" t="s">
        <v>982</v>
      </c>
      <c r="AGG1128" s="1" t="s">
        <v>982</v>
      </c>
      <c r="AGH1128" s="1" t="s">
        <v>3564</v>
      </c>
      <c r="AGI1128" s="1" t="s">
        <v>982</v>
      </c>
      <c r="AGJ1128" s="1" t="s">
        <v>982</v>
      </c>
      <c r="AGK1128" s="1" t="s">
        <v>14585</v>
      </c>
      <c r="AGL1128" s="1" t="s">
        <v>14585</v>
      </c>
      <c r="AGM1128" s="1" t="s">
        <v>69845</v>
      </c>
      <c r="AGN1128" s="1" t="s">
        <v>17116</v>
      </c>
      <c r="AGO1128" s="1" t="s">
        <v>69845</v>
      </c>
      <c r="AGP1128" s="1" t="s">
        <v>18466</v>
      </c>
      <c r="AGQ1128" s="1" t="s">
        <v>3560</v>
      </c>
      <c r="AGR1128" s="1" t="s">
        <v>71429</v>
      </c>
      <c r="AGS1128" s="1" t="s">
        <v>17116</v>
      </c>
      <c r="AGT1128" s="1" t="s">
        <v>69846</v>
      </c>
      <c r="AGU1128" s="1" t="s">
        <v>3568</v>
      </c>
      <c r="AGV1128" s="1" t="s">
        <v>3564</v>
      </c>
      <c r="AGW1128" s="1" t="s">
        <v>69843</v>
      </c>
      <c r="AGX1128" s="1" t="s">
        <v>82682</v>
      </c>
      <c r="AGY1128" s="1" t="s">
        <v>60872</v>
      </c>
      <c r="AGZ1128" s="1" t="s">
        <v>245792</v>
      </c>
      <c r="AHA1128" s="1" t="s">
        <v>982</v>
      </c>
      <c r="AHB1128" s="1" t="s">
        <v>982</v>
      </c>
      <c r="AHC1128" s="1" t="s">
        <v>982</v>
      </c>
      <c r="AHD1128" s="1" t="s">
        <v>982</v>
      </c>
      <c r="AHE1128" s="1" t="s">
        <v>6490</v>
      </c>
      <c r="AHF1128" s="1" t="s">
        <v>3565</v>
      </c>
      <c r="AHG1128" s="1" t="s">
        <v>141273</v>
      </c>
      <c r="AHH1128" s="1" t="s">
        <v>245793</v>
      </c>
      <c r="AHI1128" s="1" t="s">
        <v>17123</v>
      </c>
      <c r="AHJ1128" s="1" t="s">
        <v>245794</v>
      </c>
      <c r="AHK1128" s="1" t="s">
        <v>982</v>
      </c>
      <c r="AHL1128" s="1" t="s">
        <v>982</v>
      </c>
      <c r="AHM1128" s="1" t="s">
        <v>982</v>
      </c>
      <c r="AHN1128" s="1" t="s">
        <v>982</v>
      </c>
      <c r="AHO1128" s="1" t="s">
        <v>982</v>
      </c>
      <c r="AHP1128" s="1" t="s">
        <v>982</v>
      </c>
      <c r="AHQ1128" s="1" t="s">
        <v>982</v>
      </c>
      <c r="AHR1128" s="1" t="s">
        <v>982</v>
      </c>
      <c r="AHS1128" s="1" t="s">
        <v>982</v>
      </c>
      <c r="AHT1128" s="1" t="s">
        <v>982</v>
      </c>
      <c r="AHU1128" s="1" t="s">
        <v>982</v>
      </c>
      <c r="AHV1128" s="1" t="s">
        <v>982</v>
      </c>
      <c r="AHW1128" s="1" t="s">
        <v>6490</v>
      </c>
      <c r="AHX1128" s="1" t="s">
        <v>3565</v>
      </c>
      <c r="AHY1128" s="1" t="s">
        <v>155135</v>
      </c>
      <c r="AHZ1128" s="1" t="s">
        <v>245795</v>
      </c>
      <c r="AIA1128" s="1" t="s">
        <v>245796</v>
      </c>
      <c r="AIB1128" s="1" t="s">
        <v>38651</v>
      </c>
      <c r="AIC1128" s="1" t="s">
        <v>982</v>
      </c>
      <c r="AID1128" s="1" t="s">
        <v>982</v>
      </c>
      <c r="AIE1128" s="1" t="s">
        <v>245797</v>
      </c>
      <c r="AIF1128" s="1" t="s">
        <v>245798</v>
      </c>
      <c r="AIG1128" s="1" t="s">
        <v>12108</v>
      </c>
      <c r="AIH1128" s="1" t="s">
        <v>982</v>
      </c>
      <c r="AII1128" s="1" t="s">
        <v>2606</v>
      </c>
      <c r="AIJ1128" s="1" t="s">
        <v>982</v>
      </c>
      <c r="AIK1128" s="1" t="s">
        <v>982</v>
      </c>
      <c r="AIL1128" s="1" t="s">
        <v>982</v>
      </c>
      <c r="AIM1128" s="1" t="s">
        <v>982</v>
      </c>
      <c r="AIN1128" s="1" t="s">
        <v>982</v>
      </c>
      <c r="AIO1128" s="1" t="s">
        <v>982</v>
      </c>
      <c r="AIP1128" s="1" t="s">
        <v>982</v>
      </c>
      <c r="AIQ1128" s="1" t="s">
        <v>982</v>
      </c>
      <c r="AIR1128" s="1" t="s">
        <v>982</v>
      </c>
      <c r="AIS1128" s="1" t="s">
        <v>52063</v>
      </c>
      <c r="AIT1128" s="1" t="s">
        <v>1783</v>
      </c>
      <c r="AIU1128" s="1" t="s">
        <v>982</v>
      </c>
      <c r="AIV1128" s="1" t="s">
        <v>982</v>
      </c>
      <c r="AIW1128" s="1" t="s">
        <v>982</v>
      </c>
      <c r="AIX1128" s="1" t="s">
        <v>982</v>
      </c>
      <c r="AIY1128" s="1" t="s">
        <v>982</v>
      </c>
      <c r="AIZ1128" s="1" t="s">
        <v>1396</v>
      </c>
      <c r="AJA1128" s="1" t="s">
        <v>1783</v>
      </c>
      <c r="AJB1128" s="1" t="s">
        <v>2606</v>
      </c>
      <c r="AJC1128" s="1" t="s">
        <v>982</v>
      </c>
      <c r="AJD1128" s="1" t="s">
        <v>982</v>
      </c>
      <c r="AJE1128" s="1" t="s">
        <v>982</v>
      </c>
      <c r="AJF1128" s="1" t="s">
        <v>982</v>
      </c>
      <c r="AJG1128" s="1" t="s">
        <v>982</v>
      </c>
      <c r="AJH1128" s="1" t="s">
        <v>1783</v>
      </c>
      <c r="AJI1128" s="1" t="s">
        <v>2606</v>
      </c>
      <c r="AJJ1128" s="1" t="s">
        <v>982</v>
      </c>
      <c r="AJK1128" s="1" t="s">
        <v>982</v>
      </c>
      <c r="AJL1128" s="1" t="s">
        <v>982</v>
      </c>
      <c r="AJM1128" s="1" t="s">
        <v>982</v>
      </c>
      <c r="AJN1128" s="1" t="s">
        <v>1359</v>
      </c>
      <c r="AJO1128" s="1" t="s">
        <v>19396</v>
      </c>
      <c r="AJP1128" s="1" t="s">
        <v>2606</v>
      </c>
      <c r="AJQ1128" s="1" t="s">
        <v>982</v>
      </c>
      <c r="AJR1128" s="1" t="s">
        <v>982</v>
      </c>
      <c r="AJS1128" s="1" t="s">
        <v>982</v>
      </c>
      <c r="AJT1128" s="1" t="s">
        <v>982</v>
      </c>
      <c r="AJU1128" s="1" t="s">
        <v>982</v>
      </c>
      <c r="AJV1128" s="1" t="s">
        <v>982</v>
      </c>
      <c r="AJW1128" s="1" t="s">
        <v>982</v>
      </c>
      <c r="AJX1128" s="1" t="s">
        <v>982</v>
      </c>
      <c r="AJY1128" s="1" t="s">
        <v>982</v>
      </c>
      <c r="AJZ1128" s="1" t="s">
        <v>982</v>
      </c>
      <c r="AKA1128" s="1" t="s">
        <v>982</v>
      </c>
      <c r="AKB1128" s="1" t="s">
        <v>982</v>
      </c>
      <c r="AKC1128" s="1" t="s">
        <v>982</v>
      </c>
      <c r="AKD1128" s="1" t="s">
        <v>982</v>
      </c>
      <c r="AKE1128" s="1" t="s">
        <v>1783</v>
      </c>
      <c r="AKF1128" s="1" t="s">
        <v>982</v>
      </c>
      <c r="AKG1128" s="1" t="s">
        <v>982</v>
      </c>
      <c r="AKH1128" s="1" t="s">
        <v>245799</v>
      </c>
      <c r="AKI1128" s="1" t="s">
        <v>6100</v>
      </c>
      <c r="AKJ1128" s="1" t="s">
        <v>245800</v>
      </c>
      <c r="AKK1128" s="1" t="s">
        <v>245801</v>
      </c>
      <c r="AKL1128" s="1" t="s">
        <v>7228</v>
      </c>
      <c r="AKM1128" s="1" t="s">
        <v>62425</v>
      </c>
      <c r="AKN1128" s="1" t="s">
        <v>982</v>
      </c>
      <c r="AKO1128" s="1" t="s">
        <v>982</v>
      </c>
      <c r="AKP1128" s="1" t="s">
        <v>982</v>
      </c>
      <c r="AKQ1128" s="1" t="s">
        <v>982</v>
      </c>
      <c r="AKR1128" s="1" t="s">
        <v>12311</v>
      </c>
      <c r="AKS1128" s="1" t="s">
        <v>1769</v>
      </c>
      <c r="AKT1128" s="1" t="s">
        <v>982</v>
      </c>
      <c r="AKU1128" s="1" t="s">
        <v>982</v>
      </c>
      <c r="AKV1128" s="1" t="s">
        <v>982</v>
      </c>
      <c r="AKW1128" s="1" t="s">
        <v>982</v>
      </c>
      <c r="AKX1128" s="1" t="s">
        <v>982</v>
      </c>
      <c r="AKY1128" s="1" t="s">
        <v>982</v>
      </c>
      <c r="AKZ1128" s="1" t="s">
        <v>1769</v>
      </c>
      <c r="ALA1128" s="1" t="s">
        <v>1769</v>
      </c>
      <c r="ALB1128" s="1" t="s">
        <v>982</v>
      </c>
      <c r="ALC1128" s="1" t="s">
        <v>982</v>
      </c>
      <c r="ALD1128" s="1" t="s">
        <v>982</v>
      </c>
      <c r="ALE1128" s="1" t="s">
        <v>2606</v>
      </c>
      <c r="ALF1128" s="1" t="s">
        <v>982</v>
      </c>
      <c r="ALG1128" s="1" t="s">
        <v>2606</v>
      </c>
      <c r="ALH1128" s="1" t="s">
        <v>982</v>
      </c>
      <c r="ALI1128" s="1" t="s">
        <v>982</v>
      </c>
      <c r="ALJ1128" s="1" t="s">
        <v>982</v>
      </c>
      <c r="ALK1128" s="1" t="s">
        <v>1783</v>
      </c>
      <c r="ALL1128" s="1" t="s">
        <v>1783</v>
      </c>
      <c r="ALM1128" s="1" t="s">
        <v>982</v>
      </c>
      <c r="ALN1128" s="1" t="s">
        <v>982</v>
      </c>
      <c r="ALO1128" s="1" t="s">
        <v>982</v>
      </c>
      <c r="ALP1128" s="1" t="s">
        <v>982</v>
      </c>
      <c r="ALQ1128" s="1" t="s">
        <v>982</v>
      </c>
      <c r="ALR1128" s="1" t="s">
        <v>982</v>
      </c>
      <c r="ALS1128" s="1" t="s">
        <v>982</v>
      </c>
      <c r="ALT1128" s="1" t="s">
        <v>1786</v>
      </c>
      <c r="ALU1128" s="1" t="s">
        <v>12314</v>
      </c>
      <c r="ALV1128" s="1" t="s">
        <v>1359</v>
      </c>
      <c r="ALW1128" s="1" t="s">
        <v>1359</v>
      </c>
      <c r="ALX1128" s="1" t="s">
        <v>11165</v>
      </c>
      <c r="ALY1128" s="1" t="s">
        <v>34409</v>
      </c>
      <c r="ALZ1128" s="1" t="s">
        <v>21458</v>
      </c>
      <c r="AMA1128" s="1" t="s">
        <v>3164</v>
      </c>
      <c r="AMB1128" s="1" t="s">
        <v>2615</v>
      </c>
      <c r="AMC1128" s="1" t="s">
        <v>1168</v>
      </c>
      <c r="AMD1128" s="1" t="s">
        <v>67679</v>
      </c>
      <c r="AME1128" s="1" t="s">
        <v>38651</v>
      </c>
      <c r="AMF1128" s="1" t="s">
        <v>1689</v>
      </c>
      <c r="AMG1128" s="1" t="s">
        <v>1689</v>
      </c>
      <c r="AMH1128" s="1" t="s">
        <v>6439</v>
      </c>
      <c r="AMI1128" s="1" t="s">
        <v>1689</v>
      </c>
      <c r="AMJ1128" s="1" t="s">
        <v>1689</v>
      </c>
      <c r="AMK1128" s="1" t="s">
        <v>6440</v>
      </c>
      <c r="AML1128" s="1" t="s">
        <v>52063</v>
      </c>
      <c r="AMM1128" s="1" t="s">
        <v>2486</v>
      </c>
      <c r="AMN1128" s="1" t="s">
        <v>11165</v>
      </c>
      <c r="AMO1128" s="1" t="s">
        <v>2424</v>
      </c>
      <c r="AMP1128" s="1" t="s">
        <v>982</v>
      </c>
      <c r="AMQ1128" s="1" t="s">
        <v>1359</v>
      </c>
      <c r="AMR1128" s="1" t="s">
        <v>245802</v>
      </c>
      <c r="AMS1128" s="1" t="s">
        <v>245654</v>
      </c>
      <c r="AMT1128" s="1" t="s">
        <v>21293</v>
      </c>
      <c r="AMU1128" s="1" t="s">
        <v>40399</v>
      </c>
      <c r="AMV1128" s="1" t="s">
        <v>41475</v>
      </c>
      <c r="AMW1128" s="1" t="s">
        <v>16820</v>
      </c>
      <c r="AMX1128" s="1" t="s">
        <v>245780</v>
      </c>
      <c r="AMY1128" s="1" t="s">
        <v>18467</v>
      </c>
      <c r="AMZ1128" s="1" t="s">
        <v>245803</v>
      </c>
      <c r="ANA1128" s="1" t="s">
        <v>245804</v>
      </c>
      <c r="ANB1128" s="1" t="s">
        <v>245805</v>
      </c>
      <c r="ANC1128" s="1" t="s">
        <v>52782</v>
      </c>
      <c r="AND1128" s="1" t="s">
        <v>20660</v>
      </c>
      <c r="ANE1128" s="1" t="s">
        <v>20660</v>
      </c>
      <c r="ANF1128" s="1" t="s">
        <v>18453</v>
      </c>
      <c r="ANG1128" s="1" t="s">
        <v>3184</v>
      </c>
      <c r="ANH1128" s="1" t="s">
        <v>3185</v>
      </c>
    </row>
    <row r="1129" spans="1:1048" x14ac:dyDescent="0.25">
      <c r="A1129" s="1" t="s">
        <v>245806</v>
      </c>
      <c r="B1129" s="1" t="s">
        <v>245807</v>
      </c>
      <c r="C1129" s="1" t="s">
        <v>18714</v>
      </c>
      <c r="D1129" s="1" t="s">
        <v>35868</v>
      </c>
      <c r="E1129" s="1" t="s">
        <v>35869</v>
      </c>
      <c r="F1129" s="1" t="s">
        <v>943</v>
      </c>
      <c r="G1129" s="1" t="s">
        <v>24409</v>
      </c>
      <c r="H1129" s="1" t="s">
        <v>9914</v>
      </c>
      <c r="I1129" s="1" t="s">
        <v>82379</v>
      </c>
      <c r="J1129" s="1" t="s">
        <v>1335</v>
      </c>
      <c r="K1129" s="1" t="s">
        <v>244499</v>
      </c>
      <c r="L1129" s="1" t="s">
        <v>106547</v>
      </c>
      <c r="M1129" s="1" t="s">
        <v>106548</v>
      </c>
      <c r="N1129" s="1" t="s">
        <v>22261</v>
      </c>
      <c r="O1129" s="1" t="s">
        <v>952</v>
      </c>
      <c r="P1129" s="1" t="s">
        <v>953</v>
      </c>
      <c r="Q1129" s="1" t="s">
        <v>3192</v>
      </c>
      <c r="R1129" s="1" t="s">
        <v>956</v>
      </c>
      <c r="S1129" s="1" t="s">
        <v>956</v>
      </c>
      <c r="T1129" s="1" t="s">
        <v>957</v>
      </c>
      <c r="U1129" s="1" t="s">
        <v>178615</v>
      </c>
      <c r="V1129" s="1" t="s">
        <v>20055</v>
      </c>
      <c r="W1129" s="1" t="s">
        <v>245808</v>
      </c>
      <c r="X1129" s="1" t="s">
        <v>245809</v>
      </c>
      <c r="Y1129" s="1" t="s">
        <v>218346</v>
      </c>
      <c r="Z1129" s="1" t="s">
        <v>40586</v>
      </c>
      <c r="AA1129" s="1" t="s">
        <v>964</v>
      </c>
      <c r="AB1129" s="1" t="s">
        <v>964</v>
      </c>
      <c r="AC1129" s="1" t="s">
        <v>964</v>
      </c>
      <c r="AD1129" s="1" t="s">
        <v>964</v>
      </c>
      <c r="AE1129" s="1" t="s">
        <v>11220</v>
      </c>
      <c r="AF1129" s="1" t="s">
        <v>964</v>
      </c>
      <c r="AG1129" s="1" t="s">
        <v>964</v>
      </c>
      <c r="AH1129" s="1" t="s">
        <v>964</v>
      </c>
      <c r="AI1129" s="1" t="s">
        <v>964</v>
      </c>
      <c r="AJ1129" s="1" t="s">
        <v>964</v>
      </c>
      <c r="AK1129" s="1" t="s">
        <v>964</v>
      </c>
      <c r="AL1129" s="1" t="s">
        <v>964</v>
      </c>
      <c r="AM1129" s="1" t="s">
        <v>964</v>
      </c>
      <c r="AN1129" s="1" t="s">
        <v>964</v>
      </c>
      <c r="AO1129" s="1" t="s">
        <v>964</v>
      </c>
      <c r="AP1129" s="1" t="s">
        <v>964</v>
      </c>
      <c r="AQ1129" s="1" t="s">
        <v>964</v>
      </c>
      <c r="AR1129" s="1" t="s">
        <v>964</v>
      </c>
      <c r="AS1129" s="1" t="s">
        <v>964</v>
      </c>
      <c r="AT1129" s="1" t="s">
        <v>964</v>
      </c>
      <c r="AU1129" s="1" t="s">
        <v>131732</v>
      </c>
      <c r="AV1129" s="1" t="s">
        <v>196731</v>
      </c>
      <c r="AW1129" s="1" t="s">
        <v>964</v>
      </c>
      <c r="AX1129" s="1" t="s">
        <v>110014</v>
      </c>
      <c r="AY1129" s="1" t="s">
        <v>964</v>
      </c>
      <c r="AZ1129" s="1" t="s">
        <v>964</v>
      </c>
      <c r="BA1129" s="1" t="s">
        <v>964</v>
      </c>
      <c r="BB1129" s="1" t="s">
        <v>964</v>
      </c>
      <c r="BC1129" s="1" t="s">
        <v>964</v>
      </c>
      <c r="BD1129" s="1" t="s">
        <v>964</v>
      </c>
      <c r="BE1129" s="1" t="s">
        <v>964</v>
      </c>
      <c r="BF1129" s="1" t="s">
        <v>35168</v>
      </c>
      <c r="BG1129" s="1" t="s">
        <v>964</v>
      </c>
      <c r="BH1129" s="1" t="s">
        <v>964</v>
      </c>
      <c r="BI1129" s="1" t="s">
        <v>964</v>
      </c>
      <c r="BJ1129" s="1" t="s">
        <v>964</v>
      </c>
      <c r="BK1129" s="1" t="s">
        <v>964</v>
      </c>
      <c r="BL1129" s="1" t="s">
        <v>964</v>
      </c>
      <c r="BM1129" s="1" t="s">
        <v>964</v>
      </c>
      <c r="BN1129" s="1" t="s">
        <v>964</v>
      </c>
      <c r="BO1129" s="1" t="s">
        <v>964</v>
      </c>
      <c r="BP1129" s="1" t="s">
        <v>964</v>
      </c>
      <c r="BQ1129" s="1" t="s">
        <v>10269</v>
      </c>
      <c r="BR1129" s="1" t="s">
        <v>131732</v>
      </c>
      <c r="BS1129" s="1" t="s">
        <v>964</v>
      </c>
      <c r="BT1129" s="1" t="s">
        <v>964</v>
      </c>
      <c r="BU1129" s="1" t="s">
        <v>1419</v>
      </c>
      <c r="BV1129" s="1" t="s">
        <v>964</v>
      </c>
      <c r="BW1129" s="1" t="s">
        <v>964</v>
      </c>
      <c r="BX1129" s="1" t="s">
        <v>964</v>
      </c>
      <c r="BY1129" s="1" t="s">
        <v>964</v>
      </c>
      <c r="BZ1129" s="1" t="s">
        <v>964</v>
      </c>
      <c r="CA1129" s="1" t="s">
        <v>964</v>
      </c>
      <c r="CB1129" s="1" t="s">
        <v>964</v>
      </c>
      <c r="CC1129" s="1" t="s">
        <v>964</v>
      </c>
      <c r="CD1129" s="1" t="s">
        <v>11215</v>
      </c>
      <c r="CE1129" s="1" t="s">
        <v>964</v>
      </c>
      <c r="CF1129" s="1" t="s">
        <v>45321</v>
      </c>
      <c r="CG1129" s="1" t="s">
        <v>82093</v>
      </c>
      <c r="CH1129" s="1" t="s">
        <v>80587</v>
      </c>
      <c r="CI1129" s="1" t="s">
        <v>964</v>
      </c>
      <c r="CJ1129" s="1" t="s">
        <v>964</v>
      </c>
      <c r="CK1129" s="1" t="s">
        <v>964</v>
      </c>
      <c r="CL1129" s="1" t="s">
        <v>964</v>
      </c>
      <c r="CM1129" s="1" t="s">
        <v>964</v>
      </c>
      <c r="CN1129" s="1" t="s">
        <v>1414</v>
      </c>
      <c r="CO1129" s="1" t="s">
        <v>10269</v>
      </c>
      <c r="CP1129" s="1" t="s">
        <v>964</v>
      </c>
      <c r="CQ1129" s="1" t="s">
        <v>964</v>
      </c>
      <c r="CR1129" s="1" t="s">
        <v>964</v>
      </c>
      <c r="CS1129" s="1" t="s">
        <v>964</v>
      </c>
      <c r="CT1129" s="1" t="s">
        <v>964</v>
      </c>
      <c r="CU1129" s="1" t="s">
        <v>1428</v>
      </c>
      <c r="CV1129" s="1" t="s">
        <v>964</v>
      </c>
      <c r="CW1129" s="1" t="s">
        <v>964</v>
      </c>
      <c r="CX1129" s="1" t="s">
        <v>964</v>
      </c>
      <c r="CY1129" s="1" t="s">
        <v>9081</v>
      </c>
      <c r="CZ1129" s="1" t="s">
        <v>964</v>
      </c>
      <c r="DA1129" s="1" t="s">
        <v>964</v>
      </c>
      <c r="DB1129" s="1" t="s">
        <v>131732</v>
      </c>
      <c r="DC1129" s="1" t="s">
        <v>964</v>
      </c>
      <c r="DD1129" s="1" t="s">
        <v>196731</v>
      </c>
      <c r="DE1129" s="1" t="s">
        <v>964</v>
      </c>
      <c r="DF1129" s="1" t="s">
        <v>964</v>
      </c>
      <c r="DG1129" s="1" t="s">
        <v>964</v>
      </c>
      <c r="DH1129" s="1" t="s">
        <v>964</v>
      </c>
      <c r="DI1129" s="1" t="s">
        <v>964</v>
      </c>
      <c r="DJ1129" s="1" t="s">
        <v>1419</v>
      </c>
      <c r="DK1129" s="1" t="s">
        <v>1438</v>
      </c>
      <c r="DL1129" s="1" t="s">
        <v>964</v>
      </c>
      <c r="DM1129" s="1" t="s">
        <v>964</v>
      </c>
      <c r="DN1129" s="1" t="s">
        <v>9081</v>
      </c>
      <c r="DO1129" s="1" t="s">
        <v>1419</v>
      </c>
      <c r="DP1129" s="1" t="s">
        <v>964</v>
      </c>
      <c r="DQ1129" s="1" t="s">
        <v>58975</v>
      </c>
      <c r="DR1129" s="1" t="s">
        <v>964</v>
      </c>
      <c r="DS1129" s="1" t="s">
        <v>196731</v>
      </c>
      <c r="DT1129" s="1" t="s">
        <v>964</v>
      </c>
      <c r="DU1129" s="1" t="s">
        <v>964</v>
      </c>
      <c r="DV1129" s="1" t="s">
        <v>964</v>
      </c>
      <c r="DW1129" s="1" t="s">
        <v>245810</v>
      </c>
      <c r="DX1129" s="1" t="s">
        <v>245811</v>
      </c>
      <c r="DY1129" s="1" t="s">
        <v>982</v>
      </c>
      <c r="DZ1129" s="1" t="s">
        <v>982</v>
      </c>
      <c r="EA1129" s="1" t="s">
        <v>982</v>
      </c>
      <c r="EB1129" s="1" t="s">
        <v>245812</v>
      </c>
      <c r="EC1129" s="1" t="s">
        <v>984</v>
      </c>
      <c r="ED1129" s="1" t="s">
        <v>982</v>
      </c>
      <c r="EE1129" s="1" t="s">
        <v>982</v>
      </c>
      <c r="EF1129" s="1" t="s">
        <v>982</v>
      </c>
      <c r="EG1129" s="1" t="s">
        <v>985</v>
      </c>
      <c r="EH1129" s="1" t="s">
        <v>982</v>
      </c>
      <c r="EI1129" s="1" t="s">
        <v>982</v>
      </c>
      <c r="EJ1129" s="1" t="s">
        <v>984</v>
      </c>
      <c r="EK1129" s="1" t="s">
        <v>985</v>
      </c>
      <c r="EL1129" s="1" t="s">
        <v>982</v>
      </c>
      <c r="EM1129" s="1" t="s">
        <v>982</v>
      </c>
      <c r="EN1129" s="1" t="s">
        <v>982</v>
      </c>
      <c r="EO1129" s="1" t="s">
        <v>982</v>
      </c>
      <c r="EP1129" s="1" t="s">
        <v>982</v>
      </c>
      <c r="EQ1129" s="1" t="s">
        <v>982</v>
      </c>
      <c r="ER1129" s="1" t="s">
        <v>982</v>
      </c>
      <c r="ES1129" s="1" t="s">
        <v>982</v>
      </c>
      <c r="ET1129" s="1" t="s">
        <v>982</v>
      </c>
      <c r="EU1129" s="1" t="s">
        <v>982</v>
      </c>
      <c r="EV1129" s="1" t="s">
        <v>982</v>
      </c>
      <c r="EW1129" s="1" t="s">
        <v>982</v>
      </c>
      <c r="EX1129" s="1" t="s">
        <v>982</v>
      </c>
      <c r="EY1129" s="1" t="s">
        <v>982</v>
      </c>
      <c r="EZ1129" s="1" t="s">
        <v>982</v>
      </c>
      <c r="FA1129" s="1" t="s">
        <v>982</v>
      </c>
      <c r="FB1129" s="1" t="s">
        <v>44488</v>
      </c>
      <c r="FC1129" s="1" t="s">
        <v>982</v>
      </c>
      <c r="FD1129" s="1" t="s">
        <v>982</v>
      </c>
      <c r="FE1129" s="1" t="s">
        <v>245812</v>
      </c>
      <c r="FF1129" s="1" t="s">
        <v>982</v>
      </c>
      <c r="FG1129" s="1" t="s">
        <v>982</v>
      </c>
      <c r="FH1129" s="1" t="s">
        <v>44488</v>
      </c>
      <c r="FI1129" s="1" t="s">
        <v>982</v>
      </c>
      <c r="FJ1129" s="1" t="s">
        <v>982</v>
      </c>
      <c r="FK1129" s="1" t="s">
        <v>982</v>
      </c>
      <c r="FL1129" s="1" t="s">
        <v>982</v>
      </c>
      <c r="FM1129" s="1" t="s">
        <v>982</v>
      </c>
      <c r="FN1129" s="1" t="s">
        <v>982</v>
      </c>
      <c r="FO1129" s="1" t="s">
        <v>982</v>
      </c>
      <c r="FP1129" s="1" t="s">
        <v>982</v>
      </c>
      <c r="FQ1129" s="1" t="s">
        <v>982</v>
      </c>
      <c r="FR1129" s="1" t="s">
        <v>982</v>
      </c>
      <c r="FS1129" s="1" t="s">
        <v>982</v>
      </c>
      <c r="FT1129" s="1" t="s">
        <v>982</v>
      </c>
      <c r="FU1129" s="1" t="s">
        <v>982</v>
      </c>
      <c r="FV1129" s="1" t="s">
        <v>982</v>
      </c>
      <c r="FW1129" s="1" t="s">
        <v>943</v>
      </c>
      <c r="FX1129" s="1" t="s">
        <v>987</v>
      </c>
      <c r="FY1129" s="1" t="s">
        <v>25562</v>
      </c>
      <c r="FZ1129" s="1" t="s">
        <v>25562</v>
      </c>
      <c r="GA1129" s="1" t="s">
        <v>23830</v>
      </c>
      <c r="GB1129" s="1" t="s">
        <v>990</v>
      </c>
      <c r="GC1129" s="1" t="s">
        <v>1367</v>
      </c>
      <c r="GD1129" s="1" t="s">
        <v>964</v>
      </c>
      <c r="GE1129" s="1" t="s">
        <v>54603</v>
      </c>
      <c r="GF1129" s="1" t="s">
        <v>994</v>
      </c>
      <c r="GG1129" s="1" t="s">
        <v>6472</v>
      </c>
      <c r="GH1129" s="1" t="s">
        <v>245813</v>
      </c>
      <c r="GI1129" s="1" t="s">
        <v>245814</v>
      </c>
      <c r="GJ1129" s="1" t="s">
        <v>245815</v>
      </c>
      <c r="GK1129" s="1" t="s">
        <v>245816</v>
      </c>
      <c r="GL1129" s="1" t="s">
        <v>245817</v>
      </c>
      <c r="GM1129" s="1" t="s">
        <v>245818</v>
      </c>
      <c r="GN1129" s="1" t="s">
        <v>245819</v>
      </c>
      <c r="GO1129" s="1" t="s">
        <v>1377</v>
      </c>
      <c r="GP1129" s="1" t="s">
        <v>9722</v>
      </c>
      <c r="GQ1129" s="1" t="s">
        <v>135405</v>
      </c>
      <c r="GR1129" s="1" t="s">
        <v>245820</v>
      </c>
      <c r="GS1129" s="1" t="s">
        <v>245821</v>
      </c>
      <c r="GT1129" s="1" t="s">
        <v>87027</v>
      </c>
      <c r="GU1129" s="1" t="s">
        <v>245822</v>
      </c>
      <c r="GV1129" s="1" t="s">
        <v>14333</v>
      </c>
      <c r="GW1129" s="1" t="s">
        <v>14333</v>
      </c>
      <c r="GX1129" s="1" t="s">
        <v>982</v>
      </c>
      <c r="GY1129" s="1" t="s">
        <v>982</v>
      </c>
      <c r="GZ1129" s="1" t="s">
        <v>982</v>
      </c>
      <c r="HA1129" s="1" t="s">
        <v>982</v>
      </c>
      <c r="HB1129" s="1" t="s">
        <v>47562</v>
      </c>
      <c r="HC1129" s="1" t="s">
        <v>14333</v>
      </c>
      <c r="HD1129" s="1" t="s">
        <v>982</v>
      </c>
      <c r="HE1129" s="1" t="s">
        <v>982</v>
      </c>
      <c r="HF1129" s="1" t="s">
        <v>982</v>
      </c>
      <c r="HG1129" s="1" t="s">
        <v>982</v>
      </c>
      <c r="HH1129" s="1" t="s">
        <v>982</v>
      </c>
      <c r="HI1129" s="1" t="s">
        <v>982</v>
      </c>
      <c r="HJ1129" s="1" t="s">
        <v>5802</v>
      </c>
      <c r="HK1129" s="1" t="s">
        <v>62678</v>
      </c>
      <c r="HL1129" s="1" t="s">
        <v>5803</v>
      </c>
      <c r="HM1129" s="1" t="s">
        <v>118158</v>
      </c>
      <c r="HN1129" s="1" t="s">
        <v>5803</v>
      </c>
      <c r="HO1129" s="1" t="s">
        <v>14335</v>
      </c>
      <c r="HP1129" s="1" t="s">
        <v>82337</v>
      </c>
      <c r="HQ1129" s="1" t="s">
        <v>156185</v>
      </c>
      <c r="HR1129" s="1" t="s">
        <v>156192</v>
      </c>
      <c r="HS1129" s="1" t="s">
        <v>156192</v>
      </c>
      <c r="HT1129" s="1" t="s">
        <v>82337</v>
      </c>
      <c r="HU1129" s="1" t="s">
        <v>44310</v>
      </c>
      <c r="HV1129" s="1" t="s">
        <v>62679</v>
      </c>
      <c r="HW1129" s="1" t="s">
        <v>164353</v>
      </c>
      <c r="HX1129" s="1" t="s">
        <v>14326</v>
      </c>
      <c r="HY1129" s="1" t="s">
        <v>5798</v>
      </c>
      <c r="HZ1129" s="1" t="s">
        <v>982</v>
      </c>
      <c r="IA1129" s="1" t="s">
        <v>982</v>
      </c>
      <c r="IB1129" s="1" t="s">
        <v>982</v>
      </c>
      <c r="IC1129" s="1" t="s">
        <v>982</v>
      </c>
      <c r="ID1129" s="1" t="s">
        <v>982</v>
      </c>
      <c r="IE1129" s="1" t="s">
        <v>982</v>
      </c>
      <c r="IF1129" s="1" t="s">
        <v>245823</v>
      </c>
      <c r="IG1129" s="1" t="s">
        <v>245824</v>
      </c>
      <c r="IH1129" s="1" t="s">
        <v>14326</v>
      </c>
      <c r="II1129" s="1" t="s">
        <v>5798</v>
      </c>
      <c r="IJ1129" s="1" t="s">
        <v>982</v>
      </c>
      <c r="IK1129" s="1" t="s">
        <v>982</v>
      </c>
      <c r="IL1129" s="1" t="s">
        <v>982</v>
      </c>
      <c r="IM1129" s="1" t="s">
        <v>982</v>
      </c>
      <c r="IN1129" s="1" t="s">
        <v>982</v>
      </c>
      <c r="IO1129" s="1" t="s">
        <v>982</v>
      </c>
      <c r="IP1129" s="1" t="s">
        <v>982</v>
      </c>
      <c r="IQ1129" s="1" t="s">
        <v>982</v>
      </c>
      <c r="IR1129" s="1" t="s">
        <v>982</v>
      </c>
      <c r="IS1129" s="1" t="s">
        <v>982</v>
      </c>
      <c r="IT1129" s="1" t="s">
        <v>982</v>
      </c>
      <c r="IU1129" s="1" t="s">
        <v>982</v>
      </c>
      <c r="IV1129" s="1" t="s">
        <v>982</v>
      </c>
      <c r="IW1129" s="1" t="s">
        <v>982</v>
      </c>
      <c r="IX1129" s="1" t="s">
        <v>964</v>
      </c>
      <c r="IY1129" s="1" t="s">
        <v>964</v>
      </c>
      <c r="IZ1129" s="1" t="s">
        <v>245825</v>
      </c>
      <c r="JA1129" s="1" t="s">
        <v>245826</v>
      </c>
      <c r="JB1129" s="1" t="s">
        <v>245827</v>
      </c>
      <c r="JC1129" s="1" t="s">
        <v>116711</v>
      </c>
      <c r="JD1129" s="1" t="s">
        <v>2456</v>
      </c>
      <c r="JE1129" s="1" t="s">
        <v>982</v>
      </c>
      <c r="JF1129" s="1" t="s">
        <v>24348</v>
      </c>
      <c r="JG1129" s="1" t="s">
        <v>245828</v>
      </c>
      <c r="JH1129" s="1" t="s">
        <v>245829</v>
      </c>
      <c r="JI1129" s="1" t="s">
        <v>245830</v>
      </c>
      <c r="JJ1129" s="1" t="s">
        <v>11657</v>
      </c>
      <c r="JK1129" s="1" t="s">
        <v>245831</v>
      </c>
      <c r="JL1129" s="1" t="s">
        <v>1035</v>
      </c>
      <c r="JM1129" s="1" t="s">
        <v>964</v>
      </c>
      <c r="JN1129" s="1" t="s">
        <v>964</v>
      </c>
      <c r="JO1129" s="1" t="s">
        <v>964</v>
      </c>
      <c r="JP1129" s="1" t="s">
        <v>964</v>
      </c>
      <c r="JQ1129" s="1" t="s">
        <v>964</v>
      </c>
      <c r="JR1129" s="1" t="s">
        <v>964</v>
      </c>
      <c r="JS1129" s="1" t="s">
        <v>964</v>
      </c>
      <c r="JT1129" s="1" t="s">
        <v>964</v>
      </c>
      <c r="JU1129" s="1" t="s">
        <v>964</v>
      </c>
      <c r="JV1129" s="1" t="s">
        <v>964</v>
      </c>
      <c r="JW1129" s="1" t="s">
        <v>964</v>
      </c>
      <c r="JX1129" s="1" t="s">
        <v>964</v>
      </c>
      <c r="JY1129" s="1" t="s">
        <v>964</v>
      </c>
      <c r="JZ1129" s="1" t="s">
        <v>964</v>
      </c>
      <c r="KA1129" s="1" t="s">
        <v>964</v>
      </c>
      <c r="KB1129" s="1" t="s">
        <v>74207</v>
      </c>
      <c r="KC1129" s="1" t="s">
        <v>5836</v>
      </c>
      <c r="KD1129" s="1" t="s">
        <v>4963</v>
      </c>
      <c r="KE1129" s="1" t="s">
        <v>964</v>
      </c>
      <c r="KF1129" s="1" t="s">
        <v>964</v>
      </c>
      <c r="KG1129" s="1" t="s">
        <v>964</v>
      </c>
      <c r="KH1129" s="1" t="s">
        <v>964</v>
      </c>
      <c r="KI1129" s="1" t="s">
        <v>964</v>
      </c>
      <c r="KJ1129" s="1" t="s">
        <v>964</v>
      </c>
      <c r="KK1129" s="1" t="s">
        <v>964</v>
      </c>
      <c r="KL1129" s="1" t="s">
        <v>5863</v>
      </c>
      <c r="KM1129" s="1" t="s">
        <v>5830</v>
      </c>
      <c r="KN1129" s="1" t="s">
        <v>12362</v>
      </c>
      <c r="KO1129" s="1" t="s">
        <v>12362</v>
      </c>
      <c r="KP1129" s="1" t="s">
        <v>964</v>
      </c>
      <c r="KQ1129" s="1" t="s">
        <v>964</v>
      </c>
      <c r="KR1129" s="1" t="s">
        <v>964</v>
      </c>
      <c r="KS1129" s="1" t="s">
        <v>964</v>
      </c>
      <c r="KT1129" s="1" t="s">
        <v>27755</v>
      </c>
      <c r="KU1129" s="1" t="s">
        <v>12373</v>
      </c>
      <c r="KV1129" s="1" t="s">
        <v>22303</v>
      </c>
      <c r="KW1129" s="1" t="s">
        <v>964</v>
      </c>
      <c r="KX1129" s="1" t="s">
        <v>964</v>
      </c>
      <c r="KY1129" s="1" t="s">
        <v>964</v>
      </c>
      <c r="KZ1129" s="1" t="s">
        <v>964</v>
      </c>
      <c r="LA1129" s="1" t="s">
        <v>5838</v>
      </c>
      <c r="LB1129" s="1" t="s">
        <v>134098</v>
      </c>
      <c r="LC1129" s="1" t="s">
        <v>5839</v>
      </c>
      <c r="LD1129" s="1" t="s">
        <v>5846</v>
      </c>
      <c r="LE1129" s="1" t="s">
        <v>964</v>
      </c>
      <c r="LF1129" s="1" t="s">
        <v>964</v>
      </c>
      <c r="LG1129" s="1" t="s">
        <v>964</v>
      </c>
      <c r="LH1129" s="1" t="s">
        <v>59411</v>
      </c>
      <c r="LI1129" s="1" t="s">
        <v>964</v>
      </c>
      <c r="LJ1129" s="1" t="s">
        <v>964</v>
      </c>
      <c r="LK1129" s="1" t="s">
        <v>964</v>
      </c>
      <c r="LL1129" s="1" t="s">
        <v>964</v>
      </c>
      <c r="LM1129" s="1" t="s">
        <v>964</v>
      </c>
      <c r="LN1129" s="1" t="s">
        <v>964</v>
      </c>
      <c r="LO1129" s="1" t="s">
        <v>964</v>
      </c>
      <c r="LP1129" s="1" t="s">
        <v>964</v>
      </c>
      <c r="LQ1129" s="1" t="s">
        <v>964</v>
      </c>
      <c r="LR1129" s="1" t="s">
        <v>964</v>
      </c>
      <c r="LS1129" s="1" t="s">
        <v>964</v>
      </c>
      <c r="LT1129" s="1" t="s">
        <v>245832</v>
      </c>
      <c r="LU1129" s="1" t="s">
        <v>159443</v>
      </c>
      <c r="LV1129" s="1" t="s">
        <v>245833</v>
      </c>
      <c r="LW1129" s="1" t="s">
        <v>245834</v>
      </c>
      <c r="LX1129" s="1" t="s">
        <v>245835</v>
      </c>
      <c r="LY1129" s="1" t="s">
        <v>245836</v>
      </c>
      <c r="LZ1129" s="1" t="s">
        <v>964</v>
      </c>
      <c r="MA1129" s="1" t="s">
        <v>964</v>
      </c>
      <c r="MB1129" s="1" t="s">
        <v>964</v>
      </c>
      <c r="MC1129" s="1" t="s">
        <v>82353</v>
      </c>
      <c r="MD1129" s="1" t="s">
        <v>5836</v>
      </c>
      <c r="ME1129" s="1" t="s">
        <v>59411</v>
      </c>
      <c r="MF1129" s="1" t="s">
        <v>59411</v>
      </c>
      <c r="MG1129" s="1" t="s">
        <v>964</v>
      </c>
      <c r="MH1129" s="1" t="s">
        <v>964</v>
      </c>
      <c r="MI1129" s="1" t="s">
        <v>964</v>
      </c>
      <c r="MJ1129" s="1" t="s">
        <v>964</v>
      </c>
      <c r="MK1129" s="1" t="s">
        <v>964</v>
      </c>
      <c r="ML1129" s="1" t="s">
        <v>228166</v>
      </c>
      <c r="MM1129" s="1" t="s">
        <v>5832</v>
      </c>
      <c r="MN1129" s="1" t="s">
        <v>59411</v>
      </c>
      <c r="MO1129" s="1" t="s">
        <v>12362</v>
      </c>
      <c r="MP1129" s="1" t="s">
        <v>964</v>
      </c>
      <c r="MQ1129" s="1" t="s">
        <v>982</v>
      </c>
      <c r="MR1129" s="1" t="s">
        <v>982</v>
      </c>
      <c r="MS1129" s="1" t="s">
        <v>982</v>
      </c>
      <c r="MT1129" s="1" t="s">
        <v>982</v>
      </c>
      <c r="MU1129" s="1" t="s">
        <v>982</v>
      </c>
      <c r="MV1129" s="1" t="s">
        <v>982</v>
      </c>
      <c r="MW1129" s="1" t="s">
        <v>59411</v>
      </c>
      <c r="MX1129" s="1" t="s">
        <v>982</v>
      </c>
      <c r="MY1129" s="1" t="s">
        <v>59411</v>
      </c>
      <c r="MZ1129" s="1" t="s">
        <v>982</v>
      </c>
      <c r="NA1129" s="1" t="s">
        <v>982</v>
      </c>
      <c r="NB1129" s="1" t="s">
        <v>982</v>
      </c>
      <c r="NC1129" s="1" t="s">
        <v>982</v>
      </c>
      <c r="ND1129" s="1" t="s">
        <v>982</v>
      </c>
      <c r="NE1129" s="1" t="s">
        <v>982</v>
      </c>
      <c r="NF1129" s="1" t="s">
        <v>178799</v>
      </c>
      <c r="NG1129" s="1" t="s">
        <v>245837</v>
      </c>
      <c r="NH1129" s="1" t="s">
        <v>20303</v>
      </c>
      <c r="NI1129" s="1" t="s">
        <v>82368</v>
      </c>
      <c r="NJ1129" s="1" t="s">
        <v>228160</v>
      </c>
      <c r="NK1129" s="1" t="s">
        <v>5833</v>
      </c>
      <c r="NL1129" s="1" t="s">
        <v>87046</v>
      </c>
      <c r="NM1129" s="1" t="s">
        <v>12363</v>
      </c>
      <c r="NN1129" s="1" t="s">
        <v>5857</v>
      </c>
      <c r="NO1129" s="1" t="s">
        <v>1168</v>
      </c>
      <c r="NP1129" s="1" t="s">
        <v>87027</v>
      </c>
      <c r="NQ1129" s="1" t="s">
        <v>116711</v>
      </c>
      <c r="NR1129" s="1" t="s">
        <v>1149</v>
      </c>
      <c r="NS1129" s="1" t="s">
        <v>1149</v>
      </c>
      <c r="NT1129" s="1" t="s">
        <v>1149</v>
      </c>
      <c r="NU1129" s="1" t="s">
        <v>1149</v>
      </c>
      <c r="NV1129" s="1" t="s">
        <v>1149</v>
      </c>
      <c r="NW1129" s="1" t="s">
        <v>1150</v>
      </c>
      <c r="NX1129" s="1" t="s">
        <v>82361</v>
      </c>
      <c r="NY1129" s="1" t="s">
        <v>134099</v>
      </c>
      <c r="NZ1129" s="1" t="s">
        <v>87042</v>
      </c>
      <c r="OA1129" s="1" t="s">
        <v>3284</v>
      </c>
      <c r="OB1129" s="1" t="s">
        <v>3011</v>
      </c>
      <c r="OC1129" s="1" t="s">
        <v>5838</v>
      </c>
      <c r="OD1129" s="1" t="s">
        <v>245838</v>
      </c>
      <c r="OE1129" s="1" t="s">
        <v>245825</v>
      </c>
      <c r="OF1129" s="1" t="s">
        <v>245839</v>
      </c>
      <c r="OG1129" s="1" t="s">
        <v>245840</v>
      </c>
      <c r="OH1129" s="1" t="s">
        <v>82359</v>
      </c>
      <c r="OI1129" s="1" t="s">
        <v>20306</v>
      </c>
      <c r="OJ1129" s="1" t="s">
        <v>245841</v>
      </c>
      <c r="OK1129" s="1" t="s">
        <v>245842</v>
      </c>
      <c r="OL1129" s="1" t="s">
        <v>22859</v>
      </c>
      <c r="OM1129" s="1" t="s">
        <v>245843</v>
      </c>
      <c r="ON1129" s="1" t="s">
        <v>245844</v>
      </c>
      <c r="OO1129" s="1" t="s">
        <v>245845</v>
      </c>
      <c r="OP1129" s="1" t="s">
        <v>245846</v>
      </c>
      <c r="OQ1129" s="1" t="s">
        <v>245847</v>
      </c>
      <c r="OR1129" s="1" t="s">
        <v>245848</v>
      </c>
      <c r="OS1129" s="1" t="s">
        <v>245849</v>
      </c>
      <c r="OT1129" s="1" t="s">
        <v>245850</v>
      </c>
      <c r="OU1129" s="1" t="s">
        <v>2563</v>
      </c>
      <c r="OV1129" s="1" t="s">
        <v>141793</v>
      </c>
      <c r="OW1129" s="1" t="s">
        <v>245851</v>
      </c>
      <c r="OX1129" s="1" t="s">
        <v>245852</v>
      </c>
      <c r="OY1129" s="1" t="s">
        <v>245853</v>
      </c>
      <c r="OZ1129" s="1" t="s">
        <v>42144</v>
      </c>
      <c r="PA1129" s="1" t="s">
        <v>245854</v>
      </c>
      <c r="PB1129" s="1" t="s">
        <v>11856</v>
      </c>
      <c r="PC1129" s="1" t="s">
        <v>11856</v>
      </c>
      <c r="PD1129" s="1" t="s">
        <v>29784</v>
      </c>
      <c r="PE1129" s="1" t="s">
        <v>29784</v>
      </c>
      <c r="PF1129" s="1" t="s">
        <v>982</v>
      </c>
      <c r="PG1129" s="1" t="s">
        <v>982</v>
      </c>
      <c r="PH1129" s="1" t="s">
        <v>11844</v>
      </c>
      <c r="PI1129" s="1" t="s">
        <v>11845</v>
      </c>
      <c r="PJ1129" s="1" t="s">
        <v>982</v>
      </c>
      <c r="PK1129" s="1" t="s">
        <v>982</v>
      </c>
      <c r="PL1129" s="1" t="s">
        <v>982</v>
      </c>
      <c r="PM1129" s="1" t="s">
        <v>982</v>
      </c>
      <c r="PN1129" s="1" t="s">
        <v>982</v>
      </c>
      <c r="PO1129" s="1" t="s">
        <v>982</v>
      </c>
      <c r="PP1129" s="1" t="s">
        <v>7555</v>
      </c>
      <c r="PQ1129" s="1" t="s">
        <v>26899</v>
      </c>
      <c r="PR1129" s="1" t="s">
        <v>151220</v>
      </c>
      <c r="PS1129" s="1" t="s">
        <v>11846</v>
      </c>
      <c r="PT1129" s="1" t="s">
        <v>7738</v>
      </c>
      <c r="PU1129" s="1" t="s">
        <v>137495</v>
      </c>
      <c r="PV1129" s="1" t="s">
        <v>125789</v>
      </c>
      <c r="PW1129" s="1" t="s">
        <v>67462</v>
      </c>
      <c r="PX1129" s="1" t="s">
        <v>8605</v>
      </c>
      <c r="PY1129" s="1" t="s">
        <v>37296</v>
      </c>
      <c r="PZ1129" s="1" t="s">
        <v>29781</v>
      </c>
      <c r="QA1129" s="1" t="s">
        <v>3164</v>
      </c>
      <c r="QB1129" s="1" t="s">
        <v>5913</v>
      </c>
      <c r="QC1129" s="1" t="s">
        <v>67702</v>
      </c>
      <c r="QD1129" s="1" t="s">
        <v>154753</v>
      </c>
      <c r="QE1129" s="1" t="s">
        <v>173176</v>
      </c>
      <c r="QF1129" s="1" t="s">
        <v>982</v>
      </c>
      <c r="QG1129" s="1" t="s">
        <v>982</v>
      </c>
      <c r="QH1129" s="1" t="s">
        <v>982</v>
      </c>
      <c r="QI1129" s="1" t="s">
        <v>982</v>
      </c>
      <c r="QJ1129" s="1" t="s">
        <v>982</v>
      </c>
      <c r="QK1129" s="1" t="s">
        <v>982</v>
      </c>
      <c r="QL1129" s="1" t="s">
        <v>245855</v>
      </c>
      <c r="QM1129" s="1" t="s">
        <v>245856</v>
      </c>
      <c r="QN1129" s="1" t="s">
        <v>154753</v>
      </c>
      <c r="QO1129" s="1" t="s">
        <v>173176</v>
      </c>
      <c r="QP1129" s="1" t="s">
        <v>982</v>
      </c>
      <c r="QQ1129" s="1" t="s">
        <v>982</v>
      </c>
      <c r="QR1129" s="1" t="s">
        <v>982</v>
      </c>
      <c r="QS1129" s="1" t="s">
        <v>982</v>
      </c>
      <c r="QT1129" s="1" t="s">
        <v>982</v>
      </c>
      <c r="QU1129" s="1" t="s">
        <v>982</v>
      </c>
      <c r="QV1129" s="1" t="s">
        <v>982</v>
      </c>
      <c r="QW1129" s="1" t="s">
        <v>982</v>
      </c>
      <c r="QX1129" s="1" t="s">
        <v>982</v>
      </c>
      <c r="QY1129" s="1" t="s">
        <v>982</v>
      </c>
      <c r="QZ1129" s="1" t="s">
        <v>982</v>
      </c>
      <c r="RA1129" s="1" t="s">
        <v>982</v>
      </c>
      <c r="RB1129" s="1" t="s">
        <v>982</v>
      </c>
      <c r="RC1129" s="1" t="s">
        <v>982</v>
      </c>
      <c r="RD1129" s="1" t="s">
        <v>143102</v>
      </c>
      <c r="RE1129" s="1" t="s">
        <v>245857</v>
      </c>
      <c r="RF1129" s="1" t="s">
        <v>245858</v>
      </c>
      <c r="RG1129" s="1" t="s">
        <v>245859</v>
      </c>
      <c r="RH1129" s="1" t="s">
        <v>982</v>
      </c>
      <c r="RI1129" s="1" t="s">
        <v>982</v>
      </c>
      <c r="RJ1129" s="1" t="s">
        <v>245860</v>
      </c>
      <c r="RK1129" s="1" t="s">
        <v>245861</v>
      </c>
      <c r="RL1129" s="1" t="s">
        <v>245862</v>
      </c>
      <c r="RM1129" s="1" t="s">
        <v>245863</v>
      </c>
      <c r="RN1129" s="1" t="s">
        <v>166052</v>
      </c>
      <c r="RO1129" s="1" t="s">
        <v>245864</v>
      </c>
      <c r="RP1129" s="1" t="s">
        <v>1498</v>
      </c>
      <c r="RQ1129" s="1" t="s">
        <v>964</v>
      </c>
      <c r="RR1129" s="1" t="s">
        <v>964</v>
      </c>
      <c r="RS1129" s="1" t="s">
        <v>964</v>
      </c>
      <c r="RT1129" s="1" t="s">
        <v>964</v>
      </c>
      <c r="RU1129" s="1" t="s">
        <v>964</v>
      </c>
      <c r="RV1129" s="1" t="s">
        <v>964</v>
      </c>
      <c r="RW1129" s="1" t="s">
        <v>964</v>
      </c>
      <c r="RX1129" s="1" t="s">
        <v>964</v>
      </c>
      <c r="RY1129" s="1" t="s">
        <v>964</v>
      </c>
      <c r="RZ1129" s="1" t="s">
        <v>964</v>
      </c>
      <c r="SA1129" s="1" t="s">
        <v>964</v>
      </c>
      <c r="SB1129" s="1" t="s">
        <v>964</v>
      </c>
      <c r="SC1129" s="1" t="s">
        <v>964</v>
      </c>
      <c r="SD1129" s="1" t="s">
        <v>964</v>
      </c>
      <c r="SE1129" s="1" t="s">
        <v>964</v>
      </c>
      <c r="SF1129" s="1" t="s">
        <v>964</v>
      </c>
      <c r="SG1129" s="1" t="s">
        <v>964</v>
      </c>
      <c r="SH1129" s="1" t="s">
        <v>964</v>
      </c>
      <c r="SI1129" s="1" t="s">
        <v>37928</v>
      </c>
      <c r="SJ1129" s="1" t="s">
        <v>20809</v>
      </c>
      <c r="SK1129" s="1" t="s">
        <v>29796</v>
      </c>
      <c r="SL1129" s="1" t="s">
        <v>964</v>
      </c>
      <c r="SM1129" s="1" t="s">
        <v>964</v>
      </c>
      <c r="SN1129" s="1" t="s">
        <v>964</v>
      </c>
      <c r="SO1129" s="1" t="s">
        <v>964</v>
      </c>
      <c r="SP1129" s="1" t="s">
        <v>964</v>
      </c>
      <c r="SQ1129" s="1" t="s">
        <v>964</v>
      </c>
      <c r="SR1129" s="1" t="s">
        <v>964</v>
      </c>
      <c r="SS1129" s="1" t="s">
        <v>964</v>
      </c>
      <c r="ST1129" s="1" t="s">
        <v>13371</v>
      </c>
      <c r="SU1129" s="1" t="s">
        <v>43815</v>
      </c>
      <c r="SV1129" s="1" t="s">
        <v>13360</v>
      </c>
      <c r="SW1129" s="1" t="s">
        <v>964</v>
      </c>
      <c r="SX1129" s="1" t="s">
        <v>964</v>
      </c>
      <c r="SY1129" s="1" t="s">
        <v>964</v>
      </c>
      <c r="SZ1129" s="1" t="s">
        <v>964</v>
      </c>
      <c r="TA1129" s="1" t="s">
        <v>964</v>
      </c>
      <c r="TB1129" s="1" t="s">
        <v>964</v>
      </c>
      <c r="TC1129" s="1" t="s">
        <v>202991</v>
      </c>
      <c r="TD1129" s="1" t="s">
        <v>46916</v>
      </c>
      <c r="TE1129" s="1" t="s">
        <v>13360</v>
      </c>
      <c r="TF1129" s="1" t="s">
        <v>20801</v>
      </c>
      <c r="TG1129" s="1" t="s">
        <v>20808</v>
      </c>
      <c r="TH1129" s="1" t="s">
        <v>964</v>
      </c>
      <c r="TI1129" s="1" t="s">
        <v>964</v>
      </c>
      <c r="TJ1129" s="1" t="s">
        <v>964</v>
      </c>
      <c r="TK1129" s="1" t="s">
        <v>213533</v>
      </c>
      <c r="TL1129" s="1" t="s">
        <v>13369</v>
      </c>
      <c r="TM1129" s="1" t="s">
        <v>46916</v>
      </c>
      <c r="TN1129" s="1" t="s">
        <v>13360</v>
      </c>
      <c r="TO1129" s="1" t="s">
        <v>964</v>
      </c>
      <c r="TP1129" s="1" t="s">
        <v>964</v>
      </c>
      <c r="TQ1129" s="1" t="s">
        <v>964</v>
      </c>
      <c r="TR1129" s="1" t="s">
        <v>964</v>
      </c>
      <c r="TS1129" s="1" t="s">
        <v>964</v>
      </c>
      <c r="TT1129" s="1" t="s">
        <v>964</v>
      </c>
      <c r="TU1129" s="1" t="s">
        <v>964</v>
      </c>
      <c r="TV1129" s="1" t="s">
        <v>964</v>
      </c>
      <c r="TW1129" s="1" t="s">
        <v>964</v>
      </c>
      <c r="TX1129" s="1" t="s">
        <v>964</v>
      </c>
      <c r="TY1129" s="1" t="s">
        <v>964</v>
      </c>
      <c r="TZ1129" s="1" t="s">
        <v>964</v>
      </c>
      <c r="UA1129" s="1" t="s">
        <v>964</v>
      </c>
      <c r="UB1129" s="1" t="s">
        <v>964</v>
      </c>
      <c r="UC1129" s="1" t="s">
        <v>964</v>
      </c>
      <c r="UD1129" s="1" t="s">
        <v>964</v>
      </c>
      <c r="UE1129" s="1" t="s">
        <v>964</v>
      </c>
      <c r="UF1129" s="1" t="s">
        <v>964</v>
      </c>
      <c r="UG1129" s="1" t="s">
        <v>964</v>
      </c>
      <c r="UH1129" s="1" t="s">
        <v>964</v>
      </c>
      <c r="UI1129" s="1" t="s">
        <v>964</v>
      </c>
      <c r="UJ1129" s="1" t="s">
        <v>964</v>
      </c>
      <c r="UK1129" s="1" t="s">
        <v>245865</v>
      </c>
      <c r="UL1129" s="1" t="s">
        <v>245866</v>
      </c>
      <c r="UM1129" s="1" t="s">
        <v>245867</v>
      </c>
      <c r="UN1129" s="1" t="s">
        <v>245868</v>
      </c>
      <c r="UO1129" s="1" t="s">
        <v>245869</v>
      </c>
      <c r="UP1129" s="1" t="s">
        <v>245870</v>
      </c>
      <c r="UQ1129" s="1" t="s">
        <v>964</v>
      </c>
      <c r="UR1129" s="1" t="s">
        <v>964</v>
      </c>
      <c r="US1129" s="1" t="s">
        <v>964</v>
      </c>
      <c r="UT1129" s="1" t="s">
        <v>964</v>
      </c>
      <c r="UU1129" s="1" t="s">
        <v>964</v>
      </c>
      <c r="UV1129" s="1" t="s">
        <v>37928</v>
      </c>
      <c r="UW1129" s="1" t="s">
        <v>46916</v>
      </c>
      <c r="UX1129" s="1" t="s">
        <v>13360</v>
      </c>
      <c r="UY1129" s="1" t="s">
        <v>43815</v>
      </c>
      <c r="UZ1129" s="1" t="s">
        <v>964</v>
      </c>
      <c r="VA1129" s="1" t="s">
        <v>964</v>
      </c>
      <c r="VB1129" s="1" t="s">
        <v>964</v>
      </c>
      <c r="VC1129" s="1" t="s">
        <v>964</v>
      </c>
      <c r="VD1129" s="1" t="s">
        <v>964</v>
      </c>
      <c r="VE1129" s="1" t="s">
        <v>964</v>
      </c>
      <c r="VF1129" s="1" t="s">
        <v>37928</v>
      </c>
      <c r="VG1129" s="1" t="s">
        <v>13366</v>
      </c>
      <c r="VH1129" s="1" t="s">
        <v>43815</v>
      </c>
      <c r="VI1129" s="1" t="s">
        <v>13366</v>
      </c>
      <c r="VJ1129" s="1" t="s">
        <v>964</v>
      </c>
      <c r="VK1129" s="1" t="s">
        <v>982</v>
      </c>
      <c r="VL1129" s="1" t="s">
        <v>982</v>
      </c>
      <c r="VM1129" s="1" t="s">
        <v>982</v>
      </c>
      <c r="VN1129" s="1" t="s">
        <v>13366</v>
      </c>
      <c r="VO1129" s="1" t="s">
        <v>13366</v>
      </c>
      <c r="VP1129" s="1" t="s">
        <v>982</v>
      </c>
      <c r="VQ1129" s="1" t="s">
        <v>982</v>
      </c>
      <c r="VR1129" s="1" t="s">
        <v>982</v>
      </c>
      <c r="VS1129" s="1" t="s">
        <v>982</v>
      </c>
      <c r="VT1129" s="1" t="s">
        <v>982</v>
      </c>
      <c r="VU1129" s="1" t="s">
        <v>982</v>
      </c>
      <c r="VV1129" s="1" t="s">
        <v>982</v>
      </c>
      <c r="VW1129" s="1" t="s">
        <v>982</v>
      </c>
      <c r="VX1129" s="1" t="s">
        <v>982</v>
      </c>
      <c r="VY1129" s="1" t="s">
        <v>982</v>
      </c>
      <c r="VZ1129" s="1" t="s">
        <v>245871</v>
      </c>
      <c r="WA1129" s="1" t="s">
        <v>35004</v>
      </c>
      <c r="WB1129" s="1" t="s">
        <v>35005</v>
      </c>
      <c r="WC1129" s="1" t="s">
        <v>231274</v>
      </c>
      <c r="WD1129" s="1" t="s">
        <v>20825</v>
      </c>
      <c r="WE1129" s="1" t="s">
        <v>35003</v>
      </c>
      <c r="WF1129" s="1" t="s">
        <v>245872</v>
      </c>
      <c r="WG1129" s="1" t="s">
        <v>231272</v>
      </c>
      <c r="WH1129" s="1" t="s">
        <v>29829</v>
      </c>
      <c r="WI1129" s="1" t="s">
        <v>20833</v>
      </c>
      <c r="WJ1129" s="1" t="s">
        <v>106885</v>
      </c>
      <c r="WK1129" s="1" t="s">
        <v>245859</v>
      </c>
      <c r="WL1129" s="1" t="s">
        <v>2637</v>
      </c>
      <c r="WM1129" s="1" t="s">
        <v>2638</v>
      </c>
      <c r="WN1129" s="1" t="s">
        <v>1149</v>
      </c>
      <c r="WO1129" s="1" t="s">
        <v>2637</v>
      </c>
      <c r="WP1129" s="1" t="s">
        <v>2638</v>
      </c>
      <c r="WQ1129" s="1" t="s">
        <v>1150</v>
      </c>
      <c r="WR1129" s="1" t="s">
        <v>245873</v>
      </c>
      <c r="WS1129" s="1" t="s">
        <v>20841</v>
      </c>
      <c r="WT1129" s="1" t="s">
        <v>214657</v>
      </c>
      <c r="WU1129" s="1" t="s">
        <v>2245</v>
      </c>
      <c r="WV1129" s="1" t="s">
        <v>1154</v>
      </c>
      <c r="WW1129" s="1" t="s">
        <v>213533</v>
      </c>
      <c r="WX1129" s="1" t="s">
        <v>245874</v>
      </c>
      <c r="WY1129" s="1" t="s">
        <v>65903</v>
      </c>
      <c r="WZ1129" s="1" t="s">
        <v>245875</v>
      </c>
      <c r="XA1129" s="1" t="s">
        <v>93158</v>
      </c>
      <c r="XB1129" s="1" t="s">
        <v>42140</v>
      </c>
      <c r="XC1129" s="1" t="s">
        <v>25695</v>
      </c>
      <c r="XD1129" s="1" t="s">
        <v>79328</v>
      </c>
      <c r="XE1129" s="1" t="s">
        <v>245876</v>
      </c>
      <c r="XF1129" s="1" t="s">
        <v>245877</v>
      </c>
      <c r="XG1129" s="1" t="s">
        <v>245878</v>
      </c>
      <c r="XH1129" s="1" t="s">
        <v>245879</v>
      </c>
      <c r="XI1129" s="1" t="s">
        <v>218551</v>
      </c>
      <c r="XJ1129" s="1" t="s">
        <v>245880</v>
      </c>
      <c r="XK1129" s="1" t="s">
        <v>982</v>
      </c>
      <c r="XL1129" s="1" t="s">
        <v>982</v>
      </c>
      <c r="XM1129" s="1" t="s">
        <v>982</v>
      </c>
      <c r="XN1129" s="1" t="s">
        <v>982</v>
      </c>
      <c r="XO1129" s="1" t="s">
        <v>982</v>
      </c>
      <c r="XP1129" s="1" t="s">
        <v>1168</v>
      </c>
      <c r="XQ1129" s="1" t="s">
        <v>982</v>
      </c>
      <c r="XR1129" s="1" t="s">
        <v>982</v>
      </c>
      <c r="XS1129" s="1" t="s">
        <v>982</v>
      </c>
      <c r="XT1129" s="1" t="s">
        <v>1540</v>
      </c>
      <c r="XU1129" s="1" t="s">
        <v>245881</v>
      </c>
      <c r="XV1129" s="1" t="s">
        <v>245882</v>
      </c>
      <c r="XW1129" s="1" t="s">
        <v>245883</v>
      </c>
      <c r="XX1129" s="1" t="s">
        <v>245884</v>
      </c>
      <c r="XY1129" s="1" t="s">
        <v>245885</v>
      </c>
      <c r="XZ1129" s="1" t="s">
        <v>245886</v>
      </c>
      <c r="YA1129" s="1" t="s">
        <v>245887</v>
      </c>
      <c r="YB1129" s="1" t="s">
        <v>245888</v>
      </c>
      <c r="YC1129" s="1" t="s">
        <v>217132</v>
      </c>
      <c r="YD1129" s="1" t="s">
        <v>245889</v>
      </c>
      <c r="YE1129" s="1" t="s">
        <v>245890</v>
      </c>
      <c r="YF1129" s="1" t="s">
        <v>245891</v>
      </c>
      <c r="YG1129" s="1" t="s">
        <v>982</v>
      </c>
      <c r="YH1129" s="1" t="s">
        <v>245892</v>
      </c>
      <c r="YI1129" s="1" t="s">
        <v>982</v>
      </c>
      <c r="YJ1129" s="1" t="s">
        <v>982</v>
      </c>
      <c r="YK1129" s="1" t="s">
        <v>982</v>
      </c>
      <c r="YL1129" s="1" t="s">
        <v>13616</v>
      </c>
      <c r="YM1129" s="1" t="s">
        <v>245893</v>
      </c>
      <c r="YN1129" s="1" t="s">
        <v>30690</v>
      </c>
      <c r="YO1129" s="1" t="s">
        <v>12452</v>
      </c>
      <c r="YP1129" s="1" t="s">
        <v>131150</v>
      </c>
      <c r="YQ1129" s="1" t="s">
        <v>245894</v>
      </c>
      <c r="YR1129" s="1" t="s">
        <v>13617</v>
      </c>
      <c r="YS1129" s="1" t="s">
        <v>982</v>
      </c>
      <c r="YT1129" s="1" t="s">
        <v>982</v>
      </c>
      <c r="YU1129" s="1" t="s">
        <v>982</v>
      </c>
      <c r="YV1129" s="1" t="s">
        <v>982</v>
      </c>
      <c r="YW1129" s="1" t="s">
        <v>982</v>
      </c>
      <c r="YX1129" s="1" t="s">
        <v>982</v>
      </c>
      <c r="YY1129" s="1" t="s">
        <v>982</v>
      </c>
      <c r="YZ1129" s="1" t="s">
        <v>245895</v>
      </c>
      <c r="ZA1129" s="1" t="s">
        <v>245896</v>
      </c>
      <c r="ZB1129" s="1" t="s">
        <v>245897</v>
      </c>
      <c r="ZC1129" s="1" t="s">
        <v>59500</v>
      </c>
      <c r="ZD1129" s="1" t="s">
        <v>245898</v>
      </c>
      <c r="ZE1129" s="1" t="s">
        <v>982</v>
      </c>
      <c r="ZF1129" s="1" t="s">
        <v>245899</v>
      </c>
      <c r="ZG1129" s="1" t="s">
        <v>245900</v>
      </c>
      <c r="ZH1129" s="1" t="s">
        <v>245901</v>
      </c>
      <c r="ZI1129" s="1" t="s">
        <v>245902</v>
      </c>
      <c r="ZJ1129" s="1" t="s">
        <v>964</v>
      </c>
      <c r="ZK1129" s="1" t="s">
        <v>964</v>
      </c>
      <c r="ZL1129" s="1" t="s">
        <v>964</v>
      </c>
      <c r="ZM1129" s="1" t="s">
        <v>964</v>
      </c>
      <c r="ZN1129" s="1" t="s">
        <v>964</v>
      </c>
      <c r="ZO1129" s="1" t="s">
        <v>964</v>
      </c>
      <c r="ZP1129" s="1" t="s">
        <v>964</v>
      </c>
      <c r="ZQ1129" s="1" t="s">
        <v>964</v>
      </c>
      <c r="ZR1129" s="1" t="s">
        <v>964</v>
      </c>
      <c r="ZS1129" s="1" t="s">
        <v>964</v>
      </c>
      <c r="ZT1129" s="1" t="s">
        <v>245903</v>
      </c>
      <c r="ZU1129" s="1" t="s">
        <v>964</v>
      </c>
      <c r="ZV1129" s="1" t="s">
        <v>964</v>
      </c>
      <c r="ZW1129" s="1" t="s">
        <v>964</v>
      </c>
      <c r="ZX1129" s="1" t="s">
        <v>964</v>
      </c>
      <c r="ZY1129" s="1" t="s">
        <v>964</v>
      </c>
      <c r="ZZ1129" s="1" t="s">
        <v>964</v>
      </c>
      <c r="AAA1129" s="1" t="s">
        <v>964</v>
      </c>
      <c r="AAB1129" s="1" t="s">
        <v>964</v>
      </c>
      <c r="AAC1129" s="1" t="s">
        <v>964</v>
      </c>
      <c r="AAD1129" s="1" t="s">
        <v>964</v>
      </c>
      <c r="AAE1129" s="1" t="s">
        <v>189313</v>
      </c>
      <c r="AAF1129" s="1" t="s">
        <v>245904</v>
      </c>
      <c r="AAG1129" s="1" t="s">
        <v>67800</v>
      </c>
      <c r="AAH1129" s="1" t="s">
        <v>964</v>
      </c>
      <c r="AAI1129" s="1" t="s">
        <v>964</v>
      </c>
      <c r="AAJ1129" s="1" t="s">
        <v>964</v>
      </c>
      <c r="AAK1129" s="1" t="s">
        <v>964</v>
      </c>
      <c r="AAL1129" s="1" t="s">
        <v>964</v>
      </c>
      <c r="AAM1129" s="1" t="s">
        <v>964</v>
      </c>
      <c r="AAN1129" s="1" t="s">
        <v>964</v>
      </c>
      <c r="AAO1129" s="1" t="s">
        <v>964</v>
      </c>
      <c r="AAP1129" s="1" t="s">
        <v>1360</v>
      </c>
      <c r="AAQ1129" s="1" t="s">
        <v>245905</v>
      </c>
      <c r="AAR1129" s="1" t="s">
        <v>19090</v>
      </c>
      <c r="AAS1129" s="1" t="s">
        <v>67783</v>
      </c>
      <c r="AAT1129" s="1" t="s">
        <v>964</v>
      </c>
      <c r="AAU1129" s="1" t="s">
        <v>964</v>
      </c>
      <c r="AAV1129" s="1" t="s">
        <v>964</v>
      </c>
      <c r="AAW1129" s="1" t="s">
        <v>964</v>
      </c>
      <c r="AAX1129" s="1" t="s">
        <v>964</v>
      </c>
      <c r="AAY1129" s="1" t="s">
        <v>67799</v>
      </c>
      <c r="AAZ1129" s="1" t="s">
        <v>67797</v>
      </c>
      <c r="ABA1129" s="1" t="s">
        <v>67797</v>
      </c>
      <c r="ABB1129" s="1" t="s">
        <v>32662</v>
      </c>
      <c r="ABC1129" s="1" t="s">
        <v>67782</v>
      </c>
      <c r="ABD1129" s="1" t="s">
        <v>964</v>
      </c>
      <c r="ABE1129" s="1" t="s">
        <v>964</v>
      </c>
      <c r="ABF1129" s="1" t="s">
        <v>964</v>
      </c>
      <c r="ABG1129" s="1" t="s">
        <v>245906</v>
      </c>
      <c r="ABH1129" s="1" t="s">
        <v>964</v>
      </c>
      <c r="ABI1129" s="1" t="s">
        <v>245907</v>
      </c>
      <c r="ABJ1129" s="1" t="s">
        <v>245905</v>
      </c>
      <c r="ABK1129" s="1" t="s">
        <v>245908</v>
      </c>
      <c r="ABL1129" s="1" t="s">
        <v>964</v>
      </c>
      <c r="ABM1129" s="1" t="s">
        <v>964</v>
      </c>
      <c r="ABN1129" s="1" t="s">
        <v>964</v>
      </c>
      <c r="ABO1129" s="1" t="s">
        <v>964</v>
      </c>
      <c r="ABP1129" s="1" t="s">
        <v>964</v>
      </c>
      <c r="ABQ1129" s="1" t="s">
        <v>964</v>
      </c>
      <c r="ABR1129" s="1" t="s">
        <v>964</v>
      </c>
      <c r="ABS1129" s="1" t="s">
        <v>964</v>
      </c>
      <c r="ABT1129" s="1" t="s">
        <v>964</v>
      </c>
      <c r="ABU1129" s="1" t="s">
        <v>67782</v>
      </c>
      <c r="ABV1129" s="1" t="s">
        <v>964</v>
      </c>
      <c r="ABW1129" s="1" t="s">
        <v>964</v>
      </c>
      <c r="ABX1129" s="1" t="s">
        <v>964</v>
      </c>
      <c r="ABY1129" s="1" t="s">
        <v>964</v>
      </c>
      <c r="ABZ1129" s="1" t="s">
        <v>964</v>
      </c>
      <c r="ACA1129" s="1" t="s">
        <v>964</v>
      </c>
      <c r="ACB1129" s="1" t="s">
        <v>964</v>
      </c>
      <c r="ACC1129" s="1" t="s">
        <v>964</v>
      </c>
      <c r="ACD1129" s="1" t="s">
        <v>964</v>
      </c>
      <c r="ACE1129" s="1" t="s">
        <v>964</v>
      </c>
      <c r="ACF1129" s="1" t="s">
        <v>964</v>
      </c>
      <c r="ACG1129" s="1" t="s">
        <v>964</v>
      </c>
      <c r="ACH1129" s="1" t="s">
        <v>964</v>
      </c>
      <c r="ACI1129" s="1" t="s">
        <v>964</v>
      </c>
      <c r="ACJ1129" s="1" t="s">
        <v>964</v>
      </c>
      <c r="ACK1129" s="1" t="s">
        <v>964</v>
      </c>
      <c r="ACL1129" s="1" t="s">
        <v>245909</v>
      </c>
      <c r="ACM1129" s="1" t="s">
        <v>245910</v>
      </c>
      <c r="ACN1129" s="1" t="s">
        <v>245911</v>
      </c>
      <c r="ACO1129" s="1" t="s">
        <v>245912</v>
      </c>
      <c r="ACP1129" s="1" t="s">
        <v>245913</v>
      </c>
      <c r="ACQ1129" s="1" t="s">
        <v>245914</v>
      </c>
      <c r="ACR1129" s="1" t="s">
        <v>964</v>
      </c>
      <c r="ACS1129" s="1" t="s">
        <v>964</v>
      </c>
      <c r="ACT1129" s="1" t="s">
        <v>964</v>
      </c>
      <c r="ACU1129" s="1" t="s">
        <v>964</v>
      </c>
      <c r="ACV1129" s="1" t="s">
        <v>964</v>
      </c>
      <c r="ACW1129" s="1" t="s">
        <v>245915</v>
      </c>
      <c r="ACX1129" s="1" t="s">
        <v>245904</v>
      </c>
      <c r="ACY1129" s="1" t="s">
        <v>245916</v>
      </c>
      <c r="ACZ1129" s="1" t="s">
        <v>6090</v>
      </c>
      <c r="ADA1129" s="1" t="s">
        <v>964</v>
      </c>
      <c r="ADB1129" s="1" t="s">
        <v>964</v>
      </c>
      <c r="ADC1129" s="1" t="s">
        <v>964</v>
      </c>
      <c r="ADD1129" s="1" t="s">
        <v>964</v>
      </c>
      <c r="ADE1129" s="1" t="s">
        <v>964</v>
      </c>
      <c r="ADF1129" s="1" t="s">
        <v>964</v>
      </c>
      <c r="ADG1129" s="1" t="s">
        <v>61504</v>
      </c>
      <c r="ADH1129" s="1" t="s">
        <v>245917</v>
      </c>
      <c r="ADI1129" s="1" t="s">
        <v>12303</v>
      </c>
      <c r="ADJ1129" s="1" t="s">
        <v>67798</v>
      </c>
      <c r="ADK1129" s="1" t="s">
        <v>964</v>
      </c>
      <c r="ADL1129" s="1" t="s">
        <v>245903</v>
      </c>
      <c r="ADM1129" s="1" t="s">
        <v>245903</v>
      </c>
      <c r="ADN1129" s="1" t="s">
        <v>982</v>
      </c>
      <c r="ADO1129" s="1" t="s">
        <v>112219</v>
      </c>
      <c r="ADP1129" s="1" t="s">
        <v>112219</v>
      </c>
      <c r="ADQ1129" s="1" t="s">
        <v>982</v>
      </c>
      <c r="ADR1129" s="1" t="s">
        <v>67782</v>
      </c>
      <c r="ADS1129" s="1" t="s">
        <v>982</v>
      </c>
      <c r="ADT1129" s="1" t="s">
        <v>67782</v>
      </c>
      <c r="ADU1129" s="1" t="s">
        <v>982</v>
      </c>
      <c r="ADV1129" s="1" t="s">
        <v>982</v>
      </c>
      <c r="ADW1129" s="1" t="s">
        <v>982</v>
      </c>
      <c r="ADX1129" s="1" t="s">
        <v>982</v>
      </c>
      <c r="ADY1129" s="1" t="s">
        <v>982</v>
      </c>
      <c r="ADZ1129" s="1" t="s">
        <v>982</v>
      </c>
      <c r="AEA1129" s="1" t="s">
        <v>245918</v>
      </c>
      <c r="AEB1129" s="1" t="s">
        <v>21550</v>
      </c>
      <c r="AEC1129" s="1" t="s">
        <v>245919</v>
      </c>
      <c r="AED1129" s="1" t="s">
        <v>245920</v>
      </c>
      <c r="AEE1129" s="1" t="s">
        <v>76391</v>
      </c>
      <c r="AEF1129" s="1" t="s">
        <v>51164</v>
      </c>
      <c r="AEG1129" s="1" t="s">
        <v>245921</v>
      </c>
      <c r="AEH1129" s="1" t="s">
        <v>245922</v>
      </c>
      <c r="AEI1129" s="1" t="s">
        <v>184514</v>
      </c>
      <c r="AEJ1129" s="1" t="s">
        <v>112224</v>
      </c>
      <c r="AEK1129" s="1" t="s">
        <v>245923</v>
      </c>
      <c r="AEL1129" s="1" t="s">
        <v>59500</v>
      </c>
      <c r="AEM1129" s="1" t="s">
        <v>2637</v>
      </c>
      <c r="AEN1129" s="1" t="s">
        <v>2638</v>
      </c>
      <c r="AEO1129" s="1" t="s">
        <v>1149</v>
      </c>
      <c r="AEP1129" s="1" t="s">
        <v>2637</v>
      </c>
      <c r="AEQ1129" s="1" t="s">
        <v>2638</v>
      </c>
      <c r="AER1129" s="1" t="s">
        <v>1150</v>
      </c>
      <c r="AES1129" s="1" t="s">
        <v>125991</v>
      </c>
      <c r="AET1129" s="1" t="s">
        <v>245924</v>
      </c>
      <c r="AEU1129" s="1" t="s">
        <v>16818</v>
      </c>
      <c r="AEV1129" s="1" t="s">
        <v>1154</v>
      </c>
      <c r="AEW1129" s="1" t="s">
        <v>245906</v>
      </c>
      <c r="AEX1129" s="1" t="s">
        <v>245925</v>
      </c>
      <c r="AEY1129" s="1" t="s">
        <v>245926</v>
      </c>
      <c r="AEZ1129" s="1" t="s">
        <v>245927</v>
      </c>
      <c r="AFA1129" s="1" t="s">
        <v>50308</v>
      </c>
      <c r="AFB1129" s="1" t="s">
        <v>245928</v>
      </c>
      <c r="AFC1129" s="1" t="s">
        <v>230682</v>
      </c>
      <c r="AFD1129" s="1" t="s">
        <v>245929</v>
      </c>
      <c r="AFE1129" s="1" t="s">
        <v>245930</v>
      </c>
      <c r="AFF1129" s="1" t="s">
        <v>245931</v>
      </c>
      <c r="AFG1129" s="1" t="s">
        <v>245932</v>
      </c>
      <c r="AFH1129" s="1" t="s">
        <v>245933</v>
      </c>
      <c r="AFI1129" s="1" t="s">
        <v>245934</v>
      </c>
      <c r="AFJ1129" s="1" t="s">
        <v>245935</v>
      </c>
      <c r="AFK1129" s="1" t="s">
        <v>245936</v>
      </c>
      <c r="AFL1129" s="1" t="s">
        <v>245937</v>
      </c>
      <c r="AFM1129" s="1" t="s">
        <v>245938</v>
      </c>
      <c r="AFN1129" s="1" t="s">
        <v>245939</v>
      </c>
      <c r="AFO1129" s="1" t="s">
        <v>245940</v>
      </c>
      <c r="AFP1129" s="1" t="s">
        <v>1149</v>
      </c>
      <c r="AFQ1129" s="1" t="s">
        <v>245941</v>
      </c>
      <c r="AFR1129" s="1" t="s">
        <v>245942</v>
      </c>
      <c r="AFS1129" s="1" t="s">
        <v>245943</v>
      </c>
      <c r="AFT1129" s="1" t="s">
        <v>245944</v>
      </c>
      <c r="AFU1129" s="1" t="s">
        <v>1055</v>
      </c>
      <c r="AFV1129" s="1" t="s">
        <v>107631</v>
      </c>
      <c r="AFW1129" s="1" t="s">
        <v>982</v>
      </c>
      <c r="AFX1129" s="1" t="s">
        <v>982</v>
      </c>
      <c r="AFY1129" s="1" t="s">
        <v>982</v>
      </c>
      <c r="AFZ1129" s="1" t="s">
        <v>982</v>
      </c>
      <c r="AGA1129" s="1" t="s">
        <v>982</v>
      </c>
      <c r="AGB1129" s="1" t="s">
        <v>982</v>
      </c>
      <c r="AGC1129" s="1" t="s">
        <v>9258</v>
      </c>
      <c r="AGD1129" s="1" t="s">
        <v>1011</v>
      </c>
      <c r="AGE1129" s="1" t="s">
        <v>982</v>
      </c>
      <c r="AGF1129" s="1" t="s">
        <v>982</v>
      </c>
      <c r="AGG1129" s="1" t="s">
        <v>982</v>
      </c>
      <c r="AGH1129" s="1" t="s">
        <v>982</v>
      </c>
      <c r="AGI1129" s="1" t="s">
        <v>982</v>
      </c>
      <c r="AGJ1129" s="1" t="s">
        <v>982</v>
      </c>
      <c r="AGK1129" s="1" t="s">
        <v>12486</v>
      </c>
      <c r="AGL1129" s="1" t="s">
        <v>10852</v>
      </c>
      <c r="AGM1129" s="1" t="s">
        <v>3200</v>
      </c>
      <c r="AGN1129" s="1" t="s">
        <v>1017</v>
      </c>
      <c r="AGO1129" s="1" t="s">
        <v>39944</v>
      </c>
      <c r="AGP1129" s="1" t="s">
        <v>10901</v>
      </c>
      <c r="AGQ1129" s="1" t="s">
        <v>1015</v>
      </c>
      <c r="AGR1129" s="1" t="s">
        <v>10895</v>
      </c>
      <c r="AGS1129" s="1" t="s">
        <v>3200</v>
      </c>
      <c r="AGT1129" s="1" t="s">
        <v>94074</v>
      </c>
      <c r="AGU1129" s="1" t="s">
        <v>10856</v>
      </c>
      <c r="AGV1129" s="1" t="s">
        <v>10856</v>
      </c>
      <c r="AGW1129" s="1" t="s">
        <v>7478</v>
      </c>
      <c r="AGX1129" s="1" t="s">
        <v>1017</v>
      </c>
      <c r="AGY1129" s="1" t="s">
        <v>9258</v>
      </c>
      <c r="AGZ1129" s="1" t="s">
        <v>1011</v>
      </c>
      <c r="AHA1129" s="1" t="s">
        <v>982</v>
      </c>
      <c r="AHB1129" s="1" t="s">
        <v>982</v>
      </c>
      <c r="AHC1129" s="1" t="s">
        <v>982</v>
      </c>
      <c r="AHD1129" s="1" t="s">
        <v>982</v>
      </c>
      <c r="AHE1129" s="1" t="s">
        <v>982</v>
      </c>
      <c r="AHF1129" s="1" t="s">
        <v>982</v>
      </c>
      <c r="AHG1129" s="1" t="s">
        <v>30742</v>
      </c>
      <c r="AHH1129" s="1" t="s">
        <v>245945</v>
      </c>
      <c r="AHI1129" s="1" t="s">
        <v>9258</v>
      </c>
      <c r="AHJ1129" s="1" t="s">
        <v>1011</v>
      </c>
      <c r="AHK1129" s="1" t="s">
        <v>982</v>
      </c>
      <c r="AHL1129" s="1" t="s">
        <v>982</v>
      </c>
      <c r="AHM1129" s="1" t="s">
        <v>982</v>
      </c>
      <c r="AHN1129" s="1" t="s">
        <v>982</v>
      </c>
      <c r="AHO1129" s="1" t="s">
        <v>982</v>
      </c>
      <c r="AHP1129" s="1" t="s">
        <v>982</v>
      </c>
      <c r="AHQ1129" s="1" t="s">
        <v>982</v>
      </c>
      <c r="AHR1129" s="1" t="s">
        <v>982</v>
      </c>
      <c r="AHS1129" s="1" t="s">
        <v>982</v>
      </c>
      <c r="AHT1129" s="1" t="s">
        <v>982</v>
      </c>
      <c r="AHU1129" s="1" t="s">
        <v>982</v>
      </c>
      <c r="AHV1129" s="1" t="s">
        <v>982</v>
      </c>
      <c r="AHW1129" s="1" t="s">
        <v>982</v>
      </c>
      <c r="AHX1129" s="1" t="s">
        <v>982</v>
      </c>
      <c r="AHY1129" s="1" t="s">
        <v>218346</v>
      </c>
      <c r="AHZ1129" s="1" t="s">
        <v>245946</v>
      </c>
      <c r="AIA1129" s="1" t="s">
        <v>245947</v>
      </c>
      <c r="AIB1129" s="1" t="s">
        <v>239296</v>
      </c>
      <c r="AIC1129" s="1" t="s">
        <v>6406</v>
      </c>
      <c r="AID1129" s="1" t="s">
        <v>982</v>
      </c>
      <c r="AIE1129" s="1" t="s">
        <v>113816</v>
      </c>
      <c r="AIF1129" s="1" t="s">
        <v>245948</v>
      </c>
      <c r="AIG1129" s="1" t="s">
        <v>12108</v>
      </c>
      <c r="AIH1129" s="1" t="s">
        <v>982</v>
      </c>
      <c r="AII1129" s="1" t="s">
        <v>982</v>
      </c>
      <c r="AIJ1129" s="1" t="s">
        <v>982</v>
      </c>
      <c r="AIK1129" s="1" t="s">
        <v>982</v>
      </c>
      <c r="AIL1129" s="1" t="s">
        <v>982</v>
      </c>
      <c r="AIM1129" s="1" t="s">
        <v>1038</v>
      </c>
      <c r="AIN1129" s="1" t="s">
        <v>982</v>
      </c>
      <c r="AIO1129" s="1" t="s">
        <v>982</v>
      </c>
      <c r="AIP1129" s="1" t="s">
        <v>982</v>
      </c>
      <c r="AIQ1129" s="1" t="s">
        <v>982</v>
      </c>
      <c r="AIR1129" s="1" t="s">
        <v>982</v>
      </c>
      <c r="AIS1129" s="1" t="s">
        <v>25499</v>
      </c>
      <c r="AIT1129" s="1" t="s">
        <v>8711</v>
      </c>
      <c r="AIU1129" s="1" t="s">
        <v>982</v>
      </c>
      <c r="AIV1129" s="1" t="s">
        <v>982</v>
      </c>
      <c r="AIW1129" s="1" t="s">
        <v>982</v>
      </c>
      <c r="AIX1129" s="1" t="s">
        <v>982</v>
      </c>
      <c r="AIY1129" s="1" t="s">
        <v>982</v>
      </c>
      <c r="AIZ1129" s="1" t="s">
        <v>3859</v>
      </c>
      <c r="AJA1129" s="1" t="s">
        <v>1038</v>
      </c>
      <c r="AJB1129" s="1" t="s">
        <v>1054</v>
      </c>
      <c r="AJC1129" s="1" t="s">
        <v>982</v>
      </c>
      <c r="AJD1129" s="1" t="s">
        <v>982</v>
      </c>
      <c r="AJE1129" s="1" t="s">
        <v>982</v>
      </c>
      <c r="AJF1129" s="1" t="s">
        <v>982</v>
      </c>
      <c r="AJG1129" s="1" t="s">
        <v>982</v>
      </c>
      <c r="AJH1129" s="1" t="s">
        <v>1054</v>
      </c>
      <c r="AJI1129" s="1" t="s">
        <v>8711</v>
      </c>
      <c r="AJJ1129" s="1" t="s">
        <v>25498</v>
      </c>
      <c r="AJK1129" s="1" t="s">
        <v>982</v>
      </c>
      <c r="AJL1129" s="1" t="s">
        <v>982</v>
      </c>
      <c r="AJM1129" s="1" t="s">
        <v>982</v>
      </c>
      <c r="AJN1129" s="1" t="s">
        <v>3861</v>
      </c>
      <c r="AJO1129" s="1" t="s">
        <v>23518</v>
      </c>
      <c r="AJP1129" s="1" t="s">
        <v>1038</v>
      </c>
      <c r="AJQ1129" s="1" t="s">
        <v>1038</v>
      </c>
      <c r="AJR1129" s="1" t="s">
        <v>982</v>
      </c>
      <c r="AJS1129" s="1" t="s">
        <v>982</v>
      </c>
      <c r="AJT1129" s="1" t="s">
        <v>982</v>
      </c>
      <c r="AJU1129" s="1" t="s">
        <v>982</v>
      </c>
      <c r="AJV1129" s="1" t="s">
        <v>982</v>
      </c>
      <c r="AJW1129" s="1" t="s">
        <v>982</v>
      </c>
      <c r="AJX1129" s="1" t="s">
        <v>982</v>
      </c>
      <c r="AJY1129" s="1" t="s">
        <v>982</v>
      </c>
      <c r="AJZ1129" s="1" t="s">
        <v>982</v>
      </c>
      <c r="AKA1129" s="1" t="s">
        <v>982</v>
      </c>
      <c r="AKB1129" s="1" t="s">
        <v>982</v>
      </c>
      <c r="AKC1129" s="1" t="s">
        <v>982</v>
      </c>
      <c r="AKD1129" s="1" t="s">
        <v>982</v>
      </c>
      <c r="AKE1129" s="1" t="s">
        <v>982</v>
      </c>
      <c r="AKF1129" s="1" t="s">
        <v>982</v>
      </c>
      <c r="AKG1129" s="1" t="s">
        <v>982</v>
      </c>
      <c r="AKH1129" s="1" t="s">
        <v>245949</v>
      </c>
      <c r="AKI1129" s="1" t="s">
        <v>1053</v>
      </c>
      <c r="AKJ1129" s="1" t="s">
        <v>245950</v>
      </c>
      <c r="AKK1129" s="1" t="s">
        <v>245951</v>
      </c>
      <c r="AKL1129" s="1" t="s">
        <v>245952</v>
      </c>
      <c r="AKM1129" s="1" t="s">
        <v>245953</v>
      </c>
      <c r="AKN1129" s="1" t="s">
        <v>982</v>
      </c>
      <c r="AKO1129" s="1" t="s">
        <v>982</v>
      </c>
      <c r="AKP1129" s="1" t="s">
        <v>982</v>
      </c>
      <c r="AKQ1129" s="1" t="s">
        <v>982</v>
      </c>
      <c r="AKR1129" s="1" t="s">
        <v>3858</v>
      </c>
      <c r="AKS1129" s="1" t="s">
        <v>17941</v>
      </c>
      <c r="AKT1129" s="1" t="s">
        <v>1041</v>
      </c>
      <c r="AKU1129" s="1" t="s">
        <v>982</v>
      </c>
      <c r="AKV1129" s="1" t="s">
        <v>982</v>
      </c>
      <c r="AKW1129" s="1" t="s">
        <v>982</v>
      </c>
      <c r="AKX1129" s="1" t="s">
        <v>982</v>
      </c>
      <c r="AKY1129" s="1" t="s">
        <v>982</v>
      </c>
      <c r="AKZ1129" s="1" t="s">
        <v>3862</v>
      </c>
      <c r="ALA1129" s="1" t="s">
        <v>1041</v>
      </c>
      <c r="ALB1129" s="1" t="s">
        <v>1041</v>
      </c>
      <c r="ALC1129" s="1" t="s">
        <v>1054</v>
      </c>
      <c r="ALD1129" s="1" t="s">
        <v>982</v>
      </c>
      <c r="ALE1129" s="1" t="s">
        <v>1038</v>
      </c>
      <c r="ALF1129" s="1" t="s">
        <v>1038</v>
      </c>
      <c r="ALG1129" s="1" t="s">
        <v>982</v>
      </c>
      <c r="ALH1129" s="1" t="s">
        <v>982</v>
      </c>
      <c r="ALI1129" s="1" t="s">
        <v>982</v>
      </c>
      <c r="ALJ1129" s="1" t="s">
        <v>982</v>
      </c>
      <c r="ALK1129" s="1" t="s">
        <v>982</v>
      </c>
      <c r="ALL1129" s="1" t="s">
        <v>982</v>
      </c>
      <c r="ALM1129" s="1" t="s">
        <v>982</v>
      </c>
      <c r="ALN1129" s="1" t="s">
        <v>982</v>
      </c>
      <c r="ALO1129" s="1" t="s">
        <v>982</v>
      </c>
      <c r="ALP1129" s="1" t="s">
        <v>982</v>
      </c>
      <c r="ALQ1129" s="1" t="s">
        <v>982</v>
      </c>
      <c r="ALR1129" s="1" t="s">
        <v>982</v>
      </c>
      <c r="ALS1129" s="1" t="s">
        <v>982</v>
      </c>
      <c r="ALT1129" s="1" t="s">
        <v>218511</v>
      </c>
      <c r="ALU1129" s="1" t="s">
        <v>1062</v>
      </c>
      <c r="ALV1129" s="1" t="s">
        <v>1057</v>
      </c>
      <c r="ALW1129" s="1" t="s">
        <v>244669</v>
      </c>
      <c r="ALX1129" s="1" t="s">
        <v>1062</v>
      </c>
      <c r="ALY1129" s="1" t="s">
        <v>25499</v>
      </c>
      <c r="ALZ1129" s="1" t="s">
        <v>39968</v>
      </c>
      <c r="AMA1129" s="1" t="s">
        <v>1043</v>
      </c>
      <c r="AMB1129" s="1" t="s">
        <v>1045</v>
      </c>
      <c r="AMC1129" s="1" t="s">
        <v>1168</v>
      </c>
      <c r="AMD1129" s="1" t="s">
        <v>1055</v>
      </c>
      <c r="AME1129" s="1" t="s">
        <v>239296</v>
      </c>
      <c r="AMF1129" s="1" t="s">
        <v>1149</v>
      </c>
      <c r="AMG1129" s="1" t="s">
        <v>1149</v>
      </c>
      <c r="AMH1129" s="1" t="s">
        <v>1149</v>
      </c>
      <c r="AMI1129" s="1" t="s">
        <v>1149</v>
      </c>
      <c r="AMJ1129" s="1" t="s">
        <v>1149</v>
      </c>
      <c r="AMK1129" s="1" t="s">
        <v>1150</v>
      </c>
      <c r="AML1129" s="1" t="s">
        <v>104991</v>
      </c>
      <c r="AMM1129" s="1" t="s">
        <v>1062</v>
      </c>
      <c r="AMN1129" s="1" t="s">
        <v>1062</v>
      </c>
      <c r="AMO1129" s="1" t="s">
        <v>1412</v>
      </c>
      <c r="AMP1129" s="1" t="s">
        <v>982</v>
      </c>
      <c r="AMQ1129" s="1" t="s">
        <v>3861</v>
      </c>
      <c r="AMR1129" s="1" t="s">
        <v>172215</v>
      </c>
      <c r="AMS1129" s="1" t="s">
        <v>40586</v>
      </c>
      <c r="AMT1129" s="1" t="s">
        <v>245954</v>
      </c>
      <c r="AMU1129" s="1" t="s">
        <v>55682</v>
      </c>
      <c r="AMV1129" s="1" t="s">
        <v>96967</v>
      </c>
      <c r="AMW1129" s="1" t="s">
        <v>23520</v>
      </c>
      <c r="AMX1129" s="1" t="s">
        <v>230682</v>
      </c>
      <c r="AMY1129" s="1" t="s">
        <v>49591</v>
      </c>
      <c r="AMZ1129" s="1" t="s">
        <v>245955</v>
      </c>
      <c r="ANA1129" s="1" t="s">
        <v>245956</v>
      </c>
      <c r="ANB1129" s="1" t="s">
        <v>245957</v>
      </c>
      <c r="ANC1129" s="1" t="s">
        <v>28364</v>
      </c>
      <c r="AND1129" s="1" t="s">
        <v>1704</v>
      </c>
      <c r="ANE1129" s="1" t="s">
        <v>1704</v>
      </c>
      <c r="ANF1129" s="1" t="s">
        <v>1704</v>
      </c>
      <c r="ANG1129" s="1" t="s">
        <v>1326</v>
      </c>
      <c r="ANH1129" s="1" t="s">
        <v>1327</v>
      </c>
    </row>
    <row r="1130" spans="1:1048" x14ac:dyDescent="0.25">
      <c r="A1130" s="1" t="s">
        <v>245958</v>
      </c>
      <c r="B1130" s="1" t="s">
        <v>245959</v>
      </c>
      <c r="C1130" s="1" t="s">
        <v>18714</v>
      </c>
      <c r="D1130" s="1" t="s">
        <v>21769</v>
      </c>
      <c r="E1130" s="1" t="s">
        <v>21770</v>
      </c>
      <c r="F1130" s="1" t="s">
        <v>943</v>
      </c>
      <c r="G1130" s="1" t="s">
        <v>18717</v>
      </c>
      <c r="H1130" s="1" t="s">
        <v>18718</v>
      </c>
      <c r="I1130" s="1" t="s">
        <v>82379</v>
      </c>
      <c r="J1130" s="1" t="s">
        <v>1335</v>
      </c>
      <c r="K1130" s="1" t="s">
        <v>244499</v>
      </c>
      <c r="L1130" s="1" t="s">
        <v>106547</v>
      </c>
      <c r="M1130" s="1" t="s">
        <v>106548</v>
      </c>
      <c r="N1130" s="1" t="s">
        <v>19386</v>
      </c>
      <c r="O1130" s="1" t="s">
        <v>7465</v>
      </c>
      <c r="P1130" s="1" t="s">
        <v>953</v>
      </c>
      <c r="Q1130" s="1" t="s">
        <v>151365</v>
      </c>
      <c r="R1130" s="1" t="s">
        <v>2041</v>
      </c>
      <c r="S1130" s="1" t="s">
        <v>2041</v>
      </c>
      <c r="T1130" s="1" t="s">
        <v>957</v>
      </c>
      <c r="U1130" s="1" t="s">
        <v>150847</v>
      </c>
      <c r="V1130" s="1" t="s">
        <v>8687</v>
      </c>
      <c r="W1130" s="1" t="s">
        <v>245960</v>
      </c>
      <c r="X1130" s="1" t="s">
        <v>245961</v>
      </c>
      <c r="Y1130" s="1" t="s">
        <v>191518</v>
      </c>
      <c r="Z1130" s="1" t="s">
        <v>143517</v>
      </c>
      <c r="AA1130" s="1" t="s">
        <v>964</v>
      </c>
      <c r="AB1130" s="1" t="s">
        <v>964</v>
      </c>
      <c r="AC1130" s="1" t="s">
        <v>964</v>
      </c>
      <c r="AD1130" s="1" t="s">
        <v>964</v>
      </c>
      <c r="AE1130" s="1" t="s">
        <v>8208</v>
      </c>
      <c r="AF1130" s="1" t="s">
        <v>964</v>
      </c>
      <c r="AG1130" s="1" t="s">
        <v>964</v>
      </c>
      <c r="AH1130" s="1" t="s">
        <v>964</v>
      </c>
      <c r="AI1130" s="1" t="s">
        <v>964</v>
      </c>
      <c r="AJ1130" s="1" t="s">
        <v>964</v>
      </c>
      <c r="AK1130" s="1" t="s">
        <v>964</v>
      </c>
      <c r="AL1130" s="1" t="s">
        <v>964</v>
      </c>
      <c r="AM1130" s="1" t="s">
        <v>964</v>
      </c>
      <c r="AN1130" s="1" t="s">
        <v>7171</v>
      </c>
      <c r="AO1130" s="1" t="s">
        <v>964</v>
      </c>
      <c r="AP1130" s="1" t="s">
        <v>964</v>
      </c>
      <c r="AQ1130" s="1" t="s">
        <v>964</v>
      </c>
      <c r="AR1130" s="1" t="s">
        <v>964</v>
      </c>
      <c r="AS1130" s="1" t="s">
        <v>964</v>
      </c>
      <c r="AT1130" s="1" t="s">
        <v>964</v>
      </c>
      <c r="AU1130" s="1" t="s">
        <v>8205</v>
      </c>
      <c r="AV1130" s="1" t="s">
        <v>7187</v>
      </c>
      <c r="AW1130" s="1" t="s">
        <v>964</v>
      </c>
      <c r="AX1130" s="1" t="s">
        <v>85042</v>
      </c>
      <c r="AY1130" s="1" t="s">
        <v>964</v>
      </c>
      <c r="AZ1130" s="1" t="s">
        <v>964</v>
      </c>
      <c r="BA1130" s="1" t="s">
        <v>964</v>
      </c>
      <c r="BB1130" s="1" t="s">
        <v>964</v>
      </c>
      <c r="BC1130" s="1" t="s">
        <v>964</v>
      </c>
      <c r="BD1130" s="1" t="s">
        <v>8208</v>
      </c>
      <c r="BE1130" s="1" t="s">
        <v>964</v>
      </c>
      <c r="BF1130" s="1" t="s">
        <v>85022</v>
      </c>
      <c r="BG1130" s="1" t="s">
        <v>964</v>
      </c>
      <c r="BH1130" s="1" t="s">
        <v>7160</v>
      </c>
      <c r="BI1130" s="1" t="s">
        <v>964</v>
      </c>
      <c r="BJ1130" s="1" t="s">
        <v>964</v>
      </c>
      <c r="BK1130" s="1" t="s">
        <v>964</v>
      </c>
      <c r="BL1130" s="1" t="s">
        <v>964</v>
      </c>
      <c r="BM1130" s="1" t="s">
        <v>964</v>
      </c>
      <c r="BN1130" s="1" t="s">
        <v>964</v>
      </c>
      <c r="BO1130" s="1" t="s">
        <v>25065</v>
      </c>
      <c r="BP1130" s="1" t="s">
        <v>964</v>
      </c>
      <c r="BQ1130" s="1" t="s">
        <v>964</v>
      </c>
      <c r="BR1130" s="1" t="s">
        <v>8205</v>
      </c>
      <c r="BS1130" s="1" t="s">
        <v>964</v>
      </c>
      <c r="BT1130" s="1" t="s">
        <v>964</v>
      </c>
      <c r="BU1130" s="1" t="s">
        <v>7160</v>
      </c>
      <c r="BV1130" s="1" t="s">
        <v>964</v>
      </c>
      <c r="BW1130" s="1" t="s">
        <v>964</v>
      </c>
      <c r="BX1130" s="1" t="s">
        <v>964</v>
      </c>
      <c r="BY1130" s="1" t="s">
        <v>8205</v>
      </c>
      <c r="BZ1130" s="1" t="s">
        <v>7166</v>
      </c>
      <c r="CA1130" s="1" t="s">
        <v>85042</v>
      </c>
      <c r="CB1130" s="1" t="s">
        <v>964</v>
      </c>
      <c r="CC1130" s="1" t="s">
        <v>964</v>
      </c>
      <c r="CD1130" s="1" t="s">
        <v>48353</v>
      </c>
      <c r="CE1130" s="1" t="s">
        <v>964</v>
      </c>
      <c r="CF1130" s="1" t="s">
        <v>25064</v>
      </c>
      <c r="CG1130" s="1" t="s">
        <v>114746</v>
      </c>
      <c r="CH1130" s="1" t="s">
        <v>37464</v>
      </c>
      <c r="CI1130" s="1" t="s">
        <v>964</v>
      </c>
      <c r="CJ1130" s="1" t="s">
        <v>964</v>
      </c>
      <c r="CK1130" s="1" t="s">
        <v>7160</v>
      </c>
      <c r="CL1130" s="1" t="s">
        <v>964</v>
      </c>
      <c r="CM1130" s="1" t="s">
        <v>964</v>
      </c>
      <c r="CN1130" s="1" t="s">
        <v>8205</v>
      </c>
      <c r="CO1130" s="1" t="s">
        <v>964</v>
      </c>
      <c r="CP1130" s="1" t="s">
        <v>964</v>
      </c>
      <c r="CQ1130" s="1" t="s">
        <v>964</v>
      </c>
      <c r="CR1130" s="1" t="s">
        <v>964</v>
      </c>
      <c r="CS1130" s="1" t="s">
        <v>964</v>
      </c>
      <c r="CT1130" s="1" t="s">
        <v>964</v>
      </c>
      <c r="CU1130" s="1" t="s">
        <v>8205</v>
      </c>
      <c r="CV1130" s="1" t="s">
        <v>964</v>
      </c>
      <c r="CW1130" s="1" t="s">
        <v>964</v>
      </c>
      <c r="CX1130" s="1" t="s">
        <v>964</v>
      </c>
      <c r="CY1130" s="1" t="s">
        <v>193913</v>
      </c>
      <c r="CZ1130" s="1" t="s">
        <v>7171</v>
      </c>
      <c r="DA1130" s="1" t="s">
        <v>7160</v>
      </c>
      <c r="DB1130" s="1" t="s">
        <v>7162</v>
      </c>
      <c r="DC1130" s="1" t="s">
        <v>964</v>
      </c>
      <c r="DD1130" s="1" t="s">
        <v>7187</v>
      </c>
      <c r="DE1130" s="1" t="s">
        <v>964</v>
      </c>
      <c r="DF1130" s="1" t="s">
        <v>964</v>
      </c>
      <c r="DG1130" s="1" t="s">
        <v>964</v>
      </c>
      <c r="DH1130" s="1" t="s">
        <v>964</v>
      </c>
      <c r="DI1130" s="1" t="s">
        <v>7160</v>
      </c>
      <c r="DJ1130" s="1" t="s">
        <v>7160</v>
      </c>
      <c r="DK1130" s="1" t="s">
        <v>67132</v>
      </c>
      <c r="DL1130" s="1" t="s">
        <v>25065</v>
      </c>
      <c r="DM1130" s="1" t="s">
        <v>964</v>
      </c>
      <c r="DN1130" s="1" t="s">
        <v>245962</v>
      </c>
      <c r="DO1130" s="1" t="s">
        <v>48353</v>
      </c>
      <c r="DP1130" s="1" t="s">
        <v>7160</v>
      </c>
      <c r="DQ1130" s="1" t="s">
        <v>32203</v>
      </c>
      <c r="DR1130" s="1" t="s">
        <v>964</v>
      </c>
      <c r="DS1130" s="1" t="s">
        <v>74139</v>
      </c>
      <c r="DT1130" s="1" t="s">
        <v>964</v>
      </c>
      <c r="DU1130" s="1" t="s">
        <v>964</v>
      </c>
      <c r="DV1130" s="1" t="s">
        <v>964</v>
      </c>
      <c r="DW1130" s="1" t="s">
        <v>245963</v>
      </c>
      <c r="DX1130" s="1" t="s">
        <v>245963</v>
      </c>
      <c r="DY1130" s="1" t="s">
        <v>7737</v>
      </c>
      <c r="DZ1130" s="1" t="s">
        <v>982</v>
      </c>
      <c r="EA1130" s="1" t="s">
        <v>982</v>
      </c>
      <c r="EB1130" s="1" t="s">
        <v>982</v>
      </c>
      <c r="EC1130" s="1" t="s">
        <v>982</v>
      </c>
      <c r="ED1130" s="1" t="s">
        <v>982</v>
      </c>
      <c r="EE1130" s="1" t="s">
        <v>985</v>
      </c>
      <c r="EF1130" s="1" t="s">
        <v>982</v>
      </c>
      <c r="EG1130" s="1" t="s">
        <v>982</v>
      </c>
      <c r="EH1130" s="1" t="s">
        <v>982</v>
      </c>
      <c r="EI1130" s="1" t="s">
        <v>982</v>
      </c>
      <c r="EJ1130" s="1" t="s">
        <v>984</v>
      </c>
      <c r="EK1130" s="1" t="s">
        <v>982</v>
      </c>
      <c r="EL1130" s="1" t="s">
        <v>982</v>
      </c>
      <c r="EM1130" s="1" t="s">
        <v>982</v>
      </c>
      <c r="EN1130" s="1" t="s">
        <v>982</v>
      </c>
      <c r="EO1130" s="1" t="s">
        <v>982</v>
      </c>
      <c r="EP1130" s="1" t="s">
        <v>982</v>
      </c>
      <c r="EQ1130" s="1" t="s">
        <v>982</v>
      </c>
      <c r="ER1130" s="1" t="s">
        <v>982</v>
      </c>
      <c r="ES1130" s="1" t="s">
        <v>984</v>
      </c>
      <c r="ET1130" s="1" t="s">
        <v>982</v>
      </c>
      <c r="EU1130" s="1" t="s">
        <v>982</v>
      </c>
      <c r="EV1130" s="1" t="s">
        <v>982</v>
      </c>
      <c r="EW1130" s="1" t="s">
        <v>985</v>
      </c>
      <c r="EX1130" s="1" t="s">
        <v>982</v>
      </c>
      <c r="EY1130" s="1" t="s">
        <v>982</v>
      </c>
      <c r="EZ1130" s="1" t="s">
        <v>982</v>
      </c>
      <c r="FA1130" s="1" t="s">
        <v>982</v>
      </c>
      <c r="FB1130" s="1" t="s">
        <v>982</v>
      </c>
      <c r="FC1130" s="1" t="s">
        <v>982</v>
      </c>
      <c r="FD1130" s="1" t="s">
        <v>982</v>
      </c>
      <c r="FE1130" s="1" t="s">
        <v>11591</v>
      </c>
      <c r="FF1130" s="1" t="s">
        <v>982</v>
      </c>
      <c r="FG1130" s="1" t="s">
        <v>982</v>
      </c>
      <c r="FH1130" s="1" t="s">
        <v>982</v>
      </c>
      <c r="FI1130" s="1" t="s">
        <v>982</v>
      </c>
      <c r="FJ1130" s="1" t="s">
        <v>982</v>
      </c>
      <c r="FK1130" s="1" t="s">
        <v>982</v>
      </c>
      <c r="FL1130" s="1" t="s">
        <v>982</v>
      </c>
      <c r="FM1130" s="1" t="s">
        <v>982</v>
      </c>
      <c r="FN1130" s="1" t="s">
        <v>11591</v>
      </c>
      <c r="FO1130" s="1" t="s">
        <v>982</v>
      </c>
      <c r="FP1130" s="1" t="s">
        <v>982</v>
      </c>
      <c r="FQ1130" s="1" t="s">
        <v>982</v>
      </c>
      <c r="FR1130" s="1" t="s">
        <v>7737</v>
      </c>
      <c r="FS1130" s="1" t="s">
        <v>982</v>
      </c>
      <c r="FT1130" s="1" t="s">
        <v>982</v>
      </c>
      <c r="FU1130" s="1" t="s">
        <v>982</v>
      </c>
      <c r="FV1130" s="1" t="s">
        <v>982</v>
      </c>
      <c r="FW1130" s="1" t="s">
        <v>943</v>
      </c>
      <c r="FX1130" s="1" t="s">
        <v>987</v>
      </c>
      <c r="FY1130" s="1" t="s">
        <v>21786</v>
      </c>
      <c r="FZ1130" s="1" t="s">
        <v>21786</v>
      </c>
      <c r="GA1130" s="1" t="s">
        <v>21290</v>
      </c>
      <c r="GB1130" s="1" t="s">
        <v>990</v>
      </c>
      <c r="GC1130" s="1" t="s">
        <v>991</v>
      </c>
      <c r="GD1130" s="1" t="s">
        <v>964</v>
      </c>
      <c r="GE1130" s="1" t="s">
        <v>21508</v>
      </c>
      <c r="GF1130" s="1" t="s">
        <v>3936</v>
      </c>
      <c r="GG1130" s="1" t="s">
        <v>15829</v>
      </c>
      <c r="GH1130" s="1" t="s">
        <v>245964</v>
      </c>
      <c r="GI1130" s="1" t="s">
        <v>245965</v>
      </c>
      <c r="GJ1130" s="1" t="s">
        <v>245966</v>
      </c>
      <c r="GK1130" s="1" t="s">
        <v>245967</v>
      </c>
      <c r="GL1130" s="1" t="s">
        <v>245968</v>
      </c>
      <c r="GM1130" s="1" t="s">
        <v>245969</v>
      </c>
      <c r="GN1130" s="1" t="s">
        <v>245970</v>
      </c>
      <c r="GO1130" s="1" t="s">
        <v>34324</v>
      </c>
      <c r="GP1130" s="1" t="s">
        <v>245971</v>
      </c>
      <c r="GQ1130" s="1" t="s">
        <v>245972</v>
      </c>
      <c r="GR1130" s="1" t="s">
        <v>49833</v>
      </c>
      <c r="GS1130" s="1" t="s">
        <v>245973</v>
      </c>
      <c r="GT1130" s="1" t="s">
        <v>194087</v>
      </c>
      <c r="GU1130" s="1" t="s">
        <v>245974</v>
      </c>
      <c r="GV1130" s="1" t="s">
        <v>982</v>
      </c>
      <c r="GW1130" s="1" t="s">
        <v>982</v>
      </c>
      <c r="GX1130" s="1" t="s">
        <v>982</v>
      </c>
      <c r="GY1130" s="1" t="s">
        <v>982</v>
      </c>
      <c r="GZ1130" s="1" t="s">
        <v>6361</v>
      </c>
      <c r="HA1130" s="1" t="s">
        <v>6361</v>
      </c>
      <c r="HB1130" s="1" t="s">
        <v>982</v>
      </c>
      <c r="HC1130" s="1" t="s">
        <v>982</v>
      </c>
      <c r="HD1130" s="1" t="s">
        <v>982</v>
      </c>
      <c r="HE1130" s="1" t="s">
        <v>982</v>
      </c>
      <c r="HF1130" s="1" t="s">
        <v>982</v>
      </c>
      <c r="HG1130" s="1" t="s">
        <v>982</v>
      </c>
      <c r="HH1130" s="1" t="s">
        <v>32062</v>
      </c>
      <c r="HI1130" s="1" t="s">
        <v>32062</v>
      </c>
      <c r="HJ1130" s="1" t="s">
        <v>39446</v>
      </c>
      <c r="HK1130" s="1" t="s">
        <v>93343</v>
      </c>
      <c r="HL1130" s="1" t="s">
        <v>35300</v>
      </c>
      <c r="HM1130" s="1" t="s">
        <v>32176</v>
      </c>
      <c r="HN1130" s="1" t="s">
        <v>76407</v>
      </c>
      <c r="HO1130" s="1" t="s">
        <v>35302</v>
      </c>
      <c r="HP1130" s="1" t="s">
        <v>19738</v>
      </c>
      <c r="HQ1130" s="1" t="s">
        <v>76407</v>
      </c>
      <c r="HR1130" s="1" t="s">
        <v>53667</v>
      </c>
      <c r="HS1130" s="1" t="s">
        <v>38956</v>
      </c>
      <c r="HT1130" s="1" t="s">
        <v>35300</v>
      </c>
      <c r="HU1130" s="1" t="s">
        <v>19736</v>
      </c>
      <c r="HV1130" s="1" t="s">
        <v>19736</v>
      </c>
      <c r="HW1130" s="1" t="s">
        <v>89807</v>
      </c>
      <c r="HX1130" s="1" t="s">
        <v>6373</v>
      </c>
      <c r="HY1130" s="1" t="s">
        <v>6373</v>
      </c>
      <c r="HZ1130" s="1" t="s">
        <v>982</v>
      </c>
      <c r="IA1130" s="1" t="s">
        <v>982</v>
      </c>
      <c r="IB1130" s="1" t="s">
        <v>982</v>
      </c>
      <c r="IC1130" s="1" t="s">
        <v>982</v>
      </c>
      <c r="ID1130" s="1" t="s">
        <v>19753</v>
      </c>
      <c r="IE1130" s="1" t="s">
        <v>19753</v>
      </c>
      <c r="IF1130" s="1" t="s">
        <v>150498</v>
      </c>
      <c r="IG1130" s="1" t="s">
        <v>245975</v>
      </c>
      <c r="IH1130" s="1" t="s">
        <v>245976</v>
      </c>
      <c r="II1130" s="1" t="s">
        <v>245976</v>
      </c>
      <c r="IJ1130" s="1" t="s">
        <v>982</v>
      </c>
      <c r="IK1130" s="1" t="s">
        <v>982</v>
      </c>
      <c r="IL1130" s="1" t="s">
        <v>19753</v>
      </c>
      <c r="IM1130" s="1" t="s">
        <v>19753</v>
      </c>
      <c r="IN1130" s="1" t="s">
        <v>982</v>
      </c>
      <c r="IO1130" s="1" t="s">
        <v>982</v>
      </c>
      <c r="IP1130" s="1" t="s">
        <v>982</v>
      </c>
      <c r="IQ1130" s="1" t="s">
        <v>982</v>
      </c>
      <c r="IR1130" s="1" t="s">
        <v>982</v>
      </c>
      <c r="IS1130" s="1" t="s">
        <v>982</v>
      </c>
      <c r="IT1130" s="1" t="s">
        <v>982</v>
      </c>
      <c r="IU1130" s="1" t="s">
        <v>982</v>
      </c>
      <c r="IV1130" s="1" t="s">
        <v>982</v>
      </c>
      <c r="IW1130" s="1" t="s">
        <v>982</v>
      </c>
      <c r="IX1130" s="1" t="s">
        <v>964</v>
      </c>
      <c r="IY1130" s="1" t="s">
        <v>964</v>
      </c>
      <c r="IZ1130" s="1" t="s">
        <v>245977</v>
      </c>
      <c r="JA1130" s="1" t="s">
        <v>220758</v>
      </c>
      <c r="JB1130" s="1" t="s">
        <v>245978</v>
      </c>
      <c r="JC1130" s="1" t="s">
        <v>40089</v>
      </c>
      <c r="JD1130" s="1" t="s">
        <v>3257</v>
      </c>
      <c r="JE1130" s="1" t="s">
        <v>982</v>
      </c>
      <c r="JF1130" s="1" t="s">
        <v>245979</v>
      </c>
      <c r="JG1130" s="1" t="s">
        <v>245980</v>
      </c>
      <c r="JH1130" s="1" t="s">
        <v>245981</v>
      </c>
      <c r="JI1130" s="1" t="s">
        <v>245982</v>
      </c>
      <c r="JJ1130" s="1" t="s">
        <v>11657</v>
      </c>
      <c r="JK1130" s="1" t="s">
        <v>245983</v>
      </c>
      <c r="JL1130" s="1" t="s">
        <v>1035</v>
      </c>
      <c r="JM1130" s="1" t="s">
        <v>964</v>
      </c>
      <c r="JN1130" s="1" t="s">
        <v>964</v>
      </c>
      <c r="JO1130" s="1" t="s">
        <v>964</v>
      </c>
      <c r="JP1130" s="1" t="s">
        <v>964</v>
      </c>
      <c r="JQ1130" s="1" t="s">
        <v>964</v>
      </c>
      <c r="JR1130" s="1" t="s">
        <v>2971</v>
      </c>
      <c r="JS1130" s="1" t="s">
        <v>964</v>
      </c>
      <c r="JT1130" s="1" t="s">
        <v>964</v>
      </c>
      <c r="JU1130" s="1" t="s">
        <v>2972</v>
      </c>
      <c r="JV1130" s="1" t="s">
        <v>964</v>
      </c>
      <c r="JW1130" s="1" t="s">
        <v>964</v>
      </c>
      <c r="JX1130" s="1" t="s">
        <v>964</v>
      </c>
      <c r="JY1130" s="1" t="s">
        <v>964</v>
      </c>
      <c r="JZ1130" s="1" t="s">
        <v>964</v>
      </c>
      <c r="KA1130" s="1" t="s">
        <v>964</v>
      </c>
      <c r="KB1130" s="1" t="s">
        <v>32192</v>
      </c>
      <c r="KC1130" s="1" t="s">
        <v>2989</v>
      </c>
      <c r="KD1130" s="1" t="s">
        <v>964</v>
      </c>
      <c r="KE1130" s="1" t="s">
        <v>964</v>
      </c>
      <c r="KF1130" s="1" t="s">
        <v>964</v>
      </c>
      <c r="KG1130" s="1" t="s">
        <v>2972</v>
      </c>
      <c r="KH1130" s="1" t="s">
        <v>964</v>
      </c>
      <c r="KI1130" s="1" t="s">
        <v>964</v>
      </c>
      <c r="KJ1130" s="1" t="s">
        <v>964</v>
      </c>
      <c r="KK1130" s="1" t="s">
        <v>964</v>
      </c>
      <c r="KL1130" s="1" t="s">
        <v>2995</v>
      </c>
      <c r="KM1130" s="1" t="s">
        <v>2992</v>
      </c>
      <c r="KN1130" s="1" t="s">
        <v>964</v>
      </c>
      <c r="KO1130" s="1" t="s">
        <v>2993</v>
      </c>
      <c r="KP1130" s="1" t="s">
        <v>964</v>
      </c>
      <c r="KQ1130" s="1" t="s">
        <v>964</v>
      </c>
      <c r="KR1130" s="1" t="s">
        <v>964</v>
      </c>
      <c r="KS1130" s="1" t="s">
        <v>964</v>
      </c>
      <c r="KT1130" s="1" t="s">
        <v>2980</v>
      </c>
      <c r="KU1130" s="1" t="s">
        <v>4647</v>
      </c>
      <c r="KV1130" s="1" t="s">
        <v>13797</v>
      </c>
      <c r="KW1130" s="1" t="s">
        <v>964</v>
      </c>
      <c r="KX1130" s="1" t="s">
        <v>964</v>
      </c>
      <c r="KY1130" s="1" t="s">
        <v>2972</v>
      </c>
      <c r="KZ1130" s="1" t="s">
        <v>964</v>
      </c>
      <c r="LA1130" s="1" t="s">
        <v>2971</v>
      </c>
      <c r="LB1130" s="1" t="s">
        <v>6733</v>
      </c>
      <c r="LC1130" s="1" t="s">
        <v>2974</v>
      </c>
      <c r="LD1130" s="1" t="s">
        <v>21120</v>
      </c>
      <c r="LE1130" s="1" t="s">
        <v>964</v>
      </c>
      <c r="LF1130" s="1" t="s">
        <v>964</v>
      </c>
      <c r="LG1130" s="1" t="s">
        <v>2972</v>
      </c>
      <c r="LH1130" s="1" t="s">
        <v>964</v>
      </c>
      <c r="LI1130" s="1" t="s">
        <v>2972</v>
      </c>
      <c r="LJ1130" s="1" t="s">
        <v>964</v>
      </c>
      <c r="LK1130" s="1" t="s">
        <v>964</v>
      </c>
      <c r="LL1130" s="1" t="s">
        <v>964</v>
      </c>
      <c r="LM1130" s="1" t="s">
        <v>964</v>
      </c>
      <c r="LN1130" s="1" t="s">
        <v>964</v>
      </c>
      <c r="LO1130" s="1" t="s">
        <v>964</v>
      </c>
      <c r="LP1130" s="1" t="s">
        <v>964</v>
      </c>
      <c r="LQ1130" s="1" t="s">
        <v>964</v>
      </c>
      <c r="LR1130" s="1" t="s">
        <v>964</v>
      </c>
      <c r="LS1130" s="1" t="s">
        <v>964</v>
      </c>
      <c r="LT1130" s="1" t="s">
        <v>245984</v>
      </c>
      <c r="LU1130" s="1" t="s">
        <v>26704</v>
      </c>
      <c r="LV1130" s="1" t="s">
        <v>245985</v>
      </c>
      <c r="LW1130" s="1" t="s">
        <v>245986</v>
      </c>
      <c r="LX1130" s="1" t="s">
        <v>245987</v>
      </c>
      <c r="LY1130" s="1" t="s">
        <v>245988</v>
      </c>
      <c r="LZ1130" s="1" t="s">
        <v>964</v>
      </c>
      <c r="MA1130" s="1" t="s">
        <v>964</v>
      </c>
      <c r="MB1130" s="1" t="s">
        <v>964</v>
      </c>
      <c r="MC1130" s="1" t="s">
        <v>6733</v>
      </c>
      <c r="MD1130" s="1" t="s">
        <v>2980</v>
      </c>
      <c r="ME1130" s="1" t="s">
        <v>2972</v>
      </c>
      <c r="MF1130" s="1" t="s">
        <v>964</v>
      </c>
      <c r="MG1130" s="1" t="s">
        <v>964</v>
      </c>
      <c r="MH1130" s="1" t="s">
        <v>2972</v>
      </c>
      <c r="MI1130" s="1" t="s">
        <v>964</v>
      </c>
      <c r="MJ1130" s="1" t="s">
        <v>964</v>
      </c>
      <c r="MK1130" s="1" t="s">
        <v>964</v>
      </c>
      <c r="ML1130" s="1" t="s">
        <v>6733</v>
      </c>
      <c r="MM1130" s="1" t="s">
        <v>2974</v>
      </c>
      <c r="MN1130" s="1" t="s">
        <v>2971</v>
      </c>
      <c r="MO1130" s="1" t="s">
        <v>2974</v>
      </c>
      <c r="MP1130" s="1" t="s">
        <v>964</v>
      </c>
      <c r="MQ1130" s="1" t="s">
        <v>2993</v>
      </c>
      <c r="MR1130" s="1" t="s">
        <v>2993</v>
      </c>
      <c r="MS1130" s="1" t="s">
        <v>982</v>
      </c>
      <c r="MT1130" s="1" t="s">
        <v>2993</v>
      </c>
      <c r="MU1130" s="1" t="s">
        <v>2993</v>
      </c>
      <c r="MV1130" s="1" t="s">
        <v>982</v>
      </c>
      <c r="MW1130" s="1" t="s">
        <v>2971</v>
      </c>
      <c r="MX1130" s="1" t="s">
        <v>982</v>
      </c>
      <c r="MY1130" s="1" t="s">
        <v>2971</v>
      </c>
      <c r="MZ1130" s="1" t="s">
        <v>982</v>
      </c>
      <c r="NA1130" s="1" t="s">
        <v>982</v>
      </c>
      <c r="NB1130" s="1" t="s">
        <v>982</v>
      </c>
      <c r="NC1130" s="1" t="s">
        <v>982</v>
      </c>
      <c r="ND1130" s="1" t="s">
        <v>982</v>
      </c>
      <c r="NE1130" s="1" t="s">
        <v>982</v>
      </c>
      <c r="NF1130" s="1" t="s">
        <v>15190</v>
      </c>
      <c r="NG1130" s="1" t="s">
        <v>89782</v>
      </c>
      <c r="NH1130" s="1" t="s">
        <v>21123</v>
      </c>
      <c r="NI1130" s="1" t="s">
        <v>165722</v>
      </c>
      <c r="NJ1130" s="1" t="s">
        <v>32192</v>
      </c>
      <c r="NK1130" s="1" t="s">
        <v>32192</v>
      </c>
      <c r="NL1130" s="1" t="s">
        <v>15190</v>
      </c>
      <c r="NM1130" s="1" t="s">
        <v>32191</v>
      </c>
      <c r="NN1130" s="1" t="s">
        <v>9859</v>
      </c>
      <c r="NO1130" s="1" t="s">
        <v>165719</v>
      </c>
      <c r="NP1130" s="1" t="s">
        <v>245989</v>
      </c>
      <c r="NQ1130" s="1" t="s">
        <v>40089</v>
      </c>
      <c r="NR1130" s="1" t="s">
        <v>1003</v>
      </c>
      <c r="NS1130" s="1" t="s">
        <v>1003</v>
      </c>
      <c r="NT1130" s="1" t="s">
        <v>1149</v>
      </c>
      <c r="NU1130" s="1" t="s">
        <v>1003</v>
      </c>
      <c r="NV1130" s="1" t="s">
        <v>1003</v>
      </c>
      <c r="NW1130" s="1" t="s">
        <v>1150</v>
      </c>
      <c r="NX1130" s="1" t="s">
        <v>135289</v>
      </c>
      <c r="NY1130" s="1" t="s">
        <v>223033</v>
      </c>
      <c r="NZ1130" s="1" t="s">
        <v>165722</v>
      </c>
      <c r="OA1130" s="1" t="s">
        <v>1439</v>
      </c>
      <c r="OB1130" s="1" t="s">
        <v>1071</v>
      </c>
      <c r="OC1130" s="1" t="s">
        <v>2974</v>
      </c>
      <c r="OD1130" s="1" t="s">
        <v>245990</v>
      </c>
      <c r="OE1130" s="1" t="s">
        <v>245977</v>
      </c>
      <c r="OF1130" s="1" t="s">
        <v>245991</v>
      </c>
      <c r="OG1130" s="1" t="s">
        <v>3487</v>
      </c>
      <c r="OH1130" s="1" t="s">
        <v>112690</v>
      </c>
      <c r="OI1130" s="1" t="s">
        <v>32195</v>
      </c>
      <c r="OJ1130" s="1" t="s">
        <v>245992</v>
      </c>
      <c r="OK1130" s="1" t="s">
        <v>245993</v>
      </c>
      <c r="OL1130" s="1" t="s">
        <v>245994</v>
      </c>
      <c r="OM1130" s="1" t="s">
        <v>245995</v>
      </c>
      <c r="ON1130" s="1" t="s">
        <v>245996</v>
      </c>
      <c r="OO1130" s="1" t="s">
        <v>245997</v>
      </c>
      <c r="OP1130" s="1" t="s">
        <v>245998</v>
      </c>
      <c r="OQ1130" s="1" t="s">
        <v>245999</v>
      </c>
      <c r="OR1130" s="1" t="s">
        <v>246000</v>
      </c>
      <c r="OS1130" s="1" t="s">
        <v>246001</v>
      </c>
      <c r="OT1130" s="1" t="s">
        <v>246002</v>
      </c>
      <c r="OU1130" s="1" t="s">
        <v>3660</v>
      </c>
      <c r="OV1130" s="1" t="s">
        <v>246003</v>
      </c>
      <c r="OW1130" s="1" t="s">
        <v>246004</v>
      </c>
      <c r="OX1130" s="1" t="s">
        <v>246005</v>
      </c>
      <c r="OY1130" s="1" t="s">
        <v>246006</v>
      </c>
      <c r="OZ1130" s="1" t="s">
        <v>246007</v>
      </c>
      <c r="PA1130" s="1" t="s">
        <v>246008</v>
      </c>
      <c r="PB1130" s="1" t="s">
        <v>982</v>
      </c>
      <c r="PC1130" s="1" t="s">
        <v>982</v>
      </c>
      <c r="PD1130" s="1" t="s">
        <v>982</v>
      </c>
      <c r="PE1130" s="1" t="s">
        <v>982</v>
      </c>
      <c r="PF1130" s="1" t="s">
        <v>106146</v>
      </c>
      <c r="PG1130" s="1" t="s">
        <v>106146</v>
      </c>
      <c r="PH1130" s="1" t="s">
        <v>4201</v>
      </c>
      <c r="PI1130" s="1" t="s">
        <v>4201</v>
      </c>
      <c r="PJ1130" s="1" t="s">
        <v>982</v>
      </c>
      <c r="PK1130" s="1" t="s">
        <v>982</v>
      </c>
      <c r="PL1130" s="1" t="s">
        <v>13241</v>
      </c>
      <c r="PM1130" s="1" t="s">
        <v>13241</v>
      </c>
      <c r="PN1130" s="1" t="s">
        <v>12973</v>
      </c>
      <c r="PO1130" s="1" t="s">
        <v>12973</v>
      </c>
      <c r="PP1130" s="1" t="s">
        <v>167035</v>
      </c>
      <c r="PQ1130" s="1" t="s">
        <v>4192</v>
      </c>
      <c r="PR1130" s="1" t="s">
        <v>88168</v>
      </c>
      <c r="PS1130" s="1" t="s">
        <v>190201</v>
      </c>
      <c r="PT1130" s="1" t="s">
        <v>12966</v>
      </c>
      <c r="PU1130" s="1" t="s">
        <v>7653</v>
      </c>
      <c r="PV1130" s="1" t="s">
        <v>214372</v>
      </c>
      <c r="PW1130" s="1" t="s">
        <v>88186</v>
      </c>
      <c r="PX1130" s="1" t="s">
        <v>207271</v>
      </c>
      <c r="PY1130" s="1" t="s">
        <v>6410</v>
      </c>
      <c r="PZ1130" s="1" t="s">
        <v>190201</v>
      </c>
      <c r="QA1130" s="1" t="s">
        <v>12968</v>
      </c>
      <c r="QB1130" s="1" t="s">
        <v>5712</v>
      </c>
      <c r="QC1130" s="1" t="s">
        <v>7203</v>
      </c>
      <c r="QD1130" s="1" t="s">
        <v>246009</v>
      </c>
      <c r="QE1130" s="1" t="s">
        <v>246009</v>
      </c>
      <c r="QF1130" s="1" t="s">
        <v>982</v>
      </c>
      <c r="QG1130" s="1" t="s">
        <v>982</v>
      </c>
      <c r="QH1130" s="1" t="s">
        <v>982</v>
      </c>
      <c r="QI1130" s="1" t="s">
        <v>982</v>
      </c>
      <c r="QJ1130" s="1" t="s">
        <v>12969</v>
      </c>
      <c r="QK1130" s="1" t="s">
        <v>12969</v>
      </c>
      <c r="QL1130" s="1" t="s">
        <v>181517</v>
      </c>
      <c r="QM1130" s="1" t="s">
        <v>246010</v>
      </c>
      <c r="QN1130" s="1" t="s">
        <v>181520</v>
      </c>
      <c r="QO1130" s="1" t="s">
        <v>181520</v>
      </c>
      <c r="QP1130" s="1" t="s">
        <v>982</v>
      </c>
      <c r="QQ1130" s="1" t="s">
        <v>982</v>
      </c>
      <c r="QR1130" s="1" t="s">
        <v>982</v>
      </c>
      <c r="QS1130" s="1" t="s">
        <v>982</v>
      </c>
      <c r="QT1130" s="1" t="s">
        <v>982</v>
      </c>
      <c r="QU1130" s="1" t="s">
        <v>982</v>
      </c>
      <c r="QV1130" s="1" t="s">
        <v>982</v>
      </c>
      <c r="QW1130" s="1" t="s">
        <v>982</v>
      </c>
      <c r="QX1130" s="1" t="s">
        <v>12969</v>
      </c>
      <c r="QY1130" s="1" t="s">
        <v>12969</v>
      </c>
      <c r="QZ1130" s="1" t="s">
        <v>982</v>
      </c>
      <c r="RA1130" s="1" t="s">
        <v>982</v>
      </c>
      <c r="RB1130" s="1" t="s">
        <v>982</v>
      </c>
      <c r="RC1130" s="1" t="s">
        <v>982</v>
      </c>
      <c r="RD1130" s="1" t="s">
        <v>133400</v>
      </c>
      <c r="RE1130" s="1" t="s">
        <v>246011</v>
      </c>
      <c r="RF1130" s="1" t="s">
        <v>246012</v>
      </c>
      <c r="RG1130" s="1" t="s">
        <v>122392</v>
      </c>
      <c r="RH1130" s="1" t="s">
        <v>8670</v>
      </c>
      <c r="RI1130" s="1" t="s">
        <v>982</v>
      </c>
      <c r="RJ1130" s="1" t="s">
        <v>133013</v>
      </c>
      <c r="RK1130" s="1" t="s">
        <v>246013</v>
      </c>
      <c r="RL1130" s="1" t="s">
        <v>246014</v>
      </c>
      <c r="RM1130" s="1" t="s">
        <v>246015</v>
      </c>
      <c r="RN1130" s="1" t="s">
        <v>246016</v>
      </c>
      <c r="RO1130" s="1" t="s">
        <v>246017</v>
      </c>
      <c r="RP1130" s="1" t="s">
        <v>1498</v>
      </c>
      <c r="RQ1130" s="1" t="s">
        <v>964</v>
      </c>
      <c r="RR1130" s="1" t="s">
        <v>964</v>
      </c>
      <c r="RS1130" s="1" t="s">
        <v>964</v>
      </c>
      <c r="RT1130" s="1" t="s">
        <v>964</v>
      </c>
      <c r="RU1130" s="1" t="s">
        <v>964</v>
      </c>
      <c r="RV1130" s="1" t="s">
        <v>964</v>
      </c>
      <c r="RW1130" s="1" t="s">
        <v>964</v>
      </c>
      <c r="RX1130" s="1" t="s">
        <v>964</v>
      </c>
      <c r="RY1130" s="1" t="s">
        <v>36926</v>
      </c>
      <c r="RZ1130" s="1" t="s">
        <v>964</v>
      </c>
      <c r="SA1130" s="1" t="s">
        <v>964</v>
      </c>
      <c r="SB1130" s="1" t="s">
        <v>964</v>
      </c>
      <c r="SC1130" s="1" t="s">
        <v>964</v>
      </c>
      <c r="SD1130" s="1" t="s">
        <v>45549</v>
      </c>
      <c r="SE1130" s="1" t="s">
        <v>964</v>
      </c>
      <c r="SF1130" s="1" t="s">
        <v>964</v>
      </c>
      <c r="SG1130" s="1" t="s">
        <v>964</v>
      </c>
      <c r="SH1130" s="1" t="s">
        <v>964</v>
      </c>
      <c r="SI1130" s="1" t="s">
        <v>190222</v>
      </c>
      <c r="SJ1130" s="1" t="s">
        <v>27508</v>
      </c>
      <c r="SK1130" s="1" t="s">
        <v>36926</v>
      </c>
      <c r="SL1130" s="1" t="s">
        <v>36926</v>
      </c>
      <c r="SM1130" s="1" t="s">
        <v>964</v>
      </c>
      <c r="SN1130" s="1" t="s">
        <v>964</v>
      </c>
      <c r="SO1130" s="1" t="s">
        <v>964</v>
      </c>
      <c r="SP1130" s="1" t="s">
        <v>964</v>
      </c>
      <c r="SQ1130" s="1" t="s">
        <v>964</v>
      </c>
      <c r="SR1130" s="1" t="s">
        <v>964</v>
      </c>
      <c r="SS1130" s="1" t="s">
        <v>964</v>
      </c>
      <c r="ST1130" s="1" t="s">
        <v>110724</v>
      </c>
      <c r="SU1130" s="1" t="s">
        <v>27508</v>
      </c>
      <c r="SV1130" s="1" t="s">
        <v>52845</v>
      </c>
      <c r="SW1130" s="1" t="s">
        <v>964</v>
      </c>
      <c r="SX1130" s="1" t="s">
        <v>964</v>
      </c>
      <c r="SY1130" s="1" t="s">
        <v>964</v>
      </c>
      <c r="SZ1130" s="1" t="s">
        <v>964</v>
      </c>
      <c r="TA1130" s="1" t="s">
        <v>964</v>
      </c>
      <c r="TB1130" s="1" t="s">
        <v>964</v>
      </c>
      <c r="TC1130" s="1" t="s">
        <v>45539</v>
      </c>
      <c r="TD1130" s="1" t="s">
        <v>45540</v>
      </c>
      <c r="TE1130" s="1" t="s">
        <v>52845</v>
      </c>
      <c r="TF1130" s="1" t="s">
        <v>964</v>
      </c>
      <c r="TG1130" s="1" t="s">
        <v>964</v>
      </c>
      <c r="TH1130" s="1" t="s">
        <v>964</v>
      </c>
      <c r="TI1130" s="1" t="s">
        <v>964</v>
      </c>
      <c r="TJ1130" s="1" t="s">
        <v>964</v>
      </c>
      <c r="TK1130" s="1" t="s">
        <v>129810</v>
      </c>
      <c r="TL1130" s="1" t="s">
        <v>52845</v>
      </c>
      <c r="TM1130" s="1" t="s">
        <v>52848</v>
      </c>
      <c r="TN1130" s="1" t="s">
        <v>45541</v>
      </c>
      <c r="TO1130" s="1" t="s">
        <v>964</v>
      </c>
      <c r="TP1130" s="1" t="s">
        <v>964</v>
      </c>
      <c r="TQ1130" s="1" t="s">
        <v>964</v>
      </c>
      <c r="TR1130" s="1" t="s">
        <v>964</v>
      </c>
      <c r="TS1130" s="1" t="s">
        <v>964</v>
      </c>
      <c r="TT1130" s="1" t="s">
        <v>964</v>
      </c>
      <c r="TU1130" s="1" t="s">
        <v>964</v>
      </c>
      <c r="TV1130" s="1" t="s">
        <v>964</v>
      </c>
      <c r="TW1130" s="1" t="s">
        <v>964</v>
      </c>
      <c r="TX1130" s="1" t="s">
        <v>964</v>
      </c>
      <c r="TY1130" s="1" t="s">
        <v>964</v>
      </c>
      <c r="TZ1130" s="1" t="s">
        <v>964</v>
      </c>
      <c r="UA1130" s="1" t="s">
        <v>964</v>
      </c>
      <c r="UB1130" s="1" t="s">
        <v>964</v>
      </c>
      <c r="UC1130" s="1" t="s">
        <v>964</v>
      </c>
      <c r="UD1130" s="1" t="s">
        <v>36926</v>
      </c>
      <c r="UE1130" s="1" t="s">
        <v>964</v>
      </c>
      <c r="UF1130" s="1" t="s">
        <v>964</v>
      </c>
      <c r="UG1130" s="1" t="s">
        <v>964</v>
      </c>
      <c r="UH1130" s="1" t="s">
        <v>964</v>
      </c>
      <c r="UI1130" s="1" t="s">
        <v>964</v>
      </c>
      <c r="UJ1130" s="1" t="s">
        <v>964</v>
      </c>
      <c r="UK1130" s="1" t="s">
        <v>246018</v>
      </c>
      <c r="UL1130" s="1" t="s">
        <v>129805</v>
      </c>
      <c r="UM1130" s="1" t="s">
        <v>246019</v>
      </c>
      <c r="UN1130" s="1" t="s">
        <v>246020</v>
      </c>
      <c r="UO1130" s="1" t="s">
        <v>246021</v>
      </c>
      <c r="UP1130" s="1" t="s">
        <v>246022</v>
      </c>
      <c r="UQ1130" s="1" t="s">
        <v>27508</v>
      </c>
      <c r="UR1130" s="1" t="s">
        <v>964</v>
      </c>
      <c r="US1130" s="1" t="s">
        <v>964</v>
      </c>
      <c r="UT1130" s="1" t="s">
        <v>964</v>
      </c>
      <c r="UU1130" s="1" t="s">
        <v>964</v>
      </c>
      <c r="UV1130" s="1" t="s">
        <v>190225</v>
      </c>
      <c r="UW1130" s="1" t="s">
        <v>45549</v>
      </c>
      <c r="UX1130" s="1" t="s">
        <v>964</v>
      </c>
      <c r="UY1130" s="1" t="s">
        <v>45541</v>
      </c>
      <c r="UZ1130" s="1" t="s">
        <v>964</v>
      </c>
      <c r="VA1130" s="1" t="s">
        <v>964</v>
      </c>
      <c r="VB1130" s="1" t="s">
        <v>964</v>
      </c>
      <c r="VC1130" s="1" t="s">
        <v>964</v>
      </c>
      <c r="VD1130" s="1" t="s">
        <v>964</v>
      </c>
      <c r="VE1130" s="1" t="s">
        <v>964</v>
      </c>
      <c r="VF1130" s="1" t="s">
        <v>206044</v>
      </c>
      <c r="VG1130" s="1" t="s">
        <v>36926</v>
      </c>
      <c r="VH1130" s="1" t="s">
        <v>45539</v>
      </c>
      <c r="VI1130" s="1" t="s">
        <v>27508</v>
      </c>
      <c r="VJ1130" s="1" t="s">
        <v>964</v>
      </c>
      <c r="VK1130" s="1" t="s">
        <v>36926</v>
      </c>
      <c r="VL1130" s="1" t="s">
        <v>36926</v>
      </c>
      <c r="VM1130" s="1" t="s">
        <v>982</v>
      </c>
      <c r="VN1130" s="1" t="s">
        <v>45550</v>
      </c>
      <c r="VO1130" s="1" t="s">
        <v>982</v>
      </c>
      <c r="VP1130" s="1" t="s">
        <v>45550</v>
      </c>
      <c r="VQ1130" s="1" t="s">
        <v>36926</v>
      </c>
      <c r="VR1130" s="1" t="s">
        <v>982</v>
      </c>
      <c r="VS1130" s="1" t="s">
        <v>36926</v>
      </c>
      <c r="VT1130" s="1" t="s">
        <v>982</v>
      </c>
      <c r="VU1130" s="1" t="s">
        <v>982</v>
      </c>
      <c r="VV1130" s="1" t="s">
        <v>982</v>
      </c>
      <c r="VW1130" s="1" t="s">
        <v>982</v>
      </c>
      <c r="VX1130" s="1" t="s">
        <v>982</v>
      </c>
      <c r="VY1130" s="1" t="s">
        <v>982</v>
      </c>
      <c r="VZ1130" s="1" t="s">
        <v>246023</v>
      </c>
      <c r="WA1130" s="1" t="s">
        <v>190213</v>
      </c>
      <c r="WB1130" s="1" t="s">
        <v>246024</v>
      </c>
      <c r="WC1130" s="1" t="s">
        <v>246025</v>
      </c>
      <c r="WD1130" s="1" t="s">
        <v>229012</v>
      </c>
      <c r="WE1130" s="1" t="s">
        <v>172842</v>
      </c>
      <c r="WF1130" s="1" t="s">
        <v>206044</v>
      </c>
      <c r="WG1130" s="1" t="s">
        <v>246026</v>
      </c>
      <c r="WH1130" s="1" t="s">
        <v>27521</v>
      </c>
      <c r="WI1130" s="1" t="s">
        <v>246027</v>
      </c>
      <c r="WJ1130" s="1" t="s">
        <v>246007</v>
      </c>
      <c r="WK1130" s="1" t="s">
        <v>246028</v>
      </c>
      <c r="WL1130" s="1" t="s">
        <v>7594</v>
      </c>
      <c r="WM1130" s="1" t="s">
        <v>1149</v>
      </c>
      <c r="WN1130" s="1" t="s">
        <v>4532</v>
      </c>
      <c r="WO1130" s="1" t="s">
        <v>7594</v>
      </c>
      <c r="WP1130" s="1" t="s">
        <v>1149</v>
      </c>
      <c r="WQ1130" s="1" t="s">
        <v>4533</v>
      </c>
      <c r="WR1130" s="1" t="s">
        <v>27519</v>
      </c>
      <c r="WS1130" s="1" t="s">
        <v>128058</v>
      </c>
      <c r="WT1130" s="1" t="s">
        <v>69148</v>
      </c>
      <c r="WU1130" s="1" t="s">
        <v>8802</v>
      </c>
      <c r="WV1130" s="1" t="s">
        <v>1154</v>
      </c>
      <c r="WW1130" s="1" t="s">
        <v>46843</v>
      </c>
      <c r="WX1130" s="1" t="s">
        <v>246029</v>
      </c>
      <c r="WY1130" s="1" t="s">
        <v>118219</v>
      </c>
      <c r="WZ1130" s="1" t="s">
        <v>246030</v>
      </c>
      <c r="XA1130" s="1" t="s">
        <v>246031</v>
      </c>
      <c r="XB1130" s="1" t="s">
        <v>246032</v>
      </c>
      <c r="XC1130" s="1" t="s">
        <v>129796</v>
      </c>
      <c r="XD1130" s="1" t="s">
        <v>246033</v>
      </c>
      <c r="XE1130" s="1" t="s">
        <v>246034</v>
      </c>
      <c r="XF1130" s="1" t="s">
        <v>9831</v>
      </c>
      <c r="XG1130" s="1" t="s">
        <v>246035</v>
      </c>
      <c r="XH1130" s="1" t="s">
        <v>86782</v>
      </c>
      <c r="XI1130" s="1" t="s">
        <v>246036</v>
      </c>
      <c r="XJ1130" s="1" t="s">
        <v>124967</v>
      </c>
      <c r="XK1130" s="1" t="s">
        <v>982</v>
      </c>
      <c r="XL1130" s="1" t="s">
        <v>982</v>
      </c>
      <c r="XM1130" s="1" t="s">
        <v>982</v>
      </c>
      <c r="XN1130" s="1" t="s">
        <v>982</v>
      </c>
      <c r="XO1130" s="1" t="s">
        <v>982</v>
      </c>
      <c r="XP1130" s="1" t="s">
        <v>1168</v>
      </c>
      <c r="XQ1130" s="1" t="s">
        <v>982</v>
      </c>
      <c r="XR1130" s="1" t="s">
        <v>982</v>
      </c>
      <c r="XS1130" s="1" t="s">
        <v>982</v>
      </c>
      <c r="XT1130" s="1" t="s">
        <v>19548</v>
      </c>
      <c r="XU1130" s="1" t="s">
        <v>246037</v>
      </c>
      <c r="XV1130" s="1" t="s">
        <v>246038</v>
      </c>
      <c r="XW1130" s="1" t="s">
        <v>246039</v>
      </c>
      <c r="XX1130" s="1" t="s">
        <v>246040</v>
      </c>
      <c r="XY1130" s="1" t="s">
        <v>246041</v>
      </c>
      <c r="XZ1130" s="1" t="s">
        <v>246042</v>
      </c>
      <c r="YA1130" s="1" t="s">
        <v>246043</v>
      </c>
      <c r="YB1130" s="1" t="s">
        <v>246044</v>
      </c>
      <c r="YC1130" s="1" t="s">
        <v>246045</v>
      </c>
      <c r="YD1130" s="1" t="s">
        <v>246046</v>
      </c>
      <c r="YE1130" s="1" t="s">
        <v>982</v>
      </c>
      <c r="YF1130" s="1" t="s">
        <v>982</v>
      </c>
      <c r="YG1130" s="1" t="s">
        <v>246047</v>
      </c>
      <c r="YH1130" s="1" t="s">
        <v>56086</v>
      </c>
      <c r="YI1130" s="1" t="s">
        <v>982</v>
      </c>
      <c r="YJ1130" s="1" t="s">
        <v>56066</v>
      </c>
      <c r="YK1130" s="1" t="s">
        <v>246048</v>
      </c>
      <c r="YL1130" s="1" t="s">
        <v>1868</v>
      </c>
      <c r="YM1130" s="1" t="s">
        <v>246049</v>
      </c>
      <c r="YN1130" s="1" t="s">
        <v>246050</v>
      </c>
      <c r="YO1130" s="1" t="s">
        <v>246051</v>
      </c>
      <c r="YP1130" s="1" t="s">
        <v>1868</v>
      </c>
      <c r="YQ1130" s="1" t="s">
        <v>246052</v>
      </c>
      <c r="YR1130" s="1" t="s">
        <v>139398</v>
      </c>
      <c r="YS1130" s="1" t="s">
        <v>982</v>
      </c>
      <c r="YT1130" s="1" t="s">
        <v>56066</v>
      </c>
      <c r="YU1130" s="1" t="s">
        <v>982</v>
      </c>
      <c r="YV1130" s="1" t="s">
        <v>982</v>
      </c>
      <c r="YW1130" s="1" t="s">
        <v>15765</v>
      </c>
      <c r="YX1130" s="1" t="s">
        <v>982</v>
      </c>
      <c r="YY1130" s="1" t="s">
        <v>982</v>
      </c>
      <c r="YZ1130" s="1" t="s">
        <v>115446</v>
      </c>
      <c r="ZA1130" s="1" t="s">
        <v>246053</v>
      </c>
      <c r="ZB1130" s="1" t="s">
        <v>246054</v>
      </c>
      <c r="ZC1130" s="1" t="s">
        <v>246055</v>
      </c>
      <c r="ZD1130" s="1" t="s">
        <v>246056</v>
      </c>
      <c r="ZE1130" s="1" t="s">
        <v>982</v>
      </c>
      <c r="ZF1130" s="1" t="s">
        <v>246057</v>
      </c>
      <c r="ZG1130" s="1" t="s">
        <v>246058</v>
      </c>
      <c r="ZH1130" s="1" t="s">
        <v>246059</v>
      </c>
      <c r="ZI1130" s="1" t="s">
        <v>246060</v>
      </c>
      <c r="ZJ1130" s="1" t="s">
        <v>964</v>
      </c>
      <c r="ZK1130" s="1" t="s">
        <v>964</v>
      </c>
      <c r="ZL1130" s="1" t="s">
        <v>964</v>
      </c>
      <c r="ZM1130" s="1" t="s">
        <v>964</v>
      </c>
      <c r="ZN1130" s="1" t="s">
        <v>964</v>
      </c>
      <c r="ZO1130" s="1" t="s">
        <v>964</v>
      </c>
      <c r="ZP1130" s="1" t="s">
        <v>964</v>
      </c>
      <c r="ZQ1130" s="1" t="s">
        <v>964</v>
      </c>
      <c r="ZR1130" s="1" t="s">
        <v>191074</v>
      </c>
      <c r="ZS1130" s="1" t="s">
        <v>964</v>
      </c>
      <c r="ZT1130" s="1" t="s">
        <v>191071</v>
      </c>
      <c r="ZU1130" s="1" t="s">
        <v>191060</v>
      </c>
      <c r="ZV1130" s="1" t="s">
        <v>964</v>
      </c>
      <c r="ZW1130" s="1" t="s">
        <v>964</v>
      </c>
      <c r="ZX1130" s="1" t="s">
        <v>964</v>
      </c>
      <c r="ZY1130" s="1" t="s">
        <v>964</v>
      </c>
      <c r="ZZ1130" s="1" t="s">
        <v>246061</v>
      </c>
      <c r="AAA1130" s="1" t="s">
        <v>964</v>
      </c>
      <c r="AAB1130" s="1" t="s">
        <v>964</v>
      </c>
      <c r="AAC1130" s="1" t="s">
        <v>964</v>
      </c>
      <c r="AAD1130" s="1" t="s">
        <v>964</v>
      </c>
      <c r="AAE1130" s="1" t="s">
        <v>246062</v>
      </c>
      <c r="AAF1130" s="1" t="s">
        <v>246063</v>
      </c>
      <c r="AAG1130" s="1" t="s">
        <v>1384</v>
      </c>
      <c r="AAH1130" s="1" t="s">
        <v>191074</v>
      </c>
      <c r="AAI1130" s="1" t="s">
        <v>964</v>
      </c>
      <c r="AAJ1130" s="1" t="s">
        <v>191054</v>
      </c>
      <c r="AAK1130" s="1" t="s">
        <v>964</v>
      </c>
      <c r="AAL1130" s="1" t="s">
        <v>964</v>
      </c>
      <c r="AAM1130" s="1" t="s">
        <v>964</v>
      </c>
      <c r="AAN1130" s="1" t="s">
        <v>964</v>
      </c>
      <c r="AAO1130" s="1" t="s">
        <v>964</v>
      </c>
      <c r="AAP1130" s="1" t="s">
        <v>69038</v>
      </c>
      <c r="AAQ1130" s="1" t="s">
        <v>246061</v>
      </c>
      <c r="AAR1130" s="1" t="s">
        <v>21886</v>
      </c>
      <c r="AAS1130" s="1" t="s">
        <v>191074</v>
      </c>
      <c r="AAT1130" s="1" t="s">
        <v>964</v>
      </c>
      <c r="AAU1130" s="1" t="s">
        <v>964</v>
      </c>
      <c r="AAV1130" s="1" t="s">
        <v>964</v>
      </c>
      <c r="AAW1130" s="1" t="s">
        <v>964</v>
      </c>
      <c r="AAX1130" s="1" t="s">
        <v>964</v>
      </c>
      <c r="AAY1130" s="1" t="s">
        <v>18267</v>
      </c>
      <c r="AAZ1130" s="1" t="s">
        <v>246064</v>
      </c>
      <c r="ABA1130" s="1" t="s">
        <v>2614</v>
      </c>
      <c r="ABB1130" s="1" t="s">
        <v>964</v>
      </c>
      <c r="ABC1130" s="1" t="s">
        <v>964</v>
      </c>
      <c r="ABD1130" s="1" t="s">
        <v>191054</v>
      </c>
      <c r="ABE1130" s="1" t="s">
        <v>964</v>
      </c>
      <c r="ABF1130" s="1" t="s">
        <v>964</v>
      </c>
      <c r="ABG1130" s="1" t="s">
        <v>246065</v>
      </c>
      <c r="ABH1130" s="1" t="s">
        <v>964</v>
      </c>
      <c r="ABI1130" s="1" t="s">
        <v>246066</v>
      </c>
      <c r="ABJ1130" s="1" t="s">
        <v>18269</v>
      </c>
      <c r="ABK1130" s="1" t="s">
        <v>246067</v>
      </c>
      <c r="ABL1130" s="1" t="s">
        <v>964</v>
      </c>
      <c r="ABM1130" s="1" t="s">
        <v>964</v>
      </c>
      <c r="ABN1130" s="1" t="s">
        <v>964</v>
      </c>
      <c r="ABO1130" s="1" t="s">
        <v>964</v>
      </c>
      <c r="ABP1130" s="1" t="s">
        <v>964</v>
      </c>
      <c r="ABQ1130" s="1" t="s">
        <v>964</v>
      </c>
      <c r="ABR1130" s="1" t="s">
        <v>964</v>
      </c>
      <c r="ABS1130" s="1" t="s">
        <v>964</v>
      </c>
      <c r="ABT1130" s="1" t="s">
        <v>191060</v>
      </c>
      <c r="ABU1130" s="1" t="s">
        <v>964</v>
      </c>
      <c r="ABV1130" s="1" t="s">
        <v>964</v>
      </c>
      <c r="ABW1130" s="1" t="s">
        <v>191054</v>
      </c>
      <c r="ABX1130" s="1" t="s">
        <v>964</v>
      </c>
      <c r="ABY1130" s="1" t="s">
        <v>964</v>
      </c>
      <c r="ABZ1130" s="1" t="s">
        <v>964</v>
      </c>
      <c r="ACA1130" s="1" t="s">
        <v>964</v>
      </c>
      <c r="ACB1130" s="1" t="s">
        <v>964</v>
      </c>
      <c r="ACC1130" s="1" t="s">
        <v>964</v>
      </c>
      <c r="ACD1130" s="1" t="s">
        <v>191060</v>
      </c>
      <c r="ACE1130" s="1" t="s">
        <v>964</v>
      </c>
      <c r="ACF1130" s="1" t="s">
        <v>964</v>
      </c>
      <c r="ACG1130" s="1" t="s">
        <v>964</v>
      </c>
      <c r="ACH1130" s="1" t="s">
        <v>964</v>
      </c>
      <c r="ACI1130" s="1" t="s">
        <v>964</v>
      </c>
      <c r="ACJ1130" s="1" t="s">
        <v>964</v>
      </c>
      <c r="ACK1130" s="1" t="s">
        <v>964</v>
      </c>
      <c r="ACL1130" s="1" t="s">
        <v>246068</v>
      </c>
      <c r="ACM1130" s="1" t="s">
        <v>246069</v>
      </c>
      <c r="ACN1130" s="1" t="s">
        <v>246070</v>
      </c>
      <c r="ACO1130" s="1" t="s">
        <v>246071</v>
      </c>
      <c r="ACP1130" s="1" t="s">
        <v>246072</v>
      </c>
      <c r="ACQ1130" s="1" t="s">
        <v>246073</v>
      </c>
      <c r="ACR1130" s="1" t="s">
        <v>1384</v>
      </c>
      <c r="ACS1130" s="1" t="s">
        <v>964</v>
      </c>
      <c r="ACT1130" s="1" t="s">
        <v>964</v>
      </c>
      <c r="ACU1130" s="1" t="s">
        <v>964</v>
      </c>
      <c r="ACV1130" s="1" t="s">
        <v>964</v>
      </c>
      <c r="ACW1130" s="1" t="s">
        <v>246074</v>
      </c>
      <c r="ACX1130" s="1" t="s">
        <v>28493</v>
      </c>
      <c r="ACY1130" s="1" t="s">
        <v>191063</v>
      </c>
      <c r="ACZ1130" s="1" t="s">
        <v>246061</v>
      </c>
      <c r="ADA1130" s="1" t="s">
        <v>964</v>
      </c>
      <c r="ADB1130" s="1" t="s">
        <v>191054</v>
      </c>
      <c r="ADC1130" s="1" t="s">
        <v>964</v>
      </c>
      <c r="ADD1130" s="1" t="s">
        <v>964</v>
      </c>
      <c r="ADE1130" s="1" t="s">
        <v>964</v>
      </c>
      <c r="ADF1130" s="1" t="s">
        <v>964</v>
      </c>
      <c r="ADG1130" s="1" t="s">
        <v>246075</v>
      </c>
      <c r="ADH1130" s="1" t="s">
        <v>246076</v>
      </c>
      <c r="ADI1130" s="1" t="s">
        <v>1385</v>
      </c>
      <c r="ADJ1130" s="1" t="s">
        <v>18278</v>
      </c>
      <c r="ADK1130" s="1" t="s">
        <v>964</v>
      </c>
      <c r="ADL1130" s="1" t="s">
        <v>191075</v>
      </c>
      <c r="ADM1130" s="1" t="s">
        <v>191075</v>
      </c>
      <c r="ADN1130" s="1" t="s">
        <v>982</v>
      </c>
      <c r="ADO1130" s="1" t="s">
        <v>18267</v>
      </c>
      <c r="ADP1130" s="1" t="s">
        <v>191063</v>
      </c>
      <c r="ADQ1130" s="1" t="s">
        <v>21896</v>
      </c>
      <c r="ADR1130" s="1" t="s">
        <v>21881</v>
      </c>
      <c r="ADS1130" s="1" t="s">
        <v>982</v>
      </c>
      <c r="ADT1130" s="1" t="s">
        <v>21881</v>
      </c>
      <c r="ADU1130" s="1" t="s">
        <v>982</v>
      </c>
      <c r="ADV1130" s="1" t="s">
        <v>982</v>
      </c>
      <c r="ADW1130" s="1" t="s">
        <v>982</v>
      </c>
      <c r="ADX1130" s="1" t="s">
        <v>982</v>
      </c>
      <c r="ADY1130" s="1" t="s">
        <v>982</v>
      </c>
      <c r="ADZ1130" s="1" t="s">
        <v>982</v>
      </c>
      <c r="AEA1130" s="1" t="s">
        <v>246077</v>
      </c>
      <c r="AEB1130" s="1" t="s">
        <v>246078</v>
      </c>
      <c r="AEC1130" s="1" t="s">
        <v>246079</v>
      </c>
      <c r="AED1130" s="1" t="s">
        <v>246080</v>
      </c>
      <c r="AEE1130" s="1" t="s">
        <v>246081</v>
      </c>
      <c r="AEF1130" s="1" t="s">
        <v>246082</v>
      </c>
      <c r="AEG1130" s="1" t="s">
        <v>246083</v>
      </c>
      <c r="AEH1130" s="1" t="s">
        <v>246084</v>
      </c>
      <c r="AEI1130" s="1" t="s">
        <v>246085</v>
      </c>
      <c r="AEJ1130" s="1" t="s">
        <v>174669</v>
      </c>
      <c r="AEK1130" s="1" t="s">
        <v>246086</v>
      </c>
      <c r="AEL1130" s="1" t="s">
        <v>246087</v>
      </c>
      <c r="AEM1130" s="1" t="s">
        <v>1238</v>
      </c>
      <c r="AEN1130" s="1" t="s">
        <v>1003</v>
      </c>
      <c r="AEO1130" s="1" t="s">
        <v>4532</v>
      </c>
      <c r="AEP1130" s="1" t="s">
        <v>1238</v>
      </c>
      <c r="AEQ1130" s="1" t="s">
        <v>1003</v>
      </c>
      <c r="AER1130" s="1" t="s">
        <v>4533</v>
      </c>
      <c r="AES1130" s="1" t="s">
        <v>246088</v>
      </c>
      <c r="AET1130" s="1" t="s">
        <v>93967</v>
      </c>
      <c r="AEU1130" s="1" t="s">
        <v>246089</v>
      </c>
      <c r="AEV1130" s="1" t="s">
        <v>1154</v>
      </c>
      <c r="AEW1130" s="1" t="s">
        <v>246090</v>
      </c>
      <c r="AEX1130" s="1" t="s">
        <v>246091</v>
      </c>
      <c r="AEY1130" s="1" t="s">
        <v>246092</v>
      </c>
      <c r="AEZ1130" s="1" t="s">
        <v>246093</v>
      </c>
      <c r="AFA1130" s="1" t="s">
        <v>246094</v>
      </c>
      <c r="AFB1130" s="1" t="s">
        <v>246095</v>
      </c>
      <c r="AFC1130" s="1" t="s">
        <v>246096</v>
      </c>
      <c r="AFD1130" s="1" t="s">
        <v>246097</v>
      </c>
      <c r="AFE1130" s="1" t="s">
        <v>246098</v>
      </c>
      <c r="AFF1130" s="1" t="s">
        <v>246099</v>
      </c>
      <c r="AFG1130" s="1" t="s">
        <v>246100</v>
      </c>
      <c r="AFH1130" s="1" t="s">
        <v>246101</v>
      </c>
      <c r="AFI1130" s="1" t="s">
        <v>246102</v>
      </c>
      <c r="AFJ1130" s="1" t="s">
        <v>246103</v>
      </c>
      <c r="AFK1130" s="1" t="s">
        <v>246104</v>
      </c>
      <c r="AFL1130" s="1" t="s">
        <v>246105</v>
      </c>
      <c r="AFM1130" s="1" t="s">
        <v>246106</v>
      </c>
      <c r="AFN1130" s="1" t="s">
        <v>246107</v>
      </c>
      <c r="AFO1130" s="1" t="s">
        <v>246108</v>
      </c>
      <c r="AFP1130" s="1" t="s">
        <v>1630</v>
      </c>
      <c r="AFQ1130" s="1" t="s">
        <v>246109</v>
      </c>
      <c r="AFR1130" s="1" t="s">
        <v>182162</v>
      </c>
      <c r="AFS1130" s="1" t="s">
        <v>153976</v>
      </c>
      <c r="AFT1130" s="1" t="s">
        <v>246110</v>
      </c>
      <c r="AFU1130" s="1" t="s">
        <v>48752</v>
      </c>
      <c r="AFV1130" s="1" t="s">
        <v>45377</v>
      </c>
      <c r="AFW1130" s="1" t="s">
        <v>982</v>
      </c>
      <c r="AFX1130" s="1" t="s">
        <v>982</v>
      </c>
      <c r="AFY1130" s="1" t="s">
        <v>982</v>
      </c>
      <c r="AFZ1130" s="1" t="s">
        <v>982</v>
      </c>
      <c r="AGA1130" s="1" t="s">
        <v>12421</v>
      </c>
      <c r="AGB1130" s="1" t="s">
        <v>12421</v>
      </c>
      <c r="AGC1130" s="1" t="s">
        <v>982</v>
      </c>
      <c r="AGD1130" s="1" t="s">
        <v>982</v>
      </c>
      <c r="AGE1130" s="1" t="s">
        <v>982</v>
      </c>
      <c r="AGF1130" s="1" t="s">
        <v>982</v>
      </c>
      <c r="AGG1130" s="1" t="s">
        <v>982</v>
      </c>
      <c r="AGH1130" s="1" t="s">
        <v>982</v>
      </c>
      <c r="AGI1130" s="1" t="s">
        <v>86168</v>
      </c>
      <c r="AGJ1130" s="1" t="s">
        <v>86168</v>
      </c>
      <c r="AGK1130" s="1" t="s">
        <v>12427</v>
      </c>
      <c r="AGL1130" s="1" t="s">
        <v>28929</v>
      </c>
      <c r="AGM1130" s="1" t="s">
        <v>12423</v>
      </c>
      <c r="AGN1130" s="1" t="s">
        <v>11004</v>
      </c>
      <c r="AGO1130" s="1" t="s">
        <v>10997</v>
      </c>
      <c r="AGP1130" s="1" t="s">
        <v>11000</v>
      </c>
      <c r="AGQ1130" s="1" t="s">
        <v>11004</v>
      </c>
      <c r="AGR1130" s="1" t="s">
        <v>25851</v>
      </c>
      <c r="AGS1130" s="1" t="s">
        <v>12426</v>
      </c>
      <c r="AGT1130" s="1" t="s">
        <v>25843</v>
      </c>
      <c r="AGU1130" s="1" t="s">
        <v>28931</v>
      </c>
      <c r="AGV1130" s="1" t="s">
        <v>86175</v>
      </c>
      <c r="AGW1130" s="1" t="s">
        <v>21476</v>
      </c>
      <c r="AGX1130" s="1" t="s">
        <v>3142</v>
      </c>
      <c r="AGY1130" s="1" t="s">
        <v>14780</v>
      </c>
      <c r="AGZ1130" s="1" t="s">
        <v>14780</v>
      </c>
      <c r="AHA1130" s="1" t="s">
        <v>982</v>
      </c>
      <c r="AHB1130" s="1" t="s">
        <v>982</v>
      </c>
      <c r="AHC1130" s="1" t="s">
        <v>982</v>
      </c>
      <c r="AHD1130" s="1" t="s">
        <v>982</v>
      </c>
      <c r="AHE1130" s="1" t="s">
        <v>12419</v>
      </c>
      <c r="AHF1130" s="1" t="s">
        <v>12419</v>
      </c>
      <c r="AHG1130" s="1" t="s">
        <v>246111</v>
      </c>
      <c r="AHH1130" s="1" t="s">
        <v>246112</v>
      </c>
      <c r="AHI1130" s="1" t="s">
        <v>246113</v>
      </c>
      <c r="AHJ1130" s="1" t="s">
        <v>246113</v>
      </c>
      <c r="AHK1130" s="1" t="s">
        <v>982</v>
      </c>
      <c r="AHL1130" s="1" t="s">
        <v>982</v>
      </c>
      <c r="AHM1130" s="1" t="s">
        <v>982</v>
      </c>
      <c r="AHN1130" s="1" t="s">
        <v>982</v>
      </c>
      <c r="AHO1130" s="1" t="s">
        <v>982</v>
      </c>
      <c r="AHP1130" s="1" t="s">
        <v>982</v>
      </c>
      <c r="AHQ1130" s="1" t="s">
        <v>982</v>
      </c>
      <c r="AHR1130" s="1" t="s">
        <v>982</v>
      </c>
      <c r="AHS1130" s="1" t="s">
        <v>12419</v>
      </c>
      <c r="AHT1130" s="1" t="s">
        <v>12419</v>
      </c>
      <c r="AHU1130" s="1" t="s">
        <v>982</v>
      </c>
      <c r="AHV1130" s="1" t="s">
        <v>982</v>
      </c>
      <c r="AHW1130" s="1" t="s">
        <v>982</v>
      </c>
      <c r="AHX1130" s="1" t="s">
        <v>982</v>
      </c>
      <c r="AHY1130" s="1" t="s">
        <v>191518</v>
      </c>
      <c r="AHZ1130" s="1" t="s">
        <v>68440</v>
      </c>
      <c r="AIA1130" s="1" t="s">
        <v>246114</v>
      </c>
      <c r="AIB1130" s="1" t="s">
        <v>232440</v>
      </c>
      <c r="AIC1130" s="1" t="s">
        <v>1016</v>
      </c>
      <c r="AID1130" s="1" t="s">
        <v>982</v>
      </c>
      <c r="AIE1130" s="1" t="s">
        <v>246115</v>
      </c>
      <c r="AIF1130" s="1" t="s">
        <v>246116</v>
      </c>
      <c r="AIG1130" s="1" t="s">
        <v>1693</v>
      </c>
      <c r="AIH1130" s="1" t="s">
        <v>982</v>
      </c>
      <c r="AII1130" s="1" t="s">
        <v>982</v>
      </c>
      <c r="AIJ1130" s="1" t="s">
        <v>982</v>
      </c>
      <c r="AIK1130" s="1" t="s">
        <v>982</v>
      </c>
      <c r="AIL1130" s="1" t="s">
        <v>982</v>
      </c>
      <c r="AIM1130" s="1" t="s">
        <v>982</v>
      </c>
      <c r="AIN1130" s="1" t="s">
        <v>982</v>
      </c>
      <c r="AIO1130" s="1" t="s">
        <v>982</v>
      </c>
      <c r="AIP1130" s="1" t="s">
        <v>982</v>
      </c>
      <c r="AIQ1130" s="1" t="s">
        <v>982</v>
      </c>
      <c r="AIR1130" s="1" t="s">
        <v>982</v>
      </c>
      <c r="AIS1130" s="1" t="s">
        <v>192884</v>
      </c>
      <c r="AIT1130" s="1" t="s">
        <v>982</v>
      </c>
      <c r="AIU1130" s="1" t="s">
        <v>982</v>
      </c>
      <c r="AIV1130" s="1" t="s">
        <v>982</v>
      </c>
      <c r="AIW1130" s="1" t="s">
        <v>982</v>
      </c>
      <c r="AIX1130" s="1" t="s">
        <v>982</v>
      </c>
      <c r="AIY1130" s="1" t="s">
        <v>982</v>
      </c>
      <c r="AIZ1130" s="1" t="s">
        <v>34220</v>
      </c>
      <c r="AJA1130" s="1" t="s">
        <v>28947</v>
      </c>
      <c r="AJB1130" s="1" t="s">
        <v>28958</v>
      </c>
      <c r="AJC1130" s="1" t="s">
        <v>28947</v>
      </c>
      <c r="AJD1130" s="1" t="s">
        <v>982</v>
      </c>
      <c r="AJE1130" s="1" t="s">
        <v>982</v>
      </c>
      <c r="AJF1130" s="1" t="s">
        <v>982</v>
      </c>
      <c r="AJG1130" s="1" t="s">
        <v>982</v>
      </c>
      <c r="AJH1130" s="1" t="s">
        <v>982</v>
      </c>
      <c r="AJI1130" s="1" t="s">
        <v>1870</v>
      </c>
      <c r="AJJ1130" s="1" t="s">
        <v>982</v>
      </c>
      <c r="AJK1130" s="1" t="s">
        <v>982</v>
      </c>
      <c r="AJL1130" s="1" t="s">
        <v>982</v>
      </c>
      <c r="AJM1130" s="1" t="s">
        <v>982</v>
      </c>
      <c r="AJN1130" s="1" t="s">
        <v>28949</v>
      </c>
      <c r="AJO1130" s="1" t="s">
        <v>1848</v>
      </c>
      <c r="AJP1130" s="1" t="s">
        <v>28945</v>
      </c>
      <c r="AJQ1130" s="1" t="s">
        <v>28946</v>
      </c>
      <c r="AJR1130" s="1" t="s">
        <v>982</v>
      </c>
      <c r="AJS1130" s="1" t="s">
        <v>982</v>
      </c>
      <c r="AJT1130" s="1" t="s">
        <v>982</v>
      </c>
      <c r="AJU1130" s="1" t="s">
        <v>982</v>
      </c>
      <c r="AJV1130" s="1" t="s">
        <v>982</v>
      </c>
      <c r="AJW1130" s="1" t="s">
        <v>982</v>
      </c>
      <c r="AJX1130" s="1" t="s">
        <v>982</v>
      </c>
      <c r="AJY1130" s="1" t="s">
        <v>982</v>
      </c>
      <c r="AJZ1130" s="1" t="s">
        <v>982</v>
      </c>
      <c r="AKA1130" s="1" t="s">
        <v>982</v>
      </c>
      <c r="AKB1130" s="1" t="s">
        <v>982</v>
      </c>
      <c r="AKC1130" s="1" t="s">
        <v>982</v>
      </c>
      <c r="AKD1130" s="1" t="s">
        <v>982</v>
      </c>
      <c r="AKE1130" s="1" t="s">
        <v>982</v>
      </c>
      <c r="AKF1130" s="1" t="s">
        <v>982</v>
      </c>
      <c r="AKG1130" s="1" t="s">
        <v>982</v>
      </c>
      <c r="AKH1130" s="1" t="s">
        <v>246117</v>
      </c>
      <c r="AKI1130" s="1" t="s">
        <v>982</v>
      </c>
      <c r="AKJ1130" s="1" t="s">
        <v>246118</v>
      </c>
      <c r="AKK1130" s="1" t="s">
        <v>246119</v>
      </c>
      <c r="AKL1130" s="1" t="s">
        <v>2802</v>
      </c>
      <c r="AKM1130" s="1" t="s">
        <v>982</v>
      </c>
      <c r="AKN1130" s="1" t="s">
        <v>982</v>
      </c>
      <c r="AKO1130" s="1" t="s">
        <v>982</v>
      </c>
      <c r="AKP1130" s="1" t="s">
        <v>982</v>
      </c>
      <c r="AKQ1130" s="1" t="s">
        <v>982</v>
      </c>
      <c r="AKR1130" s="1" t="s">
        <v>8926</v>
      </c>
      <c r="AKS1130" s="1" t="s">
        <v>28946</v>
      </c>
      <c r="AKT1130" s="1" t="s">
        <v>982</v>
      </c>
      <c r="AKU1130" s="1" t="s">
        <v>28947</v>
      </c>
      <c r="AKV1130" s="1" t="s">
        <v>982</v>
      </c>
      <c r="AKW1130" s="1" t="s">
        <v>982</v>
      </c>
      <c r="AKX1130" s="1" t="s">
        <v>982</v>
      </c>
      <c r="AKY1130" s="1" t="s">
        <v>982</v>
      </c>
      <c r="AKZ1130" s="1" t="s">
        <v>117883</v>
      </c>
      <c r="ALA1130" s="1" t="s">
        <v>1848</v>
      </c>
      <c r="ALB1130" s="1" t="s">
        <v>28945</v>
      </c>
      <c r="ALC1130" s="1" t="s">
        <v>28958</v>
      </c>
      <c r="ALD1130" s="1" t="s">
        <v>982</v>
      </c>
      <c r="ALE1130" s="1" t="s">
        <v>982</v>
      </c>
      <c r="ALF1130" s="1" t="s">
        <v>982</v>
      </c>
      <c r="ALG1130" s="1" t="s">
        <v>982</v>
      </c>
      <c r="ALH1130" s="1" t="s">
        <v>982</v>
      </c>
      <c r="ALI1130" s="1" t="s">
        <v>982</v>
      </c>
      <c r="ALJ1130" s="1" t="s">
        <v>982</v>
      </c>
      <c r="ALK1130" s="1" t="s">
        <v>982</v>
      </c>
      <c r="ALL1130" s="1" t="s">
        <v>982</v>
      </c>
      <c r="ALM1130" s="1" t="s">
        <v>982</v>
      </c>
      <c r="ALN1130" s="1" t="s">
        <v>982</v>
      </c>
      <c r="ALO1130" s="1" t="s">
        <v>982</v>
      </c>
      <c r="ALP1130" s="1" t="s">
        <v>982</v>
      </c>
      <c r="ALQ1130" s="1" t="s">
        <v>982</v>
      </c>
      <c r="ALR1130" s="1" t="s">
        <v>982</v>
      </c>
      <c r="ALS1130" s="1" t="s">
        <v>982</v>
      </c>
      <c r="ALT1130" s="1" t="s">
        <v>246120</v>
      </c>
      <c r="ALU1130" s="1" t="s">
        <v>2948</v>
      </c>
      <c r="ALV1130" s="1" t="s">
        <v>192884</v>
      </c>
      <c r="ALW1130" s="1" t="s">
        <v>28962</v>
      </c>
      <c r="ALX1130" s="1" t="s">
        <v>28948</v>
      </c>
      <c r="ALY1130" s="1" t="s">
        <v>1879</v>
      </c>
      <c r="ALZ1130" s="1" t="s">
        <v>52106</v>
      </c>
      <c r="AMA1130" s="1" t="s">
        <v>28949</v>
      </c>
      <c r="AMB1130" s="1" t="s">
        <v>1870</v>
      </c>
      <c r="AMC1130" s="1" t="s">
        <v>1168</v>
      </c>
      <c r="AMD1130" s="1" t="s">
        <v>48752</v>
      </c>
      <c r="AME1130" s="1" t="s">
        <v>232440</v>
      </c>
      <c r="AMF1130" s="1" t="s">
        <v>1149</v>
      </c>
      <c r="AMG1130" s="1" t="s">
        <v>1149</v>
      </c>
      <c r="AMH1130" s="1" t="s">
        <v>4230</v>
      </c>
      <c r="AMI1130" s="1" t="s">
        <v>1149</v>
      </c>
      <c r="AMJ1130" s="1" t="s">
        <v>1149</v>
      </c>
      <c r="AMK1130" s="1" t="s">
        <v>4620</v>
      </c>
      <c r="AML1130" s="1" t="s">
        <v>2015</v>
      </c>
      <c r="AMM1130" s="1" t="s">
        <v>28969</v>
      </c>
      <c r="AMN1130" s="1" t="s">
        <v>12100</v>
      </c>
      <c r="AMO1130" s="1" t="s">
        <v>16474</v>
      </c>
      <c r="AMP1130" s="1" t="s">
        <v>982</v>
      </c>
      <c r="AMQ1130" s="1" t="s">
        <v>28949</v>
      </c>
      <c r="AMR1130" s="1" t="s">
        <v>246121</v>
      </c>
      <c r="AMS1130" s="1" t="s">
        <v>143517</v>
      </c>
      <c r="AMT1130" s="1" t="s">
        <v>246122</v>
      </c>
      <c r="AMU1130" s="1" t="s">
        <v>246123</v>
      </c>
      <c r="AMV1130" s="1" t="s">
        <v>198918</v>
      </c>
      <c r="AMW1130" s="1" t="s">
        <v>246124</v>
      </c>
      <c r="AMX1130" s="1" t="s">
        <v>246096</v>
      </c>
      <c r="AMY1130" s="1" t="s">
        <v>246125</v>
      </c>
      <c r="AMZ1130" s="1" t="s">
        <v>246126</v>
      </c>
      <c r="ANA1130" s="1" t="s">
        <v>246127</v>
      </c>
      <c r="ANB1130" s="1" t="s">
        <v>246128</v>
      </c>
      <c r="ANC1130" s="1" t="s">
        <v>11494</v>
      </c>
      <c r="AND1130" s="1" t="s">
        <v>1704</v>
      </c>
      <c r="ANE1130" s="1" t="s">
        <v>1704</v>
      </c>
      <c r="ANF1130" s="1" t="s">
        <v>1704</v>
      </c>
      <c r="ANG1130" s="1" t="s">
        <v>3184</v>
      </c>
      <c r="ANH1130" s="1" t="s">
        <v>3185</v>
      </c>
    </row>
    <row r="1131" spans="1:1048" x14ac:dyDescent="0.25">
      <c r="A1131" s="1" t="s">
        <v>246129</v>
      </c>
      <c r="B1131" s="1" t="s">
        <v>246130</v>
      </c>
      <c r="C1131" s="1" t="s">
        <v>18714</v>
      </c>
      <c r="D1131" s="1" t="s">
        <v>22060</v>
      </c>
      <c r="E1131" s="1" t="s">
        <v>21279</v>
      </c>
      <c r="F1131" s="1" t="s">
        <v>943</v>
      </c>
      <c r="G1131" s="1" t="s">
        <v>7594</v>
      </c>
      <c r="H1131" s="1" t="s">
        <v>26288</v>
      </c>
      <c r="I1131" s="1" t="s">
        <v>82379</v>
      </c>
      <c r="J1131" s="1" t="s">
        <v>1335</v>
      </c>
      <c r="K1131" s="1" t="s">
        <v>244499</v>
      </c>
      <c r="L1131" s="1" t="s">
        <v>106547</v>
      </c>
      <c r="M1131" s="1" t="s">
        <v>106548</v>
      </c>
      <c r="N1131" s="1" t="s">
        <v>21498</v>
      </c>
      <c r="O1131" s="1" t="s">
        <v>952</v>
      </c>
      <c r="P1131" s="1" t="s">
        <v>3191</v>
      </c>
      <c r="Q1131" s="1" t="s">
        <v>8020</v>
      </c>
      <c r="R1131" s="1" t="s">
        <v>8021</v>
      </c>
      <c r="S1131" s="1" t="s">
        <v>1339</v>
      </c>
      <c r="T1131" s="1" t="s">
        <v>957</v>
      </c>
      <c r="U1131" s="1" t="s">
        <v>246131</v>
      </c>
      <c r="V1131" s="1" t="s">
        <v>959</v>
      </c>
      <c r="W1131" s="1" t="s">
        <v>246132</v>
      </c>
      <c r="X1131" s="1" t="s">
        <v>30694</v>
      </c>
      <c r="Y1131" s="1" t="s">
        <v>246133</v>
      </c>
      <c r="Z1131" s="1" t="s">
        <v>246134</v>
      </c>
      <c r="AA1131" s="1" t="s">
        <v>964</v>
      </c>
      <c r="AB1131" s="1" t="s">
        <v>964</v>
      </c>
      <c r="AC1131" s="1" t="s">
        <v>964</v>
      </c>
      <c r="AD1131" s="1" t="s">
        <v>964</v>
      </c>
      <c r="AE1131" s="1" t="s">
        <v>10137</v>
      </c>
      <c r="AF1131" s="1" t="s">
        <v>964</v>
      </c>
      <c r="AG1131" s="1" t="s">
        <v>964</v>
      </c>
      <c r="AH1131" s="1" t="s">
        <v>964</v>
      </c>
      <c r="AI1131" s="1" t="s">
        <v>964</v>
      </c>
      <c r="AJ1131" s="1" t="s">
        <v>964</v>
      </c>
      <c r="AK1131" s="1" t="s">
        <v>964</v>
      </c>
      <c r="AL1131" s="1" t="s">
        <v>964</v>
      </c>
      <c r="AM1131" s="1" t="s">
        <v>964</v>
      </c>
      <c r="AN1131" s="1" t="s">
        <v>964</v>
      </c>
      <c r="AO1131" s="1" t="s">
        <v>964</v>
      </c>
      <c r="AP1131" s="1" t="s">
        <v>964</v>
      </c>
      <c r="AQ1131" s="1" t="s">
        <v>964</v>
      </c>
      <c r="AR1131" s="1" t="s">
        <v>964</v>
      </c>
      <c r="AS1131" s="1" t="s">
        <v>10137</v>
      </c>
      <c r="AT1131" s="1" t="s">
        <v>964</v>
      </c>
      <c r="AU1131" s="1" t="s">
        <v>7227</v>
      </c>
      <c r="AV1131" s="1" t="s">
        <v>11871</v>
      </c>
      <c r="AW1131" s="1" t="s">
        <v>964</v>
      </c>
      <c r="AX1131" s="1" t="s">
        <v>8737</v>
      </c>
      <c r="AY1131" s="1" t="s">
        <v>964</v>
      </c>
      <c r="AZ1131" s="1" t="s">
        <v>964</v>
      </c>
      <c r="BA1131" s="1" t="s">
        <v>964</v>
      </c>
      <c r="BB1131" s="1" t="s">
        <v>964</v>
      </c>
      <c r="BC1131" s="1" t="s">
        <v>964</v>
      </c>
      <c r="BD1131" s="1" t="s">
        <v>964</v>
      </c>
      <c r="BE1131" s="1" t="s">
        <v>964</v>
      </c>
      <c r="BF1131" s="1" t="s">
        <v>11674</v>
      </c>
      <c r="BG1131" s="1" t="s">
        <v>964</v>
      </c>
      <c r="BH1131" s="1" t="s">
        <v>964</v>
      </c>
      <c r="BI1131" s="1" t="s">
        <v>964</v>
      </c>
      <c r="BJ1131" s="1" t="s">
        <v>964</v>
      </c>
      <c r="BK1131" s="1" t="s">
        <v>964</v>
      </c>
      <c r="BL1131" s="1" t="s">
        <v>964</v>
      </c>
      <c r="BM1131" s="1" t="s">
        <v>964</v>
      </c>
      <c r="BN1131" s="1" t="s">
        <v>964</v>
      </c>
      <c r="BO1131" s="1" t="s">
        <v>3961</v>
      </c>
      <c r="BP1131" s="1" t="s">
        <v>964</v>
      </c>
      <c r="BQ1131" s="1" t="s">
        <v>964</v>
      </c>
      <c r="BR1131" s="1" t="s">
        <v>1139</v>
      </c>
      <c r="BS1131" s="1" t="s">
        <v>964</v>
      </c>
      <c r="BT1131" s="1" t="s">
        <v>964</v>
      </c>
      <c r="BU1131" s="1" t="s">
        <v>11864</v>
      </c>
      <c r="BV1131" s="1" t="s">
        <v>964</v>
      </c>
      <c r="BW1131" s="1" t="s">
        <v>964</v>
      </c>
      <c r="BX1131" s="1" t="s">
        <v>964</v>
      </c>
      <c r="BY1131" s="1" t="s">
        <v>964</v>
      </c>
      <c r="BZ1131" s="1" t="s">
        <v>10137</v>
      </c>
      <c r="CA1131" s="1" t="s">
        <v>10137</v>
      </c>
      <c r="CB1131" s="1" t="s">
        <v>964</v>
      </c>
      <c r="CC1131" s="1" t="s">
        <v>964</v>
      </c>
      <c r="CD1131" s="1" t="s">
        <v>3951</v>
      </c>
      <c r="CE1131" s="1" t="s">
        <v>964</v>
      </c>
      <c r="CF1131" s="1" t="s">
        <v>11865</v>
      </c>
      <c r="CG1131" s="1" t="s">
        <v>32122</v>
      </c>
      <c r="CH1131" s="1" t="s">
        <v>13631</v>
      </c>
      <c r="CI1131" s="1" t="s">
        <v>964</v>
      </c>
      <c r="CJ1131" s="1" t="s">
        <v>964</v>
      </c>
      <c r="CK1131" s="1" t="s">
        <v>10137</v>
      </c>
      <c r="CL1131" s="1" t="s">
        <v>964</v>
      </c>
      <c r="CM1131" s="1" t="s">
        <v>10137</v>
      </c>
      <c r="CN1131" s="1" t="s">
        <v>29012</v>
      </c>
      <c r="CO1131" s="1" t="s">
        <v>964</v>
      </c>
      <c r="CP1131" s="1" t="s">
        <v>964</v>
      </c>
      <c r="CQ1131" s="1" t="s">
        <v>964</v>
      </c>
      <c r="CR1131" s="1" t="s">
        <v>964</v>
      </c>
      <c r="CS1131" s="1" t="s">
        <v>964</v>
      </c>
      <c r="CT1131" s="1" t="s">
        <v>964</v>
      </c>
      <c r="CU1131" s="1" t="s">
        <v>2123</v>
      </c>
      <c r="CV1131" s="1" t="s">
        <v>964</v>
      </c>
      <c r="CW1131" s="1" t="s">
        <v>964</v>
      </c>
      <c r="CX1131" s="1" t="s">
        <v>964</v>
      </c>
      <c r="CY1131" s="1" t="s">
        <v>29006</v>
      </c>
      <c r="CZ1131" s="1" t="s">
        <v>964</v>
      </c>
      <c r="DA1131" s="1" t="s">
        <v>964</v>
      </c>
      <c r="DB1131" s="1" t="s">
        <v>1139</v>
      </c>
      <c r="DC1131" s="1" t="s">
        <v>964</v>
      </c>
      <c r="DD1131" s="1" t="s">
        <v>11871</v>
      </c>
      <c r="DE1131" s="1" t="s">
        <v>964</v>
      </c>
      <c r="DF1131" s="1" t="s">
        <v>964</v>
      </c>
      <c r="DG1131" s="1" t="s">
        <v>964</v>
      </c>
      <c r="DH1131" s="1" t="s">
        <v>964</v>
      </c>
      <c r="DI1131" s="1" t="s">
        <v>10137</v>
      </c>
      <c r="DJ1131" s="1" t="s">
        <v>11864</v>
      </c>
      <c r="DK1131" s="1" t="s">
        <v>1186</v>
      </c>
      <c r="DL1131" s="1" t="s">
        <v>3961</v>
      </c>
      <c r="DM1131" s="1" t="s">
        <v>964</v>
      </c>
      <c r="DN1131" s="1" t="s">
        <v>4121</v>
      </c>
      <c r="DO1131" s="1" t="s">
        <v>11864</v>
      </c>
      <c r="DP1131" s="1" t="s">
        <v>964</v>
      </c>
      <c r="DQ1131" s="1" t="s">
        <v>1518</v>
      </c>
      <c r="DR1131" s="1" t="s">
        <v>964</v>
      </c>
      <c r="DS1131" s="1" t="s">
        <v>30438</v>
      </c>
      <c r="DT1131" s="1" t="s">
        <v>964</v>
      </c>
      <c r="DU1131" s="1" t="s">
        <v>964</v>
      </c>
      <c r="DV1131" s="1" t="s">
        <v>964</v>
      </c>
      <c r="DW1131" s="1" t="s">
        <v>40931</v>
      </c>
      <c r="DX1131" s="1" t="s">
        <v>50305</v>
      </c>
      <c r="DY1131" s="1" t="s">
        <v>982</v>
      </c>
      <c r="DZ1131" s="1" t="s">
        <v>982</v>
      </c>
      <c r="EA1131" s="1" t="s">
        <v>982</v>
      </c>
      <c r="EB1131" s="1" t="s">
        <v>246135</v>
      </c>
      <c r="EC1131" s="1" t="s">
        <v>1358</v>
      </c>
      <c r="ED1131" s="1" t="s">
        <v>982</v>
      </c>
      <c r="EE1131" s="1" t="s">
        <v>982</v>
      </c>
      <c r="EF1131" s="1" t="s">
        <v>982</v>
      </c>
      <c r="EG1131" s="1" t="s">
        <v>1359</v>
      </c>
      <c r="EH1131" s="1" t="s">
        <v>982</v>
      </c>
      <c r="EI1131" s="1" t="s">
        <v>1359</v>
      </c>
      <c r="EJ1131" s="1" t="s">
        <v>1358</v>
      </c>
      <c r="EK1131" s="1" t="s">
        <v>1359</v>
      </c>
      <c r="EL1131" s="1" t="s">
        <v>982</v>
      </c>
      <c r="EM1131" s="1" t="s">
        <v>982</v>
      </c>
      <c r="EN1131" s="1" t="s">
        <v>982</v>
      </c>
      <c r="EO1131" s="1" t="s">
        <v>982</v>
      </c>
      <c r="EP1131" s="1" t="s">
        <v>982</v>
      </c>
      <c r="EQ1131" s="1" t="s">
        <v>982</v>
      </c>
      <c r="ER1131" s="1" t="s">
        <v>982</v>
      </c>
      <c r="ES1131" s="1" t="s">
        <v>982</v>
      </c>
      <c r="ET1131" s="1" t="s">
        <v>1359</v>
      </c>
      <c r="EU1131" s="1" t="s">
        <v>982</v>
      </c>
      <c r="EV1131" s="1" t="s">
        <v>982</v>
      </c>
      <c r="EW1131" s="1" t="s">
        <v>982</v>
      </c>
      <c r="EX1131" s="1" t="s">
        <v>1359</v>
      </c>
      <c r="EY1131" s="1" t="s">
        <v>982</v>
      </c>
      <c r="EZ1131" s="1" t="s">
        <v>982</v>
      </c>
      <c r="FA1131" s="1" t="s">
        <v>982</v>
      </c>
      <c r="FB1131" s="1" t="s">
        <v>26782</v>
      </c>
      <c r="FC1131" s="1" t="s">
        <v>982</v>
      </c>
      <c r="FD1131" s="1" t="s">
        <v>43194</v>
      </c>
      <c r="FE1131" s="1" t="s">
        <v>246135</v>
      </c>
      <c r="FF1131" s="1" t="s">
        <v>982</v>
      </c>
      <c r="FG1131" s="1" t="s">
        <v>982</v>
      </c>
      <c r="FH1131" s="1" t="s">
        <v>26782</v>
      </c>
      <c r="FI1131" s="1" t="s">
        <v>982</v>
      </c>
      <c r="FJ1131" s="1" t="s">
        <v>982</v>
      </c>
      <c r="FK1131" s="1" t="s">
        <v>982</v>
      </c>
      <c r="FL1131" s="1" t="s">
        <v>982</v>
      </c>
      <c r="FM1131" s="1" t="s">
        <v>982</v>
      </c>
      <c r="FN1131" s="1" t="s">
        <v>982</v>
      </c>
      <c r="FO1131" s="1" t="s">
        <v>43194</v>
      </c>
      <c r="FP1131" s="1" t="s">
        <v>982</v>
      </c>
      <c r="FQ1131" s="1" t="s">
        <v>982</v>
      </c>
      <c r="FR1131" s="1" t="s">
        <v>982</v>
      </c>
      <c r="FS1131" s="1" t="s">
        <v>43194</v>
      </c>
      <c r="FT1131" s="1" t="s">
        <v>982</v>
      </c>
      <c r="FU1131" s="1" t="s">
        <v>982</v>
      </c>
      <c r="FV1131" s="1" t="s">
        <v>982</v>
      </c>
      <c r="FW1131" s="1" t="s">
        <v>943</v>
      </c>
      <c r="FX1131" s="1" t="s">
        <v>22072</v>
      </c>
      <c r="FY1131" s="1" t="s">
        <v>22073</v>
      </c>
      <c r="FZ1131" s="1" t="s">
        <v>22073</v>
      </c>
      <c r="GA1131" s="1" t="s">
        <v>1365</v>
      </c>
      <c r="GB1131" s="1" t="s">
        <v>990</v>
      </c>
      <c r="GC1131" s="1" t="s">
        <v>1367</v>
      </c>
      <c r="GD1131" s="1" t="s">
        <v>964</v>
      </c>
      <c r="GE1131" s="1" t="s">
        <v>3214</v>
      </c>
      <c r="GF1131" s="1" t="s">
        <v>994</v>
      </c>
      <c r="GG1131" s="1" t="s">
        <v>16459</v>
      </c>
      <c r="GH1131" s="1" t="s">
        <v>246136</v>
      </c>
      <c r="GI1131" s="1" t="s">
        <v>184187</v>
      </c>
      <c r="GJ1131" s="1" t="s">
        <v>246137</v>
      </c>
      <c r="GK1131" s="1" t="s">
        <v>246138</v>
      </c>
      <c r="GL1131" s="1" t="s">
        <v>246139</v>
      </c>
      <c r="GM1131" s="1" t="s">
        <v>246140</v>
      </c>
      <c r="GN1131" s="1" t="s">
        <v>246141</v>
      </c>
      <c r="GO1131" s="1" t="s">
        <v>1377</v>
      </c>
      <c r="GP1131" s="1" t="s">
        <v>246142</v>
      </c>
      <c r="GQ1131" s="1" t="s">
        <v>246143</v>
      </c>
      <c r="GR1131" s="1" t="s">
        <v>246144</v>
      </c>
      <c r="GS1131" s="1" t="s">
        <v>246145</v>
      </c>
      <c r="GT1131" s="1" t="s">
        <v>56426</v>
      </c>
      <c r="GU1131" s="1" t="s">
        <v>246146</v>
      </c>
      <c r="GV1131" s="1" t="s">
        <v>15899</v>
      </c>
      <c r="GW1131" s="1" t="s">
        <v>982</v>
      </c>
      <c r="GX1131" s="1" t="s">
        <v>982</v>
      </c>
      <c r="GY1131" s="1" t="s">
        <v>982</v>
      </c>
      <c r="GZ1131" s="1" t="s">
        <v>982</v>
      </c>
      <c r="HA1131" s="1" t="s">
        <v>982</v>
      </c>
      <c r="HB1131" s="1" t="s">
        <v>15899</v>
      </c>
      <c r="HC1131" s="1" t="s">
        <v>15899</v>
      </c>
      <c r="HD1131" s="1" t="s">
        <v>982</v>
      </c>
      <c r="HE1131" s="1" t="s">
        <v>982</v>
      </c>
      <c r="HF1131" s="1" t="s">
        <v>982</v>
      </c>
      <c r="HG1131" s="1" t="s">
        <v>15903</v>
      </c>
      <c r="HH1131" s="1" t="s">
        <v>982</v>
      </c>
      <c r="HI1131" s="1" t="s">
        <v>15899</v>
      </c>
      <c r="HJ1131" s="1" t="s">
        <v>1776</v>
      </c>
      <c r="HK1131" s="1" t="s">
        <v>4194</v>
      </c>
      <c r="HL1131" s="1" t="s">
        <v>17766</v>
      </c>
      <c r="HM1131" s="1" t="s">
        <v>41809</v>
      </c>
      <c r="HN1131" s="1" t="s">
        <v>40195</v>
      </c>
      <c r="HO1131" s="1" t="s">
        <v>15915</v>
      </c>
      <c r="HP1131" s="1" t="s">
        <v>22381</v>
      </c>
      <c r="HQ1131" s="1" t="s">
        <v>17770</v>
      </c>
      <c r="HR1131" s="1" t="s">
        <v>91252</v>
      </c>
      <c r="HS1131" s="1" t="s">
        <v>78481</v>
      </c>
      <c r="HT1131" s="1" t="s">
        <v>36114</v>
      </c>
      <c r="HU1131" s="1" t="s">
        <v>17763</v>
      </c>
      <c r="HV1131" s="1" t="s">
        <v>15918</v>
      </c>
      <c r="HW1131" s="1" t="s">
        <v>15912</v>
      </c>
      <c r="HX1131" s="1" t="s">
        <v>17774</v>
      </c>
      <c r="HY1131" s="1" t="s">
        <v>246147</v>
      </c>
      <c r="HZ1131" s="1" t="s">
        <v>982</v>
      </c>
      <c r="IA1131" s="1" t="s">
        <v>982</v>
      </c>
      <c r="IB1131" s="1" t="s">
        <v>982</v>
      </c>
      <c r="IC1131" s="1" t="s">
        <v>982</v>
      </c>
      <c r="ID1131" s="1" t="s">
        <v>15903</v>
      </c>
      <c r="IE1131" s="1" t="s">
        <v>15899</v>
      </c>
      <c r="IF1131" s="1" t="s">
        <v>246148</v>
      </c>
      <c r="IG1131" s="1" t="s">
        <v>27725</v>
      </c>
      <c r="IH1131" s="1" t="s">
        <v>246147</v>
      </c>
      <c r="II1131" s="1" t="s">
        <v>246149</v>
      </c>
      <c r="IJ1131" s="1" t="s">
        <v>982</v>
      </c>
      <c r="IK1131" s="1" t="s">
        <v>982</v>
      </c>
      <c r="IL1131" s="1" t="s">
        <v>982</v>
      </c>
      <c r="IM1131" s="1" t="s">
        <v>982</v>
      </c>
      <c r="IN1131" s="1" t="s">
        <v>982</v>
      </c>
      <c r="IO1131" s="1" t="s">
        <v>982</v>
      </c>
      <c r="IP1131" s="1" t="s">
        <v>982</v>
      </c>
      <c r="IQ1131" s="1" t="s">
        <v>982</v>
      </c>
      <c r="IR1131" s="1" t="s">
        <v>982</v>
      </c>
      <c r="IS1131" s="1" t="s">
        <v>982</v>
      </c>
      <c r="IT1131" s="1" t="s">
        <v>982</v>
      </c>
      <c r="IU1131" s="1" t="s">
        <v>982</v>
      </c>
      <c r="IV1131" s="1" t="s">
        <v>15903</v>
      </c>
      <c r="IW1131" s="1" t="s">
        <v>15899</v>
      </c>
      <c r="IX1131" s="1" t="s">
        <v>964</v>
      </c>
      <c r="IY1131" s="1" t="s">
        <v>964</v>
      </c>
      <c r="IZ1131" s="1" t="s">
        <v>246150</v>
      </c>
      <c r="JA1131" s="1" t="s">
        <v>174439</v>
      </c>
      <c r="JB1131" s="1" t="s">
        <v>246151</v>
      </c>
      <c r="JC1131" s="1" t="s">
        <v>83419</v>
      </c>
      <c r="JD1131" s="1" t="s">
        <v>2976</v>
      </c>
      <c r="JE1131" s="1" t="s">
        <v>982</v>
      </c>
      <c r="JF1131" s="1" t="s">
        <v>24546</v>
      </c>
      <c r="JG1131" s="1" t="s">
        <v>246152</v>
      </c>
      <c r="JH1131" s="1" t="s">
        <v>246153</v>
      </c>
      <c r="JI1131" s="1" t="s">
        <v>246154</v>
      </c>
      <c r="JJ1131" s="1" t="s">
        <v>26312</v>
      </c>
      <c r="JK1131" s="1" t="s">
        <v>246155</v>
      </c>
      <c r="JL1131" s="1" t="s">
        <v>1412</v>
      </c>
      <c r="JM1131" s="1" t="s">
        <v>964</v>
      </c>
      <c r="JN1131" s="1" t="s">
        <v>964</v>
      </c>
      <c r="JO1131" s="1" t="s">
        <v>964</v>
      </c>
      <c r="JP1131" s="1" t="s">
        <v>964</v>
      </c>
      <c r="JQ1131" s="1" t="s">
        <v>964</v>
      </c>
      <c r="JR1131" s="1" t="s">
        <v>5339</v>
      </c>
      <c r="JS1131" s="1" t="s">
        <v>964</v>
      </c>
      <c r="JT1131" s="1" t="s">
        <v>964</v>
      </c>
      <c r="JU1131" s="1" t="s">
        <v>964</v>
      </c>
      <c r="JV1131" s="1" t="s">
        <v>964</v>
      </c>
      <c r="JW1131" s="1" t="s">
        <v>964</v>
      </c>
      <c r="JX1131" s="1" t="s">
        <v>964</v>
      </c>
      <c r="JY1131" s="1" t="s">
        <v>964</v>
      </c>
      <c r="JZ1131" s="1" t="s">
        <v>964</v>
      </c>
      <c r="KA1131" s="1" t="s">
        <v>964</v>
      </c>
      <c r="KB1131" s="1" t="s">
        <v>13425</v>
      </c>
      <c r="KC1131" s="1" t="s">
        <v>17783</v>
      </c>
      <c r="KD1131" s="1" t="s">
        <v>964</v>
      </c>
      <c r="KE1131" s="1" t="s">
        <v>5334</v>
      </c>
      <c r="KF1131" s="1" t="s">
        <v>964</v>
      </c>
      <c r="KG1131" s="1" t="s">
        <v>964</v>
      </c>
      <c r="KH1131" s="1" t="s">
        <v>964</v>
      </c>
      <c r="KI1131" s="1" t="s">
        <v>964</v>
      </c>
      <c r="KJ1131" s="1" t="s">
        <v>964</v>
      </c>
      <c r="KK1131" s="1" t="s">
        <v>964</v>
      </c>
      <c r="KL1131" s="1" t="s">
        <v>16843</v>
      </c>
      <c r="KM1131" s="1" t="s">
        <v>17785</v>
      </c>
      <c r="KN1131" s="1" t="s">
        <v>5357</v>
      </c>
      <c r="KO1131" s="1" t="s">
        <v>964</v>
      </c>
      <c r="KP1131" s="1" t="s">
        <v>964</v>
      </c>
      <c r="KQ1131" s="1" t="s">
        <v>964</v>
      </c>
      <c r="KR1131" s="1" t="s">
        <v>964</v>
      </c>
      <c r="KS1131" s="1" t="s">
        <v>964</v>
      </c>
      <c r="KT1131" s="1" t="s">
        <v>5334</v>
      </c>
      <c r="KU1131" s="1" t="s">
        <v>17782</v>
      </c>
      <c r="KV1131" s="1" t="s">
        <v>16838</v>
      </c>
      <c r="KW1131" s="1" t="s">
        <v>964</v>
      </c>
      <c r="KX1131" s="1" t="s">
        <v>964</v>
      </c>
      <c r="KY1131" s="1" t="s">
        <v>964</v>
      </c>
      <c r="KZ1131" s="1" t="s">
        <v>964</v>
      </c>
      <c r="LA1131" s="1" t="s">
        <v>30199</v>
      </c>
      <c r="LB1131" s="1" t="s">
        <v>16845</v>
      </c>
      <c r="LC1131" s="1" t="s">
        <v>5357</v>
      </c>
      <c r="LD1131" s="1" t="s">
        <v>5347</v>
      </c>
      <c r="LE1131" s="1" t="s">
        <v>964</v>
      </c>
      <c r="LF1131" s="1" t="s">
        <v>964</v>
      </c>
      <c r="LG1131" s="1" t="s">
        <v>964</v>
      </c>
      <c r="LH1131" s="1" t="s">
        <v>964</v>
      </c>
      <c r="LI1131" s="1" t="s">
        <v>964</v>
      </c>
      <c r="LJ1131" s="1" t="s">
        <v>964</v>
      </c>
      <c r="LK1131" s="1" t="s">
        <v>964</v>
      </c>
      <c r="LL1131" s="1" t="s">
        <v>5334</v>
      </c>
      <c r="LM1131" s="1" t="s">
        <v>964</v>
      </c>
      <c r="LN1131" s="1" t="s">
        <v>964</v>
      </c>
      <c r="LO1131" s="1" t="s">
        <v>964</v>
      </c>
      <c r="LP1131" s="1" t="s">
        <v>5334</v>
      </c>
      <c r="LQ1131" s="1" t="s">
        <v>964</v>
      </c>
      <c r="LR1131" s="1" t="s">
        <v>964</v>
      </c>
      <c r="LS1131" s="1" t="s">
        <v>964</v>
      </c>
      <c r="LT1131" s="1" t="s">
        <v>246156</v>
      </c>
      <c r="LU1131" s="1" t="s">
        <v>71743</v>
      </c>
      <c r="LV1131" s="1" t="s">
        <v>246157</v>
      </c>
      <c r="LW1131" s="1" t="s">
        <v>246158</v>
      </c>
      <c r="LX1131" s="1" t="s">
        <v>246159</v>
      </c>
      <c r="LY1131" s="1" t="s">
        <v>246160</v>
      </c>
      <c r="LZ1131" s="1" t="s">
        <v>964</v>
      </c>
      <c r="MA1131" s="1" t="s">
        <v>964</v>
      </c>
      <c r="MB1131" s="1" t="s">
        <v>964</v>
      </c>
      <c r="MC1131" s="1" t="s">
        <v>40241</v>
      </c>
      <c r="MD1131" s="1" t="s">
        <v>17783</v>
      </c>
      <c r="ME1131" s="1" t="s">
        <v>5339</v>
      </c>
      <c r="MF1131" s="1" t="s">
        <v>5334</v>
      </c>
      <c r="MG1131" s="1" t="s">
        <v>964</v>
      </c>
      <c r="MH1131" s="1" t="s">
        <v>964</v>
      </c>
      <c r="MI1131" s="1" t="s">
        <v>964</v>
      </c>
      <c r="MJ1131" s="1" t="s">
        <v>964</v>
      </c>
      <c r="MK1131" s="1" t="s">
        <v>964</v>
      </c>
      <c r="ML1131" s="1" t="s">
        <v>13415</v>
      </c>
      <c r="MM1131" s="1" t="s">
        <v>5339</v>
      </c>
      <c r="MN1131" s="1" t="s">
        <v>964</v>
      </c>
      <c r="MO1131" s="1" t="s">
        <v>5334</v>
      </c>
      <c r="MP1131" s="1" t="s">
        <v>964</v>
      </c>
      <c r="MQ1131" s="1" t="s">
        <v>5339</v>
      </c>
      <c r="MR1131" s="1" t="s">
        <v>5339</v>
      </c>
      <c r="MS1131" s="1" t="s">
        <v>982</v>
      </c>
      <c r="MT1131" s="1" t="s">
        <v>982</v>
      </c>
      <c r="MU1131" s="1" t="s">
        <v>982</v>
      </c>
      <c r="MV1131" s="1" t="s">
        <v>982</v>
      </c>
      <c r="MW1131" s="1" t="s">
        <v>5339</v>
      </c>
      <c r="MX1131" s="1" t="s">
        <v>5334</v>
      </c>
      <c r="MY1131" s="1" t="s">
        <v>5334</v>
      </c>
      <c r="MZ1131" s="1" t="s">
        <v>982</v>
      </c>
      <c r="NA1131" s="1" t="s">
        <v>982</v>
      </c>
      <c r="NB1131" s="1" t="s">
        <v>982</v>
      </c>
      <c r="NC1131" s="1" t="s">
        <v>982</v>
      </c>
      <c r="ND1131" s="1" t="s">
        <v>982</v>
      </c>
      <c r="NE1131" s="1" t="s">
        <v>982</v>
      </c>
      <c r="NF1131" s="1" t="s">
        <v>13403</v>
      </c>
      <c r="NG1131" s="1" t="s">
        <v>23894</v>
      </c>
      <c r="NH1131" s="1" t="s">
        <v>16845</v>
      </c>
      <c r="NI1131" s="1" t="s">
        <v>5362</v>
      </c>
      <c r="NJ1131" s="1" t="s">
        <v>16843</v>
      </c>
      <c r="NK1131" s="1" t="s">
        <v>16838</v>
      </c>
      <c r="NL1131" s="1" t="s">
        <v>246161</v>
      </c>
      <c r="NM1131" s="1" t="s">
        <v>55867</v>
      </c>
      <c r="NN1131" s="1" t="s">
        <v>5344</v>
      </c>
      <c r="NO1131" s="1" t="s">
        <v>1168</v>
      </c>
      <c r="NP1131" s="1" t="s">
        <v>56426</v>
      </c>
      <c r="NQ1131" s="1" t="s">
        <v>83419</v>
      </c>
      <c r="NR1131" s="1" t="s">
        <v>1149</v>
      </c>
      <c r="NS1131" s="1" t="s">
        <v>1149</v>
      </c>
      <c r="NT1131" s="1" t="s">
        <v>1149</v>
      </c>
      <c r="NU1131" s="1" t="s">
        <v>1149</v>
      </c>
      <c r="NV1131" s="1" t="s">
        <v>1149</v>
      </c>
      <c r="NW1131" s="1" t="s">
        <v>1150</v>
      </c>
      <c r="NX1131" s="1" t="s">
        <v>5349</v>
      </c>
      <c r="NY1131" s="1" t="s">
        <v>155810</v>
      </c>
      <c r="NZ1131" s="1" t="s">
        <v>27736</v>
      </c>
      <c r="OA1131" s="1" t="s">
        <v>1439</v>
      </c>
      <c r="OB1131" s="1" t="s">
        <v>3011</v>
      </c>
      <c r="OC1131" s="1" t="s">
        <v>118351</v>
      </c>
      <c r="OD1131" s="1" t="s">
        <v>246162</v>
      </c>
      <c r="OE1131" s="1" t="s">
        <v>246163</v>
      </c>
      <c r="OF1131" s="1" t="s">
        <v>246164</v>
      </c>
      <c r="OG1131" s="1" t="s">
        <v>16841</v>
      </c>
      <c r="OH1131" s="1" t="s">
        <v>17789</v>
      </c>
      <c r="OI1131" s="1" t="s">
        <v>5362</v>
      </c>
      <c r="OJ1131" s="1" t="s">
        <v>114756</v>
      </c>
      <c r="OK1131" s="1" t="s">
        <v>246165</v>
      </c>
      <c r="OL1131" s="1" t="s">
        <v>13397</v>
      </c>
      <c r="OM1131" s="1" t="s">
        <v>246166</v>
      </c>
      <c r="ON1131" s="1" t="s">
        <v>246167</v>
      </c>
      <c r="OO1131" s="1" t="s">
        <v>168456</v>
      </c>
      <c r="OP1131" s="1" t="s">
        <v>246168</v>
      </c>
      <c r="OQ1131" s="1" t="s">
        <v>246169</v>
      </c>
      <c r="OR1131" s="1" t="s">
        <v>246170</v>
      </c>
      <c r="OS1131" s="1" t="s">
        <v>246171</v>
      </c>
      <c r="OT1131" s="1" t="s">
        <v>246172</v>
      </c>
      <c r="OU1131" s="1" t="s">
        <v>3935</v>
      </c>
      <c r="OV1131" s="1" t="s">
        <v>246173</v>
      </c>
      <c r="OW1131" s="1" t="s">
        <v>246174</v>
      </c>
      <c r="OX1131" s="1" t="s">
        <v>246175</v>
      </c>
      <c r="OY1131" s="1" t="s">
        <v>246176</v>
      </c>
      <c r="OZ1131" s="1" t="s">
        <v>34669</v>
      </c>
      <c r="PA1131" s="1" t="s">
        <v>246177</v>
      </c>
      <c r="PB1131" s="1" t="s">
        <v>3895</v>
      </c>
      <c r="PC1131" s="1" t="s">
        <v>25529</v>
      </c>
      <c r="PD1131" s="1" t="s">
        <v>982</v>
      </c>
      <c r="PE1131" s="1" t="s">
        <v>982</v>
      </c>
      <c r="PF1131" s="1" t="s">
        <v>982</v>
      </c>
      <c r="PG1131" s="1" t="s">
        <v>982</v>
      </c>
      <c r="PH1131" s="1" t="s">
        <v>982</v>
      </c>
      <c r="PI1131" s="1" t="s">
        <v>982</v>
      </c>
      <c r="PJ1131" s="1" t="s">
        <v>982</v>
      </c>
      <c r="PK1131" s="1" t="s">
        <v>982</v>
      </c>
      <c r="PL1131" s="1" t="s">
        <v>982</v>
      </c>
      <c r="PM1131" s="1" t="s">
        <v>3874</v>
      </c>
      <c r="PN1131" s="1" t="s">
        <v>982</v>
      </c>
      <c r="PO1131" s="1" t="s">
        <v>3874</v>
      </c>
      <c r="PP1131" s="1" t="s">
        <v>3897</v>
      </c>
      <c r="PQ1131" s="1" t="s">
        <v>25517</v>
      </c>
      <c r="PR1131" s="1" t="s">
        <v>3897</v>
      </c>
      <c r="PS1131" s="1" t="s">
        <v>25532</v>
      </c>
      <c r="PT1131" s="1" t="s">
        <v>44793</v>
      </c>
      <c r="PU1131" s="1" t="s">
        <v>25315</v>
      </c>
      <c r="PV1131" s="1" t="s">
        <v>29719</v>
      </c>
      <c r="PW1131" s="1" t="s">
        <v>43583</v>
      </c>
      <c r="PX1131" s="1" t="s">
        <v>25517</v>
      </c>
      <c r="PY1131" s="1" t="s">
        <v>3875</v>
      </c>
      <c r="PZ1131" s="1" t="s">
        <v>3880</v>
      </c>
      <c r="QA1131" s="1" t="s">
        <v>29717</v>
      </c>
      <c r="QB1131" s="1" t="s">
        <v>3880</v>
      </c>
      <c r="QC1131" s="1" t="s">
        <v>29717</v>
      </c>
      <c r="QD1131" s="1" t="s">
        <v>3895</v>
      </c>
      <c r="QE1131" s="1" t="s">
        <v>246178</v>
      </c>
      <c r="QF1131" s="1" t="s">
        <v>982</v>
      </c>
      <c r="QG1131" s="1" t="s">
        <v>982</v>
      </c>
      <c r="QH1131" s="1" t="s">
        <v>982</v>
      </c>
      <c r="QI1131" s="1" t="s">
        <v>982</v>
      </c>
      <c r="QJ1131" s="1" t="s">
        <v>3874</v>
      </c>
      <c r="QK1131" s="1" t="s">
        <v>3874</v>
      </c>
      <c r="QL1131" s="1" t="s">
        <v>246179</v>
      </c>
      <c r="QM1131" s="1" t="s">
        <v>246180</v>
      </c>
      <c r="QN1131" s="1" t="s">
        <v>246178</v>
      </c>
      <c r="QO1131" s="1" t="s">
        <v>246181</v>
      </c>
      <c r="QP1131" s="1" t="s">
        <v>982</v>
      </c>
      <c r="QQ1131" s="1" t="s">
        <v>982</v>
      </c>
      <c r="QR1131" s="1" t="s">
        <v>982</v>
      </c>
      <c r="QS1131" s="1" t="s">
        <v>982</v>
      </c>
      <c r="QT1131" s="1" t="s">
        <v>982</v>
      </c>
      <c r="QU1131" s="1" t="s">
        <v>982</v>
      </c>
      <c r="QV1131" s="1" t="s">
        <v>982</v>
      </c>
      <c r="QW1131" s="1" t="s">
        <v>982</v>
      </c>
      <c r="QX1131" s="1" t="s">
        <v>982</v>
      </c>
      <c r="QY1131" s="1" t="s">
        <v>982</v>
      </c>
      <c r="QZ1131" s="1" t="s">
        <v>982</v>
      </c>
      <c r="RA1131" s="1" t="s">
        <v>982</v>
      </c>
      <c r="RB1131" s="1" t="s">
        <v>3874</v>
      </c>
      <c r="RC1131" s="1" t="s">
        <v>3874</v>
      </c>
      <c r="RD1131" s="1" t="s">
        <v>246182</v>
      </c>
      <c r="RE1131" s="1" t="s">
        <v>246183</v>
      </c>
      <c r="RF1131" s="1" t="s">
        <v>246184</v>
      </c>
      <c r="RG1131" s="1" t="s">
        <v>34673</v>
      </c>
      <c r="RH1131" s="1" t="s">
        <v>2015</v>
      </c>
      <c r="RI1131" s="1" t="s">
        <v>982</v>
      </c>
      <c r="RJ1131" s="1" t="s">
        <v>246185</v>
      </c>
      <c r="RK1131" s="1" t="s">
        <v>246186</v>
      </c>
      <c r="RL1131" s="1" t="s">
        <v>246187</v>
      </c>
      <c r="RM1131" s="1" t="s">
        <v>246188</v>
      </c>
      <c r="RN1131" s="1" t="s">
        <v>10065</v>
      </c>
      <c r="RO1131" s="1" t="s">
        <v>246189</v>
      </c>
      <c r="RP1131" s="1" t="s">
        <v>2464</v>
      </c>
      <c r="RQ1131" s="1" t="s">
        <v>964</v>
      </c>
      <c r="RR1131" s="1" t="s">
        <v>964</v>
      </c>
      <c r="RS1131" s="1" t="s">
        <v>964</v>
      </c>
      <c r="RT1131" s="1" t="s">
        <v>964</v>
      </c>
      <c r="RU1131" s="1" t="s">
        <v>964</v>
      </c>
      <c r="RV1131" s="1" t="s">
        <v>964</v>
      </c>
      <c r="RW1131" s="1" t="s">
        <v>964</v>
      </c>
      <c r="RX1131" s="1" t="s">
        <v>964</v>
      </c>
      <c r="RY1131" s="1" t="s">
        <v>2899</v>
      </c>
      <c r="RZ1131" s="1" t="s">
        <v>964</v>
      </c>
      <c r="SA1131" s="1" t="s">
        <v>964</v>
      </c>
      <c r="SB1131" s="1" t="s">
        <v>964</v>
      </c>
      <c r="SC1131" s="1" t="s">
        <v>964</v>
      </c>
      <c r="SD1131" s="1" t="s">
        <v>2899</v>
      </c>
      <c r="SE1131" s="1" t="s">
        <v>964</v>
      </c>
      <c r="SF1131" s="1" t="s">
        <v>964</v>
      </c>
      <c r="SG1131" s="1" t="s">
        <v>964</v>
      </c>
      <c r="SH1131" s="1" t="s">
        <v>964</v>
      </c>
      <c r="SI1131" s="1" t="s">
        <v>1186</v>
      </c>
      <c r="SJ1131" s="1" t="s">
        <v>2108</v>
      </c>
      <c r="SK1131" s="1" t="s">
        <v>2110</v>
      </c>
      <c r="SL1131" s="1" t="s">
        <v>964</v>
      </c>
      <c r="SM1131" s="1" t="s">
        <v>964</v>
      </c>
      <c r="SN1131" s="1" t="s">
        <v>964</v>
      </c>
      <c r="SO1131" s="1" t="s">
        <v>964</v>
      </c>
      <c r="SP1131" s="1" t="s">
        <v>964</v>
      </c>
      <c r="SQ1131" s="1" t="s">
        <v>964</v>
      </c>
      <c r="SR1131" s="1" t="s">
        <v>964</v>
      </c>
      <c r="SS1131" s="1" t="s">
        <v>964</v>
      </c>
      <c r="ST1131" s="1" t="s">
        <v>7227</v>
      </c>
      <c r="SU1131" s="1" t="s">
        <v>2897</v>
      </c>
      <c r="SV1131" s="1" t="s">
        <v>2110</v>
      </c>
      <c r="SW1131" s="1" t="s">
        <v>964</v>
      </c>
      <c r="SX1131" s="1" t="s">
        <v>964</v>
      </c>
      <c r="SY1131" s="1" t="s">
        <v>964</v>
      </c>
      <c r="SZ1131" s="1" t="s">
        <v>964</v>
      </c>
      <c r="TA1131" s="1" t="s">
        <v>964</v>
      </c>
      <c r="TB1131" s="1" t="s">
        <v>964</v>
      </c>
      <c r="TC1131" s="1" t="s">
        <v>2899</v>
      </c>
      <c r="TD1131" s="1" t="s">
        <v>2135</v>
      </c>
      <c r="TE1131" s="1" t="s">
        <v>5881</v>
      </c>
      <c r="TF1131" s="1" t="s">
        <v>2899</v>
      </c>
      <c r="TG1131" s="1" t="s">
        <v>964</v>
      </c>
      <c r="TH1131" s="1" t="s">
        <v>2111</v>
      </c>
      <c r="TI1131" s="1" t="s">
        <v>964</v>
      </c>
      <c r="TJ1131" s="1" t="s">
        <v>964</v>
      </c>
      <c r="TK1131" s="1" t="s">
        <v>22491</v>
      </c>
      <c r="TL1131" s="1" t="s">
        <v>2143</v>
      </c>
      <c r="TM1131" s="1" t="s">
        <v>2110</v>
      </c>
      <c r="TN1131" s="1" t="s">
        <v>2108</v>
      </c>
      <c r="TO1131" s="1" t="s">
        <v>964</v>
      </c>
      <c r="TP1131" s="1" t="s">
        <v>964</v>
      </c>
      <c r="TQ1131" s="1" t="s">
        <v>964</v>
      </c>
      <c r="TR1131" s="1" t="s">
        <v>964</v>
      </c>
      <c r="TS1131" s="1" t="s">
        <v>964</v>
      </c>
      <c r="TT1131" s="1" t="s">
        <v>964</v>
      </c>
      <c r="TU1131" s="1" t="s">
        <v>2899</v>
      </c>
      <c r="TV1131" s="1" t="s">
        <v>964</v>
      </c>
      <c r="TW1131" s="1" t="s">
        <v>964</v>
      </c>
      <c r="TX1131" s="1" t="s">
        <v>964</v>
      </c>
      <c r="TY1131" s="1" t="s">
        <v>964</v>
      </c>
      <c r="TZ1131" s="1" t="s">
        <v>964</v>
      </c>
      <c r="UA1131" s="1" t="s">
        <v>964</v>
      </c>
      <c r="UB1131" s="1" t="s">
        <v>964</v>
      </c>
      <c r="UC1131" s="1" t="s">
        <v>964</v>
      </c>
      <c r="UD1131" s="1" t="s">
        <v>964</v>
      </c>
      <c r="UE1131" s="1" t="s">
        <v>964</v>
      </c>
      <c r="UF1131" s="1" t="s">
        <v>964</v>
      </c>
      <c r="UG1131" s="1" t="s">
        <v>964</v>
      </c>
      <c r="UH1131" s="1" t="s">
        <v>964</v>
      </c>
      <c r="UI1131" s="1" t="s">
        <v>964</v>
      </c>
      <c r="UJ1131" s="1" t="s">
        <v>964</v>
      </c>
      <c r="UK1131" s="1" t="s">
        <v>246190</v>
      </c>
      <c r="UL1131" s="1" t="s">
        <v>114849</v>
      </c>
      <c r="UM1131" s="1" t="s">
        <v>246191</v>
      </c>
      <c r="UN1131" s="1" t="s">
        <v>246192</v>
      </c>
      <c r="UO1131" s="1" t="s">
        <v>246193</v>
      </c>
      <c r="UP1131" s="1" t="s">
        <v>246194</v>
      </c>
      <c r="UQ1131" s="1" t="s">
        <v>964</v>
      </c>
      <c r="UR1131" s="1" t="s">
        <v>964</v>
      </c>
      <c r="US1131" s="1" t="s">
        <v>964</v>
      </c>
      <c r="UT1131" s="1" t="s">
        <v>964</v>
      </c>
      <c r="UU1131" s="1" t="s">
        <v>964</v>
      </c>
      <c r="UV1131" s="1" t="s">
        <v>8725</v>
      </c>
      <c r="UW1131" s="1" t="s">
        <v>2108</v>
      </c>
      <c r="UX1131" s="1" t="s">
        <v>2110</v>
      </c>
      <c r="UY1131" s="1" t="s">
        <v>5881</v>
      </c>
      <c r="UZ1131" s="1" t="s">
        <v>964</v>
      </c>
      <c r="VA1131" s="1" t="s">
        <v>964</v>
      </c>
      <c r="VB1131" s="1" t="s">
        <v>964</v>
      </c>
      <c r="VC1131" s="1" t="s">
        <v>964</v>
      </c>
      <c r="VD1131" s="1" t="s">
        <v>964</v>
      </c>
      <c r="VE1131" s="1" t="s">
        <v>964</v>
      </c>
      <c r="VF1131" s="1" t="s">
        <v>9585</v>
      </c>
      <c r="VG1131" s="1" t="s">
        <v>2108</v>
      </c>
      <c r="VH1131" s="1" t="s">
        <v>2111</v>
      </c>
      <c r="VI1131" s="1" t="s">
        <v>2105</v>
      </c>
      <c r="VJ1131" s="1" t="s">
        <v>2899</v>
      </c>
      <c r="VK1131" s="1" t="s">
        <v>2899</v>
      </c>
      <c r="VL1131" s="1" t="s">
        <v>2899</v>
      </c>
      <c r="VM1131" s="1" t="s">
        <v>982</v>
      </c>
      <c r="VN1131" s="1" t="s">
        <v>5881</v>
      </c>
      <c r="VO1131" s="1" t="s">
        <v>2108</v>
      </c>
      <c r="VP1131" s="1" t="s">
        <v>2899</v>
      </c>
      <c r="VQ1131" s="1" t="s">
        <v>2899</v>
      </c>
      <c r="VR1131" s="1" t="s">
        <v>982</v>
      </c>
      <c r="VS1131" s="1" t="s">
        <v>2899</v>
      </c>
      <c r="VT1131" s="1" t="s">
        <v>982</v>
      </c>
      <c r="VU1131" s="1" t="s">
        <v>982</v>
      </c>
      <c r="VV1131" s="1" t="s">
        <v>982</v>
      </c>
      <c r="VW1131" s="1" t="s">
        <v>982</v>
      </c>
      <c r="VX1131" s="1" t="s">
        <v>982</v>
      </c>
      <c r="VY1131" s="1" t="s">
        <v>982</v>
      </c>
      <c r="VZ1131" s="1" t="s">
        <v>34669</v>
      </c>
      <c r="WA1131" s="1" t="s">
        <v>1360</v>
      </c>
      <c r="WB1131" s="1" t="s">
        <v>8736</v>
      </c>
      <c r="WC1131" s="1" t="s">
        <v>159574</v>
      </c>
      <c r="WD1131" s="1" t="s">
        <v>2910</v>
      </c>
      <c r="WE1131" s="1" t="s">
        <v>5887</v>
      </c>
      <c r="WF1131" s="1" t="s">
        <v>2909</v>
      </c>
      <c r="WG1131" s="1" t="s">
        <v>5885</v>
      </c>
      <c r="WH1131" s="1" t="s">
        <v>2910</v>
      </c>
      <c r="WI1131" s="1" t="s">
        <v>246195</v>
      </c>
      <c r="WJ1131" s="1" t="s">
        <v>1353</v>
      </c>
      <c r="WK1131" s="1" t="s">
        <v>35013</v>
      </c>
      <c r="WL1131" s="1" t="s">
        <v>1238</v>
      </c>
      <c r="WM1131" s="1" t="s">
        <v>1003</v>
      </c>
      <c r="WN1131" s="1" t="s">
        <v>4532</v>
      </c>
      <c r="WO1131" s="1" t="s">
        <v>1238</v>
      </c>
      <c r="WP1131" s="1" t="s">
        <v>1003</v>
      </c>
      <c r="WQ1131" s="1" t="s">
        <v>4533</v>
      </c>
      <c r="WR1131" s="1" t="s">
        <v>35013</v>
      </c>
      <c r="WS1131" s="1" t="s">
        <v>159574</v>
      </c>
      <c r="WT1131" s="1" t="s">
        <v>8736</v>
      </c>
      <c r="WU1131" s="1" t="s">
        <v>2245</v>
      </c>
      <c r="WV1131" s="1" t="s">
        <v>3011</v>
      </c>
      <c r="WW1131" s="1" t="s">
        <v>22491</v>
      </c>
      <c r="WX1131" s="1" t="s">
        <v>246196</v>
      </c>
      <c r="WY1131" s="1" t="s">
        <v>146011</v>
      </c>
      <c r="WZ1131" s="1" t="s">
        <v>246197</v>
      </c>
      <c r="XA1131" s="1" t="s">
        <v>71287</v>
      </c>
      <c r="XB1131" s="1" t="s">
        <v>9579</v>
      </c>
      <c r="XC1131" s="1" t="s">
        <v>2900</v>
      </c>
      <c r="XD1131" s="1" t="s">
        <v>60311</v>
      </c>
      <c r="XE1131" s="1" t="s">
        <v>246198</v>
      </c>
      <c r="XF1131" s="1" t="s">
        <v>7806</v>
      </c>
      <c r="XG1131" s="1" t="s">
        <v>246199</v>
      </c>
      <c r="XH1131" s="1" t="s">
        <v>246200</v>
      </c>
      <c r="XI1131" s="1" t="s">
        <v>246201</v>
      </c>
      <c r="XJ1131" s="1" t="s">
        <v>246202</v>
      </c>
      <c r="XK1131" s="1" t="s">
        <v>982</v>
      </c>
      <c r="XL1131" s="1" t="s">
        <v>982</v>
      </c>
      <c r="XM1131" s="1" t="s">
        <v>982</v>
      </c>
      <c r="XN1131" s="1" t="s">
        <v>982</v>
      </c>
      <c r="XO1131" s="1" t="s">
        <v>982</v>
      </c>
      <c r="XP1131" s="1" t="s">
        <v>1168</v>
      </c>
      <c r="XQ1131" s="1" t="s">
        <v>982</v>
      </c>
      <c r="XR1131" s="1" t="s">
        <v>982</v>
      </c>
      <c r="XS1131" s="1" t="s">
        <v>982</v>
      </c>
      <c r="XT1131" s="1" t="s">
        <v>22161</v>
      </c>
      <c r="XU1131" s="1" t="s">
        <v>246203</v>
      </c>
      <c r="XV1131" s="1" t="s">
        <v>246204</v>
      </c>
      <c r="XW1131" s="1" t="s">
        <v>246205</v>
      </c>
      <c r="XX1131" s="1" t="s">
        <v>246206</v>
      </c>
      <c r="XY1131" s="1" t="s">
        <v>246207</v>
      </c>
      <c r="XZ1131" s="1" t="s">
        <v>246208</v>
      </c>
      <c r="YA1131" s="1" t="s">
        <v>246209</v>
      </c>
      <c r="YB1131" s="1" t="s">
        <v>246210</v>
      </c>
      <c r="YC1131" s="1" t="s">
        <v>246211</v>
      </c>
      <c r="YD1131" s="1" t="s">
        <v>246212</v>
      </c>
      <c r="YE1131" s="1" t="s">
        <v>246213</v>
      </c>
      <c r="YF1131" s="1" t="s">
        <v>982</v>
      </c>
      <c r="YG1131" s="1" t="s">
        <v>982</v>
      </c>
      <c r="YH1131" s="1" t="s">
        <v>246214</v>
      </c>
      <c r="YI1131" s="1" t="s">
        <v>219822</v>
      </c>
      <c r="YJ1131" s="1" t="s">
        <v>982</v>
      </c>
      <c r="YK1131" s="1" t="s">
        <v>982</v>
      </c>
      <c r="YL1131" s="1" t="s">
        <v>246215</v>
      </c>
      <c r="YM1131" s="1" t="s">
        <v>246216</v>
      </c>
      <c r="YN1131" s="1" t="s">
        <v>246217</v>
      </c>
      <c r="YO1131" s="1" t="s">
        <v>246218</v>
      </c>
      <c r="YP1131" s="1" t="s">
        <v>246219</v>
      </c>
      <c r="YQ1131" s="1" t="s">
        <v>219849</v>
      </c>
      <c r="YR1131" s="1" t="s">
        <v>246220</v>
      </c>
      <c r="YS1131" s="1" t="s">
        <v>982</v>
      </c>
      <c r="YT1131" s="1" t="s">
        <v>982</v>
      </c>
      <c r="YU1131" s="1" t="s">
        <v>982</v>
      </c>
      <c r="YV1131" s="1" t="s">
        <v>982</v>
      </c>
      <c r="YW1131" s="1" t="s">
        <v>982</v>
      </c>
      <c r="YX1131" s="1" t="s">
        <v>982</v>
      </c>
      <c r="YY1131" s="1" t="s">
        <v>7432</v>
      </c>
      <c r="YZ1131" s="1" t="s">
        <v>114004</v>
      </c>
      <c r="ZA1131" s="1" t="s">
        <v>246221</v>
      </c>
      <c r="ZB1131" s="1" t="s">
        <v>246222</v>
      </c>
      <c r="ZC1131" s="1" t="s">
        <v>204440</v>
      </c>
      <c r="ZD1131" s="1" t="s">
        <v>246223</v>
      </c>
      <c r="ZE1131" s="1" t="s">
        <v>982</v>
      </c>
      <c r="ZF1131" s="1" t="s">
        <v>246224</v>
      </c>
      <c r="ZG1131" s="1" t="s">
        <v>246225</v>
      </c>
      <c r="ZH1131" s="1" t="s">
        <v>246226</v>
      </c>
      <c r="ZI1131" s="1" t="s">
        <v>246227</v>
      </c>
      <c r="ZJ1131" s="1" t="s">
        <v>246228</v>
      </c>
      <c r="ZK1131" s="1" t="s">
        <v>964</v>
      </c>
      <c r="ZL1131" s="1" t="s">
        <v>964</v>
      </c>
      <c r="ZM1131" s="1" t="s">
        <v>964</v>
      </c>
      <c r="ZN1131" s="1" t="s">
        <v>964</v>
      </c>
      <c r="ZO1131" s="1" t="s">
        <v>964</v>
      </c>
      <c r="ZP1131" s="1" t="s">
        <v>964</v>
      </c>
      <c r="ZQ1131" s="1" t="s">
        <v>964</v>
      </c>
      <c r="ZR1131" s="1" t="s">
        <v>51638</v>
      </c>
      <c r="ZS1131" s="1" t="s">
        <v>964</v>
      </c>
      <c r="ZT1131" s="1" t="s">
        <v>246229</v>
      </c>
      <c r="ZU1131" s="1" t="s">
        <v>964</v>
      </c>
      <c r="ZV1131" s="1" t="s">
        <v>964</v>
      </c>
      <c r="ZW1131" s="1" t="s">
        <v>246228</v>
      </c>
      <c r="ZX1131" s="1" t="s">
        <v>964</v>
      </c>
      <c r="ZY1131" s="1" t="s">
        <v>964</v>
      </c>
      <c r="ZZ1131" s="1" t="s">
        <v>246229</v>
      </c>
      <c r="AAA1131" s="1" t="s">
        <v>964</v>
      </c>
      <c r="AAB1131" s="1" t="s">
        <v>964</v>
      </c>
      <c r="AAC1131" s="1" t="s">
        <v>964</v>
      </c>
      <c r="AAD1131" s="1" t="s">
        <v>964</v>
      </c>
      <c r="AAE1131" s="1" t="s">
        <v>246230</v>
      </c>
      <c r="AAF1131" s="1" t="s">
        <v>246231</v>
      </c>
      <c r="AAG1131" s="1" t="s">
        <v>246232</v>
      </c>
      <c r="AAH1131" s="1" t="s">
        <v>51638</v>
      </c>
      <c r="AAI1131" s="1" t="s">
        <v>964</v>
      </c>
      <c r="AAJ1131" s="1" t="s">
        <v>964</v>
      </c>
      <c r="AAK1131" s="1" t="s">
        <v>964</v>
      </c>
      <c r="AAL1131" s="1" t="s">
        <v>964</v>
      </c>
      <c r="AAM1131" s="1" t="s">
        <v>964</v>
      </c>
      <c r="AAN1131" s="1" t="s">
        <v>964</v>
      </c>
      <c r="AAO1131" s="1" t="s">
        <v>964</v>
      </c>
      <c r="AAP1131" s="1" t="s">
        <v>246233</v>
      </c>
      <c r="AAQ1131" s="1" t="s">
        <v>246234</v>
      </c>
      <c r="AAR1131" s="1" t="s">
        <v>246235</v>
      </c>
      <c r="AAS1131" s="1" t="s">
        <v>246228</v>
      </c>
      <c r="AAT1131" s="1" t="s">
        <v>964</v>
      </c>
      <c r="AAU1131" s="1" t="s">
        <v>964</v>
      </c>
      <c r="AAV1131" s="1" t="s">
        <v>964</v>
      </c>
      <c r="AAW1131" s="1" t="s">
        <v>964</v>
      </c>
      <c r="AAX1131" s="1" t="s">
        <v>964</v>
      </c>
      <c r="AAY1131" s="1" t="s">
        <v>246236</v>
      </c>
      <c r="AAZ1131" s="1" t="s">
        <v>80289</v>
      </c>
      <c r="ABA1131" s="1" t="s">
        <v>246231</v>
      </c>
      <c r="ABB1131" s="1" t="s">
        <v>51637</v>
      </c>
      <c r="ABC1131" s="1" t="s">
        <v>964</v>
      </c>
      <c r="ABD1131" s="1" t="s">
        <v>51644</v>
      </c>
      <c r="ABE1131" s="1" t="s">
        <v>964</v>
      </c>
      <c r="ABF1131" s="1" t="s">
        <v>964</v>
      </c>
      <c r="ABG1131" s="1" t="s">
        <v>246237</v>
      </c>
      <c r="ABH1131" s="1" t="s">
        <v>964</v>
      </c>
      <c r="ABI1131" s="1" t="s">
        <v>246238</v>
      </c>
      <c r="ABJ1131" s="1" t="s">
        <v>1977</v>
      </c>
      <c r="ABK1131" s="1" t="s">
        <v>246239</v>
      </c>
      <c r="ABL1131" s="1" t="s">
        <v>964</v>
      </c>
      <c r="ABM1131" s="1" t="s">
        <v>964</v>
      </c>
      <c r="ABN1131" s="1" t="s">
        <v>964</v>
      </c>
      <c r="ABO1131" s="1" t="s">
        <v>964</v>
      </c>
      <c r="ABP1131" s="1" t="s">
        <v>964</v>
      </c>
      <c r="ABQ1131" s="1" t="s">
        <v>964</v>
      </c>
      <c r="ABR1131" s="1" t="s">
        <v>964</v>
      </c>
      <c r="ABS1131" s="1" t="s">
        <v>964</v>
      </c>
      <c r="ABT1131" s="1" t="s">
        <v>246228</v>
      </c>
      <c r="ABU1131" s="1" t="s">
        <v>246228</v>
      </c>
      <c r="ABV1131" s="1" t="s">
        <v>964</v>
      </c>
      <c r="ABW1131" s="1" t="s">
        <v>964</v>
      </c>
      <c r="ABX1131" s="1" t="s">
        <v>964</v>
      </c>
      <c r="ABY1131" s="1" t="s">
        <v>964</v>
      </c>
      <c r="ABZ1131" s="1" t="s">
        <v>964</v>
      </c>
      <c r="ACA1131" s="1" t="s">
        <v>964</v>
      </c>
      <c r="ACB1131" s="1" t="s">
        <v>964</v>
      </c>
      <c r="ACC1131" s="1" t="s">
        <v>964</v>
      </c>
      <c r="ACD1131" s="1" t="s">
        <v>246228</v>
      </c>
      <c r="ACE1131" s="1" t="s">
        <v>964</v>
      </c>
      <c r="ACF1131" s="1" t="s">
        <v>964</v>
      </c>
      <c r="ACG1131" s="1" t="s">
        <v>964</v>
      </c>
      <c r="ACH1131" s="1" t="s">
        <v>51638</v>
      </c>
      <c r="ACI1131" s="1" t="s">
        <v>964</v>
      </c>
      <c r="ACJ1131" s="1" t="s">
        <v>964</v>
      </c>
      <c r="ACK1131" s="1" t="s">
        <v>964</v>
      </c>
      <c r="ACL1131" s="1" t="s">
        <v>246240</v>
      </c>
      <c r="ACM1131" s="1" t="s">
        <v>246241</v>
      </c>
      <c r="ACN1131" s="1" t="s">
        <v>246242</v>
      </c>
      <c r="ACO1131" s="1" t="s">
        <v>246243</v>
      </c>
      <c r="ACP1131" s="1" t="s">
        <v>246244</v>
      </c>
      <c r="ACQ1131" s="1" t="s">
        <v>246245</v>
      </c>
      <c r="ACR1131" s="1" t="s">
        <v>964</v>
      </c>
      <c r="ACS1131" s="1" t="s">
        <v>964</v>
      </c>
      <c r="ACT1131" s="1" t="s">
        <v>964</v>
      </c>
      <c r="ACU1131" s="1" t="s">
        <v>964</v>
      </c>
      <c r="ACV1131" s="1" t="s">
        <v>964</v>
      </c>
      <c r="ACW1131" s="1" t="s">
        <v>246246</v>
      </c>
      <c r="ACX1131" s="1" t="s">
        <v>246247</v>
      </c>
      <c r="ACY1131" s="1" t="s">
        <v>246232</v>
      </c>
      <c r="ACZ1131" s="1" t="s">
        <v>246236</v>
      </c>
      <c r="ADA1131" s="1" t="s">
        <v>964</v>
      </c>
      <c r="ADB1131" s="1" t="s">
        <v>246228</v>
      </c>
      <c r="ADC1131" s="1" t="s">
        <v>246228</v>
      </c>
      <c r="ADD1131" s="1" t="s">
        <v>964</v>
      </c>
      <c r="ADE1131" s="1" t="s">
        <v>964</v>
      </c>
      <c r="ADF1131" s="1" t="s">
        <v>964</v>
      </c>
      <c r="ADG1131" s="1" t="s">
        <v>237548</v>
      </c>
      <c r="ADH1131" s="1" t="s">
        <v>12166</v>
      </c>
      <c r="ADI1131" s="1" t="s">
        <v>51644</v>
      </c>
      <c r="ADJ1131" s="1" t="s">
        <v>1977</v>
      </c>
      <c r="ADK1131" s="1" t="s">
        <v>51638</v>
      </c>
      <c r="ADL1131" s="1" t="s">
        <v>1978</v>
      </c>
      <c r="ADM1131" s="1" t="s">
        <v>51644</v>
      </c>
      <c r="ADN1131" s="1" t="s">
        <v>246228</v>
      </c>
      <c r="ADO1131" s="1" t="s">
        <v>246235</v>
      </c>
      <c r="ADP1131" s="1" t="s">
        <v>246248</v>
      </c>
      <c r="ADQ1131" s="1" t="s">
        <v>51637</v>
      </c>
      <c r="ADR1131" s="1" t="s">
        <v>246249</v>
      </c>
      <c r="ADS1131" s="1" t="s">
        <v>51638</v>
      </c>
      <c r="ADT1131" s="1" t="s">
        <v>246229</v>
      </c>
      <c r="ADU1131" s="1" t="s">
        <v>982</v>
      </c>
      <c r="ADV1131" s="1" t="s">
        <v>982</v>
      </c>
      <c r="ADW1131" s="1" t="s">
        <v>982</v>
      </c>
      <c r="ADX1131" s="1" t="s">
        <v>982</v>
      </c>
      <c r="ADY1131" s="1" t="s">
        <v>982</v>
      </c>
      <c r="ADZ1131" s="1" t="s">
        <v>982</v>
      </c>
      <c r="AEA1131" s="1" t="s">
        <v>246250</v>
      </c>
      <c r="AEB1131" s="1" t="s">
        <v>237554</v>
      </c>
      <c r="AEC1131" s="1" t="s">
        <v>9743</v>
      </c>
      <c r="AED1131" s="1" t="s">
        <v>61046</v>
      </c>
      <c r="AEE1131" s="1" t="s">
        <v>246251</v>
      </c>
      <c r="AEF1131" s="1" t="s">
        <v>246252</v>
      </c>
      <c r="AEG1131" s="1" t="s">
        <v>80494</v>
      </c>
      <c r="AEH1131" s="1" t="s">
        <v>6669</v>
      </c>
      <c r="AEI1131" s="1" t="s">
        <v>237553</v>
      </c>
      <c r="AEJ1131" s="1" t="s">
        <v>246253</v>
      </c>
      <c r="AEK1131" s="1" t="s">
        <v>246254</v>
      </c>
      <c r="AEL1131" s="1" t="s">
        <v>72504</v>
      </c>
      <c r="AEM1131" s="1" t="s">
        <v>1238</v>
      </c>
      <c r="AEN1131" s="1" t="s">
        <v>1003</v>
      </c>
      <c r="AEO1131" s="1" t="s">
        <v>5102</v>
      </c>
      <c r="AEP1131" s="1" t="s">
        <v>1238</v>
      </c>
      <c r="AEQ1131" s="1" t="s">
        <v>1003</v>
      </c>
      <c r="AER1131" s="1" t="s">
        <v>33876</v>
      </c>
      <c r="AES1131" s="1" t="s">
        <v>9274</v>
      </c>
      <c r="AET1131" s="1" t="s">
        <v>48497</v>
      </c>
      <c r="AEU1131" s="1" t="s">
        <v>51664</v>
      </c>
      <c r="AEV1131" s="1" t="s">
        <v>3011</v>
      </c>
      <c r="AEW1131" s="1" t="s">
        <v>1903</v>
      </c>
      <c r="AEX1131" s="1" t="s">
        <v>246255</v>
      </c>
      <c r="AEY1131" s="1" t="s">
        <v>246256</v>
      </c>
      <c r="AEZ1131" s="1" t="s">
        <v>246257</v>
      </c>
      <c r="AFA1131" s="1" t="s">
        <v>246258</v>
      </c>
      <c r="AFB1131" s="1" t="s">
        <v>246259</v>
      </c>
      <c r="AFC1131" s="1" t="s">
        <v>157423</v>
      </c>
      <c r="AFD1131" s="1" t="s">
        <v>246260</v>
      </c>
      <c r="AFE1131" s="1" t="s">
        <v>246261</v>
      </c>
      <c r="AFF1131" s="1" t="s">
        <v>246262</v>
      </c>
      <c r="AFG1131" s="1" t="s">
        <v>246263</v>
      </c>
      <c r="AFH1131" s="1" t="s">
        <v>246264</v>
      </c>
      <c r="AFI1131" s="1" t="s">
        <v>246265</v>
      </c>
      <c r="AFJ1131" s="1" t="s">
        <v>26293</v>
      </c>
      <c r="AFK1131" s="1" t="s">
        <v>246266</v>
      </c>
      <c r="AFL1131" s="1" t="s">
        <v>246267</v>
      </c>
      <c r="AFM1131" s="1" t="s">
        <v>246268</v>
      </c>
      <c r="AFN1131" s="1" t="s">
        <v>246269</v>
      </c>
      <c r="AFO1131" s="1" t="s">
        <v>246270</v>
      </c>
      <c r="AFP1131" s="1" t="s">
        <v>1066</v>
      </c>
      <c r="AFQ1131" s="1" t="s">
        <v>47282</v>
      </c>
      <c r="AFR1131" s="1" t="s">
        <v>246271</v>
      </c>
      <c r="AFS1131" s="1" t="s">
        <v>156746</v>
      </c>
      <c r="AFT1131" s="1" t="s">
        <v>246272</v>
      </c>
      <c r="AFU1131" s="1" t="s">
        <v>8691</v>
      </c>
      <c r="AFV1131" s="1" t="s">
        <v>246273</v>
      </c>
      <c r="AFW1131" s="1" t="s">
        <v>9620</v>
      </c>
      <c r="AFX1131" s="1" t="s">
        <v>982</v>
      </c>
      <c r="AFY1131" s="1" t="s">
        <v>982</v>
      </c>
      <c r="AFZ1131" s="1" t="s">
        <v>982</v>
      </c>
      <c r="AGA1131" s="1" t="s">
        <v>982</v>
      </c>
      <c r="AGB1131" s="1" t="s">
        <v>982</v>
      </c>
      <c r="AGC1131" s="1" t="s">
        <v>29467</v>
      </c>
      <c r="AGD1131" s="1" t="s">
        <v>29467</v>
      </c>
      <c r="AGE1131" s="1" t="s">
        <v>982</v>
      </c>
      <c r="AGF1131" s="1" t="s">
        <v>982</v>
      </c>
      <c r="AGG1131" s="1" t="s">
        <v>982</v>
      </c>
      <c r="AGH1131" s="1" t="s">
        <v>982</v>
      </c>
      <c r="AGI1131" s="1" t="s">
        <v>982</v>
      </c>
      <c r="AGJ1131" s="1" t="s">
        <v>9620</v>
      </c>
      <c r="AGK1131" s="1" t="s">
        <v>1272</v>
      </c>
      <c r="AGL1131" s="1" t="s">
        <v>1267</v>
      </c>
      <c r="AGM1131" s="1" t="s">
        <v>71865</v>
      </c>
      <c r="AGN1131" s="1" t="s">
        <v>71865</v>
      </c>
      <c r="AGO1131" s="1" t="s">
        <v>1272</v>
      </c>
      <c r="AGP1131" s="1" t="s">
        <v>7530</v>
      </c>
      <c r="AGQ1131" s="1" t="s">
        <v>71865</v>
      </c>
      <c r="AGR1131" s="1" t="s">
        <v>7530</v>
      </c>
      <c r="AGS1131" s="1" t="s">
        <v>58554</v>
      </c>
      <c r="AGT1131" s="1" t="s">
        <v>1269</v>
      </c>
      <c r="AGU1131" s="1" t="s">
        <v>1277</v>
      </c>
      <c r="AGV1131" s="1" t="s">
        <v>29467</v>
      </c>
      <c r="AGW1131" s="1" t="s">
        <v>58544</v>
      </c>
      <c r="AGX1131" s="1" t="s">
        <v>29467</v>
      </c>
      <c r="AGY1131" s="1" t="s">
        <v>246274</v>
      </c>
      <c r="AGZ1131" s="1" t="s">
        <v>246274</v>
      </c>
      <c r="AHA1131" s="1" t="s">
        <v>982</v>
      </c>
      <c r="AHB1131" s="1" t="s">
        <v>982</v>
      </c>
      <c r="AHC1131" s="1" t="s">
        <v>982</v>
      </c>
      <c r="AHD1131" s="1" t="s">
        <v>982</v>
      </c>
      <c r="AHE1131" s="1" t="s">
        <v>982</v>
      </c>
      <c r="AHF1131" s="1" t="s">
        <v>982</v>
      </c>
      <c r="AHG1131" s="1" t="s">
        <v>246275</v>
      </c>
      <c r="AHH1131" s="1" t="s">
        <v>246275</v>
      </c>
      <c r="AHI1131" s="1" t="s">
        <v>246274</v>
      </c>
      <c r="AHJ1131" s="1" t="s">
        <v>246274</v>
      </c>
      <c r="AHK1131" s="1" t="s">
        <v>982</v>
      </c>
      <c r="AHL1131" s="1" t="s">
        <v>982</v>
      </c>
      <c r="AHM1131" s="1" t="s">
        <v>982</v>
      </c>
      <c r="AHN1131" s="1" t="s">
        <v>982</v>
      </c>
      <c r="AHO1131" s="1" t="s">
        <v>982</v>
      </c>
      <c r="AHP1131" s="1" t="s">
        <v>982</v>
      </c>
      <c r="AHQ1131" s="1" t="s">
        <v>982</v>
      </c>
      <c r="AHR1131" s="1" t="s">
        <v>982</v>
      </c>
      <c r="AHS1131" s="1" t="s">
        <v>982</v>
      </c>
      <c r="AHT1131" s="1" t="s">
        <v>982</v>
      </c>
      <c r="AHU1131" s="1" t="s">
        <v>982</v>
      </c>
      <c r="AHV1131" s="1" t="s">
        <v>982</v>
      </c>
      <c r="AHW1131" s="1" t="s">
        <v>982</v>
      </c>
      <c r="AHX1131" s="1" t="s">
        <v>982</v>
      </c>
      <c r="AHY1131" s="1" t="s">
        <v>3552</v>
      </c>
      <c r="AHZ1131" s="1" t="s">
        <v>246276</v>
      </c>
      <c r="AIA1131" s="1" t="s">
        <v>246277</v>
      </c>
      <c r="AIB1131" s="1" t="s">
        <v>1158</v>
      </c>
      <c r="AIC1131" s="1" t="s">
        <v>21434</v>
      </c>
      <c r="AID1131" s="1" t="s">
        <v>982</v>
      </c>
      <c r="AIE1131" s="1" t="s">
        <v>246278</v>
      </c>
      <c r="AIF1131" s="1" t="s">
        <v>246279</v>
      </c>
      <c r="AIG1131" s="1" t="s">
        <v>7512</v>
      </c>
      <c r="AIH1131" s="1" t="s">
        <v>982</v>
      </c>
      <c r="AII1131" s="1" t="s">
        <v>982</v>
      </c>
      <c r="AIJ1131" s="1" t="s">
        <v>982</v>
      </c>
      <c r="AIK1131" s="1" t="s">
        <v>982</v>
      </c>
      <c r="AIL1131" s="1" t="s">
        <v>982</v>
      </c>
      <c r="AIM1131" s="1" t="s">
        <v>982</v>
      </c>
      <c r="AIN1131" s="1" t="s">
        <v>982</v>
      </c>
      <c r="AIO1131" s="1" t="s">
        <v>982</v>
      </c>
      <c r="AIP1131" s="1" t="s">
        <v>13679</v>
      </c>
      <c r="AIQ1131" s="1" t="s">
        <v>982</v>
      </c>
      <c r="AIR1131" s="1" t="s">
        <v>982</v>
      </c>
      <c r="AIS1131" s="1" t="s">
        <v>7757</v>
      </c>
      <c r="AIT1131" s="1" t="s">
        <v>1293</v>
      </c>
      <c r="AIU1131" s="1" t="s">
        <v>13679</v>
      </c>
      <c r="AIV1131" s="1" t="s">
        <v>982</v>
      </c>
      <c r="AIW1131" s="1" t="s">
        <v>982</v>
      </c>
      <c r="AIX1131" s="1" t="s">
        <v>982</v>
      </c>
      <c r="AIY1131" s="1" t="s">
        <v>982</v>
      </c>
      <c r="AIZ1131" s="1" t="s">
        <v>1312</v>
      </c>
      <c r="AJA1131" s="1" t="s">
        <v>7760</v>
      </c>
      <c r="AJB1131" s="1" t="s">
        <v>1290</v>
      </c>
      <c r="AJC1131" s="1" t="s">
        <v>982</v>
      </c>
      <c r="AJD1131" s="1" t="s">
        <v>982</v>
      </c>
      <c r="AJE1131" s="1" t="s">
        <v>982</v>
      </c>
      <c r="AJF1131" s="1" t="s">
        <v>982</v>
      </c>
      <c r="AJG1131" s="1" t="s">
        <v>982</v>
      </c>
      <c r="AJH1131" s="1" t="s">
        <v>13679</v>
      </c>
      <c r="AJI1131" s="1" t="s">
        <v>1290</v>
      </c>
      <c r="AJJ1131" s="1" t="s">
        <v>1290</v>
      </c>
      <c r="AJK1131" s="1" t="s">
        <v>982</v>
      </c>
      <c r="AJL1131" s="1" t="s">
        <v>982</v>
      </c>
      <c r="AJM1131" s="1" t="s">
        <v>982</v>
      </c>
      <c r="AJN1131" s="1" t="s">
        <v>1354</v>
      </c>
      <c r="AJO1131" s="1" t="s">
        <v>1290</v>
      </c>
      <c r="AJP1131" s="1" t="s">
        <v>7760</v>
      </c>
      <c r="AJQ1131" s="1" t="s">
        <v>1288</v>
      </c>
      <c r="AJR1131" s="1" t="s">
        <v>982</v>
      </c>
      <c r="AJS1131" s="1" t="s">
        <v>982</v>
      </c>
      <c r="AJT1131" s="1" t="s">
        <v>982</v>
      </c>
      <c r="AJU1131" s="1" t="s">
        <v>982</v>
      </c>
      <c r="AJV1131" s="1" t="s">
        <v>982</v>
      </c>
      <c r="AJW1131" s="1" t="s">
        <v>982</v>
      </c>
      <c r="AJX1131" s="1" t="s">
        <v>982</v>
      </c>
      <c r="AJY1131" s="1" t="s">
        <v>982</v>
      </c>
      <c r="AJZ1131" s="1" t="s">
        <v>982</v>
      </c>
      <c r="AKA1131" s="1" t="s">
        <v>982</v>
      </c>
      <c r="AKB1131" s="1" t="s">
        <v>982</v>
      </c>
      <c r="AKC1131" s="1" t="s">
        <v>982</v>
      </c>
      <c r="AKD1131" s="1" t="s">
        <v>982</v>
      </c>
      <c r="AKE1131" s="1" t="s">
        <v>982</v>
      </c>
      <c r="AKF1131" s="1" t="s">
        <v>982</v>
      </c>
      <c r="AKG1131" s="1" t="s">
        <v>982</v>
      </c>
      <c r="AKH1131" s="1" t="s">
        <v>246280</v>
      </c>
      <c r="AKI1131" s="1" t="s">
        <v>1296</v>
      </c>
      <c r="AKJ1131" s="1" t="s">
        <v>246281</v>
      </c>
      <c r="AKK1131" s="1" t="s">
        <v>246282</v>
      </c>
      <c r="AKL1131" s="1" t="s">
        <v>246283</v>
      </c>
      <c r="AKM1131" s="1" t="s">
        <v>246284</v>
      </c>
      <c r="AKN1131" s="1" t="s">
        <v>982</v>
      </c>
      <c r="AKO1131" s="1" t="s">
        <v>982</v>
      </c>
      <c r="AKP1131" s="1" t="s">
        <v>982</v>
      </c>
      <c r="AKQ1131" s="1" t="s">
        <v>982</v>
      </c>
      <c r="AKR1131" s="1" t="s">
        <v>1127</v>
      </c>
      <c r="AKS1131" s="1" t="s">
        <v>1346</v>
      </c>
      <c r="AKT1131" s="1" t="s">
        <v>982</v>
      </c>
      <c r="AKU1131" s="1" t="s">
        <v>982</v>
      </c>
      <c r="AKV1131" s="1" t="s">
        <v>982</v>
      </c>
      <c r="AKW1131" s="1" t="s">
        <v>982</v>
      </c>
      <c r="AKX1131" s="1" t="s">
        <v>982</v>
      </c>
      <c r="AKY1131" s="1" t="s">
        <v>982</v>
      </c>
      <c r="AKZ1131" s="1" t="s">
        <v>12695</v>
      </c>
      <c r="ALA1131" s="1" t="s">
        <v>1352</v>
      </c>
      <c r="ALB1131" s="1" t="s">
        <v>982</v>
      </c>
      <c r="ALC1131" s="1" t="s">
        <v>1288</v>
      </c>
      <c r="ALD1131" s="1" t="s">
        <v>982</v>
      </c>
      <c r="ALE1131" s="1" t="s">
        <v>982</v>
      </c>
      <c r="ALF1131" s="1" t="s">
        <v>982</v>
      </c>
      <c r="ALG1131" s="1" t="s">
        <v>982</v>
      </c>
      <c r="ALH1131" s="1" t="s">
        <v>982</v>
      </c>
      <c r="ALI1131" s="1" t="s">
        <v>982</v>
      </c>
      <c r="ALJ1131" s="1" t="s">
        <v>982</v>
      </c>
      <c r="ALK1131" s="1" t="s">
        <v>982</v>
      </c>
      <c r="ALL1131" s="1" t="s">
        <v>982</v>
      </c>
      <c r="ALM1131" s="1" t="s">
        <v>982</v>
      </c>
      <c r="ALN1131" s="1" t="s">
        <v>982</v>
      </c>
      <c r="ALO1131" s="1" t="s">
        <v>982</v>
      </c>
      <c r="ALP1131" s="1" t="s">
        <v>982</v>
      </c>
      <c r="ALQ1131" s="1" t="s">
        <v>982</v>
      </c>
      <c r="ALR1131" s="1" t="s">
        <v>982</v>
      </c>
      <c r="ALS1131" s="1" t="s">
        <v>982</v>
      </c>
      <c r="ALT1131" s="1" t="s">
        <v>79946</v>
      </c>
      <c r="ALU1131" s="1" t="s">
        <v>1152</v>
      </c>
      <c r="ALV1131" s="1" t="s">
        <v>1308</v>
      </c>
      <c r="ALW1131" s="1" t="s">
        <v>1307</v>
      </c>
      <c r="ALX1131" s="1" t="s">
        <v>1291</v>
      </c>
      <c r="ALY1131" s="1" t="s">
        <v>1308</v>
      </c>
      <c r="ALZ1131" s="1" t="s">
        <v>1713</v>
      </c>
      <c r="AMA1131" s="1" t="s">
        <v>1831</v>
      </c>
      <c r="AMB1131" s="1" t="s">
        <v>1302</v>
      </c>
      <c r="AMC1131" s="1" t="s">
        <v>1168</v>
      </c>
      <c r="AMD1131" s="1" t="s">
        <v>8691</v>
      </c>
      <c r="AME1131" s="1" t="s">
        <v>1158</v>
      </c>
      <c r="AMF1131" s="1" t="s">
        <v>1149</v>
      </c>
      <c r="AMG1131" s="1" t="s">
        <v>1149</v>
      </c>
      <c r="AMH1131" s="1" t="s">
        <v>1149</v>
      </c>
      <c r="AMI1131" s="1" t="s">
        <v>1149</v>
      </c>
      <c r="AMJ1131" s="1" t="s">
        <v>1149</v>
      </c>
      <c r="AMK1131" s="1" t="s">
        <v>1150</v>
      </c>
      <c r="AML1131" s="1" t="s">
        <v>55410</v>
      </c>
      <c r="AMM1131" s="1" t="s">
        <v>1351</v>
      </c>
      <c r="AMN1131" s="1" t="s">
        <v>1301</v>
      </c>
      <c r="AMO1131" s="1" t="s">
        <v>15898</v>
      </c>
      <c r="AMP1131" s="1" t="s">
        <v>982</v>
      </c>
      <c r="AMQ1131" s="1" t="s">
        <v>1354</v>
      </c>
      <c r="AMR1131" s="1" t="s">
        <v>246285</v>
      </c>
      <c r="AMS1131" s="1" t="s">
        <v>87100</v>
      </c>
      <c r="AMT1131" s="1" t="s">
        <v>246286</v>
      </c>
      <c r="AMU1131" s="1" t="s">
        <v>20188</v>
      </c>
      <c r="AMV1131" s="1" t="s">
        <v>1308</v>
      </c>
      <c r="AMW1131" s="1" t="s">
        <v>20354</v>
      </c>
      <c r="AMX1131" s="1" t="s">
        <v>246287</v>
      </c>
      <c r="AMY1131" s="1" t="s">
        <v>203921</v>
      </c>
      <c r="AMZ1131" s="1" t="s">
        <v>182844</v>
      </c>
      <c r="ANA1131" s="1" t="s">
        <v>246288</v>
      </c>
      <c r="ANB1131" s="1" t="s">
        <v>246289</v>
      </c>
      <c r="ANC1131" s="1" t="s">
        <v>170411</v>
      </c>
      <c r="AND1131" s="1" t="s">
        <v>19078</v>
      </c>
      <c r="ANE1131" s="1" t="s">
        <v>19078</v>
      </c>
      <c r="ANF1131" s="1" t="s">
        <v>18453</v>
      </c>
      <c r="ANG1131" s="1" t="s">
        <v>8014</v>
      </c>
      <c r="ANH1131" s="1" t="s">
        <v>8015</v>
      </c>
    </row>
    <row r="1132" spans="1:1048" x14ac:dyDescent="0.25">
      <c r="A1132" s="1" t="s">
        <v>246290</v>
      </c>
      <c r="B1132" s="1" t="s">
        <v>246291</v>
      </c>
      <c r="C1132" s="1" t="s">
        <v>18714</v>
      </c>
      <c r="D1132" s="1" t="s">
        <v>31631</v>
      </c>
      <c r="E1132" s="1" t="s">
        <v>31632</v>
      </c>
      <c r="F1132" s="1" t="s">
        <v>7459</v>
      </c>
      <c r="G1132" s="1" t="s">
        <v>52273</v>
      </c>
      <c r="H1132" s="1" t="s">
        <v>52274</v>
      </c>
      <c r="I1132" s="1" t="s">
        <v>82379</v>
      </c>
      <c r="J1132" s="1" t="s">
        <v>1335</v>
      </c>
      <c r="K1132" s="1" t="s">
        <v>244499</v>
      </c>
      <c r="L1132" s="1" t="s">
        <v>106547</v>
      </c>
      <c r="M1132" s="1" t="s">
        <v>106548</v>
      </c>
      <c r="N1132" s="1" t="s">
        <v>19386</v>
      </c>
      <c r="O1132" s="1" t="s">
        <v>7465</v>
      </c>
      <c r="P1132" s="1" t="s">
        <v>3191</v>
      </c>
      <c r="Q1132" s="1" t="s">
        <v>2442</v>
      </c>
      <c r="R1132" s="1" t="s">
        <v>1339</v>
      </c>
      <c r="S1132" s="1" t="s">
        <v>1339</v>
      </c>
      <c r="T1132" s="1" t="s">
        <v>957</v>
      </c>
      <c r="U1132" s="1" t="s">
        <v>150847</v>
      </c>
      <c r="V1132" s="1" t="s">
        <v>8687</v>
      </c>
      <c r="W1132" s="1" t="s">
        <v>246292</v>
      </c>
      <c r="X1132" s="1" t="s">
        <v>246293</v>
      </c>
      <c r="Y1132" s="1" t="s">
        <v>246294</v>
      </c>
      <c r="Z1132" s="1" t="s">
        <v>22159</v>
      </c>
      <c r="AA1132" s="1" t="s">
        <v>964</v>
      </c>
      <c r="AB1132" s="1" t="s">
        <v>964</v>
      </c>
      <c r="AC1132" s="1" t="s">
        <v>964</v>
      </c>
      <c r="AD1132" s="1" t="s">
        <v>964</v>
      </c>
      <c r="AE1132" s="1" t="s">
        <v>964</v>
      </c>
      <c r="AF1132" s="1" t="s">
        <v>964</v>
      </c>
      <c r="AG1132" s="1" t="s">
        <v>964</v>
      </c>
      <c r="AH1132" s="1" t="s">
        <v>964</v>
      </c>
      <c r="AI1132" s="1" t="s">
        <v>964</v>
      </c>
      <c r="AJ1132" s="1" t="s">
        <v>964</v>
      </c>
      <c r="AK1132" s="1" t="s">
        <v>964</v>
      </c>
      <c r="AL1132" s="1" t="s">
        <v>964</v>
      </c>
      <c r="AM1132" s="1" t="s">
        <v>964</v>
      </c>
      <c r="AN1132" s="1" t="s">
        <v>964</v>
      </c>
      <c r="AO1132" s="1" t="s">
        <v>964</v>
      </c>
      <c r="AP1132" s="1" t="s">
        <v>964</v>
      </c>
      <c r="AQ1132" s="1" t="s">
        <v>964</v>
      </c>
      <c r="AR1132" s="1" t="s">
        <v>964</v>
      </c>
      <c r="AS1132" s="1" t="s">
        <v>964</v>
      </c>
      <c r="AT1132" s="1" t="s">
        <v>12362</v>
      </c>
      <c r="AU1132" s="1" t="s">
        <v>5833</v>
      </c>
      <c r="AV1132" s="1" t="s">
        <v>20300</v>
      </c>
      <c r="AW1132" s="1" t="s">
        <v>964</v>
      </c>
      <c r="AX1132" s="1" t="s">
        <v>87039</v>
      </c>
      <c r="AY1132" s="1" t="s">
        <v>964</v>
      </c>
      <c r="AZ1132" s="1" t="s">
        <v>964</v>
      </c>
      <c r="BA1132" s="1" t="s">
        <v>964</v>
      </c>
      <c r="BB1132" s="1" t="s">
        <v>964</v>
      </c>
      <c r="BC1132" s="1" t="s">
        <v>964</v>
      </c>
      <c r="BD1132" s="1" t="s">
        <v>964</v>
      </c>
      <c r="BE1132" s="1" t="s">
        <v>964</v>
      </c>
      <c r="BF1132" s="1" t="s">
        <v>5849</v>
      </c>
      <c r="BG1132" s="1" t="s">
        <v>964</v>
      </c>
      <c r="BH1132" s="1" t="s">
        <v>964</v>
      </c>
      <c r="BI1132" s="1" t="s">
        <v>964</v>
      </c>
      <c r="BJ1132" s="1" t="s">
        <v>964</v>
      </c>
      <c r="BK1132" s="1" t="s">
        <v>964</v>
      </c>
      <c r="BL1132" s="1" t="s">
        <v>964</v>
      </c>
      <c r="BM1132" s="1" t="s">
        <v>964</v>
      </c>
      <c r="BN1132" s="1" t="s">
        <v>964</v>
      </c>
      <c r="BO1132" s="1" t="s">
        <v>964</v>
      </c>
      <c r="BP1132" s="1" t="s">
        <v>964</v>
      </c>
      <c r="BQ1132" s="1" t="s">
        <v>12373</v>
      </c>
      <c r="BR1132" s="1" t="s">
        <v>5847</v>
      </c>
      <c r="BS1132" s="1" t="s">
        <v>964</v>
      </c>
      <c r="BT1132" s="1" t="s">
        <v>964</v>
      </c>
      <c r="BU1132" s="1" t="s">
        <v>964</v>
      </c>
      <c r="BV1132" s="1" t="s">
        <v>964</v>
      </c>
      <c r="BW1132" s="1" t="s">
        <v>964</v>
      </c>
      <c r="BX1132" s="1" t="s">
        <v>964</v>
      </c>
      <c r="BY1132" s="1" t="s">
        <v>964</v>
      </c>
      <c r="BZ1132" s="1" t="s">
        <v>964</v>
      </c>
      <c r="CA1132" s="1" t="s">
        <v>964</v>
      </c>
      <c r="CB1132" s="1" t="s">
        <v>964</v>
      </c>
      <c r="CC1132" s="1" t="s">
        <v>964</v>
      </c>
      <c r="CD1132" s="1" t="s">
        <v>20300</v>
      </c>
      <c r="CE1132" s="1" t="s">
        <v>964</v>
      </c>
      <c r="CF1132" s="1" t="s">
        <v>61158</v>
      </c>
      <c r="CG1132" s="1" t="s">
        <v>101633</v>
      </c>
      <c r="CH1132" s="1" t="s">
        <v>12371</v>
      </c>
      <c r="CI1132" s="1" t="s">
        <v>964</v>
      </c>
      <c r="CJ1132" s="1" t="s">
        <v>964</v>
      </c>
      <c r="CK1132" s="1" t="s">
        <v>5839</v>
      </c>
      <c r="CL1132" s="1" t="s">
        <v>964</v>
      </c>
      <c r="CM1132" s="1" t="s">
        <v>964</v>
      </c>
      <c r="CN1132" s="1" t="s">
        <v>61158</v>
      </c>
      <c r="CO1132" s="1" t="s">
        <v>964</v>
      </c>
      <c r="CP1132" s="1" t="s">
        <v>964</v>
      </c>
      <c r="CQ1132" s="1" t="s">
        <v>964</v>
      </c>
      <c r="CR1132" s="1" t="s">
        <v>964</v>
      </c>
      <c r="CS1132" s="1" t="s">
        <v>964</v>
      </c>
      <c r="CT1132" s="1" t="s">
        <v>964</v>
      </c>
      <c r="CU1132" s="1" t="s">
        <v>61158</v>
      </c>
      <c r="CV1132" s="1" t="s">
        <v>964</v>
      </c>
      <c r="CW1132" s="1" t="s">
        <v>964</v>
      </c>
      <c r="CX1132" s="1" t="s">
        <v>964</v>
      </c>
      <c r="CY1132" s="1" t="s">
        <v>12379</v>
      </c>
      <c r="CZ1132" s="1" t="s">
        <v>964</v>
      </c>
      <c r="DA1132" s="1" t="s">
        <v>964</v>
      </c>
      <c r="DB1132" s="1" t="s">
        <v>43194</v>
      </c>
      <c r="DC1132" s="1" t="s">
        <v>964</v>
      </c>
      <c r="DD1132" s="1" t="s">
        <v>20300</v>
      </c>
      <c r="DE1132" s="1" t="s">
        <v>964</v>
      </c>
      <c r="DF1132" s="1" t="s">
        <v>964</v>
      </c>
      <c r="DG1132" s="1" t="s">
        <v>964</v>
      </c>
      <c r="DH1132" s="1" t="s">
        <v>964</v>
      </c>
      <c r="DI1132" s="1" t="s">
        <v>5839</v>
      </c>
      <c r="DJ1132" s="1" t="s">
        <v>964</v>
      </c>
      <c r="DK1132" s="1" t="s">
        <v>5862</v>
      </c>
      <c r="DL1132" s="1" t="s">
        <v>964</v>
      </c>
      <c r="DM1132" s="1" t="s">
        <v>964</v>
      </c>
      <c r="DN1132" s="1" t="s">
        <v>59386</v>
      </c>
      <c r="DO1132" s="1" t="s">
        <v>964</v>
      </c>
      <c r="DP1132" s="1" t="s">
        <v>964</v>
      </c>
      <c r="DQ1132" s="1" t="s">
        <v>87037</v>
      </c>
      <c r="DR1132" s="1" t="s">
        <v>964</v>
      </c>
      <c r="DS1132" s="1" t="s">
        <v>20300</v>
      </c>
      <c r="DT1132" s="1" t="s">
        <v>964</v>
      </c>
      <c r="DU1132" s="1" t="s">
        <v>964</v>
      </c>
      <c r="DV1132" s="1" t="s">
        <v>964</v>
      </c>
      <c r="DW1132" s="1" t="s">
        <v>96854</v>
      </c>
      <c r="DX1132" s="1" t="s">
        <v>246295</v>
      </c>
      <c r="DY1132" s="1" t="s">
        <v>982</v>
      </c>
      <c r="DZ1132" s="1" t="s">
        <v>982</v>
      </c>
      <c r="EA1132" s="1" t="s">
        <v>982</v>
      </c>
      <c r="EB1132" s="1" t="s">
        <v>246296</v>
      </c>
      <c r="EC1132" s="1" t="s">
        <v>1358</v>
      </c>
      <c r="ED1132" s="1" t="s">
        <v>982</v>
      </c>
      <c r="EE1132" s="1" t="s">
        <v>982</v>
      </c>
      <c r="EF1132" s="1" t="s">
        <v>982</v>
      </c>
      <c r="EG1132" s="1" t="s">
        <v>1359</v>
      </c>
      <c r="EH1132" s="1" t="s">
        <v>982</v>
      </c>
      <c r="EI1132" s="1" t="s">
        <v>982</v>
      </c>
      <c r="EJ1132" s="1" t="s">
        <v>1358</v>
      </c>
      <c r="EK1132" s="1" t="s">
        <v>1359</v>
      </c>
      <c r="EL1132" s="1" t="s">
        <v>982</v>
      </c>
      <c r="EM1132" s="1" t="s">
        <v>982</v>
      </c>
      <c r="EN1132" s="1" t="s">
        <v>982</v>
      </c>
      <c r="EO1132" s="1" t="s">
        <v>982</v>
      </c>
      <c r="EP1132" s="1" t="s">
        <v>982</v>
      </c>
      <c r="EQ1132" s="1" t="s">
        <v>982</v>
      </c>
      <c r="ER1132" s="1" t="s">
        <v>982</v>
      </c>
      <c r="ES1132" s="1" t="s">
        <v>982</v>
      </c>
      <c r="ET1132" s="1" t="s">
        <v>982</v>
      </c>
      <c r="EU1132" s="1" t="s">
        <v>982</v>
      </c>
      <c r="EV1132" s="1" t="s">
        <v>982</v>
      </c>
      <c r="EW1132" s="1" t="s">
        <v>1359</v>
      </c>
      <c r="EX1132" s="1" t="s">
        <v>982</v>
      </c>
      <c r="EY1132" s="1" t="s">
        <v>982</v>
      </c>
      <c r="EZ1132" s="1" t="s">
        <v>1359</v>
      </c>
      <c r="FA1132" s="1" t="s">
        <v>982</v>
      </c>
      <c r="FB1132" s="1" t="s">
        <v>131732</v>
      </c>
      <c r="FC1132" s="1" t="s">
        <v>982</v>
      </c>
      <c r="FD1132" s="1" t="s">
        <v>982</v>
      </c>
      <c r="FE1132" s="1" t="s">
        <v>246296</v>
      </c>
      <c r="FF1132" s="1" t="s">
        <v>982</v>
      </c>
      <c r="FG1132" s="1" t="s">
        <v>982</v>
      </c>
      <c r="FH1132" s="1" t="s">
        <v>131732</v>
      </c>
      <c r="FI1132" s="1" t="s">
        <v>982</v>
      </c>
      <c r="FJ1132" s="1" t="s">
        <v>982</v>
      </c>
      <c r="FK1132" s="1" t="s">
        <v>982</v>
      </c>
      <c r="FL1132" s="1" t="s">
        <v>982</v>
      </c>
      <c r="FM1132" s="1" t="s">
        <v>982</v>
      </c>
      <c r="FN1132" s="1" t="s">
        <v>982</v>
      </c>
      <c r="FO1132" s="1" t="s">
        <v>982</v>
      </c>
      <c r="FP1132" s="1" t="s">
        <v>982</v>
      </c>
      <c r="FQ1132" s="1" t="s">
        <v>982</v>
      </c>
      <c r="FR1132" s="1" t="s">
        <v>45309</v>
      </c>
      <c r="FS1132" s="1" t="s">
        <v>982</v>
      </c>
      <c r="FT1132" s="1" t="s">
        <v>982</v>
      </c>
      <c r="FU1132" s="1" t="s">
        <v>45309</v>
      </c>
      <c r="FV1132" s="1" t="s">
        <v>982</v>
      </c>
      <c r="FW1132" s="1" t="s">
        <v>943</v>
      </c>
      <c r="FX1132" s="1" t="s">
        <v>987</v>
      </c>
      <c r="FY1132" s="1" t="s">
        <v>22904</v>
      </c>
      <c r="FZ1132" s="1" t="s">
        <v>22904</v>
      </c>
      <c r="GA1132" s="1" t="s">
        <v>25562</v>
      </c>
      <c r="GB1132" s="1" t="s">
        <v>990</v>
      </c>
      <c r="GC1132" s="1" t="s">
        <v>991</v>
      </c>
      <c r="GD1132" s="1" t="s">
        <v>964</v>
      </c>
      <c r="GE1132" s="1" t="s">
        <v>1153</v>
      </c>
      <c r="GF1132" s="1" t="s">
        <v>994</v>
      </c>
      <c r="GG1132" s="1" t="s">
        <v>6472</v>
      </c>
      <c r="GH1132" s="1" t="s">
        <v>246297</v>
      </c>
      <c r="GI1132" s="1" t="s">
        <v>246298</v>
      </c>
      <c r="GJ1132" s="1" t="s">
        <v>246299</v>
      </c>
      <c r="GK1132" s="1" t="s">
        <v>246300</v>
      </c>
      <c r="GL1132" s="1" t="s">
        <v>246301</v>
      </c>
      <c r="GM1132" s="1" t="s">
        <v>246302</v>
      </c>
      <c r="GN1132" s="1" t="s">
        <v>246303</v>
      </c>
      <c r="GO1132" s="1" t="s">
        <v>1377</v>
      </c>
      <c r="GP1132" s="1" t="s">
        <v>246304</v>
      </c>
      <c r="GQ1132" s="1" t="s">
        <v>246305</v>
      </c>
      <c r="GR1132" s="1" t="s">
        <v>39409</v>
      </c>
      <c r="GS1132" s="1" t="s">
        <v>246306</v>
      </c>
      <c r="GT1132" s="1" t="s">
        <v>183529</v>
      </c>
      <c r="GU1132" s="1" t="s">
        <v>52049</v>
      </c>
      <c r="GV1132" s="1" t="s">
        <v>18164</v>
      </c>
      <c r="GW1132" s="1" t="s">
        <v>18164</v>
      </c>
      <c r="GX1132" s="1" t="s">
        <v>18164</v>
      </c>
      <c r="GY1132" s="1" t="s">
        <v>18164</v>
      </c>
      <c r="GZ1132" s="1" t="s">
        <v>982</v>
      </c>
      <c r="HA1132" s="1" t="s">
        <v>982</v>
      </c>
      <c r="HB1132" s="1" t="s">
        <v>33551</v>
      </c>
      <c r="HC1132" s="1" t="s">
        <v>18175</v>
      </c>
      <c r="HD1132" s="1" t="s">
        <v>18164</v>
      </c>
      <c r="HE1132" s="1" t="s">
        <v>18164</v>
      </c>
      <c r="HF1132" s="1" t="s">
        <v>982</v>
      </c>
      <c r="HG1132" s="1" t="s">
        <v>982</v>
      </c>
      <c r="HH1132" s="1" t="s">
        <v>982</v>
      </c>
      <c r="HI1132" s="1" t="s">
        <v>982</v>
      </c>
      <c r="HJ1132" s="1" t="s">
        <v>33547</v>
      </c>
      <c r="HK1132" s="1" t="s">
        <v>7555</v>
      </c>
      <c r="HL1132" s="1" t="s">
        <v>7555</v>
      </c>
      <c r="HM1132" s="1" t="s">
        <v>107099</v>
      </c>
      <c r="HN1132" s="1" t="s">
        <v>107099</v>
      </c>
      <c r="HO1132" s="1" t="s">
        <v>3200</v>
      </c>
      <c r="HP1132" s="1" t="s">
        <v>3258</v>
      </c>
      <c r="HQ1132" s="1" t="s">
        <v>107101</v>
      </c>
      <c r="HR1132" s="1" t="s">
        <v>33547</v>
      </c>
      <c r="HS1132" s="1" t="s">
        <v>122650</v>
      </c>
      <c r="HT1132" s="1" t="s">
        <v>18166</v>
      </c>
      <c r="HU1132" s="1" t="s">
        <v>97839</v>
      </c>
      <c r="HV1132" s="1" t="s">
        <v>10578</v>
      </c>
      <c r="HW1132" s="1" t="s">
        <v>18168</v>
      </c>
      <c r="HX1132" s="1" t="s">
        <v>33694</v>
      </c>
      <c r="HY1132" s="1" t="s">
        <v>246307</v>
      </c>
      <c r="HZ1132" s="1" t="s">
        <v>982</v>
      </c>
      <c r="IA1132" s="1" t="s">
        <v>982</v>
      </c>
      <c r="IB1132" s="1" t="s">
        <v>982</v>
      </c>
      <c r="IC1132" s="1" t="s">
        <v>982</v>
      </c>
      <c r="ID1132" s="1" t="s">
        <v>982</v>
      </c>
      <c r="IE1132" s="1" t="s">
        <v>982</v>
      </c>
      <c r="IF1132" s="1" t="s">
        <v>33692</v>
      </c>
      <c r="IG1132" s="1" t="s">
        <v>246308</v>
      </c>
      <c r="IH1132" s="1" t="s">
        <v>33694</v>
      </c>
      <c r="II1132" s="1" t="s">
        <v>246307</v>
      </c>
      <c r="IJ1132" s="1" t="s">
        <v>982</v>
      </c>
      <c r="IK1132" s="1" t="s">
        <v>982</v>
      </c>
      <c r="IL1132" s="1" t="s">
        <v>982</v>
      </c>
      <c r="IM1132" s="1" t="s">
        <v>982</v>
      </c>
      <c r="IN1132" s="1" t="s">
        <v>982</v>
      </c>
      <c r="IO1132" s="1" t="s">
        <v>982</v>
      </c>
      <c r="IP1132" s="1" t="s">
        <v>982</v>
      </c>
      <c r="IQ1132" s="1" t="s">
        <v>982</v>
      </c>
      <c r="IR1132" s="1" t="s">
        <v>982</v>
      </c>
      <c r="IS1132" s="1" t="s">
        <v>982</v>
      </c>
      <c r="IT1132" s="1" t="s">
        <v>982</v>
      </c>
      <c r="IU1132" s="1" t="s">
        <v>982</v>
      </c>
      <c r="IV1132" s="1" t="s">
        <v>982</v>
      </c>
      <c r="IW1132" s="1" t="s">
        <v>982</v>
      </c>
      <c r="IX1132" s="1" t="s">
        <v>964</v>
      </c>
      <c r="IY1132" s="1" t="s">
        <v>964</v>
      </c>
      <c r="IZ1132" s="1" t="s">
        <v>246309</v>
      </c>
      <c r="JA1132" s="1" t="s">
        <v>246310</v>
      </c>
      <c r="JB1132" s="1" t="s">
        <v>246311</v>
      </c>
      <c r="JC1132" s="1" t="s">
        <v>246312</v>
      </c>
      <c r="JD1132" s="1" t="s">
        <v>982</v>
      </c>
      <c r="JE1132" s="1" t="s">
        <v>982</v>
      </c>
      <c r="JF1132" s="1" t="s">
        <v>91937</v>
      </c>
      <c r="JG1132" s="1" t="s">
        <v>246313</v>
      </c>
      <c r="JH1132" s="1" t="s">
        <v>246314</v>
      </c>
      <c r="JI1132" s="1" t="s">
        <v>246315</v>
      </c>
      <c r="JJ1132" s="1" t="s">
        <v>11657</v>
      </c>
      <c r="JK1132" s="1" t="s">
        <v>246316</v>
      </c>
      <c r="JL1132" s="1" t="s">
        <v>1412</v>
      </c>
      <c r="JM1132" s="1" t="s">
        <v>964</v>
      </c>
      <c r="JN1132" s="1" t="s">
        <v>964</v>
      </c>
      <c r="JO1132" s="1" t="s">
        <v>964</v>
      </c>
      <c r="JP1132" s="1" t="s">
        <v>964</v>
      </c>
      <c r="JQ1132" s="1" t="s">
        <v>964</v>
      </c>
      <c r="JR1132" s="1" t="s">
        <v>18190</v>
      </c>
      <c r="JS1132" s="1" t="s">
        <v>964</v>
      </c>
      <c r="JT1132" s="1" t="s">
        <v>964</v>
      </c>
      <c r="JU1132" s="1" t="s">
        <v>964</v>
      </c>
      <c r="JV1132" s="1" t="s">
        <v>964</v>
      </c>
      <c r="JW1132" s="1" t="s">
        <v>964</v>
      </c>
      <c r="JX1132" s="1" t="s">
        <v>964</v>
      </c>
      <c r="JY1132" s="1" t="s">
        <v>964</v>
      </c>
      <c r="JZ1132" s="1" t="s">
        <v>964</v>
      </c>
      <c r="KA1132" s="1" t="s">
        <v>964</v>
      </c>
      <c r="KB1132" s="1" t="s">
        <v>18214</v>
      </c>
      <c r="KC1132" s="1" t="s">
        <v>18192</v>
      </c>
      <c r="KD1132" s="1" t="s">
        <v>964</v>
      </c>
      <c r="KE1132" s="1" t="s">
        <v>964</v>
      </c>
      <c r="KF1132" s="1" t="s">
        <v>964</v>
      </c>
      <c r="KG1132" s="1" t="s">
        <v>964</v>
      </c>
      <c r="KH1132" s="1" t="s">
        <v>964</v>
      </c>
      <c r="KI1132" s="1" t="s">
        <v>964</v>
      </c>
      <c r="KJ1132" s="1" t="s">
        <v>964</v>
      </c>
      <c r="KK1132" s="1" t="s">
        <v>964</v>
      </c>
      <c r="KL1132" s="1" t="s">
        <v>42457</v>
      </c>
      <c r="KM1132" s="1" t="s">
        <v>5386</v>
      </c>
      <c r="KN1132" s="1" t="s">
        <v>30835</v>
      </c>
      <c r="KO1132" s="1" t="s">
        <v>18190</v>
      </c>
      <c r="KP1132" s="1" t="s">
        <v>964</v>
      </c>
      <c r="KQ1132" s="1" t="s">
        <v>964</v>
      </c>
      <c r="KR1132" s="1" t="s">
        <v>964</v>
      </c>
      <c r="KS1132" s="1" t="s">
        <v>964</v>
      </c>
      <c r="KT1132" s="1" t="s">
        <v>5390</v>
      </c>
      <c r="KU1132" s="1" t="s">
        <v>18193</v>
      </c>
      <c r="KV1132" s="1" t="s">
        <v>33706</v>
      </c>
      <c r="KW1132" s="1" t="s">
        <v>964</v>
      </c>
      <c r="KX1132" s="1" t="s">
        <v>964</v>
      </c>
      <c r="KY1132" s="1" t="s">
        <v>964</v>
      </c>
      <c r="KZ1132" s="1" t="s">
        <v>964</v>
      </c>
      <c r="LA1132" s="1" t="s">
        <v>30835</v>
      </c>
      <c r="LB1132" s="1" t="s">
        <v>18213</v>
      </c>
      <c r="LC1132" s="1" t="s">
        <v>5380</v>
      </c>
      <c r="LD1132" s="1" t="s">
        <v>42444</v>
      </c>
      <c r="LE1132" s="1" t="s">
        <v>964</v>
      </c>
      <c r="LF1132" s="1" t="s">
        <v>964</v>
      </c>
      <c r="LG1132" s="1" t="s">
        <v>964</v>
      </c>
      <c r="LH1132" s="1" t="s">
        <v>964</v>
      </c>
      <c r="LI1132" s="1" t="s">
        <v>964</v>
      </c>
      <c r="LJ1132" s="1" t="s">
        <v>964</v>
      </c>
      <c r="LK1132" s="1" t="s">
        <v>964</v>
      </c>
      <c r="LL1132" s="1" t="s">
        <v>964</v>
      </c>
      <c r="LM1132" s="1" t="s">
        <v>964</v>
      </c>
      <c r="LN1132" s="1" t="s">
        <v>964</v>
      </c>
      <c r="LO1132" s="1" t="s">
        <v>964</v>
      </c>
      <c r="LP1132" s="1" t="s">
        <v>964</v>
      </c>
      <c r="LQ1132" s="1" t="s">
        <v>964</v>
      </c>
      <c r="LR1132" s="1" t="s">
        <v>964</v>
      </c>
      <c r="LS1132" s="1" t="s">
        <v>964</v>
      </c>
      <c r="LT1132" s="1" t="s">
        <v>246317</v>
      </c>
      <c r="LU1132" s="1" t="s">
        <v>183522</v>
      </c>
      <c r="LV1132" s="1" t="s">
        <v>246318</v>
      </c>
      <c r="LW1132" s="1" t="s">
        <v>246319</v>
      </c>
      <c r="LX1132" s="1" t="s">
        <v>246320</v>
      </c>
      <c r="LY1132" s="1" t="s">
        <v>246321</v>
      </c>
      <c r="LZ1132" s="1" t="s">
        <v>964</v>
      </c>
      <c r="MA1132" s="1" t="s">
        <v>964</v>
      </c>
      <c r="MB1132" s="1" t="s">
        <v>964</v>
      </c>
      <c r="MC1132" s="1" t="s">
        <v>15837</v>
      </c>
      <c r="MD1132" s="1" t="s">
        <v>15841</v>
      </c>
      <c r="ME1132" s="1" t="s">
        <v>9872</v>
      </c>
      <c r="MF1132" s="1" t="s">
        <v>30835</v>
      </c>
      <c r="MG1132" s="1" t="s">
        <v>964</v>
      </c>
      <c r="MH1132" s="1" t="s">
        <v>964</v>
      </c>
      <c r="MI1132" s="1" t="s">
        <v>964</v>
      </c>
      <c r="MJ1132" s="1" t="s">
        <v>964</v>
      </c>
      <c r="MK1132" s="1" t="s">
        <v>964</v>
      </c>
      <c r="ML1132" s="1" t="s">
        <v>18202</v>
      </c>
      <c r="MM1132" s="1" t="s">
        <v>30834</v>
      </c>
      <c r="MN1132" s="1" t="s">
        <v>18190</v>
      </c>
      <c r="MO1132" s="1" t="s">
        <v>964</v>
      </c>
      <c r="MP1132" s="1" t="s">
        <v>964</v>
      </c>
      <c r="MQ1132" s="1" t="s">
        <v>18190</v>
      </c>
      <c r="MR1132" s="1" t="s">
        <v>18190</v>
      </c>
      <c r="MS1132" s="1" t="s">
        <v>982</v>
      </c>
      <c r="MT1132" s="1" t="s">
        <v>982</v>
      </c>
      <c r="MU1132" s="1" t="s">
        <v>982</v>
      </c>
      <c r="MV1132" s="1" t="s">
        <v>982</v>
      </c>
      <c r="MW1132" s="1" t="s">
        <v>982</v>
      </c>
      <c r="MX1132" s="1" t="s">
        <v>982</v>
      </c>
      <c r="MY1132" s="1" t="s">
        <v>982</v>
      </c>
      <c r="MZ1132" s="1" t="s">
        <v>982</v>
      </c>
      <c r="NA1132" s="1" t="s">
        <v>982</v>
      </c>
      <c r="NB1132" s="1" t="s">
        <v>982</v>
      </c>
      <c r="NC1132" s="1" t="s">
        <v>982</v>
      </c>
      <c r="ND1132" s="1" t="s">
        <v>982</v>
      </c>
      <c r="NE1132" s="1" t="s">
        <v>982</v>
      </c>
      <c r="NF1132" s="1" t="s">
        <v>18191</v>
      </c>
      <c r="NG1132" s="1" t="s">
        <v>42435</v>
      </c>
      <c r="NH1132" s="1" t="s">
        <v>15206</v>
      </c>
      <c r="NI1132" s="1" t="s">
        <v>18183</v>
      </c>
      <c r="NJ1132" s="1" t="s">
        <v>5388</v>
      </c>
      <c r="NK1132" s="1" t="s">
        <v>18213</v>
      </c>
      <c r="NL1132" s="1" t="s">
        <v>18206</v>
      </c>
      <c r="NM1132" s="1" t="s">
        <v>15839</v>
      </c>
      <c r="NN1132" s="1" t="s">
        <v>5388</v>
      </c>
      <c r="NO1132" s="1" t="s">
        <v>1168</v>
      </c>
      <c r="NP1132" s="1" t="s">
        <v>183529</v>
      </c>
      <c r="NQ1132" s="1" t="s">
        <v>246312</v>
      </c>
      <c r="NR1132" s="1" t="s">
        <v>1149</v>
      </c>
      <c r="NS1132" s="1" t="s">
        <v>1149</v>
      </c>
      <c r="NT1132" s="1" t="s">
        <v>1149</v>
      </c>
      <c r="NU1132" s="1" t="s">
        <v>1149</v>
      </c>
      <c r="NV1132" s="1" t="s">
        <v>1149</v>
      </c>
      <c r="NW1132" s="1" t="s">
        <v>1150</v>
      </c>
      <c r="NX1132" s="1" t="s">
        <v>246322</v>
      </c>
      <c r="NY1132" s="1" t="s">
        <v>9878</v>
      </c>
      <c r="NZ1132" s="1" t="s">
        <v>84306</v>
      </c>
      <c r="OA1132" s="1" t="s">
        <v>1439</v>
      </c>
      <c r="OB1132" s="1" t="s">
        <v>1071</v>
      </c>
      <c r="OC1132" s="1" t="s">
        <v>5385</v>
      </c>
      <c r="OD1132" s="1" t="s">
        <v>246323</v>
      </c>
      <c r="OE1132" s="1" t="s">
        <v>246309</v>
      </c>
      <c r="OF1132" s="1" t="s">
        <v>246324</v>
      </c>
      <c r="OG1132" s="1" t="s">
        <v>18161</v>
      </c>
      <c r="OH1132" s="1" t="s">
        <v>202795</v>
      </c>
      <c r="OI1132" s="1" t="s">
        <v>18199</v>
      </c>
      <c r="OJ1132" s="1" t="s">
        <v>38591</v>
      </c>
      <c r="OK1132" s="1" t="s">
        <v>246325</v>
      </c>
      <c r="OL1132" s="1" t="s">
        <v>11674</v>
      </c>
      <c r="OM1132" s="1" t="s">
        <v>246326</v>
      </c>
      <c r="ON1132" s="1" t="s">
        <v>246327</v>
      </c>
      <c r="OO1132" s="1" t="s">
        <v>246328</v>
      </c>
      <c r="OP1132" s="1" t="s">
        <v>246329</v>
      </c>
      <c r="OQ1132" s="1" t="s">
        <v>246330</v>
      </c>
      <c r="OR1132" s="1" t="s">
        <v>246331</v>
      </c>
      <c r="OS1132" s="1" t="s">
        <v>246332</v>
      </c>
      <c r="OT1132" s="1" t="s">
        <v>246333</v>
      </c>
      <c r="OU1132" s="1" t="s">
        <v>3935</v>
      </c>
      <c r="OV1132" s="1" t="s">
        <v>233164</v>
      </c>
      <c r="OW1132" s="1" t="s">
        <v>246334</v>
      </c>
      <c r="OX1132" s="1" t="s">
        <v>246335</v>
      </c>
      <c r="OY1132" s="1" t="s">
        <v>246336</v>
      </c>
      <c r="OZ1132" s="1" t="s">
        <v>134368</v>
      </c>
      <c r="PA1132" s="1" t="s">
        <v>246337</v>
      </c>
      <c r="PB1132" s="1" t="s">
        <v>982</v>
      </c>
      <c r="PC1132" s="1" t="s">
        <v>982</v>
      </c>
      <c r="PD1132" s="1" t="s">
        <v>982</v>
      </c>
      <c r="PE1132" s="1" t="s">
        <v>982</v>
      </c>
      <c r="PF1132" s="1" t="s">
        <v>982</v>
      </c>
      <c r="PG1132" s="1" t="s">
        <v>982</v>
      </c>
      <c r="PH1132" s="1" t="s">
        <v>128840</v>
      </c>
      <c r="PI1132" s="1" t="s">
        <v>982</v>
      </c>
      <c r="PJ1132" s="1" t="s">
        <v>982</v>
      </c>
      <c r="PK1132" s="1" t="s">
        <v>982</v>
      </c>
      <c r="PL1132" s="1" t="s">
        <v>982</v>
      </c>
      <c r="PM1132" s="1" t="s">
        <v>982</v>
      </c>
      <c r="PN1132" s="1" t="s">
        <v>982</v>
      </c>
      <c r="PO1132" s="1" t="s">
        <v>982</v>
      </c>
      <c r="PP1132" s="1" t="s">
        <v>134332</v>
      </c>
      <c r="PQ1132" s="1" t="s">
        <v>193581</v>
      </c>
      <c r="PR1132" s="1" t="s">
        <v>134336</v>
      </c>
      <c r="PS1132" s="1" t="s">
        <v>175889</v>
      </c>
      <c r="PT1132" s="1" t="s">
        <v>175033</v>
      </c>
      <c r="PU1132" s="1" t="s">
        <v>175033</v>
      </c>
      <c r="PV1132" s="1" t="s">
        <v>175895</v>
      </c>
      <c r="PW1132" s="1" t="s">
        <v>246338</v>
      </c>
      <c r="PX1132" s="1" t="s">
        <v>145272</v>
      </c>
      <c r="PY1132" s="1" t="s">
        <v>197789</v>
      </c>
      <c r="PZ1132" s="1" t="s">
        <v>175904</v>
      </c>
      <c r="QA1132" s="1" t="s">
        <v>175904</v>
      </c>
      <c r="QB1132" s="1" t="s">
        <v>246339</v>
      </c>
      <c r="QC1132" s="1" t="s">
        <v>246339</v>
      </c>
      <c r="QD1132" s="1" t="s">
        <v>128840</v>
      </c>
      <c r="QE1132" s="1" t="s">
        <v>982</v>
      </c>
      <c r="QF1132" s="1" t="s">
        <v>982</v>
      </c>
      <c r="QG1132" s="1" t="s">
        <v>982</v>
      </c>
      <c r="QH1132" s="1" t="s">
        <v>982</v>
      </c>
      <c r="QI1132" s="1" t="s">
        <v>982</v>
      </c>
      <c r="QJ1132" s="1" t="s">
        <v>134342</v>
      </c>
      <c r="QK1132" s="1" t="s">
        <v>134342</v>
      </c>
      <c r="QL1132" s="1" t="s">
        <v>246340</v>
      </c>
      <c r="QM1132" s="1" t="s">
        <v>246341</v>
      </c>
      <c r="QN1132" s="1" t="s">
        <v>175896</v>
      </c>
      <c r="QO1132" s="1" t="s">
        <v>134342</v>
      </c>
      <c r="QP1132" s="1" t="s">
        <v>982</v>
      </c>
      <c r="QQ1132" s="1" t="s">
        <v>982</v>
      </c>
      <c r="QR1132" s="1" t="s">
        <v>982</v>
      </c>
      <c r="QS1132" s="1" t="s">
        <v>982</v>
      </c>
      <c r="QT1132" s="1" t="s">
        <v>982</v>
      </c>
      <c r="QU1132" s="1" t="s">
        <v>982</v>
      </c>
      <c r="QV1132" s="1" t="s">
        <v>982</v>
      </c>
      <c r="QW1132" s="1" t="s">
        <v>982</v>
      </c>
      <c r="QX1132" s="1" t="s">
        <v>982</v>
      </c>
      <c r="QY1132" s="1" t="s">
        <v>982</v>
      </c>
      <c r="QZ1132" s="1" t="s">
        <v>982</v>
      </c>
      <c r="RA1132" s="1" t="s">
        <v>982</v>
      </c>
      <c r="RB1132" s="1" t="s">
        <v>134342</v>
      </c>
      <c r="RC1132" s="1" t="s">
        <v>134342</v>
      </c>
      <c r="RD1132" s="1" t="s">
        <v>246342</v>
      </c>
      <c r="RE1132" s="1" t="s">
        <v>246343</v>
      </c>
      <c r="RF1132" s="1" t="s">
        <v>246344</v>
      </c>
      <c r="RG1132" s="1" t="s">
        <v>55903</v>
      </c>
      <c r="RH1132" s="1" t="s">
        <v>982</v>
      </c>
      <c r="RI1132" s="1" t="s">
        <v>982</v>
      </c>
      <c r="RJ1132" s="1" t="s">
        <v>246345</v>
      </c>
      <c r="RK1132" s="1" t="s">
        <v>245674</v>
      </c>
      <c r="RL1132" s="1" t="s">
        <v>246346</v>
      </c>
      <c r="RM1132" s="1" t="s">
        <v>246347</v>
      </c>
      <c r="RN1132" s="1" t="s">
        <v>37972</v>
      </c>
      <c r="RO1132" s="1" t="s">
        <v>246348</v>
      </c>
      <c r="RP1132" s="1" t="s">
        <v>2198</v>
      </c>
      <c r="RQ1132" s="1" t="s">
        <v>964</v>
      </c>
      <c r="RR1132" s="1" t="s">
        <v>964</v>
      </c>
      <c r="RS1132" s="1" t="s">
        <v>964</v>
      </c>
      <c r="RT1132" s="1" t="s">
        <v>964</v>
      </c>
      <c r="RU1132" s="1" t="s">
        <v>964</v>
      </c>
      <c r="RV1132" s="1" t="s">
        <v>964</v>
      </c>
      <c r="RW1132" s="1" t="s">
        <v>964</v>
      </c>
      <c r="RX1132" s="1" t="s">
        <v>964</v>
      </c>
      <c r="RY1132" s="1" t="s">
        <v>964</v>
      </c>
      <c r="RZ1132" s="1" t="s">
        <v>964</v>
      </c>
      <c r="SA1132" s="1" t="s">
        <v>964</v>
      </c>
      <c r="SB1132" s="1" t="s">
        <v>964</v>
      </c>
      <c r="SC1132" s="1" t="s">
        <v>964</v>
      </c>
      <c r="SD1132" s="1" t="s">
        <v>964</v>
      </c>
      <c r="SE1132" s="1" t="s">
        <v>964</v>
      </c>
      <c r="SF1132" s="1" t="s">
        <v>964</v>
      </c>
      <c r="SG1132" s="1" t="s">
        <v>964</v>
      </c>
      <c r="SH1132" s="1" t="s">
        <v>964</v>
      </c>
      <c r="SI1132" s="1" t="s">
        <v>46280</v>
      </c>
      <c r="SJ1132" s="1" t="s">
        <v>46274</v>
      </c>
      <c r="SK1132" s="1" t="s">
        <v>39636</v>
      </c>
      <c r="SL1132" s="1" t="s">
        <v>964</v>
      </c>
      <c r="SM1132" s="1" t="s">
        <v>39636</v>
      </c>
      <c r="SN1132" s="1" t="s">
        <v>964</v>
      </c>
      <c r="SO1132" s="1" t="s">
        <v>964</v>
      </c>
      <c r="SP1132" s="1" t="s">
        <v>964</v>
      </c>
      <c r="SQ1132" s="1" t="s">
        <v>964</v>
      </c>
      <c r="SR1132" s="1" t="s">
        <v>964</v>
      </c>
      <c r="SS1132" s="1" t="s">
        <v>964</v>
      </c>
      <c r="ST1132" s="1" t="s">
        <v>46279</v>
      </c>
      <c r="SU1132" s="1" t="s">
        <v>39635</v>
      </c>
      <c r="SV1132" s="1" t="s">
        <v>3684</v>
      </c>
      <c r="SW1132" s="1" t="s">
        <v>964</v>
      </c>
      <c r="SX1132" s="1" t="s">
        <v>39636</v>
      </c>
      <c r="SY1132" s="1" t="s">
        <v>964</v>
      </c>
      <c r="SZ1132" s="1" t="s">
        <v>964</v>
      </c>
      <c r="TA1132" s="1" t="s">
        <v>964</v>
      </c>
      <c r="TB1132" s="1" t="s">
        <v>964</v>
      </c>
      <c r="TC1132" s="1" t="s">
        <v>2794</v>
      </c>
      <c r="TD1132" s="1" t="s">
        <v>14854</v>
      </c>
      <c r="TE1132" s="1" t="s">
        <v>19886</v>
      </c>
      <c r="TF1132" s="1" t="s">
        <v>39636</v>
      </c>
      <c r="TG1132" s="1" t="s">
        <v>964</v>
      </c>
      <c r="TH1132" s="1" t="s">
        <v>964</v>
      </c>
      <c r="TI1132" s="1" t="s">
        <v>964</v>
      </c>
      <c r="TJ1132" s="1" t="s">
        <v>964</v>
      </c>
      <c r="TK1132" s="1" t="s">
        <v>46280</v>
      </c>
      <c r="TL1132" s="1" t="s">
        <v>39651</v>
      </c>
      <c r="TM1132" s="1" t="s">
        <v>14840</v>
      </c>
      <c r="TN1132" s="1" t="s">
        <v>19886</v>
      </c>
      <c r="TO1132" s="1" t="s">
        <v>964</v>
      </c>
      <c r="TP1132" s="1" t="s">
        <v>964</v>
      </c>
      <c r="TQ1132" s="1" t="s">
        <v>964</v>
      </c>
      <c r="TR1132" s="1" t="s">
        <v>964</v>
      </c>
      <c r="TS1132" s="1" t="s">
        <v>964</v>
      </c>
      <c r="TT1132" s="1" t="s">
        <v>964</v>
      </c>
      <c r="TU1132" s="1" t="s">
        <v>964</v>
      </c>
      <c r="TV1132" s="1" t="s">
        <v>3684</v>
      </c>
      <c r="TW1132" s="1" t="s">
        <v>964</v>
      </c>
      <c r="TX1132" s="1" t="s">
        <v>964</v>
      </c>
      <c r="TY1132" s="1" t="s">
        <v>964</v>
      </c>
      <c r="TZ1132" s="1" t="s">
        <v>964</v>
      </c>
      <c r="UA1132" s="1" t="s">
        <v>964</v>
      </c>
      <c r="UB1132" s="1" t="s">
        <v>964</v>
      </c>
      <c r="UC1132" s="1" t="s">
        <v>964</v>
      </c>
      <c r="UD1132" s="1" t="s">
        <v>964</v>
      </c>
      <c r="UE1132" s="1" t="s">
        <v>964</v>
      </c>
      <c r="UF1132" s="1" t="s">
        <v>964</v>
      </c>
      <c r="UG1132" s="1" t="s">
        <v>964</v>
      </c>
      <c r="UH1132" s="1" t="s">
        <v>964</v>
      </c>
      <c r="UI1132" s="1" t="s">
        <v>964</v>
      </c>
      <c r="UJ1132" s="1" t="s">
        <v>964</v>
      </c>
      <c r="UK1132" s="1" t="s">
        <v>246349</v>
      </c>
      <c r="UL1132" s="1" t="s">
        <v>33146</v>
      </c>
      <c r="UM1132" s="1" t="s">
        <v>246350</v>
      </c>
      <c r="UN1132" s="1" t="s">
        <v>246351</v>
      </c>
      <c r="UO1132" s="1" t="s">
        <v>246352</v>
      </c>
      <c r="UP1132" s="1" t="s">
        <v>246353</v>
      </c>
      <c r="UQ1132" s="1" t="s">
        <v>39636</v>
      </c>
      <c r="UR1132" s="1" t="s">
        <v>964</v>
      </c>
      <c r="US1132" s="1" t="s">
        <v>964</v>
      </c>
      <c r="UT1132" s="1" t="s">
        <v>964</v>
      </c>
      <c r="UU1132" s="1" t="s">
        <v>964</v>
      </c>
      <c r="UV1132" s="1" t="s">
        <v>134364</v>
      </c>
      <c r="UW1132" s="1" t="s">
        <v>14840</v>
      </c>
      <c r="UX1132" s="1" t="s">
        <v>1302</v>
      </c>
      <c r="UY1132" s="1" t="s">
        <v>46275</v>
      </c>
      <c r="UZ1132" s="1" t="s">
        <v>964</v>
      </c>
      <c r="VA1132" s="1" t="s">
        <v>3684</v>
      </c>
      <c r="VB1132" s="1" t="s">
        <v>964</v>
      </c>
      <c r="VC1132" s="1" t="s">
        <v>964</v>
      </c>
      <c r="VD1132" s="1" t="s">
        <v>964</v>
      </c>
      <c r="VE1132" s="1" t="s">
        <v>964</v>
      </c>
      <c r="VF1132" s="1" t="s">
        <v>246354</v>
      </c>
      <c r="VG1132" s="1" t="s">
        <v>14854</v>
      </c>
      <c r="VH1132" s="1" t="s">
        <v>46275</v>
      </c>
      <c r="VI1132" s="1" t="s">
        <v>140242</v>
      </c>
      <c r="VJ1132" s="1" t="s">
        <v>39636</v>
      </c>
      <c r="VK1132" s="1" t="s">
        <v>982</v>
      </c>
      <c r="VL1132" s="1" t="s">
        <v>982</v>
      </c>
      <c r="VM1132" s="1" t="s">
        <v>982</v>
      </c>
      <c r="VN1132" s="1" t="s">
        <v>39635</v>
      </c>
      <c r="VO1132" s="1" t="s">
        <v>46274</v>
      </c>
      <c r="VP1132" s="1" t="s">
        <v>3684</v>
      </c>
      <c r="VQ1132" s="1" t="s">
        <v>3684</v>
      </c>
      <c r="VR1132" s="1" t="s">
        <v>982</v>
      </c>
      <c r="VS1132" s="1" t="s">
        <v>3684</v>
      </c>
      <c r="VT1132" s="1" t="s">
        <v>982</v>
      </c>
      <c r="VU1132" s="1" t="s">
        <v>982</v>
      </c>
      <c r="VV1132" s="1" t="s">
        <v>982</v>
      </c>
      <c r="VW1132" s="1" t="s">
        <v>982</v>
      </c>
      <c r="VX1132" s="1" t="s">
        <v>982</v>
      </c>
      <c r="VY1132" s="1" t="s">
        <v>982</v>
      </c>
      <c r="VZ1132" s="1" t="s">
        <v>159354</v>
      </c>
      <c r="WA1132" s="1" t="s">
        <v>3674</v>
      </c>
      <c r="WB1132" s="1" t="s">
        <v>3674</v>
      </c>
      <c r="WC1132" s="1" t="s">
        <v>46292</v>
      </c>
      <c r="WD1132" s="1" t="s">
        <v>1291</v>
      </c>
      <c r="WE1132" s="1" t="s">
        <v>46279</v>
      </c>
      <c r="WF1132" s="1" t="s">
        <v>101455</v>
      </c>
      <c r="WG1132" s="1" t="s">
        <v>1349</v>
      </c>
      <c r="WH1132" s="1" t="s">
        <v>2806</v>
      </c>
      <c r="WI1132" s="1" t="s">
        <v>246355</v>
      </c>
      <c r="WJ1132" s="1" t="s">
        <v>74861</v>
      </c>
      <c r="WK1132" s="1" t="s">
        <v>1158</v>
      </c>
      <c r="WL1132" s="1" t="s">
        <v>7669</v>
      </c>
      <c r="WM1132" s="1" t="s">
        <v>1630</v>
      </c>
      <c r="WN1132" s="1" t="s">
        <v>2809</v>
      </c>
      <c r="WO1132" s="1" t="s">
        <v>7669</v>
      </c>
      <c r="WP1132" s="1" t="s">
        <v>1630</v>
      </c>
      <c r="WQ1132" s="1" t="s">
        <v>3370</v>
      </c>
      <c r="WR1132" s="1" t="s">
        <v>74861</v>
      </c>
      <c r="WS1132" s="1" t="s">
        <v>33108</v>
      </c>
      <c r="WT1132" s="1" t="s">
        <v>33108</v>
      </c>
      <c r="WU1132" s="1" t="s">
        <v>3010</v>
      </c>
      <c r="WV1132" s="1" t="s">
        <v>1154</v>
      </c>
      <c r="WW1132" s="1" t="s">
        <v>46280</v>
      </c>
      <c r="WX1132" s="1" t="s">
        <v>161097</v>
      </c>
      <c r="WY1132" s="1" t="s">
        <v>246356</v>
      </c>
      <c r="WZ1132" s="1" t="s">
        <v>246357</v>
      </c>
      <c r="XA1132" s="1" t="s">
        <v>168716</v>
      </c>
      <c r="XB1132" s="1" t="s">
        <v>246358</v>
      </c>
      <c r="XC1132" s="1" t="s">
        <v>157558</v>
      </c>
      <c r="XD1132" s="1" t="s">
        <v>193608</v>
      </c>
      <c r="XE1132" s="1" t="s">
        <v>246359</v>
      </c>
      <c r="XF1132" s="1" t="s">
        <v>126245</v>
      </c>
      <c r="XG1132" s="1" t="s">
        <v>246360</v>
      </c>
      <c r="XH1132" s="1" t="s">
        <v>246361</v>
      </c>
      <c r="XI1132" s="1" t="s">
        <v>246362</v>
      </c>
      <c r="XJ1132" s="1" t="s">
        <v>246363</v>
      </c>
      <c r="XK1132" s="1" t="s">
        <v>982</v>
      </c>
      <c r="XL1132" s="1" t="s">
        <v>982</v>
      </c>
      <c r="XM1132" s="1" t="s">
        <v>982</v>
      </c>
      <c r="XN1132" s="1" t="s">
        <v>982</v>
      </c>
      <c r="XO1132" s="1" t="s">
        <v>982</v>
      </c>
      <c r="XP1132" s="1" t="s">
        <v>1168</v>
      </c>
      <c r="XQ1132" s="1" t="s">
        <v>982</v>
      </c>
      <c r="XR1132" s="1" t="s">
        <v>982</v>
      </c>
      <c r="XS1132" s="1" t="s">
        <v>982</v>
      </c>
      <c r="XT1132" s="1" t="s">
        <v>19548</v>
      </c>
      <c r="XU1132" s="1" t="s">
        <v>246364</v>
      </c>
      <c r="XV1132" s="1" t="s">
        <v>246365</v>
      </c>
      <c r="XW1132" s="1" t="s">
        <v>246366</v>
      </c>
      <c r="XX1132" s="1" t="s">
        <v>246367</v>
      </c>
      <c r="XY1132" s="1" t="s">
        <v>246368</v>
      </c>
      <c r="XZ1132" s="1" t="s">
        <v>246369</v>
      </c>
      <c r="YA1132" s="1" t="s">
        <v>246370</v>
      </c>
      <c r="YB1132" s="1" t="s">
        <v>246371</v>
      </c>
      <c r="YC1132" s="1" t="s">
        <v>246372</v>
      </c>
      <c r="YD1132" s="1" t="s">
        <v>4121</v>
      </c>
      <c r="YE1132" s="1" t="s">
        <v>43316</v>
      </c>
      <c r="YF1132" s="1" t="s">
        <v>43316</v>
      </c>
      <c r="YG1132" s="1" t="s">
        <v>982</v>
      </c>
      <c r="YH1132" s="1" t="s">
        <v>246373</v>
      </c>
      <c r="YI1132" s="1" t="s">
        <v>77419</v>
      </c>
      <c r="YJ1132" s="1" t="s">
        <v>982</v>
      </c>
      <c r="YK1132" s="1" t="s">
        <v>982</v>
      </c>
      <c r="YL1132" s="1" t="s">
        <v>246374</v>
      </c>
      <c r="YM1132" s="1" t="s">
        <v>36783</v>
      </c>
      <c r="YN1132" s="1" t="s">
        <v>36782</v>
      </c>
      <c r="YO1132" s="1" t="s">
        <v>36789</v>
      </c>
      <c r="YP1132" s="1" t="s">
        <v>58366</v>
      </c>
      <c r="YQ1132" s="1" t="s">
        <v>104796</v>
      </c>
      <c r="YR1132" s="1" t="s">
        <v>58354</v>
      </c>
      <c r="YS1132" s="1" t="s">
        <v>982</v>
      </c>
      <c r="YT1132" s="1" t="s">
        <v>982</v>
      </c>
      <c r="YU1132" s="1" t="s">
        <v>982</v>
      </c>
      <c r="YV1132" s="1" t="s">
        <v>982</v>
      </c>
      <c r="YW1132" s="1" t="s">
        <v>982</v>
      </c>
      <c r="YX1132" s="1" t="s">
        <v>982</v>
      </c>
      <c r="YY1132" s="1" t="s">
        <v>58356</v>
      </c>
      <c r="YZ1132" s="1" t="s">
        <v>246375</v>
      </c>
      <c r="ZA1132" s="1" t="s">
        <v>246376</v>
      </c>
      <c r="ZB1132" s="1" t="s">
        <v>246377</v>
      </c>
      <c r="ZC1132" s="1" t="s">
        <v>246378</v>
      </c>
      <c r="ZD1132" s="1" t="s">
        <v>12098</v>
      </c>
      <c r="ZE1132" s="1" t="s">
        <v>982</v>
      </c>
      <c r="ZF1132" s="1" t="s">
        <v>246379</v>
      </c>
      <c r="ZG1132" s="1" t="s">
        <v>246380</v>
      </c>
      <c r="ZH1132" s="1" t="s">
        <v>246381</v>
      </c>
      <c r="ZI1132" s="1" t="s">
        <v>246382</v>
      </c>
      <c r="ZJ1132" s="1" t="s">
        <v>964</v>
      </c>
      <c r="ZK1132" s="1" t="s">
        <v>964</v>
      </c>
      <c r="ZL1132" s="1" t="s">
        <v>964</v>
      </c>
      <c r="ZM1132" s="1" t="s">
        <v>964</v>
      </c>
      <c r="ZN1132" s="1" t="s">
        <v>964</v>
      </c>
      <c r="ZO1132" s="1" t="s">
        <v>964</v>
      </c>
      <c r="ZP1132" s="1" t="s">
        <v>964</v>
      </c>
      <c r="ZQ1132" s="1" t="s">
        <v>964</v>
      </c>
      <c r="ZR1132" s="1" t="s">
        <v>246383</v>
      </c>
      <c r="ZS1132" s="1" t="s">
        <v>964</v>
      </c>
      <c r="ZT1132" s="1" t="s">
        <v>964</v>
      </c>
      <c r="ZU1132" s="1" t="s">
        <v>964</v>
      </c>
      <c r="ZV1132" s="1" t="s">
        <v>964</v>
      </c>
      <c r="ZW1132" s="1" t="s">
        <v>964</v>
      </c>
      <c r="ZX1132" s="1" t="s">
        <v>964</v>
      </c>
      <c r="ZY1132" s="1" t="s">
        <v>964</v>
      </c>
      <c r="ZZ1132" s="1" t="s">
        <v>964</v>
      </c>
      <c r="AAA1132" s="1" t="s">
        <v>964</v>
      </c>
      <c r="AAB1132" s="1" t="s">
        <v>964</v>
      </c>
      <c r="AAC1132" s="1" t="s">
        <v>964</v>
      </c>
      <c r="AAD1132" s="1" t="s">
        <v>964</v>
      </c>
      <c r="AAE1132" s="1" t="s">
        <v>246384</v>
      </c>
      <c r="AAF1132" s="1" t="s">
        <v>246385</v>
      </c>
      <c r="AAG1132" s="1" t="s">
        <v>246383</v>
      </c>
      <c r="AAH1132" s="1" t="s">
        <v>964</v>
      </c>
      <c r="AAI1132" s="1" t="s">
        <v>246383</v>
      </c>
      <c r="AAJ1132" s="1" t="s">
        <v>246386</v>
      </c>
      <c r="AAK1132" s="1" t="s">
        <v>964</v>
      </c>
      <c r="AAL1132" s="1" t="s">
        <v>964</v>
      </c>
      <c r="AAM1132" s="1" t="s">
        <v>964</v>
      </c>
      <c r="AAN1132" s="1" t="s">
        <v>964</v>
      </c>
      <c r="AAO1132" s="1" t="s">
        <v>964</v>
      </c>
      <c r="AAP1132" s="1" t="s">
        <v>246387</v>
      </c>
      <c r="AAQ1132" s="1" t="s">
        <v>219772</v>
      </c>
      <c r="AAR1132" s="1" t="s">
        <v>246388</v>
      </c>
      <c r="AAS1132" s="1" t="s">
        <v>246383</v>
      </c>
      <c r="AAT1132" s="1" t="s">
        <v>219758</v>
      </c>
      <c r="AAU1132" s="1" t="s">
        <v>964</v>
      </c>
      <c r="AAV1132" s="1" t="s">
        <v>964</v>
      </c>
      <c r="AAW1132" s="1" t="s">
        <v>964</v>
      </c>
      <c r="AAX1132" s="1" t="s">
        <v>964</v>
      </c>
      <c r="AAY1132" s="1" t="s">
        <v>246389</v>
      </c>
      <c r="AAZ1132" s="1" t="s">
        <v>246390</v>
      </c>
      <c r="ABA1132" s="1" t="s">
        <v>246391</v>
      </c>
      <c r="ABB1132" s="1" t="s">
        <v>246392</v>
      </c>
      <c r="ABC1132" s="1" t="s">
        <v>964</v>
      </c>
      <c r="ABD1132" s="1" t="s">
        <v>964</v>
      </c>
      <c r="ABE1132" s="1" t="s">
        <v>964</v>
      </c>
      <c r="ABF1132" s="1" t="s">
        <v>964</v>
      </c>
      <c r="ABG1132" s="1" t="s">
        <v>246393</v>
      </c>
      <c r="ABH1132" s="1" t="s">
        <v>964</v>
      </c>
      <c r="ABI1132" s="1" t="s">
        <v>246394</v>
      </c>
      <c r="ABJ1132" s="1" t="s">
        <v>246395</v>
      </c>
      <c r="ABK1132" s="1" t="s">
        <v>219771</v>
      </c>
      <c r="ABL1132" s="1" t="s">
        <v>964</v>
      </c>
      <c r="ABM1132" s="1" t="s">
        <v>964</v>
      </c>
      <c r="ABN1132" s="1" t="s">
        <v>964</v>
      </c>
      <c r="ABO1132" s="1" t="s">
        <v>964</v>
      </c>
      <c r="ABP1132" s="1" t="s">
        <v>964</v>
      </c>
      <c r="ABQ1132" s="1" t="s">
        <v>964</v>
      </c>
      <c r="ABR1132" s="1" t="s">
        <v>964</v>
      </c>
      <c r="ABS1132" s="1" t="s">
        <v>964</v>
      </c>
      <c r="ABT1132" s="1" t="s">
        <v>964</v>
      </c>
      <c r="ABU1132" s="1" t="s">
        <v>219759</v>
      </c>
      <c r="ABV1132" s="1" t="s">
        <v>964</v>
      </c>
      <c r="ABW1132" s="1" t="s">
        <v>964</v>
      </c>
      <c r="ABX1132" s="1" t="s">
        <v>964</v>
      </c>
      <c r="ABY1132" s="1" t="s">
        <v>964</v>
      </c>
      <c r="ABZ1132" s="1" t="s">
        <v>964</v>
      </c>
      <c r="ACA1132" s="1" t="s">
        <v>964</v>
      </c>
      <c r="ACB1132" s="1" t="s">
        <v>964</v>
      </c>
      <c r="ACC1132" s="1" t="s">
        <v>964</v>
      </c>
      <c r="ACD1132" s="1" t="s">
        <v>964</v>
      </c>
      <c r="ACE1132" s="1" t="s">
        <v>964</v>
      </c>
      <c r="ACF1132" s="1" t="s">
        <v>964</v>
      </c>
      <c r="ACG1132" s="1" t="s">
        <v>964</v>
      </c>
      <c r="ACH1132" s="1" t="s">
        <v>964</v>
      </c>
      <c r="ACI1132" s="1" t="s">
        <v>964</v>
      </c>
      <c r="ACJ1132" s="1" t="s">
        <v>964</v>
      </c>
      <c r="ACK1132" s="1" t="s">
        <v>964</v>
      </c>
      <c r="ACL1132" s="1" t="s">
        <v>246396</v>
      </c>
      <c r="ACM1132" s="1" t="s">
        <v>246397</v>
      </c>
      <c r="ACN1132" s="1" t="s">
        <v>246398</v>
      </c>
      <c r="ACO1132" s="1" t="s">
        <v>246399</v>
      </c>
      <c r="ACP1132" s="1" t="s">
        <v>246400</v>
      </c>
      <c r="ACQ1132" s="1" t="s">
        <v>246401</v>
      </c>
      <c r="ACR1132" s="1" t="s">
        <v>246392</v>
      </c>
      <c r="ACS1132" s="1" t="s">
        <v>964</v>
      </c>
      <c r="ACT1132" s="1" t="s">
        <v>964</v>
      </c>
      <c r="ACU1132" s="1" t="s">
        <v>964</v>
      </c>
      <c r="ACV1132" s="1" t="s">
        <v>964</v>
      </c>
      <c r="ACW1132" s="1" t="s">
        <v>246402</v>
      </c>
      <c r="ACX1132" s="1" t="s">
        <v>246403</v>
      </c>
      <c r="ACY1132" s="1" t="s">
        <v>246404</v>
      </c>
      <c r="ACZ1132" s="1" t="s">
        <v>246395</v>
      </c>
      <c r="ADA1132" s="1" t="s">
        <v>964</v>
      </c>
      <c r="ADB1132" s="1" t="s">
        <v>219759</v>
      </c>
      <c r="ADC1132" s="1" t="s">
        <v>964</v>
      </c>
      <c r="ADD1132" s="1" t="s">
        <v>964</v>
      </c>
      <c r="ADE1132" s="1" t="s">
        <v>964</v>
      </c>
      <c r="ADF1132" s="1" t="s">
        <v>964</v>
      </c>
      <c r="ADG1132" s="1" t="s">
        <v>246405</v>
      </c>
      <c r="ADH1132" s="1" t="s">
        <v>246406</v>
      </c>
      <c r="ADI1132" s="1" t="s">
        <v>25448</v>
      </c>
      <c r="ADJ1132" s="1" t="s">
        <v>219762</v>
      </c>
      <c r="ADK1132" s="1" t="s">
        <v>246383</v>
      </c>
      <c r="ADL1132" s="1" t="s">
        <v>246383</v>
      </c>
      <c r="ADM1132" s="1" t="s">
        <v>246383</v>
      </c>
      <c r="ADN1132" s="1" t="s">
        <v>982</v>
      </c>
      <c r="ADO1132" s="1" t="s">
        <v>246407</v>
      </c>
      <c r="ADP1132" s="1" t="s">
        <v>246408</v>
      </c>
      <c r="ADQ1132" s="1" t="s">
        <v>219759</v>
      </c>
      <c r="ADR1132" s="1" t="s">
        <v>219759</v>
      </c>
      <c r="ADS1132" s="1" t="s">
        <v>982</v>
      </c>
      <c r="ADT1132" s="1" t="s">
        <v>219759</v>
      </c>
      <c r="ADU1132" s="1" t="s">
        <v>982</v>
      </c>
      <c r="ADV1132" s="1" t="s">
        <v>982</v>
      </c>
      <c r="ADW1132" s="1" t="s">
        <v>982</v>
      </c>
      <c r="ADX1132" s="1" t="s">
        <v>982</v>
      </c>
      <c r="ADY1132" s="1" t="s">
        <v>982</v>
      </c>
      <c r="ADZ1132" s="1" t="s">
        <v>982</v>
      </c>
      <c r="AEA1132" s="1" t="s">
        <v>246409</v>
      </c>
      <c r="AEB1132" s="1" t="s">
        <v>246410</v>
      </c>
      <c r="AEC1132" s="1" t="s">
        <v>114136</v>
      </c>
      <c r="AED1132" s="1" t="s">
        <v>246411</v>
      </c>
      <c r="AEE1132" s="1" t="s">
        <v>246412</v>
      </c>
      <c r="AEF1132" s="1" t="s">
        <v>41301</v>
      </c>
      <c r="AEG1132" s="1" t="s">
        <v>246413</v>
      </c>
      <c r="AEH1132" s="1" t="s">
        <v>13951</v>
      </c>
      <c r="AEI1132" s="1" t="s">
        <v>246414</v>
      </c>
      <c r="AEJ1132" s="1" t="s">
        <v>246415</v>
      </c>
      <c r="AEK1132" s="1" t="s">
        <v>246416</v>
      </c>
      <c r="AEL1132" s="1" t="s">
        <v>246417</v>
      </c>
      <c r="AEM1132" s="1" t="s">
        <v>7669</v>
      </c>
      <c r="AEN1132" s="1" t="s">
        <v>1630</v>
      </c>
      <c r="AEO1132" s="1" t="s">
        <v>2809</v>
      </c>
      <c r="AEP1132" s="1" t="s">
        <v>7669</v>
      </c>
      <c r="AEQ1132" s="1" t="s">
        <v>1630</v>
      </c>
      <c r="AER1132" s="1" t="s">
        <v>3370</v>
      </c>
      <c r="AES1132" s="1" t="s">
        <v>246418</v>
      </c>
      <c r="AET1132" s="1" t="s">
        <v>246419</v>
      </c>
      <c r="AEU1132" s="1" t="s">
        <v>246420</v>
      </c>
      <c r="AEV1132" s="1" t="s">
        <v>3011</v>
      </c>
      <c r="AEW1132" s="1" t="s">
        <v>246421</v>
      </c>
      <c r="AEX1132" s="1" t="s">
        <v>246422</v>
      </c>
      <c r="AEY1132" s="1" t="s">
        <v>246423</v>
      </c>
      <c r="AEZ1132" s="1" t="s">
        <v>246424</v>
      </c>
      <c r="AFA1132" s="1" t="s">
        <v>246425</v>
      </c>
      <c r="AFB1132" s="1" t="s">
        <v>38041</v>
      </c>
      <c r="AFC1132" s="1" t="s">
        <v>54277</v>
      </c>
      <c r="AFD1132" s="1" t="s">
        <v>246426</v>
      </c>
      <c r="AFE1132" s="1" t="s">
        <v>246427</v>
      </c>
      <c r="AFF1132" s="1" t="s">
        <v>246428</v>
      </c>
      <c r="AFG1132" s="1" t="s">
        <v>246429</v>
      </c>
      <c r="AFH1132" s="1" t="s">
        <v>153599</v>
      </c>
      <c r="AFI1132" s="1" t="s">
        <v>246430</v>
      </c>
      <c r="AFJ1132" s="1" t="s">
        <v>246431</v>
      </c>
      <c r="AFK1132" s="1" t="s">
        <v>246432</v>
      </c>
      <c r="AFL1132" s="1" t="s">
        <v>246433</v>
      </c>
      <c r="AFM1132" s="1" t="s">
        <v>246434</v>
      </c>
      <c r="AFN1132" s="1" t="s">
        <v>246435</v>
      </c>
      <c r="AFO1132" s="1" t="s">
        <v>246436</v>
      </c>
      <c r="AFP1132" s="1" t="s">
        <v>2638</v>
      </c>
      <c r="AFQ1132" s="1" t="s">
        <v>231765</v>
      </c>
      <c r="AFR1132" s="1" t="s">
        <v>246437</v>
      </c>
      <c r="AFS1132" s="1" t="s">
        <v>246438</v>
      </c>
      <c r="AFT1132" s="1" t="s">
        <v>246439</v>
      </c>
      <c r="AFU1132" s="1" t="s">
        <v>82100</v>
      </c>
      <c r="AFV1132" s="1" t="s">
        <v>90988</v>
      </c>
      <c r="AFW1132" s="1" t="s">
        <v>982</v>
      </c>
      <c r="AFX1132" s="1" t="s">
        <v>982</v>
      </c>
      <c r="AFY1132" s="1" t="s">
        <v>982</v>
      </c>
      <c r="AFZ1132" s="1" t="s">
        <v>982</v>
      </c>
      <c r="AGA1132" s="1" t="s">
        <v>982</v>
      </c>
      <c r="AGB1132" s="1" t="s">
        <v>982</v>
      </c>
      <c r="AGC1132" s="1" t="s">
        <v>5327</v>
      </c>
      <c r="AGD1132" s="1" t="s">
        <v>12303</v>
      </c>
      <c r="AGE1132" s="1" t="s">
        <v>11371</v>
      </c>
      <c r="AGF1132" s="1" t="s">
        <v>11371</v>
      </c>
      <c r="AGG1132" s="1" t="s">
        <v>982</v>
      </c>
      <c r="AGH1132" s="1" t="s">
        <v>982</v>
      </c>
      <c r="AGI1132" s="1" t="s">
        <v>982</v>
      </c>
      <c r="AGJ1132" s="1" t="s">
        <v>982</v>
      </c>
      <c r="AGK1132" s="1" t="s">
        <v>15625</v>
      </c>
      <c r="AGL1132" s="1" t="s">
        <v>21506</v>
      </c>
      <c r="AGM1132" s="1" t="s">
        <v>2125</v>
      </c>
      <c r="AGN1132" s="1" t="s">
        <v>2125</v>
      </c>
      <c r="AGO1132" s="1" t="s">
        <v>11415</v>
      </c>
      <c r="AGP1132" s="1" t="s">
        <v>11415</v>
      </c>
      <c r="AGQ1132" s="1" t="s">
        <v>11415</v>
      </c>
      <c r="AGR1132" s="1" t="s">
        <v>11415</v>
      </c>
      <c r="AGS1132" s="1" t="s">
        <v>10253</v>
      </c>
      <c r="AGT1132" s="1" t="s">
        <v>21550</v>
      </c>
      <c r="AGU1132" s="1" t="s">
        <v>21503</v>
      </c>
      <c r="AGV1132" s="1" t="s">
        <v>21503</v>
      </c>
      <c r="AGW1132" s="1" t="s">
        <v>6101</v>
      </c>
      <c r="AGX1132" s="1" t="s">
        <v>15616</v>
      </c>
      <c r="AGY1132" s="1" t="s">
        <v>41476</v>
      </c>
      <c r="AGZ1132" s="1" t="s">
        <v>15262</v>
      </c>
      <c r="AHA1132" s="1" t="s">
        <v>982</v>
      </c>
      <c r="AHB1132" s="1" t="s">
        <v>982</v>
      </c>
      <c r="AHC1132" s="1" t="s">
        <v>982</v>
      </c>
      <c r="AHD1132" s="1" t="s">
        <v>982</v>
      </c>
      <c r="AHE1132" s="1" t="s">
        <v>12303</v>
      </c>
      <c r="AHF1132" s="1" t="s">
        <v>12303</v>
      </c>
      <c r="AHG1132" s="1" t="s">
        <v>71732</v>
      </c>
      <c r="AHH1132" s="1" t="s">
        <v>246440</v>
      </c>
      <c r="AHI1132" s="1" t="s">
        <v>35548</v>
      </c>
      <c r="AHJ1132" s="1" t="s">
        <v>5327</v>
      </c>
      <c r="AHK1132" s="1" t="s">
        <v>982</v>
      </c>
      <c r="AHL1132" s="1" t="s">
        <v>982</v>
      </c>
      <c r="AHM1132" s="1" t="s">
        <v>982</v>
      </c>
      <c r="AHN1132" s="1" t="s">
        <v>982</v>
      </c>
      <c r="AHO1132" s="1" t="s">
        <v>982</v>
      </c>
      <c r="AHP1132" s="1" t="s">
        <v>982</v>
      </c>
      <c r="AHQ1132" s="1" t="s">
        <v>982</v>
      </c>
      <c r="AHR1132" s="1" t="s">
        <v>982</v>
      </c>
      <c r="AHS1132" s="1" t="s">
        <v>982</v>
      </c>
      <c r="AHT1132" s="1" t="s">
        <v>982</v>
      </c>
      <c r="AHU1132" s="1" t="s">
        <v>982</v>
      </c>
      <c r="AHV1132" s="1" t="s">
        <v>982</v>
      </c>
      <c r="AHW1132" s="1" t="s">
        <v>12303</v>
      </c>
      <c r="AHX1132" s="1" t="s">
        <v>12303</v>
      </c>
      <c r="AHY1132" s="1" t="s">
        <v>246294</v>
      </c>
      <c r="AHZ1132" s="1" t="s">
        <v>246441</v>
      </c>
      <c r="AIA1132" s="1" t="s">
        <v>246442</v>
      </c>
      <c r="AIB1132" s="1" t="s">
        <v>106786</v>
      </c>
      <c r="AIC1132" s="1" t="s">
        <v>12098</v>
      </c>
      <c r="AID1132" s="1" t="s">
        <v>982</v>
      </c>
      <c r="AIE1132" s="1" t="s">
        <v>107545</v>
      </c>
      <c r="AIF1132" s="1" t="s">
        <v>246443</v>
      </c>
      <c r="AIG1132" s="1" t="s">
        <v>3975</v>
      </c>
      <c r="AIH1132" s="1" t="s">
        <v>982</v>
      </c>
      <c r="AII1132" s="1" t="s">
        <v>982</v>
      </c>
      <c r="AIJ1132" s="1" t="s">
        <v>982</v>
      </c>
      <c r="AIK1132" s="1" t="s">
        <v>982</v>
      </c>
      <c r="AIL1132" s="1" t="s">
        <v>982</v>
      </c>
      <c r="AIM1132" s="1" t="s">
        <v>982</v>
      </c>
      <c r="AIN1132" s="1" t="s">
        <v>982</v>
      </c>
      <c r="AIO1132" s="1" t="s">
        <v>982</v>
      </c>
      <c r="AIP1132" s="1" t="s">
        <v>982</v>
      </c>
      <c r="AIQ1132" s="1" t="s">
        <v>982</v>
      </c>
      <c r="AIR1132" s="1" t="s">
        <v>982</v>
      </c>
      <c r="AIS1132" s="1" t="s">
        <v>32913</v>
      </c>
      <c r="AIT1132" s="1" t="s">
        <v>7429</v>
      </c>
      <c r="AIU1132" s="1" t="s">
        <v>982</v>
      </c>
      <c r="AIV1132" s="1" t="s">
        <v>982</v>
      </c>
      <c r="AIW1132" s="1" t="s">
        <v>982</v>
      </c>
      <c r="AIX1132" s="1" t="s">
        <v>7432</v>
      </c>
      <c r="AIY1132" s="1" t="s">
        <v>982</v>
      </c>
      <c r="AIZ1132" s="1" t="s">
        <v>32911</v>
      </c>
      <c r="AJA1132" s="1" t="s">
        <v>23556</v>
      </c>
      <c r="AJB1132" s="1" t="s">
        <v>31971</v>
      </c>
      <c r="AJC1132" s="1" t="s">
        <v>982</v>
      </c>
      <c r="AJD1132" s="1" t="s">
        <v>7432</v>
      </c>
      <c r="AJE1132" s="1" t="s">
        <v>982</v>
      </c>
      <c r="AJF1132" s="1" t="s">
        <v>982</v>
      </c>
      <c r="AJG1132" s="1" t="s">
        <v>982</v>
      </c>
      <c r="AJH1132" s="1" t="s">
        <v>7421</v>
      </c>
      <c r="AJI1132" s="1" t="s">
        <v>7421</v>
      </c>
      <c r="AJJ1132" s="1" t="s">
        <v>23556</v>
      </c>
      <c r="AJK1132" s="1" t="s">
        <v>982</v>
      </c>
      <c r="AJL1132" s="1" t="s">
        <v>982</v>
      </c>
      <c r="AJM1132" s="1" t="s">
        <v>982</v>
      </c>
      <c r="AJN1132" s="1" t="s">
        <v>23541</v>
      </c>
      <c r="AJO1132" s="1" t="s">
        <v>42647</v>
      </c>
      <c r="AJP1132" s="1" t="s">
        <v>7421</v>
      </c>
      <c r="AJQ1132" s="1" t="s">
        <v>7432</v>
      </c>
      <c r="AJR1132" s="1" t="s">
        <v>982</v>
      </c>
      <c r="AJS1132" s="1" t="s">
        <v>982</v>
      </c>
      <c r="AJT1132" s="1" t="s">
        <v>982</v>
      </c>
      <c r="AJU1132" s="1" t="s">
        <v>982</v>
      </c>
      <c r="AJV1132" s="1" t="s">
        <v>982</v>
      </c>
      <c r="AJW1132" s="1" t="s">
        <v>982</v>
      </c>
      <c r="AJX1132" s="1" t="s">
        <v>982</v>
      </c>
      <c r="AJY1132" s="1" t="s">
        <v>982</v>
      </c>
      <c r="AJZ1132" s="1" t="s">
        <v>982</v>
      </c>
      <c r="AKA1132" s="1" t="s">
        <v>982</v>
      </c>
      <c r="AKB1132" s="1" t="s">
        <v>982</v>
      </c>
      <c r="AKC1132" s="1" t="s">
        <v>982</v>
      </c>
      <c r="AKD1132" s="1" t="s">
        <v>982</v>
      </c>
      <c r="AKE1132" s="1" t="s">
        <v>982</v>
      </c>
      <c r="AKF1132" s="1" t="s">
        <v>982</v>
      </c>
      <c r="AKG1132" s="1" t="s">
        <v>982</v>
      </c>
      <c r="AKH1132" s="1" t="s">
        <v>246444</v>
      </c>
      <c r="AKI1132" s="1" t="s">
        <v>7421</v>
      </c>
      <c r="AKJ1132" s="1" t="s">
        <v>246445</v>
      </c>
      <c r="AKK1132" s="1" t="s">
        <v>246446</v>
      </c>
      <c r="AKL1132" s="1" t="s">
        <v>246447</v>
      </c>
      <c r="AKM1132" s="1" t="s">
        <v>246448</v>
      </c>
      <c r="AKN1132" s="1" t="s">
        <v>982</v>
      </c>
      <c r="AKO1132" s="1" t="s">
        <v>982</v>
      </c>
      <c r="AKP1132" s="1" t="s">
        <v>982</v>
      </c>
      <c r="AKQ1132" s="1" t="s">
        <v>982</v>
      </c>
      <c r="AKR1132" s="1" t="s">
        <v>7428</v>
      </c>
      <c r="AKS1132" s="1" t="s">
        <v>42647</v>
      </c>
      <c r="AKT1132" s="1" t="s">
        <v>7432</v>
      </c>
      <c r="AKU1132" s="1" t="s">
        <v>982</v>
      </c>
      <c r="AKV1132" s="1" t="s">
        <v>982</v>
      </c>
      <c r="AKW1132" s="1" t="s">
        <v>982</v>
      </c>
      <c r="AKX1132" s="1" t="s">
        <v>982</v>
      </c>
      <c r="AKY1132" s="1" t="s">
        <v>982</v>
      </c>
      <c r="AKZ1132" s="1" t="s">
        <v>32896</v>
      </c>
      <c r="ALA1132" s="1" t="s">
        <v>32906</v>
      </c>
      <c r="ALB1132" s="1" t="s">
        <v>7432</v>
      </c>
      <c r="ALC1132" s="1" t="s">
        <v>982</v>
      </c>
      <c r="ALD1132" s="1" t="s">
        <v>982</v>
      </c>
      <c r="ALE1132" s="1" t="s">
        <v>982</v>
      </c>
      <c r="ALF1132" s="1" t="s">
        <v>982</v>
      </c>
      <c r="ALG1132" s="1" t="s">
        <v>982</v>
      </c>
      <c r="ALH1132" s="1" t="s">
        <v>23556</v>
      </c>
      <c r="ALI1132" s="1" t="s">
        <v>23556</v>
      </c>
      <c r="ALJ1132" s="1" t="s">
        <v>982</v>
      </c>
      <c r="ALK1132" s="1" t="s">
        <v>982</v>
      </c>
      <c r="ALL1132" s="1" t="s">
        <v>982</v>
      </c>
      <c r="ALM1132" s="1" t="s">
        <v>982</v>
      </c>
      <c r="ALN1132" s="1" t="s">
        <v>982</v>
      </c>
      <c r="ALO1132" s="1" t="s">
        <v>982</v>
      </c>
      <c r="ALP1132" s="1" t="s">
        <v>982</v>
      </c>
      <c r="ALQ1132" s="1" t="s">
        <v>982</v>
      </c>
      <c r="ALR1132" s="1" t="s">
        <v>982</v>
      </c>
      <c r="ALS1132" s="1" t="s">
        <v>982</v>
      </c>
      <c r="ALT1132" s="1" t="s">
        <v>68778</v>
      </c>
      <c r="ALU1132" s="1" t="s">
        <v>16547</v>
      </c>
      <c r="ALV1132" s="1" t="s">
        <v>68775</v>
      </c>
      <c r="ALW1132" s="1" t="s">
        <v>122848</v>
      </c>
      <c r="ALX1132" s="1" t="s">
        <v>7428</v>
      </c>
      <c r="ALY1132" s="1" t="s">
        <v>7442</v>
      </c>
      <c r="ALZ1132" s="1" t="s">
        <v>122848</v>
      </c>
      <c r="AMA1132" s="1" t="s">
        <v>31968</v>
      </c>
      <c r="AMB1132" s="1" t="s">
        <v>31968</v>
      </c>
      <c r="AMC1132" s="1" t="s">
        <v>246449</v>
      </c>
      <c r="AMD1132" s="1" t="s">
        <v>32883</v>
      </c>
      <c r="AME1132" s="1" t="s">
        <v>106786</v>
      </c>
      <c r="AMF1132" s="1" t="s">
        <v>4532</v>
      </c>
      <c r="AMG1132" s="1" t="s">
        <v>4532</v>
      </c>
      <c r="AMH1132" s="1" t="s">
        <v>1149</v>
      </c>
      <c r="AMI1132" s="1" t="s">
        <v>4532</v>
      </c>
      <c r="AMJ1132" s="1" t="s">
        <v>4532</v>
      </c>
      <c r="AMK1132" s="1" t="s">
        <v>1150</v>
      </c>
      <c r="AML1132" s="1" t="s">
        <v>68779</v>
      </c>
      <c r="AMM1132" s="1" t="s">
        <v>31964</v>
      </c>
      <c r="AMN1132" s="1" t="s">
        <v>23550</v>
      </c>
      <c r="AMO1132" s="1" t="s">
        <v>16474</v>
      </c>
      <c r="AMP1132" s="1" t="s">
        <v>982</v>
      </c>
      <c r="AMQ1132" s="1" t="s">
        <v>23541</v>
      </c>
      <c r="AMR1132" s="1" t="s">
        <v>246450</v>
      </c>
      <c r="AMS1132" s="1" t="s">
        <v>22159</v>
      </c>
      <c r="AMT1132" s="1" t="s">
        <v>234772</v>
      </c>
      <c r="AMU1132" s="1" t="s">
        <v>198381</v>
      </c>
      <c r="AMV1132" s="1" t="s">
        <v>32913</v>
      </c>
      <c r="AMW1132" s="1" t="s">
        <v>32907</v>
      </c>
      <c r="AMX1132" s="1" t="s">
        <v>54277</v>
      </c>
      <c r="AMY1132" s="1" t="s">
        <v>32119</v>
      </c>
      <c r="AMZ1132" s="1" t="s">
        <v>246451</v>
      </c>
      <c r="ANA1132" s="1" t="s">
        <v>246452</v>
      </c>
      <c r="ANB1132" s="1" t="s">
        <v>246453</v>
      </c>
      <c r="ANC1132" s="1" t="s">
        <v>48091</v>
      </c>
      <c r="AND1132" s="1" t="s">
        <v>1704</v>
      </c>
      <c r="ANE1132" s="1" t="s">
        <v>1704</v>
      </c>
      <c r="ANF1132" s="1" t="s">
        <v>1704</v>
      </c>
      <c r="ANG1132" s="1" t="s">
        <v>8014</v>
      </c>
      <c r="ANH1132" s="1" t="s">
        <v>8015</v>
      </c>
    </row>
    <row r="1133" spans="1:1048" x14ac:dyDescent="0.25">
      <c r="A1133" s="1" t="s">
        <v>246454</v>
      </c>
      <c r="B1133" s="1" t="s">
        <v>246455</v>
      </c>
      <c r="C1133" s="1" t="s">
        <v>18714</v>
      </c>
      <c r="D1133" s="1" t="s">
        <v>22886</v>
      </c>
      <c r="E1133" s="1" t="s">
        <v>22887</v>
      </c>
      <c r="F1133" s="1" t="s">
        <v>7459</v>
      </c>
      <c r="G1133" s="1" t="s">
        <v>20344</v>
      </c>
      <c r="H1133" s="1" t="s">
        <v>50522</v>
      </c>
      <c r="I1133" s="1" t="s">
        <v>82379</v>
      </c>
      <c r="J1133" s="1" t="s">
        <v>1335</v>
      </c>
      <c r="K1133" s="1" t="s">
        <v>244499</v>
      </c>
      <c r="L1133" s="1" t="s">
        <v>106547</v>
      </c>
      <c r="M1133" s="1" t="s">
        <v>106548</v>
      </c>
      <c r="N1133" s="1" t="s">
        <v>21498</v>
      </c>
      <c r="O1133" s="1" t="s">
        <v>952</v>
      </c>
      <c r="P1133" s="1" t="s">
        <v>953</v>
      </c>
      <c r="Q1133" s="1" t="s">
        <v>3910</v>
      </c>
      <c r="R1133" s="1" t="s">
        <v>1338</v>
      </c>
      <c r="S1133" s="1" t="s">
        <v>1339</v>
      </c>
      <c r="T1133" s="1" t="s">
        <v>957</v>
      </c>
      <c r="U1133" s="1" t="s">
        <v>169393</v>
      </c>
      <c r="V1133" s="1" t="s">
        <v>959</v>
      </c>
      <c r="W1133" s="1" t="s">
        <v>246456</v>
      </c>
      <c r="X1133" s="1" t="s">
        <v>246457</v>
      </c>
      <c r="Y1133" s="1" t="s">
        <v>246458</v>
      </c>
      <c r="Z1133" s="1" t="s">
        <v>231577</v>
      </c>
      <c r="AA1133" s="1" t="s">
        <v>964</v>
      </c>
      <c r="AB1133" s="1" t="s">
        <v>964</v>
      </c>
      <c r="AC1133" s="1" t="s">
        <v>964</v>
      </c>
      <c r="AD1133" s="1" t="s">
        <v>3489</v>
      </c>
      <c r="AE1133" s="1" t="s">
        <v>19344</v>
      </c>
      <c r="AF1133" s="1" t="s">
        <v>964</v>
      </c>
      <c r="AG1133" s="1" t="s">
        <v>964</v>
      </c>
      <c r="AH1133" s="1" t="s">
        <v>964</v>
      </c>
      <c r="AI1133" s="1" t="s">
        <v>964</v>
      </c>
      <c r="AJ1133" s="1" t="s">
        <v>964</v>
      </c>
      <c r="AK1133" s="1" t="s">
        <v>964</v>
      </c>
      <c r="AL1133" s="1" t="s">
        <v>964</v>
      </c>
      <c r="AM1133" s="1" t="s">
        <v>964</v>
      </c>
      <c r="AN1133" s="1" t="s">
        <v>52374</v>
      </c>
      <c r="AO1133" s="1" t="s">
        <v>964</v>
      </c>
      <c r="AP1133" s="1" t="s">
        <v>964</v>
      </c>
      <c r="AQ1133" s="1" t="s">
        <v>964</v>
      </c>
      <c r="AR1133" s="1" t="s">
        <v>964</v>
      </c>
      <c r="AS1133" s="1" t="s">
        <v>964</v>
      </c>
      <c r="AT1133" s="1" t="s">
        <v>964</v>
      </c>
      <c r="AU1133" s="1" t="s">
        <v>3502</v>
      </c>
      <c r="AV1133" s="1" t="s">
        <v>19336</v>
      </c>
      <c r="AW1133" s="1" t="s">
        <v>964</v>
      </c>
      <c r="AX1133" s="1" t="s">
        <v>19344</v>
      </c>
      <c r="AY1133" s="1" t="s">
        <v>964</v>
      </c>
      <c r="AZ1133" s="1" t="s">
        <v>964</v>
      </c>
      <c r="BA1133" s="1" t="s">
        <v>964</v>
      </c>
      <c r="BB1133" s="1" t="s">
        <v>964</v>
      </c>
      <c r="BC1133" s="1" t="s">
        <v>964</v>
      </c>
      <c r="BD1133" s="1" t="s">
        <v>3489</v>
      </c>
      <c r="BE1133" s="1" t="s">
        <v>964</v>
      </c>
      <c r="BF1133" s="1" t="s">
        <v>36659</v>
      </c>
      <c r="BG1133" s="1" t="s">
        <v>964</v>
      </c>
      <c r="BH1133" s="1" t="s">
        <v>964</v>
      </c>
      <c r="BI1133" s="1" t="s">
        <v>964</v>
      </c>
      <c r="BJ1133" s="1" t="s">
        <v>964</v>
      </c>
      <c r="BK1133" s="1" t="s">
        <v>3504</v>
      </c>
      <c r="BL1133" s="1" t="s">
        <v>964</v>
      </c>
      <c r="BM1133" s="1" t="s">
        <v>964</v>
      </c>
      <c r="BN1133" s="1" t="s">
        <v>964</v>
      </c>
      <c r="BO1133" s="1" t="s">
        <v>3496</v>
      </c>
      <c r="BP1133" s="1" t="s">
        <v>964</v>
      </c>
      <c r="BQ1133" s="1" t="s">
        <v>964</v>
      </c>
      <c r="BR1133" s="1" t="s">
        <v>124408</v>
      </c>
      <c r="BS1133" s="1" t="s">
        <v>964</v>
      </c>
      <c r="BT1133" s="1" t="s">
        <v>964</v>
      </c>
      <c r="BU1133" s="1" t="s">
        <v>964</v>
      </c>
      <c r="BV1133" s="1" t="s">
        <v>964</v>
      </c>
      <c r="BW1133" s="1" t="s">
        <v>3489</v>
      </c>
      <c r="BX1133" s="1" t="s">
        <v>964</v>
      </c>
      <c r="BY1133" s="1" t="s">
        <v>52374</v>
      </c>
      <c r="BZ1133" s="1" t="s">
        <v>3489</v>
      </c>
      <c r="CA1133" s="1" t="s">
        <v>88676</v>
      </c>
      <c r="CB1133" s="1" t="s">
        <v>964</v>
      </c>
      <c r="CC1133" s="1" t="s">
        <v>964</v>
      </c>
      <c r="CD1133" s="1" t="s">
        <v>19342</v>
      </c>
      <c r="CE1133" s="1" t="s">
        <v>964</v>
      </c>
      <c r="CF1133" s="1" t="s">
        <v>3493</v>
      </c>
      <c r="CG1133" s="1" t="s">
        <v>100541</v>
      </c>
      <c r="CH1133" s="1" t="s">
        <v>246459</v>
      </c>
      <c r="CI1133" s="1" t="s">
        <v>964</v>
      </c>
      <c r="CJ1133" s="1" t="s">
        <v>964</v>
      </c>
      <c r="CK1133" s="1" t="s">
        <v>964</v>
      </c>
      <c r="CL1133" s="1" t="s">
        <v>964</v>
      </c>
      <c r="CM1133" s="1" t="s">
        <v>964</v>
      </c>
      <c r="CN1133" s="1" t="s">
        <v>52374</v>
      </c>
      <c r="CO1133" s="1" t="s">
        <v>964</v>
      </c>
      <c r="CP1133" s="1" t="s">
        <v>964</v>
      </c>
      <c r="CQ1133" s="1" t="s">
        <v>964</v>
      </c>
      <c r="CR1133" s="1" t="s">
        <v>964</v>
      </c>
      <c r="CS1133" s="1" t="s">
        <v>964</v>
      </c>
      <c r="CT1133" s="1" t="s">
        <v>964</v>
      </c>
      <c r="CU1133" s="1" t="s">
        <v>9382</v>
      </c>
      <c r="CV1133" s="1" t="s">
        <v>964</v>
      </c>
      <c r="CW1133" s="1" t="s">
        <v>964</v>
      </c>
      <c r="CX1133" s="1" t="s">
        <v>964</v>
      </c>
      <c r="CY1133" s="1" t="s">
        <v>138626</v>
      </c>
      <c r="CZ1133" s="1" t="s">
        <v>52374</v>
      </c>
      <c r="DA1133" s="1" t="s">
        <v>964</v>
      </c>
      <c r="DB1133" s="1" t="s">
        <v>52375</v>
      </c>
      <c r="DC1133" s="1" t="s">
        <v>964</v>
      </c>
      <c r="DD1133" s="1" t="s">
        <v>19336</v>
      </c>
      <c r="DE1133" s="1" t="s">
        <v>964</v>
      </c>
      <c r="DF1133" s="1" t="s">
        <v>964</v>
      </c>
      <c r="DG1133" s="1" t="s">
        <v>3504</v>
      </c>
      <c r="DH1133" s="1" t="s">
        <v>964</v>
      </c>
      <c r="DI1133" s="1" t="s">
        <v>964</v>
      </c>
      <c r="DJ1133" s="1" t="s">
        <v>3489</v>
      </c>
      <c r="DK1133" s="1" t="s">
        <v>3494</v>
      </c>
      <c r="DL1133" s="1" t="s">
        <v>3496</v>
      </c>
      <c r="DM1133" s="1" t="s">
        <v>964</v>
      </c>
      <c r="DN1133" s="1" t="s">
        <v>138626</v>
      </c>
      <c r="DO1133" s="1" t="s">
        <v>3490</v>
      </c>
      <c r="DP1133" s="1" t="s">
        <v>964</v>
      </c>
      <c r="DQ1133" s="1" t="s">
        <v>3499</v>
      </c>
      <c r="DR1133" s="1" t="s">
        <v>964</v>
      </c>
      <c r="DS1133" s="1" t="s">
        <v>134672</v>
      </c>
      <c r="DT1133" s="1" t="s">
        <v>964</v>
      </c>
      <c r="DU1133" s="1" t="s">
        <v>964</v>
      </c>
      <c r="DV1133" s="1" t="s">
        <v>3504</v>
      </c>
      <c r="DW1133" s="1" t="s">
        <v>182758</v>
      </c>
      <c r="DX1133" s="1" t="s">
        <v>3196</v>
      </c>
      <c r="DY1133" s="1" t="s">
        <v>21485</v>
      </c>
      <c r="DZ1133" s="1" t="s">
        <v>982</v>
      </c>
      <c r="EA1133" s="1" t="s">
        <v>982</v>
      </c>
      <c r="EB1133" s="1" t="s">
        <v>982</v>
      </c>
      <c r="EC1133" s="1" t="s">
        <v>982</v>
      </c>
      <c r="ED1133" s="1" t="s">
        <v>982</v>
      </c>
      <c r="EE1133" s="1" t="s">
        <v>3124</v>
      </c>
      <c r="EF1133" s="1" t="s">
        <v>982</v>
      </c>
      <c r="EG1133" s="1" t="s">
        <v>2806</v>
      </c>
      <c r="EH1133" s="1" t="s">
        <v>982</v>
      </c>
      <c r="EI1133" s="1" t="s">
        <v>2806</v>
      </c>
      <c r="EJ1133" s="1" t="s">
        <v>6447</v>
      </c>
      <c r="EK1133" s="1" t="s">
        <v>982</v>
      </c>
      <c r="EL1133" s="1" t="s">
        <v>982</v>
      </c>
      <c r="EM1133" s="1" t="s">
        <v>982</v>
      </c>
      <c r="EN1133" s="1" t="s">
        <v>982</v>
      </c>
      <c r="EO1133" s="1" t="s">
        <v>982</v>
      </c>
      <c r="EP1133" s="1" t="s">
        <v>982</v>
      </c>
      <c r="EQ1133" s="1" t="s">
        <v>2806</v>
      </c>
      <c r="ER1133" s="1" t="s">
        <v>982</v>
      </c>
      <c r="ES1133" s="1" t="s">
        <v>6447</v>
      </c>
      <c r="ET1133" s="1" t="s">
        <v>982</v>
      </c>
      <c r="EU1133" s="1" t="s">
        <v>982</v>
      </c>
      <c r="EV1133" s="1" t="s">
        <v>2806</v>
      </c>
      <c r="EW1133" s="1" t="s">
        <v>3124</v>
      </c>
      <c r="EX1133" s="1" t="s">
        <v>2806</v>
      </c>
      <c r="EY1133" s="1" t="s">
        <v>982</v>
      </c>
      <c r="EZ1133" s="1" t="s">
        <v>982</v>
      </c>
      <c r="FA1133" s="1" t="s">
        <v>982</v>
      </c>
      <c r="FB1133" s="1" t="s">
        <v>14780</v>
      </c>
      <c r="FC1133" s="1" t="s">
        <v>982</v>
      </c>
      <c r="FD1133" s="1" t="s">
        <v>3142</v>
      </c>
      <c r="FE1133" s="1" t="s">
        <v>203081</v>
      </c>
      <c r="FF1133" s="1" t="s">
        <v>982</v>
      </c>
      <c r="FG1133" s="1" t="s">
        <v>982</v>
      </c>
      <c r="FH1133" s="1" t="s">
        <v>982</v>
      </c>
      <c r="FI1133" s="1" t="s">
        <v>982</v>
      </c>
      <c r="FJ1133" s="1" t="s">
        <v>982</v>
      </c>
      <c r="FK1133" s="1" t="s">
        <v>14780</v>
      </c>
      <c r="FL1133" s="1" t="s">
        <v>982</v>
      </c>
      <c r="FM1133" s="1" t="s">
        <v>982</v>
      </c>
      <c r="FN1133" s="1" t="s">
        <v>203081</v>
      </c>
      <c r="FO1133" s="1" t="s">
        <v>982</v>
      </c>
      <c r="FP1133" s="1" t="s">
        <v>982</v>
      </c>
      <c r="FQ1133" s="1" t="s">
        <v>3142</v>
      </c>
      <c r="FR1133" s="1" t="s">
        <v>21485</v>
      </c>
      <c r="FS1133" s="1" t="s">
        <v>3142</v>
      </c>
      <c r="FT1133" s="1" t="s">
        <v>982</v>
      </c>
      <c r="FU1133" s="1" t="s">
        <v>982</v>
      </c>
      <c r="FV1133" s="1" t="s">
        <v>982</v>
      </c>
      <c r="FW1133" s="1" t="s">
        <v>943</v>
      </c>
      <c r="FX1133" s="1" t="s">
        <v>12405</v>
      </c>
      <c r="FY1133" s="1" t="s">
        <v>12405</v>
      </c>
      <c r="FZ1133" s="1" t="s">
        <v>12405</v>
      </c>
      <c r="GA1133" s="1" t="s">
        <v>22904</v>
      </c>
      <c r="GB1133" s="1" t="s">
        <v>990</v>
      </c>
      <c r="GC1133" s="1" t="s">
        <v>991</v>
      </c>
      <c r="GD1133" s="1" t="s">
        <v>964</v>
      </c>
      <c r="GE1133" s="1" t="s">
        <v>1333</v>
      </c>
      <c r="GF1133" s="1" t="s">
        <v>3936</v>
      </c>
      <c r="GG1133" s="1" t="s">
        <v>6472</v>
      </c>
      <c r="GH1133" s="1" t="s">
        <v>246460</v>
      </c>
      <c r="GI1133" s="1" t="s">
        <v>246461</v>
      </c>
      <c r="GJ1133" s="1" t="s">
        <v>246462</v>
      </c>
      <c r="GK1133" s="1" t="s">
        <v>246463</v>
      </c>
      <c r="GL1133" s="1" t="s">
        <v>246464</v>
      </c>
      <c r="GM1133" s="1" t="s">
        <v>246465</v>
      </c>
      <c r="GN1133" s="1" t="s">
        <v>246466</v>
      </c>
      <c r="GO1133" s="1" t="s">
        <v>5565</v>
      </c>
      <c r="GP1133" s="1" t="s">
        <v>246467</v>
      </c>
      <c r="GQ1133" s="1" t="s">
        <v>246468</v>
      </c>
      <c r="GR1133" s="1" t="s">
        <v>226565</v>
      </c>
      <c r="GS1133" s="1" t="s">
        <v>246469</v>
      </c>
      <c r="GT1133" s="1" t="s">
        <v>72844</v>
      </c>
      <c r="GU1133" s="1" t="s">
        <v>246470</v>
      </c>
      <c r="GV1133" s="1" t="s">
        <v>982</v>
      </c>
      <c r="GW1133" s="1" t="s">
        <v>2993</v>
      </c>
      <c r="GX1133" s="1" t="s">
        <v>982</v>
      </c>
      <c r="GY1133" s="1" t="s">
        <v>2972</v>
      </c>
      <c r="GZ1133" s="1" t="s">
        <v>2974</v>
      </c>
      <c r="HA1133" s="1" t="s">
        <v>2993</v>
      </c>
      <c r="HB1133" s="1" t="s">
        <v>982</v>
      </c>
      <c r="HC1133" s="1" t="s">
        <v>2974</v>
      </c>
      <c r="HD1133" s="1" t="s">
        <v>982</v>
      </c>
      <c r="HE1133" s="1" t="s">
        <v>2974</v>
      </c>
      <c r="HF1133" s="1" t="s">
        <v>2972</v>
      </c>
      <c r="HG1133" s="1" t="s">
        <v>2972</v>
      </c>
      <c r="HH1133" s="1" t="s">
        <v>2975</v>
      </c>
      <c r="HI1133" s="1" t="s">
        <v>2980</v>
      </c>
      <c r="HJ1133" s="1" t="s">
        <v>32193</v>
      </c>
      <c r="HK1133" s="1" t="s">
        <v>9779</v>
      </c>
      <c r="HL1133" s="1" t="s">
        <v>24079</v>
      </c>
      <c r="HM1133" s="1" t="s">
        <v>24080</v>
      </c>
      <c r="HN1133" s="1" t="s">
        <v>12062</v>
      </c>
      <c r="HO1133" s="1" t="s">
        <v>32191</v>
      </c>
      <c r="HP1133" s="1" t="s">
        <v>141513</v>
      </c>
      <c r="HQ1133" s="1" t="s">
        <v>89781</v>
      </c>
      <c r="HR1133" s="1" t="s">
        <v>2970</v>
      </c>
      <c r="HS1133" s="1" t="s">
        <v>24077</v>
      </c>
      <c r="HT1133" s="1" t="s">
        <v>24078</v>
      </c>
      <c r="HU1133" s="1" t="s">
        <v>1016</v>
      </c>
      <c r="HV1133" s="1" t="s">
        <v>89780</v>
      </c>
      <c r="HW1133" s="1" t="s">
        <v>2992</v>
      </c>
      <c r="HX1133" s="1" t="s">
        <v>194583</v>
      </c>
      <c r="HY1133" s="1" t="s">
        <v>246471</v>
      </c>
      <c r="HZ1133" s="1" t="s">
        <v>982</v>
      </c>
      <c r="IA1133" s="1" t="s">
        <v>982</v>
      </c>
      <c r="IB1133" s="1" t="s">
        <v>982</v>
      </c>
      <c r="IC1133" s="1" t="s">
        <v>982</v>
      </c>
      <c r="ID1133" s="1" t="s">
        <v>982</v>
      </c>
      <c r="IE1133" s="1" t="s">
        <v>982</v>
      </c>
      <c r="IF1133" s="1" t="s">
        <v>194582</v>
      </c>
      <c r="IG1133" s="1" t="s">
        <v>246472</v>
      </c>
      <c r="IH1133" s="1" t="s">
        <v>194583</v>
      </c>
      <c r="II1133" s="1" t="s">
        <v>246473</v>
      </c>
      <c r="IJ1133" s="1" t="s">
        <v>982</v>
      </c>
      <c r="IK1133" s="1" t="s">
        <v>982</v>
      </c>
      <c r="IL1133" s="1" t="s">
        <v>982</v>
      </c>
      <c r="IM1133" s="1" t="s">
        <v>982</v>
      </c>
      <c r="IN1133" s="1" t="s">
        <v>982</v>
      </c>
      <c r="IO1133" s="1" t="s">
        <v>982</v>
      </c>
      <c r="IP1133" s="1" t="s">
        <v>982</v>
      </c>
      <c r="IQ1133" s="1" t="s">
        <v>982</v>
      </c>
      <c r="IR1133" s="1" t="s">
        <v>982</v>
      </c>
      <c r="IS1133" s="1" t="s">
        <v>982</v>
      </c>
      <c r="IT1133" s="1" t="s">
        <v>982</v>
      </c>
      <c r="IU1133" s="1" t="s">
        <v>982</v>
      </c>
      <c r="IV1133" s="1" t="s">
        <v>982</v>
      </c>
      <c r="IW1133" s="1" t="s">
        <v>982</v>
      </c>
      <c r="IX1133" s="1" t="s">
        <v>964</v>
      </c>
      <c r="IY1133" s="1" t="s">
        <v>964</v>
      </c>
      <c r="IZ1133" s="1" t="s">
        <v>246474</v>
      </c>
      <c r="JA1133" s="1" t="s">
        <v>36481</v>
      </c>
      <c r="JB1133" s="1" t="s">
        <v>246475</v>
      </c>
      <c r="JC1133" s="1" t="s">
        <v>63177</v>
      </c>
      <c r="JD1133" s="1" t="s">
        <v>982</v>
      </c>
      <c r="JE1133" s="1" t="s">
        <v>982</v>
      </c>
      <c r="JF1133" s="1" t="s">
        <v>70616</v>
      </c>
      <c r="JG1133" s="1" t="s">
        <v>246476</v>
      </c>
      <c r="JH1133" s="1" t="s">
        <v>246477</v>
      </c>
      <c r="JI1133" s="1" t="s">
        <v>246478</v>
      </c>
      <c r="JJ1133" s="1" t="s">
        <v>246479</v>
      </c>
      <c r="JK1133" s="1" t="s">
        <v>246480</v>
      </c>
      <c r="JL1133" s="1" t="s">
        <v>12186</v>
      </c>
      <c r="JM1133" s="1" t="s">
        <v>964</v>
      </c>
      <c r="JN1133" s="1" t="s">
        <v>964</v>
      </c>
      <c r="JO1133" s="1" t="s">
        <v>964</v>
      </c>
      <c r="JP1133" s="1" t="s">
        <v>964</v>
      </c>
      <c r="JQ1133" s="1" t="s">
        <v>964</v>
      </c>
      <c r="JR1133" s="1" t="s">
        <v>4694</v>
      </c>
      <c r="JS1133" s="1" t="s">
        <v>964</v>
      </c>
      <c r="JT1133" s="1" t="s">
        <v>964</v>
      </c>
      <c r="JU1133" s="1" t="s">
        <v>964</v>
      </c>
      <c r="JV1133" s="1" t="s">
        <v>4694</v>
      </c>
      <c r="JW1133" s="1" t="s">
        <v>964</v>
      </c>
      <c r="JX1133" s="1" t="s">
        <v>964</v>
      </c>
      <c r="JY1133" s="1" t="s">
        <v>964</v>
      </c>
      <c r="JZ1133" s="1" t="s">
        <v>964</v>
      </c>
      <c r="KA1133" s="1" t="s">
        <v>964</v>
      </c>
      <c r="KB1133" s="1" t="s">
        <v>57728</v>
      </c>
      <c r="KC1133" s="1" t="s">
        <v>24095</v>
      </c>
      <c r="KD1133" s="1" t="s">
        <v>24100</v>
      </c>
      <c r="KE1133" s="1" t="s">
        <v>4694</v>
      </c>
      <c r="KF1133" s="1" t="s">
        <v>964</v>
      </c>
      <c r="KG1133" s="1" t="s">
        <v>3933</v>
      </c>
      <c r="KH1133" s="1" t="s">
        <v>964</v>
      </c>
      <c r="KI1133" s="1" t="s">
        <v>964</v>
      </c>
      <c r="KJ1133" s="1" t="s">
        <v>964</v>
      </c>
      <c r="KK1133" s="1" t="s">
        <v>964</v>
      </c>
      <c r="KL1133" s="1" t="s">
        <v>8737</v>
      </c>
      <c r="KM1133" s="1" t="s">
        <v>24095</v>
      </c>
      <c r="KN1133" s="1" t="s">
        <v>4694</v>
      </c>
      <c r="KO1133" s="1" t="s">
        <v>4694</v>
      </c>
      <c r="KP1133" s="1" t="s">
        <v>964</v>
      </c>
      <c r="KQ1133" s="1" t="s">
        <v>964</v>
      </c>
      <c r="KR1133" s="1" t="s">
        <v>964</v>
      </c>
      <c r="KS1133" s="1" t="s">
        <v>964</v>
      </c>
      <c r="KT1133" s="1" t="s">
        <v>24095</v>
      </c>
      <c r="KU1133" s="1" t="s">
        <v>3164</v>
      </c>
      <c r="KV1133" s="1" t="s">
        <v>37387</v>
      </c>
      <c r="KW1133" s="1" t="s">
        <v>964</v>
      </c>
      <c r="KX1133" s="1" t="s">
        <v>4694</v>
      </c>
      <c r="KY1133" s="1" t="s">
        <v>964</v>
      </c>
      <c r="KZ1133" s="1" t="s">
        <v>964</v>
      </c>
      <c r="LA1133" s="1" t="s">
        <v>4694</v>
      </c>
      <c r="LB1133" s="1" t="s">
        <v>15609</v>
      </c>
      <c r="LC1133" s="1" t="s">
        <v>6100</v>
      </c>
      <c r="LD1133" s="1" t="s">
        <v>24091</v>
      </c>
      <c r="LE1133" s="1" t="s">
        <v>964</v>
      </c>
      <c r="LF1133" s="1" t="s">
        <v>964</v>
      </c>
      <c r="LG1133" s="1" t="s">
        <v>964</v>
      </c>
      <c r="LH1133" s="1" t="s">
        <v>964</v>
      </c>
      <c r="LI1133" s="1" t="s">
        <v>964</v>
      </c>
      <c r="LJ1133" s="1" t="s">
        <v>964</v>
      </c>
      <c r="LK1133" s="1" t="s">
        <v>964</v>
      </c>
      <c r="LL1133" s="1" t="s">
        <v>964</v>
      </c>
      <c r="LM1133" s="1" t="s">
        <v>964</v>
      </c>
      <c r="LN1133" s="1" t="s">
        <v>964</v>
      </c>
      <c r="LO1133" s="1" t="s">
        <v>964</v>
      </c>
      <c r="LP1133" s="1" t="s">
        <v>964</v>
      </c>
      <c r="LQ1133" s="1" t="s">
        <v>964</v>
      </c>
      <c r="LR1133" s="1" t="s">
        <v>964</v>
      </c>
      <c r="LS1133" s="1" t="s">
        <v>964</v>
      </c>
      <c r="LT1133" s="1" t="s">
        <v>246481</v>
      </c>
      <c r="LU1133" s="1" t="s">
        <v>246482</v>
      </c>
      <c r="LV1133" s="1" t="s">
        <v>246483</v>
      </c>
      <c r="LW1133" s="1" t="s">
        <v>246484</v>
      </c>
      <c r="LX1133" s="1" t="s">
        <v>246485</v>
      </c>
      <c r="LY1133" s="1" t="s">
        <v>246486</v>
      </c>
      <c r="LZ1133" s="1" t="s">
        <v>964</v>
      </c>
      <c r="MA1133" s="1" t="s">
        <v>964</v>
      </c>
      <c r="MB1133" s="1" t="s">
        <v>964</v>
      </c>
      <c r="MC1133" s="1" t="s">
        <v>24106</v>
      </c>
      <c r="MD1133" s="1" t="s">
        <v>24093</v>
      </c>
      <c r="ME1133" s="1" t="s">
        <v>15262</v>
      </c>
      <c r="MF1133" s="1" t="s">
        <v>4694</v>
      </c>
      <c r="MG1133" s="1" t="s">
        <v>964</v>
      </c>
      <c r="MH1133" s="1" t="s">
        <v>964</v>
      </c>
      <c r="MI1133" s="1" t="s">
        <v>964</v>
      </c>
      <c r="MJ1133" s="1" t="s">
        <v>964</v>
      </c>
      <c r="MK1133" s="1" t="s">
        <v>964</v>
      </c>
      <c r="ML1133" s="1" t="s">
        <v>2627</v>
      </c>
      <c r="MM1133" s="1" t="s">
        <v>15262</v>
      </c>
      <c r="MN1133" s="1" t="s">
        <v>964</v>
      </c>
      <c r="MO1133" s="1" t="s">
        <v>964</v>
      </c>
      <c r="MP1133" s="1" t="s">
        <v>4694</v>
      </c>
      <c r="MQ1133" s="1" t="s">
        <v>3933</v>
      </c>
      <c r="MR1133" s="1" t="s">
        <v>3933</v>
      </c>
      <c r="MS1133" s="1" t="s">
        <v>982</v>
      </c>
      <c r="MT1133" s="1" t="s">
        <v>24095</v>
      </c>
      <c r="MU1133" s="1" t="s">
        <v>24095</v>
      </c>
      <c r="MV1133" s="1" t="s">
        <v>982</v>
      </c>
      <c r="MW1133" s="1" t="s">
        <v>982</v>
      </c>
      <c r="MX1133" s="1" t="s">
        <v>982</v>
      </c>
      <c r="MY1133" s="1" t="s">
        <v>982</v>
      </c>
      <c r="MZ1133" s="1" t="s">
        <v>982</v>
      </c>
      <c r="NA1133" s="1" t="s">
        <v>982</v>
      </c>
      <c r="NB1133" s="1" t="s">
        <v>982</v>
      </c>
      <c r="NC1133" s="1" t="s">
        <v>982</v>
      </c>
      <c r="ND1133" s="1" t="s">
        <v>982</v>
      </c>
      <c r="NE1133" s="1" t="s">
        <v>982</v>
      </c>
      <c r="NF1133" s="1" t="s">
        <v>9708</v>
      </c>
      <c r="NG1133" s="1" t="s">
        <v>20085</v>
      </c>
      <c r="NH1133" s="1" t="s">
        <v>2381</v>
      </c>
      <c r="NI1133" s="1" t="s">
        <v>75695</v>
      </c>
      <c r="NJ1133" s="1" t="s">
        <v>232043</v>
      </c>
      <c r="NK1133" s="1" t="s">
        <v>24104</v>
      </c>
      <c r="NL1133" s="1" t="s">
        <v>9708</v>
      </c>
      <c r="NM1133" s="1" t="s">
        <v>19147</v>
      </c>
      <c r="NN1133" s="1" t="s">
        <v>21305</v>
      </c>
      <c r="NO1133" s="1" t="s">
        <v>71878</v>
      </c>
      <c r="NP1133" s="1" t="s">
        <v>13635</v>
      </c>
      <c r="NQ1133" s="1" t="s">
        <v>63177</v>
      </c>
      <c r="NR1133" s="1" t="s">
        <v>2638</v>
      </c>
      <c r="NS1133" s="1" t="s">
        <v>2638</v>
      </c>
      <c r="NT1133" s="1" t="s">
        <v>1149</v>
      </c>
      <c r="NU1133" s="1" t="s">
        <v>2638</v>
      </c>
      <c r="NV1133" s="1" t="s">
        <v>2638</v>
      </c>
      <c r="NW1133" s="1" t="s">
        <v>1150</v>
      </c>
      <c r="NX1133" s="1" t="s">
        <v>34670</v>
      </c>
      <c r="NY1133" s="1" t="s">
        <v>5777</v>
      </c>
      <c r="NZ1133" s="1" t="s">
        <v>124378</v>
      </c>
      <c r="OA1133" s="1" t="s">
        <v>1439</v>
      </c>
      <c r="OB1133" s="1" t="s">
        <v>3011</v>
      </c>
      <c r="OC1133" s="1" t="s">
        <v>3933</v>
      </c>
      <c r="OD1133" s="1" t="s">
        <v>246487</v>
      </c>
      <c r="OE1133" s="1" t="s">
        <v>203606</v>
      </c>
      <c r="OF1133" s="1" t="s">
        <v>246488</v>
      </c>
      <c r="OG1133" s="1" t="s">
        <v>246489</v>
      </c>
      <c r="OH1133" s="1" t="s">
        <v>114820</v>
      </c>
      <c r="OI1133" s="1" t="s">
        <v>1186</v>
      </c>
      <c r="OJ1133" s="1" t="s">
        <v>165912</v>
      </c>
      <c r="OK1133" s="1" t="s">
        <v>246490</v>
      </c>
      <c r="OL1133" s="1" t="s">
        <v>246491</v>
      </c>
      <c r="OM1133" s="1" t="s">
        <v>246492</v>
      </c>
      <c r="ON1133" s="1" t="s">
        <v>246493</v>
      </c>
      <c r="OO1133" s="1" t="s">
        <v>246494</v>
      </c>
      <c r="OP1133" s="1" t="s">
        <v>246495</v>
      </c>
      <c r="OQ1133" s="1" t="s">
        <v>246496</v>
      </c>
      <c r="OR1133" s="1" t="s">
        <v>246497</v>
      </c>
      <c r="OS1133" s="1" t="s">
        <v>246498</v>
      </c>
      <c r="OT1133" s="1" t="s">
        <v>246499</v>
      </c>
      <c r="OU1133" s="1" t="s">
        <v>2156</v>
      </c>
      <c r="OV1133" s="1" t="s">
        <v>246500</v>
      </c>
      <c r="OW1133" s="1" t="s">
        <v>246501</v>
      </c>
      <c r="OX1133" s="1" t="s">
        <v>246502</v>
      </c>
      <c r="OY1133" s="1" t="s">
        <v>246503</v>
      </c>
      <c r="OZ1133" s="1" t="s">
        <v>246504</v>
      </c>
      <c r="PA1133" s="1" t="s">
        <v>246505</v>
      </c>
      <c r="PB1133" s="1" t="s">
        <v>982</v>
      </c>
      <c r="PC1133" s="1" t="s">
        <v>59245</v>
      </c>
      <c r="PD1133" s="1" t="s">
        <v>982</v>
      </c>
      <c r="PE1133" s="1" t="s">
        <v>21814</v>
      </c>
      <c r="PF1133" s="1" t="s">
        <v>55879</v>
      </c>
      <c r="PG1133" s="1" t="s">
        <v>22785</v>
      </c>
      <c r="PH1133" s="1" t="s">
        <v>982</v>
      </c>
      <c r="PI1133" s="1" t="s">
        <v>21800</v>
      </c>
      <c r="PJ1133" s="1" t="s">
        <v>982</v>
      </c>
      <c r="PK1133" s="1" t="s">
        <v>59243</v>
      </c>
      <c r="PL1133" s="1" t="s">
        <v>55879</v>
      </c>
      <c r="PM1133" s="1" t="s">
        <v>110149</v>
      </c>
      <c r="PN1133" s="1" t="s">
        <v>36451</v>
      </c>
      <c r="PO1133" s="1" t="s">
        <v>91883</v>
      </c>
      <c r="PP1133" s="1" t="s">
        <v>135859</v>
      </c>
      <c r="PQ1133" s="1" t="s">
        <v>30454</v>
      </c>
      <c r="PR1133" s="1" t="s">
        <v>21803</v>
      </c>
      <c r="PS1133" s="1" t="s">
        <v>135859</v>
      </c>
      <c r="PT1133" s="1" t="s">
        <v>44513</v>
      </c>
      <c r="PU1133" s="1" t="s">
        <v>32219</v>
      </c>
      <c r="PV1133" s="1" t="s">
        <v>71761</v>
      </c>
      <c r="PW1133" s="1" t="s">
        <v>44508</v>
      </c>
      <c r="PX1133" s="1" t="s">
        <v>21803</v>
      </c>
      <c r="PY1133" s="1" t="s">
        <v>110155</v>
      </c>
      <c r="PZ1133" s="1" t="s">
        <v>30390</v>
      </c>
      <c r="QA1133" s="1" t="s">
        <v>9663</v>
      </c>
      <c r="QB1133" s="1" t="s">
        <v>91882</v>
      </c>
      <c r="QC1133" s="1" t="s">
        <v>55885</v>
      </c>
      <c r="QD1133" s="1" t="s">
        <v>246506</v>
      </c>
      <c r="QE1133" s="1" t="s">
        <v>246507</v>
      </c>
      <c r="QF1133" s="1" t="s">
        <v>982</v>
      </c>
      <c r="QG1133" s="1" t="s">
        <v>982</v>
      </c>
      <c r="QH1133" s="1" t="s">
        <v>982</v>
      </c>
      <c r="QI1133" s="1" t="s">
        <v>982</v>
      </c>
      <c r="QJ1133" s="1" t="s">
        <v>21814</v>
      </c>
      <c r="QK1133" s="1" t="s">
        <v>21800</v>
      </c>
      <c r="QL1133" s="1" t="s">
        <v>246508</v>
      </c>
      <c r="QM1133" s="1" t="s">
        <v>246509</v>
      </c>
      <c r="QN1133" s="1" t="s">
        <v>246510</v>
      </c>
      <c r="QO1133" s="1" t="s">
        <v>246511</v>
      </c>
      <c r="QP1133" s="1" t="s">
        <v>982</v>
      </c>
      <c r="QQ1133" s="1" t="s">
        <v>982</v>
      </c>
      <c r="QR1133" s="1" t="s">
        <v>21814</v>
      </c>
      <c r="QS1133" s="1" t="s">
        <v>982</v>
      </c>
      <c r="QT1133" s="1" t="s">
        <v>982</v>
      </c>
      <c r="QU1133" s="1" t="s">
        <v>982</v>
      </c>
      <c r="QV1133" s="1" t="s">
        <v>982</v>
      </c>
      <c r="QW1133" s="1" t="s">
        <v>982</v>
      </c>
      <c r="QX1133" s="1" t="s">
        <v>982</v>
      </c>
      <c r="QY1133" s="1" t="s">
        <v>982</v>
      </c>
      <c r="QZ1133" s="1" t="s">
        <v>982</v>
      </c>
      <c r="RA1133" s="1" t="s">
        <v>982</v>
      </c>
      <c r="RB1133" s="1" t="s">
        <v>982</v>
      </c>
      <c r="RC1133" s="1" t="s">
        <v>21800</v>
      </c>
      <c r="RD1133" s="1" t="s">
        <v>88340</v>
      </c>
      <c r="RE1133" s="1" t="s">
        <v>246512</v>
      </c>
      <c r="RF1133" s="1" t="s">
        <v>246513</v>
      </c>
      <c r="RG1133" s="1" t="s">
        <v>246514</v>
      </c>
      <c r="RH1133" s="1" t="s">
        <v>982</v>
      </c>
      <c r="RI1133" s="1" t="s">
        <v>982</v>
      </c>
      <c r="RJ1133" s="1" t="s">
        <v>246515</v>
      </c>
      <c r="RK1133" s="1" t="s">
        <v>246516</v>
      </c>
      <c r="RL1133" s="1" t="s">
        <v>246517</v>
      </c>
      <c r="RM1133" s="1" t="s">
        <v>246518</v>
      </c>
      <c r="RN1133" s="1" t="s">
        <v>246519</v>
      </c>
      <c r="RO1133" s="1" t="s">
        <v>246520</v>
      </c>
      <c r="RP1133" s="1" t="s">
        <v>1498</v>
      </c>
      <c r="RQ1133" s="1" t="s">
        <v>964</v>
      </c>
      <c r="RR1133" s="1" t="s">
        <v>964</v>
      </c>
      <c r="RS1133" s="1" t="s">
        <v>1465</v>
      </c>
      <c r="RT1133" s="1" t="s">
        <v>964</v>
      </c>
      <c r="RU1133" s="1" t="s">
        <v>964</v>
      </c>
      <c r="RV1133" s="1" t="s">
        <v>964</v>
      </c>
      <c r="RW1133" s="1" t="s">
        <v>964</v>
      </c>
      <c r="RX1133" s="1" t="s">
        <v>964</v>
      </c>
      <c r="RY1133" s="1" t="s">
        <v>964</v>
      </c>
      <c r="RZ1133" s="1" t="s">
        <v>964</v>
      </c>
      <c r="SA1133" s="1" t="s">
        <v>964</v>
      </c>
      <c r="SB1133" s="1" t="s">
        <v>964</v>
      </c>
      <c r="SC1133" s="1" t="s">
        <v>964</v>
      </c>
      <c r="SD1133" s="1" t="s">
        <v>964</v>
      </c>
      <c r="SE1133" s="1" t="s">
        <v>964</v>
      </c>
      <c r="SF1133" s="1" t="s">
        <v>964</v>
      </c>
      <c r="SG1133" s="1" t="s">
        <v>964</v>
      </c>
      <c r="SH1133" s="1" t="s">
        <v>964</v>
      </c>
      <c r="SI1133" s="1" t="s">
        <v>212476</v>
      </c>
      <c r="SJ1133" s="1" t="s">
        <v>1480</v>
      </c>
      <c r="SK1133" s="1" t="s">
        <v>1464</v>
      </c>
      <c r="SL1133" s="1" t="s">
        <v>1483</v>
      </c>
      <c r="SM1133" s="1" t="s">
        <v>964</v>
      </c>
      <c r="SN1133" s="1" t="s">
        <v>1483</v>
      </c>
      <c r="SO1133" s="1" t="s">
        <v>964</v>
      </c>
      <c r="SP1133" s="1" t="s">
        <v>964</v>
      </c>
      <c r="SQ1133" s="1" t="s">
        <v>964</v>
      </c>
      <c r="SR1133" s="1" t="s">
        <v>964</v>
      </c>
      <c r="SS1133" s="1" t="s">
        <v>964</v>
      </c>
      <c r="ST1133" s="1" t="s">
        <v>88850</v>
      </c>
      <c r="SU1133" s="1" t="s">
        <v>1465</v>
      </c>
      <c r="SV1133" s="1" t="s">
        <v>59266</v>
      </c>
      <c r="SW1133" s="1" t="s">
        <v>1465</v>
      </c>
      <c r="SX1133" s="1" t="s">
        <v>88852</v>
      </c>
      <c r="SY1133" s="1" t="s">
        <v>964</v>
      </c>
      <c r="SZ1133" s="1" t="s">
        <v>964</v>
      </c>
      <c r="TA1133" s="1" t="s">
        <v>964</v>
      </c>
      <c r="TB1133" s="1" t="s">
        <v>964</v>
      </c>
      <c r="TC1133" s="1" t="s">
        <v>59278</v>
      </c>
      <c r="TD1133" s="1" t="s">
        <v>61601</v>
      </c>
      <c r="TE1133" s="1" t="s">
        <v>1483</v>
      </c>
      <c r="TF1133" s="1" t="s">
        <v>964</v>
      </c>
      <c r="TG1133" s="1" t="s">
        <v>1483</v>
      </c>
      <c r="TH1133" s="1" t="s">
        <v>1483</v>
      </c>
      <c r="TI1133" s="1" t="s">
        <v>964</v>
      </c>
      <c r="TJ1133" s="1" t="s">
        <v>964</v>
      </c>
      <c r="TK1133" s="1" t="s">
        <v>83695</v>
      </c>
      <c r="TL1133" s="1" t="s">
        <v>59278</v>
      </c>
      <c r="TM1133" s="1" t="s">
        <v>1467</v>
      </c>
      <c r="TN1133" s="1" t="s">
        <v>88852</v>
      </c>
      <c r="TO1133" s="1" t="s">
        <v>964</v>
      </c>
      <c r="TP1133" s="1" t="s">
        <v>964</v>
      </c>
      <c r="TQ1133" s="1" t="s">
        <v>964</v>
      </c>
      <c r="TR1133" s="1" t="s">
        <v>964</v>
      </c>
      <c r="TS1133" s="1" t="s">
        <v>964</v>
      </c>
      <c r="TT1133" s="1" t="s">
        <v>964</v>
      </c>
      <c r="TU1133" s="1" t="s">
        <v>1483</v>
      </c>
      <c r="TV1133" s="1" t="s">
        <v>964</v>
      </c>
      <c r="TW1133" s="1" t="s">
        <v>964</v>
      </c>
      <c r="TX1133" s="1" t="s">
        <v>964</v>
      </c>
      <c r="TY1133" s="1" t="s">
        <v>964</v>
      </c>
      <c r="TZ1133" s="1" t="s">
        <v>964</v>
      </c>
      <c r="UA1133" s="1" t="s">
        <v>964</v>
      </c>
      <c r="UB1133" s="1" t="s">
        <v>964</v>
      </c>
      <c r="UC1133" s="1" t="s">
        <v>964</v>
      </c>
      <c r="UD1133" s="1" t="s">
        <v>964</v>
      </c>
      <c r="UE1133" s="1" t="s">
        <v>964</v>
      </c>
      <c r="UF1133" s="1" t="s">
        <v>964</v>
      </c>
      <c r="UG1133" s="1" t="s">
        <v>964</v>
      </c>
      <c r="UH1133" s="1" t="s">
        <v>1483</v>
      </c>
      <c r="UI1133" s="1" t="s">
        <v>964</v>
      </c>
      <c r="UJ1133" s="1" t="s">
        <v>1483</v>
      </c>
      <c r="UK1133" s="1" t="s">
        <v>246521</v>
      </c>
      <c r="UL1133" s="1" t="s">
        <v>246522</v>
      </c>
      <c r="UM1133" s="1" t="s">
        <v>246523</v>
      </c>
      <c r="UN1133" s="1" t="s">
        <v>246524</v>
      </c>
      <c r="UO1133" s="1" t="s">
        <v>246525</v>
      </c>
      <c r="UP1133" s="1" t="s">
        <v>246526</v>
      </c>
      <c r="UQ1133" s="1" t="s">
        <v>964</v>
      </c>
      <c r="UR1133" s="1" t="s">
        <v>964</v>
      </c>
      <c r="US1133" s="1" t="s">
        <v>964</v>
      </c>
      <c r="UT1133" s="1" t="s">
        <v>964</v>
      </c>
      <c r="UU1133" s="1" t="s">
        <v>964</v>
      </c>
      <c r="UV1133" s="1" t="s">
        <v>96087</v>
      </c>
      <c r="UW1133" s="1" t="s">
        <v>59278</v>
      </c>
      <c r="UX1133" s="1" t="s">
        <v>1483</v>
      </c>
      <c r="UY1133" s="1" t="s">
        <v>1465</v>
      </c>
      <c r="UZ1133" s="1" t="s">
        <v>964</v>
      </c>
      <c r="VA1133" s="1" t="s">
        <v>964</v>
      </c>
      <c r="VB1133" s="1" t="s">
        <v>1483</v>
      </c>
      <c r="VC1133" s="1" t="s">
        <v>964</v>
      </c>
      <c r="VD1133" s="1" t="s">
        <v>964</v>
      </c>
      <c r="VE1133" s="1" t="s">
        <v>964</v>
      </c>
      <c r="VF1133" s="1" t="s">
        <v>83698</v>
      </c>
      <c r="VG1133" s="1" t="s">
        <v>964</v>
      </c>
      <c r="VH1133" s="1" t="s">
        <v>1465</v>
      </c>
      <c r="VI1133" s="1" t="s">
        <v>1466</v>
      </c>
      <c r="VJ1133" s="1" t="s">
        <v>88852</v>
      </c>
      <c r="VK1133" s="1" t="s">
        <v>1465</v>
      </c>
      <c r="VL1133" s="1" t="s">
        <v>982</v>
      </c>
      <c r="VM1133" s="1" t="s">
        <v>1465</v>
      </c>
      <c r="VN1133" s="1" t="s">
        <v>83695</v>
      </c>
      <c r="VO1133" s="1" t="s">
        <v>83695</v>
      </c>
      <c r="VP1133" s="1" t="s">
        <v>982</v>
      </c>
      <c r="VQ1133" s="1" t="s">
        <v>88852</v>
      </c>
      <c r="VR1133" s="1" t="s">
        <v>1465</v>
      </c>
      <c r="VS1133" s="1" t="s">
        <v>1483</v>
      </c>
      <c r="VT1133" s="1" t="s">
        <v>982</v>
      </c>
      <c r="VU1133" s="1" t="s">
        <v>982</v>
      </c>
      <c r="VV1133" s="1" t="s">
        <v>982</v>
      </c>
      <c r="VW1133" s="1" t="s">
        <v>982</v>
      </c>
      <c r="VX1133" s="1" t="s">
        <v>982</v>
      </c>
      <c r="VY1133" s="1" t="s">
        <v>982</v>
      </c>
      <c r="VZ1133" s="1" t="s">
        <v>59287</v>
      </c>
      <c r="WA1133" s="1" t="s">
        <v>83696</v>
      </c>
      <c r="WB1133" s="1" t="s">
        <v>59280</v>
      </c>
      <c r="WC1133" s="1" t="s">
        <v>246527</v>
      </c>
      <c r="WD1133" s="1" t="s">
        <v>81943</v>
      </c>
      <c r="WE1133" s="1" t="s">
        <v>246528</v>
      </c>
      <c r="WF1133" s="1" t="s">
        <v>1474</v>
      </c>
      <c r="WG1133" s="1" t="s">
        <v>98440</v>
      </c>
      <c r="WH1133" s="1" t="s">
        <v>59270</v>
      </c>
      <c r="WI1133" s="1" t="s">
        <v>246529</v>
      </c>
      <c r="WJ1133" s="1" t="s">
        <v>205878</v>
      </c>
      <c r="WK1133" s="1" t="s">
        <v>246514</v>
      </c>
      <c r="WL1133" s="1" t="s">
        <v>1238</v>
      </c>
      <c r="WM1133" s="1" t="s">
        <v>1003</v>
      </c>
      <c r="WN1133" s="1" t="s">
        <v>1149</v>
      </c>
      <c r="WO1133" s="1" t="s">
        <v>1238</v>
      </c>
      <c r="WP1133" s="1" t="s">
        <v>1003</v>
      </c>
      <c r="WQ1133" s="1" t="s">
        <v>1150</v>
      </c>
      <c r="WR1133" s="1" t="s">
        <v>59290</v>
      </c>
      <c r="WS1133" s="1" t="s">
        <v>59286</v>
      </c>
      <c r="WT1133" s="1" t="s">
        <v>1474</v>
      </c>
      <c r="WU1133" s="1" t="s">
        <v>3010</v>
      </c>
      <c r="WV1133" s="1" t="s">
        <v>1154</v>
      </c>
      <c r="WW1133" s="1" t="s">
        <v>83695</v>
      </c>
      <c r="WX1133" s="1" t="s">
        <v>246530</v>
      </c>
      <c r="WY1133" s="1" t="s">
        <v>219586</v>
      </c>
      <c r="WZ1133" s="1" t="s">
        <v>246531</v>
      </c>
      <c r="XA1133" s="1" t="s">
        <v>246532</v>
      </c>
      <c r="XB1133" s="1" t="s">
        <v>59283</v>
      </c>
      <c r="XC1133" s="1" t="s">
        <v>207909</v>
      </c>
      <c r="XD1133" s="1" t="s">
        <v>246533</v>
      </c>
      <c r="XE1133" s="1" t="s">
        <v>246534</v>
      </c>
      <c r="XF1133" s="1" t="s">
        <v>246535</v>
      </c>
      <c r="XG1133" s="1" t="s">
        <v>246536</v>
      </c>
      <c r="XH1133" s="1" t="s">
        <v>136449</v>
      </c>
      <c r="XI1133" s="1" t="s">
        <v>246537</v>
      </c>
      <c r="XJ1133" s="1" t="s">
        <v>246538</v>
      </c>
      <c r="XK1133" s="1" t="s">
        <v>982</v>
      </c>
      <c r="XL1133" s="1" t="s">
        <v>982</v>
      </c>
      <c r="XM1133" s="1" t="s">
        <v>982</v>
      </c>
      <c r="XN1133" s="1" t="s">
        <v>982</v>
      </c>
      <c r="XO1133" s="1" t="s">
        <v>982</v>
      </c>
      <c r="XP1133" s="1" t="s">
        <v>1168</v>
      </c>
      <c r="XQ1133" s="1" t="s">
        <v>982</v>
      </c>
      <c r="XR1133" s="1" t="s">
        <v>982</v>
      </c>
      <c r="XS1133" s="1" t="s">
        <v>982</v>
      </c>
      <c r="XT1133" s="1" t="s">
        <v>1169</v>
      </c>
      <c r="XU1133" s="1" t="s">
        <v>246539</v>
      </c>
      <c r="XV1133" s="1" t="s">
        <v>246540</v>
      </c>
      <c r="XW1133" s="1" t="s">
        <v>246541</v>
      </c>
      <c r="XX1133" s="1" t="s">
        <v>246542</v>
      </c>
      <c r="XY1133" s="1" t="s">
        <v>246543</v>
      </c>
      <c r="XZ1133" s="1" t="s">
        <v>246544</v>
      </c>
      <c r="YA1133" s="1" t="s">
        <v>246545</v>
      </c>
      <c r="YB1133" s="1" t="s">
        <v>246546</v>
      </c>
      <c r="YC1133" s="1" t="s">
        <v>195350</v>
      </c>
      <c r="YD1133" s="1" t="s">
        <v>246547</v>
      </c>
      <c r="YE1133" s="1" t="s">
        <v>982</v>
      </c>
      <c r="YF1133" s="1" t="s">
        <v>982</v>
      </c>
      <c r="YG1133" s="1" t="s">
        <v>246548</v>
      </c>
      <c r="YH1133" s="1" t="s">
        <v>982</v>
      </c>
      <c r="YI1133" s="1" t="s">
        <v>982</v>
      </c>
      <c r="YJ1133" s="1" t="s">
        <v>120276</v>
      </c>
      <c r="YK1133" s="1" t="s">
        <v>108893</v>
      </c>
      <c r="YL1133" s="1" t="s">
        <v>246549</v>
      </c>
      <c r="YM1133" s="1" t="s">
        <v>17266</v>
      </c>
      <c r="YN1133" s="1" t="s">
        <v>246550</v>
      </c>
      <c r="YO1133" s="1" t="s">
        <v>190537</v>
      </c>
      <c r="YP1133" s="1" t="s">
        <v>22044</v>
      </c>
      <c r="YQ1133" s="1" t="s">
        <v>8395</v>
      </c>
      <c r="YR1133" s="1" t="s">
        <v>246551</v>
      </c>
      <c r="YS1133" s="1" t="s">
        <v>982</v>
      </c>
      <c r="YT1133" s="1" t="s">
        <v>6470</v>
      </c>
      <c r="YU1133" s="1" t="s">
        <v>982</v>
      </c>
      <c r="YV1133" s="1" t="s">
        <v>982</v>
      </c>
      <c r="YW1133" s="1" t="s">
        <v>982</v>
      </c>
      <c r="YX1133" s="1" t="s">
        <v>982</v>
      </c>
      <c r="YY1133" s="1" t="s">
        <v>982</v>
      </c>
      <c r="YZ1133" s="1" t="s">
        <v>246552</v>
      </c>
      <c r="ZA1133" s="1" t="s">
        <v>246553</v>
      </c>
      <c r="ZB1133" s="1" t="s">
        <v>246554</v>
      </c>
      <c r="ZC1133" s="1" t="s">
        <v>61632</v>
      </c>
      <c r="ZD1133" s="1" t="s">
        <v>982</v>
      </c>
      <c r="ZE1133" s="1" t="s">
        <v>982</v>
      </c>
      <c r="ZF1133" s="1" t="s">
        <v>246555</v>
      </c>
      <c r="ZG1133" s="1" t="s">
        <v>246556</v>
      </c>
      <c r="ZH1133" s="1" t="s">
        <v>246557</v>
      </c>
      <c r="ZI1133" s="1" t="s">
        <v>246558</v>
      </c>
      <c r="ZJ1133" s="1" t="s">
        <v>964</v>
      </c>
      <c r="ZK1133" s="1" t="s">
        <v>964</v>
      </c>
      <c r="ZL1133" s="1" t="s">
        <v>55745</v>
      </c>
      <c r="ZM1133" s="1" t="s">
        <v>964</v>
      </c>
      <c r="ZN1133" s="1" t="s">
        <v>964</v>
      </c>
      <c r="ZO1133" s="1" t="s">
        <v>964</v>
      </c>
      <c r="ZP1133" s="1" t="s">
        <v>964</v>
      </c>
      <c r="ZQ1133" s="1" t="s">
        <v>964</v>
      </c>
      <c r="ZR1133" s="1" t="s">
        <v>15007</v>
      </c>
      <c r="ZS1133" s="1" t="s">
        <v>964</v>
      </c>
      <c r="ZT1133" s="1" t="s">
        <v>964</v>
      </c>
      <c r="ZU1133" s="1" t="s">
        <v>964</v>
      </c>
      <c r="ZV1133" s="1" t="s">
        <v>964</v>
      </c>
      <c r="ZW1133" s="1" t="s">
        <v>55746</v>
      </c>
      <c r="ZX1133" s="1" t="s">
        <v>964</v>
      </c>
      <c r="ZY1133" s="1" t="s">
        <v>964</v>
      </c>
      <c r="ZZ1133" s="1" t="s">
        <v>964</v>
      </c>
      <c r="AAA1133" s="1" t="s">
        <v>964</v>
      </c>
      <c r="AAB1133" s="1" t="s">
        <v>964</v>
      </c>
      <c r="AAC1133" s="1" t="s">
        <v>964</v>
      </c>
      <c r="AAD1133" s="1" t="s">
        <v>964</v>
      </c>
      <c r="AAE1133" s="1" t="s">
        <v>246559</v>
      </c>
      <c r="AAF1133" s="1" t="s">
        <v>246560</v>
      </c>
      <c r="AAG1133" s="1" t="s">
        <v>15022</v>
      </c>
      <c r="AAH1133" s="1" t="s">
        <v>55745</v>
      </c>
      <c r="AAI1133" s="1" t="s">
        <v>964</v>
      </c>
      <c r="AAJ1133" s="1" t="s">
        <v>15001</v>
      </c>
      <c r="AAK1133" s="1" t="s">
        <v>964</v>
      </c>
      <c r="AAL1133" s="1" t="s">
        <v>964</v>
      </c>
      <c r="AAM1133" s="1" t="s">
        <v>964</v>
      </c>
      <c r="AAN1133" s="1" t="s">
        <v>964</v>
      </c>
      <c r="AAO1133" s="1" t="s">
        <v>964</v>
      </c>
      <c r="AAP1133" s="1" t="s">
        <v>246561</v>
      </c>
      <c r="AAQ1133" s="1" t="s">
        <v>2000</v>
      </c>
      <c r="AAR1133" s="1" t="s">
        <v>84337</v>
      </c>
      <c r="AAS1133" s="1" t="s">
        <v>84336</v>
      </c>
      <c r="AAT1133" s="1" t="s">
        <v>246562</v>
      </c>
      <c r="AAU1133" s="1" t="s">
        <v>964</v>
      </c>
      <c r="AAV1133" s="1" t="s">
        <v>964</v>
      </c>
      <c r="AAW1133" s="1" t="s">
        <v>964</v>
      </c>
      <c r="AAX1133" s="1" t="s">
        <v>964</v>
      </c>
      <c r="AAY1133" s="1" t="s">
        <v>15019</v>
      </c>
      <c r="AAZ1133" s="1" t="s">
        <v>246563</v>
      </c>
      <c r="ABA1133" s="1" t="s">
        <v>55755</v>
      </c>
      <c r="ABB1133" s="1" t="s">
        <v>964</v>
      </c>
      <c r="ABC1133" s="1" t="s">
        <v>55745</v>
      </c>
      <c r="ABD1133" s="1" t="s">
        <v>55746</v>
      </c>
      <c r="ABE1133" s="1" t="s">
        <v>964</v>
      </c>
      <c r="ABF1133" s="1" t="s">
        <v>964</v>
      </c>
      <c r="ABG1133" s="1" t="s">
        <v>38307</v>
      </c>
      <c r="ABH1133" s="1" t="s">
        <v>964</v>
      </c>
      <c r="ABI1133" s="1" t="s">
        <v>2003</v>
      </c>
      <c r="ABJ1133" s="1" t="s">
        <v>246564</v>
      </c>
      <c r="ABK1133" s="1" t="s">
        <v>151296</v>
      </c>
      <c r="ABL1133" s="1" t="s">
        <v>964</v>
      </c>
      <c r="ABM1133" s="1" t="s">
        <v>964</v>
      </c>
      <c r="ABN1133" s="1" t="s">
        <v>964</v>
      </c>
      <c r="ABO1133" s="1" t="s">
        <v>964</v>
      </c>
      <c r="ABP1133" s="1" t="s">
        <v>964</v>
      </c>
      <c r="ABQ1133" s="1" t="s">
        <v>964</v>
      </c>
      <c r="ABR1133" s="1" t="s">
        <v>964</v>
      </c>
      <c r="ABS1133" s="1" t="s">
        <v>964</v>
      </c>
      <c r="ABT1133" s="1" t="s">
        <v>15007</v>
      </c>
      <c r="ABU1133" s="1" t="s">
        <v>964</v>
      </c>
      <c r="ABV1133" s="1" t="s">
        <v>964</v>
      </c>
      <c r="ABW1133" s="1" t="s">
        <v>964</v>
      </c>
      <c r="ABX1133" s="1" t="s">
        <v>964</v>
      </c>
      <c r="ABY1133" s="1" t="s">
        <v>964</v>
      </c>
      <c r="ABZ1133" s="1" t="s">
        <v>964</v>
      </c>
      <c r="ACA1133" s="1" t="s">
        <v>964</v>
      </c>
      <c r="ACB1133" s="1" t="s">
        <v>964</v>
      </c>
      <c r="ACC1133" s="1" t="s">
        <v>964</v>
      </c>
      <c r="ACD1133" s="1" t="s">
        <v>964</v>
      </c>
      <c r="ACE1133" s="1" t="s">
        <v>964</v>
      </c>
      <c r="ACF1133" s="1" t="s">
        <v>964</v>
      </c>
      <c r="ACG1133" s="1" t="s">
        <v>964</v>
      </c>
      <c r="ACH1133" s="1" t="s">
        <v>55746</v>
      </c>
      <c r="ACI1133" s="1" t="s">
        <v>964</v>
      </c>
      <c r="ACJ1133" s="1" t="s">
        <v>964</v>
      </c>
      <c r="ACK1133" s="1" t="s">
        <v>55746</v>
      </c>
      <c r="ACL1133" s="1" t="s">
        <v>246565</v>
      </c>
      <c r="ACM1133" s="1" t="s">
        <v>54584</v>
      </c>
      <c r="ACN1133" s="1" t="s">
        <v>246566</v>
      </c>
      <c r="ACO1133" s="1" t="s">
        <v>246567</v>
      </c>
      <c r="ACP1133" s="1" t="s">
        <v>246568</v>
      </c>
      <c r="ACQ1133" s="1" t="s">
        <v>246569</v>
      </c>
      <c r="ACR1133" s="1" t="s">
        <v>964</v>
      </c>
      <c r="ACS1133" s="1" t="s">
        <v>964</v>
      </c>
      <c r="ACT1133" s="1" t="s">
        <v>964</v>
      </c>
      <c r="ACU1133" s="1" t="s">
        <v>964</v>
      </c>
      <c r="ACV1133" s="1" t="s">
        <v>964</v>
      </c>
      <c r="ACW1133" s="1" t="s">
        <v>81693</v>
      </c>
      <c r="ACX1133" s="1" t="s">
        <v>1778</v>
      </c>
      <c r="ACY1133" s="1" t="s">
        <v>97543</v>
      </c>
      <c r="ACZ1133" s="1" t="s">
        <v>246562</v>
      </c>
      <c r="ADA1133" s="1" t="s">
        <v>964</v>
      </c>
      <c r="ADB1133" s="1" t="s">
        <v>964</v>
      </c>
      <c r="ADC1133" s="1" t="s">
        <v>55746</v>
      </c>
      <c r="ADD1133" s="1" t="s">
        <v>964</v>
      </c>
      <c r="ADE1133" s="1" t="s">
        <v>964</v>
      </c>
      <c r="ADF1133" s="1" t="s">
        <v>964</v>
      </c>
      <c r="ADG1133" s="1" t="s">
        <v>81687</v>
      </c>
      <c r="ADH1133" s="1" t="s">
        <v>55759</v>
      </c>
      <c r="ADI1133" s="1" t="s">
        <v>16135</v>
      </c>
      <c r="ADJ1133" s="1" t="s">
        <v>2000</v>
      </c>
      <c r="ADK1133" s="1" t="s">
        <v>84336</v>
      </c>
      <c r="ADL1133" s="1" t="s">
        <v>84336</v>
      </c>
      <c r="ADM1133" s="1" t="s">
        <v>16135</v>
      </c>
      <c r="ADN1133" s="1" t="s">
        <v>55745</v>
      </c>
      <c r="ADO1133" s="1" t="s">
        <v>137446</v>
      </c>
      <c r="ADP1133" s="1" t="s">
        <v>137446</v>
      </c>
      <c r="ADQ1133" s="1" t="s">
        <v>982</v>
      </c>
      <c r="ADR1133" s="1" t="s">
        <v>246562</v>
      </c>
      <c r="ADS1133" s="1" t="s">
        <v>55745</v>
      </c>
      <c r="ADT1133" s="1" t="s">
        <v>15007</v>
      </c>
      <c r="ADU1133" s="1" t="s">
        <v>982</v>
      </c>
      <c r="ADV1133" s="1" t="s">
        <v>982</v>
      </c>
      <c r="ADW1133" s="1" t="s">
        <v>982</v>
      </c>
      <c r="ADX1133" s="1" t="s">
        <v>982</v>
      </c>
      <c r="ADY1133" s="1" t="s">
        <v>982</v>
      </c>
      <c r="ADZ1133" s="1" t="s">
        <v>982</v>
      </c>
      <c r="AEA1133" s="1" t="s">
        <v>246570</v>
      </c>
      <c r="AEB1133" s="1" t="s">
        <v>246571</v>
      </c>
      <c r="AEC1133" s="1" t="s">
        <v>246572</v>
      </c>
      <c r="AED1133" s="1" t="s">
        <v>1975</v>
      </c>
      <c r="AEE1133" s="1" t="s">
        <v>38308</v>
      </c>
      <c r="AEF1133" s="1" t="s">
        <v>73960</v>
      </c>
      <c r="AEG1133" s="1" t="s">
        <v>15035</v>
      </c>
      <c r="AEH1133" s="1" t="s">
        <v>246573</v>
      </c>
      <c r="AEI1133" s="1" t="s">
        <v>246574</v>
      </c>
      <c r="AEJ1133" s="1" t="s">
        <v>246575</v>
      </c>
      <c r="AEK1133" s="1" t="s">
        <v>5184</v>
      </c>
      <c r="AEL1133" s="1" t="s">
        <v>61632</v>
      </c>
      <c r="AEM1133" s="1" t="s">
        <v>1238</v>
      </c>
      <c r="AEN1133" s="1" t="s">
        <v>1003</v>
      </c>
      <c r="AEO1133" s="1" t="s">
        <v>1149</v>
      </c>
      <c r="AEP1133" s="1" t="s">
        <v>1238</v>
      </c>
      <c r="AEQ1133" s="1" t="s">
        <v>1003</v>
      </c>
      <c r="AER1133" s="1" t="s">
        <v>1150</v>
      </c>
      <c r="AES1133" s="1" t="s">
        <v>246576</v>
      </c>
      <c r="AET1133" s="1" t="s">
        <v>15028</v>
      </c>
      <c r="AEU1133" s="1" t="s">
        <v>39449</v>
      </c>
      <c r="AEV1133" s="1" t="s">
        <v>1154</v>
      </c>
      <c r="AEW1133" s="1" t="s">
        <v>15003</v>
      </c>
      <c r="AEX1133" s="1" t="s">
        <v>246577</v>
      </c>
      <c r="AEY1133" s="1" t="s">
        <v>246578</v>
      </c>
      <c r="AEZ1133" s="1" t="s">
        <v>246579</v>
      </c>
      <c r="AFA1133" s="1" t="s">
        <v>126699</v>
      </c>
      <c r="AFB1133" s="1" t="s">
        <v>246580</v>
      </c>
      <c r="AFC1133" s="1" t="s">
        <v>246581</v>
      </c>
      <c r="AFD1133" s="1" t="s">
        <v>246582</v>
      </c>
      <c r="AFE1133" s="1" t="s">
        <v>246583</v>
      </c>
      <c r="AFF1133" s="1" t="s">
        <v>246584</v>
      </c>
      <c r="AFG1133" s="1" t="s">
        <v>246585</v>
      </c>
      <c r="AFH1133" s="1" t="s">
        <v>246586</v>
      </c>
      <c r="AFI1133" s="1" t="s">
        <v>246587</v>
      </c>
      <c r="AFJ1133" s="1" t="s">
        <v>246588</v>
      </c>
      <c r="AFK1133" s="1" t="s">
        <v>246589</v>
      </c>
      <c r="AFL1133" s="1" t="s">
        <v>246590</v>
      </c>
      <c r="AFM1133" s="1" t="s">
        <v>246591</v>
      </c>
      <c r="AFN1133" s="1" t="s">
        <v>246592</v>
      </c>
      <c r="AFO1133" s="1" t="s">
        <v>246593</v>
      </c>
      <c r="AFP1133" s="1" t="s">
        <v>4532</v>
      </c>
      <c r="AFQ1133" s="1" t="s">
        <v>246594</v>
      </c>
      <c r="AFR1133" s="1" t="s">
        <v>246595</v>
      </c>
      <c r="AFS1133" s="1" t="s">
        <v>241332</v>
      </c>
      <c r="AFT1133" s="1" t="s">
        <v>246596</v>
      </c>
      <c r="AFU1133" s="1" t="s">
        <v>109051</v>
      </c>
      <c r="AFV1133" s="1" t="s">
        <v>246597</v>
      </c>
      <c r="AFW1133" s="1" t="s">
        <v>982</v>
      </c>
      <c r="AFX1133" s="1" t="s">
        <v>12511</v>
      </c>
      <c r="AFY1133" s="1" t="s">
        <v>982</v>
      </c>
      <c r="AFZ1133" s="1" t="s">
        <v>8773</v>
      </c>
      <c r="AGA1133" s="1" t="s">
        <v>8783</v>
      </c>
      <c r="AGB1133" s="1" t="s">
        <v>12513</v>
      </c>
      <c r="AGC1133" s="1" t="s">
        <v>982</v>
      </c>
      <c r="AGD1133" s="1" t="s">
        <v>8783</v>
      </c>
      <c r="AGE1133" s="1" t="s">
        <v>982</v>
      </c>
      <c r="AGF1133" s="1" t="s">
        <v>12513</v>
      </c>
      <c r="AGG1133" s="1" t="s">
        <v>8777</v>
      </c>
      <c r="AGH1133" s="1" t="s">
        <v>12508</v>
      </c>
      <c r="AGI1133" s="1" t="s">
        <v>8781</v>
      </c>
      <c r="AGJ1133" s="1" t="s">
        <v>8779</v>
      </c>
      <c r="AGK1133" s="1" t="s">
        <v>12526</v>
      </c>
      <c r="AGL1133" s="1" t="s">
        <v>35714</v>
      </c>
      <c r="AGM1133" s="1" t="s">
        <v>8797</v>
      </c>
      <c r="AGN1133" s="1" t="s">
        <v>8800</v>
      </c>
      <c r="AGO1133" s="1" t="s">
        <v>35279</v>
      </c>
      <c r="AGP1133" s="1" t="s">
        <v>8774</v>
      </c>
      <c r="AGQ1133" s="1" t="s">
        <v>8800</v>
      </c>
      <c r="AGR1133" s="1" t="s">
        <v>100705</v>
      </c>
      <c r="AGS1133" s="1" t="s">
        <v>35278</v>
      </c>
      <c r="AGT1133" s="1" t="s">
        <v>102879</v>
      </c>
      <c r="AGU1133" s="1" t="s">
        <v>35279</v>
      </c>
      <c r="AGV1133" s="1" t="s">
        <v>8775</v>
      </c>
      <c r="AGW1133" s="1" t="s">
        <v>71491</v>
      </c>
      <c r="AGX1133" s="1" t="s">
        <v>12511</v>
      </c>
      <c r="AGY1133" s="1" t="s">
        <v>244865</v>
      </c>
      <c r="AGZ1133" s="1" t="s">
        <v>246598</v>
      </c>
      <c r="AHA1133" s="1" t="s">
        <v>982</v>
      </c>
      <c r="AHB1133" s="1" t="s">
        <v>982</v>
      </c>
      <c r="AHC1133" s="1" t="s">
        <v>982</v>
      </c>
      <c r="AHD1133" s="1" t="s">
        <v>982</v>
      </c>
      <c r="AHE1133" s="1" t="s">
        <v>8773</v>
      </c>
      <c r="AHF1133" s="1" t="s">
        <v>982</v>
      </c>
      <c r="AHG1133" s="1" t="s">
        <v>80990</v>
      </c>
      <c r="AHH1133" s="1" t="s">
        <v>246599</v>
      </c>
      <c r="AHI1133" s="1" t="s">
        <v>246600</v>
      </c>
      <c r="AHJ1133" s="1" t="s">
        <v>246598</v>
      </c>
      <c r="AHK1133" s="1" t="s">
        <v>982</v>
      </c>
      <c r="AHL1133" s="1" t="s">
        <v>982</v>
      </c>
      <c r="AHM1133" s="1" t="s">
        <v>8773</v>
      </c>
      <c r="AHN1133" s="1" t="s">
        <v>982</v>
      </c>
      <c r="AHO1133" s="1" t="s">
        <v>982</v>
      </c>
      <c r="AHP1133" s="1" t="s">
        <v>982</v>
      </c>
      <c r="AHQ1133" s="1" t="s">
        <v>982</v>
      </c>
      <c r="AHR1133" s="1" t="s">
        <v>982</v>
      </c>
      <c r="AHS1133" s="1" t="s">
        <v>982</v>
      </c>
      <c r="AHT1133" s="1" t="s">
        <v>982</v>
      </c>
      <c r="AHU1133" s="1" t="s">
        <v>982</v>
      </c>
      <c r="AHV1133" s="1" t="s">
        <v>982</v>
      </c>
      <c r="AHW1133" s="1" t="s">
        <v>982</v>
      </c>
      <c r="AHX1133" s="1" t="s">
        <v>982</v>
      </c>
      <c r="AHY1133" s="1" t="s">
        <v>246458</v>
      </c>
      <c r="AHZ1133" s="1" t="s">
        <v>246601</v>
      </c>
      <c r="AIA1133" s="1" t="s">
        <v>246602</v>
      </c>
      <c r="AIB1133" s="1" t="s">
        <v>246603</v>
      </c>
      <c r="AIC1133" s="1" t="s">
        <v>982</v>
      </c>
      <c r="AID1133" s="1" t="s">
        <v>982</v>
      </c>
      <c r="AIE1133" s="1" t="s">
        <v>246604</v>
      </c>
      <c r="AIF1133" s="1" t="s">
        <v>246605</v>
      </c>
      <c r="AIG1133" s="1" t="s">
        <v>2392</v>
      </c>
      <c r="AIH1133" s="1" t="s">
        <v>982</v>
      </c>
      <c r="AII1133" s="1" t="s">
        <v>982</v>
      </c>
      <c r="AIJ1133" s="1" t="s">
        <v>982</v>
      </c>
      <c r="AIK1133" s="1" t="s">
        <v>6361</v>
      </c>
      <c r="AIL1133" s="1" t="s">
        <v>982</v>
      </c>
      <c r="AIM1133" s="1" t="s">
        <v>982</v>
      </c>
      <c r="AIN1133" s="1" t="s">
        <v>982</v>
      </c>
      <c r="AIO1133" s="1" t="s">
        <v>982</v>
      </c>
      <c r="AIP1133" s="1" t="s">
        <v>982</v>
      </c>
      <c r="AIQ1133" s="1" t="s">
        <v>982</v>
      </c>
      <c r="AIR1133" s="1" t="s">
        <v>982</v>
      </c>
      <c r="AIS1133" s="1" t="s">
        <v>75818</v>
      </c>
      <c r="AIT1133" s="1" t="s">
        <v>19755</v>
      </c>
      <c r="AIU1133" s="1" t="s">
        <v>982</v>
      </c>
      <c r="AIV1133" s="1" t="s">
        <v>982</v>
      </c>
      <c r="AIW1133" s="1" t="s">
        <v>982</v>
      </c>
      <c r="AIX1133" s="1" t="s">
        <v>982</v>
      </c>
      <c r="AIY1133" s="1" t="s">
        <v>982</v>
      </c>
      <c r="AIZ1133" s="1" t="s">
        <v>53672</v>
      </c>
      <c r="AJA1133" s="1" t="s">
        <v>19755</v>
      </c>
      <c r="AJB1133" s="1" t="s">
        <v>35291</v>
      </c>
      <c r="AJC1133" s="1" t="s">
        <v>982</v>
      </c>
      <c r="AJD1133" s="1" t="s">
        <v>982</v>
      </c>
      <c r="AJE1133" s="1" t="s">
        <v>982</v>
      </c>
      <c r="AJF1133" s="1" t="s">
        <v>982</v>
      </c>
      <c r="AJG1133" s="1" t="s">
        <v>982</v>
      </c>
      <c r="AJH1133" s="1" t="s">
        <v>6361</v>
      </c>
      <c r="AJI1133" s="1" t="s">
        <v>19755</v>
      </c>
      <c r="AJJ1133" s="1" t="s">
        <v>982</v>
      </c>
      <c r="AJK1133" s="1" t="s">
        <v>982</v>
      </c>
      <c r="AJL1133" s="1" t="s">
        <v>982</v>
      </c>
      <c r="AJM1133" s="1" t="s">
        <v>982</v>
      </c>
      <c r="AJN1133" s="1" t="s">
        <v>6370</v>
      </c>
      <c r="AJO1133" s="1" t="s">
        <v>53672</v>
      </c>
      <c r="AJP1133" s="1" t="s">
        <v>6361</v>
      </c>
      <c r="AJQ1133" s="1" t="s">
        <v>6361</v>
      </c>
      <c r="AJR1133" s="1" t="s">
        <v>982</v>
      </c>
      <c r="AJS1133" s="1" t="s">
        <v>982</v>
      </c>
      <c r="AJT1133" s="1" t="s">
        <v>982</v>
      </c>
      <c r="AJU1133" s="1" t="s">
        <v>982</v>
      </c>
      <c r="AJV1133" s="1" t="s">
        <v>982</v>
      </c>
      <c r="AJW1133" s="1" t="s">
        <v>982</v>
      </c>
      <c r="AJX1133" s="1" t="s">
        <v>982</v>
      </c>
      <c r="AJY1133" s="1" t="s">
        <v>982</v>
      </c>
      <c r="AJZ1133" s="1" t="s">
        <v>982</v>
      </c>
      <c r="AKA1133" s="1" t="s">
        <v>982</v>
      </c>
      <c r="AKB1133" s="1" t="s">
        <v>982</v>
      </c>
      <c r="AKC1133" s="1" t="s">
        <v>982</v>
      </c>
      <c r="AKD1133" s="1" t="s">
        <v>982</v>
      </c>
      <c r="AKE1133" s="1" t="s">
        <v>982</v>
      </c>
      <c r="AKF1133" s="1" t="s">
        <v>982</v>
      </c>
      <c r="AKG1133" s="1" t="s">
        <v>982</v>
      </c>
      <c r="AKH1133" s="1" t="s">
        <v>246606</v>
      </c>
      <c r="AKI1133" s="1" t="s">
        <v>109062</v>
      </c>
      <c r="AKJ1133" s="1" t="s">
        <v>246607</v>
      </c>
      <c r="AKK1133" s="1" t="s">
        <v>246608</v>
      </c>
      <c r="AKL1133" s="1" t="s">
        <v>246609</v>
      </c>
      <c r="AKM1133" s="1" t="s">
        <v>246610</v>
      </c>
      <c r="AKN1133" s="1" t="s">
        <v>982</v>
      </c>
      <c r="AKO1133" s="1" t="s">
        <v>982</v>
      </c>
      <c r="AKP1133" s="1" t="s">
        <v>982</v>
      </c>
      <c r="AKQ1133" s="1" t="s">
        <v>982</v>
      </c>
      <c r="AKR1133" s="1" t="s">
        <v>93343</v>
      </c>
      <c r="AKS1133" s="1" t="s">
        <v>35293</v>
      </c>
      <c r="AKT1133" s="1" t="s">
        <v>19753</v>
      </c>
      <c r="AKU1133" s="1" t="s">
        <v>982</v>
      </c>
      <c r="AKV1133" s="1" t="s">
        <v>982</v>
      </c>
      <c r="AKW1133" s="1" t="s">
        <v>982</v>
      </c>
      <c r="AKX1133" s="1" t="s">
        <v>982</v>
      </c>
      <c r="AKY1133" s="1" t="s">
        <v>982</v>
      </c>
      <c r="AKZ1133" s="1" t="s">
        <v>53671</v>
      </c>
      <c r="ALA1133" s="1" t="s">
        <v>53665</v>
      </c>
      <c r="ALB1133" s="1" t="s">
        <v>6361</v>
      </c>
      <c r="ALC1133" s="1" t="s">
        <v>19755</v>
      </c>
      <c r="ALD1133" s="1" t="s">
        <v>982</v>
      </c>
      <c r="ALE1133" s="1" t="s">
        <v>6361</v>
      </c>
      <c r="ALF1133" s="1" t="s">
        <v>6361</v>
      </c>
      <c r="ALG1133" s="1" t="s">
        <v>982</v>
      </c>
      <c r="ALH1133" s="1" t="s">
        <v>982</v>
      </c>
      <c r="ALI1133" s="1" t="s">
        <v>982</v>
      </c>
      <c r="ALJ1133" s="1" t="s">
        <v>982</v>
      </c>
      <c r="ALK1133" s="1" t="s">
        <v>982</v>
      </c>
      <c r="ALL1133" s="1" t="s">
        <v>982</v>
      </c>
      <c r="ALM1133" s="1" t="s">
        <v>982</v>
      </c>
      <c r="ALN1133" s="1" t="s">
        <v>982</v>
      </c>
      <c r="ALO1133" s="1" t="s">
        <v>982</v>
      </c>
      <c r="ALP1133" s="1" t="s">
        <v>982</v>
      </c>
      <c r="ALQ1133" s="1" t="s">
        <v>982</v>
      </c>
      <c r="ALR1133" s="1" t="s">
        <v>982</v>
      </c>
      <c r="ALS1133" s="1" t="s">
        <v>982</v>
      </c>
      <c r="ALT1133" s="1" t="s">
        <v>25550</v>
      </c>
      <c r="ALU1133" s="1" t="s">
        <v>6370</v>
      </c>
      <c r="ALV1133" s="1" t="s">
        <v>35311</v>
      </c>
      <c r="ALW1133" s="1" t="s">
        <v>35301</v>
      </c>
      <c r="ALX1133" s="1" t="s">
        <v>35307</v>
      </c>
      <c r="ALY1133" s="1" t="s">
        <v>38957</v>
      </c>
      <c r="ALZ1133" s="1" t="s">
        <v>25551</v>
      </c>
      <c r="AMA1133" s="1" t="s">
        <v>32062</v>
      </c>
      <c r="AMB1133" s="1" t="s">
        <v>53665</v>
      </c>
      <c r="AMC1133" s="1" t="s">
        <v>1168</v>
      </c>
      <c r="AMD1133" s="1" t="s">
        <v>109051</v>
      </c>
      <c r="AME1133" s="1" t="s">
        <v>246603</v>
      </c>
      <c r="AMF1133" s="1" t="s">
        <v>1149</v>
      </c>
      <c r="AMG1133" s="1" t="s">
        <v>1149</v>
      </c>
      <c r="AMH1133" s="1" t="s">
        <v>7856</v>
      </c>
      <c r="AMI1133" s="1" t="s">
        <v>1149</v>
      </c>
      <c r="AMJ1133" s="1" t="s">
        <v>1149</v>
      </c>
      <c r="AMK1133" s="1" t="s">
        <v>7857</v>
      </c>
      <c r="AML1133" s="1" t="s">
        <v>52091</v>
      </c>
      <c r="AMM1133" s="1" t="s">
        <v>35312</v>
      </c>
      <c r="AMN1133" s="1" t="s">
        <v>6373</v>
      </c>
      <c r="AMO1133" s="1" t="s">
        <v>1693</v>
      </c>
      <c r="AMP1133" s="1" t="s">
        <v>982</v>
      </c>
      <c r="AMQ1133" s="1" t="s">
        <v>35300</v>
      </c>
      <c r="AMR1133" s="1" t="s">
        <v>246611</v>
      </c>
      <c r="AMS1133" s="1" t="s">
        <v>231577</v>
      </c>
      <c r="AMT1133" s="1" t="s">
        <v>246612</v>
      </c>
      <c r="AMU1133" s="1" t="s">
        <v>246613</v>
      </c>
      <c r="AMV1133" s="1" t="s">
        <v>53667</v>
      </c>
      <c r="AMW1133" s="1" t="s">
        <v>246614</v>
      </c>
      <c r="AMX1133" s="1" t="s">
        <v>246581</v>
      </c>
      <c r="AMY1133" s="1" t="s">
        <v>34165</v>
      </c>
      <c r="AMZ1133" s="1" t="s">
        <v>246615</v>
      </c>
      <c r="ANA1133" s="1" t="s">
        <v>246616</v>
      </c>
      <c r="ANB1133" s="1" t="s">
        <v>246617</v>
      </c>
      <c r="ANC1133" s="1" t="s">
        <v>15851</v>
      </c>
      <c r="AND1133" s="1" t="s">
        <v>19078</v>
      </c>
      <c r="ANE1133" s="1" t="s">
        <v>19078</v>
      </c>
      <c r="ANF1133" s="1" t="s">
        <v>18453</v>
      </c>
      <c r="ANG1133" s="1" t="s">
        <v>1705</v>
      </c>
      <c r="ANH1133" s="1" t="s">
        <v>1327</v>
      </c>
    </row>
    <row r="1134" spans="1:1048" x14ac:dyDescent="0.25">
      <c r="A1134" s="1" t="s">
        <v>14890</v>
      </c>
      <c r="B1134" s="1" t="s">
        <v>246618</v>
      </c>
      <c r="C1134" s="1" t="s">
        <v>12131</v>
      </c>
      <c r="D1134" s="1" t="s">
        <v>20342</v>
      </c>
      <c r="E1134" s="1" t="s">
        <v>20343</v>
      </c>
      <c r="F1134" s="1" t="s">
        <v>1332</v>
      </c>
      <c r="G1134" s="1" t="s">
        <v>20344</v>
      </c>
      <c r="H1134" s="1" t="s">
        <v>20345</v>
      </c>
      <c r="I1134" s="1" t="s">
        <v>17165</v>
      </c>
      <c r="J1134" s="1" t="s">
        <v>2439</v>
      </c>
      <c r="K1134" s="1" t="s">
        <v>17166</v>
      </c>
      <c r="L1134" s="1" t="s">
        <v>17167</v>
      </c>
      <c r="M1134" s="1" t="s">
        <v>950</v>
      </c>
      <c r="N1134" s="1" t="s">
        <v>20349</v>
      </c>
      <c r="O1134" s="1" t="s">
        <v>7465</v>
      </c>
      <c r="P1134" s="1" t="s">
        <v>953</v>
      </c>
      <c r="Q1134" s="1" t="s">
        <v>8020</v>
      </c>
      <c r="R1134" s="1" t="s">
        <v>8021</v>
      </c>
      <c r="S1134" s="1" t="s">
        <v>1339</v>
      </c>
      <c r="T1134" s="1" t="s">
        <v>1340</v>
      </c>
      <c r="U1134" s="1" t="s">
        <v>1341</v>
      </c>
      <c r="V1134" s="1" t="s">
        <v>959</v>
      </c>
      <c r="W1134" s="1" t="s">
        <v>246619</v>
      </c>
      <c r="X1134" s="1" t="s">
        <v>246619</v>
      </c>
      <c r="Y1134" s="1" t="s">
        <v>246620</v>
      </c>
      <c r="Z1134" s="1" t="s">
        <v>32289</v>
      </c>
      <c r="AA1134" s="1" t="s">
        <v>964</v>
      </c>
      <c r="AB1134" s="1" t="s">
        <v>964</v>
      </c>
      <c r="AC1134" s="1" t="s">
        <v>964</v>
      </c>
      <c r="AD1134" s="1" t="s">
        <v>2895</v>
      </c>
      <c r="AE1134" s="1" t="s">
        <v>964</v>
      </c>
      <c r="AF1134" s="1" t="s">
        <v>964</v>
      </c>
      <c r="AG1134" s="1" t="s">
        <v>964</v>
      </c>
      <c r="AH1134" s="1" t="s">
        <v>964</v>
      </c>
      <c r="AI1134" s="1" t="s">
        <v>964</v>
      </c>
      <c r="AJ1134" s="1" t="s">
        <v>964</v>
      </c>
      <c r="AK1134" s="1" t="s">
        <v>964</v>
      </c>
      <c r="AL1134" s="1" t="s">
        <v>964</v>
      </c>
      <c r="AM1134" s="1" t="s">
        <v>964</v>
      </c>
      <c r="AN1134" s="1" t="s">
        <v>964</v>
      </c>
      <c r="AO1134" s="1" t="s">
        <v>964</v>
      </c>
      <c r="AP1134" s="1" t="s">
        <v>964</v>
      </c>
      <c r="AQ1134" s="1" t="s">
        <v>964</v>
      </c>
      <c r="AR1134" s="1" t="s">
        <v>964</v>
      </c>
      <c r="AS1134" s="1" t="s">
        <v>964</v>
      </c>
      <c r="AT1134" s="1" t="s">
        <v>2895</v>
      </c>
      <c r="AU1134" s="1" t="s">
        <v>2913</v>
      </c>
      <c r="AV1134" s="1" t="s">
        <v>26158</v>
      </c>
      <c r="AW1134" s="1" t="s">
        <v>964</v>
      </c>
      <c r="AX1134" s="1" t="s">
        <v>45817</v>
      </c>
      <c r="AY1134" s="1" t="s">
        <v>964</v>
      </c>
      <c r="AZ1134" s="1" t="s">
        <v>964</v>
      </c>
      <c r="BA1134" s="1" t="s">
        <v>964</v>
      </c>
      <c r="BB1134" s="1" t="s">
        <v>964</v>
      </c>
      <c r="BC1134" s="1" t="s">
        <v>964</v>
      </c>
      <c r="BD1134" s="1" t="s">
        <v>964</v>
      </c>
      <c r="BE1134" s="1" t="s">
        <v>964</v>
      </c>
      <c r="BF1134" s="1" t="s">
        <v>55004</v>
      </c>
      <c r="BG1134" s="1" t="s">
        <v>964</v>
      </c>
      <c r="BH1134" s="1" t="s">
        <v>964</v>
      </c>
      <c r="BI1134" s="1" t="s">
        <v>964</v>
      </c>
      <c r="BJ1134" s="1" t="s">
        <v>964</v>
      </c>
      <c r="BK1134" s="1" t="s">
        <v>964</v>
      </c>
      <c r="BL1134" s="1" t="s">
        <v>964</v>
      </c>
      <c r="BM1134" s="1" t="s">
        <v>964</v>
      </c>
      <c r="BN1134" s="1" t="s">
        <v>964</v>
      </c>
      <c r="BO1134" s="1" t="s">
        <v>44011</v>
      </c>
      <c r="BP1134" s="1" t="s">
        <v>964</v>
      </c>
      <c r="BQ1134" s="1" t="s">
        <v>2110</v>
      </c>
      <c r="BR1134" s="1" t="s">
        <v>44011</v>
      </c>
      <c r="BS1134" s="1" t="s">
        <v>964</v>
      </c>
      <c r="BT1134" s="1" t="s">
        <v>964</v>
      </c>
      <c r="BU1134" s="1" t="s">
        <v>964</v>
      </c>
      <c r="BV1134" s="1" t="s">
        <v>964</v>
      </c>
      <c r="BW1134" s="1" t="s">
        <v>964</v>
      </c>
      <c r="BX1134" s="1" t="s">
        <v>964</v>
      </c>
      <c r="BY1134" s="1" t="s">
        <v>964</v>
      </c>
      <c r="BZ1134" s="1" t="s">
        <v>964</v>
      </c>
      <c r="CA1134" s="1" t="s">
        <v>964</v>
      </c>
      <c r="CB1134" s="1" t="s">
        <v>964</v>
      </c>
      <c r="CC1134" s="1" t="s">
        <v>964</v>
      </c>
      <c r="CD1134" s="1" t="s">
        <v>37960</v>
      </c>
      <c r="CE1134" s="1" t="s">
        <v>964</v>
      </c>
      <c r="CF1134" s="1" t="s">
        <v>26147</v>
      </c>
      <c r="CG1134" s="1" t="s">
        <v>99275</v>
      </c>
      <c r="CH1134" s="1" t="s">
        <v>37963</v>
      </c>
      <c r="CI1134" s="1" t="s">
        <v>964</v>
      </c>
      <c r="CJ1134" s="1" t="s">
        <v>964</v>
      </c>
      <c r="CK1134" s="1" t="s">
        <v>2110</v>
      </c>
      <c r="CL1134" s="1" t="s">
        <v>964</v>
      </c>
      <c r="CM1134" s="1" t="s">
        <v>2895</v>
      </c>
      <c r="CN1134" s="1" t="s">
        <v>2895</v>
      </c>
      <c r="CO1134" s="1" t="s">
        <v>17631</v>
      </c>
      <c r="CP1134" s="1" t="s">
        <v>964</v>
      </c>
      <c r="CQ1134" s="1" t="s">
        <v>964</v>
      </c>
      <c r="CR1134" s="1" t="s">
        <v>2895</v>
      </c>
      <c r="CS1134" s="1" t="s">
        <v>964</v>
      </c>
      <c r="CT1134" s="1" t="s">
        <v>2895</v>
      </c>
      <c r="CU1134" s="1" t="s">
        <v>44011</v>
      </c>
      <c r="CV1134" s="1" t="s">
        <v>964</v>
      </c>
      <c r="CW1134" s="1" t="s">
        <v>964</v>
      </c>
      <c r="CX1134" s="1" t="s">
        <v>964</v>
      </c>
      <c r="CY1134" s="1" t="s">
        <v>45811</v>
      </c>
      <c r="CZ1134" s="1" t="s">
        <v>964</v>
      </c>
      <c r="DA1134" s="1" t="s">
        <v>964</v>
      </c>
      <c r="DB1134" s="1" t="s">
        <v>17626</v>
      </c>
      <c r="DC1134" s="1" t="s">
        <v>964</v>
      </c>
      <c r="DD1134" s="1" t="s">
        <v>26158</v>
      </c>
      <c r="DE1134" s="1" t="s">
        <v>964</v>
      </c>
      <c r="DF1134" s="1" t="s">
        <v>964</v>
      </c>
      <c r="DG1134" s="1" t="s">
        <v>964</v>
      </c>
      <c r="DH1134" s="1" t="s">
        <v>964</v>
      </c>
      <c r="DI1134" s="1" t="s">
        <v>2110</v>
      </c>
      <c r="DJ1134" s="1" t="s">
        <v>964</v>
      </c>
      <c r="DK1134" s="1" t="s">
        <v>2913</v>
      </c>
      <c r="DL1134" s="1" t="s">
        <v>44011</v>
      </c>
      <c r="DM1134" s="1" t="s">
        <v>964</v>
      </c>
      <c r="DN1134" s="1" t="s">
        <v>160017</v>
      </c>
      <c r="DO1134" s="1" t="s">
        <v>964</v>
      </c>
      <c r="DP1134" s="1" t="s">
        <v>964</v>
      </c>
      <c r="DQ1134" s="1" t="s">
        <v>11869</v>
      </c>
      <c r="DR1134" s="1" t="s">
        <v>964</v>
      </c>
      <c r="DS1134" s="1" t="s">
        <v>29132</v>
      </c>
      <c r="DT1134" s="1" t="s">
        <v>964</v>
      </c>
      <c r="DU1134" s="1" t="s">
        <v>964</v>
      </c>
      <c r="DV1134" s="1" t="s">
        <v>964</v>
      </c>
      <c r="DW1134" s="1" t="s">
        <v>18215</v>
      </c>
      <c r="DX1134" s="1" t="s">
        <v>31896</v>
      </c>
      <c r="DY1134" s="1" t="s">
        <v>982</v>
      </c>
      <c r="DZ1134" s="1" t="s">
        <v>982</v>
      </c>
      <c r="EA1134" s="1" t="s">
        <v>982</v>
      </c>
      <c r="EB1134" s="1" t="s">
        <v>115291</v>
      </c>
      <c r="EC1134" s="1" t="s">
        <v>984</v>
      </c>
      <c r="ED1134" s="1" t="s">
        <v>982</v>
      </c>
      <c r="EE1134" s="1" t="s">
        <v>982</v>
      </c>
      <c r="EF1134" s="1" t="s">
        <v>982</v>
      </c>
      <c r="EG1134" s="1" t="s">
        <v>985</v>
      </c>
      <c r="EH1134" s="1" t="s">
        <v>982</v>
      </c>
      <c r="EI1134" s="1" t="s">
        <v>982</v>
      </c>
      <c r="EJ1134" s="1" t="s">
        <v>984</v>
      </c>
      <c r="EK1134" s="1" t="s">
        <v>985</v>
      </c>
      <c r="EL1134" s="1" t="s">
        <v>982</v>
      </c>
      <c r="EM1134" s="1" t="s">
        <v>982</v>
      </c>
      <c r="EN1134" s="1" t="s">
        <v>982</v>
      </c>
      <c r="EO1134" s="1" t="s">
        <v>982</v>
      </c>
      <c r="EP1134" s="1" t="s">
        <v>982</v>
      </c>
      <c r="EQ1134" s="1" t="s">
        <v>982</v>
      </c>
      <c r="ER1134" s="1" t="s">
        <v>982</v>
      </c>
      <c r="ES1134" s="1" t="s">
        <v>982</v>
      </c>
      <c r="ET1134" s="1" t="s">
        <v>982</v>
      </c>
      <c r="EU1134" s="1" t="s">
        <v>982</v>
      </c>
      <c r="EV1134" s="1" t="s">
        <v>982</v>
      </c>
      <c r="EW1134" s="1" t="s">
        <v>982</v>
      </c>
      <c r="EX1134" s="1" t="s">
        <v>982</v>
      </c>
      <c r="EY1134" s="1" t="s">
        <v>982</v>
      </c>
      <c r="EZ1134" s="1" t="s">
        <v>982</v>
      </c>
      <c r="FA1134" s="1" t="s">
        <v>982</v>
      </c>
      <c r="FB1134" s="1" t="s">
        <v>12117</v>
      </c>
      <c r="FC1134" s="1" t="s">
        <v>982</v>
      </c>
      <c r="FD1134" s="1" t="s">
        <v>982</v>
      </c>
      <c r="FE1134" s="1" t="s">
        <v>115291</v>
      </c>
      <c r="FF1134" s="1" t="s">
        <v>982</v>
      </c>
      <c r="FG1134" s="1" t="s">
        <v>982</v>
      </c>
      <c r="FH1134" s="1" t="s">
        <v>12117</v>
      </c>
      <c r="FI1134" s="1" t="s">
        <v>982</v>
      </c>
      <c r="FJ1134" s="1" t="s">
        <v>982</v>
      </c>
      <c r="FK1134" s="1" t="s">
        <v>982</v>
      </c>
      <c r="FL1134" s="1" t="s">
        <v>982</v>
      </c>
      <c r="FM1134" s="1" t="s">
        <v>982</v>
      </c>
      <c r="FN1134" s="1" t="s">
        <v>982</v>
      </c>
      <c r="FO1134" s="1" t="s">
        <v>982</v>
      </c>
      <c r="FP1134" s="1" t="s">
        <v>982</v>
      </c>
      <c r="FQ1134" s="1" t="s">
        <v>982</v>
      </c>
      <c r="FR1134" s="1" t="s">
        <v>982</v>
      </c>
      <c r="FS1134" s="1" t="s">
        <v>982</v>
      </c>
      <c r="FT1134" s="1" t="s">
        <v>982</v>
      </c>
      <c r="FU1134" s="1" t="s">
        <v>982</v>
      </c>
      <c r="FV1134" s="1" t="s">
        <v>982</v>
      </c>
      <c r="FW1134" s="1" t="s">
        <v>943</v>
      </c>
      <c r="FX1134" s="1" t="s">
        <v>1362</v>
      </c>
      <c r="FY1134" s="1" t="s">
        <v>1363</v>
      </c>
      <c r="FZ1134" s="1" t="s">
        <v>1363</v>
      </c>
      <c r="GA1134" s="1" t="s">
        <v>20361</v>
      </c>
      <c r="GB1134" s="1" t="s">
        <v>20362</v>
      </c>
      <c r="GC1134" s="1" t="s">
        <v>1367</v>
      </c>
      <c r="GD1134" s="1" t="s">
        <v>964</v>
      </c>
      <c r="GE1134" s="1" t="s">
        <v>1153</v>
      </c>
      <c r="GF1134" s="1" t="s">
        <v>994</v>
      </c>
      <c r="GG1134" s="1" t="s">
        <v>227722</v>
      </c>
      <c r="GH1134" s="1" t="s">
        <v>246621</v>
      </c>
      <c r="GI1134" s="1" t="s">
        <v>246622</v>
      </c>
      <c r="GJ1134" s="1" t="s">
        <v>246623</v>
      </c>
      <c r="GK1134" s="1" t="s">
        <v>246624</v>
      </c>
      <c r="GL1134" s="1" t="s">
        <v>246625</v>
      </c>
      <c r="GM1134" s="1" t="s">
        <v>246626</v>
      </c>
      <c r="GN1134" s="1" t="s">
        <v>246627</v>
      </c>
      <c r="GO1134" s="1" t="s">
        <v>2638</v>
      </c>
      <c r="GP1134" s="1" t="s">
        <v>214316</v>
      </c>
      <c r="GQ1134" s="1" t="s">
        <v>36201</v>
      </c>
      <c r="GR1134" s="1" t="s">
        <v>246628</v>
      </c>
      <c r="GS1134" s="1" t="s">
        <v>246629</v>
      </c>
      <c r="GT1134" s="1" t="s">
        <v>77054</v>
      </c>
      <c r="GU1134" s="1" t="s">
        <v>246630</v>
      </c>
      <c r="GV1134" s="1" t="s">
        <v>16518</v>
      </c>
      <c r="GW1134" s="1" t="s">
        <v>28697</v>
      </c>
      <c r="GX1134" s="1" t="s">
        <v>982</v>
      </c>
      <c r="GY1134" s="1" t="s">
        <v>982</v>
      </c>
      <c r="GZ1134" s="1" t="s">
        <v>982</v>
      </c>
      <c r="HA1134" s="1" t="s">
        <v>982</v>
      </c>
      <c r="HB1134" s="1" t="s">
        <v>16540</v>
      </c>
      <c r="HC1134" s="1" t="s">
        <v>16540</v>
      </c>
      <c r="HD1134" s="1" t="s">
        <v>982</v>
      </c>
      <c r="HE1134" s="1" t="s">
        <v>982</v>
      </c>
      <c r="HF1134" s="1" t="s">
        <v>982</v>
      </c>
      <c r="HG1134" s="1" t="s">
        <v>982</v>
      </c>
      <c r="HH1134" s="1" t="s">
        <v>982</v>
      </c>
      <c r="HI1134" s="1" t="s">
        <v>982</v>
      </c>
      <c r="HJ1134" s="1" t="s">
        <v>36999</v>
      </c>
      <c r="HK1134" s="1" t="s">
        <v>24443</v>
      </c>
      <c r="HL1134" s="1" t="s">
        <v>132732</v>
      </c>
      <c r="HM1134" s="1" t="s">
        <v>24447</v>
      </c>
      <c r="HN1134" s="1" t="s">
        <v>24452</v>
      </c>
      <c r="HO1134" s="1" t="s">
        <v>16526</v>
      </c>
      <c r="HP1134" s="1" t="s">
        <v>16530</v>
      </c>
      <c r="HQ1134" s="1" t="s">
        <v>16525</v>
      </c>
      <c r="HR1134" s="1" t="s">
        <v>16527</v>
      </c>
      <c r="HS1134" s="1" t="s">
        <v>246631</v>
      </c>
      <c r="HT1134" s="1" t="s">
        <v>28695</v>
      </c>
      <c r="HU1134" s="1" t="s">
        <v>16519</v>
      </c>
      <c r="HV1134" s="1" t="s">
        <v>29988</v>
      </c>
      <c r="HW1134" s="1" t="s">
        <v>37001</v>
      </c>
      <c r="HX1134" s="1" t="s">
        <v>200715</v>
      </c>
      <c r="HY1134" s="1" t="s">
        <v>93509</v>
      </c>
      <c r="HZ1134" s="1" t="s">
        <v>982</v>
      </c>
      <c r="IA1134" s="1" t="s">
        <v>982</v>
      </c>
      <c r="IB1134" s="1" t="s">
        <v>982</v>
      </c>
      <c r="IC1134" s="1" t="s">
        <v>982</v>
      </c>
      <c r="ID1134" s="1" t="s">
        <v>246632</v>
      </c>
      <c r="IE1134" s="1" t="s">
        <v>246632</v>
      </c>
      <c r="IF1134" s="1" t="s">
        <v>246633</v>
      </c>
      <c r="IG1134" s="1" t="s">
        <v>246634</v>
      </c>
      <c r="IH1134" s="1" t="s">
        <v>246635</v>
      </c>
      <c r="II1134" s="1" t="s">
        <v>246636</v>
      </c>
      <c r="IJ1134" s="1" t="s">
        <v>982</v>
      </c>
      <c r="IK1134" s="1" t="s">
        <v>982</v>
      </c>
      <c r="IL1134" s="1" t="s">
        <v>982</v>
      </c>
      <c r="IM1134" s="1" t="s">
        <v>982</v>
      </c>
      <c r="IN1134" s="1" t="s">
        <v>16519</v>
      </c>
      <c r="IO1134" s="1" t="s">
        <v>24451</v>
      </c>
      <c r="IP1134" s="1" t="s">
        <v>982</v>
      </c>
      <c r="IQ1134" s="1" t="s">
        <v>982</v>
      </c>
      <c r="IR1134" s="1" t="s">
        <v>982</v>
      </c>
      <c r="IS1134" s="1" t="s">
        <v>982</v>
      </c>
      <c r="IT1134" s="1" t="s">
        <v>24458</v>
      </c>
      <c r="IU1134" s="1" t="s">
        <v>24458</v>
      </c>
      <c r="IV1134" s="1" t="s">
        <v>24451</v>
      </c>
      <c r="IW1134" s="1" t="s">
        <v>16519</v>
      </c>
      <c r="IX1134" s="1" t="s">
        <v>964</v>
      </c>
      <c r="IY1134" s="1" t="s">
        <v>964</v>
      </c>
      <c r="IZ1134" s="1" t="s">
        <v>28743</v>
      </c>
      <c r="JA1134" s="1" t="s">
        <v>246637</v>
      </c>
      <c r="JB1134" s="1" t="s">
        <v>246638</v>
      </c>
      <c r="JC1134" s="1" t="s">
        <v>26348</v>
      </c>
      <c r="JD1134" s="1" t="s">
        <v>1419</v>
      </c>
      <c r="JE1134" s="1" t="s">
        <v>982</v>
      </c>
      <c r="JF1134" s="1" t="s">
        <v>246639</v>
      </c>
      <c r="JG1134" s="1" t="s">
        <v>246640</v>
      </c>
      <c r="JH1134" s="1" t="s">
        <v>246641</v>
      </c>
      <c r="JI1134" s="1" t="s">
        <v>246642</v>
      </c>
      <c r="JJ1134" s="1" t="s">
        <v>246643</v>
      </c>
      <c r="JK1134" s="1" t="s">
        <v>246644</v>
      </c>
      <c r="JL1134" s="1" t="s">
        <v>15898</v>
      </c>
      <c r="JM1134" s="1" t="s">
        <v>964</v>
      </c>
      <c r="JN1134" s="1" t="s">
        <v>964</v>
      </c>
      <c r="JO1134" s="1" t="s">
        <v>964</v>
      </c>
      <c r="JP1134" s="1" t="s">
        <v>964</v>
      </c>
      <c r="JQ1134" s="1" t="s">
        <v>964</v>
      </c>
      <c r="JR1134" s="1" t="s">
        <v>13679</v>
      </c>
      <c r="JS1134" s="1" t="s">
        <v>964</v>
      </c>
      <c r="JT1134" s="1" t="s">
        <v>964</v>
      </c>
      <c r="JU1134" s="1" t="s">
        <v>964</v>
      </c>
      <c r="JV1134" s="1" t="s">
        <v>964</v>
      </c>
      <c r="JW1134" s="1" t="s">
        <v>964</v>
      </c>
      <c r="JX1134" s="1" t="s">
        <v>964</v>
      </c>
      <c r="JY1134" s="1" t="s">
        <v>964</v>
      </c>
      <c r="JZ1134" s="1" t="s">
        <v>964</v>
      </c>
      <c r="KA1134" s="1" t="s">
        <v>964</v>
      </c>
      <c r="KB1134" s="1" t="s">
        <v>2125</v>
      </c>
      <c r="KC1134" s="1" t="s">
        <v>2108</v>
      </c>
      <c r="KD1134" s="1" t="s">
        <v>964</v>
      </c>
      <c r="KE1134" s="1" t="s">
        <v>964</v>
      </c>
      <c r="KF1134" s="1" t="s">
        <v>964</v>
      </c>
      <c r="KG1134" s="1" t="s">
        <v>964</v>
      </c>
      <c r="KH1134" s="1" t="s">
        <v>964</v>
      </c>
      <c r="KI1134" s="1" t="s">
        <v>964</v>
      </c>
      <c r="KJ1134" s="1" t="s">
        <v>964</v>
      </c>
      <c r="KK1134" s="1" t="s">
        <v>964</v>
      </c>
      <c r="KL1134" s="1" t="s">
        <v>2129</v>
      </c>
      <c r="KM1134" s="1" t="s">
        <v>28726</v>
      </c>
      <c r="KN1134" s="1" t="s">
        <v>964</v>
      </c>
      <c r="KO1134" s="1" t="s">
        <v>964</v>
      </c>
      <c r="KP1134" s="1" t="s">
        <v>964</v>
      </c>
      <c r="KQ1134" s="1" t="s">
        <v>964</v>
      </c>
      <c r="KR1134" s="1" t="s">
        <v>964</v>
      </c>
      <c r="KS1134" s="1" t="s">
        <v>964</v>
      </c>
      <c r="KT1134" s="1" t="s">
        <v>7907</v>
      </c>
      <c r="KU1134" s="1" t="s">
        <v>5894</v>
      </c>
      <c r="KV1134" s="1" t="s">
        <v>2123</v>
      </c>
      <c r="KW1134" s="1" t="s">
        <v>964</v>
      </c>
      <c r="KX1134" s="1" t="s">
        <v>964</v>
      </c>
      <c r="KY1134" s="1" t="s">
        <v>964</v>
      </c>
      <c r="KZ1134" s="1" t="s">
        <v>964</v>
      </c>
      <c r="LA1134" s="1" t="s">
        <v>246645</v>
      </c>
      <c r="LB1134" s="1" t="s">
        <v>2976</v>
      </c>
      <c r="LC1134" s="1" t="s">
        <v>7907</v>
      </c>
      <c r="LD1134" s="1" t="s">
        <v>7907</v>
      </c>
      <c r="LE1134" s="1" t="s">
        <v>964</v>
      </c>
      <c r="LF1134" s="1" t="s">
        <v>964</v>
      </c>
      <c r="LG1134" s="1" t="s">
        <v>964</v>
      </c>
      <c r="LH1134" s="1" t="s">
        <v>9987</v>
      </c>
      <c r="LI1134" s="1" t="s">
        <v>964</v>
      </c>
      <c r="LJ1134" s="1" t="s">
        <v>964</v>
      </c>
      <c r="LK1134" s="1" t="s">
        <v>964</v>
      </c>
      <c r="LL1134" s="1" t="s">
        <v>9987</v>
      </c>
      <c r="LM1134" s="1" t="s">
        <v>964</v>
      </c>
      <c r="LN1134" s="1" t="s">
        <v>964</v>
      </c>
      <c r="LO1134" s="1" t="s">
        <v>964</v>
      </c>
      <c r="LP1134" s="1" t="s">
        <v>964</v>
      </c>
      <c r="LQ1134" s="1" t="s">
        <v>964</v>
      </c>
      <c r="LR1134" s="1" t="s">
        <v>964</v>
      </c>
      <c r="LS1134" s="1" t="s">
        <v>964</v>
      </c>
      <c r="LT1134" s="1" t="s">
        <v>246646</v>
      </c>
      <c r="LU1134" s="1" t="s">
        <v>50141</v>
      </c>
      <c r="LV1134" s="1" t="s">
        <v>246647</v>
      </c>
      <c r="LW1134" s="1" t="s">
        <v>246648</v>
      </c>
      <c r="LX1134" s="1" t="s">
        <v>246649</v>
      </c>
      <c r="LY1134" s="1" t="s">
        <v>140405</v>
      </c>
      <c r="LZ1134" s="1" t="s">
        <v>964</v>
      </c>
      <c r="MA1134" s="1" t="s">
        <v>964</v>
      </c>
      <c r="MB1134" s="1" t="s">
        <v>964</v>
      </c>
      <c r="MC1134" s="1" t="s">
        <v>128137</v>
      </c>
      <c r="MD1134" s="1" t="s">
        <v>2123</v>
      </c>
      <c r="ME1134" s="1" t="s">
        <v>964</v>
      </c>
      <c r="MF1134" s="1" t="s">
        <v>964</v>
      </c>
      <c r="MG1134" s="1" t="s">
        <v>964</v>
      </c>
      <c r="MH1134" s="1" t="s">
        <v>964</v>
      </c>
      <c r="MI1134" s="1" t="s">
        <v>964</v>
      </c>
      <c r="MJ1134" s="1" t="s">
        <v>964</v>
      </c>
      <c r="MK1134" s="1" t="s">
        <v>964</v>
      </c>
      <c r="ML1134" s="1" t="s">
        <v>72437</v>
      </c>
      <c r="MM1134" s="1" t="s">
        <v>5894</v>
      </c>
      <c r="MN1134" s="1" t="s">
        <v>964</v>
      </c>
      <c r="MO1134" s="1" t="s">
        <v>964</v>
      </c>
      <c r="MP1134" s="1" t="s">
        <v>964</v>
      </c>
      <c r="MQ1134" s="1" t="s">
        <v>13679</v>
      </c>
      <c r="MR1134" s="1" t="s">
        <v>13679</v>
      </c>
      <c r="MS1134" s="1" t="s">
        <v>982</v>
      </c>
      <c r="MT1134" s="1" t="s">
        <v>982</v>
      </c>
      <c r="MU1134" s="1" t="s">
        <v>982</v>
      </c>
      <c r="MV1134" s="1" t="s">
        <v>982</v>
      </c>
      <c r="MW1134" s="1" t="s">
        <v>13679</v>
      </c>
      <c r="MX1134" s="1" t="s">
        <v>982</v>
      </c>
      <c r="MY1134" s="1" t="s">
        <v>13679</v>
      </c>
      <c r="MZ1134" s="1" t="s">
        <v>982</v>
      </c>
      <c r="NA1134" s="1" t="s">
        <v>982</v>
      </c>
      <c r="NB1134" s="1" t="s">
        <v>982</v>
      </c>
      <c r="NC1134" s="1" t="s">
        <v>982</v>
      </c>
      <c r="ND1134" s="1" t="s">
        <v>982</v>
      </c>
      <c r="NE1134" s="1" t="s">
        <v>982</v>
      </c>
      <c r="NF1134" s="1" t="s">
        <v>72431</v>
      </c>
      <c r="NG1134" s="1" t="s">
        <v>246650</v>
      </c>
      <c r="NH1134" s="1" t="s">
        <v>5885</v>
      </c>
      <c r="NI1134" s="1" t="s">
        <v>77060</v>
      </c>
      <c r="NJ1134" s="1" t="s">
        <v>5889</v>
      </c>
      <c r="NK1134" s="1" t="s">
        <v>5889</v>
      </c>
      <c r="NL1134" s="1" t="s">
        <v>246651</v>
      </c>
      <c r="NM1134" s="1" t="s">
        <v>2125</v>
      </c>
      <c r="NN1134" s="1" t="s">
        <v>2129</v>
      </c>
      <c r="NO1134" s="1" t="s">
        <v>1168</v>
      </c>
      <c r="NP1134" s="1" t="s">
        <v>77054</v>
      </c>
      <c r="NQ1134" s="1" t="s">
        <v>26348</v>
      </c>
      <c r="NR1134" s="1" t="s">
        <v>1149</v>
      </c>
      <c r="NS1134" s="1" t="s">
        <v>1149</v>
      </c>
      <c r="NT1134" s="1" t="s">
        <v>1149</v>
      </c>
      <c r="NU1134" s="1" t="s">
        <v>1149</v>
      </c>
      <c r="NV1134" s="1" t="s">
        <v>1149</v>
      </c>
      <c r="NW1134" s="1" t="s">
        <v>1150</v>
      </c>
      <c r="NX1134" s="1" t="s">
        <v>87673</v>
      </c>
      <c r="NY1134" s="1" t="s">
        <v>5886</v>
      </c>
      <c r="NZ1134" s="1" t="s">
        <v>77056</v>
      </c>
      <c r="OA1134" s="1" t="s">
        <v>15627</v>
      </c>
      <c r="OB1134" s="1" t="s">
        <v>2137</v>
      </c>
      <c r="OC1134" s="1" t="s">
        <v>77053</v>
      </c>
      <c r="OD1134" s="1" t="s">
        <v>246652</v>
      </c>
      <c r="OE1134" s="1" t="s">
        <v>28743</v>
      </c>
      <c r="OF1134" s="1" t="s">
        <v>246653</v>
      </c>
      <c r="OG1134" s="1" t="s">
        <v>1522</v>
      </c>
      <c r="OH1134" s="1" t="s">
        <v>19051</v>
      </c>
      <c r="OI1134" s="1" t="s">
        <v>28736</v>
      </c>
      <c r="OJ1134" s="1" t="s">
        <v>142270</v>
      </c>
      <c r="OK1134" s="1" t="s">
        <v>246654</v>
      </c>
      <c r="OL1134" s="1" t="s">
        <v>32303</v>
      </c>
      <c r="OM1134" s="1" t="s">
        <v>246655</v>
      </c>
      <c r="ON1134" s="1" t="s">
        <v>246656</v>
      </c>
      <c r="OO1134" s="1" t="s">
        <v>246657</v>
      </c>
      <c r="OP1134" s="1" t="s">
        <v>246658</v>
      </c>
      <c r="OQ1134" s="1" t="s">
        <v>246659</v>
      </c>
      <c r="OR1134" s="1" t="s">
        <v>246660</v>
      </c>
      <c r="OS1134" s="1" t="s">
        <v>246661</v>
      </c>
      <c r="OT1134" s="1" t="s">
        <v>246662</v>
      </c>
      <c r="OU1134" s="1" t="s">
        <v>3935</v>
      </c>
      <c r="OV1134" s="1" t="s">
        <v>246663</v>
      </c>
      <c r="OW1134" s="1" t="s">
        <v>246664</v>
      </c>
      <c r="OX1134" s="1" t="s">
        <v>246665</v>
      </c>
      <c r="OY1134" s="1" t="s">
        <v>246666</v>
      </c>
      <c r="OZ1134" s="1" t="s">
        <v>246667</v>
      </c>
      <c r="PA1134" s="1" t="s">
        <v>246668</v>
      </c>
      <c r="PB1134" s="1" t="s">
        <v>982</v>
      </c>
      <c r="PC1134" s="1" t="s">
        <v>982</v>
      </c>
      <c r="PD1134" s="1" t="s">
        <v>982</v>
      </c>
      <c r="PE1134" s="1" t="s">
        <v>982</v>
      </c>
      <c r="PF1134" s="1" t="s">
        <v>982</v>
      </c>
      <c r="PG1134" s="1" t="s">
        <v>982</v>
      </c>
      <c r="PH1134" s="1" t="s">
        <v>37443</v>
      </c>
      <c r="PI1134" s="1" t="s">
        <v>7166</v>
      </c>
      <c r="PJ1134" s="1" t="s">
        <v>982</v>
      </c>
      <c r="PK1134" s="1" t="s">
        <v>982</v>
      </c>
      <c r="PL1134" s="1" t="s">
        <v>982</v>
      </c>
      <c r="PM1134" s="1" t="s">
        <v>982</v>
      </c>
      <c r="PN1134" s="1" t="s">
        <v>982</v>
      </c>
      <c r="PO1134" s="1" t="s">
        <v>982</v>
      </c>
      <c r="PP1134" s="1" t="s">
        <v>87851</v>
      </c>
      <c r="PQ1134" s="1" t="s">
        <v>76546</v>
      </c>
      <c r="PR1134" s="1" t="s">
        <v>15488</v>
      </c>
      <c r="PS1134" s="1" t="s">
        <v>15487</v>
      </c>
      <c r="PT1134" s="1" t="s">
        <v>85042</v>
      </c>
      <c r="PU1134" s="1" t="s">
        <v>48339</v>
      </c>
      <c r="PV1134" s="1" t="s">
        <v>7165</v>
      </c>
      <c r="PW1134" s="1" t="s">
        <v>15487</v>
      </c>
      <c r="PX1134" s="1" t="s">
        <v>240719</v>
      </c>
      <c r="PY1134" s="1" t="s">
        <v>74141</v>
      </c>
      <c r="PZ1134" s="1" t="s">
        <v>15491</v>
      </c>
      <c r="QA1134" s="1" t="s">
        <v>25066</v>
      </c>
      <c r="QB1134" s="1" t="s">
        <v>114747</v>
      </c>
      <c r="QC1134" s="1" t="s">
        <v>15488</v>
      </c>
      <c r="QD1134" s="1" t="s">
        <v>37443</v>
      </c>
      <c r="QE1134" s="1" t="s">
        <v>7166</v>
      </c>
      <c r="QF1134" s="1" t="s">
        <v>982</v>
      </c>
      <c r="QG1134" s="1" t="s">
        <v>982</v>
      </c>
      <c r="QH1134" s="1" t="s">
        <v>982</v>
      </c>
      <c r="QI1134" s="1" t="s">
        <v>982</v>
      </c>
      <c r="QJ1134" s="1" t="s">
        <v>246669</v>
      </c>
      <c r="QK1134" s="1" t="s">
        <v>246669</v>
      </c>
      <c r="QL1134" s="1" t="s">
        <v>246670</v>
      </c>
      <c r="QM1134" s="1" t="s">
        <v>208740</v>
      </c>
      <c r="QN1134" s="1" t="s">
        <v>246671</v>
      </c>
      <c r="QO1134" s="1" t="s">
        <v>246672</v>
      </c>
      <c r="QP1134" s="1" t="s">
        <v>982</v>
      </c>
      <c r="QQ1134" s="1" t="s">
        <v>982</v>
      </c>
      <c r="QR1134" s="1" t="s">
        <v>982</v>
      </c>
      <c r="QS1134" s="1" t="s">
        <v>982</v>
      </c>
      <c r="QT1134" s="1" t="s">
        <v>74150</v>
      </c>
      <c r="QU1134" s="1" t="s">
        <v>37443</v>
      </c>
      <c r="QV1134" s="1" t="s">
        <v>982</v>
      </c>
      <c r="QW1134" s="1" t="s">
        <v>982</v>
      </c>
      <c r="QX1134" s="1" t="s">
        <v>982</v>
      </c>
      <c r="QY1134" s="1" t="s">
        <v>982</v>
      </c>
      <c r="QZ1134" s="1" t="s">
        <v>982</v>
      </c>
      <c r="RA1134" s="1" t="s">
        <v>982</v>
      </c>
      <c r="RB1134" s="1" t="s">
        <v>25058</v>
      </c>
      <c r="RC1134" s="1" t="s">
        <v>7167</v>
      </c>
      <c r="RD1134" s="1" t="s">
        <v>246673</v>
      </c>
      <c r="RE1134" s="1" t="s">
        <v>246674</v>
      </c>
      <c r="RF1134" s="1" t="s">
        <v>246675</v>
      </c>
      <c r="RG1134" s="1" t="s">
        <v>15522</v>
      </c>
      <c r="RH1134" s="1" t="s">
        <v>1419</v>
      </c>
      <c r="RI1134" s="1" t="s">
        <v>982</v>
      </c>
      <c r="RJ1134" s="1" t="s">
        <v>246676</v>
      </c>
      <c r="RK1134" s="1" t="s">
        <v>246677</v>
      </c>
      <c r="RL1134" s="1" t="s">
        <v>246678</v>
      </c>
      <c r="RM1134" s="1" t="s">
        <v>246679</v>
      </c>
      <c r="RN1134" s="1" t="s">
        <v>246680</v>
      </c>
      <c r="RO1134" s="1" t="s">
        <v>246681</v>
      </c>
      <c r="RP1134" s="1" t="s">
        <v>2464</v>
      </c>
      <c r="RQ1134" s="1" t="s">
        <v>964</v>
      </c>
      <c r="RR1134" s="1" t="s">
        <v>964</v>
      </c>
      <c r="RS1134" s="1" t="s">
        <v>964</v>
      </c>
      <c r="RT1134" s="1" t="s">
        <v>964</v>
      </c>
      <c r="RU1134" s="1" t="s">
        <v>964</v>
      </c>
      <c r="RV1134" s="1" t="s">
        <v>964</v>
      </c>
      <c r="RW1134" s="1" t="s">
        <v>964</v>
      </c>
      <c r="RX1134" s="1" t="s">
        <v>964</v>
      </c>
      <c r="RY1134" s="1" t="s">
        <v>964</v>
      </c>
      <c r="RZ1134" s="1" t="s">
        <v>964</v>
      </c>
      <c r="SA1134" s="1" t="s">
        <v>964</v>
      </c>
      <c r="SB1134" s="1" t="s">
        <v>964</v>
      </c>
      <c r="SC1134" s="1" t="s">
        <v>964</v>
      </c>
      <c r="SD1134" s="1" t="s">
        <v>964</v>
      </c>
      <c r="SE1134" s="1" t="s">
        <v>964</v>
      </c>
      <c r="SF1134" s="1" t="s">
        <v>964</v>
      </c>
      <c r="SG1134" s="1" t="s">
        <v>964</v>
      </c>
      <c r="SH1134" s="1" t="s">
        <v>964</v>
      </c>
      <c r="SI1134" s="1" t="s">
        <v>33994</v>
      </c>
      <c r="SJ1134" s="1" t="s">
        <v>25083</v>
      </c>
      <c r="SK1134" s="1" t="s">
        <v>15503</v>
      </c>
      <c r="SL1134" s="1" t="s">
        <v>964</v>
      </c>
      <c r="SM1134" s="1" t="s">
        <v>964</v>
      </c>
      <c r="SN1134" s="1" t="s">
        <v>15503</v>
      </c>
      <c r="SO1134" s="1" t="s">
        <v>964</v>
      </c>
      <c r="SP1134" s="1" t="s">
        <v>964</v>
      </c>
      <c r="SQ1134" s="1" t="s">
        <v>964</v>
      </c>
      <c r="SR1134" s="1" t="s">
        <v>964</v>
      </c>
      <c r="SS1134" s="1" t="s">
        <v>964</v>
      </c>
      <c r="ST1134" s="1" t="s">
        <v>153321</v>
      </c>
      <c r="SU1134" s="1" t="s">
        <v>15511</v>
      </c>
      <c r="SV1134" s="1" t="s">
        <v>964</v>
      </c>
      <c r="SW1134" s="1" t="s">
        <v>964</v>
      </c>
      <c r="SX1134" s="1" t="s">
        <v>964</v>
      </c>
      <c r="SY1134" s="1" t="s">
        <v>964</v>
      </c>
      <c r="SZ1134" s="1" t="s">
        <v>964</v>
      </c>
      <c r="TA1134" s="1" t="s">
        <v>964</v>
      </c>
      <c r="TB1134" s="1" t="s">
        <v>964</v>
      </c>
      <c r="TC1134" s="1" t="s">
        <v>15521</v>
      </c>
      <c r="TD1134" s="1" t="s">
        <v>15521</v>
      </c>
      <c r="TE1134" s="1" t="s">
        <v>15521</v>
      </c>
      <c r="TF1134" s="1" t="s">
        <v>964</v>
      </c>
      <c r="TG1134" s="1" t="s">
        <v>964</v>
      </c>
      <c r="TH1134" s="1" t="s">
        <v>964</v>
      </c>
      <c r="TI1134" s="1" t="s">
        <v>964</v>
      </c>
      <c r="TJ1134" s="1" t="s">
        <v>964</v>
      </c>
      <c r="TK1134" s="1" t="s">
        <v>246682</v>
      </c>
      <c r="TL1134" s="1" t="s">
        <v>15511</v>
      </c>
      <c r="TM1134" s="1" t="s">
        <v>15509</v>
      </c>
      <c r="TN1134" s="1" t="s">
        <v>15509</v>
      </c>
      <c r="TO1134" s="1" t="s">
        <v>964</v>
      </c>
      <c r="TP1134" s="1" t="s">
        <v>964</v>
      </c>
      <c r="TQ1134" s="1" t="s">
        <v>964</v>
      </c>
      <c r="TR1134" s="1" t="s">
        <v>964</v>
      </c>
      <c r="TS1134" s="1" t="s">
        <v>964</v>
      </c>
      <c r="TT1134" s="1" t="s">
        <v>964</v>
      </c>
      <c r="TU1134" s="1" t="s">
        <v>15503</v>
      </c>
      <c r="TV1134" s="1" t="s">
        <v>964</v>
      </c>
      <c r="TW1134" s="1" t="s">
        <v>964</v>
      </c>
      <c r="TX1134" s="1" t="s">
        <v>964</v>
      </c>
      <c r="TY1134" s="1" t="s">
        <v>964</v>
      </c>
      <c r="TZ1134" s="1" t="s">
        <v>964</v>
      </c>
      <c r="UA1134" s="1" t="s">
        <v>964</v>
      </c>
      <c r="UB1134" s="1" t="s">
        <v>964</v>
      </c>
      <c r="UC1134" s="1" t="s">
        <v>964</v>
      </c>
      <c r="UD1134" s="1" t="s">
        <v>15503</v>
      </c>
      <c r="UE1134" s="1" t="s">
        <v>964</v>
      </c>
      <c r="UF1134" s="1" t="s">
        <v>964</v>
      </c>
      <c r="UG1134" s="1" t="s">
        <v>964</v>
      </c>
      <c r="UH1134" s="1" t="s">
        <v>964</v>
      </c>
      <c r="UI1134" s="1" t="s">
        <v>964</v>
      </c>
      <c r="UJ1134" s="1" t="s">
        <v>964</v>
      </c>
      <c r="UK1134" s="1" t="s">
        <v>246683</v>
      </c>
      <c r="UL1134" s="1" t="s">
        <v>246684</v>
      </c>
      <c r="UM1134" s="1" t="s">
        <v>246685</v>
      </c>
      <c r="UN1134" s="1" t="s">
        <v>246686</v>
      </c>
      <c r="UO1134" s="1" t="s">
        <v>246687</v>
      </c>
      <c r="UP1134" s="1" t="s">
        <v>246688</v>
      </c>
      <c r="UQ1134" s="1" t="s">
        <v>964</v>
      </c>
      <c r="UR1134" s="1" t="s">
        <v>964</v>
      </c>
      <c r="US1134" s="1" t="s">
        <v>964</v>
      </c>
      <c r="UT1134" s="1" t="s">
        <v>964</v>
      </c>
      <c r="UU1134" s="1" t="s">
        <v>964</v>
      </c>
      <c r="UV1134" s="1" t="s">
        <v>74169</v>
      </c>
      <c r="UW1134" s="1" t="s">
        <v>33992</v>
      </c>
      <c r="UX1134" s="1" t="s">
        <v>15503</v>
      </c>
      <c r="UY1134" s="1" t="s">
        <v>15504</v>
      </c>
      <c r="UZ1134" s="1" t="s">
        <v>964</v>
      </c>
      <c r="VA1134" s="1" t="s">
        <v>964</v>
      </c>
      <c r="VB1134" s="1" t="s">
        <v>964</v>
      </c>
      <c r="VC1134" s="1" t="s">
        <v>964</v>
      </c>
      <c r="VD1134" s="1" t="s">
        <v>964</v>
      </c>
      <c r="VE1134" s="1" t="s">
        <v>964</v>
      </c>
      <c r="VF1134" s="1" t="s">
        <v>153321</v>
      </c>
      <c r="VG1134" s="1" t="s">
        <v>74167</v>
      </c>
      <c r="VH1134" s="1" t="s">
        <v>15504</v>
      </c>
      <c r="VI1134" s="1" t="s">
        <v>15504</v>
      </c>
      <c r="VJ1134" s="1" t="s">
        <v>964</v>
      </c>
      <c r="VK1134" s="1" t="s">
        <v>982</v>
      </c>
      <c r="VL1134" s="1" t="s">
        <v>982</v>
      </c>
      <c r="VM1134" s="1" t="s">
        <v>982</v>
      </c>
      <c r="VN1134" s="1" t="s">
        <v>15503</v>
      </c>
      <c r="VO1134" s="1" t="s">
        <v>15503</v>
      </c>
      <c r="VP1134" s="1" t="s">
        <v>982</v>
      </c>
      <c r="VQ1134" s="1" t="s">
        <v>15504</v>
      </c>
      <c r="VR1134" s="1" t="s">
        <v>982</v>
      </c>
      <c r="VS1134" s="1" t="s">
        <v>15504</v>
      </c>
      <c r="VT1134" s="1" t="s">
        <v>982</v>
      </c>
      <c r="VU1134" s="1" t="s">
        <v>982</v>
      </c>
      <c r="VV1134" s="1" t="s">
        <v>982</v>
      </c>
      <c r="VW1134" s="1" t="s">
        <v>982</v>
      </c>
      <c r="VX1134" s="1" t="s">
        <v>982</v>
      </c>
      <c r="VY1134" s="1" t="s">
        <v>982</v>
      </c>
      <c r="VZ1134" s="1" t="s">
        <v>153320</v>
      </c>
      <c r="WA1134" s="1" t="s">
        <v>15506</v>
      </c>
      <c r="WB1134" s="1" t="s">
        <v>246689</v>
      </c>
      <c r="WC1134" s="1" t="s">
        <v>246690</v>
      </c>
      <c r="WD1134" s="1" t="s">
        <v>32934</v>
      </c>
      <c r="WE1134" s="1" t="s">
        <v>1291</v>
      </c>
      <c r="WF1134" s="1" t="s">
        <v>246691</v>
      </c>
      <c r="WG1134" s="1" t="s">
        <v>1831</v>
      </c>
      <c r="WH1134" s="1" t="s">
        <v>25083</v>
      </c>
      <c r="WI1134" s="1" t="s">
        <v>25094</v>
      </c>
      <c r="WJ1134" s="1" t="s">
        <v>246692</v>
      </c>
      <c r="WK1134" s="1" t="s">
        <v>15522</v>
      </c>
      <c r="WL1134" s="1" t="s">
        <v>8142</v>
      </c>
      <c r="WM1134" s="1" t="s">
        <v>4532</v>
      </c>
      <c r="WN1134" s="1" t="s">
        <v>1149</v>
      </c>
      <c r="WO1134" s="1" t="s">
        <v>8142</v>
      </c>
      <c r="WP1134" s="1" t="s">
        <v>4532</v>
      </c>
      <c r="WQ1134" s="1" t="s">
        <v>1150</v>
      </c>
      <c r="WR1134" s="1" t="s">
        <v>246693</v>
      </c>
      <c r="WS1134" s="1" t="s">
        <v>74169</v>
      </c>
      <c r="WT1134" s="1" t="s">
        <v>15517</v>
      </c>
      <c r="WU1134" s="1" t="s">
        <v>2245</v>
      </c>
      <c r="WV1134" s="1" t="s">
        <v>2137</v>
      </c>
      <c r="WW1134" s="1" t="s">
        <v>15535</v>
      </c>
      <c r="WX1134" s="1" t="s">
        <v>246694</v>
      </c>
      <c r="WY1134" s="1" t="s">
        <v>246673</v>
      </c>
      <c r="WZ1134" s="1" t="s">
        <v>246695</v>
      </c>
      <c r="XA1134" s="1" t="s">
        <v>246696</v>
      </c>
      <c r="XB1134" s="1" t="s">
        <v>32933</v>
      </c>
      <c r="XC1134" s="1" t="s">
        <v>246697</v>
      </c>
      <c r="XD1134" s="1" t="s">
        <v>246698</v>
      </c>
      <c r="XE1134" s="1" t="s">
        <v>246699</v>
      </c>
      <c r="XF1134" s="1" t="s">
        <v>246700</v>
      </c>
      <c r="XG1134" s="1" t="s">
        <v>246701</v>
      </c>
      <c r="XH1134" s="1" t="s">
        <v>246702</v>
      </c>
      <c r="XI1134" s="1" t="s">
        <v>246703</v>
      </c>
      <c r="XJ1134" s="1" t="s">
        <v>246704</v>
      </c>
      <c r="XK1134" s="1" t="s">
        <v>982</v>
      </c>
      <c r="XL1134" s="1" t="s">
        <v>982</v>
      </c>
      <c r="XM1134" s="1" t="s">
        <v>982</v>
      </c>
      <c r="XN1134" s="1" t="s">
        <v>982</v>
      </c>
      <c r="XO1134" s="1" t="s">
        <v>982</v>
      </c>
      <c r="XP1134" s="1" t="s">
        <v>982</v>
      </c>
      <c r="XQ1134" s="1" t="s">
        <v>982</v>
      </c>
      <c r="XR1134" s="1" t="s">
        <v>982</v>
      </c>
      <c r="XS1134" s="1" t="s">
        <v>982</v>
      </c>
      <c r="XT1134" s="1" t="s">
        <v>7609</v>
      </c>
      <c r="XU1134" s="1" t="s">
        <v>246705</v>
      </c>
      <c r="XV1134" s="1" t="s">
        <v>246706</v>
      </c>
      <c r="XW1134" s="1" t="s">
        <v>246707</v>
      </c>
      <c r="XX1134" s="1" t="s">
        <v>246708</v>
      </c>
      <c r="XY1134" s="1" t="s">
        <v>246709</v>
      </c>
      <c r="XZ1134" s="1" t="s">
        <v>246710</v>
      </c>
      <c r="YA1134" s="1" t="s">
        <v>76181</v>
      </c>
      <c r="YB1134" s="1" t="s">
        <v>246711</v>
      </c>
      <c r="YC1134" s="1" t="s">
        <v>246712</v>
      </c>
      <c r="YD1134" s="1" t="s">
        <v>246713</v>
      </c>
      <c r="YE1134" s="1" t="s">
        <v>119868</v>
      </c>
      <c r="YF1134" s="1" t="s">
        <v>982</v>
      </c>
      <c r="YG1134" s="1" t="s">
        <v>982</v>
      </c>
      <c r="YH1134" s="1" t="s">
        <v>6891</v>
      </c>
      <c r="YI1134" s="1" t="s">
        <v>119858</v>
      </c>
      <c r="YJ1134" s="1" t="s">
        <v>119858</v>
      </c>
      <c r="YK1134" s="1" t="s">
        <v>982</v>
      </c>
      <c r="YL1134" s="1" t="s">
        <v>246714</v>
      </c>
      <c r="YM1134" s="1" t="s">
        <v>246715</v>
      </c>
      <c r="YN1134" s="1" t="s">
        <v>6881</v>
      </c>
      <c r="YO1134" s="1" t="s">
        <v>246716</v>
      </c>
      <c r="YP1134" s="1" t="s">
        <v>246717</v>
      </c>
      <c r="YQ1134" s="1" t="s">
        <v>246718</v>
      </c>
      <c r="YR1134" s="1" t="s">
        <v>246719</v>
      </c>
      <c r="YS1134" s="1" t="s">
        <v>982</v>
      </c>
      <c r="YT1134" s="1" t="s">
        <v>982</v>
      </c>
      <c r="YU1134" s="1" t="s">
        <v>38837</v>
      </c>
      <c r="YV1134" s="1" t="s">
        <v>982</v>
      </c>
      <c r="YW1134" s="1" t="s">
        <v>982</v>
      </c>
      <c r="YX1134" s="1" t="s">
        <v>246720</v>
      </c>
      <c r="YY1134" s="1" t="s">
        <v>206844</v>
      </c>
      <c r="YZ1134" s="1" t="s">
        <v>246721</v>
      </c>
      <c r="ZA1134" s="1" t="s">
        <v>246722</v>
      </c>
      <c r="ZB1134" s="1" t="s">
        <v>246723</v>
      </c>
      <c r="ZC1134" s="1" t="s">
        <v>246724</v>
      </c>
      <c r="ZD1134" s="1" t="s">
        <v>246725</v>
      </c>
      <c r="ZE1134" s="1" t="s">
        <v>982</v>
      </c>
      <c r="ZF1134" s="1" t="s">
        <v>246726</v>
      </c>
      <c r="ZG1134" s="1" t="s">
        <v>246727</v>
      </c>
      <c r="ZH1134" s="1" t="s">
        <v>246728</v>
      </c>
      <c r="ZI1134" s="1" t="s">
        <v>246729</v>
      </c>
      <c r="ZJ1134" s="1" t="s">
        <v>964</v>
      </c>
      <c r="ZK1134" s="1" t="s">
        <v>964</v>
      </c>
      <c r="ZL1134" s="1" t="s">
        <v>246730</v>
      </c>
      <c r="ZM1134" s="1" t="s">
        <v>964</v>
      </c>
      <c r="ZN1134" s="1" t="s">
        <v>964</v>
      </c>
      <c r="ZO1134" s="1" t="s">
        <v>964</v>
      </c>
      <c r="ZP1134" s="1" t="s">
        <v>964</v>
      </c>
      <c r="ZQ1134" s="1" t="s">
        <v>964</v>
      </c>
      <c r="ZR1134" s="1" t="s">
        <v>36397</v>
      </c>
      <c r="ZS1134" s="1" t="s">
        <v>964</v>
      </c>
      <c r="ZT1134" s="1" t="s">
        <v>964</v>
      </c>
      <c r="ZU1134" s="1" t="s">
        <v>964</v>
      </c>
      <c r="ZV1134" s="1" t="s">
        <v>964</v>
      </c>
      <c r="ZW1134" s="1" t="s">
        <v>964</v>
      </c>
      <c r="ZX1134" s="1" t="s">
        <v>964</v>
      </c>
      <c r="ZY1134" s="1" t="s">
        <v>964</v>
      </c>
      <c r="ZZ1134" s="1" t="s">
        <v>964</v>
      </c>
      <c r="AAA1134" s="1" t="s">
        <v>964</v>
      </c>
      <c r="AAB1134" s="1" t="s">
        <v>964</v>
      </c>
      <c r="AAC1134" s="1" t="s">
        <v>964</v>
      </c>
      <c r="AAD1134" s="1" t="s">
        <v>964</v>
      </c>
      <c r="AAE1134" s="1" t="s">
        <v>246731</v>
      </c>
      <c r="AAF1134" s="1" t="s">
        <v>246732</v>
      </c>
      <c r="AAG1134" s="1" t="s">
        <v>36397</v>
      </c>
      <c r="AAH1134" s="1" t="s">
        <v>123195</v>
      </c>
      <c r="AAI1134" s="1" t="s">
        <v>246730</v>
      </c>
      <c r="AAJ1134" s="1" t="s">
        <v>246730</v>
      </c>
      <c r="AAK1134" s="1" t="s">
        <v>964</v>
      </c>
      <c r="AAL1134" s="1" t="s">
        <v>964</v>
      </c>
      <c r="AAM1134" s="1" t="s">
        <v>964</v>
      </c>
      <c r="AAN1134" s="1" t="s">
        <v>964</v>
      </c>
      <c r="AAO1134" s="1" t="s">
        <v>964</v>
      </c>
      <c r="AAP1134" s="1" t="s">
        <v>246733</v>
      </c>
      <c r="AAQ1134" s="1" t="s">
        <v>192961</v>
      </c>
      <c r="AAR1134" s="1" t="s">
        <v>246734</v>
      </c>
      <c r="AAS1134" s="1" t="s">
        <v>246730</v>
      </c>
      <c r="AAT1134" s="1" t="s">
        <v>964</v>
      </c>
      <c r="AAU1134" s="1" t="s">
        <v>964</v>
      </c>
      <c r="AAV1134" s="1" t="s">
        <v>964</v>
      </c>
      <c r="AAW1134" s="1" t="s">
        <v>964</v>
      </c>
      <c r="AAX1134" s="1" t="s">
        <v>964</v>
      </c>
      <c r="AAY1134" s="1" t="s">
        <v>246735</v>
      </c>
      <c r="AAZ1134" s="1" t="s">
        <v>246736</v>
      </c>
      <c r="ABA1134" s="1" t="s">
        <v>246737</v>
      </c>
      <c r="ABB1134" s="1" t="s">
        <v>964</v>
      </c>
      <c r="ABC1134" s="1" t="s">
        <v>964</v>
      </c>
      <c r="ABD1134" s="1" t="s">
        <v>964</v>
      </c>
      <c r="ABE1134" s="1" t="s">
        <v>964</v>
      </c>
      <c r="ABF1134" s="1" t="s">
        <v>964</v>
      </c>
      <c r="ABG1134" s="1" t="s">
        <v>246738</v>
      </c>
      <c r="ABH1134" s="1" t="s">
        <v>964</v>
      </c>
      <c r="ABI1134" s="1" t="s">
        <v>123200</v>
      </c>
      <c r="ABJ1134" s="1" t="s">
        <v>246739</v>
      </c>
      <c r="ABK1134" s="1" t="s">
        <v>246740</v>
      </c>
      <c r="ABL1134" s="1" t="s">
        <v>964</v>
      </c>
      <c r="ABM1134" s="1" t="s">
        <v>964</v>
      </c>
      <c r="ABN1134" s="1" t="s">
        <v>964</v>
      </c>
      <c r="ABO1134" s="1" t="s">
        <v>964</v>
      </c>
      <c r="ABP1134" s="1" t="s">
        <v>964</v>
      </c>
      <c r="ABQ1134" s="1" t="s">
        <v>964</v>
      </c>
      <c r="ABR1134" s="1" t="s">
        <v>964</v>
      </c>
      <c r="ABS1134" s="1" t="s">
        <v>246730</v>
      </c>
      <c r="ABT1134" s="1" t="s">
        <v>246741</v>
      </c>
      <c r="ABU1134" s="1" t="s">
        <v>36397</v>
      </c>
      <c r="ABV1134" s="1" t="s">
        <v>964</v>
      </c>
      <c r="ABW1134" s="1" t="s">
        <v>964</v>
      </c>
      <c r="ABX1134" s="1" t="s">
        <v>964</v>
      </c>
      <c r="ABY1134" s="1" t="s">
        <v>964</v>
      </c>
      <c r="ABZ1134" s="1" t="s">
        <v>964</v>
      </c>
      <c r="ACA1134" s="1" t="s">
        <v>964</v>
      </c>
      <c r="ACB1134" s="1" t="s">
        <v>964</v>
      </c>
      <c r="ACC1134" s="1" t="s">
        <v>964</v>
      </c>
      <c r="ACD1134" s="1" t="s">
        <v>246741</v>
      </c>
      <c r="ACE1134" s="1" t="s">
        <v>964</v>
      </c>
      <c r="ACF1134" s="1" t="s">
        <v>964</v>
      </c>
      <c r="ACG1134" s="1" t="s">
        <v>964</v>
      </c>
      <c r="ACH1134" s="1" t="s">
        <v>246741</v>
      </c>
      <c r="ACI1134" s="1" t="s">
        <v>964</v>
      </c>
      <c r="ACJ1134" s="1" t="s">
        <v>964</v>
      </c>
      <c r="ACK1134" s="1" t="s">
        <v>964</v>
      </c>
      <c r="ACL1134" s="1" t="s">
        <v>246742</v>
      </c>
      <c r="ACM1134" s="1" t="s">
        <v>246743</v>
      </c>
      <c r="ACN1134" s="1" t="s">
        <v>246744</v>
      </c>
      <c r="ACO1134" s="1" t="s">
        <v>246745</v>
      </c>
      <c r="ACP1134" s="1" t="s">
        <v>246746</v>
      </c>
      <c r="ACQ1134" s="1" t="s">
        <v>246747</v>
      </c>
      <c r="ACR1134" s="1" t="s">
        <v>964</v>
      </c>
      <c r="ACS1134" s="1" t="s">
        <v>964</v>
      </c>
      <c r="ACT1134" s="1" t="s">
        <v>964</v>
      </c>
      <c r="ACU1134" s="1" t="s">
        <v>964</v>
      </c>
      <c r="ACV1134" s="1" t="s">
        <v>964</v>
      </c>
      <c r="ACW1134" s="1" t="s">
        <v>246748</v>
      </c>
      <c r="ACX1134" s="1" t="s">
        <v>246749</v>
      </c>
      <c r="ACY1134" s="1" t="s">
        <v>36398</v>
      </c>
      <c r="ACZ1134" s="1" t="s">
        <v>246750</v>
      </c>
      <c r="ADA1134" s="1" t="s">
        <v>964</v>
      </c>
      <c r="ADB1134" s="1" t="s">
        <v>964</v>
      </c>
      <c r="ADC1134" s="1" t="s">
        <v>964</v>
      </c>
      <c r="ADD1134" s="1" t="s">
        <v>964</v>
      </c>
      <c r="ADE1134" s="1" t="s">
        <v>964</v>
      </c>
      <c r="ADF1134" s="1" t="s">
        <v>964</v>
      </c>
      <c r="ADG1134" s="1" t="s">
        <v>156987</v>
      </c>
      <c r="ADH1134" s="1" t="s">
        <v>36404</v>
      </c>
      <c r="ADI1134" s="1" t="s">
        <v>36418</v>
      </c>
      <c r="ADJ1134" s="1" t="s">
        <v>246741</v>
      </c>
      <c r="ADK1134" s="1" t="s">
        <v>964</v>
      </c>
      <c r="ADL1134" s="1" t="s">
        <v>246750</v>
      </c>
      <c r="ADM1134" s="1" t="s">
        <v>36397</v>
      </c>
      <c r="ADN1134" s="1" t="s">
        <v>246730</v>
      </c>
      <c r="ADO1134" s="1" t="s">
        <v>123195</v>
      </c>
      <c r="ADP1134" s="1" t="s">
        <v>246730</v>
      </c>
      <c r="ADQ1134" s="1" t="s">
        <v>246730</v>
      </c>
      <c r="ADR1134" s="1" t="s">
        <v>246751</v>
      </c>
      <c r="ADS1134" s="1" t="s">
        <v>246741</v>
      </c>
      <c r="ADT1134" s="1" t="s">
        <v>246752</v>
      </c>
      <c r="ADU1134" s="1" t="s">
        <v>982</v>
      </c>
      <c r="ADV1134" s="1" t="s">
        <v>982</v>
      </c>
      <c r="ADW1134" s="1" t="s">
        <v>982</v>
      </c>
      <c r="ADX1134" s="1" t="s">
        <v>982</v>
      </c>
      <c r="ADY1134" s="1" t="s">
        <v>982</v>
      </c>
      <c r="ADZ1134" s="1" t="s">
        <v>982</v>
      </c>
      <c r="AEA1134" s="1" t="s">
        <v>246753</v>
      </c>
      <c r="AEB1134" s="1" t="s">
        <v>246754</v>
      </c>
      <c r="AEC1134" s="1" t="s">
        <v>246755</v>
      </c>
      <c r="AED1134" s="1" t="s">
        <v>246756</v>
      </c>
      <c r="AEE1134" s="1" t="s">
        <v>246757</v>
      </c>
      <c r="AEF1134" s="1" t="s">
        <v>246758</v>
      </c>
      <c r="AEG1134" s="1" t="s">
        <v>246759</v>
      </c>
      <c r="AEH1134" s="1" t="s">
        <v>246760</v>
      </c>
      <c r="AEI1134" s="1" t="s">
        <v>123200</v>
      </c>
      <c r="AEJ1134" s="1" t="s">
        <v>246761</v>
      </c>
      <c r="AEK1134" s="1" t="s">
        <v>246762</v>
      </c>
      <c r="AEL1134" s="1" t="s">
        <v>246763</v>
      </c>
      <c r="AEM1134" s="1" t="s">
        <v>8142</v>
      </c>
      <c r="AEN1134" s="1" t="s">
        <v>4532</v>
      </c>
      <c r="AEO1134" s="1" t="s">
        <v>1066</v>
      </c>
      <c r="AEP1134" s="1" t="s">
        <v>8142</v>
      </c>
      <c r="AEQ1134" s="1" t="s">
        <v>4532</v>
      </c>
      <c r="AER1134" s="1" t="s">
        <v>1067</v>
      </c>
      <c r="AES1134" s="1" t="s">
        <v>60021</v>
      </c>
      <c r="AET1134" s="1" t="s">
        <v>246764</v>
      </c>
      <c r="AEU1134" s="1" t="s">
        <v>246765</v>
      </c>
      <c r="AEV1134" s="1" t="s">
        <v>2137</v>
      </c>
      <c r="AEW1134" s="1" t="s">
        <v>246766</v>
      </c>
      <c r="AEX1134" s="1" t="s">
        <v>246767</v>
      </c>
      <c r="AEY1134" s="1" t="s">
        <v>246768</v>
      </c>
      <c r="AEZ1134" s="1" t="s">
        <v>246769</v>
      </c>
      <c r="AFA1134" s="1" t="s">
        <v>246770</v>
      </c>
      <c r="AFB1134" s="1" t="s">
        <v>246771</v>
      </c>
      <c r="AFC1134" s="1" t="s">
        <v>76310</v>
      </c>
      <c r="AFD1134" s="1" t="s">
        <v>246772</v>
      </c>
      <c r="AFE1134" s="1" t="s">
        <v>246773</v>
      </c>
      <c r="AFF1134" s="1" t="s">
        <v>246774</v>
      </c>
      <c r="AFG1134" s="1" t="s">
        <v>246775</v>
      </c>
      <c r="AFH1134" s="1" t="s">
        <v>246776</v>
      </c>
      <c r="AFI1134" s="1" t="s">
        <v>246777</v>
      </c>
      <c r="AFJ1134" s="1" t="s">
        <v>246778</v>
      </c>
      <c r="AFK1134" s="1" t="s">
        <v>246779</v>
      </c>
      <c r="AFL1134" s="1" t="s">
        <v>246780</v>
      </c>
      <c r="AFM1134" s="1" t="s">
        <v>246781</v>
      </c>
      <c r="AFN1134" s="1" t="s">
        <v>246782</v>
      </c>
      <c r="AFO1134" s="1" t="s">
        <v>246783</v>
      </c>
      <c r="AFP1134" s="1" t="s">
        <v>4532</v>
      </c>
      <c r="AFQ1134" s="1" t="s">
        <v>231731</v>
      </c>
      <c r="AFR1134" s="1" t="s">
        <v>246784</v>
      </c>
      <c r="AFS1134" s="1" t="s">
        <v>194521</v>
      </c>
      <c r="AFT1134" s="1" t="s">
        <v>246785</v>
      </c>
      <c r="AFU1134" s="1" t="s">
        <v>106812</v>
      </c>
      <c r="AFV1134" s="1" t="s">
        <v>231750</v>
      </c>
      <c r="AFW1134" s="1" t="s">
        <v>982</v>
      </c>
      <c r="AFX1134" s="1" t="s">
        <v>13234</v>
      </c>
      <c r="AFY1134" s="1" t="s">
        <v>982</v>
      </c>
      <c r="AFZ1134" s="1" t="s">
        <v>13234</v>
      </c>
      <c r="AGA1134" s="1" t="s">
        <v>982</v>
      </c>
      <c r="AGB1134" s="1" t="s">
        <v>982</v>
      </c>
      <c r="AGC1134" s="1" t="s">
        <v>6405</v>
      </c>
      <c r="AGD1134" s="1" t="s">
        <v>13234</v>
      </c>
      <c r="AGE1134" s="1" t="s">
        <v>13234</v>
      </c>
      <c r="AGF1134" s="1" t="s">
        <v>982</v>
      </c>
      <c r="AGG1134" s="1" t="s">
        <v>13234</v>
      </c>
      <c r="AGH1134" s="1" t="s">
        <v>982</v>
      </c>
      <c r="AGI1134" s="1" t="s">
        <v>982</v>
      </c>
      <c r="AGJ1134" s="1" t="s">
        <v>982</v>
      </c>
      <c r="AGK1134" s="1" t="s">
        <v>6413</v>
      </c>
      <c r="AGL1134" s="1" t="s">
        <v>96400</v>
      </c>
      <c r="AGM1134" s="1" t="s">
        <v>6411</v>
      </c>
      <c r="AGN1134" s="1" t="s">
        <v>6410</v>
      </c>
      <c r="AGO1134" s="1" t="s">
        <v>7659</v>
      </c>
      <c r="AGP1134" s="1" t="s">
        <v>6412</v>
      </c>
      <c r="AGQ1134" s="1" t="s">
        <v>88176</v>
      </c>
      <c r="AGR1134" s="1" t="s">
        <v>7659</v>
      </c>
      <c r="AGS1134" s="1" t="s">
        <v>26735</v>
      </c>
      <c r="AGT1134" s="1" t="s">
        <v>22234</v>
      </c>
      <c r="AGU1134" s="1" t="s">
        <v>6412</v>
      </c>
      <c r="AGV1134" s="1" t="s">
        <v>62145</v>
      </c>
      <c r="AGW1134" s="1" t="s">
        <v>32300</v>
      </c>
      <c r="AGX1134" s="1" t="s">
        <v>62143</v>
      </c>
      <c r="AGY1134" s="1" t="s">
        <v>4191</v>
      </c>
      <c r="AGZ1134" s="1" t="s">
        <v>11304</v>
      </c>
      <c r="AHA1134" s="1" t="s">
        <v>982</v>
      </c>
      <c r="AHB1134" s="1" t="s">
        <v>982</v>
      </c>
      <c r="AHC1134" s="1" t="s">
        <v>982</v>
      </c>
      <c r="AHD1134" s="1" t="s">
        <v>982</v>
      </c>
      <c r="AHE1134" s="1" t="s">
        <v>6418</v>
      </c>
      <c r="AHF1134" s="1" t="s">
        <v>6418</v>
      </c>
      <c r="AHG1134" s="1" t="s">
        <v>172803</v>
      </c>
      <c r="AHH1134" s="1" t="s">
        <v>199218</v>
      </c>
      <c r="AHI1134" s="1" t="s">
        <v>150199</v>
      </c>
      <c r="AHJ1134" s="1" t="s">
        <v>199220</v>
      </c>
      <c r="AHK1134" s="1" t="s">
        <v>982</v>
      </c>
      <c r="AHL1134" s="1" t="s">
        <v>982</v>
      </c>
      <c r="AHM1134" s="1" t="s">
        <v>982</v>
      </c>
      <c r="AHN1134" s="1" t="s">
        <v>982</v>
      </c>
      <c r="AHO1134" s="1" t="s">
        <v>6406</v>
      </c>
      <c r="AHP1134" s="1" t="s">
        <v>4190</v>
      </c>
      <c r="AHQ1134" s="1" t="s">
        <v>982</v>
      </c>
      <c r="AHR1134" s="1" t="s">
        <v>982</v>
      </c>
      <c r="AHS1134" s="1" t="s">
        <v>982</v>
      </c>
      <c r="AHT1134" s="1" t="s">
        <v>982</v>
      </c>
      <c r="AHU1134" s="1" t="s">
        <v>982</v>
      </c>
      <c r="AHV1134" s="1" t="s">
        <v>982</v>
      </c>
      <c r="AHW1134" s="1" t="s">
        <v>6415</v>
      </c>
      <c r="AHX1134" s="1" t="s">
        <v>6419</v>
      </c>
      <c r="AHY1134" s="1" t="s">
        <v>246620</v>
      </c>
      <c r="AHZ1134" s="1" t="s">
        <v>246786</v>
      </c>
      <c r="AIA1134" s="1" t="s">
        <v>246787</v>
      </c>
      <c r="AIB1134" s="1" t="s">
        <v>83602</v>
      </c>
      <c r="AIC1134" s="1" t="s">
        <v>18688</v>
      </c>
      <c r="AID1134" s="1" t="s">
        <v>982</v>
      </c>
      <c r="AIE1134" s="1" t="s">
        <v>246788</v>
      </c>
      <c r="AIF1134" s="1" t="s">
        <v>77769</v>
      </c>
      <c r="AIG1134" s="1" t="s">
        <v>2784</v>
      </c>
      <c r="AIH1134" s="1" t="s">
        <v>982</v>
      </c>
      <c r="AII1134" s="1" t="s">
        <v>6428</v>
      </c>
      <c r="AIJ1134" s="1" t="s">
        <v>982</v>
      </c>
      <c r="AIK1134" s="1" t="s">
        <v>982</v>
      </c>
      <c r="AIL1134" s="1" t="s">
        <v>982</v>
      </c>
      <c r="AIM1134" s="1" t="s">
        <v>982</v>
      </c>
      <c r="AIN1134" s="1" t="s">
        <v>982</v>
      </c>
      <c r="AIO1134" s="1" t="s">
        <v>982</v>
      </c>
      <c r="AIP1134" s="1" t="s">
        <v>982</v>
      </c>
      <c r="AIQ1134" s="1" t="s">
        <v>982</v>
      </c>
      <c r="AIR1134" s="1" t="s">
        <v>982</v>
      </c>
      <c r="AIS1134" s="1" t="s">
        <v>87650</v>
      </c>
      <c r="AIT1134" s="1" t="s">
        <v>6433</v>
      </c>
      <c r="AIU1134" s="1" t="s">
        <v>3155</v>
      </c>
      <c r="AIV1134" s="1" t="s">
        <v>982</v>
      </c>
      <c r="AIW1134" s="1" t="s">
        <v>6428</v>
      </c>
      <c r="AIX1134" s="1" t="s">
        <v>982</v>
      </c>
      <c r="AIY1134" s="1" t="s">
        <v>982</v>
      </c>
      <c r="AIZ1134" s="1" t="s">
        <v>2871</v>
      </c>
      <c r="AJA1134" s="1" t="s">
        <v>6426</v>
      </c>
      <c r="AJB1134" s="1" t="s">
        <v>3155</v>
      </c>
      <c r="AJC1134" s="1" t="s">
        <v>982</v>
      </c>
      <c r="AJD1134" s="1" t="s">
        <v>982</v>
      </c>
      <c r="AJE1134" s="1" t="s">
        <v>982</v>
      </c>
      <c r="AJF1134" s="1" t="s">
        <v>982</v>
      </c>
      <c r="AJG1134" s="1" t="s">
        <v>982</v>
      </c>
      <c r="AJH1134" s="1" t="s">
        <v>6428</v>
      </c>
      <c r="AJI1134" s="1" t="s">
        <v>6428</v>
      </c>
      <c r="AJJ1134" s="1" t="s">
        <v>4298</v>
      </c>
      <c r="AJK1134" s="1" t="s">
        <v>982</v>
      </c>
      <c r="AJL1134" s="1" t="s">
        <v>982</v>
      </c>
      <c r="AJM1134" s="1" t="s">
        <v>982</v>
      </c>
      <c r="AJN1134" s="1" t="s">
        <v>6441</v>
      </c>
      <c r="AJO1134" s="1" t="s">
        <v>3601</v>
      </c>
      <c r="AJP1134" s="1" t="s">
        <v>3168</v>
      </c>
      <c r="AJQ1134" s="1" t="s">
        <v>4298</v>
      </c>
      <c r="AJR1134" s="1" t="s">
        <v>982</v>
      </c>
      <c r="AJS1134" s="1" t="s">
        <v>982</v>
      </c>
      <c r="AJT1134" s="1" t="s">
        <v>982</v>
      </c>
      <c r="AJU1134" s="1" t="s">
        <v>6428</v>
      </c>
      <c r="AJV1134" s="1" t="s">
        <v>982</v>
      </c>
      <c r="AJW1134" s="1" t="s">
        <v>982</v>
      </c>
      <c r="AJX1134" s="1" t="s">
        <v>982</v>
      </c>
      <c r="AJY1134" s="1" t="s">
        <v>982</v>
      </c>
      <c r="AJZ1134" s="1" t="s">
        <v>982</v>
      </c>
      <c r="AKA1134" s="1" t="s">
        <v>982</v>
      </c>
      <c r="AKB1134" s="1" t="s">
        <v>982</v>
      </c>
      <c r="AKC1134" s="1" t="s">
        <v>982</v>
      </c>
      <c r="AKD1134" s="1" t="s">
        <v>982</v>
      </c>
      <c r="AKE1134" s="1" t="s">
        <v>6428</v>
      </c>
      <c r="AKF1134" s="1" t="s">
        <v>982</v>
      </c>
      <c r="AKG1134" s="1" t="s">
        <v>982</v>
      </c>
      <c r="AKH1134" s="1" t="s">
        <v>246789</v>
      </c>
      <c r="AKI1134" s="1" t="s">
        <v>75085</v>
      </c>
      <c r="AKJ1134" s="1" t="s">
        <v>246790</v>
      </c>
      <c r="AKK1134" s="1" t="s">
        <v>246791</v>
      </c>
      <c r="AKL1134" s="1" t="s">
        <v>133830</v>
      </c>
      <c r="AKM1134" s="1" t="s">
        <v>133831</v>
      </c>
      <c r="AKN1134" s="1" t="s">
        <v>982</v>
      </c>
      <c r="AKO1134" s="1" t="s">
        <v>982</v>
      </c>
      <c r="AKP1134" s="1" t="s">
        <v>982</v>
      </c>
      <c r="AKQ1134" s="1" t="s">
        <v>982</v>
      </c>
      <c r="AKR1134" s="1" t="s">
        <v>6427</v>
      </c>
      <c r="AKS1134" s="1" t="s">
        <v>6426</v>
      </c>
      <c r="AKT1134" s="1" t="s">
        <v>4298</v>
      </c>
      <c r="AKU1134" s="1" t="s">
        <v>3155</v>
      </c>
      <c r="AKV1134" s="1" t="s">
        <v>982</v>
      </c>
      <c r="AKW1134" s="1" t="s">
        <v>982</v>
      </c>
      <c r="AKX1134" s="1" t="s">
        <v>982</v>
      </c>
      <c r="AKY1134" s="1" t="s">
        <v>982</v>
      </c>
      <c r="AKZ1134" s="1" t="s">
        <v>2801</v>
      </c>
      <c r="ALA1134" s="1" t="s">
        <v>6425</v>
      </c>
      <c r="ALB1134" s="1" t="s">
        <v>6433</v>
      </c>
      <c r="ALC1134" s="1" t="s">
        <v>982</v>
      </c>
      <c r="ALD1134" s="1" t="s">
        <v>982</v>
      </c>
      <c r="ALE1134" s="1" t="s">
        <v>6428</v>
      </c>
      <c r="ALF1134" s="1" t="s">
        <v>982</v>
      </c>
      <c r="ALG1134" s="1" t="s">
        <v>6428</v>
      </c>
      <c r="ALH1134" s="1" t="s">
        <v>6428</v>
      </c>
      <c r="ALI1134" s="1" t="s">
        <v>982</v>
      </c>
      <c r="ALJ1134" s="1" t="s">
        <v>6428</v>
      </c>
      <c r="ALK1134" s="1" t="s">
        <v>4298</v>
      </c>
      <c r="ALL1134" s="1" t="s">
        <v>6428</v>
      </c>
      <c r="ALM1134" s="1" t="s">
        <v>6428</v>
      </c>
      <c r="ALN1134" s="1" t="s">
        <v>982</v>
      </c>
      <c r="ALO1134" s="1" t="s">
        <v>982</v>
      </c>
      <c r="ALP1134" s="1" t="s">
        <v>982</v>
      </c>
      <c r="ALQ1134" s="1" t="s">
        <v>982</v>
      </c>
      <c r="ALR1134" s="1" t="s">
        <v>982</v>
      </c>
      <c r="ALS1134" s="1" t="s">
        <v>982</v>
      </c>
      <c r="ALT1134" s="1" t="s">
        <v>129372</v>
      </c>
      <c r="ALU1134" s="1" t="s">
        <v>75346</v>
      </c>
      <c r="ALV1134" s="1" t="s">
        <v>1788</v>
      </c>
      <c r="ALW1134" s="1" t="s">
        <v>96414</v>
      </c>
      <c r="ALX1134" s="1" t="s">
        <v>2879</v>
      </c>
      <c r="ALY1134" s="1" t="s">
        <v>96415</v>
      </c>
      <c r="ALZ1134" s="1" t="s">
        <v>55161</v>
      </c>
      <c r="AMA1134" s="1" t="s">
        <v>2871</v>
      </c>
      <c r="AMB1134" s="1" t="s">
        <v>6426</v>
      </c>
      <c r="AMC1134" s="1" t="s">
        <v>111400</v>
      </c>
      <c r="AMD1134" s="1" t="s">
        <v>106812</v>
      </c>
      <c r="AME1134" s="1" t="s">
        <v>73643</v>
      </c>
      <c r="AMF1134" s="1" t="s">
        <v>1149</v>
      </c>
      <c r="AMG1134" s="1" t="s">
        <v>1149</v>
      </c>
      <c r="AMH1134" s="1" t="s">
        <v>1066</v>
      </c>
      <c r="AMI1134" s="1" t="s">
        <v>1149</v>
      </c>
      <c r="AMJ1134" s="1" t="s">
        <v>1149</v>
      </c>
      <c r="AMK1134" s="1" t="s">
        <v>1067</v>
      </c>
      <c r="AML1134" s="1" t="s">
        <v>8496</v>
      </c>
      <c r="AMM1134" s="1" t="s">
        <v>3167</v>
      </c>
      <c r="AMN1134" s="1" t="s">
        <v>12452</v>
      </c>
      <c r="AMO1134" s="1" t="s">
        <v>12186</v>
      </c>
      <c r="AMP1134" s="1" t="s">
        <v>982</v>
      </c>
      <c r="AMQ1134" s="1" t="s">
        <v>6441</v>
      </c>
      <c r="AMR1134" s="1" t="s">
        <v>246792</v>
      </c>
      <c r="AMS1134" s="1" t="s">
        <v>32289</v>
      </c>
      <c r="AMT1134" s="1" t="s">
        <v>246793</v>
      </c>
      <c r="AMU1134" s="1" t="s">
        <v>96413</v>
      </c>
      <c r="AMV1134" s="1" t="s">
        <v>6435</v>
      </c>
      <c r="AMW1134" s="1" t="s">
        <v>985</v>
      </c>
      <c r="AMX1134" s="1" t="s">
        <v>76310</v>
      </c>
      <c r="AMY1134" s="1" t="s">
        <v>246794</v>
      </c>
      <c r="AMZ1134" s="1" t="s">
        <v>246795</v>
      </c>
      <c r="ANA1134" s="1" t="s">
        <v>133837</v>
      </c>
      <c r="ANB1134" s="1" t="s">
        <v>246796</v>
      </c>
      <c r="ANC1134" s="1" t="s">
        <v>142844</v>
      </c>
      <c r="AND1134" s="1" t="s">
        <v>246797</v>
      </c>
      <c r="ANE1134" s="1" t="s">
        <v>246797</v>
      </c>
      <c r="ANF1134" s="1" t="s">
        <v>18453</v>
      </c>
      <c r="ANG1134" s="1" t="s">
        <v>1705</v>
      </c>
      <c r="ANH1134" s="1" t="s">
        <v>1327</v>
      </c>
    </row>
    <row r="1135" spans="1:1048" x14ac:dyDescent="0.25">
      <c r="A1135" s="1" t="s">
        <v>246798</v>
      </c>
      <c r="B1135" s="1" t="s">
        <v>246799</v>
      </c>
      <c r="C1135" s="1" t="s">
        <v>18714</v>
      </c>
      <c r="D1135" s="1" t="s">
        <v>52271</v>
      </c>
      <c r="E1135" s="1" t="s">
        <v>52272</v>
      </c>
      <c r="F1135" s="1" t="s">
        <v>7459</v>
      </c>
      <c r="G1135" s="1" t="s">
        <v>66900</v>
      </c>
      <c r="H1135" s="1" t="s">
        <v>26710</v>
      </c>
      <c r="I1135" s="1" t="s">
        <v>82379</v>
      </c>
      <c r="J1135" s="1" t="s">
        <v>1335</v>
      </c>
      <c r="K1135" s="1" t="s">
        <v>244499</v>
      </c>
      <c r="L1135" s="1" t="s">
        <v>106547</v>
      </c>
      <c r="M1135" s="1" t="s">
        <v>106548</v>
      </c>
      <c r="N1135" s="1" t="s">
        <v>20668</v>
      </c>
      <c r="O1135" s="1" t="s">
        <v>7465</v>
      </c>
      <c r="P1135" s="1" t="s">
        <v>3191</v>
      </c>
      <c r="Q1135" s="1" t="s">
        <v>2442</v>
      </c>
      <c r="R1135" s="1" t="s">
        <v>1339</v>
      </c>
      <c r="S1135" s="1" t="s">
        <v>1339</v>
      </c>
      <c r="T1135" s="1" t="s">
        <v>9625</v>
      </c>
      <c r="U1135" s="1" t="s">
        <v>9626</v>
      </c>
      <c r="V1135" s="1" t="s">
        <v>959</v>
      </c>
      <c r="W1135" s="1" t="s">
        <v>246800</v>
      </c>
      <c r="X1135" s="1" t="s">
        <v>246801</v>
      </c>
      <c r="Y1135" s="1" t="s">
        <v>43394</v>
      </c>
      <c r="Z1135" s="1" t="s">
        <v>246802</v>
      </c>
      <c r="AA1135" s="1" t="s">
        <v>964</v>
      </c>
      <c r="AB1135" s="1" t="s">
        <v>964</v>
      </c>
      <c r="AC1135" s="1" t="s">
        <v>964</v>
      </c>
      <c r="AD1135" s="1" t="s">
        <v>964</v>
      </c>
      <c r="AE1135" s="1" t="s">
        <v>964</v>
      </c>
      <c r="AF1135" s="1" t="s">
        <v>964</v>
      </c>
      <c r="AG1135" s="1" t="s">
        <v>964</v>
      </c>
      <c r="AH1135" s="1" t="s">
        <v>964</v>
      </c>
      <c r="AI1135" s="1" t="s">
        <v>964</v>
      </c>
      <c r="AJ1135" s="1" t="s">
        <v>964</v>
      </c>
      <c r="AK1135" s="1" t="s">
        <v>964</v>
      </c>
      <c r="AL1135" s="1" t="s">
        <v>964</v>
      </c>
      <c r="AM1135" s="1" t="s">
        <v>964</v>
      </c>
      <c r="AN1135" s="1" t="s">
        <v>964</v>
      </c>
      <c r="AO1135" s="1" t="s">
        <v>964</v>
      </c>
      <c r="AP1135" s="1" t="s">
        <v>964</v>
      </c>
      <c r="AQ1135" s="1" t="s">
        <v>964</v>
      </c>
      <c r="AR1135" s="1" t="s">
        <v>964</v>
      </c>
      <c r="AS1135" s="1" t="s">
        <v>964</v>
      </c>
      <c r="AT1135" s="1" t="s">
        <v>964</v>
      </c>
      <c r="AU1135" s="1" t="s">
        <v>3951</v>
      </c>
      <c r="AV1135" s="1" t="s">
        <v>25902</v>
      </c>
      <c r="AW1135" s="1" t="s">
        <v>964</v>
      </c>
      <c r="AX1135" s="1" t="s">
        <v>3959</v>
      </c>
      <c r="AY1135" s="1" t="s">
        <v>964</v>
      </c>
      <c r="AZ1135" s="1" t="s">
        <v>964</v>
      </c>
      <c r="BA1135" s="1" t="s">
        <v>964</v>
      </c>
      <c r="BB1135" s="1" t="s">
        <v>964</v>
      </c>
      <c r="BC1135" s="1" t="s">
        <v>964</v>
      </c>
      <c r="BD1135" s="1" t="s">
        <v>964</v>
      </c>
      <c r="BE1135" s="1" t="s">
        <v>1501</v>
      </c>
      <c r="BF1135" s="1" t="s">
        <v>21835</v>
      </c>
      <c r="BG1135" s="1" t="s">
        <v>964</v>
      </c>
      <c r="BH1135" s="1" t="s">
        <v>964</v>
      </c>
      <c r="BI1135" s="1" t="s">
        <v>964</v>
      </c>
      <c r="BJ1135" s="1" t="s">
        <v>964</v>
      </c>
      <c r="BK1135" s="1" t="s">
        <v>964</v>
      </c>
      <c r="BL1135" s="1" t="s">
        <v>964</v>
      </c>
      <c r="BM1135" s="1" t="s">
        <v>964</v>
      </c>
      <c r="BN1135" s="1" t="s">
        <v>964</v>
      </c>
      <c r="BO1135" s="1" t="s">
        <v>964</v>
      </c>
      <c r="BP1135" s="1" t="s">
        <v>964</v>
      </c>
      <c r="BQ1135" s="1" t="s">
        <v>1503</v>
      </c>
      <c r="BR1135" s="1" t="s">
        <v>3528</v>
      </c>
      <c r="BS1135" s="1" t="s">
        <v>964</v>
      </c>
      <c r="BT1135" s="1" t="s">
        <v>1501</v>
      </c>
      <c r="BU1135" s="1" t="s">
        <v>964</v>
      </c>
      <c r="BV1135" s="1" t="s">
        <v>964</v>
      </c>
      <c r="BW1135" s="1" t="s">
        <v>964</v>
      </c>
      <c r="BX1135" s="1" t="s">
        <v>964</v>
      </c>
      <c r="BY1135" s="1" t="s">
        <v>964</v>
      </c>
      <c r="BZ1135" s="1" t="s">
        <v>964</v>
      </c>
      <c r="CA1135" s="1" t="s">
        <v>964</v>
      </c>
      <c r="CB1135" s="1" t="s">
        <v>964</v>
      </c>
      <c r="CC1135" s="1" t="s">
        <v>964</v>
      </c>
      <c r="CD1135" s="1" t="s">
        <v>3528</v>
      </c>
      <c r="CE1135" s="1" t="s">
        <v>964</v>
      </c>
      <c r="CF1135" s="1" t="s">
        <v>1507</v>
      </c>
      <c r="CG1135" s="1" t="s">
        <v>181644</v>
      </c>
      <c r="CH1135" s="1" t="s">
        <v>6752</v>
      </c>
      <c r="CI1135" s="1" t="s">
        <v>964</v>
      </c>
      <c r="CJ1135" s="1" t="s">
        <v>964</v>
      </c>
      <c r="CK1135" s="1" t="s">
        <v>964</v>
      </c>
      <c r="CL1135" s="1" t="s">
        <v>964</v>
      </c>
      <c r="CM1135" s="1" t="s">
        <v>964</v>
      </c>
      <c r="CN1135" s="1" t="s">
        <v>3955</v>
      </c>
      <c r="CO1135" s="1" t="s">
        <v>964</v>
      </c>
      <c r="CP1135" s="1" t="s">
        <v>964</v>
      </c>
      <c r="CQ1135" s="1" t="s">
        <v>964</v>
      </c>
      <c r="CR1135" s="1" t="s">
        <v>964</v>
      </c>
      <c r="CS1135" s="1" t="s">
        <v>964</v>
      </c>
      <c r="CT1135" s="1" t="s">
        <v>964</v>
      </c>
      <c r="CU1135" s="1" t="s">
        <v>1507</v>
      </c>
      <c r="CV1135" s="1" t="s">
        <v>964</v>
      </c>
      <c r="CW1135" s="1" t="s">
        <v>964</v>
      </c>
      <c r="CX1135" s="1" t="s">
        <v>964</v>
      </c>
      <c r="CY1135" s="1" t="s">
        <v>21838</v>
      </c>
      <c r="CZ1135" s="1" t="s">
        <v>964</v>
      </c>
      <c r="DA1135" s="1" t="s">
        <v>964</v>
      </c>
      <c r="DB1135" s="1" t="s">
        <v>3951</v>
      </c>
      <c r="DC1135" s="1" t="s">
        <v>964</v>
      </c>
      <c r="DD1135" s="1" t="s">
        <v>25902</v>
      </c>
      <c r="DE1135" s="1" t="s">
        <v>964</v>
      </c>
      <c r="DF1135" s="1" t="s">
        <v>964</v>
      </c>
      <c r="DG1135" s="1" t="s">
        <v>964</v>
      </c>
      <c r="DH1135" s="1" t="s">
        <v>964</v>
      </c>
      <c r="DI1135" s="1" t="s">
        <v>964</v>
      </c>
      <c r="DJ1135" s="1" t="s">
        <v>1501</v>
      </c>
      <c r="DK1135" s="1" t="s">
        <v>3951</v>
      </c>
      <c r="DL1135" s="1" t="s">
        <v>964</v>
      </c>
      <c r="DM1135" s="1" t="s">
        <v>964</v>
      </c>
      <c r="DN1135" s="1" t="s">
        <v>21838</v>
      </c>
      <c r="DO1135" s="1" t="s">
        <v>1501</v>
      </c>
      <c r="DP1135" s="1" t="s">
        <v>964</v>
      </c>
      <c r="DQ1135" s="1" t="s">
        <v>11879</v>
      </c>
      <c r="DR1135" s="1" t="s">
        <v>964</v>
      </c>
      <c r="DS1135" s="1" t="s">
        <v>25902</v>
      </c>
      <c r="DT1135" s="1" t="s">
        <v>964</v>
      </c>
      <c r="DU1135" s="1" t="s">
        <v>964</v>
      </c>
      <c r="DV1135" s="1" t="s">
        <v>964</v>
      </c>
      <c r="DW1135" s="1" t="s">
        <v>246803</v>
      </c>
      <c r="DX1135" s="1" t="s">
        <v>240376</v>
      </c>
      <c r="DY1135" s="1" t="s">
        <v>982</v>
      </c>
      <c r="DZ1135" s="1" t="s">
        <v>982</v>
      </c>
      <c r="EA1135" s="1" t="s">
        <v>982</v>
      </c>
      <c r="EB1135" s="1" t="s">
        <v>51808</v>
      </c>
      <c r="EC1135" s="1" t="s">
        <v>1703</v>
      </c>
      <c r="ED1135" s="1" t="s">
        <v>982</v>
      </c>
      <c r="EE1135" s="1" t="s">
        <v>982</v>
      </c>
      <c r="EF1135" s="1" t="s">
        <v>982</v>
      </c>
      <c r="EG1135" s="1" t="s">
        <v>1145</v>
      </c>
      <c r="EH1135" s="1" t="s">
        <v>982</v>
      </c>
      <c r="EI1135" s="1" t="s">
        <v>982</v>
      </c>
      <c r="EJ1135" s="1" t="s">
        <v>1703</v>
      </c>
      <c r="EK1135" s="1" t="s">
        <v>1145</v>
      </c>
      <c r="EL1135" s="1" t="s">
        <v>982</v>
      </c>
      <c r="EM1135" s="1" t="s">
        <v>982</v>
      </c>
      <c r="EN1135" s="1" t="s">
        <v>982</v>
      </c>
      <c r="EO1135" s="1" t="s">
        <v>982</v>
      </c>
      <c r="EP1135" s="1" t="s">
        <v>982</v>
      </c>
      <c r="EQ1135" s="1" t="s">
        <v>982</v>
      </c>
      <c r="ER1135" s="1" t="s">
        <v>982</v>
      </c>
      <c r="ES1135" s="1" t="s">
        <v>982</v>
      </c>
      <c r="ET1135" s="1" t="s">
        <v>982</v>
      </c>
      <c r="EU1135" s="1" t="s">
        <v>982</v>
      </c>
      <c r="EV1135" s="1" t="s">
        <v>982</v>
      </c>
      <c r="EW1135" s="1" t="s">
        <v>982</v>
      </c>
      <c r="EX1135" s="1" t="s">
        <v>982</v>
      </c>
      <c r="EY1135" s="1" t="s">
        <v>982</v>
      </c>
      <c r="EZ1135" s="1" t="s">
        <v>982</v>
      </c>
      <c r="FA1135" s="1" t="s">
        <v>982</v>
      </c>
      <c r="FB1135" s="1" t="s">
        <v>1386</v>
      </c>
      <c r="FC1135" s="1" t="s">
        <v>982</v>
      </c>
      <c r="FD1135" s="1" t="s">
        <v>982</v>
      </c>
      <c r="FE1135" s="1" t="s">
        <v>51808</v>
      </c>
      <c r="FF1135" s="1" t="s">
        <v>982</v>
      </c>
      <c r="FG1135" s="1" t="s">
        <v>982</v>
      </c>
      <c r="FH1135" s="1" t="s">
        <v>1386</v>
      </c>
      <c r="FI1135" s="1" t="s">
        <v>982</v>
      </c>
      <c r="FJ1135" s="1" t="s">
        <v>982</v>
      </c>
      <c r="FK1135" s="1" t="s">
        <v>982</v>
      </c>
      <c r="FL1135" s="1" t="s">
        <v>982</v>
      </c>
      <c r="FM1135" s="1" t="s">
        <v>982</v>
      </c>
      <c r="FN1135" s="1" t="s">
        <v>982</v>
      </c>
      <c r="FO1135" s="1" t="s">
        <v>982</v>
      </c>
      <c r="FP1135" s="1" t="s">
        <v>982</v>
      </c>
      <c r="FQ1135" s="1" t="s">
        <v>982</v>
      </c>
      <c r="FR1135" s="1" t="s">
        <v>982</v>
      </c>
      <c r="FS1135" s="1" t="s">
        <v>982</v>
      </c>
      <c r="FT1135" s="1" t="s">
        <v>982</v>
      </c>
      <c r="FU1135" s="1" t="s">
        <v>982</v>
      </c>
      <c r="FV1135" s="1" t="s">
        <v>982</v>
      </c>
      <c r="FW1135" s="1" t="s">
        <v>943</v>
      </c>
      <c r="FX1135" s="1" t="s">
        <v>7481</v>
      </c>
      <c r="FY1135" s="1" t="s">
        <v>989</v>
      </c>
      <c r="FZ1135" s="1" t="s">
        <v>989</v>
      </c>
      <c r="GA1135" s="1" t="s">
        <v>1365</v>
      </c>
      <c r="GB1135" s="1" t="s">
        <v>1366</v>
      </c>
      <c r="GC1135" s="1" t="s">
        <v>1367</v>
      </c>
      <c r="GD1135" s="1" t="s">
        <v>964</v>
      </c>
      <c r="GE1135" s="1" t="s">
        <v>51809</v>
      </c>
      <c r="GF1135" s="1" t="s">
        <v>994</v>
      </c>
      <c r="GG1135" s="1" t="s">
        <v>995</v>
      </c>
      <c r="GH1135" s="1" t="s">
        <v>246804</v>
      </c>
      <c r="GI1135" s="1" t="s">
        <v>152103</v>
      </c>
      <c r="GJ1135" s="1" t="s">
        <v>246805</v>
      </c>
      <c r="GK1135" s="1" t="s">
        <v>246806</v>
      </c>
      <c r="GL1135" s="1" t="s">
        <v>246807</v>
      </c>
      <c r="GM1135" s="1" t="s">
        <v>246808</v>
      </c>
      <c r="GN1135" s="1" t="s">
        <v>246809</v>
      </c>
      <c r="GO1135" s="1" t="s">
        <v>3944</v>
      </c>
      <c r="GP1135" s="1" t="s">
        <v>243503</v>
      </c>
      <c r="GQ1135" s="1" t="s">
        <v>222788</v>
      </c>
      <c r="GR1135" s="1" t="s">
        <v>246810</v>
      </c>
      <c r="GS1135" s="1" t="s">
        <v>246811</v>
      </c>
      <c r="GT1135" s="1" t="s">
        <v>68294</v>
      </c>
      <c r="GU1135" s="1" t="s">
        <v>55705</v>
      </c>
      <c r="GV1135" s="1" t="s">
        <v>982</v>
      </c>
      <c r="GW1135" s="1" t="s">
        <v>982</v>
      </c>
      <c r="GX1135" s="1" t="s">
        <v>982</v>
      </c>
      <c r="GY1135" s="1" t="s">
        <v>982</v>
      </c>
      <c r="GZ1135" s="1" t="s">
        <v>982</v>
      </c>
      <c r="HA1135" s="1" t="s">
        <v>982</v>
      </c>
      <c r="HB1135" s="1" t="s">
        <v>15010</v>
      </c>
      <c r="HC1135" s="1" t="s">
        <v>982</v>
      </c>
      <c r="HD1135" s="1" t="s">
        <v>982</v>
      </c>
      <c r="HE1135" s="1" t="s">
        <v>982</v>
      </c>
      <c r="HF1135" s="1" t="s">
        <v>982</v>
      </c>
      <c r="HG1135" s="1" t="s">
        <v>982</v>
      </c>
      <c r="HH1135" s="1" t="s">
        <v>982</v>
      </c>
      <c r="HI1135" s="1" t="s">
        <v>982</v>
      </c>
      <c r="HJ1135" s="1" t="s">
        <v>57207</v>
      </c>
      <c r="HK1135" s="1" t="s">
        <v>246812</v>
      </c>
      <c r="HL1135" s="1" t="s">
        <v>2874</v>
      </c>
      <c r="HM1135" s="1" t="s">
        <v>15029</v>
      </c>
      <c r="HN1135" s="1" t="s">
        <v>74380</v>
      </c>
      <c r="HO1135" s="1" t="s">
        <v>2874</v>
      </c>
      <c r="HP1135" s="1" t="s">
        <v>4650</v>
      </c>
      <c r="HQ1135" s="1" t="s">
        <v>58480</v>
      </c>
      <c r="HR1135" s="1" t="s">
        <v>137431</v>
      </c>
      <c r="HS1135" s="1" t="s">
        <v>246813</v>
      </c>
      <c r="HT1135" s="1" t="s">
        <v>74381</v>
      </c>
      <c r="HU1135" s="1" t="s">
        <v>186937</v>
      </c>
      <c r="HV1135" s="1" t="s">
        <v>9858</v>
      </c>
      <c r="HW1135" s="1" t="s">
        <v>2020</v>
      </c>
      <c r="HX1135" s="1" t="s">
        <v>15010</v>
      </c>
      <c r="HY1135" s="1" t="s">
        <v>982</v>
      </c>
      <c r="HZ1135" s="1" t="s">
        <v>982</v>
      </c>
      <c r="IA1135" s="1" t="s">
        <v>982</v>
      </c>
      <c r="IB1135" s="1" t="s">
        <v>982</v>
      </c>
      <c r="IC1135" s="1" t="s">
        <v>982</v>
      </c>
      <c r="ID1135" s="1" t="s">
        <v>982</v>
      </c>
      <c r="IE1135" s="1" t="s">
        <v>15011</v>
      </c>
      <c r="IF1135" s="1" t="s">
        <v>246814</v>
      </c>
      <c r="IG1135" s="1" t="s">
        <v>246815</v>
      </c>
      <c r="IH1135" s="1" t="s">
        <v>15010</v>
      </c>
      <c r="II1135" s="1" t="s">
        <v>15011</v>
      </c>
      <c r="IJ1135" s="1" t="s">
        <v>982</v>
      </c>
      <c r="IK1135" s="1" t="s">
        <v>982</v>
      </c>
      <c r="IL1135" s="1" t="s">
        <v>982</v>
      </c>
      <c r="IM1135" s="1" t="s">
        <v>982</v>
      </c>
      <c r="IN1135" s="1" t="s">
        <v>982</v>
      </c>
      <c r="IO1135" s="1" t="s">
        <v>982</v>
      </c>
      <c r="IP1135" s="1" t="s">
        <v>982</v>
      </c>
      <c r="IQ1135" s="1" t="s">
        <v>982</v>
      </c>
      <c r="IR1135" s="1" t="s">
        <v>982</v>
      </c>
      <c r="IS1135" s="1" t="s">
        <v>982</v>
      </c>
      <c r="IT1135" s="1" t="s">
        <v>982</v>
      </c>
      <c r="IU1135" s="1" t="s">
        <v>982</v>
      </c>
      <c r="IV1135" s="1" t="s">
        <v>982</v>
      </c>
      <c r="IW1135" s="1" t="s">
        <v>15011</v>
      </c>
      <c r="IX1135" s="1" t="s">
        <v>964</v>
      </c>
      <c r="IY1135" s="1" t="s">
        <v>964</v>
      </c>
      <c r="IZ1135" s="1" t="s">
        <v>246816</v>
      </c>
      <c r="JA1135" s="1" t="s">
        <v>246817</v>
      </c>
      <c r="JB1135" s="1" t="s">
        <v>246818</v>
      </c>
      <c r="JC1135" s="1" t="s">
        <v>1358</v>
      </c>
      <c r="JD1135" s="1" t="s">
        <v>982</v>
      </c>
      <c r="JE1135" s="1" t="s">
        <v>982</v>
      </c>
      <c r="JF1135" s="1" t="s">
        <v>246819</v>
      </c>
      <c r="JG1135" s="1" t="s">
        <v>246820</v>
      </c>
      <c r="JH1135" s="1" t="s">
        <v>246821</v>
      </c>
      <c r="JI1135" s="1" t="s">
        <v>246822</v>
      </c>
      <c r="JJ1135" s="1" t="s">
        <v>1033</v>
      </c>
      <c r="JK1135" s="1" t="s">
        <v>246823</v>
      </c>
      <c r="JL1135" s="1" t="s">
        <v>1693</v>
      </c>
      <c r="JM1135" s="1" t="s">
        <v>964</v>
      </c>
      <c r="JN1135" s="1" t="s">
        <v>964</v>
      </c>
      <c r="JO1135" s="1" t="s">
        <v>964</v>
      </c>
      <c r="JP1135" s="1" t="s">
        <v>964</v>
      </c>
      <c r="JQ1135" s="1" t="s">
        <v>964</v>
      </c>
      <c r="JR1135" s="1" t="s">
        <v>964</v>
      </c>
      <c r="JS1135" s="1" t="s">
        <v>964</v>
      </c>
      <c r="JT1135" s="1" t="s">
        <v>964</v>
      </c>
      <c r="JU1135" s="1" t="s">
        <v>964</v>
      </c>
      <c r="JV1135" s="1" t="s">
        <v>964</v>
      </c>
      <c r="JW1135" s="1" t="s">
        <v>964</v>
      </c>
      <c r="JX1135" s="1" t="s">
        <v>964</v>
      </c>
      <c r="JY1135" s="1" t="s">
        <v>964</v>
      </c>
      <c r="JZ1135" s="1" t="s">
        <v>964</v>
      </c>
      <c r="KA1135" s="1" t="s">
        <v>964</v>
      </c>
      <c r="KB1135" s="1" t="s">
        <v>58497</v>
      </c>
      <c r="KC1135" s="1" t="s">
        <v>7584</v>
      </c>
      <c r="KD1135" s="1" t="s">
        <v>964</v>
      </c>
      <c r="KE1135" s="1" t="s">
        <v>964</v>
      </c>
      <c r="KF1135" s="1" t="s">
        <v>964</v>
      </c>
      <c r="KG1135" s="1" t="s">
        <v>50079</v>
      </c>
      <c r="KH1135" s="1" t="s">
        <v>964</v>
      </c>
      <c r="KI1135" s="1" t="s">
        <v>964</v>
      </c>
      <c r="KJ1135" s="1" t="s">
        <v>964</v>
      </c>
      <c r="KK1135" s="1" t="s">
        <v>964</v>
      </c>
      <c r="KL1135" s="1" t="s">
        <v>58497</v>
      </c>
      <c r="KM1135" s="1" t="s">
        <v>21447</v>
      </c>
      <c r="KN1135" s="1" t="s">
        <v>964</v>
      </c>
      <c r="KO1135" s="1" t="s">
        <v>964</v>
      </c>
      <c r="KP1135" s="1" t="s">
        <v>964</v>
      </c>
      <c r="KQ1135" s="1" t="s">
        <v>964</v>
      </c>
      <c r="KR1135" s="1" t="s">
        <v>964</v>
      </c>
      <c r="KS1135" s="1" t="s">
        <v>964</v>
      </c>
      <c r="KT1135" s="1" t="s">
        <v>23141</v>
      </c>
      <c r="KU1135" s="1" t="s">
        <v>50087</v>
      </c>
      <c r="KV1135" s="1" t="s">
        <v>7572</v>
      </c>
      <c r="KW1135" s="1" t="s">
        <v>964</v>
      </c>
      <c r="KX1135" s="1" t="s">
        <v>964</v>
      </c>
      <c r="KY1135" s="1" t="s">
        <v>964</v>
      </c>
      <c r="KZ1135" s="1" t="s">
        <v>964</v>
      </c>
      <c r="LA1135" s="1" t="s">
        <v>23136</v>
      </c>
      <c r="LB1135" s="1" t="s">
        <v>23135</v>
      </c>
      <c r="LC1135" s="1" t="s">
        <v>57222</v>
      </c>
      <c r="LD1135" s="1" t="s">
        <v>23136</v>
      </c>
      <c r="LE1135" s="1" t="s">
        <v>964</v>
      </c>
      <c r="LF1135" s="1" t="s">
        <v>964</v>
      </c>
      <c r="LG1135" s="1" t="s">
        <v>964</v>
      </c>
      <c r="LH1135" s="1" t="s">
        <v>964</v>
      </c>
      <c r="LI1135" s="1" t="s">
        <v>964</v>
      </c>
      <c r="LJ1135" s="1" t="s">
        <v>964</v>
      </c>
      <c r="LK1135" s="1" t="s">
        <v>964</v>
      </c>
      <c r="LL1135" s="1" t="s">
        <v>964</v>
      </c>
      <c r="LM1135" s="1" t="s">
        <v>964</v>
      </c>
      <c r="LN1135" s="1" t="s">
        <v>964</v>
      </c>
      <c r="LO1135" s="1" t="s">
        <v>964</v>
      </c>
      <c r="LP1135" s="1" t="s">
        <v>964</v>
      </c>
      <c r="LQ1135" s="1" t="s">
        <v>964</v>
      </c>
      <c r="LR1135" s="1" t="s">
        <v>964</v>
      </c>
      <c r="LS1135" s="1" t="s">
        <v>964</v>
      </c>
      <c r="LT1135" s="1" t="s">
        <v>246824</v>
      </c>
      <c r="LU1135" s="1" t="s">
        <v>7578</v>
      </c>
      <c r="LV1135" s="1" t="s">
        <v>246825</v>
      </c>
      <c r="LW1135" s="1" t="s">
        <v>246826</v>
      </c>
      <c r="LX1135" s="1" t="s">
        <v>246827</v>
      </c>
      <c r="LY1135" s="1" t="s">
        <v>246828</v>
      </c>
      <c r="LZ1135" s="1" t="s">
        <v>50079</v>
      </c>
      <c r="MA1135" s="1" t="s">
        <v>964</v>
      </c>
      <c r="MB1135" s="1" t="s">
        <v>964</v>
      </c>
      <c r="MC1135" s="1" t="s">
        <v>23136</v>
      </c>
      <c r="MD1135" s="1" t="s">
        <v>57229</v>
      </c>
      <c r="ME1135" s="1" t="s">
        <v>23129</v>
      </c>
      <c r="MF1135" s="1" t="s">
        <v>50079</v>
      </c>
      <c r="MG1135" s="1" t="s">
        <v>964</v>
      </c>
      <c r="MH1135" s="1" t="s">
        <v>964</v>
      </c>
      <c r="MI1135" s="1" t="s">
        <v>964</v>
      </c>
      <c r="MJ1135" s="1" t="s">
        <v>964</v>
      </c>
      <c r="MK1135" s="1" t="s">
        <v>964</v>
      </c>
      <c r="ML1135" s="1" t="s">
        <v>7572</v>
      </c>
      <c r="MM1135" s="1" t="s">
        <v>50081</v>
      </c>
      <c r="MN1135" s="1" t="s">
        <v>7575</v>
      </c>
      <c r="MO1135" s="1" t="s">
        <v>7575</v>
      </c>
      <c r="MP1135" s="1" t="s">
        <v>964</v>
      </c>
      <c r="MQ1135" s="1" t="s">
        <v>982</v>
      </c>
      <c r="MR1135" s="1" t="s">
        <v>982</v>
      </c>
      <c r="MS1135" s="1" t="s">
        <v>982</v>
      </c>
      <c r="MT1135" s="1" t="s">
        <v>7571</v>
      </c>
      <c r="MU1135" s="1" t="s">
        <v>50079</v>
      </c>
      <c r="MV1135" s="1" t="s">
        <v>50079</v>
      </c>
      <c r="MW1135" s="1" t="s">
        <v>982</v>
      </c>
      <c r="MX1135" s="1" t="s">
        <v>982</v>
      </c>
      <c r="MY1135" s="1" t="s">
        <v>982</v>
      </c>
      <c r="MZ1135" s="1" t="s">
        <v>982</v>
      </c>
      <c r="NA1135" s="1" t="s">
        <v>982</v>
      </c>
      <c r="NB1135" s="1" t="s">
        <v>982</v>
      </c>
      <c r="NC1135" s="1" t="s">
        <v>982</v>
      </c>
      <c r="ND1135" s="1" t="s">
        <v>982</v>
      </c>
      <c r="NE1135" s="1" t="s">
        <v>982</v>
      </c>
      <c r="NF1135" s="1" t="s">
        <v>58502</v>
      </c>
      <c r="NG1135" s="1" t="s">
        <v>7591</v>
      </c>
      <c r="NH1135" s="1" t="s">
        <v>7576</v>
      </c>
      <c r="NI1135" s="1" t="s">
        <v>246829</v>
      </c>
      <c r="NJ1135" s="1" t="s">
        <v>23134</v>
      </c>
      <c r="NK1135" s="1" t="s">
        <v>7591</v>
      </c>
      <c r="NL1135" s="1" t="s">
        <v>126705</v>
      </c>
      <c r="NM1135" s="1" t="s">
        <v>86346</v>
      </c>
      <c r="NN1135" s="1" t="s">
        <v>23130</v>
      </c>
      <c r="NO1135" s="1" t="s">
        <v>74397</v>
      </c>
      <c r="NP1135" s="1" t="s">
        <v>25329</v>
      </c>
      <c r="NQ1135" s="1" t="s">
        <v>22668</v>
      </c>
      <c r="NR1135" s="1" t="s">
        <v>4532</v>
      </c>
      <c r="NS1135" s="1" t="s">
        <v>4532</v>
      </c>
      <c r="NT1135" s="1" t="s">
        <v>2809</v>
      </c>
      <c r="NU1135" s="1" t="s">
        <v>4532</v>
      </c>
      <c r="NV1135" s="1" t="s">
        <v>4532</v>
      </c>
      <c r="NW1135" s="1" t="s">
        <v>3370</v>
      </c>
      <c r="NX1135" s="1" t="s">
        <v>153091</v>
      </c>
      <c r="NY1135" s="1" t="s">
        <v>50094</v>
      </c>
      <c r="NZ1135" s="1" t="s">
        <v>7588</v>
      </c>
      <c r="OA1135" s="1" t="s">
        <v>1439</v>
      </c>
      <c r="OB1135" s="1" t="s">
        <v>3011</v>
      </c>
      <c r="OC1135" s="1" t="s">
        <v>23136</v>
      </c>
      <c r="OD1135" s="1" t="s">
        <v>246830</v>
      </c>
      <c r="OE1135" s="1" t="s">
        <v>246831</v>
      </c>
      <c r="OF1135" s="1" t="s">
        <v>246832</v>
      </c>
      <c r="OG1135" s="1" t="s">
        <v>74394</v>
      </c>
      <c r="OH1135" s="1" t="s">
        <v>7591</v>
      </c>
      <c r="OI1135" s="1" t="s">
        <v>50080</v>
      </c>
      <c r="OJ1135" s="1" t="s">
        <v>246833</v>
      </c>
      <c r="OK1135" s="1" t="s">
        <v>246834</v>
      </c>
      <c r="OL1135" s="1" t="s">
        <v>229260</v>
      </c>
      <c r="OM1135" s="1" t="s">
        <v>246835</v>
      </c>
      <c r="ON1135" s="1" t="s">
        <v>246836</v>
      </c>
      <c r="OO1135" s="1" t="s">
        <v>246837</v>
      </c>
      <c r="OP1135" s="1" t="s">
        <v>246838</v>
      </c>
      <c r="OQ1135" s="1" t="s">
        <v>246839</v>
      </c>
      <c r="OR1135" s="1" t="s">
        <v>246840</v>
      </c>
      <c r="OS1135" s="1" t="s">
        <v>246841</v>
      </c>
      <c r="OT1135" s="1" t="s">
        <v>246842</v>
      </c>
      <c r="OU1135" s="1" t="s">
        <v>1457</v>
      </c>
      <c r="OV1135" s="1" t="s">
        <v>10628</v>
      </c>
      <c r="OW1135" s="1" t="s">
        <v>246843</v>
      </c>
      <c r="OX1135" s="1" t="s">
        <v>6624</v>
      </c>
      <c r="OY1135" s="1" t="s">
        <v>246844</v>
      </c>
      <c r="OZ1135" s="1" t="s">
        <v>187612</v>
      </c>
      <c r="PA1135" s="1" t="s">
        <v>246845</v>
      </c>
      <c r="PB1135" s="1" t="s">
        <v>982</v>
      </c>
      <c r="PC1135" s="1" t="s">
        <v>982</v>
      </c>
      <c r="PD1135" s="1" t="s">
        <v>982</v>
      </c>
      <c r="PE1135" s="1" t="s">
        <v>982</v>
      </c>
      <c r="PF1135" s="1" t="s">
        <v>982</v>
      </c>
      <c r="PG1135" s="1" t="s">
        <v>982</v>
      </c>
      <c r="PH1135" s="1" t="s">
        <v>13155</v>
      </c>
      <c r="PI1135" s="1" t="s">
        <v>982</v>
      </c>
      <c r="PJ1135" s="1" t="s">
        <v>982</v>
      </c>
      <c r="PK1135" s="1" t="s">
        <v>982</v>
      </c>
      <c r="PL1135" s="1" t="s">
        <v>982</v>
      </c>
      <c r="PM1135" s="1" t="s">
        <v>982</v>
      </c>
      <c r="PN1135" s="1" t="s">
        <v>982</v>
      </c>
      <c r="PO1135" s="1" t="s">
        <v>982</v>
      </c>
      <c r="PP1135" s="1" t="s">
        <v>216521</v>
      </c>
      <c r="PQ1135" s="1" t="s">
        <v>57872</v>
      </c>
      <c r="PR1135" s="1" t="s">
        <v>13754</v>
      </c>
      <c r="PS1135" s="1" t="s">
        <v>13172</v>
      </c>
      <c r="PT1135" s="1" t="s">
        <v>62619</v>
      </c>
      <c r="PU1135" s="1" t="s">
        <v>187594</v>
      </c>
      <c r="PV1135" s="1" t="s">
        <v>13755</v>
      </c>
      <c r="PW1135" s="1" t="s">
        <v>62618</v>
      </c>
      <c r="PX1135" s="1" t="s">
        <v>53777</v>
      </c>
      <c r="PY1135" s="1" t="s">
        <v>53782</v>
      </c>
      <c r="PZ1135" s="1" t="s">
        <v>130053</v>
      </c>
      <c r="QA1135" s="1" t="s">
        <v>13755</v>
      </c>
      <c r="QB1135" s="1" t="s">
        <v>13749</v>
      </c>
      <c r="QC1135" s="1" t="s">
        <v>115052</v>
      </c>
      <c r="QD1135" s="1" t="s">
        <v>13155</v>
      </c>
      <c r="QE1135" s="1" t="s">
        <v>982</v>
      </c>
      <c r="QF1135" s="1" t="s">
        <v>982</v>
      </c>
      <c r="QG1135" s="1" t="s">
        <v>982</v>
      </c>
      <c r="QH1135" s="1" t="s">
        <v>982</v>
      </c>
      <c r="QI1135" s="1" t="s">
        <v>982</v>
      </c>
      <c r="QJ1135" s="1" t="s">
        <v>13170</v>
      </c>
      <c r="QK1135" s="1" t="s">
        <v>13170</v>
      </c>
      <c r="QL1135" s="1" t="s">
        <v>246846</v>
      </c>
      <c r="QM1135" s="1" t="s">
        <v>246847</v>
      </c>
      <c r="QN1135" s="1" t="s">
        <v>13760</v>
      </c>
      <c r="QO1135" s="1" t="s">
        <v>13170</v>
      </c>
      <c r="QP1135" s="1" t="s">
        <v>982</v>
      </c>
      <c r="QQ1135" s="1" t="s">
        <v>982</v>
      </c>
      <c r="QR1135" s="1" t="s">
        <v>982</v>
      </c>
      <c r="QS1135" s="1" t="s">
        <v>982</v>
      </c>
      <c r="QT1135" s="1" t="s">
        <v>982</v>
      </c>
      <c r="QU1135" s="1" t="s">
        <v>982</v>
      </c>
      <c r="QV1135" s="1" t="s">
        <v>982</v>
      </c>
      <c r="QW1135" s="1" t="s">
        <v>982</v>
      </c>
      <c r="QX1135" s="1" t="s">
        <v>982</v>
      </c>
      <c r="QY1135" s="1" t="s">
        <v>982</v>
      </c>
      <c r="QZ1135" s="1" t="s">
        <v>982</v>
      </c>
      <c r="RA1135" s="1" t="s">
        <v>982</v>
      </c>
      <c r="RB1135" s="1" t="s">
        <v>13170</v>
      </c>
      <c r="RC1135" s="1" t="s">
        <v>13170</v>
      </c>
      <c r="RD1135" s="1" t="s">
        <v>41795</v>
      </c>
      <c r="RE1135" s="1" t="s">
        <v>246848</v>
      </c>
      <c r="RF1135" s="1" t="s">
        <v>246849</v>
      </c>
      <c r="RG1135" s="1" t="s">
        <v>246850</v>
      </c>
      <c r="RH1135" s="1" t="s">
        <v>19050</v>
      </c>
      <c r="RI1135" s="1" t="s">
        <v>982</v>
      </c>
      <c r="RJ1135" s="1" t="s">
        <v>246851</v>
      </c>
      <c r="RK1135" s="1" t="s">
        <v>246852</v>
      </c>
      <c r="RL1135" s="1" t="s">
        <v>246853</v>
      </c>
      <c r="RM1135" s="1" t="s">
        <v>246854</v>
      </c>
      <c r="RN1135" s="1" t="s">
        <v>113476</v>
      </c>
      <c r="RO1135" s="1" t="s">
        <v>246855</v>
      </c>
      <c r="RP1135" s="1" t="s">
        <v>1498</v>
      </c>
      <c r="RQ1135" s="1" t="s">
        <v>964</v>
      </c>
      <c r="RR1135" s="1" t="s">
        <v>964</v>
      </c>
      <c r="RS1135" s="1" t="s">
        <v>964</v>
      </c>
      <c r="RT1135" s="1" t="s">
        <v>964</v>
      </c>
      <c r="RU1135" s="1" t="s">
        <v>964</v>
      </c>
      <c r="RV1135" s="1" t="s">
        <v>964</v>
      </c>
      <c r="RW1135" s="1" t="s">
        <v>964</v>
      </c>
      <c r="RX1135" s="1" t="s">
        <v>964</v>
      </c>
      <c r="RY1135" s="1" t="s">
        <v>964</v>
      </c>
      <c r="RZ1135" s="1" t="s">
        <v>964</v>
      </c>
      <c r="SA1135" s="1" t="s">
        <v>964</v>
      </c>
      <c r="SB1135" s="1" t="s">
        <v>964</v>
      </c>
      <c r="SC1135" s="1" t="s">
        <v>964</v>
      </c>
      <c r="SD1135" s="1" t="s">
        <v>964</v>
      </c>
      <c r="SE1135" s="1" t="s">
        <v>964</v>
      </c>
      <c r="SF1135" s="1" t="s">
        <v>964</v>
      </c>
      <c r="SG1135" s="1" t="s">
        <v>964</v>
      </c>
      <c r="SH1135" s="1" t="s">
        <v>964</v>
      </c>
      <c r="SI1135" s="1" t="s">
        <v>58722</v>
      </c>
      <c r="SJ1135" s="1" t="s">
        <v>38356</v>
      </c>
      <c r="SK1135" s="1" t="s">
        <v>964</v>
      </c>
      <c r="SL1135" s="1" t="s">
        <v>11932</v>
      </c>
      <c r="SM1135" s="1" t="s">
        <v>964</v>
      </c>
      <c r="SN1135" s="1" t="s">
        <v>964</v>
      </c>
      <c r="SO1135" s="1" t="s">
        <v>964</v>
      </c>
      <c r="SP1135" s="1" t="s">
        <v>964</v>
      </c>
      <c r="SQ1135" s="1" t="s">
        <v>964</v>
      </c>
      <c r="SR1135" s="1" t="s">
        <v>964</v>
      </c>
      <c r="SS1135" s="1" t="s">
        <v>964</v>
      </c>
      <c r="ST1135" s="1" t="s">
        <v>63150</v>
      </c>
      <c r="SU1135" s="1" t="s">
        <v>57893</v>
      </c>
      <c r="SV1135" s="1" t="s">
        <v>38357</v>
      </c>
      <c r="SW1135" s="1" t="s">
        <v>35616</v>
      </c>
      <c r="SX1135" s="1" t="s">
        <v>964</v>
      </c>
      <c r="SY1135" s="1" t="s">
        <v>964</v>
      </c>
      <c r="SZ1135" s="1" t="s">
        <v>35616</v>
      </c>
      <c r="TA1135" s="1" t="s">
        <v>964</v>
      </c>
      <c r="TB1135" s="1" t="s">
        <v>964</v>
      </c>
      <c r="TC1135" s="1" t="s">
        <v>10308</v>
      </c>
      <c r="TD1135" s="1" t="s">
        <v>11932</v>
      </c>
      <c r="TE1135" s="1" t="s">
        <v>11937</v>
      </c>
      <c r="TF1135" s="1" t="s">
        <v>35616</v>
      </c>
      <c r="TG1135" s="1" t="s">
        <v>964</v>
      </c>
      <c r="TH1135" s="1" t="s">
        <v>964</v>
      </c>
      <c r="TI1135" s="1" t="s">
        <v>964</v>
      </c>
      <c r="TJ1135" s="1" t="s">
        <v>964</v>
      </c>
      <c r="TK1135" s="1" t="s">
        <v>20015</v>
      </c>
      <c r="TL1135" s="1" t="s">
        <v>63152</v>
      </c>
      <c r="TM1135" s="1" t="s">
        <v>11937</v>
      </c>
      <c r="TN1135" s="1" t="s">
        <v>11932</v>
      </c>
      <c r="TO1135" s="1" t="s">
        <v>964</v>
      </c>
      <c r="TP1135" s="1" t="s">
        <v>964</v>
      </c>
      <c r="TQ1135" s="1" t="s">
        <v>964</v>
      </c>
      <c r="TR1135" s="1" t="s">
        <v>964</v>
      </c>
      <c r="TS1135" s="1" t="s">
        <v>964</v>
      </c>
      <c r="TT1135" s="1" t="s">
        <v>964</v>
      </c>
      <c r="TU1135" s="1" t="s">
        <v>964</v>
      </c>
      <c r="TV1135" s="1" t="s">
        <v>964</v>
      </c>
      <c r="TW1135" s="1" t="s">
        <v>964</v>
      </c>
      <c r="TX1135" s="1" t="s">
        <v>964</v>
      </c>
      <c r="TY1135" s="1" t="s">
        <v>964</v>
      </c>
      <c r="TZ1135" s="1" t="s">
        <v>964</v>
      </c>
      <c r="UA1135" s="1" t="s">
        <v>964</v>
      </c>
      <c r="UB1135" s="1" t="s">
        <v>964</v>
      </c>
      <c r="UC1135" s="1" t="s">
        <v>964</v>
      </c>
      <c r="UD1135" s="1" t="s">
        <v>964</v>
      </c>
      <c r="UE1135" s="1" t="s">
        <v>964</v>
      </c>
      <c r="UF1135" s="1" t="s">
        <v>964</v>
      </c>
      <c r="UG1135" s="1" t="s">
        <v>964</v>
      </c>
      <c r="UH1135" s="1" t="s">
        <v>964</v>
      </c>
      <c r="UI1135" s="1" t="s">
        <v>964</v>
      </c>
      <c r="UJ1135" s="1" t="s">
        <v>964</v>
      </c>
      <c r="UK1135" s="1" t="s">
        <v>246856</v>
      </c>
      <c r="UL1135" s="1" t="s">
        <v>216534</v>
      </c>
      <c r="UM1135" s="1" t="s">
        <v>246857</v>
      </c>
      <c r="UN1135" s="1" t="s">
        <v>246858</v>
      </c>
      <c r="UO1135" s="1" t="s">
        <v>246859</v>
      </c>
      <c r="UP1135" s="1" t="s">
        <v>246860</v>
      </c>
      <c r="UQ1135" s="1" t="s">
        <v>11932</v>
      </c>
      <c r="UR1135" s="1" t="s">
        <v>964</v>
      </c>
      <c r="US1135" s="1" t="s">
        <v>964</v>
      </c>
      <c r="UT1135" s="1" t="s">
        <v>964</v>
      </c>
      <c r="UU1135" s="1" t="s">
        <v>964</v>
      </c>
      <c r="UV1135" s="1" t="s">
        <v>11956</v>
      </c>
      <c r="UW1135" s="1" t="s">
        <v>79753</v>
      </c>
      <c r="UX1135" s="1" t="s">
        <v>964</v>
      </c>
      <c r="UY1135" s="1" t="s">
        <v>10308</v>
      </c>
      <c r="UZ1135" s="1" t="s">
        <v>964</v>
      </c>
      <c r="VA1135" s="1" t="s">
        <v>964</v>
      </c>
      <c r="VB1135" s="1" t="s">
        <v>964</v>
      </c>
      <c r="VC1135" s="1" t="s">
        <v>964</v>
      </c>
      <c r="VD1135" s="1" t="s">
        <v>964</v>
      </c>
      <c r="VE1135" s="1" t="s">
        <v>964</v>
      </c>
      <c r="VF1135" s="1" t="s">
        <v>63151</v>
      </c>
      <c r="VG1135" s="1" t="s">
        <v>24763</v>
      </c>
      <c r="VH1135" s="1" t="s">
        <v>10308</v>
      </c>
      <c r="VI1135" s="1" t="s">
        <v>57893</v>
      </c>
      <c r="VJ1135" s="1" t="s">
        <v>964</v>
      </c>
      <c r="VK1135" s="1" t="s">
        <v>982</v>
      </c>
      <c r="VL1135" s="1" t="s">
        <v>982</v>
      </c>
      <c r="VM1135" s="1" t="s">
        <v>982</v>
      </c>
      <c r="VN1135" s="1" t="s">
        <v>10308</v>
      </c>
      <c r="VO1135" s="1" t="s">
        <v>35616</v>
      </c>
      <c r="VP1135" s="1" t="s">
        <v>38357</v>
      </c>
      <c r="VQ1135" s="1" t="s">
        <v>982</v>
      </c>
      <c r="VR1135" s="1" t="s">
        <v>982</v>
      </c>
      <c r="VS1135" s="1" t="s">
        <v>982</v>
      </c>
      <c r="VT1135" s="1" t="s">
        <v>982</v>
      </c>
      <c r="VU1135" s="1" t="s">
        <v>982</v>
      </c>
      <c r="VV1135" s="1" t="s">
        <v>982</v>
      </c>
      <c r="VW1135" s="1" t="s">
        <v>982</v>
      </c>
      <c r="VX1135" s="1" t="s">
        <v>982</v>
      </c>
      <c r="VY1135" s="1" t="s">
        <v>982</v>
      </c>
      <c r="VZ1135" s="1" t="s">
        <v>246861</v>
      </c>
      <c r="WA1135" s="1" t="s">
        <v>42963</v>
      </c>
      <c r="WB1135" s="1" t="s">
        <v>246862</v>
      </c>
      <c r="WC1135" s="1" t="s">
        <v>42960</v>
      </c>
      <c r="WD1135" s="1" t="s">
        <v>63150</v>
      </c>
      <c r="WE1135" s="1" t="s">
        <v>57890</v>
      </c>
      <c r="WF1135" s="1" t="s">
        <v>60307</v>
      </c>
      <c r="WG1135" s="1" t="s">
        <v>11952</v>
      </c>
      <c r="WH1135" s="1" t="s">
        <v>63152</v>
      </c>
      <c r="WI1135" s="1" t="s">
        <v>150996</v>
      </c>
      <c r="WJ1135" s="1" t="s">
        <v>11954</v>
      </c>
      <c r="WK1135" s="1" t="s">
        <v>1358</v>
      </c>
      <c r="WL1135" s="1" t="s">
        <v>7669</v>
      </c>
      <c r="WM1135" s="1" t="s">
        <v>1630</v>
      </c>
      <c r="WN1135" s="1" t="s">
        <v>2638</v>
      </c>
      <c r="WO1135" s="1" t="s">
        <v>7669</v>
      </c>
      <c r="WP1135" s="1" t="s">
        <v>1630</v>
      </c>
      <c r="WQ1135" s="1" t="s">
        <v>3006</v>
      </c>
      <c r="WR1135" s="1" t="s">
        <v>42960</v>
      </c>
      <c r="WS1135" s="1" t="s">
        <v>108334</v>
      </c>
      <c r="WT1135" s="1" t="s">
        <v>60308</v>
      </c>
      <c r="WU1135" s="1" t="s">
        <v>1528</v>
      </c>
      <c r="WV1135" s="1" t="s">
        <v>1154</v>
      </c>
      <c r="WW1135" s="1" t="s">
        <v>20015</v>
      </c>
      <c r="WX1135" s="1" t="s">
        <v>246863</v>
      </c>
      <c r="WY1135" s="1" t="s">
        <v>246864</v>
      </c>
      <c r="WZ1135" s="1" t="s">
        <v>246865</v>
      </c>
      <c r="XA1135" s="1" t="s">
        <v>246866</v>
      </c>
      <c r="XB1135" s="1" t="s">
        <v>17441</v>
      </c>
      <c r="XC1135" s="1" t="s">
        <v>22582</v>
      </c>
      <c r="XD1135" s="1" t="s">
        <v>246867</v>
      </c>
      <c r="XE1135" s="1" t="s">
        <v>246868</v>
      </c>
      <c r="XF1135" s="1" t="s">
        <v>146820</v>
      </c>
      <c r="XG1135" s="1" t="s">
        <v>246869</v>
      </c>
      <c r="XH1135" s="1" t="s">
        <v>246870</v>
      </c>
      <c r="XI1135" s="1" t="s">
        <v>246871</v>
      </c>
      <c r="XJ1135" s="1" t="s">
        <v>246872</v>
      </c>
      <c r="XK1135" s="1" t="s">
        <v>982</v>
      </c>
      <c r="XL1135" s="1" t="s">
        <v>982</v>
      </c>
      <c r="XM1135" s="1" t="s">
        <v>982</v>
      </c>
      <c r="XN1135" s="1" t="s">
        <v>1168</v>
      </c>
      <c r="XO1135" s="1" t="s">
        <v>1168</v>
      </c>
      <c r="XP1135" s="1" t="s">
        <v>982</v>
      </c>
      <c r="XQ1135" s="1" t="s">
        <v>982</v>
      </c>
      <c r="XR1135" s="1" t="s">
        <v>982</v>
      </c>
      <c r="XS1135" s="1" t="s">
        <v>982</v>
      </c>
      <c r="XT1135" s="1" t="s">
        <v>7609</v>
      </c>
      <c r="XU1135" s="1" t="s">
        <v>246873</v>
      </c>
      <c r="XV1135" s="1" t="s">
        <v>246874</v>
      </c>
      <c r="XW1135" s="1" t="s">
        <v>246875</v>
      </c>
      <c r="XX1135" s="1" t="s">
        <v>246876</v>
      </c>
      <c r="XY1135" s="1" t="s">
        <v>246877</v>
      </c>
      <c r="XZ1135" s="1" t="s">
        <v>246878</v>
      </c>
      <c r="YA1135" s="1" t="s">
        <v>246879</v>
      </c>
      <c r="YB1135" s="1" t="s">
        <v>246880</v>
      </c>
      <c r="YC1135" s="1" t="s">
        <v>203331</v>
      </c>
      <c r="YD1135" s="1" t="s">
        <v>246881</v>
      </c>
      <c r="YE1135" s="1" t="s">
        <v>9505</v>
      </c>
      <c r="YF1135" s="1" t="s">
        <v>982</v>
      </c>
      <c r="YG1135" s="1" t="s">
        <v>982</v>
      </c>
      <c r="YH1135" s="1" t="s">
        <v>9517</v>
      </c>
      <c r="YI1135" s="1" t="s">
        <v>982</v>
      </c>
      <c r="YJ1135" s="1" t="s">
        <v>982</v>
      </c>
      <c r="YK1135" s="1" t="s">
        <v>982</v>
      </c>
      <c r="YL1135" s="1" t="s">
        <v>13960</v>
      </c>
      <c r="YM1135" s="1" t="s">
        <v>246882</v>
      </c>
      <c r="YN1135" s="1" t="s">
        <v>9545</v>
      </c>
      <c r="YO1135" s="1" t="s">
        <v>246883</v>
      </c>
      <c r="YP1135" s="1" t="s">
        <v>188728</v>
      </c>
      <c r="YQ1135" s="1" t="s">
        <v>246884</v>
      </c>
      <c r="YR1135" s="1" t="s">
        <v>38043</v>
      </c>
      <c r="YS1135" s="1" t="s">
        <v>982</v>
      </c>
      <c r="YT1135" s="1" t="s">
        <v>982</v>
      </c>
      <c r="YU1135" s="1" t="s">
        <v>982</v>
      </c>
      <c r="YV1135" s="1" t="s">
        <v>982</v>
      </c>
      <c r="YW1135" s="1" t="s">
        <v>982</v>
      </c>
      <c r="YX1135" s="1" t="s">
        <v>982</v>
      </c>
      <c r="YY1135" s="1" t="s">
        <v>9506</v>
      </c>
      <c r="YZ1135" s="1" t="s">
        <v>246885</v>
      </c>
      <c r="ZA1135" s="1" t="s">
        <v>246886</v>
      </c>
      <c r="ZB1135" s="1" t="s">
        <v>246887</v>
      </c>
      <c r="ZC1135" s="1" t="s">
        <v>246888</v>
      </c>
      <c r="ZD1135" s="1" t="s">
        <v>246889</v>
      </c>
      <c r="ZE1135" s="1" t="s">
        <v>982</v>
      </c>
      <c r="ZF1135" s="1" t="s">
        <v>246890</v>
      </c>
      <c r="ZG1135" s="1" t="s">
        <v>246891</v>
      </c>
      <c r="ZH1135" s="1" t="s">
        <v>246892</v>
      </c>
      <c r="ZI1135" s="1" t="s">
        <v>246893</v>
      </c>
      <c r="ZJ1135" s="1" t="s">
        <v>964</v>
      </c>
      <c r="ZK1135" s="1" t="s">
        <v>964</v>
      </c>
      <c r="ZL1135" s="1" t="s">
        <v>964</v>
      </c>
      <c r="ZM1135" s="1" t="s">
        <v>964</v>
      </c>
      <c r="ZN1135" s="1" t="s">
        <v>964</v>
      </c>
      <c r="ZO1135" s="1" t="s">
        <v>964</v>
      </c>
      <c r="ZP1135" s="1" t="s">
        <v>964</v>
      </c>
      <c r="ZQ1135" s="1" t="s">
        <v>964</v>
      </c>
      <c r="ZR1135" s="1" t="s">
        <v>964</v>
      </c>
      <c r="ZS1135" s="1" t="s">
        <v>964</v>
      </c>
      <c r="ZT1135" s="1" t="s">
        <v>246894</v>
      </c>
      <c r="ZU1135" s="1" t="s">
        <v>964</v>
      </c>
      <c r="ZV1135" s="1" t="s">
        <v>964</v>
      </c>
      <c r="ZW1135" s="1" t="s">
        <v>964</v>
      </c>
      <c r="ZX1135" s="1" t="s">
        <v>964</v>
      </c>
      <c r="ZY1135" s="1" t="s">
        <v>964</v>
      </c>
      <c r="ZZ1135" s="1" t="s">
        <v>246895</v>
      </c>
      <c r="AAA1135" s="1" t="s">
        <v>964</v>
      </c>
      <c r="AAB1135" s="1" t="s">
        <v>964</v>
      </c>
      <c r="AAC1135" s="1" t="s">
        <v>964</v>
      </c>
      <c r="AAD1135" s="1" t="s">
        <v>964</v>
      </c>
      <c r="AAE1135" s="1" t="s">
        <v>246896</v>
      </c>
      <c r="AAF1135" s="1" t="s">
        <v>18122</v>
      </c>
      <c r="AAG1135" s="1" t="s">
        <v>246897</v>
      </c>
      <c r="AAH1135" s="1" t="s">
        <v>246898</v>
      </c>
      <c r="AAI1135" s="1" t="s">
        <v>964</v>
      </c>
      <c r="AAJ1135" s="1" t="s">
        <v>246894</v>
      </c>
      <c r="AAK1135" s="1" t="s">
        <v>964</v>
      </c>
      <c r="AAL1135" s="1" t="s">
        <v>964</v>
      </c>
      <c r="AAM1135" s="1" t="s">
        <v>964</v>
      </c>
      <c r="AAN1135" s="1" t="s">
        <v>964</v>
      </c>
      <c r="AAO1135" s="1" t="s">
        <v>964</v>
      </c>
      <c r="AAP1135" s="1" t="s">
        <v>246899</v>
      </c>
      <c r="AAQ1135" s="1" t="s">
        <v>142033</v>
      </c>
      <c r="AAR1135" s="1" t="s">
        <v>246900</v>
      </c>
      <c r="AAS1135" s="1" t="s">
        <v>246898</v>
      </c>
      <c r="AAT1135" s="1" t="s">
        <v>246894</v>
      </c>
      <c r="AAU1135" s="1" t="s">
        <v>964</v>
      </c>
      <c r="AAV1135" s="1" t="s">
        <v>246894</v>
      </c>
      <c r="AAW1135" s="1" t="s">
        <v>964</v>
      </c>
      <c r="AAX1135" s="1" t="s">
        <v>964</v>
      </c>
      <c r="AAY1135" s="1" t="s">
        <v>246901</v>
      </c>
      <c r="AAZ1135" s="1" t="s">
        <v>246902</v>
      </c>
      <c r="ABA1135" s="1" t="s">
        <v>246903</v>
      </c>
      <c r="ABB1135" s="1" t="s">
        <v>246894</v>
      </c>
      <c r="ABC1135" s="1" t="s">
        <v>964</v>
      </c>
      <c r="ABD1135" s="1" t="s">
        <v>964</v>
      </c>
      <c r="ABE1135" s="1" t="s">
        <v>964</v>
      </c>
      <c r="ABF1135" s="1" t="s">
        <v>964</v>
      </c>
      <c r="ABG1135" s="1" t="s">
        <v>246904</v>
      </c>
      <c r="ABH1135" s="1" t="s">
        <v>964</v>
      </c>
      <c r="ABI1135" s="1" t="s">
        <v>246905</v>
      </c>
      <c r="ABJ1135" s="1" t="s">
        <v>246906</v>
      </c>
      <c r="ABK1135" s="1" t="s">
        <v>246907</v>
      </c>
      <c r="ABL1135" s="1" t="s">
        <v>964</v>
      </c>
      <c r="ABM1135" s="1" t="s">
        <v>964</v>
      </c>
      <c r="ABN1135" s="1" t="s">
        <v>964</v>
      </c>
      <c r="ABO1135" s="1" t="s">
        <v>964</v>
      </c>
      <c r="ABP1135" s="1" t="s">
        <v>964</v>
      </c>
      <c r="ABQ1135" s="1" t="s">
        <v>964</v>
      </c>
      <c r="ABR1135" s="1" t="s">
        <v>964</v>
      </c>
      <c r="ABS1135" s="1" t="s">
        <v>964</v>
      </c>
      <c r="ABT1135" s="1" t="s">
        <v>964</v>
      </c>
      <c r="ABU1135" s="1" t="s">
        <v>964</v>
      </c>
      <c r="ABV1135" s="1" t="s">
        <v>964</v>
      </c>
      <c r="ABW1135" s="1" t="s">
        <v>964</v>
      </c>
      <c r="ABX1135" s="1" t="s">
        <v>964</v>
      </c>
      <c r="ABY1135" s="1" t="s">
        <v>964</v>
      </c>
      <c r="ABZ1135" s="1" t="s">
        <v>964</v>
      </c>
      <c r="ACA1135" s="1" t="s">
        <v>964</v>
      </c>
      <c r="ACB1135" s="1" t="s">
        <v>964</v>
      </c>
      <c r="ACC1135" s="1" t="s">
        <v>964</v>
      </c>
      <c r="ACD1135" s="1" t="s">
        <v>964</v>
      </c>
      <c r="ACE1135" s="1" t="s">
        <v>964</v>
      </c>
      <c r="ACF1135" s="1" t="s">
        <v>964</v>
      </c>
      <c r="ACG1135" s="1" t="s">
        <v>964</v>
      </c>
      <c r="ACH1135" s="1" t="s">
        <v>246894</v>
      </c>
      <c r="ACI1135" s="1" t="s">
        <v>964</v>
      </c>
      <c r="ACJ1135" s="1" t="s">
        <v>964</v>
      </c>
      <c r="ACK1135" s="1" t="s">
        <v>964</v>
      </c>
      <c r="ACL1135" s="1" t="s">
        <v>246908</v>
      </c>
      <c r="ACM1135" s="1" t="s">
        <v>246909</v>
      </c>
      <c r="ACN1135" s="1" t="s">
        <v>246910</v>
      </c>
      <c r="ACO1135" s="1" t="s">
        <v>246911</v>
      </c>
      <c r="ACP1135" s="1" t="s">
        <v>246912</v>
      </c>
      <c r="ACQ1135" s="1" t="s">
        <v>246913</v>
      </c>
      <c r="ACR1135" s="1" t="s">
        <v>246895</v>
      </c>
      <c r="ACS1135" s="1" t="s">
        <v>964</v>
      </c>
      <c r="ACT1135" s="1" t="s">
        <v>964</v>
      </c>
      <c r="ACU1135" s="1" t="s">
        <v>964</v>
      </c>
      <c r="ACV1135" s="1" t="s">
        <v>964</v>
      </c>
      <c r="ACW1135" s="1" t="s">
        <v>246914</v>
      </c>
      <c r="ACX1135" s="1" t="s">
        <v>246915</v>
      </c>
      <c r="ACY1135" s="1" t="s">
        <v>4370</v>
      </c>
      <c r="ACZ1135" s="1" t="s">
        <v>246900</v>
      </c>
      <c r="ADA1135" s="1" t="s">
        <v>964</v>
      </c>
      <c r="ADB1135" s="1" t="s">
        <v>964</v>
      </c>
      <c r="ADC1135" s="1" t="s">
        <v>964</v>
      </c>
      <c r="ADD1135" s="1" t="s">
        <v>964</v>
      </c>
      <c r="ADE1135" s="1" t="s">
        <v>964</v>
      </c>
      <c r="ADF1135" s="1" t="s">
        <v>964</v>
      </c>
      <c r="ADG1135" s="1" t="s">
        <v>246916</v>
      </c>
      <c r="ADH1135" s="1" t="s">
        <v>246917</v>
      </c>
      <c r="ADI1135" s="1" t="s">
        <v>246918</v>
      </c>
      <c r="ADJ1135" s="1" t="s">
        <v>246919</v>
      </c>
      <c r="ADK1135" s="1" t="s">
        <v>964</v>
      </c>
      <c r="ADL1135" s="1" t="s">
        <v>246894</v>
      </c>
      <c r="ADM1135" s="1" t="s">
        <v>246894</v>
      </c>
      <c r="ADN1135" s="1" t="s">
        <v>982</v>
      </c>
      <c r="ADO1135" s="1" t="s">
        <v>4369</v>
      </c>
      <c r="ADP1135" s="1" t="s">
        <v>246895</v>
      </c>
      <c r="ADQ1135" s="1" t="s">
        <v>2777</v>
      </c>
      <c r="ADR1135" s="1" t="s">
        <v>246894</v>
      </c>
      <c r="ADS1135" s="1" t="s">
        <v>246894</v>
      </c>
      <c r="ADT1135" s="1" t="s">
        <v>982</v>
      </c>
      <c r="ADU1135" s="1" t="s">
        <v>982</v>
      </c>
      <c r="ADV1135" s="1" t="s">
        <v>982</v>
      </c>
      <c r="ADW1135" s="1" t="s">
        <v>982</v>
      </c>
      <c r="ADX1135" s="1" t="s">
        <v>982</v>
      </c>
      <c r="ADY1135" s="1" t="s">
        <v>982</v>
      </c>
      <c r="ADZ1135" s="1" t="s">
        <v>982</v>
      </c>
      <c r="AEA1135" s="1" t="s">
        <v>246920</v>
      </c>
      <c r="AEB1135" s="1" t="s">
        <v>246921</v>
      </c>
      <c r="AEC1135" s="1" t="s">
        <v>189565</v>
      </c>
      <c r="AED1135" s="1" t="s">
        <v>246922</v>
      </c>
      <c r="AEE1135" s="1" t="s">
        <v>246923</v>
      </c>
      <c r="AEF1135" s="1" t="s">
        <v>21255</v>
      </c>
      <c r="AEG1135" s="1" t="s">
        <v>246924</v>
      </c>
      <c r="AEH1135" s="1" t="s">
        <v>246925</v>
      </c>
      <c r="AEI1135" s="1" t="s">
        <v>246926</v>
      </c>
      <c r="AEJ1135" s="1" t="s">
        <v>35513</v>
      </c>
      <c r="AEK1135" s="1" t="s">
        <v>246927</v>
      </c>
      <c r="AEL1135" s="1" t="s">
        <v>38657</v>
      </c>
      <c r="AEM1135" s="1" t="s">
        <v>7669</v>
      </c>
      <c r="AEN1135" s="1" t="s">
        <v>1630</v>
      </c>
      <c r="AEO1135" s="1" t="s">
        <v>2638</v>
      </c>
      <c r="AEP1135" s="1" t="s">
        <v>7669</v>
      </c>
      <c r="AEQ1135" s="1" t="s">
        <v>1630</v>
      </c>
      <c r="AER1135" s="1" t="s">
        <v>3006</v>
      </c>
      <c r="AES1135" s="1" t="s">
        <v>246928</v>
      </c>
      <c r="AET1135" s="1" t="s">
        <v>2015</v>
      </c>
      <c r="AEU1135" s="1" t="s">
        <v>246929</v>
      </c>
      <c r="AEV1135" s="1" t="s">
        <v>1154</v>
      </c>
      <c r="AEW1135" s="1" t="s">
        <v>246904</v>
      </c>
      <c r="AEX1135" s="1" t="s">
        <v>246930</v>
      </c>
      <c r="AEY1135" s="1" t="s">
        <v>246931</v>
      </c>
      <c r="AEZ1135" s="1" t="s">
        <v>246932</v>
      </c>
      <c r="AFA1135" s="1" t="s">
        <v>246933</v>
      </c>
      <c r="AFB1135" s="1" t="s">
        <v>246934</v>
      </c>
      <c r="AFC1135" s="1" t="s">
        <v>148468</v>
      </c>
      <c r="AFD1135" s="1" t="s">
        <v>197637</v>
      </c>
      <c r="AFE1135" s="1" t="s">
        <v>246935</v>
      </c>
      <c r="AFF1135" s="1" t="s">
        <v>179179</v>
      </c>
      <c r="AFG1135" s="1" t="s">
        <v>246936</v>
      </c>
      <c r="AFH1135" s="1" t="s">
        <v>111356</v>
      </c>
      <c r="AFI1135" s="1" t="s">
        <v>246937</v>
      </c>
      <c r="AFJ1135" s="1" t="s">
        <v>246938</v>
      </c>
      <c r="AFK1135" s="1" t="s">
        <v>246939</v>
      </c>
      <c r="AFL1135" s="1" t="s">
        <v>246940</v>
      </c>
      <c r="AFM1135" s="1" t="s">
        <v>246941</v>
      </c>
      <c r="AFN1135" s="1" t="s">
        <v>246942</v>
      </c>
      <c r="AFO1135" s="1" t="s">
        <v>246943</v>
      </c>
      <c r="AFP1135" s="1" t="s">
        <v>4532</v>
      </c>
      <c r="AFQ1135" s="1" t="s">
        <v>246944</v>
      </c>
      <c r="AFR1135" s="1" t="s">
        <v>153344</v>
      </c>
      <c r="AFS1135" s="1" t="s">
        <v>40991</v>
      </c>
      <c r="AFT1135" s="1" t="s">
        <v>246945</v>
      </c>
      <c r="AFU1135" s="1" t="s">
        <v>112041</v>
      </c>
      <c r="AFV1135" s="1" t="s">
        <v>246946</v>
      </c>
      <c r="AFW1135" s="1" t="s">
        <v>982</v>
      </c>
      <c r="AFX1135" s="1" t="s">
        <v>982</v>
      </c>
      <c r="AFY1135" s="1" t="s">
        <v>982</v>
      </c>
      <c r="AFZ1135" s="1" t="s">
        <v>982</v>
      </c>
      <c r="AGA1135" s="1" t="s">
        <v>982</v>
      </c>
      <c r="AGB1135" s="1" t="s">
        <v>982</v>
      </c>
      <c r="AGC1135" s="1" t="s">
        <v>4824</v>
      </c>
      <c r="AGD1135" s="1" t="s">
        <v>982</v>
      </c>
      <c r="AGE1135" s="1" t="s">
        <v>982</v>
      </c>
      <c r="AGF1135" s="1" t="s">
        <v>982</v>
      </c>
      <c r="AGG1135" s="1" t="s">
        <v>982</v>
      </c>
      <c r="AGH1135" s="1" t="s">
        <v>982</v>
      </c>
      <c r="AGI1135" s="1" t="s">
        <v>982</v>
      </c>
      <c r="AGJ1135" s="1" t="s">
        <v>982</v>
      </c>
      <c r="AGK1135" s="1" t="s">
        <v>28984</v>
      </c>
      <c r="AGL1135" s="1" t="s">
        <v>29879</v>
      </c>
      <c r="AGM1135" s="1" t="s">
        <v>7530</v>
      </c>
      <c r="AGN1135" s="1" t="s">
        <v>1272</v>
      </c>
      <c r="AGO1135" s="1" t="s">
        <v>1360</v>
      </c>
      <c r="AGP1135" s="1" t="s">
        <v>1360</v>
      </c>
      <c r="AGQ1135" s="1" t="s">
        <v>8666</v>
      </c>
      <c r="AGR1135" s="1" t="s">
        <v>48664</v>
      </c>
      <c r="AGS1135" s="1" t="s">
        <v>1360</v>
      </c>
      <c r="AGT1135" s="1" t="s">
        <v>8656</v>
      </c>
      <c r="AGU1135" s="1" t="s">
        <v>9457</v>
      </c>
      <c r="AGV1135" s="1" t="s">
        <v>2125</v>
      </c>
      <c r="AGW1135" s="1" t="s">
        <v>28415</v>
      </c>
      <c r="AGX1135" s="1" t="s">
        <v>28415</v>
      </c>
      <c r="AGY1135" s="1" t="s">
        <v>4824</v>
      </c>
      <c r="AGZ1135" s="1" t="s">
        <v>982</v>
      </c>
      <c r="AHA1135" s="1" t="s">
        <v>982</v>
      </c>
      <c r="AHB1135" s="1" t="s">
        <v>982</v>
      </c>
      <c r="AHC1135" s="1" t="s">
        <v>982</v>
      </c>
      <c r="AHD1135" s="1" t="s">
        <v>982</v>
      </c>
      <c r="AHE1135" s="1" t="s">
        <v>982</v>
      </c>
      <c r="AHF1135" s="1" t="s">
        <v>24586</v>
      </c>
      <c r="AHG1135" s="1" t="s">
        <v>88361</v>
      </c>
      <c r="AHH1135" s="1" t="s">
        <v>78483</v>
      </c>
      <c r="AHI1135" s="1" t="s">
        <v>4824</v>
      </c>
      <c r="AHJ1135" s="1" t="s">
        <v>24586</v>
      </c>
      <c r="AHK1135" s="1" t="s">
        <v>982</v>
      </c>
      <c r="AHL1135" s="1" t="s">
        <v>982</v>
      </c>
      <c r="AHM1135" s="1" t="s">
        <v>982</v>
      </c>
      <c r="AHN1135" s="1" t="s">
        <v>982</v>
      </c>
      <c r="AHO1135" s="1" t="s">
        <v>982</v>
      </c>
      <c r="AHP1135" s="1" t="s">
        <v>982</v>
      </c>
      <c r="AHQ1135" s="1" t="s">
        <v>982</v>
      </c>
      <c r="AHR1135" s="1" t="s">
        <v>982</v>
      </c>
      <c r="AHS1135" s="1" t="s">
        <v>982</v>
      </c>
      <c r="AHT1135" s="1" t="s">
        <v>982</v>
      </c>
      <c r="AHU1135" s="1" t="s">
        <v>982</v>
      </c>
      <c r="AHV1135" s="1" t="s">
        <v>982</v>
      </c>
      <c r="AHW1135" s="1" t="s">
        <v>982</v>
      </c>
      <c r="AHX1135" s="1" t="s">
        <v>24586</v>
      </c>
      <c r="AHY1135" s="1" t="s">
        <v>43394</v>
      </c>
      <c r="AHZ1135" s="1" t="s">
        <v>246947</v>
      </c>
      <c r="AIA1135" s="1" t="s">
        <v>246948</v>
      </c>
      <c r="AIB1135" s="1" t="s">
        <v>22071</v>
      </c>
      <c r="AIC1135" s="1" t="s">
        <v>21415</v>
      </c>
      <c r="AID1135" s="1" t="s">
        <v>982</v>
      </c>
      <c r="AIE1135" s="1" t="s">
        <v>211345</v>
      </c>
      <c r="AIF1135" s="1" t="s">
        <v>246949</v>
      </c>
      <c r="AIG1135" s="1" t="s">
        <v>12108</v>
      </c>
      <c r="AIH1135" s="1" t="s">
        <v>982</v>
      </c>
      <c r="AII1135" s="1" t="s">
        <v>982</v>
      </c>
      <c r="AIJ1135" s="1" t="s">
        <v>982</v>
      </c>
      <c r="AIK1135" s="1" t="s">
        <v>982</v>
      </c>
      <c r="AIL1135" s="1" t="s">
        <v>982</v>
      </c>
      <c r="AIM1135" s="1" t="s">
        <v>982</v>
      </c>
      <c r="AIN1135" s="1" t="s">
        <v>982</v>
      </c>
      <c r="AIO1135" s="1" t="s">
        <v>982</v>
      </c>
      <c r="AIP1135" s="1" t="s">
        <v>982</v>
      </c>
      <c r="AIQ1135" s="1" t="s">
        <v>982</v>
      </c>
      <c r="AIR1135" s="1" t="s">
        <v>982</v>
      </c>
      <c r="AIS1135" s="1" t="s">
        <v>78496</v>
      </c>
      <c r="AIT1135" s="1" t="s">
        <v>15903</v>
      </c>
      <c r="AIU1135" s="1" t="s">
        <v>982</v>
      </c>
      <c r="AIV1135" s="1" t="s">
        <v>982</v>
      </c>
      <c r="AIW1135" s="1" t="s">
        <v>982</v>
      </c>
      <c r="AIX1135" s="1" t="s">
        <v>982</v>
      </c>
      <c r="AIY1135" s="1" t="s">
        <v>982</v>
      </c>
      <c r="AIZ1135" s="1" t="s">
        <v>157190</v>
      </c>
      <c r="AJA1135" s="1" t="s">
        <v>15899</v>
      </c>
      <c r="AJB1135" s="1" t="s">
        <v>15903</v>
      </c>
      <c r="AJC1135" s="1" t="s">
        <v>15903</v>
      </c>
      <c r="AJD1135" s="1" t="s">
        <v>982</v>
      </c>
      <c r="AJE1135" s="1" t="s">
        <v>982</v>
      </c>
      <c r="AJF1135" s="1" t="s">
        <v>982</v>
      </c>
      <c r="AJG1135" s="1" t="s">
        <v>982</v>
      </c>
      <c r="AJH1135" s="1" t="s">
        <v>15904</v>
      </c>
      <c r="AJI1135" s="1" t="s">
        <v>27724</v>
      </c>
      <c r="AJJ1135" s="1" t="s">
        <v>15899</v>
      </c>
      <c r="AJK1135" s="1" t="s">
        <v>982</v>
      </c>
      <c r="AJL1135" s="1" t="s">
        <v>982</v>
      </c>
      <c r="AJM1135" s="1" t="s">
        <v>982</v>
      </c>
      <c r="AJN1135" s="1" t="s">
        <v>40195</v>
      </c>
      <c r="AJO1135" s="1" t="s">
        <v>15899</v>
      </c>
      <c r="AJP1135" s="1" t="s">
        <v>22386</v>
      </c>
      <c r="AJQ1135" s="1" t="s">
        <v>15899</v>
      </c>
      <c r="AJR1135" s="1" t="s">
        <v>982</v>
      </c>
      <c r="AJS1135" s="1" t="s">
        <v>982</v>
      </c>
      <c r="AJT1135" s="1" t="s">
        <v>982</v>
      </c>
      <c r="AJU1135" s="1" t="s">
        <v>982</v>
      </c>
      <c r="AJV1135" s="1" t="s">
        <v>982</v>
      </c>
      <c r="AJW1135" s="1" t="s">
        <v>982</v>
      </c>
      <c r="AJX1135" s="1" t="s">
        <v>982</v>
      </c>
      <c r="AJY1135" s="1" t="s">
        <v>982</v>
      </c>
      <c r="AJZ1135" s="1" t="s">
        <v>982</v>
      </c>
      <c r="AKA1135" s="1" t="s">
        <v>982</v>
      </c>
      <c r="AKB1135" s="1" t="s">
        <v>982</v>
      </c>
      <c r="AKC1135" s="1" t="s">
        <v>982</v>
      </c>
      <c r="AKD1135" s="1" t="s">
        <v>982</v>
      </c>
      <c r="AKE1135" s="1" t="s">
        <v>982</v>
      </c>
      <c r="AKF1135" s="1" t="s">
        <v>982</v>
      </c>
      <c r="AKG1135" s="1" t="s">
        <v>982</v>
      </c>
      <c r="AKH1135" s="1" t="s">
        <v>246950</v>
      </c>
      <c r="AKI1135" s="1" t="s">
        <v>76839</v>
      </c>
      <c r="AKJ1135" s="1" t="s">
        <v>246951</v>
      </c>
      <c r="AKK1135" s="1" t="s">
        <v>246952</v>
      </c>
      <c r="AKL1135" s="1" t="s">
        <v>246953</v>
      </c>
      <c r="AKM1135" s="1" t="s">
        <v>246954</v>
      </c>
      <c r="AKN1135" s="1" t="s">
        <v>982</v>
      </c>
      <c r="AKO1135" s="1" t="s">
        <v>982</v>
      </c>
      <c r="AKP1135" s="1" t="s">
        <v>982</v>
      </c>
      <c r="AKQ1135" s="1" t="s">
        <v>982</v>
      </c>
      <c r="AKR1135" s="1" t="s">
        <v>30190</v>
      </c>
      <c r="AKS1135" s="1" t="s">
        <v>27724</v>
      </c>
      <c r="AKT1135" s="1" t="s">
        <v>982</v>
      </c>
      <c r="AKU1135" s="1" t="s">
        <v>15899</v>
      </c>
      <c r="AKV1135" s="1" t="s">
        <v>982</v>
      </c>
      <c r="AKW1135" s="1" t="s">
        <v>982</v>
      </c>
      <c r="AKX1135" s="1" t="s">
        <v>982</v>
      </c>
      <c r="AKY1135" s="1" t="s">
        <v>982</v>
      </c>
      <c r="AKZ1135" s="1" t="s">
        <v>17769</v>
      </c>
      <c r="ALA1135" s="1" t="s">
        <v>15904</v>
      </c>
      <c r="ALB1135" s="1" t="s">
        <v>15903</v>
      </c>
      <c r="ALC1135" s="1" t="s">
        <v>15899</v>
      </c>
      <c r="ALD1135" s="1" t="s">
        <v>982</v>
      </c>
      <c r="ALE1135" s="1" t="s">
        <v>982</v>
      </c>
      <c r="ALF1135" s="1" t="s">
        <v>982</v>
      </c>
      <c r="ALG1135" s="1" t="s">
        <v>982</v>
      </c>
      <c r="ALH1135" s="1" t="s">
        <v>982</v>
      </c>
      <c r="ALI1135" s="1" t="s">
        <v>982</v>
      </c>
      <c r="ALJ1135" s="1" t="s">
        <v>982</v>
      </c>
      <c r="ALK1135" s="1" t="s">
        <v>982</v>
      </c>
      <c r="ALL1135" s="1" t="s">
        <v>982</v>
      </c>
      <c r="ALM1135" s="1" t="s">
        <v>982</v>
      </c>
      <c r="ALN1135" s="1" t="s">
        <v>982</v>
      </c>
      <c r="ALO1135" s="1" t="s">
        <v>982</v>
      </c>
      <c r="ALP1135" s="1" t="s">
        <v>982</v>
      </c>
      <c r="ALQ1135" s="1" t="s">
        <v>982</v>
      </c>
      <c r="ALR1135" s="1" t="s">
        <v>982</v>
      </c>
      <c r="ALS1135" s="1" t="s">
        <v>982</v>
      </c>
      <c r="ALT1135" s="1" t="s">
        <v>202382</v>
      </c>
      <c r="ALU1135" s="1" t="s">
        <v>78495</v>
      </c>
      <c r="ALV1135" s="1" t="s">
        <v>30192</v>
      </c>
      <c r="ALW1135" s="1" t="s">
        <v>11743</v>
      </c>
      <c r="ALX1135" s="1" t="s">
        <v>17764</v>
      </c>
      <c r="ALY1135" s="1" t="s">
        <v>27723</v>
      </c>
      <c r="ALZ1135" s="1" t="s">
        <v>15876</v>
      </c>
      <c r="AMA1135" s="1" t="s">
        <v>15918</v>
      </c>
      <c r="AMB1135" s="1" t="s">
        <v>15918</v>
      </c>
      <c r="AMC1135" s="1" t="s">
        <v>1168</v>
      </c>
      <c r="AMD1135" s="1" t="s">
        <v>112041</v>
      </c>
      <c r="AME1135" s="1" t="s">
        <v>22071</v>
      </c>
      <c r="AMF1135" s="1" t="s">
        <v>1149</v>
      </c>
      <c r="AMG1135" s="1" t="s">
        <v>1149</v>
      </c>
      <c r="AMH1135" s="1" t="s">
        <v>1149</v>
      </c>
      <c r="AMI1135" s="1" t="s">
        <v>1149</v>
      </c>
      <c r="AMJ1135" s="1" t="s">
        <v>1149</v>
      </c>
      <c r="AMK1135" s="1" t="s">
        <v>1150</v>
      </c>
      <c r="AML1135" s="1" t="s">
        <v>4194</v>
      </c>
      <c r="AMM1135" s="1" t="s">
        <v>17770</v>
      </c>
      <c r="AMN1135" s="1" t="s">
        <v>22383</v>
      </c>
      <c r="AMO1135" s="1" t="s">
        <v>15898</v>
      </c>
      <c r="AMP1135" s="1" t="s">
        <v>982</v>
      </c>
      <c r="AMQ1135" s="1" t="s">
        <v>40195</v>
      </c>
      <c r="AMR1135" s="1" t="s">
        <v>246955</v>
      </c>
      <c r="AMS1135" s="1" t="s">
        <v>246802</v>
      </c>
      <c r="AMT1135" s="1" t="s">
        <v>246956</v>
      </c>
      <c r="AMU1135" s="1" t="s">
        <v>2032</v>
      </c>
      <c r="AMV1135" s="1" t="s">
        <v>11743</v>
      </c>
      <c r="AMW1135" s="1" t="s">
        <v>112041</v>
      </c>
      <c r="AMX1135" s="1" t="s">
        <v>148468</v>
      </c>
      <c r="AMY1135" s="1" t="s">
        <v>246957</v>
      </c>
      <c r="AMZ1135" s="1" t="s">
        <v>246958</v>
      </c>
      <c r="ANA1135" s="1" t="s">
        <v>246959</v>
      </c>
      <c r="ANB1135" s="1" t="s">
        <v>246960</v>
      </c>
      <c r="ANC1135" s="1" t="s">
        <v>246961</v>
      </c>
      <c r="AND1135" s="1" t="s">
        <v>1324</v>
      </c>
      <c r="ANE1135" s="1" t="s">
        <v>1324</v>
      </c>
      <c r="ANF1135" s="1" t="s">
        <v>1325</v>
      </c>
      <c r="ANG1135" s="1" t="s">
        <v>8014</v>
      </c>
      <c r="ANH1135" s="1" t="s">
        <v>8015</v>
      </c>
    </row>
    <row r="1136" spans="1:1048" x14ac:dyDescent="0.25">
      <c r="A1136" s="1" t="s">
        <v>246962</v>
      </c>
      <c r="B1136" s="1" t="s">
        <v>246963</v>
      </c>
      <c r="C1136" s="1" t="s">
        <v>18714</v>
      </c>
      <c r="D1136" s="1" t="s">
        <v>27274</v>
      </c>
      <c r="E1136" s="1" t="s">
        <v>27275</v>
      </c>
      <c r="F1136" s="1" t="s">
        <v>7459</v>
      </c>
      <c r="G1136" s="1" t="s">
        <v>11476</v>
      </c>
      <c r="H1136" s="1" t="s">
        <v>22888</v>
      </c>
      <c r="I1136" s="1" t="s">
        <v>82379</v>
      </c>
      <c r="J1136" s="1" t="s">
        <v>1335</v>
      </c>
      <c r="K1136" s="1" t="s">
        <v>244499</v>
      </c>
      <c r="L1136" s="1" t="s">
        <v>106547</v>
      </c>
      <c r="M1136" s="1" t="s">
        <v>106548</v>
      </c>
      <c r="N1136" s="1" t="s">
        <v>21498</v>
      </c>
      <c r="O1136" s="1" t="s">
        <v>952</v>
      </c>
      <c r="P1136" s="1" t="s">
        <v>953</v>
      </c>
      <c r="Q1136" s="1" t="s">
        <v>151365</v>
      </c>
      <c r="R1136" s="1" t="s">
        <v>2041</v>
      </c>
      <c r="S1136" s="1" t="s">
        <v>2041</v>
      </c>
      <c r="T1136" s="1" t="s">
        <v>957</v>
      </c>
      <c r="U1136" s="1" t="s">
        <v>246964</v>
      </c>
      <c r="V1136" s="1" t="s">
        <v>959</v>
      </c>
      <c r="W1136" s="1" t="s">
        <v>246965</v>
      </c>
      <c r="X1136" s="1" t="s">
        <v>88903</v>
      </c>
      <c r="Y1136" s="1" t="s">
        <v>121684</v>
      </c>
      <c r="Z1136" s="1" t="s">
        <v>236396</v>
      </c>
      <c r="AA1136" s="1" t="s">
        <v>964</v>
      </c>
      <c r="AB1136" s="1" t="s">
        <v>964</v>
      </c>
      <c r="AC1136" s="1" t="s">
        <v>964</v>
      </c>
      <c r="AD1136" s="1" t="s">
        <v>18846</v>
      </c>
      <c r="AE1136" s="1" t="s">
        <v>4191</v>
      </c>
      <c r="AF1136" s="1" t="s">
        <v>964</v>
      </c>
      <c r="AG1136" s="1" t="s">
        <v>964</v>
      </c>
      <c r="AH1136" s="1" t="s">
        <v>964</v>
      </c>
      <c r="AI1136" s="1" t="s">
        <v>964</v>
      </c>
      <c r="AJ1136" s="1" t="s">
        <v>964</v>
      </c>
      <c r="AK1136" s="1" t="s">
        <v>964</v>
      </c>
      <c r="AL1136" s="1" t="s">
        <v>964</v>
      </c>
      <c r="AM1136" s="1" t="s">
        <v>964</v>
      </c>
      <c r="AN1136" s="1" t="s">
        <v>31746</v>
      </c>
      <c r="AO1136" s="1" t="s">
        <v>964</v>
      </c>
      <c r="AP1136" s="1" t="s">
        <v>964</v>
      </c>
      <c r="AQ1136" s="1" t="s">
        <v>964</v>
      </c>
      <c r="AR1136" s="1" t="s">
        <v>964</v>
      </c>
      <c r="AS1136" s="1" t="s">
        <v>964</v>
      </c>
      <c r="AT1136" s="1" t="s">
        <v>18846</v>
      </c>
      <c r="AU1136" s="1" t="s">
        <v>42975</v>
      </c>
      <c r="AV1136" s="1" t="s">
        <v>36974</v>
      </c>
      <c r="AW1136" s="1" t="s">
        <v>964</v>
      </c>
      <c r="AX1136" s="1" t="s">
        <v>42983</v>
      </c>
      <c r="AY1136" s="1" t="s">
        <v>964</v>
      </c>
      <c r="AZ1136" s="1" t="s">
        <v>964</v>
      </c>
      <c r="BA1136" s="1" t="s">
        <v>964</v>
      </c>
      <c r="BB1136" s="1" t="s">
        <v>964</v>
      </c>
      <c r="BC1136" s="1" t="s">
        <v>964</v>
      </c>
      <c r="BD1136" s="1" t="s">
        <v>4191</v>
      </c>
      <c r="BE1136" s="1" t="s">
        <v>964</v>
      </c>
      <c r="BF1136" s="1" t="s">
        <v>47929</v>
      </c>
      <c r="BG1136" s="1" t="s">
        <v>964</v>
      </c>
      <c r="BH1136" s="1" t="s">
        <v>18846</v>
      </c>
      <c r="BI1136" s="1" t="s">
        <v>964</v>
      </c>
      <c r="BJ1136" s="1" t="s">
        <v>964</v>
      </c>
      <c r="BK1136" s="1" t="s">
        <v>964</v>
      </c>
      <c r="BL1136" s="1" t="s">
        <v>964</v>
      </c>
      <c r="BM1136" s="1" t="s">
        <v>964</v>
      </c>
      <c r="BN1136" s="1" t="s">
        <v>964</v>
      </c>
      <c r="BO1136" s="1" t="s">
        <v>31740</v>
      </c>
      <c r="BP1136" s="1" t="s">
        <v>964</v>
      </c>
      <c r="BQ1136" s="1" t="s">
        <v>964</v>
      </c>
      <c r="BR1136" s="1" t="s">
        <v>31748</v>
      </c>
      <c r="BS1136" s="1" t="s">
        <v>964</v>
      </c>
      <c r="BT1136" s="1" t="s">
        <v>964</v>
      </c>
      <c r="BU1136" s="1" t="s">
        <v>964</v>
      </c>
      <c r="BV1136" s="1" t="s">
        <v>964</v>
      </c>
      <c r="BW1136" s="1" t="s">
        <v>964</v>
      </c>
      <c r="BX1136" s="1" t="s">
        <v>18846</v>
      </c>
      <c r="BY1136" s="1" t="s">
        <v>31739</v>
      </c>
      <c r="BZ1136" s="1" t="s">
        <v>964</v>
      </c>
      <c r="CA1136" s="1" t="s">
        <v>44286</v>
      </c>
      <c r="CB1136" s="1" t="s">
        <v>964</v>
      </c>
      <c r="CC1136" s="1" t="s">
        <v>964</v>
      </c>
      <c r="CD1136" s="1" t="s">
        <v>6410</v>
      </c>
      <c r="CE1136" s="1" t="s">
        <v>964</v>
      </c>
      <c r="CF1136" s="1" t="s">
        <v>44286</v>
      </c>
      <c r="CG1136" s="1" t="s">
        <v>147554</v>
      </c>
      <c r="CH1136" s="1" t="s">
        <v>42968</v>
      </c>
      <c r="CI1136" s="1" t="s">
        <v>964</v>
      </c>
      <c r="CJ1136" s="1" t="s">
        <v>964</v>
      </c>
      <c r="CK1136" s="1" t="s">
        <v>964</v>
      </c>
      <c r="CL1136" s="1" t="s">
        <v>964</v>
      </c>
      <c r="CM1136" s="1" t="s">
        <v>964</v>
      </c>
      <c r="CN1136" s="1" t="s">
        <v>18846</v>
      </c>
      <c r="CO1136" s="1" t="s">
        <v>964</v>
      </c>
      <c r="CP1136" s="1" t="s">
        <v>964</v>
      </c>
      <c r="CQ1136" s="1" t="s">
        <v>964</v>
      </c>
      <c r="CR1136" s="1" t="s">
        <v>31739</v>
      </c>
      <c r="CS1136" s="1" t="s">
        <v>964</v>
      </c>
      <c r="CT1136" s="1" t="s">
        <v>964</v>
      </c>
      <c r="CU1136" s="1" t="s">
        <v>964</v>
      </c>
      <c r="CV1136" s="1" t="s">
        <v>964</v>
      </c>
      <c r="CW1136" s="1" t="s">
        <v>964</v>
      </c>
      <c r="CX1136" s="1" t="s">
        <v>964</v>
      </c>
      <c r="CY1136" s="1" t="s">
        <v>42957</v>
      </c>
      <c r="CZ1136" s="1" t="s">
        <v>31746</v>
      </c>
      <c r="DA1136" s="1" t="s">
        <v>18846</v>
      </c>
      <c r="DB1136" s="1" t="s">
        <v>51791</v>
      </c>
      <c r="DC1136" s="1" t="s">
        <v>964</v>
      </c>
      <c r="DD1136" s="1" t="s">
        <v>36974</v>
      </c>
      <c r="DE1136" s="1" t="s">
        <v>964</v>
      </c>
      <c r="DF1136" s="1" t="s">
        <v>964</v>
      </c>
      <c r="DG1136" s="1" t="s">
        <v>964</v>
      </c>
      <c r="DH1136" s="1" t="s">
        <v>964</v>
      </c>
      <c r="DI1136" s="1" t="s">
        <v>964</v>
      </c>
      <c r="DJ1136" s="1" t="s">
        <v>964</v>
      </c>
      <c r="DK1136" s="1" t="s">
        <v>42983</v>
      </c>
      <c r="DL1136" s="1" t="s">
        <v>31740</v>
      </c>
      <c r="DM1136" s="1" t="s">
        <v>964</v>
      </c>
      <c r="DN1136" s="1" t="s">
        <v>42957</v>
      </c>
      <c r="DO1136" s="1" t="s">
        <v>31746</v>
      </c>
      <c r="DP1136" s="1" t="s">
        <v>18846</v>
      </c>
      <c r="DQ1136" s="1" t="s">
        <v>31740</v>
      </c>
      <c r="DR1136" s="1" t="s">
        <v>964</v>
      </c>
      <c r="DS1136" s="1" t="s">
        <v>99149</v>
      </c>
      <c r="DT1136" s="1" t="s">
        <v>964</v>
      </c>
      <c r="DU1136" s="1" t="s">
        <v>964</v>
      </c>
      <c r="DV1136" s="1" t="s">
        <v>964</v>
      </c>
      <c r="DW1136" s="1" t="s">
        <v>227000</v>
      </c>
      <c r="DX1136" s="1" t="s">
        <v>227000</v>
      </c>
      <c r="DY1136" s="1" t="s">
        <v>1980</v>
      </c>
      <c r="DZ1136" s="1" t="s">
        <v>982</v>
      </c>
      <c r="EA1136" s="1" t="s">
        <v>982</v>
      </c>
      <c r="EB1136" s="1" t="s">
        <v>982</v>
      </c>
      <c r="EC1136" s="1" t="s">
        <v>982</v>
      </c>
      <c r="ED1136" s="1" t="s">
        <v>982</v>
      </c>
      <c r="EE1136" s="1" t="s">
        <v>1358</v>
      </c>
      <c r="EF1136" s="1" t="s">
        <v>982</v>
      </c>
      <c r="EG1136" s="1" t="s">
        <v>982</v>
      </c>
      <c r="EH1136" s="1" t="s">
        <v>982</v>
      </c>
      <c r="EI1136" s="1" t="s">
        <v>982</v>
      </c>
      <c r="EJ1136" s="1" t="s">
        <v>1358</v>
      </c>
      <c r="EK1136" s="1" t="s">
        <v>982</v>
      </c>
      <c r="EL1136" s="1" t="s">
        <v>982</v>
      </c>
      <c r="EM1136" s="1" t="s">
        <v>982</v>
      </c>
      <c r="EN1136" s="1" t="s">
        <v>982</v>
      </c>
      <c r="EO1136" s="1" t="s">
        <v>982</v>
      </c>
      <c r="EP1136" s="1" t="s">
        <v>982</v>
      </c>
      <c r="EQ1136" s="1" t="s">
        <v>982</v>
      </c>
      <c r="ER1136" s="1" t="s">
        <v>982</v>
      </c>
      <c r="ES1136" s="1" t="s">
        <v>1358</v>
      </c>
      <c r="ET1136" s="1" t="s">
        <v>982</v>
      </c>
      <c r="EU1136" s="1" t="s">
        <v>982</v>
      </c>
      <c r="EV1136" s="1" t="s">
        <v>982</v>
      </c>
      <c r="EW1136" s="1" t="s">
        <v>1358</v>
      </c>
      <c r="EX1136" s="1" t="s">
        <v>982</v>
      </c>
      <c r="EY1136" s="1" t="s">
        <v>982</v>
      </c>
      <c r="EZ1136" s="1" t="s">
        <v>982</v>
      </c>
      <c r="FA1136" s="1" t="s">
        <v>982</v>
      </c>
      <c r="FB1136" s="1" t="s">
        <v>982</v>
      </c>
      <c r="FC1136" s="1" t="s">
        <v>982</v>
      </c>
      <c r="FD1136" s="1" t="s">
        <v>982</v>
      </c>
      <c r="FE1136" s="1" t="s">
        <v>246966</v>
      </c>
      <c r="FF1136" s="1" t="s">
        <v>982</v>
      </c>
      <c r="FG1136" s="1" t="s">
        <v>982</v>
      </c>
      <c r="FH1136" s="1" t="s">
        <v>982</v>
      </c>
      <c r="FI1136" s="1" t="s">
        <v>982</v>
      </c>
      <c r="FJ1136" s="1" t="s">
        <v>982</v>
      </c>
      <c r="FK1136" s="1" t="s">
        <v>982</v>
      </c>
      <c r="FL1136" s="1" t="s">
        <v>982</v>
      </c>
      <c r="FM1136" s="1" t="s">
        <v>982</v>
      </c>
      <c r="FN1136" s="1" t="s">
        <v>246966</v>
      </c>
      <c r="FO1136" s="1" t="s">
        <v>982</v>
      </c>
      <c r="FP1136" s="1" t="s">
        <v>982</v>
      </c>
      <c r="FQ1136" s="1" t="s">
        <v>982</v>
      </c>
      <c r="FR1136" s="1" t="s">
        <v>1980</v>
      </c>
      <c r="FS1136" s="1" t="s">
        <v>982</v>
      </c>
      <c r="FT1136" s="1" t="s">
        <v>982</v>
      </c>
      <c r="FU1136" s="1" t="s">
        <v>982</v>
      </c>
      <c r="FV1136" s="1" t="s">
        <v>982</v>
      </c>
      <c r="FW1136" s="1" t="s">
        <v>943</v>
      </c>
      <c r="FX1136" s="1" t="s">
        <v>1362</v>
      </c>
      <c r="FY1136" s="1" t="s">
        <v>1363</v>
      </c>
      <c r="FZ1136" s="1" t="s">
        <v>1363</v>
      </c>
      <c r="GA1136" s="1" t="s">
        <v>19097</v>
      </c>
      <c r="GB1136" s="1" t="s">
        <v>990</v>
      </c>
      <c r="GC1136" s="1" t="s">
        <v>1367</v>
      </c>
      <c r="GD1136" s="1" t="s">
        <v>964</v>
      </c>
      <c r="GE1136" s="1" t="s">
        <v>2464</v>
      </c>
      <c r="GF1136" s="1" t="s">
        <v>3936</v>
      </c>
      <c r="GG1136" s="1" t="s">
        <v>964</v>
      </c>
      <c r="GH1136" s="1" t="s">
        <v>246967</v>
      </c>
      <c r="GI1136" s="1" t="s">
        <v>246968</v>
      </c>
      <c r="GJ1136" s="1" t="s">
        <v>246969</v>
      </c>
      <c r="GK1136" s="1" t="s">
        <v>246970</v>
      </c>
      <c r="GL1136" s="1" t="s">
        <v>246971</v>
      </c>
      <c r="GM1136" s="1" t="s">
        <v>35648</v>
      </c>
      <c r="GN1136" s="1" t="s">
        <v>246972</v>
      </c>
      <c r="GO1136" s="1" t="s">
        <v>2362</v>
      </c>
      <c r="GP1136" s="1" t="s">
        <v>246973</v>
      </c>
      <c r="GQ1136" s="1" t="s">
        <v>246974</v>
      </c>
      <c r="GR1136" s="1" t="s">
        <v>43360</v>
      </c>
      <c r="GS1136" s="1" t="s">
        <v>246975</v>
      </c>
      <c r="GT1136" s="1" t="s">
        <v>3207</v>
      </c>
      <c r="GU1136" s="1" t="s">
        <v>154847</v>
      </c>
      <c r="GV1136" s="1" t="s">
        <v>982</v>
      </c>
      <c r="GW1136" s="1" t="s">
        <v>10246</v>
      </c>
      <c r="GX1136" s="1" t="s">
        <v>982</v>
      </c>
      <c r="GY1136" s="1" t="s">
        <v>982</v>
      </c>
      <c r="GZ1136" s="1" t="s">
        <v>10246</v>
      </c>
      <c r="HA1136" s="1" t="s">
        <v>982</v>
      </c>
      <c r="HB1136" s="1" t="s">
        <v>982</v>
      </c>
      <c r="HC1136" s="1" t="s">
        <v>982</v>
      </c>
      <c r="HD1136" s="1" t="s">
        <v>982</v>
      </c>
      <c r="HE1136" s="1" t="s">
        <v>982</v>
      </c>
      <c r="HF1136" s="1" t="s">
        <v>982</v>
      </c>
      <c r="HG1136" s="1" t="s">
        <v>982</v>
      </c>
      <c r="HH1136" s="1" t="s">
        <v>22267</v>
      </c>
      <c r="HI1136" s="1" t="s">
        <v>22267</v>
      </c>
      <c r="HJ1136" s="1" t="s">
        <v>22273</v>
      </c>
      <c r="HK1136" s="1" t="s">
        <v>22277</v>
      </c>
      <c r="HL1136" s="1" t="s">
        <v>22270</v>
      </c>
      <c r="HM1136" s="1" t="s">
        <v>22269</v>
      </c>
      <c r="HN1136" s="1" t="s">
        <v>6063</v>
      </c>
      <c r="HO1136" s="1" t="s">
        <v>6065</v>
      </c>
      <c r="HP1136" s="1" t="s">
        <v>6072</v>
      </c>
      <c r="HQ1136" s="1" t="s">
        <v>40076</v>
      </c>
      <c r="HR1136" s="1" t="s">
        <v>40073</v>
      </c>
      <c r="HS1136" s="1" t="s">
        <v>10428</v>
      </c>
      <c r="HT1136" s="1" t="s">
        <v>26690</v>
      </c>
      <c r="HU1136" s="1" t="s">
        <v>6072</v>
      </c>
      <c r="HV1136" s="1" t="s">
        <v>6065</v>
      </c>
      <c r="HW1136" s="1" t="s">
        <v>40065</v>
      </c>
      <c r="HX1136" s="1" t="s">
        <v>70405</v>
      </c>
      <c r="HY1136" s="1" t="s">
        <v>70405</v>
      </c>
      <c r="HZ1136" s="1" t="s">
        <v>982</v>
      </c>
      <c r="IA1136" s="1" t="s">
        <v>982</v>
      </c>
      <c r="IB1136" s="1" t="s">
        <v>982</v>
      </c>
      <c r="IC1136" s="1" t="s">
        <v>982</v>
      </c>
      <c r="ID1136" s="1" t="s">
        <v>982</v>
      </c>
      <c r="IE1136" s="1" t="s">
        <v>982</v>
      </c>
      <c r="IF1136" s="1" t="s">
        <v>246976</v>
      </c>
      <c r="IG1136" s="1" t="s">
        <v>246976</v>
      </c>
      <c r="IH1136" s="1" t="s">
        <v>70405</v>
      </c>
      <c r="II1136" s="1" t="s">
        <v>70405</v>
      </c>
      <c r="IJ1136" s="1" t="s">
        <v>982</v>
      </c>
      <c r="IK1136" s="1" t="s">
        <v>982</v>
      </c>
      <c r="IL1136" s="1" t="s">
        <v>982</v>
      </c>
      <c r="IM1136" s="1" t="s">
        <v>982</v>
      </c>
      <c r="IN1136" s="1" t="s">
        <v>982</v>
      </c>
      <c r="IO1136" s="1" t="s">
        <v>982</v>
      </c>
      <c r="IP1136" s="1" t="s">
        <v>982</v>
      </c>
      <c r="IQ1136" s="1" t="s">
        <v>982</v>
      </c>
      <c r="IR1136" s="1" t="s">
        <v>982</v>
      </c>
      <c r="IS1136" s="1" t="s">
        <v>982</v>
      </c>
      <c r="IT1136" s="1" t="s">
        <v>982</v>
      </c>
      <c r="IU1136" s="1" t="s">
        <v>982</v>
      </c>
      <c r="IV1136" s="1" t="s">
        <v>982</v>
      </c>
      <c r="IW1136" s="1" t="s">
        <v>982</v>
      </c>
      <c r="IX1136" s="1" t="s">
        <v>964</v>
      </c>
      <c r="IY1136" s="1" t="s">
        <v>964</v>
      </c>
      <c r="IZ1136" s="1" t="s">
        <v>153252</v>
      </c>
      <c r="JA1136" s="1" t="s">
        <v>246977</v>
      </c>
      <c r="JB1136" s="1" t="s">
        <v>246978</v>
      </c>
      <c r="JC1136" s="1" t="s">
        <v>187558</v>
      </c>
      <c r="JD1136" s="1" t="s">
        <v>982</v>
      </c>
      <c r="JE1136" s="1" t="s">
        <v>982</v>
      </c>
      <c r="JF1136" s="1" t="s">
        <v>246979</v>
      </c>
      <c r="JG1136" s="1" t="s">
        <v>246980</v>
      </c>
      <c r="JH1136" s="1" t="s">
        <v>246981</v>
      </c>
      <c r="JI1136" s="1" t="s">
        <v>246982</v>
      </c>
      <c r="JJ1136" s="1" t="s">
        <v>246983</v>
      </c>
      <c r="JK1136" s="1" t="s">
        <v>246984</v>
      </c>
      <c r="JL1136" s="1" t="s">
        <v>1412</v>
      </c>
      <c r="JM1136" s="1" t="s">
        <v>964</v>
      </c>
      <c r="JN1136" s="1" t="s">
        <v>964</v>
      </c>
      <c r="JO1136" s="1" t="s">
        <v>964</v>
      </c>
      <c r="JP1136" s="1" t="s">
        <v>964</v>
      </c>
      <c r="JQ1136" s="1" t="s">
        <v>964</v>
      </c>
      <c r="JR1136" s="1" t="s">
        <v>15555</v>
      </c>
      <c r="JS1136" s="1" t="s">
        <v>964</v>
      </c>
      <c r="JT1136" s="1" t="s">
        <v>964</v>
      </c>
      <c r="JU1136" s="1" t="s">
        <v>964</v>
      </c>
      <c r="JV1136" s="1" t="s">
        <v>964</v>
      </c>
      <c r="JW1136" s="1" t="s">
        <v>964</v>
      </c>
      <c r="JX1136" s="1" t="s">
        <v>964</v>
      </c>
      <c r="JY1136" s="1" t="s">
        <v>964</v>
      </c>
      <c r="JZ1136" s="1" t="s">
        <v>964</v>
      </c>
      <c r="KA1136" s="1" t="s">
        <v>964</v>
      </c>
      <c r="KB1136" s="1" t="s">
        <v>3200</v>
      </c>
      <c r="KC1136" s="1" t="s">
        <v>3254</v>
      </c>
      <c r="KD1136" s="1" t="s">
        <v>964</v>
      </c>
      <c r="KE1136" s="1" t="s">
        <v>964</v>
      </c>
      <c r="KF1136" s="1" t="s">
        <v>964</v>
      </c>
      <c r="KG1136" s="1" t="s">
        <v>964</v>
      </c>
      <c r="KH1136" s="1" t="s">
        <v>964</v>
      </c>
      <c r="KI1136" s="1" t="s">
        <v>964</v>
      </c>
      <c r="KJ1136" s="1" t="s">
        <v>964</v>
      </c>
      <c r="KK1136" s="1" t="s">
        <v>964</v>
      </c>
      <c r="KL1136" s="1" t="s">
        <v>3277</v>
      </c>
      <c r="KM1136" s="1" t="s">
        <v>9258</v>
      </c>
      <c r="KN1136" s="1" t="s">
        <v>964</v>
      </c>
      <c r="KO1136" s="1" t="s">
        <v>15555</v>
      </c>
      <c r="KP1136" s="1" t="s">
        <v>964</v>
      </c>
      <c r="KQ1136" s="1" t="s">
        <v>964</v>
      </c>
      <c r="KR1136" s="1" t="s">
        <v>964</v>
      </c>
      <c r="KS1136" s="1" t="s">
        <v>964</v>
      </c>
      <c r="KT1136" s="1" t="s">
        <v>9258</v>
      </c>
      <c r="KU1136" s="1" t="s">
        <v>1021</v>
      </c>
      <c r="KV1136" s="1" t="s">
        <v>1021</v>
      </c>
      <c r="KW1136" s="1" t="s">
        <v>964</v>
      </c>
      <c r="KX1136" s="1" t="s">
        <v>964</v>
      </c>
      <c r="KY1136" s="1" t="s">
        <v>964</v>
      </c>
      <c r="KZ1136" s="1" t="s">
        <v>964</v>
      </c>
      <c r="LA1136" s="1" t="s">
        <v>15552</v>
      </c>
      <c r="LB1136" s="1" t="s">
        <v>3200</v>
      </c>
      <c r="LC1136" s="1" t="s">
        <v>9258</v>
      </c>
      <c r="LD1136" s="1" t="s">
        <v>14228</v>
      </c>
      <c r="LE1136" s="1" t="s">
        <v>964</v>
      </c>
      <c r="LF1136" s="1" t="s">
        <v>964</v>
      </c>
      <c r="LG1136" s="1" t="s">
        <v>15555</v>
      </c>
      <c r="LH1136" s="1" t="s">
        <v>964</v>
      </c>
      <c r="LI1136" s="1" t="s">
        <v>964</v>
      </c>
      <c r="LJ1136" s="1" t="s">
        <v>964</v>
      </c>
      <c r="LK1136" s="1" t="s">
        <v>964</v>
      </c>
      <c r="LL1136" s="1" t="s">
        <v>964</v>
      </c>
      <c r="LM1136" s="1" t="s">
        <v>964</v>
      </c>
      <c r="LN1136" s="1" t="s">
        <v>964</v>
      </c>
      <c r="LO1136" s="1" t="s">
        <v>964</v>
      </c>
      <c r="LP1136" s="1" t="s">
        <v>964</v>
      </c>
      <c r="LQ1136" s="1" t="s">
        <v>964</v>
      </c>
      <c r="LR1136" s="1" t="s">
        <v>964</v>
      </c>
      <c r="LS1136" s="1" t="s">
        <v>964</v>
      </c>
      <c r="LT1136" s="1" t="s">
        <v>246985</v>
      </c>
      <c r="LU1136" s="1" t="s">
        <v>246986</v>
      </c>
      <c r="LV1136" s="1" t="s">
        <v>246987</v>
      </c>
      <c r="LW1136" s="1" t="s">
        <v>246988</v>
      </c>
      <c r="LX1136" s="1" t="s">
        <v>246989</v>
      </c>
      <c r="LY1136" s="1" t="s">
        <v>1353</v>
      </c>
      <c r="LZ1136" s="1" t="s">
        <v>964</v>
      </c>
      <c r="MA1136" s="1" t="s">
        <v>964</v>
      </c>
      <c r="MB1136" s="1" t="s">
        <v>964</v>
      </c>
      <c r="MC1136" s="1" t="s">
        <v>1015</v>
      </c>
      <c r="MD1136" s="1" t="s">
        <v>14228</v>
      </c>
      <c r="ME1136" s="1" t="s">
        <v>964</v>
      </c>
      <c r="MF1136" s="1" t="s">
        <v>964</v>
      </c>
      <c r="MG1136" s="1" t="s">
        <v>964</v>
      </c>
      <c r="MH1136" s="1" t="s">
        <v>964</v>
      </c>
      <c r="MI1136" s="1" t="s">
        <v>964</v>
      </c>
      <c r="MJ1136" s="1" t="s">
        <v>964</v>
      </c>
      <c r="MK1136" s="1" t="s">
        <v>964</v>
      </c>
      <c r="ML1136" s="1" t="s">
        <v>9631</v>
      </c>
      <c r="MM1136" s="1" t="s">
        <v>15555</v>
      </c>
      <c r="MN1136" s="1" t="s">
        <v>9258</v>
      </c>
      <c r="MO1136" s="1" t="s">
        <v>15555</v>
      </c>
      <c r="MP1136" s="1" t="s">
        <v>964</v>
      </c>
      <c r="MQ1136" s="1" t="s">
        <v>15555</v>
      </c>
      <c r="MR1136" s="1" t="s">
        <v>15555</v>
      </c>
      <c r="MS1136" s="1" t="s">
        <v>982</v>
      </c>
      <c r="MT1136" s="1" t="s">
        <v>982</v>
      </c>
      <c r="MU1136" s="1" t="s">
        <v>982</v>
      </c>
      <c r="MV1136" s="1" t="s">
        <v>982</v>
      </c>
      <c r="MW1136" s="1" t="s">
        <v>15555</v>
      </c>
      <c r="MX1136" s="1" t="s">
        <v>982</v>
      </c>
      <c r="MY1136" s="1" t="s">
        <v>15555</v>
      </c>
      <c r="MZ1136" s="1" t="s">
        <v>982</v>
      </c>
      <c r="NA1136" s="1" t="s">
        <v>982</v>
      </c>
      <c r="NB1136" s="1" t="s">
        <v>982</v>
      </c>
      <c r="NC1136" s="1" t="s">
        <v>982</v>
      </c>
      <c r="ND1136" s="1" t="s">
        <v>982</v>
      </c>
      <c r="NE1136" s="1" t="s">
        <v>982</v>
      </c>
      <c r="NF1136" s="1" t="s">
        <v>137399</v>
      </c>
      <c r="NG1136" s="1" t="s">
        <v>7478</v>
      </c>
      <c r="NH1136" s="1" t="s">
        <v>3273</v>
      </c>
      <c r="NI1136" s="1" t="s">
        <v>10154</v>
      </c>
      <c r="NJ1136" s="1" t="s">
        <v>1015</v>
      </c>
      <c r="NK1136" s="1" t="s">
        <v>15554</v>
      </c>
      <c r="NL1136" s="1" t="s">
        <v>7473</v>
      </c>
      <c r="NM1136" s="1" t="s">
        <v>15557</v>
      </c>
      <c r="NN1136" s="1" t="s">
        <v>9634</v>
      </c>
      <c r="NO1136" s="1" t="s">
        <v>1168</v>
      </c>
      <c r="NP1136" s="1" t="s">
        <v>3207</v>
      </c>
      <c r="NQ1136" s="1" t="s">
        <v>187558</v>
      </c>
      <c r="NR1136" s="1" t="s">
        <v>1149</v>
      </c>
      <c r="NS1136" s="1" t="s">
        <v>1149</v>
      </c>
      <c r="NT1136" s="1" t="s">
        <v>1149</v>
      </c>
      <c r="NU1136" s="1" t="s">
        <v>1149</v>
      </c>
      <c r="NV1136" s="1" t="s">
        <v>1149</v>
      </c>
      <c r="NW1136" s="1" t="s">
        <v>1150</v>
      </c>
      <c r="NX1136" s="1" t="s">
        <v>112540</v>
      </c>
      <c r="NY1136" s="1" t="s">
        <v>10902</v>
      </c>
      <c r="NZ1136" s="1" t="s">
        <v>25867</v>
      </c>
      <c r="OA1136" s="1" t="s">
        <v>1070</v>
      </c>
      <c r="OB1136" s="1" t="s">
        <v>3011</v>
      </c>
      <c r="OC1136" s="1" t="s">
        <v>9633</v>
      </c>
      <c r="OD1136" s="1" t="s">
        <v>246990</v>
      </c>
      <c r="OE1136" s="1" t="s">
        <v>87098</v>
      </c>
      <c r="OF1136" s="1" t="s">
        <v>246991</v>
      </c>
      <c r="OG1136" s="1" t="s">
        <v>34282</v>
      </c>
      <c r="OH1136" s="1" t="s">
        <v>37896</v>
      </c>
      <c r="OI1136" s="1" t="s">
        <v>7474</v>
      </c>
      <c r="OJ1136" s="1" t="s">
        <v>6624</v>
      </c>
      <c r="OK1136" s="1" t="s">
        <v>246992</v>
      </c>
      <c r="OL1136" s="1" t="s">
        <v>39426</v>
      </c>
      <c r="OM1136" s="1" t="s">
        <v>246993</v>
      </c>
      <c r="ON1136" s="1" t="s">
        <v>246994</v>
      </c>
      <c r="OO1136" s="1" t="s">
        <v>75547</v>
      </c>
      <c r="OP1136" s="1" t="s">
        <v>246995</v>
      </c>
      <c r="OQ1136" s="1" t="s">
        <v>246996</v>
      </c>
      <c r="OR1136" s="1" t="s">
        <v>246997</v>
      </c>
      <c r="OS1136" s="1" t="s">
        <v>246998</v>
      </c>
      <c r="OT1136" s="1" t="s">
        <v>246999</v>
      </c>
      <c r="OU1136" s="1" t="s">
        <v>2156</v>
      </c>
      <c r="OV1136" s="1" t="s">
        <v>247000</v>
      </c>
      <c r="OW1136" s="1" t="s">
        <v>247001</v>
      </c>
      <c r="OX1136" s="1" t="s">
        <v>48971</v>
      </c>
      <c r="OY1136" s="1" t="s">
        <v>247002</v>
      </c>
      <c r="OZ1136" s="1" t="s">
        <v>985</v>
      </c>
      <c r="PA1136" s="1" t="s">
        <v>247003</v>
      </c>
      <c r="PB1136" s="1" t="s">
        <v>982</v>
      </c>
      <c r="PC1136" s="1" t="s">
        <v>982</v>
      </c>
      <c r="PD1136" s="1" t="s">
        <v>982</v>
      </c>
      <c r="PE1136" s="1" t="s">
        <v>982</v>
      </c>
      <c r="PF1136" s="1" t="s">
        <v>1637</v>
      </c>
      <c r="PG1136" s="1" t="s">
        <v>1637</v>
      </c>
      <c r="PH1136" s="1" t="s">
        <v>982</v>
      </c>
      <c r="PI1136" s="1" t="s">
        <v>982</v>
      </c>
      <c r="PJ1136" s="1" t="s">
        <v>982</v>
      </c>
      <c r="PK1136" s="1" t="s">
        <v>982</v>
      </c>
      <c r="PL1136" s="1" t="s">
        <v>982</v>
      </c>
      <c r="PM1136" s="1" t="s">
        <v>982</v>
      </c>
      <c r="PN1136" s="1" t="s">
        <v>1652</v>
      </c>
      <c r="PO1136" s="1" t="s">
        <v>1652</v>
      </c>
      <c r="PP1136" s="1" t="s">
        <v>10693</v>
      </c>
      <c r="PQ1136" s="1" t="s">
        <v>1640</v>
      </c>
      <c r="PR1136" s="1" t="s">
        <v>44248</v>
      </c>
      <c r="PS1136" s="1" t="s">
        <v>1641</v>
      </c>
      <c r="PT1136" s="1" t="s">
        <v>38323</v>
      </c>
      <c r="PU1136" s="1" t="s">
        <v>12146</v>
      </c>
      <c r="PV1136" s="1" t="s">
        <v>38323</v>
      </c>
      <c r="PW1136" s="1" t="s">
        <v>1641</v>
      </c>
      <c r="PX1136" s="1" t="s">
        <v>1641</v>
      </c>
      <c r="PY1136" s="1" t="s">
        <v>38315</v>
      </c>
      <c r="PZ1136" s="1" t="s">
        <v>11191</v>
      </c>
      <c r="QA1136" s="1" t="s">
        <v>1649</v>
      </c>
      <c r="QB1136" s="1" t="s">
        <v>12141</v>
      </c>
      <c r="QC1136" s="1" t="s">
        <v>74087</v>
      </c>
      <c r="QD1136" s="1" t="s">
        <v>12142</v>
      </c>
      <c r="QE1136" s="1" t="s">
        <v>12142</v>
      </c>
      <c r="QF1136" s="1" t="s">
        <v>982</v>
      </c>
      <c r="QG1136" s="1" t="s">
        <v>982</v>
      </c>
      <c r="QH1136" s="1" t="s">
        <v>982</v>
      </c>
      <c r="QI1136" s="1" t="s">
        <v>982</v>
      </c>
      <c r="QJ1136" s="1" t="s">
        <v>1637</v>
      </c>
      <c r="QK1136" s="1" t="s">
        <v>1637</v>
      </c>
      <c r="QL1136" s="1" t="s">
        <v>1653</v>
      </c>
      <c r="QM1136" s="1" t="s">
        <v>99121</v>
      </c>
      <c r="QN1136" s="1" t="s">
        <v>247004</v>
      </c>
      <c r="QO1136" s="1" t="s">
        <v>247004</v>
      </c>
      <c r="QP1136" s="1" t="s">
        <v>982</v>
      </c>
      <c r="QQ1136" s="1" t="s">
        <v>982</v>
      </c>
      <c r="QR1136" s="1" t="s">
        <v>1637</v>
      </c>
      <c r="QS1136" s="1" t="s">
        <v>1637</v>
      </c>
      <c r="QT1136" s="1" t="s">
        <v>982</v>
      </c>
      <c r="QU1136" s="1" t="s">
        <v>982</v>
      </c>
      <c r="QV1136" s="1" t="s">
        <v>982</v>
      </c>
      <c r="QW1136" s="1" t="s">
        <v>982</v>
      </c>
      <c r="QX1136" s="1" t="s">
        <v>982</v>
      </c>
      <c r="QY1136" s="1" t="s">
        <v>982</v>
      </c>
      <c r="QZ1136" s="1" t="s">
        <v>982</v>
      </c>
      <c r="RA1136" s="1" t="s">
        <v>982</v>
      </c>
      <c r="RB1136" s="1" t="s">
        <v>982</v>
      </c>
      <c r="RC1136" s="1" t="s">
        <v>982</v>
      </c>
      <c r="RD1136" s="1" t="s">
        <v>224995</v>
      </c>
      <c r="RE1136" s="1" t="s">
        <v>247005</v>
      </c>
      <c r="RF1136" s="1" t="s">
        <v>247006</v>
      </c>
      <c r="RG1136" s="1" t="s">
        <v>29234</v>
      </c>
      <c r="RH1136" s="1" t="s">
        <v>982</v>
      </c>
      <c r="RI1136" s="1" t="s">
        <v>982</v>
      </c>
      <c r="RJ1136" s="1" t="s">
        <v>247007</v>
      </c>
      <c r="RK1136" s="1" t="s">
        <v>247008</v>
      </c>
      <c r="RL1136" s="1" t="s">
        <v>247009</v>
      </c>
      <c r="RM1136" s="1" t="s">
        <v>247010</v>
      </c>
      <c r="RN1136" s="1" t="s">
        <v>247011</v>
      </c>
      <c r="RO1136" s="1" t="s">
        <v>247012</v>
      </c>
      <c r="RP1136" s="1" t="s">
        <v>2198</v>
      </c>
      <c r="RQ1136" s="1" t="s">
        <v>964</v>
      </c>
      <c r="RR1136" s="1" t="s">
        <v>7926</v>
      </c>
      <c r="RS1136" s="1" t="s">
        <v>964</v>
      </c>
      <c r="RT1136" s="1" t="s">
        <v>964</v>
      </c>
      <c r="RU1136" s="1" t="s">
        <v>964</v>
      </c>
      <c r="RV1136" s="1" t="s">
        <v>964</v>
      </c>
      <c r="RW1136" s="1" t="s">
        <v>964</v>
      </c>
      <c r="RX1136" s="1" t="s">
        <v>964</v>
      </c>
      <c r="RY1136" s="1" t="s">
        <v>964</v>
      </c>
      <c r="RZ1136" s="1" t="s">
        <v>964</v>
      </c>
      <c r="SA1136" s="1" t="s">
        <v>964</v>
      </c>
      <c r="SB1136" s="1" t="s">
        <v>964</v>
      </c>
      <c r="SC1136" s="1" t="s">
        <v>964</v>
      </c>
      <c r="SD1136" s="1" t="s">
        <v>7926</v>
      </c>
      <c r="SE1136" s="1" t="s">
        <v>964</v>
      </c>
      <c r="SF1136" s="1" t="s">
        <v>964</v>
      </c>
      <c r="SG1136" s="1" t="s">
        <v>964</v>
      </c>
      <c r="SH1136" s="1" t="s">
        <v>964</v>
      </c>
      <c r="SI1136" s="1" t="s">
        <v>106877</v>
      </c>
      <c r="SJ1136" s="1" t="s">
        <v>13677</v>
      </c>
      <c r="SK1136" s="1" t="s">
        <v>964</v>
      </c>
      <c r="SL1136" s="1" t="s">
        <v>964</v>
      </c>
      <c r="SM1136" s="1" t="s">
        <v>964</v>
      </c>
      <c r="SN1136" s="1" t="s">
        <v>964</v>
      </c>
      <c r="SO1136" s="1" t="s">
        <v>964</v>
      </c>
      <c r="SP1136" s="1" t="s">
        <v>964</v>
      </c>
      <c r="SQ1136" s="1" t="s">
        <v>964</v>
      </c>
      <c r="SR1136" s="1" t="s">
        <v>964</v>
      </c>
      <c r="SS1136" s="1" t="s">
        <v>964</v>
      </c>
      <c r="ST1136" s="1" t="s">
        <v>8098</v>
      </c>
      <c r="SU1136" s="1" t="s">
        <v>964</v>
      </c>
      <c r="SV1136" s="1" t="s">
        <v>964</v>
      </c>
      <c r="SW1136" s="1" t="s">
        <v>964</v>
      </c>
      <c r="SX1136" s="1" t="s">
        <v>8102</v>
      </c>
      <c r="SY1136" s="1" t="s">
        <v>964</v>
      </c>
      <c r="SZ1136" s="1" t="s">
        <v>964</v>
      </c>
      <c r="TA1136" s="1" t="s">
        <v>964</v>
      </c>
      <c r="TB1136" s="1" t="s">
        <v>964</v>
      </c>
      <c r="TC1136" s="1" t="s">
        <v>964</v>
      </c>
      <c r="TD1136" s="1" t="s">
        <v>7926</v>
      </c>
      <c r="TE1136" s="1" t="s">
        <v>7926</v>
      </c>
      <c r="TF1136" s="1" t="s">
        <v>964</v>
      </c>
      <c r="TG1136" s="1" t="s">
        <v>964</v>
      </c>
      <c r="TH1136" s="1" t="s">
        <v>964</v>
      </c>
      <c r="TI1136" s="1" t="s">
        <v>964</v>
      </c>
      <c r="TJ1136" s="1" t="s">
        <v>964</v>
      </c>
      <c r="TK1136" s="1" t="s">
        <v>77270</v>
      </c>
      <c r="TL1136" s="1" t="s">
        <v>39090</v>
      </c>
      <c r="TM1136" s="1" t="s">
        <v>7926</v>
      </c>
      <c r="TN1136" s="1" t="s">
        <v>964</v>
      </c>
      <c r="TO1136" s="1" t="s">
        <v>964</v>
      </c>
      <c r="TP1136" s="1" t="s">
        <v>964</v>
      </c>
      <c r="TQ1136" s="1" t="s">
        <v>964</v>
      </c>
      <c r="TR1136" s="1" t="s">
        <v>964</v>
      </c>
      <c r="TS1136" s="1" t="s">
        <v>964</v>
      </c>
      <c r="TT1136" s="1" t="s">
        <v>964</v>
      </c>
      <c r="TU1136" s="1" t="s">
        <v>964</v>
      </c>
      <c r="TV1136" s="1" t="s">
        <v>964</v>
      </c>
      <c r="TW1136" s="1" t="s">
        <v>964</v>
      </c>
      <c r="TX1136" s="1" t="s">
        <v>964</v>
      </c>
      <c r="TY1136" s="1" t="s">
        <v>964</v>
      </c>
      <c r="TZ1136" s="1" t="s">
        <v>964</v>
      </c>
      <c r="UA1136" s="1" t="s">
        <v>964</v>
      </c>
      <c r="UB1136" s="1" t="s">
        <v>964</v>
      </c>
      <c r="UC1136" s="1" t="s">
        <v>964</v>
      </c>
      <c r="UD1136" s="1" t="s">
        <v>964</v>
      </c>
      <c r="UE1136" s="1" t="s">
        <v>964</v>
      </c>
      <c r="UF1136" s="1" t="s">
        <v>964</v>
      </c>
      <c r="UG1136" s="1" t="s">
        <v>964</v>
      </c>
      <c r="UH1136" s="1" t="s">
        <v>7926</v>
      </c>
      <c r="UI1136" s="1" t="s">
        <v>964</v>
      </c>
      <c r="UJ1136" s="1" t="s">
        <v>964</v>
      </c>
      <c r="UK1136" s="1" t="s">
        <v>247013</v>
      </c>
      <c r="UL1136" s="1" t="s">
        <v>167191</v>
      </c>
      <c r="UM1136" s="1" t="s">
        <v>247014</v>
      </c>
      <c r="UN1136" s="1" t="s">
        <v>247015</v>
      </c>
      <c r="UO1136" s="1" t="s">
        <v>247016</v>
      </c>
      <c r="UP1136" s="1" t="s">
        <v>247017</v>
      </c>
      <c r="UQ1136" s="1" t="s">
        <v>964</v>
      </c>
      <c r="UR1136" s="1" t="s">
        <v>964</v>
      </c>
      <c r="US1136" s="1" t="s">
        <v>964</v>
      </c>
      <c r="UT1136" s="1" t="s">
        <v>964</v>
      </c>
      <c r="UU1136" s="1" t="s">
        <v>964</v>
      </c>
      <c r="UV1136" s="1" t="s">
        <v>40255</v>
      </c>
      <c r="UW1136" s="1" t="s">
        <v>5304</v>
      </c>
      <c r="UX1136" s="1" t="s">
        <v>964</v>
      </c>
      <c r="UY1136" s="1" t="s">
        <v>964</v>
      </c>
      <c r="UZ1136" s="1" t="s">
        <v>964</v>
      </c>
      <c r="VA1136" s="1" t="s">
        <v>964</v>
      </c>
      <c r="VB1136" s="1" t="s">
        <v>7926</v>
      </c>
      <c r="VC1136" s="1" t="s">
        <v>964</v>
      </c>
      <c r="VD1136" s="1" t="s">
        <v>964</v>
      </c>
      <c r="VE1136" s="1" t="s">
        <v>964</v>
      </c>
      <c r="VF1136" s="1" t="s">
        <v>8957</v>
      </c>
      <c r="VG1136" s="1" t="s">
        <v>964</v>
      </c>
      <c r="VH1136" s="1" t="s">
        <v>964</v>
      </c>
      <c r="VI1136" s="1" t="s">
        <v>964</v>
      </c>
      <c r="VJ1136" s="1" t="s">
        <v>964</v>
      </c>
      <c r="VK1136" s="1" t="s">
        <v>7926</v>
      </c>
      <c r="VL1136" s="1" t="s">
        <v>982</v>
      </c>
      <c r="VM1136" s="1" t="s">
        <v>7926</v>
      </c>
      <c r="VN1136" s="1" t="s">
        <v>5304</v>
      </c>
      <c r="VO1136" s="1" t="s">
        <v>5898</v>
      </c>
      <c r="VP1136" s="1" t="s">
        <v>7926</v>
      </c>
      <c r="VQ1136" s="1" t="s">
        <v>7926</v>
      </c>
      <c r="VR1136" s="1" t="s">
        <v>7926</v>
      </c>
      <c r="VS1136" s="1" t="s">
        <v>982</v>
      </c>
      <c r="VT1136" s="1" t="s">
        <v>982</v>
      </c>
      <c r="VU1136" s="1" t="s">
        <v>982</v>
      </c>
      <c r="VV1136" s="1" t="s">
        <v>982</v>
      </c>
      <c r="VW1136" s="1" t="s">
        <v>982</v>
      </c>
      <c r="VX1136" s="1" t="s">
        <v>982</v>
      </c>
      <c r="VY1136" s="1" t="s">
        <v>982</v>
      </c>
      <c r="VZ1136" s="1" t="s">
        <v>141850</v>
      </c>
      <c r="WA1136" s="1" t="s">
        <v>13397</v>
      </c>
      <c r="WB1136" s="1" t="s">
        <v>39097</v>
      </c>
      <c r="WC1136" s="1" t="s">
        <v>985</v>
      </c>
      <c r="WD1136" s="1" t="s">
        <v>7938</v>
      </c>
      <c r="WE1136" s="1" t="s">
        <v>106877</v>
      </c>
      <c r="WF1136" s="1" t="s">
        <v>88036</v>
      </c>
      <c r="WG1136" s="1" t="s">
        <v>15447</v>
      </c>
      <c r="WH1136" s="1" t="s">
        <v>8102</v>
      </c>
      <c r="WI1136" s="1" t="s">
        <v>11474</v>
      </c>
      <c r="WJ1136" s="1" t="s">
        <v>24390</v>
      </c>
      <c r="WK1136" s="1" t="s">
        <v>64912</v>
      </c>
      <c r="WL1136" s="1" t="s">
        <v>4079</v>
      </c>
      <c r="WM1136" s="1" t="s">
        <v>4080</v>
      </c>
      <c r="WN1136" s="1" t="s">
        <v>4532</v>
      </c>
      <c r="WO1136" s="1" t="s">
        <v>4079</v>
      </c>
      <c r="WP1136" s="1" t="s">
        <v>4080</v>
      </c>
      <c r="WQ1136" s="1" t="s">
        <v>4533</v>
      </c>
      <c r="WR1136" s="1" t="s">
        <v>4355</v>
      </c>
      <c r="WS1136" s="1" t="s">
        <v>2995</v>
      </c>
      <c r="WT1136" s="1" t="s">
        <v>2995</v>
      </c>
      <c r="WU1136" s="1" t="s">
        <v>2245</v>
      </c>
      <c r="WV1136" s="1" t="s">
        <v>1154</v>
      </c>
      <c r="WW1136" s="1" t="s">
        <v>77270</v>
      </c>
      <c r="WX1136" s="1" t="s">
        <v>247018</v>
      </c>
      <c r="WY1136" s="1" t="s">
        <v>72651</v>
      </c>
      <c r="WZ1136" s="1" t="s">
        <v>247019</v>
      </c>
      <c r="XA1136" s="1" t="s">
        <v>247020</v>
      </c>
      <c r="XB1136" s="1" t="s">
        <v>4355</v>
      </c>
      <c r="XC1136" s="1" t="s">
        <v>141850</v>
      </c>
      <c r="XD1136" s="1" t="s">
        <v>20048</v>
      </c>
      <c r="XE1136" s="1" t="s">
        <v>247021</v>
      </c>
      <c r="XF1136" s="1" t="s">
        <v>39584</v>
      </c>
      <c r="XG1136" s="1" t="s">
        <v>247022</v>
      </c>
      <c r="XH1136" s="1" t="s">
        <v>247023</v>
      </c>
      <c r="XI1136" s="1" t="s">
        <v>247024</v>
      </c>
      <c r="XJ1136" s="1" t="s">
        <v>247025</v>
      </c>
      <c r="XK1136" s="1" t="s">
        <v>982</v>
      </c>
      <c r="XL1136" s="1" t="s">
        <v>982</v>
      </c>
      <c r="XM1136" s="1" t="s">
        <v>982</v>
      </c>
      <c r="XN1136" s="1" t="s">
        <v>982</v>
      </c>
      <c r="XO1136" s="1" t="s">
        <v>982</v>
      </c>
      <c r="XP1136" s="1" t="s">
        <v>1168</v>
      </c>
      <c r="XQ1136" s="1" t="s">
        <v>982</v>
      </c>
      <c r="XR1136" s="1" t="s">
        <v>982</v>
      </c>
      <c r="XS1136" s="1" t="s">
        <v>982</v>
      </c>
      <c r="XT1136" s="1" t="s">
        <v>1169</v>
      </c>
      <c r="XU1136" s="1" t="s">
        <v>247026</v>
      </c>
      <c r="XV1136" s="1" t="s">
        <v>247027</v>
      </c>
      <c r="XW1136" s="1" t="s">
        <v>247028</v>
      </c>
      <c r="XX1136" s="1" t="s">
        <v>247029</v>
      </c>
      <c r="XY1136" s="1" t="s">
        <v>247030</v>
      </c>
      <c r="XZ1136" s="1" t="s">
        <v>247031</v>
      </c>
      <c r="YA1136" s="1" t="s">
        <v>247032</v>
      </c>
      <c r="YB1136" s="1" t="s">
        <v>247033</v>
      </c>
      <c r="YC1136" s="1" t="s">
        <v>247034</v>
      </c>
      <c r="YD1136" s="1" t="s">
        <v>247035</v>
      </c>
      <c r="YE1136" s="1" t="s">
        <v>982</v>
      </c>
      <c r="YF1136" s="1" t="s">
        <v>982</v>
      </c>
      <c r="YG1136" s="1" t="s">
        <v>247036</v>
      </c>
      <c r="YH1136" s="1" t="s">
        <v>982</v>
      </c>
      <c r="YI1136" s="1" t="s">
        <v>982</v>
      </c>
      <c r="YJ1136" s="1" t="s">
        <v>6910</v>
      </c>
      <c r="YK1136" s="1" t="s">
        <v>247037</v>
      </c>
      <c r="YL1136" s="1" t="s">
        <v>247038</v>
      </c>
      <c r="YM1136" s="1" t="s">
        <v>247039</v>
      </c>
      <c r="YN1136" s="1" t="s">
        <v>247040</v>
      </c>
      <c r="YO1136" s="1" t="s">
        <v>247041</v>
      </c>
      <c r="YP1136" s="1" t="s">
        <v>247042</v>
      </c>
      <c r="YQ1136" s="1" t="s">
        <v>21525</v>
      </c>
      <c r="YR1136" s="1" t="s">
        <v>22046</v>
      </c>
      <c r="YS1136" s="1" t="s">
        <v>982</v>
      </c>
      <c r="YT1136" s="1" t="s">
        <v>6920</v>
      </c>
      <c r="YU1136" s="1" t="s">
        <v>982</v>
      </c>
      <c r="YV1136" s="1" t="s">
        <v>982</v>
      </c>
      <c r="YW1136" s="1" t="s">
        <v>982</v>
      </c>
      <c r="YX1136" s="1" t="s">
        <v>982</v>
      </c>
      <c r="YY1136" s="1" t="s">
        <v>982</v>
      </c>
      <c r="YZ1136" s="1" t="s">
        <v>247043</v>
      </c>
      <c r="ZA1136" s="1" t="s">
        <v>247044</v>
      </c>
      <c r="ZB1136" s="1" t="s">
        <v>247045</v>
      </c>
      <c r="ZC1136" s="1" t="s">
        <v>143695</v>
      </c>
      <c r="ZD1136" s="1" t="s">
        <v>8740</v>
      </c>
      <c r="ZE1136" s="1" t="s">
        <v>982</v>
      </c>
      <c r="ZF1136" s="1" t="s">
        <v>247046</v>
      </c>
      <c r="ZG1136" s="1" t="s">
        <v>247047</v>
      </c>
      <c r="ZH1136" s="1" t="s">
        <v>247048</v>
      </c>
      <c r="ZI1136" s="1" t="s">
        <v>247049</v>
      </c>
      <c r="ZJ1136" s="1" t="s">
        <v>964</v>
      </c>
      <c r="ZK1136" s="1" t="s">
        <v>20235</v>
      </c>
      <c r="ZL1136" s="1" t="s">
        <v>95716</v>
      </c>
      <c r="ZM1136" s="1" t="s">
        <v>964</v>
      </c>
      <c r="ZN1136" s="1" t="s">
        <v>964</v>
      </c>
      <c r="ZO1136" s="1" t="s">
        <v>964</v>
      </c>
      <c r="ZP1136" s="1" t="s">
        <v>964</v>
      </c>
      <c r="ZQ1136" s="1" t="s">
        <v>964</v>
      </c>
      <c r="ZR1136" s="1" t="s">
        <v>95716</v>
      </c>
      <c r="ZS1136" s="1" t="s">
        <v>964</v>
      </c>
      <c r="ZT1136" s="1" t="s">
        <v>20235</v>
      </c>
      <c r="ZU1136" s="1" t="s">
        <v>964</v>
      </c>
      <c r="ZV1136" s="1" t="s">
        <v>964</v>
      </c>
      <c r="ZW1136" s="1" t="s">
        <v>964</v>
      </c>
      <c r="ZX1136" s="1" t="s">
        <v>964</v>
      </c>
      <c r="ZY1136" s="1" t="s">
        <v>964</v>
      </c>
      <c r="ZZ1136" s="1" t="s">
        <v>95716</v>
      </c>
      <c r="AAA1136" s="1" t="s">
        <v>964</v>
      </c>
      <c r="AAB1136" s="1" t="s">
        <v>964</v>
      </c>
      <c r="AAC1136" s="1" t="s">
        <v>964</v>
      </c>
      <c r="AAD1136" s="1" t="s">
        <v>964</v>
      </c>
      <c r="AAE1136" s="1" t="s">
        <v>20284</v>
      </c>
      <c r="AAF1136" s="1" t="s">
        <v>247050</v>
      </c>
      <c r="AAG1136" s="1" t="s">
        <v>95716</v>
      </c>
      <c r="AAH1136" s="1" t="s">
        <v>964</v>
      </c>
      <c r="AAI1136" s="1" t="s">
        <v>964</v>
      </c>
      <c r="AAJ1136" s="1" t="s">
        <v>964</v>
      </c>
      <c r="AAK1136" s="1" t="s">
        <v>964</v>
      </c>
      <c r="AAL1136" s="1" t="s">
        <v>964</v>
      </c>
      <c r="AAM1136" s="1" t="s">
        <v>964</v>
      </c>
      <c r="AAN1136" s="1" t="s">
        <v>964</v>
      </c>
      <c r="AAO1136" s="1" t="s">
        <v>964</v>
      </c>
      <c r="AAP1136" s="1" t="s">
        <v>247051</v>
      </c>
      <c r="AAQ1136" s="1" t="s">
        <v>247052</v>
      </c>
      <c r="AAR1136" s="1" t="s">
        <v>247053</v>
      </c>
      <c r="AAS1136" s="1" t="s">
        <v>3489</v>
      </c>
      <c r="AAT1136" s="1" t="s">
        <v>20235</v>
      </c>
      <c r="AAU1136" s="1" t="s">
        <v>964</v>
      </c>
      <c r="AAV1136" s="1" t="s">
        <v>964</v>
      </c>
      <c r="AAW1136" s="1" t="s">
        <v>964</v>
      </c>
      <c r="AAX1136" s="1" t="s">
        <v>964</v>
      </c>
      <c r="AAY1136" s="1" t="s">
        <v>247054</v>
      </c>
      <c r="AAZ1136" s="1" t="s">
        <v>247055</v>
      </c>
      <c r="ABA1136" s="1" t="s">
        <v>19335</v>
      </c>
      <c r="ABB1136" s="1" t="s">
        <v>964</v>
      </c>
      <c r="ABC1136" s="1" t="s">
        <v>964</v>
      </c>
      <c r="ABD1136" s="1" t="s">
        <v>964</v>
      </c>
      <c r="ABE1136" s="1" t="s">
        <v>964</v>
      </c>
      <c r="ABF1136" s="1" t="s">
        <v>964</v>
      </c>
      <c r="ABG1136" s="1" t="s">
        <v>247056</v>
      </c>
      <c r="ABH1136" s="1" t="s">
        <v>964</v>
      </c>
      <c r="ABI1136" s="1" t="s">
        <v>247057</v>
      </c>
      <c r="ABJ1136" s="1" t="s">
        <v>247058</v>
      </c>
      <c r="ABK1136" s="1" t="s">
        <v>52374</v>
      </c>
      <c r="ABL1136" s="1" t="s">
        <v>964</v>
      </c>
      <c r="ABM1136" s="1" t="s">
        <v>964</v>
      </c>
      <c r="ABN1136" s="1" t="s">
        <v>964</v>
      </c>
      <c r="ABO1136" s="1" t="s">
        <v>964</v>
      </c>
      <c r="ABP1136" s="1" t="s">
        <v>964</v>
      </c>
      <c r="ABQ1136" s="1" t="s">
        <v>964</v>
      </c>
      <c r="ABR1136" s="1" t="s">
        <v>964</v>
      </c>
      <c r="ABS1136" s="1" t="s">
        <v>95716</v>
      </c>
      <c r="ABT1136" s="1" t="s">
        <v>3489</v>
      </c>
      <c r="ABU1136" s="1" t="s">
        <v>20235</v>
      </c>
      <c r="ABV1136" s="1" t="s">
        <v>964</v>
      </c>
      <c r="ABW1136" s="1" t="s">
        <v>964</v>
      </c>
      <c r="ABX1136" s="1" t="s">
        <v>964</v>
      </c>
      <c r="ABY1136" s="1" t="s">
        <v>964</v>
      </c>
      <c r="ABZ1136" s="1" t="s">
        <v>964</v>
      </c>
      <c r="ACA1136" s="1" t="s">
        <v>964</v>
      </c>
      <c r="ACB1136" s="1" t="s">
        <v>964</v>
      </c>
      <c r="ACC1136" s="1" t="s">
        <v>964</v>
      </c>
      <c r="ACD1136" s="1" t="s">
        <v>964</v>
      </c>
      <c r="ACE1136" s="1" t="s">
        <v>964</v>
      </c>
      <c r="ACF1136" s="1" t="s">
        <v>964</v>
      </c>
      <c r="ACG1136" s="1" t="s">
        <v>964</v>
      </c>
      <c r="ACH1136" s="1" t="s">
        <v>95740</v>
      </c>
      <c r="ACI1136" s="1" t="s">
        <v>964</v>
      </c>
      <c r="ACJ1136" s="1" t="s">
        <v>964</v>
      </c>
      <c r="ACK1136" s="1" t="s">
        <v>964</v>
      </c>
      <c r="ACL1136" s="1" t="s">
        <v>247059</v>
      </c>
      <c r="ACM1136" s="1" t="s">
        <v>247060</v>
      </c>
      <c r="ACN1136" s="1" t="s">
        <v>247061</v>
      </c>
      <c r="ACO1136" s="1" t="s">
        <v>247062</v>
      </c>
      <c r="ACP1136" s="1" t="s">
        <v>247063</v>
      </c>
      <c r="ACQ1136" s="1" t="s">
        <v>247064</v>
      </c>
      <c r="ACR1136" s="1" t="s">
        <v>964</v>
      </c>
      <c r="ACS1136" s="1" t="s">
        <v>964</v>
      </c>
      <c r="ACT1136" s="1" t="s">
        <v>964</v>
      </c>
      <c r="ACU1136" s="1" t="s">
        <v>964</v>
      </c>
      <c r="ACV1136" s="1" t="s">
        <v>964</v>
      </c>
      <c r="ACW1136" s="1" t="s">
        <v>172161</v>
      </c>
      <c r="ACX1136" s="1" t="s">
        <v>74464</v>
      </c>
      <c r="ACY1136" s="1" t="s">
        <v>3489</v>
      </c>
      <c r="ACZ1136" s="1" t="s">
        <v>20235</v>
      </c>
      <c r="ADA1136" s="1" t="s">
        <v>964</v>
      </c>
      <c r="ADB1136" s="1" t="s">
        <v>964</v>
      </c>
      <c r="ADC1136" s="1" t="s">
        <v>95716</v>
      </c>
      <c r="ADD1136" s="1" t="s">
        <v>964</v>
      </c>
      <c r="ADE1136" s="1" t="s">
        <v>964</v>
      </c>
      <c r="ADF1136" s="1" t="s">
        <v>964</v>
      </c>
      <c r="ADG1136" s="1" t="s">
        <v>247065</v>
      </c>
      <c r="ADH1136" s="1" t="s">
        <v>74462</v>
      </c>
      <c r="ADI1136" s="1" t="s">
        <v>95729</v>
      </c>
      <c r="ADJ1136" s="1" t="s">
        <v>20235</v>
      </c>
      <c r="ADK1136" s="1" t="s">
        <v>95716</v>
      </c>
      <c r="ADL1136" s="1" t="s">
        <v>74463</v>
      </c>
      <c r="ADM1136" s="1" t="s">
        <v>95740</v>
      </c>
      <c r="ADN1136" s="1" t="s">
        <v>95740</v>
      </c>
      <c r="ADO1136" s="1" t="s">
        <v>247053</v>
      </c>
      <c r="ADP1136" s="1" t="s">
        <v>3489</v>
      </c>
      <c r="ADQ1136" s="1" t="s">
        <v>95716</v>
      </c>
      <c r="ADR1136" s="1" t="s">
        <v>172154</v>
      </c>
      <c r="ADS1136" s="1" t="s">
        <v>95740</v>
      </c>
      <c r="ADT1136" s="1" t="s">
        <v>95729</v>
      </c>
      <c r="ADU1136" s="1" t="s">
        <v>982</v>
      </c>
      <c r="ADV1136" s="1" t="s">
        <v>982</v>
      </c>
      <c r="ADW1136" s="1" t="s">
        <v>982</v>
      </c>
      <c r="ADX1136" s="1" t="s">
        <v>982</v>
      </c>
      <c r="ADY1136" s="1" t="s">
        <v>982</v>
      </c>
      <c r="ADZ1136" s="1" t="s">
        <v>982</v>
      </c>
      <c r="AEA1136" s="1" t="s">
        <v>247066</v>
      </c>
      <c r="AEB1136" s="1" t="s">
        <v>247067</v>
      </c>
      <c r="AEC1136" s="1" t="s">
        <v>247068</v>
      </c>
      <c r="AED1136" s="1" t="s">
        <v>247069</v>
      </c>
      <c r="AEE1136" s="1" t="s">
        <v>19339</v>
      </c>
      <c r="AEF1136" s="1" t="s">
        <v>179052</v>
      </c>
      <c r="AEG1136" s="1" t="s">
        <v>247070</v>
      </c>
      <c r="AEH1136" s="1" t="s">
        <v>134671</v>
      </c>
      <c r="AEI1136" s="1" t="s">
        <v>19342</v>
      </c>
      <c r="AEJ1136" s="1" t="s">
        <v>247071</v>
      </c>
      <c r="AEK1136" s="1" t="s">
        <v>247072</v>
      </c>
      <c r="AEL1136" s="1" t="s">
        <v>247073</v>
      </c>
      <c r="AEM1136" s="1" t="s">
        <v>4079</v>
      </c>
      <c r="AEN1136" s="1" t="s">
        <v>4080</v>
      </c>
      <c r="AEO1136" s="1" t="s">
        <v>4532</v>
      </c>
      <c r="AEP1136" s="1" t="s">
        <v>4079</v>
      </c>
      <c r="AEQ1136" s="1" t="s">
        <v>4080</v>
      </c>
      <c r="AER1136" s="1" t="s">
        <v>4533</v>
      </c>
      <c r="AES1136" s="1" t="s">
        <v>247074</v>
      </c>
      <c r="AET1136" s="1" t="s">
        <v>247075</v>
      </c>
      <c r="AEU1136" s="1" t="s">
        <v>247076</v>
      </c>
      <c r="AEV1136" s="1" t="s">
        <v>1154</v>
      </c>
      <c r="AEW1136" s="1" t="s">
        <v>3498</v>
      </c>
      <c r="AEX1136" s="1" t="s">
        <v>247077</v>
      </c>
      <c r="AEY1136" s="1" t="s">
        <v>48439</v>
      </c>
      <c r="AEZ1136" s="1" t="s">
        <v>247078</v>
      </c>
      <c r="AFA1136" s="1" t="s">
        <v>3492</v>
      </c>
      <c r="AFB1136" s="1" t="s">
        <v>247079</v>
      </c>
      <c r="AFC1136" s="1" t="s">
        <v>192631</v>
      </c>
      <c r="AFD1136" s="1" t="s">
        <v>111793</v>
      </c>
      <c r="AFE1136" s="1" t="s">
        <v>247080</v>
      </c>
      <c r="AFF1136" s="1" t="s">
        <v>247081</v>
      </c>
      <c r="AFG1136" s="1" t="s">
        <v>247082</v>
      </c>
      <c r="AFH1136" s="1" t="s">
        <v>107582</v>
      </c>
      <c r="AFI1136" s="1" t="s">
        <v>247083</v>
      </c>
      <c r="AFJ1136" s="1" t="s">
        <v>117100</v>
      </c>
      <c r="AFK1136" s="1" t="s">
        <v>247084</v>
      </c>
      <c r="AFL1136" s="1" t="s">
        <v>247085</v>
      </c>
      <c r="AFM1136" s="1" t="s">
        <v>247086</v>
      </c>
      <c r="AFN1136" s="1" t="s">
        <v>247087</v>
      </c>
      <c r="AFO1136" s="1" t="s">
        <v>247088</v>
      </c>
      <c r="AFP1136" s="1" t="s">
        <v>1630</v>
      </c>
      <c r="AFQ1136" s="1" t="s">
        <v>10351</v>
      </c>
      <c r="AFR1136" s="1" t="s">
        <v>247089</v>
      </c>
      <c r="AFS1136" s="1" t="s">
        <v>247090</v>
      </c>
      <c r="AFT1136" s="1" t="s">
        <v>247091</v>
      </c>
      <c r="AFU1136" s="1" t="s">
        <v>985</v>
      </c>
      <c r="AFV1136" s="1" t="s">
        <v>1179</v>
      </c>
      <c r="AFW1136" s="1" t="s">
        <v>982</v>
      </c>
      <c r="AFX1136" s="1" t="s">
        <v>982</v>
      </c>
      <c r="AFY1136" s="1" t="s">
        <v>982</v>
      </c>
      <c r="AFZ1136" s="1" t="s">
        <v>982</v>
      </c>
      <c r="AGA1136" s="1" t="s">
        <v>22894</v>
      </c>
      <c r="AGB1136" s="1" t="s">
        <v>22894</v>
      </c>
      <c r="AGC1136" s="1" t="s">
        <v>982</v>
      </c>
      <c r="AGD1136" s="1" t="s">
        <v>982</v>
      </c>
      <c r="AGE1136" s="1" t="s">
        <v>982</v>
      </c>
      <c r="AGF1136" s="1" t="s">
        <v>982</v>
      </c>
      <c r="AGG1136" s="1" t="s">
        <v>4824</v>
      </c>
      <c r="AGH1136" s="1" t="s">
        <v>4824</v>
      </c>
      <c r="AGI1136" s="1" t="s">
        <v>28426</v>
      </c>
      <c r="AGJ1136" s="1" t="s">
        <v>28426</v>
      </c>
      <c r="AGK1136" s="1" t="s">
        <v>14612</v>
      </c>
      <c r="AGL1136" s="1" t="s">
        <v>8670</v>
      </c>
      <c r="AGM1136" s="1" t="s">
        <v>14613</v>
      </c>
      <c r="AGN1136" s="1" t="s">
        <v>28428</v>
      </c>
      <c r="AGO1136" s="1" t="s">
        <v>12248</v>
      </c>
      <c r="AGP1136" s="1" t="s">
        <v>22898</v>
      </c>
      <c r="AGQ1136" s="1" t="s">
        <v>14609</v>
      </c>
      <c r="AGR1136" s="1" t="s">
        <v>135575</v>
      </c>
      <c r="AGS1136" s="1" t="s">
        <v>14616</v>
      </c>
      <c r="AGT1136" s="1" t="s">
        <v>7530</v>
      </c>
      <c r="AGU1136" s="1" t="s">
        <v>4591</v>
      </c>
      <c r="AGV1136" s="1" t="s">
        <v>29690</v>
      </c>
      <c r="AGW1136" s="1" t="s">
        <v>4824</v>
      </c>
      <c r="AGX1136" s="1" t="s">
        <v>1761</v>
      </c>
      <c r="AGY1136" s="1" t="s">
        <v>247092</v>
      </c>
      <c r="AGZ1136" s="1" t="s">
        <v>247092</v>
      </c>
      <c r="AHA1136" s="1" t="s">
        <v>982</v>
      </c>
      <c r="AHB1136" s="1" t="s">
        <v>982</v>
      </c>
      <c r="AHC1136" s="1" t="s">
        <v>982</v>
      </c>
      <c r="AHD1136" s="1" t="s">
        <v>982</v>
      </c>
      <c r="AHE1136" s="1" t="s">
        <v>982</v>
      </c>
      <c r="AHF1136" s="1" t="s">
        <v>982</v>
      </c>
      <c r="AHG1136" s="1" t="s">
        <v>247093</v>
      </c>
      <c r="AHH1136" s="1" t="s">
        <v>247094</v>
      </c>
      <c r="AHI1136" s="1" t="s">
        <v>247092</v>
      </c>
      <c r="AHJ1136" s="1" t="s">
        <v>247092</v>
      </c>
      <c r="AHK1136" s="1" t="s">
        <v>982</v>
      </c>
      <c r="AHL1136" s="1" t="s">
        <v>982</v>
      </c>
      <c r="AHM1136" s="1" t="s">
        <v>982</v>
      </c>
      <c r="AHN1136" s="1" t="s">
        <v>982</v>
      </c>
      <c r="AHO1136" s="1" t="s">
        <v>982</v>
      </c>
      <c r="AHP1136" s="1" t="s">
        <v>982</v>
      </c>
      <c r="AHQ1136" s="1" t="s">
        <v>982</v>
      </c>
      <c r="AHR1136" s="1" t="s">
        <v>982</v>
      </c>
      <c r="AHS1136" s="1" t="s">
        <v>982</v>
      </c>
      <c r="AHT1136" s="1" t="s">
        <v>982</v>
      </c>
      <c r="AHU1136" s="1" t="s">
        <v>982</v>
      </c>
      <c r="AHV1136" s="1" t="s">
        <v>982</v>
      </c>
      <c r="AHW1136" s="1" t="s">
        <v>982</v>
      </c>
      <c r="AHX1136" s="1" t="s">
        <v>982</v>
      </c>
      <c r="AHY1136" s="1" t="s">
        <v>121684</v>
      </c>
      <c r="AHZ1136" s="1" t="s">
        <v>247095</v>
      </c>
      <c r="AIA1136" s="1" t="s">
        <v>247096</v>
      </c>
      <c r="AIB1136" s="1" t="s">
        <v>43260</v>
      </c>
      <c r="AIC1136" s="1" t="s">
        <v>982</v>
      </c>
      <c r="AID1136" s="1" t="s">
        <v>982</v>
      </c>
      <c r="AIE1136" s="1" t="s">
        <v>5495</v>
      </c>
      <c r="AIF1136" s="1" t="s">
        <v>111775</v>
      </c>
      <c r="AIG1136" s="1" t="s">
        <v>2392</v>
      </c>
      <c r="AIH1136" s="1" t="s">
        <v>982</v>
      </c>
      <c r="AII1136" s="1" t="s">
        <v>982</v>
      </c>
      <c r="AIJ1136" s="1" t="s">
        <v>982</v>
      </c>
      <c r="AIK1136" s="1" t="s">
        <v>982</v>
      </c>
      <c r="AIL1136" s="1" t="s">
        <v>982</v>
      </c>
      <c r="AIM1136" s="1" t="s">
        <v>982</v>
      </c>
      <c r="AIN1136" s="1" t="s">
        <v>982</v>
      </c>
      <c r="AIO1136" s="1" t="s">
        <v>982</v>
      </c>
      <c r="AIP1136" s="1" t="s">
        <v>982</v>
      </c>
      <c r="AIQ1136" s="1" t="s">
        <v>982</v>
      </c>
      <c r="AIR1136" s="1" t="s">
        <v>982</v>
      </c>
      <c r="AIS1136" s="1" t="s">
        <v>40467</v>
      </c>
      <c r="AIT1136" s="1" t="s">
        <v>5304</v>
      </c>
      <c r="AIU1136" s="1" t="s">
        <v>982</v>
      </c>
      <c r="AIV1136" s="1" t="s">
        <v>982</v>
      </c>
      <c r="AIW1136" s="1" t="s">
        <v>982</v>
      </c>
      <c r="AIX1136" s="1" t="s">
        <v>982</v>
      </c>
      <c r="AIY1136" s="1" t="s">
        <v>982</v>
      </c>
      <c r="AIZ1136" s="1" t="s">
        <v>8101</v>
      </c>
      <c r="AJA1136" s="1" t="s">
        <v>12049</v>
      </c>
      <c r="AJB1136" s="1" t="s">
        <v>982</v>
      </c>
      <c r="AJC1136" s="1" t="s">
        <v>982</v>
      </c>
      <c r="AJD1136" s="1" t="s">
        <v>982</v>
      </c>
      <c r="AJE1136" s="1" t="s">
        <v>982</v>
      </c>
      <c r="AJF1136" s="1" t="s">
        <v>982</v>
      </c>
      <c r="AJG1136" s="1" t="s">
        <v>982</v>
      </c>
      <c r="AJH1136" s="1" t="s">
        <v>8107</v>
      </c>
      <c r="AJI1136" s="1" t="s">
        <v>5319</v>
      </c>
      <c r="AJJ1136" s="1" t="s">
        <v>982</v>
      </c>
      <c r="AJK1136" s="1" t="s">
        <v>982</v>
      </c>
      <c r="AJL1136" s="1" t="s">
        <v>982</v>
      </c>
      <c r="AJM1136" s="1" t="s">
        <v>982</v>
      </c>
      <c r="AJN1136" s="1" t="s">
        <v>22462</v>
      </c>
      <c r="AJO1136" s="1" t="s">
        <v>2980</v>
      </c>
      <c r="AJP1136" s="1" t="s">
        <v>8107</v>
      </c>
      <c r="AJQ1136" s="1" t="s">
        <v>982</v>
      </c>
      <c r="AJR1136" s="1" t="s">
        <v>982</v>
      </c>
      <c r="AJS1136" s="1" t="s">
        <v>982</v>
      </c>
      <c r="AJT1136" s="1" t="s">
        <v>982</v>
      </c>
      <c r="AJU1136" s="1" t="s">
        <v>982</v>
      </c>
      <c r="AJV1136" s="1" t="s">
        <v>982</v>
      </c>
      <c r="AJW1136" s="1" t="s">
        <v>5319</v>
      </c>
      <c r="AJX1136" s="1" t="s">
        <v>982</v>
      </c>
      <c r="AJY1136" s="1" t="s">
        <v>982</v>
      </c>
      <c r="AJZ1136" s="1" t="s">
        <v>982</v>
      </c>
      <c r="AKA1136" s="1" t="s">
        <v>982</v>
      </c>
      <c r="AKB1136" s="1" t="s">
        <v>982</v>
      </c>
      <c r="AKC1136" s="1" t="s">
        <v>982</v>
      </c>
      <c r="AKD1136" s="1" t="s">
        <v>982</v>
      </c>
      <c r="AKE1136" s="1" t="s">
        <v>982</v>
      </c>
      <c r="AKF1136" s="1" t="s">
        <v>982</v>
      </c>
      <c r="AKG1136" s="1" t="s">
        <v>982</v>
      </c>
      <c r="AKH1136" s="1" t="s">
        <v>247097</v>
      </c>
      <c r="AKI1136" s="1" t="s">
        <v>247098</v>
      </c>
      <c r="AKJ1136" s="1" t="s">
        <v>247099</v>
      </c>
      <c r="AKK1136" s="1" t="s">
        <v>247100</v>
      </c>
      <c r="AKL1136" s="1" t="s">
        <v>247101</v>
      </c>
      <c r="AKM1136" s="1" t="s">
        <v>247102</v>
      </c>
      <c r="AKN1136" s="1" t="s">
        <v>982</v>
      </c>
      <c r="AKO1136" s="1" t="s">
        <v>982</v>
      </c>
      <c r="AKP1136" s="1" t="s">
        <v>982</v>
      </c>
      <c r="AKQ1136" s="1" t="s">
        <v>982</v>
      </c>
      <c r="AKR1136" s="1" t="s">
        <v>5314</v>
      </c>
      <c r="AKS1136" s="1" t="s">
        <v>2992</v>
      </c>
      <c r="AKT1136" s="1" t="s">
        <v>5319</v>
      </c>
      <c r="AKU1136" s="1" t="s">
        <v>982</v>
      </c>
      <c r="AKV1136" s="1" t="s">
        <v>982</v>
      </c>
      <c r="AKW1136" s="1" t="s">
        <v>982</v>
      </c>
      <c r="AKX1136" s="1" t="s">
        <v>982</v>
      </c>
      <c r="AKY1136" s="1" t="s">
        <v>982</v>
      </c>
      <c r="AKZ1136" s="1" t="s">
        <v>5316</v>
      </c>
      <c r="ALA1136" s="1" t="s">
        <v>12049</v>
      </c>
      <c r="ALB1136" s="1" t="s">
        <v>5319</v>
      </c>
      <c r="ALC1136" s="1" t="s">
        <v>982</v>
      </c>
      <c r="ALD1136" s="1" t="s">
        <v>982</v>
      </c>
      <c r="ALE1136" s="1" t="s">
        <v>982</v>
      </c>
      <c r="ALF1136" s="1" t="s">
        <v>982</v>
      </c>
      <c r="ALG1136" s="1" t="s">
        <v>982</v>
      </c>
      <c r="ALH1136" s="1" t="s">
        <v>982</v>
      </c>
      <c r="ALI1136" s="1" t="s">
        <v>982</v>
      </c>
      <c r="ALJ1136" s="1" t="s">
        <v>982</v>
      </c>
      <c r="ALK1136" s="1" t="s">
        <v>5319</v>
      </c>
      <c r="ALL1136" s="1" t="s">
        <v>982</v>
      </c>
      <c r="ALM1136" s="1" t="s">
        <v>5319</v>
      </c>
      <c r="ALN1136" s="1" t="s">
        <v>982</v>
      </c>
      <c r="ALO1136" s="1" t="s">
        <v>982</v>
      </c>
      <c r="ALP1136" s="1" t="s">
        <v>982</v>
      </c>
      <c r="ALQ1136" s="1" t="s">
        <v>982</v>
      </c>
      <c r="ALR1136" s="1" t="s">
        <v>982</v>
      </c>
      <c r="ALS1136" s="1" t="s">
        <v>982</v>
      </c>
      <c r="ALT1136" s="1" t="s">
        <v>1145</v>
      </c>
      <c r="ALU1136" s="1" t="s">
        <v>12062</v>
      </c>
      <c r="ALV1136" s="1" t="s">
        <v>22462</v>
      </c>
      <c r="ALW1136" s="1" t="s">
        <v>2026</v>
      </c>
      <c r="ALX1136" s="1" t="s">
        <v>5314</v>
      </c>
      <c r="ALY1136" s="1" t="s">
        <v>13397</v>
      </c>
      <c r="ALZ1136" s="1" t="s">
        <v>57538</v>
      </c>
      <c r="AMA1136" s="1" t="s">
        <v>22419</v>
      </c>
      <c r="AMB1136" s="1" t="s">
        <v>2992</v>
      </c>
      <c r="AMC1136" s="1" t="s">
        <v>1168</v>
      </c>
      <c r="AMD1136" s="1" t="s">
        <v>985</v>
      </c>
      <c r="AME1136" s="1" t="s">
        <v>43260</v>
      </c>
      <c r="AMF1136" s="1" t="s">
        <v>7856</v>
      </c>
      <c r="AMG1136" s="1" t="s">
        <v>7856</v>
      </c>
      <c r="AMH1136" s="1" t="s">
        <v>7856</v>
      </c>
      <c r="AMI1136" s="1" t="s">
        <v>7856</v>
      </c>
      <c r="AMJ1136" s="1" t="s">
        <v>7856</v>
      </c>
      <c r="AMK1136" s="1" t="s">
        <v>7857</v>
      </c>
      <c r="AML1136" s="1" t="s">
        <v>4355</v>
      </c>
      <c r="AMM1136" s="1" t="s">
        <v>8101</v>
      </c>
      <c r="AMN1136" s="1" t="s">
        <v>22418</v>
      </c>
      <c r="AMO1136" s="1" t="s">
        <v>1035</v>
      </c>
      <c r="AMP1136" s="1" t="s">
        <v>982</v>
      </c>
      <c r="AMQ1136" s="1" t="s">
        <v>22462</v>
      </c>
      <c r="AMR1136" s="1" t="s">
        <v>247103</v>
      </c>
      <c r="AMS1136" s="1" t="s">
        <v>236396</v>
      </c>
      <c r="AMT1136" s="1" t="s">
        <v>22123</v>
      </c>
      <c r="AMU1136" s="1" t="s">
        <v>1760</v>
      </c>
      <c r="AMV1136" s="1" t="s">
        <v>40467</v>
      </c>
      <c r="AMW1136" s="1" t="s">
        <v>57538</v>
      </c>
      <c r="AMX1136" s="1" t="s">
        <v>192631</v>
      </c>
      <c r="AMY1136" s="1" t="s">
        <v>140170</v>
      </c>
      <c r="AMZ1136" s="1" t="s">
        <v>247104</v>
      </c>
      <c r="ANA1136" s="1" t="s">
        <v>52039</v>
      </c>
      <c r="ANB1136" s="1" t="s">
        <v>247105</v>
      </c>
      <c r="ANC1136" s="1" t="s">
        <v>39440</v>
      </c>
      <c r="AND1136" s="1" t="s">
        <v>1704</v>
      </c>
      <c r="ANE1136" s="1" t="s">
        <v>1704</v>
      </c>
      <c r="ANF1136" s="1" t="s">
        <v>1704</v>
      </c>
      <c r="ANG1136" s="1" t="s">
        <v>3184</v>
      </c>
      <c r="ANH1136" s="1" t="s">
        <v>3185</v>
      </c>
    </row>
    <row r="1137" spans="1:1048" x14ac:dyDescent="0.25">
      <c r="A1137" s="1" t="s">
        <v>247106</v>
      </c>
      <c r="B1137" s="1" t="s">
        <v>247107</v>
      </c>
      <c r="C1137" s="1" t="s">
        <v>18714</v>
      </c>
      <c r="D1137" s="1" t="s">
        <v>29906</v>
      </c>
      <c r="E1137" s="1" t="s">
        <v>29907</v>
      </c>
      <c r="F1137" s="1" t="s">
        <v>7459</v>
      </c>
      <c r="G1137" s="1" t="s">
        <v>8798</v>
      </c>
      <c r="H1137" s="1" t="s">
        <v>23185</v>
      </c>
      <c r="I1137" s="1" t="s">
        <v>82379</v>
      </c>
      <c r="J1137" s="1" t="s">
        <v>1335</v>
      </c>
      <c r="K1137" s="1" t="s">
        <v>244499</v>
      </c>
      <c r="L1137" s="1" t="s">
        <v>106547</v>
      </c>
      <c r="M1137" s="1" t="s">
        <v>106548</v>
      </c>
      <c r="N1137" s="1" t="s">
        <v>18721</v>
      </c>
      <c r="O1137" s="1" t="s">
        <v>7465</v>
      </c>
      <c r="P1137" s="1" t="s">
        <v>953</v>
      </c>
      <c r="Q1137" s="1" t="s">
        <v>1339</v>
      </c>
      <c r="R1137" s="1" t="s">
        <v>4641</v>
      </c>
      <c r="S1137" s="1" t="s">
        <v>956</v>
      </c>
      <c r="T1137" s="1" t="s">
        <v>23514</v>
      </c>
      <c r="U1137" s="1" t="s">
        <v>247108</v>
      </c>
      <c r="V1137" s="1" t="s">
        <v>20055</v>
      </c>
      <c r="W1137" s="1" t="s">
        <v>84353</v>
      </c>
      <c r="X1137" s="1" t="s">
        <v>247109</v>
      </c>
      <c r="Y1137" s="1" t="s">
        <v>204379</v>
      </c>
      <c r="Z1137" s="1" t="s">
        <v>140797</v>
      </c>
      <c r="AA1137" s="1" t="s">
        <v>964</v>
      </c>
      <c r="AB1137" s="1" t="s">
        <v>11932</v>
      </c>
      <c r="AC1137" s="1" t="s">
        <v>964</v>
      </c>
      <c r="AD1137" s="1" t="s">
        <v>10308</v>
      </c>
      <c r="AE1137" s="1" t="s">
        <v>10325</v>
      </c>
      <c r="AF1137" s="1" t="s">
        <v>964</v>
      </c>
      <c r="AG1137" s="1" t="s">
        <v>964</v>
      </c>
      <c r="AH1137" s="1" t="s">
        <v>964</v>
      </c>
      <c r="AI1137" s="1" t="s">
        <v>964</v>
      </c>
      <c r="AJ1137" s="1" t="s">
        <v>964</v>
      </c>
      <c r="AK1137" s="1" t="s">
        <v>964</v>
      </c>
      <c r="AL1137" s="1" t="s">
        <v>964</v>
      </c>
      <c r="AM1137" s="1" t="s">
        <v>964</v>
      </c>
      <c r="AN1137" s="1" t="s">
        <v>11931</v>
      </c>
      <c r="AO1137" s="1" t="s">
        <v>964</v>
      </c>
      <c r="AP1137" s="1" t="s">
        <v>964</v>
      </c>
      <c r="AQ1137" s="1" t="s">
        <v>964</v>
      </c>
      <c r="AR1137" s="1" t="s">
        <v>964</v>
      </c>
      <c r="AS1137" s="1" t="s">
        <v>964</v>
      </c>
      <c r="AT1137" s="1" t="s">
        <v>964</v>
      </c>
      <c r="AU1137" s="1" t="s">
        <v>10308</v>
      </c>
      <c r="AV1137" s="1" t="s">
        <v>11931</v>
      </c>
      <c r="AW1137" s="1" t="s">
        <v>964</v>
      </c>
      <c r="AX1137" s="1" t="s">
        <v>11952</v>
      </c>
      <c r="AY1137" s="1" t="s">
        <v>964</v>
      </c>
      <c r="AZ1137" s="1" t="s">
        <v>964</v>
      </c>
      <c r="BA1137" s="1" t="s">
        <v>964</v>
      </c>
      <c r="BB1137" s="1" t="s">
        <v>964</v>
      </c>
      <c r="BC1137" s="1" t="s">
        <v>964</v>
      </c>
      <c r="BD1137" s="1" t="s">
        <v>10311</v>
      </c>
      <c r="BE1137" s="1" t="s">
        <v>964</v>
      </c>
      <c r="BF1137" s="1" t="s">
        <v>22583</v>
      </c>
      <c r="BG1137" s="1" t="s">
        <v>964</v>
      </c>
      <c r="BH1137" s="1" t="s">
        <v>11932</v>
      </c>
      <c r="BI1137" s="1" t="s">
        <v>964</v>
      </c>
      <c r="BJ1137" s="1" t="s">
        <v>964</v>
      </c>
      <c r="BK1137" s="1" t="s">
        <v>964</v>
      </c>
      <c r="BL1137" s="1" t="s">
        <v>964</v>
      </c>
      <c r="BM1137" s="1" t="s">
        <v>964</v>
      </c>
      <c r="BN1137" s="1" t="s">
        <v>11932</v>
      </c>
      <c r="BO1137" s="1" t="s">
        <v>40331</v>
      </c>
      <c r="BP1137" s="1" t="s">
        <v>964</v>
      </c>
      <c r="BQ1137" s="1" t="s">
        <v>964</v>
      </c>
      <c r="BR1137" s="1" t="s">
        <v>11932</v>
      </c>
      <c r="BS1137" s="1" t="s">
        <v>964</v>
      </c>
      <c r="BT1137" s="1" t="s">
        <v>964</v>
      </c>
      <c r="BU1137" s="1" t="s">
        <v>964</v>
      </c>
      <c r="BV1137" s="1" t="s">
        <v>964</v>
      </c>
      <c r="BW1137" s="1" t="s">
        <v>964</v>
      </c>
      <c r="BX1137" s="1" t="s">
        <v>11932</v>
      </c>
      <c r="BY1137" s="1" t="s">
        <v>11932</v>
      </c>
      <c r="BZ1137" s="1" t="s">
        <v>964</v>
      </c>
      <c r="CA1137" s="1" t="s">
        <v>11956</v>
      </c>
      <c r="CB1137" s="1" t="s">
        <v>964</v>
      </c>
      <c r="CC1137" s="1" t="s">
        <v>964</v>
      </c>
      <c r="CD1137" s="1" t="s">
        <v>11951</v>
      </c>
      <c r="CE1137" s="1" t="s">
        <v>964</v>
      </c>
      <c r="CF1137" s="1" t="s">
        <v>11933</v>
      </c>
      <c r="CG1137" s="1" t="s">
        <v>11954</v>
      </c>
      <c r="CH1137" s="1" t="s">
        <v>24761</v>
      </c>
      <c r="CI1137" s="1" t="s">
        <v>964</v>
      </c>
      <c r="CJ1137" s="1" t="s">
        <v>11932</v>
      </c>
      <c r="CK1137" s="1" t="s">
        <v>11932</v>
      </c>
      <c r="CL1137" s="1" t="s">
        <v>964</v>
      </c>
      <c r="CM1137" s="1" t="s">
        <v>964</v>
      </c>
      <c r="CN1137" s="1" t="s">
        <v>10308</v>
      </c>
      <c r="CO1137" s="1" t="s">
        <v>964</v>
      </c>
      <c r="CP1137" s="1" t="s">
        <v>964</v>
      </c>
      <c r="CQ1137" s="1" t="s">
        <v>964</v>
      </c>
      <c r="CR1137" s="1" t="s">
        <v>964</v>
      </c>
      <c r="CS1137" s="1" t="s">
        <v>11932</v>
      </c>
      <c r="CT1137" s="1" t="s">
        <v>964</v>
      </c>
      <c r="CU1137" s="1" t="s">
        <v>10308</v>
      </c>
      <c r="CV1137" s="1" t="s">
        <v>964</v>
      </c>
      <c r="CW1137" s="1" t="s">
        <v>964</v>
      </c>
      <c r="CX1137" s="1" t="s">
        <v>964</v>
      </c>
      <c r="CY1137" s="1" t="s">
        <v>129558</v>
      </c>
      <c r="CZ1137" s="1" t="s">
        <v>11931</v>
      </c>
      <c r="DA1137" s="1" t="s">
        <v>11932</v>
      </c>
      <c r="DB1137" s="1" t="s">
        <v>11934</v>
      </c>
      <c r="DC1137" s="1" t="s">
        <v>964</v>
      </c>
      <c r="DD1137" s="1" t="s">
        <v>11931</v>
      </c>
      <c r="DE1137" s="1" t="s">
        <v>964</v>
      </c>
      <c r="DF1137" s="1" t="s">
        <v>964</v>
      </c>
      <c r="DG1137" s="1" t="s">
        <v>964</v>
      </c>
      <c r="DH1137" s="1" t="s">
        <v>964</v>
      </c>
      <c r="DI1137" s="1" t="s">
        <v>10308</v>
      </c>
      <c r="DJ1137" s="1" t="s">
        <v>964</v>
      </c>
      <c r="DK1137" s="1" t="s">
        <v>11949</v>
      </c>
      <c r="DL1137" s="1" t="s">
        <v>58722</v>
      </c>
      <c r="DM1137" s="1" t="s">
        <v>964</v>
      </c>
      <c r="DN1137" s="1" t="s">
        <v>23191</v>
      </c>
      <c r="DO1137" s="1" t="s">
        <v>11931</v>
      </c>
      <c r="DP1137" s="1" t="s">
        <v>11932</v>
      </c>
      <c r="DQ1137" s="1" t="s">
        <v>140845</v>
      </c>
      <c r="DR1137" s="1" t="s">
        <v>964</v>
      </c>
      <c r="DS1137" s="1" t="s">
        <v>41972</v>
      </c>
      <c r="DT1137" s="1" t="s">
        <v>964</v>
      </c>
      <c r="DU1137" s="1" t="s">
        <v>964</v>
      </c>
      <c r="DV1137" s="1" t="s">
        <v>964</v>
      </c>
      <c r="DW1137" s="1" t="s">
        <v>247110</v>
      </c>
      <c r="DX1137" s="1" t="s">
        <v>38365</v>
      </c>
      <c r="DY1137" s="1" t="s">
        <v>51841</v>
      </c>
      <c r="DZ1137" s="1" t="s">
        <v>982</v>
      </c>
      <c r="EA1137" s="1" t="s">
        <v>982</v>
      </c>
      <c r="EB1137" s="1" t="s">
        <v>982</v>
      </c>
      <c r="EC1137" s="1" t="s">
        <v>982</v>
      </c>
      <c r="ED1137" s="1" t="s">
        <v>982</v>
      </c>
      <c r="EE1137" s="1" t="s">
        <v>2015</v>
      </c>
      <c r="EF1137" s="1" t="s">
        <v>982</v>
      </c>
      <c r="EG1137" s="1" t="s">
        <v>2015</v>
      </c>
      <c r="EH1137" s="1" t="s">
        <v>982</v>
      </c>
      <c r="EI1137" s="1" t="s">
        <v>2015</v>
      </c>
      <c r="EJ1137" s="1" t="s">
        <v>1145</v>
      </c>
      <c r="EK1137" s="1" t="s">
        <v>982</v>
      </c>
      <c r="EL1137" s="1" t="s">
        <v>982</v>
      </c>
      <c r="EM1137" s="1" t="s">
        <v>982</v>
      </c>
      <c r="EN1137" s="1" t="s">
        <v>982</v>
      </c>
      <c r="EO1137" s="1" t="s">
        <v>982</v>
      </c>
      <c r="EP1137" s="1" t="s">
        <v>982</v>
      </c>
      <c r="EQ1137" s="1" t="s">
        <v>982</v>
      </c>
      <c r="ER1137" s="1" t="s">
        <v>982</v>
      </c>
      <c r="ES1137" s="1" t="s">
        <v>1145</v>
      </c>
      <c r="ET1137" s="1" t="s">
        <v>982</v>
      </c>
      <c r="EU1137" s="1" t="s">
        <v>982</v>
      </c>
      <c r="EV1137" s="1" t="s">
        <v>2015</v>
      </c>
      <c r="EW1137" s="1" t="s">
        <v>2015</v>
      </c>
      <c r="EX1137" s="1" t="s">
        <v>2015</v>
      </c>
      <c r="EY1137" s="1" t="s">
        <v>2015</v>
      </c>
      <c r="EZ1137" s="1" t="s">
        <v>982</v>
      </c>
      <c r="FA1137" s="1" t="s">
        <v>982</v>
      </c>
      <c r="FB1137" s="1" t="s">
        <v>4737</v>
      </c>
      <c r="FC1137" s="1" t="s">
        <v>982</v>
      </c>
      <c r="FD1137" s="1" t="s">
        <v>1761</v>
      </c>
      <c r="FE1137" s="1" t="s">
        <v>52280</v>
      </c>
      <c r="FF1137" s="1" t="s">
        <v>982</v>
      </c>
      <c r="FG1137" s="1" t="s">
        <v>982</v>
      </c>
      <c r="FH1137" s="1" t="s">
        <v>982</v>
      </c>
      <c r="FI1137" s="1" t="s">
        <v>982</v>
      </c>
      <c r="FJ1137" s="1" t="s">
        <v>982</v>
      </c>
      <c r="FK1137" s="1" t="s">
        <v>982</v>
      </c>
      <c r="FL1137" s="1" t="s">
        <v>982</v>
      </c>
      <c r="FM1137" s="1" t="s">
        <v>982</v>
      </c>
      <c r="FN1137" s="1" t="s">
        <v>52280</v>
      </c>
      <c r="FO1137" s="1" t="s">
        <v>982</v>
      </c>
      <c r="FP1137" s="1" t="s">
        <v>982</v>
      </c>
      <c r="FQ1137" s="1" t="s">
        <v>1761</v>
      </c>
      <c r="FR1137" s="1" t="s">
        <v>51841</v>
      </c>
      <c r="FS1137" s="1" t="s">
        <v>1761</v>
      </c>
      <c r="FT1137" s="1" t="s">
        <v>4737</v>
      </c>
      <c r="FU1137" s="1" t="s">
        <v>982</v>
      </c>
      <c r="FV1137" s="1" t="s">
        <v>982</v>
      </c>
      <c r="FW1137" s="1" t="s">
        <v>943</v>
      </c>
      <c r="FX1137" s="1" t="s">
        <v>1362</v>
      </c>
      <c r="FY1137" s="1" t="s">
        <v>1362</v>
      </c>
      <c r="FZ1137" s="1" t="s">
        <v>1362</v>
      </c>
      <c r="GA1137" s="1" t="s">
        <v>1365</v>
      </c>
      <c r="GB1137" s="1" t="s">
        <v>990</v>
      </c>
      <c r="GC1137" s="1" t="s">
        <v>1367</v>
      </c>
      <c r="GD1137" s="1" t="s">
        <v>964</v>
      </c>
      <c r="GE1137" s="1" t="s">
        <v>7212</v>
      </c>
      <c r="GF1137" s="1" t="s">
        <v>3936</v>
      </c>
      <c r="GG1137" s="1" t="s">
        <v>1727</v>
      </c>
      <c r="GH1137" s="1" t="s">
        <v>247111</v>
      </c>
      <c r="GI1137" s="1" t="s">
        <v>247112</v>
      </c>
      <c r="GJ1137" s="1" t="s">
        <v>247113</v>
      </c>
      <c r="GK1137" s="1" t="s">
        <v>247114</v>
      </c>
      <c r="GL1137" s="1" t="s">
        <v>247115</v>
      </c>
      <c r="GM1137" s="1" t="s">
        <v>247116</v>
      </c>
      <c r="GN1137" s="1" t="s">
        <v>247117</v>
      </c>
      <c r="GO1137" s="1" t="s">
        <v>5565</v>
      </c>
      <c r="GP1137" s="1" t="s">
        <v>49647</v>
      </c>
      <c r="GQ1137" s="1" t="s">
        <v>247118</v>
      </c>
      <c r="GR1137" s="1" t="s">
        <v>36517</v>
      </c>
      <c r="GS1137" s="1" t="s">
        <v>247119</v>
      </c>
      <c r="GT1137" s="1" t="s">
        <v>23191</v>
      </c>
      <c r="GU1137" s="1" t="s">
        <v>41795</v>
      </c>
      <c r="GV1137" s="1" t="s">
        <v>982</v>
      </c>
      <c r="GW1137" s="1" t="s">
        <v>6095</v>
      </c>
      <c r="GX1137" s="1" t="s">
        <v>982</v>
      </c>
      <c r="GY1137" s="1" t="s">
        <v>982</v>
      </c>
      <c r="GZ1137" s="1" t="s">
        <v>11913</v>
      </c>
      <c r="HA1137" s="1" t="s">
        <v>6095</v>
      </c>
      <c r="HB1137" s="1" t="s">
        <v>6095</v>
      </c>
      <c r="HC1137" s="1" t="s">
        <v>11919</v>
      </c>
      <c r="HD1137" s="1" t="s">
        <v>982</v>
      </c>
      <c r="HE1137" s="1" t="s">
        <v>982</v>
      </c>
      <c r="HF1137" s="1" t="s">
        <v>11913</v>
      </c>
      <c r="HG1137" s="1" t="s">
        <v>13016</v>
      </c>
      <c r="HH1137" s="1" t="s">
        <v>6095</v>
      </c>
      <c r="HI1137" s="1" t="s">
        <v>6095</v>
      </c>
      <c r="HJ1137" s="1" t="s">
        <v>43390</v>
      </c>
      <c r="HK1137" s="1" t="s">
        <v>32675</v>
      </c>
      <c r="HL1137" s="1" t="s">
        <v>16497</v>
      </c>
      <c r="HM1137" s="1" t="s">
        <v>1771</v>
      </c>
      <c r="HN1137" s="1" t="s">
        <v>13013</v>
      </c>
      <c r="HO1137" s="1" t="s">
        <v>32675</v>
      </c>
      <c r="HP1137" s="1" t="s">
        <v>32674</v>
      </c>
      <c r="HQ1137" s="1" t="s">
        <v>13013</v>
      </c>
      <c r="HR1137" s="1" t="s">
        <v>70103</v>
      </c>
      <c r="HS1137" s="1" t="s">
        <v>58707</v>
      </c>
      <c r="HT1137" s="1" t="s">
        <v>32667</v>
      </c>
      <c r="HU1137" s="1" t="s">
        <v>32667</v>
      </c>
      <c r="HV1137" s="1" t="s">
        <v>11918</v>
      </c>
      <c r="HW1137" s="1" t="s">
        <v>11918</v>
      </c>
      <c r="HX1137" s="1" t="s">
        <v>247120</v>
      </c>
      <c r="HY1137" s="1" t="s">
        <v>247121</v>
      </c>
      <c r="HZ1137" s="1" t="s">
        <v>982</v>
      </c>
      <c r="IA1137" s="1" t="s">
        <v>982</v>
      </c>
      <c r="IB1137" s="1" t="s">
        <v>982</v>
      </c>
      <c r="IC1137" s="1" t="s">
        <v>982</v>
      </c>
      <c r="ID1137" s="1" t="s">
        <v>982</v>
      </c>
      <c r="IE1137" s="1" t="s">
        <v>982</v>
      </c>
      <c r="IF1137" s="1" t="s">
        <v>237493</v>
      </c>
      <c r="IG1137" s="1" t="s">
        <v>247122</v>
      </c>
      <c r="IH1137" s="1" t="s">
        <v>247120</v>
      </c>
      <c r="II1137" s="1" t="s">
        <v>247123</v>
      </c>
      <c r="IJ1137" s="1" t="s">
        <v>982</v>
      </c>
      <c r="IK1137" s="1" t="s">
        <v>982</v>
      </c>
      <c r="IL1137" s="1" t="s">
        <v>982</v>
      </c>
      <c r="IM1137" s="1" t="s">
        <v>982</v>
      </c>
      <c r="IN1137" s="1" t="s">
        <v>982</v>
      </c>
      <c r="IO1137" s="1" t="s">
        <v>982</v>
      </c>
      <c r="IP1137" s="1" t="s">
        <v>982</v>
      </c>
      <c r="IQ1137" s="1" t="s">
        <v>982</v>
      </c>
      <c r="IR1137" s="1" t="s">
        <v>982</v>
      </c>
      <c r="IS1137" s="1" t="s">
        <v>982</v>
      </c>
      <c r="IT1137" s="1" t="s">
        <v>982</v>
      </c>
      <c r="IU1137" s="1" t="s">
        <v>982</v>
      </c>
      <c r="IV1137" s="1" t="s">
        <v>982</v>
      </c>
      <c r="IW1137" s="1" t="s">
        <v>982</v>
      </c>
      <c r="IX1137" s="1" t="s">
        <v>964</v>
      </c>
      <c r="IY1137" s="1" t="s">
        <v>964</v>
      </c>
      <c r="IZ1137" s="1" t="s">
        <v>38305</v>
      </c>
      <c r="JA1137" s="1" t="s">
        <v>247124</v>
      </c>
      <c r="JB1137" s="1" t="s">
        <v>247125</v>
      </c>
      <c r="JC1137" s="1" t="s">
        <v>49405</v>
      </c>
      <c r="JD1137" s="1" t="s">
        <v>982</v>
      </c>
      <c r="JE1137" s="1" t="s">
        <v>982</v>
      </c>
      <c r="JF1137" s="1" t="s">
        <v>157583</v>
      </c>
      <c r="JG1137" s="1" t="s">
        <v>247126</v>
      </c>
      <c r="JH1137" s="1" t="s">
        <v>247127</v>
      </c>
      <c r="JI1137" s="1" t="s">
        <v>247128</v>
      </c>
      <c r="JJ1137" s="1" t="s">
        <v>11657</v>
      </c>
      <c r="JK1137" s="1" t="s">
        <v>247129</v>
      </c>
      <c r="JL1137" s="1" t="s">
        <v>1035</v>
      </c>
      <c r="JM1137" s="1" t="s">
        <v>964</v>
      </c>
      <c r="JN1137" s="1" t="s">
        <v>964</v>
      </c>
      <c r="JO1137" s="1" t="s">
        <v>964</v>
      </c>
      <c r="JP1137" s="1" t="s">
        <v>964</v>
      </c>
      <c r="JQ1137" s="1" t="s">
        <v>964</v>
      </c>
      <c r="JR1137" s="1" t="s">
        <v>964</v>
      </c>
      <c r="JS1137" s="1" t="s">
        <v>964</v>
      </c>
      <c r="JT1137" s="1" t="s">
        <v>964</v>
      </c>
      <c r="JU1137" s="1" t="s">
        <v>964</v>
      </c>
      <c r="JV1137" s="1" t="s">
        <v>964</v>
      </c>
      <c r="JW1137" s="1" t="s">
        <v>964</v>
      </c>
      <c r="JX1137" s="1" t="s">
        <v>964</v>
      </c>
      <c r="JY1137" s="1" t="s">
        <v>964</v>
      </c>
      <c r="JZ1137" s="1" t="s">
        <v>964</v>
      </c>
      <c r="KA1137" s="1" t="s">
        <v>964</v>
      </c>
      <c r="KB1137" s="1" t="s">
        <v>22903</v>
      </c>
      <c r="KC1137" s="1" t="s">
        <v>11932</v>
      </c>
      <c r="KD1137" s="1" t="s">
        <v>964</v>
      </c>
      <c r="KE1137" s="1" t="s">
        <v>11932</v>
      </c>
      <c r="KF1137" s="1" t="s">
        <v>964</v>
      </c>
      <c r="KG1137" s="1" t="s">
        <v>964</v>
      </c>
      <c r="KH1137" s="1" t="s">
        <v>964</v>
      </c>
      <c r="KI1137" s="1" t="s">
        <v>964</v>
      </c>
      <c r="KJ1137" s="1" t="s">
        <v>964</v>
      </c>
      <c r="KK1137" s="1" t="s">
        <v>964</v>
      </c>
      <c r="KL1137" s="1" t="s">
        <v>22577</v>
      </c>
      <c r="KM1137" s="1" t="s">
        <v>10308</v>
      </c>
      <c r="KN1137" s="1" t="s">
        <v>11932</v>
      </c>
      <c r="KO1137" s="1" t="s">
        <v>11932</v>
      </c>
      <c r="KP1137" s="1" t="s">
        <v>964</v>
      </c>
      <c r="KQ1137" s="1" t="s">
        <v>964</v>
      </c>
      <c r="KR1137" s="1" t="s">
        <v>964</v>
      </c>
      <c r="KS1137" s="1" t="s">
        <v>964</v>
      </c>
      <c r="KT1137" s="1" t="s">
        <v>11931</v>
      </c>
      <c r="KU1137" s="1" t="s">
        <v>10325</v>
      </c>
      <c r="KV1137" s="1" t="s">
        <v>10311</v>
      </c>
      <c r="KW1137" s="1" t="s">
        <v>11932</v>
      </c>
      <c r="KX1137" s="1" t="s">
        <v>964</v>
      </c>
      <c r="KY1137" s="1" t="s">
        <v>964</v>
      </c>
      <c r="KZ1137" s="1" t="s">
        <v>964</v>
      </c>
      <c r="LA1137" s="1" t="s">
        <v>11937</v>
      </c>
      <c r="LB1137" s="1" t="s">
        <v>22581</v>
      </c>
      <c r="LC1137" s="1" t="s">
        <v>964</v>
      </c>
      <c r="LD1137" s="1" t="s">
        <v>22579</v>
      </c>
      <c r="LE1137" s="1" t="s">
        <v>964</v>
      </c>
      <c r="LF1137" s="1" t="s">
        <v>964</v>
      </c>
      <c r="LG1137" s="1" t="s">
        <v>964</v>
      </c>
      <c r="LH1137" s="1" t="s">
        <v>11932</v>
      </c>
      <c r="LI1137" s="1" t="s">
        <v>11932</v>
      </c>
      <c r="LJ1137" s="1" t="s">
        <v>11932</v>
      </c>
      <c r="LK1137" s="1" t="s">
        <v>964</v>
      </c>
      <c r="LL1137" s="1" t="s">
        <v>964</v>
      </c>
      <c r="LM1137" s="1" t="s">
        <v>964</v>
      </c>
      <c r="LN1137" s="1" t="s">
        <v>964</v>
      </c>
      <c r="LO1137" s="1" t="s">
        <v>964</v>
      </c>
      <c r="LP1137" s="1" t="s">
        <v>964</v>
      </c>
      <c r="LQ1137" s="1" t="s">
        <v>964</v>
      </c>
      <c r="LR1137" s="1" t="s">
        <v>964</v>
      </c>
      <c r="LS1137" s="1" t="s">
        <v>964</v>
      </c>
      <c r="LT1137" s="1" t="s">
        <v>247130</v>
      </c>
      <c r="LU1137" s="1" t="s">
        <v>11939</v>
      </c>
      <c r="LV1137" s="1" t="s">
        <v>247131</v>
      </c>
      <c r="LW1137" s="1" t="s">
        <v>247132</v>
      </c>
      <c r="LX1137" s="1" t="s">
        <v>247133</v>
      </c>
      <c r="LY1137" s="1" t="s">
        <v>247134</v>
      </c>
      <c r="LZ1137" s="1" t="s">
        <v>964</v>
      </c>
      <c r="MA1137" s="1" t="s">
        <v>964</v>
      </c>
      <c r="MB1137" s="1" t="s">
        <v>964</v>
      </c>
      <c r="MC1137" s="1" t="s">
        <v>20015</v>
      </c>
      <c r="MD1137" s="1" t="s">
        <v>10305</v>
      </c>
      <c r="ME1137" s="1" t="s">
        <v>964</v>
      </c>
      <c r="MF1137" s="1" t="s">
        <v>10308</v>
      </c>
      <c r="MG1137" s="1" t="s">
        <v>964</v>
      </c>
      <c r="MH1137" s="1" t="s">
        <v>964</v>
      </c>
      <c r="MI1137" s="1" t="s">
        <v>11932</v>
      </c>
      <c r="MJ1137" s="1" t="s">
        <v>964</v>
      </c>
      <c r="MK1137" s="1" t="s">
        <v>964</v>
      </c>
      <c r="ML1137" s="1" t="s">
        <v>10325</v>
      </c>
      <c r="MM1137" s="1" t="s">
        <v>10305</v>
      </c>
      <c r="MN1137" s="1" t="s">
        <v>11937</v>
      </c>
      <c r="MO1137" s="1" t="s">
        <v>11932</v>
      </c>
      <c r="MP1137" s="1" t="s">
        <v>964</v>
      </c>
      <c r="MQ1137" s="1" t="s">
        <v>982</v>
      </c>
      <c r="MR1137" s="1" t="s">
        <v>982</v>
      </c>
      <c r="MS1137" s="1" t="s">
        <v>982</v>
      </c>
      <c r="MT1137" s="1" t="s">
        <v>10308</v>
      </c>
      <c r="MU1137" s="1" t="s">
        <v>10308</v>
      </c>
      <c r="MV1137" s="1" t="s">
        <v>982</v>
      </c>
      <c r="MW1137" s="1" t="s">
        <v>11937</v>
      </c>
      <c r="MX1137" s="1" t="s">
        <v>982</v>
      </c>
      <c r="MY1137" s="1" t="s">
        <v>11937</v>
      </c>
      <c r="MZ1137" s="1" t="s">
        <v>982</v>
      </c>
      <c r="NA1137" s="1" t="s">
        <v>982</v>
      </c>
      <c r="NB1137" s="1" t="s">
        <v>982</v>
      </c>
      <c r="NC1137" s="1" t="s">
        <v>982</v>
      </c>
      <c r="ND1137" s="1" t="s">
        <v>982</v>
      </c>
      <c r="NE1137" s="1" t="s">
        <v>982</v>
      </c>
      <c r="NF1137" s="1" t="s">
        <v>10337</v>
      </c>
      <c r="NG1137" s="1" t="s">
        <v>11955</v>
      </c>
      <c r="NH1137" s="1" t="s">
        <v>11946</v>
      </c>
      <c r="NI1137" s="1" t="s">
        <v>127144</v>
      </c>
      <c r="NJ1137" s="1" t="s">
        <v>11948</v>
      </c>
      <c r="NK1137" s="1" t="s">
        <v>11935</v>
      </c>
      <c r="NL1137" s="1" t="s">
        <v>11950</v>
      </c>
      <c r="NM1137" s="1" t="s">
        <v>11935</v>
      </c>
      <c r="NN1137" s="1" t="s">
        <v>11944</v>
      </c>
      <c r="NO1137" s="1" t="s">
        <v>150996</v>
      </c>
      <c r="NP1137" s="1" t="s">
        <v>129558</v>
      </c>
      <c r="NQ1137" s="1" t="s">
        <v>49405</v>
      </c>
      <c r="NR1137" s="1" t="s">
        <v>4080</v>
      </c>
      <c r="NS1137" s="1" t="s">
        <v>4080</v>
      </c>
      <c r="NT1137" s="1" t="s">
        <v>1149</v>
      </c>
      <c r="NU1137" s="1" t="s">
        <v>4080</v>
      </c>
      <c r="NV1137" s="1" t="s">
        <v>4080</v>
      </c>
      <c r="NW1137" s="1" t="s">
        <v>1150</v>
      </c>
      <c r="NX1137" s="1" t="s">
        <v>58715</v>
      </c>
      <c r="NY1137" s="1" t="s">
        <v>55928</v>
      </c>
      <c r="NZ1137" s="1" t="s">
        <v>11946</v>
      </c>
      <c r="OA1137" s="1" t="s">
        <v>71296</v>
      </c>
      <c r="OB1137" s="1" t="s">
        <v>3011</v>
      </c>
      <c r="OC1137" s="1" t="s">
        <v>11937</v>
      </c>
      <c r="OD1137" s="1" t="s">
        <v>247135</v>
      </c>
      <c r="OE1137" s="1" t="s">
        <v>247136</v>
      </c>
      <c r="OF1137" s="1" t="s">
        <v>247137</v>
      </c>
      <c r="OG1137" s="1" t="s">
        <v>119530</v>
      </c>
      <c r="OH1137" s="1" t="s">
        <v>22903</v>
      </c>
      <c r="OI1137" s="1" t="s">
        <v>11950</v>
      </c>
      <c r="OJ1137" s="1" t="s">
        <v>247138</v>
      </c>
      <c r="OK1137" s="1" t="s">
        <v>247139</v>
      </c>
      <c r="OL1137" s="1" t="s">
        <v>247140</v>
      </c>
      <c r="OM1137" s="1" t="s">
        <v>247141</v>
      </c>
      <c r="ON1137" s="1" t="s">
        <v>247142</v>
      </c>
      <c r="OO1137" s="1" t="s">
        <v>247143</v>
      </c>
      <c r="OP1137" s="1" t="s">
        <v>247144</v>
      </c>
      <c r="OQ1137" s="1" t="s">
        <v>247145</v>
      </c>
      <c r="OR1137" s="1" t="s">
        <v>247146</v>
      </c>
      <c r="OS1137" s="1" t="s">
        <v>247147</v>
      </c>
      <c r="OT1137" s="1" t="s">
        <v>247148</v>
      </c>
      <c r="OU1137" s="1" t="s">
        <v>24255</v>
      </c>
      <c r="OV1137" s="1" t="s">
        <v>72671</v>
      </c>
      <c r="OW1137" s="1" t="s">
        <v>101530</v>
      </c>
      <c r="OX1137" s="1" t="s">
        <v>247149</v>
      </c>
      <c r="OY1137" s="1" t="s">
        <v>247150</v>
      </c>
      <c r="OZ1137" s="1" t="s">
        <v>35856</v>
      </c>
      <c r="PA1137" s="1" t="s">
        <v>247151</v>
      </c>
      <c r="PB1137" s="1" t="s">
        <v>982</v>
      </c>
      <c r="PC1137" s="1" t="s">
        <v>35825</v>
      </c>
      <c r="PD1137" s="1" t="s">
        <v>982</v>
      </c>
      <c r="PE1137" s="1" t="s">
        <v>982</v>
      </c>
      <c r="PF1137" s="1" t="s">
        <v>35840</v>
      </c>
      <c r="PG1137" s="1" t="s">
        <v>89667</v>
      </c>
      <c r="PH1137" s="1" t="s">
        <v>35840</v>
      </c>
      <c r="PI1137" s="1" t="s">
        <v>16803</v>
      </c>
      <c r="PJ1137" s="1" t="s">
        <v>982</v>
      </c>
      <c r="PK1137" s="1" t="s">
        <v>982</v>
      </c>
      <c r="PL1137" s="1" t="s">
        <v>89667</v>
      </c>
      <c r="PM1137" s="1" t="s">
        <v>16783</v>
      </c>
      <c r="PN1137" s="1" t="s">
        <v>35836</v>
      </c>
      <c r="PO1137" s="1" t="s">
        <v>35836</v>
      </c>
      <c r="PP1137" s="1" t="s">
        <v>91585</v>
      </c>
      <c r="PQ1137" s="1" t="s">
        <v>77547</v>
      </c>
      <c r="PR1137" s="1" t="s">
        <v>89667</v>
      </c>
      <c r="PS1137" s="1" t="s">
        <v>94796</v>
      </c>
      <c r="PT1137" s="1" t="s">
        <v>16790</v>
      </c>
      <c r="PU1137" s="1" t="s">
        <v>16789</v>
      </c>
      <c r="PV1137" s="1" t="s">
        <v>94796</v>
      </c>
      <c r="PW1137" s="1" t="s">
        <v>77547</v>
      </c>
      <c r="PX1137" s="1" t="s">
        <v>104707</v>
      </c>
      <c r="PY1137" s="1" t="s">
        <v>35834</v>
      </c>
      <c r="PZ1137" s="1" t="s">
        <v>35837</v>
      </c>
      <c r="QA1137" s="1" t="s">
        <v>35831</v>
      </c>
      <c r="QB1137" s="1" t="s">
        <v>44196</v>
      </c>
      <c r="QC1137" s="1" t="s">
        <v>35837</v>
      </c>
      <c r="QD1137" s="1" t="s">
        <v>247152</v>
      </c>
      <c r="QE1137" s="1" t="s">
        <v>247153</v>
      </c>
      <c r="QF1137" s="1" t="s">
        <v>982</v>
      </c>
      <c r="QG1137" s="1" t="s">
        <v>982</v>
      </c>
      <c r="QH1137" s="1" t="s">
        <v>982</v>
      </c>
      <c r="QI1137" s="1" t="s">
        <v>982</v>
      </c>
      <c r="QJ1137" s="1" t="s">
        <v>35825</v>
      </c>
      <c r="QK1137" s="1" t="s">
        <v>35825</v>
      </c>
      <c r="QL1137" s="1" t="s">
        <v>247154</v>
      </c>
      <c r="QM1137" s="1" t="s">
        <v>247155</v>
      </c>
      <c r="QN1137" s="1" t="s">
        <v>247156</v>
      </c>
      <c r="QO1137" s="1" t="s">
        <v>247157</v>
      </c>
      <c r="QP1137" s="1" t="s">
        <v>982</v>
      </c>
      <c r="QQ1137" s="1" t="s">
        <v>982</v>
      </c>
      <c r="QR1137" s="1" t="s">
        <v>35825</v>
      </c>
      <c r="QS1137" s="1" t="s">
        <v>35825</v>
      </c>
      <c r="QT1137" s="1" t="s">
        <v>982</v>
      </c>
      <c r="QU1137" s="1" t="s">
        <v>982</v>
      </c>
      <c r="QV1137" s="1" t="s">
        <v>982</v>
      </c>
      <c r="QW1137" s="1" t="s">
        <v>982</v>
      </c>
      <c r="QX1137" s="1" t="s">
        <v>982</v>
      </c>
      <c r="QY1137" s="1" t="s">
        <v>982</v>
      </c>
      <c r="QZ1137" s="1" t="s">
        <v>982</v>
      </c>
      <c r="RA1137" s="1" t="s">
        <v>982</v>
      </c>
      <c r="RB1137" s="1" t="s">
        <v>982</v>
      </c>
      <c r="RC1137" s="1" t="s">
        <v>982</v>
      </c>
      <c r="RD1137" s="1" t="s">
        <v>247158</v>
      </c>
      <c r="RE1137" s="1" t="s">
        <v>247159</v>
      </c>
      <c r="RF1137" s="1" t="s">
        <v>247160</v>
      </c>
      <c r="RG1137" s="1" t="s">
        <v>174115</v>
      </c>
      <c r="RH1137" s="1" t="s">
        <v>982</v>
      </c>
      <c r="RI1137" s="1" t="s">
        <v>982</v>
      </c>
      <c r="RJ1137" s="1" t="s">
        <v>247161</v>
      </c>
      <c r="RK1137" s="1" t="s">
        <v>247162</v>
      </c>
      <c r="RL1137" s="1" t="s">
        <v>247163</v>
      </c>
      <c r="RM1137" s="1" t="s">
        <v>247164</v>
      </c>
      <c r="RN1137" s="1" t="s">
        <v>37972</v>
      </c>
      <c r="RO1137" s="1" t="s">
        <v>247165</v>
      </c>
      <c r="RP1137" s="1" t="s">
        <v>1498</v>
      </c>
      <c r="RQ1137" s="1" t="s">
        <v>964</v>
      </c>
      <c r="RR1137" s="1" t="s">
        <v>964</v>
      </c>
      <c r="RS1137" s="1" t="s">
        <v>6091</v>
      </c>
      <c r="RT1137" s="1" t="s">
        <v>964</v>
      </c>
      <c r="RU1137" s="1" t="s">
        <v>964</v>
      </c>
      <c r="RV1137" s="1" t="s">
        <v>964</v>
      </c>
      <c r="RW1137" s="1" t="s">
        <v>964</v>
      </c>
      <c r="RX1137" s="1" t="s">
        <v>964</v>
      </c>
      <c r="RY1137" s="1" t="s">
        <v>964</v>
      </c>
      <c r="RZ1137" s="1" t="s">
        <v>964</v>
      </c>
      <c r="SA1137" s="1" t="s">
        <v>964</v>
      </c>
      <c r="SB1137" s="1" t="s">
        <v>964</v>
      </c>
      <c r="SC1137" s="1" t="s">
        <v>964</v>
      </c>
      <c r="SD1137" s="1" t="s">
        <v>964</v>
      </c>
      <c r="SE1137" s="1" t="s">
        <v>964</v>
      </c>
      <c r="SF1137" s="1" t="s">
        <v>964</v>
      </c>
      <c r="SG1137" s="1" t="s">
        <v>964</v>
      </c>
      <c r="SH1137" s="1" t="s">
        <v>964</v>
      </c>
      <c r="SI1137" s="1" t="s">
        <v>6113</v>
      </c>
      <c r="SJ1137" s="1" t="s">
        <v>6089</v>
      </c>
      <c r="SK1137" s="1" t="s">
        <v>6091</v>
      </c>
      <c r="SL1137" s="1" t="s">
        <v>6090</v>
      </c>
      <c r="SM1137" s="1" t="s">
        <v>964</v>
      </c>
      <c r="SN1137" s="1" t="s">
        <v>964</v>
      </c>
      <c r="SO1137" s="1" t="s">
        <v>964</v>
      </c>
      <c r="SP1137" s="1" t="s">
        <v>964</v>
      </c>
      <c r="SQ1137" s="1" t="s">
        <v>964</v>
      </c>
      <c r="SR1137" s="1" t="s">
        <v>964</v>
      </c>
      <c r="SS1137" s="1" t="s">
        <v>964</v>
      </c>
      <c r="ST1137" s="1" t="s">
        <v>10544</v>
      </c>
      <c r="SU1137" s="1" t="s">
        <v>6095</v>
      </c>
      <c r="SV1137" s="1" t="s">
        <v>6090</v>
      </c>
      <c r="SW1137" s="1" t="s">
        <v>964</v>
      </c>
      <c r="SX1137" s="1" t="s">
        <v>964</v>
      </c>
      <c r="SY1137" s="1" t="s">
        <v>964</v>
      </c>
      <c r="SZ1137" s="1" t="s">
        <v>964</v>
      </c>
      <c r="TA1137" s="1" t="s">
        <v>964</v>
      </c>
      <c r="TB1137" s="1" t="s">
        <v>964</v>
      </c>
      <c r="TC1137" s="1" t="s">
        <v>6089</v>
      </c>
      <c r="TD1137" s="1" t="s">
        <v>13014</v>
      </c>
      <c r="TE1137" s="1" t="s">
        <v>6090</v>
      </c>
      <c r="TF1137" s="1" t="s">
        <v>964</v>
      </c>
      <c r="TG1137" s="1" t="s">
        <v>964</v>
      </c>
      <c r="TH1137" s="1" t="s">
        <v>964</v>
      </c>
      <c r="TI1137" s="1" t="s">
        <v>964</v>
      </c>
      <c r="TJ1137" s="1" t="s">
        <v>964</v>
      </c>
      <c r="TK1137" s="1" t="s">
        <v>20086</v>
      </c>
      <c r="TL1137" s="1" t="s">
        <v>13014</v>
      </c>
      <c r="TM1137" s="1" t="s">
        <v>6089</v>
      </c>
      <c r="TN1137" s="1" t="s">
        <v>6090</v>
      </c>
      <c r="TO1137" s="1" t="s">
        <v>964</v>
      </c>
      <c r="TP1137" s="1" t="s">
        <v>964</v>
      </c>
      <c r="TQ1137" s="1" t="s">
        <v>964</v>
      </c>
      <c r="TR1137" s="1" t="s">
        <v>964</v>
      </c>
      <c r="TS1137" s="1" t="s">
        <v>964</v>
      </c>
      <c r="TT1137" s="1" t="s">
        <v>964</v>
      </c>
      <c r="TU1137" s="1" t="s">
        <v>964</v>
      </c>
      <c r="TV1137" s="1" t="s">
        <v>6090</v>
      </c>
      <c r="TW1137" s="1" t="s">
        <v>964</v>
      </c>
      <c r="TX1137" s="1" t="s">
        <v>6091</v>
      </c>
      <c r="TY1137" s="1" t="s">
        <v>964</v>
      </c>
      <c r="TZ1137" s="1" t="s">
        <v>964</v>
      </c>
      <c r="UA1137" s="1" t="s">
        <v>964</v>
      </c>
      <c r="UB1137" s="1" t="s">
        <v>964</v>
      </c>
      <c r="UC1137" s="1" t="s">
        <v>964</v>
      </c>
      <c r="UD1137" s="1" t="s">
        <v>964</v>
      </c>
      <c r="UE1137" s="1" t="s">
        <v>964</v>
      </c>
      <c r="UF1137" s="1" t="s">
        <v>964</v>
      </c>
      <c r="UG1137" s="1" t="s">
        <v>964</v>
      </c>
      <c r="UH1137" s="1" t="s">
        <v>6089</v>
      </c>
      <c r="UI1137" s="1" t="s">
        <v>964</v>
      </c>
      <c r="UJ1137" s="1" t="s">
        <v>964</v>
      </c>
      <c r="UK1137" s="1" t="s">
        <v>247166</v>
      </c>
      <c r="UL1137" s="1" t="s">
        <v>18272</v>
      </c>
      <c r="UM1137" s="1" t="s">
        <v>247167</v>
      </c>
      <c r="UN1137" s="1" t="s">
        <v>247168</v>
      </c>
      <c r="UO1137" s="1" t="s">
        <v>247169</v>
      </c>
      <c r="UP1137" s="1" t="s">
        <v>247170</v>
      </c>
      <c r="UQ1137" s="1" t="s">
        <v>964</v>
      </c>
      <c r="UR1137" s="1" t="s">
        <v>964</v>
      </c>
      <c r="US1137" s="1" t="s">
        <v>964</v>
      </c>
      <c r="UT1137" s="1" t="s">
        <v>964</v>
      </c>
      <c r="UU1137" s="1" t="s">
        <v>964</v>
      </c>
      <c r="UV1137" s="1" t="s">
        <v>10543</v>
      </c>
      <c r="UW1137" s="1" t="s">
        <v>6100</v>
      </c>
      <c r="UX1137" s="1" t="s">
        <v>6095</v>
      </c>
      <c r="UY1137" s="1" t="s">
        <v>6089</v>
      </c>
      <c r="UZ1137" s="1" t="s">
        <v>964</v>
      </c>
      <c r="VA1137" s="1" t="s">
        <v>6091</v>
      </c>
      <c r="VB1137" s="1" t="s">
        <v>964</v>
      </c>
      <c r="VC1137" s="1" t="s">
        <v>964</v>
      </c>
      <c r="VD1137" s="1" t="s">
        <v>964</v>
      </c>
      <c r="VE1137" s="1" t="s">
        <v>964</v>
      </c>
      <c r="VF1137" s="1" t="s">
        <v>11554</v>
      </c>
      <c r="VG1137" s="1" t="s">
        <v>16816</v>
      </c>
      <c r="VH1137" s="1" t="s">
        <v>6109</v>
      </c>
      <c r="VI1137" s="1" t="s">
        <v>6091</v>
      </c>
      <c r="VJ1137" s="1" t="s">
        <v>6091</v>
      </c>
      <c r="VK1137" s="1" t="s">
        <v>6091</v>
      </c>
      <c r="VL1137" s="1" t="s">
        <v>982</v>
      </c>
      <c r="VM1137" s="1" t="s">
        <v>6091</v>
      </c>
      <c r="VN1137" s="1" t="s">
        <v>6090</v>
      </c>
      <c r="VO1137" s="1" t="s">
        <v>6090</v>
      </c>
      <c r="VP1137" s="1" t="s">
        <v>982</v>
      </c>
      <c r="VQ1137" s="1" t="s">
        <v>6109</v>
      </c>
      <c r="VR1137" s="1" t="s">
        <v>6089</v>
      </c>
      <c r="VS1137" s="1" t="s">
        <v>6089</v>
      </c>
      <c r="VT1137" s="1" t="s">
        <v>982</v>
      </c>
      <c r="VU1137" s="1" t="s">
        <v>982</v>
      </c>
      <c r="VV1137" s="1" t="s">
        <v>982</v>
      </c>
      <c r="VW1137" s="1" t="s">
        <v>982</v>
      </c>
      <c r="VX1137" s="1" t="s">
        <v>982</v>
      </c>
      <c r="VY1137" s="1" t="s">
        <v>982</v>
      </c>
      <c r="VZ1137" s="1" t="s">
        <v>1359</v>
      </c>
      <c r="WA1137" s="1" t="s">
        <v>16497</v>
      </c>
      <c r="WB1137" s="1" t="s">
        <v>1448</v>
      </c>
      <c r="WC1137" s="1" t="s">
        <v>26715</v>
      </c>
      <c r="WD1137" s="1" t="s">
        <v>16822</v>
      </c>
      <c r="WE1137" s="1" t="s">
        <v>26511</v>
      </c>
      <c r="WF1137" s="1" t="s">
        <v>1386</v>
      </c>
      <c r="WG1137" s="1" t="s">
        <v>16809</v>
      </c>
      <c r="WH1137" s="1" t="s">
        <v>16809</v>
      </c>
      <c r="WI1137" s="1" t="s">
        <v>94409</v>
      </c>
      <c r="WJ1137" s="1" t="s">
        <v>16821</v>
      </c>
      <c r="WK1137" s="1" t="s">
        <v>174115</v>
      </c>
      <c r="WL1137" s="1" t="s">
        <v>8490</v>
      </c>
      <c r="WM1137" s="1" t="s">
        <v>2809</v>
      </c>
      <c r="WN1137" s="1" t="s">
        <v>1149</v>
      </c>
      <c r="WO1137" s="1" t="s">
        <v>8490</v>
      </c>
      <c r="WP1137" s="1" t="s">
        <v>2809</v>
      </c>
      <c r="WQ1137" s="1" t="s">
        <v>1150</v>
      </c>
      <c r="WR1137" s="1" t="s">
        <v>6119</v>
      </c>
      <c r="WS1137" s="1" t="s">
        <v>5777</v>
      </c>
      <c r="WT1137" s="1" t="s">
        <v>16819</v>
      </c>
      <c r="WU1137" s="1" t="s">
        <v>18471</v>
      </c>
      <c r="WV1137" s="1" t="s">
        <v>1154</v>
      </c>
      <c r="WW1137" s="1" t="s">
        <v>20086</v>
      </c>
      <c r="WX1137" s="1" t="s">
        <v>247171</v>
      </c>
      <c r="WY1137" s="1" t="s">
        <v>91588</v>
      </c>
      <c r="WZ1137" s="1" t="s">
        <v>202416</v>
      </c>
      <c r="XA1137" s="1" t="s">
        <v>19397</v>
      </c>
      <c r="XB1137" s="1" t="s">
        <v>13010</v>
      </c>
      <c r="XC1137" s="1" t="s">
        <v>65506</v>
      </c>
      <c r="XD1137" s="1" t="s">
        <v>106956</v>
      </c>
      <c r="XE1137" s="1" t="s">
        <v>247172</v>
      </c>
      <c r="XF1137" s="1" t="s">
        <v>247173</v>
      </c>
      <c r="XG1137" s="1" t="s">
        <v>247174</v>
      </c>
      <c r="XH1137" s="1" t="s">
        <v>247175</v>
      </c>
      <c r="XI1137" s="1" t="s">
        <v>247176</v>
      </c>
      <c r="XJ1137" s="1" t="s">
        <v>247177</v>
      </c>
      <c r="XK1137" s="1" t="s">
        <v>982</v>
      </c>
      <c r="XL1137" s="1" t="s">
        <v>982</v>
      </c>
      <c r="XM1137" s="1" t="s">
        <v>982</v>
      </c>
      <c r="XN1137" s="1" t="s">
        <v>1168</v>
      </c>
      <c r="XO1137" s="1" t="s">
        <v>982</v>
      </c>
      <c r="XP1137" s="1" t="s">
        <v>982</v>
      </c>
      <c r="XQ1137" s="1" t="s">
        <v>982</v>
      </c>
      <c r="XR1137" s="1" t="s">
        <v>982</v>
      </c>
      <c r="XS1137" s="1" t="s">
        <v>982</v>
      </c>
      <c r="XT1137" s="1" t="s">
        <v>18907</v>
      </c>
      <c r="XU1137" s="1" t="s">
        <v>247178</v>
      </c>
      <c r="XV1137" s="1" t="s">
        <v>247179</v>
      </c>
      <c r="XW1137" s="1" t="s">
        <v>247180</v>
      </c>
      <c r="XX1137" s="1" t="s">
        <v>247181</v>
      </c>
      <c r="XY1137" s="1" t="s">
        <v>247182</v>
      </c>
      <c r="XZ1137" s="1" t="s">
        <v>247183</v>
      </c>
      <c r="YA1137" s="1" t="s">
        <v>247184</v>
      </c>
      <c r="YB1137" s="1" t="s">
        <v>247185</v>
      </c>
      <c r="YC1137" s="1" t="s">
        <v>247186</v>
      </c>
      <c r="YD1137" s="1" t="s">
        <v>247187</v>
      </c>
      <c r="YE1137" s="1" t="s">
        <v>982</v>
      </c>
      <c r="YF1137" s="1" t="s">
        <v>982</v>
      </c>
      <c r="YG1137" s="1" t="s">
        <v>155188</v>
      </c>
      <c r="YH1137" s="1" t="s">
        <v>157265</v>
      </c>
      <c r="YI1137" s="1" t="s">
        <v>982</v>
      </c>
      <c r="YJ1137" s="1" t="s">
        <v>247188</v>
      </c>
      <c r="YK1137" s="1" t="s">
        <v>247189</v>
      </c>
      <c r="YL1137" s="1" t="s">
        <v>247190</v>
      </c>
      <c r="YM1137" s="1" t="s">
        <v>247191</v>
      </c>
      <c r="YN1137" s="1" t="s">
        <v>122257</v>
      </c>
      <c r="YO1137" s="1" t="s">
        <v>21677</v>
      </c>
      <c r="YP1137" s="1" t="s">
        <v>122248</v>
      </c>
      <c r="YQ1137" s="1" t="s">
        <v>247192</v>
      </c>
      <c r="YR1137" s="1" t="s">
        <v>247193</v>
      </c>
      <c r="YS1137" s="1" t="s">
        <v>982</v>
      </c>
      <c r="YT1137" s="1" t="s">
        <v>139041</v>
      </c>
      <c r="YU1137" s="1" t="s">
        <v>982</v>
      </c>
      <c r="YV1137" s="1" t="s">
        <v>982</v>
      </c>
      <c r="YW1137" s="1" t="s">
        <v>982</v>
      </c>
      <c r="YX1137" s="1" t="s">
        <v>982</v>
      </c>
      <c r="YY1137" s="1" t="s">
        <v>982</v>
      </c>
      <c r="YZ1137" s="1" t="s">
        <v>90871</v>
      </c>
      <c r="ZA1137" s="1" t="s">
        <v>225626</v>
      </c>
      <c r="ZB1137" s="1" t="s">
        <v>247194</v>
      </c>
      <c r="ZC1137" s="1" t="s">
        <v>6930</v>
      </c>
      <c r="ZD1137" s="1" t="s">
        <v>982</v>
      </c>
      <c r="ZE1137" s="1" t="s">
        <v>982</v>
      </c>
      <c r="ZF1137" s="1" t="s">
        <v>247195</v>
      </c>
      <c r="ZG1137" s="1" t="s">
        <v>247196</v>
      </c>
      <c r="ZH1137" s="1" t="s">
        <v>247197</v>
      </c>
      <c r="ZI1137" s="1" t="s">
        <v>247198</v>
      </c>
      <c r="ZJ1137" s="1" t="s">
        <v>964</v>
      </c>
      <c r="ZK1137" s="1" t="s">
        <v>6903</v>
      </c>
      <c r="ZL1137" s="1" t="s">
        <v>6903</v>
      </c>
      <c r="ZM1137" s="1" t="s">
        <v>964</v>
      </c>
      <c r="ZN1137" s="1" t="s">
        <v>964</v>
      </c>
      <c r="ZO1137" s="1" t="s">
        <v>964</v>
      </c>
      <c r="ZP1137" s="1" t="s">
        <v>964</v>
      </c>
      <c r="ZQ1137" s="1" t="s">
        <v>964</v>
      </c>
      <c r="ZR1137" s="1" t="s">
        <v>247199</v>
      </c>
      <c r="ZS1137" s="1" t="s">
        <v>964</v>
      </c>
      <c r="ZT1137" s="1" t="s">
        <v>964</v>
      </c>
      <c r="ZU1137" s="1" t="s">
        <v>964</v>
      </c>
      <c r="ZV1137" s="1" t="s">
        <v>964</v>
      </c>
      <c r="ZW1137" s="1" t="s">
        <v>964</v>
      </c>
      <c r="ZX1137" s="1" t="s">
        <v>964</v>
      </c>
      <c r="ZY1137" s="1" t="s">
        <v>964</v>
      </c>
      <c r="ZZ1137" s="1" t="s">
        <v>964</v>
      </c>
      <c r="AAA1137" s="1" t="s">
        <v>964</v>
      </c>
      <c r="AAB1137" s="1" t="s">
        <v>964</v>
      </c>
      <c r="AAC1137" s="1" t="s">
        <v>964</v>
      </c>
      <c r="AAD1137" s="1" t="s">
        <v>964</v>
      </c>
      <c r="AAE1137" s="1" t="s">
        <v>78974</v>
      </c>
      <c r="AAF1137" s="1" t="s">
        <v>6905</v>
      </c>
      <c r="AAG1137" s="1" t="s">
        <v>247036</v>
      </c>
      <c r="AAH1137" s="1" t="s">
        <v>247200</v>
      </c>
      <c r="AAI1137" s="1" t="s">
        <v>964</v>
      </c>
      <c r="AAJ1137" s="1" t="s">
        <v>964</v>
      </c>
      <c r="AAK1137" s="1" t="s">
        <v>964</v>
      </c>
      <c r="AAL1137" s="1" t="s">
        <v>964</v>
      </c>
      <c r="AAM1137" s="1" t="s">
        <v>964</v>
      </c>
      <c r="AAN1137" s="1" t="s">
        <v>964</v>
      </c>
      <c r="AAO1137" s="1" t="s">
        <v>964</v>
      </c>
      <c r="AAP1137" s="1" t="s">
        <v>10578</v>
      </c>
      <c r="AAQ1137" s="1" t="s">
        <v>6905</v>
      </c>
      <c r="AAR1137" s="1" t="s">
        <v>8370</v>
      </c>
      <c r="AAS1137" s="1" t="s">
        <v>247200</v>
      </c>
      <c r="AAT1137" s="1" t="s">
        <v>964</v>
      </c>
      <c r="AAU1137" s="1" t="s">
        <v>964</v>
      </c>
      <c r="AAV1137" s="1" t="s">
        <v>964</v>
      </c>
      <c r="AAW1137" s="1" t="s">
        <v>964</v>
      </c>
      <c r="AAX1137" s="1" t="s">
        <v>964</v>
      </c>
      <c r="AAY1137" s="1" t="s">
        <v>247201</v>
      </c>
      <c r="AAZ1137" s="1" t="s">
        <v>82607</v>
      </c>
      <c r="ABA1137" s="1" t="s">
        <v>6919</v>
      </c>
      <c r="ABB1137" s="1" t="s">
        <v>245135</v>
      </c>
      <c r="ABC1137" s="1" t="s">
        <v>964</v>
      </c>
      <c r="ABD1137" s="1" t="s">
        <v>964</v>
      </c>
      <c r="ABE1137" s="1" t="s">
        <v>964</v>
      </c>
      <c r="ABF1137" s="1" t="s">
        <v>964</v>
      </c>
      <c r="ABG1137" s="1" t="s">
        <v>247202</v>
      </c>
      <c r="ABH1137" s="1" t="s">
        <v>964</v>
      </c>
      <c r="ABI1137" s="1" t="s">
        <v>247203</v>
      </c>
      <c r="ABJ1137" s="1" t="s">
        <v>8370</v>
      </c>
      <c r="ABK1137" s="1" t="s">
        <v>247204</v>
      </c>
      <c r="ABL1137" s="1" t="s">
        <v>964</v>
      </c>
      <c r="ABM1137" s="1" t="s">
        <v>964</v>
      </c>
      <c r="ABN1137" s="1" t="s">
        <v>964</v>
      </c>
      <c r="ABO1137" s="1" t="s">
        <v>964</v>
      </c>
      <c r="ABP1137" s="1" t="s">
        <v>964</v>
      </c>
      <c r="ABQ1137" s="1" t="s">
        <v>964</v>
      </c>
      <c r="ABR1137" s="1" t="s">
        <v>964</v>
      </c>
      <c r="ABS1137" s="1" t="s">
        <v>964</v>
      </c>
      <c r="ABT1137" s="1" t="s">
        <v>964</v>
      </c>
      <c r="ABU1137" s="1" t="s">
        <v>78968</v>
      </c>
      <c r="ABV1137" s="1" t="s">
        <v>964</v>
      </c>
      <c r="ABW1137" s="1" t="s">
        <v>247200</v>
      </c>
      <c r="ABX1137" s="1" t="s">
        <v>245135</v>
      </c>
      <c r="ABY1137" s="1" t="s">
        <v>964</v>
      </c>
      <c r="ABZ1137" s="1" t="s">
        <v>964</v>
      </c>
      <c r="ACA1137" s="1" t="s">
        <v>964</v>
      </c>
      <c r="ACB1137" s="1" t="s">
        <v>964</v>
      </c>
      <c r="ACC1137" s="1" t="s">
        <v>964</v>
      </c>
      <c r="ACD1137" s="1" t="s">
        <v>964</v>
      </c>
      <c r="ACE1137" s="1" t="s">
        <v>964</v>
      </c>
      <c r="ACF1137" s="1" t="s">
        <v>964</v>
      </c>
      <c r="ACG1137" s="1" t="s">
        <v>964</v>
      </c>
      <c r="ACH1137" s="1" t="s">
        <v>6906</v>
      </c>
      <c r="ACI1137" s="1" t="s">
        <v>964</v>
      </c>
      <c r="ACJ1137" s="1" t="s">
        <v>964</v>
      </c>
      <c r="ACK1137" s="1" t="s">
        <v>964</v>
      </c>
      <c r="ACL1137" s="1" t="s">
        <v>247205</v>
      </c>
      <c r="ACM1137" s="1" t="s">
        <v>247206</v>
      </c>
      <c r="ACN1137" s="1" t="s">
        <v>247207</v>
      </c>
      <c r="ACO1137" s="1" t="s">
        <v>247208</v>
      </c>
      <c r="ACP1137" s="1" t="s">
        <v>247209</v>
      </c>
      <c r="ACQ1137" s="1" t="s">
        <v>247210</v>
      </c>
      <c r="ACR1137" s="1" t="s">
        <v>964</v>
      </c>
      <c r="ACS1137" s="1" t="s">
        <v>964</v>
      </c>
      <c r="ACT1137" s="1" t="s">
        <v>964</v>
      </c>
      <c r="ACU1137" s="1" t="s">
        <v>964</v>
      </c>
      <c r="ACV1137" s="1" t="s">
        <v>964</v>
      </c>
      <c r="ACW1137" s="1" t="s">
        <v>247042</v>
      </c>
      <c r="ACX1137" s="1" t="s">
        <v>221787</v>
      </c>
      <c r="ACY1137" s="1" t="s">
        <v>6920</v>
      </c>
      <c r="ACZ1137" s="1" t="s">
        <v>6906</v>
      </c>
      <c r="ADA1137" s="1" t="s">
        <v>964</v>
      </c>
      <c r="ADB1137" s="1" t="s">
        <v>6903</v>
      </c>
      <c r="ADC1137" s="1" t="s">
        <v>245135</v>
      </c>
      <c r="ADD1137" s="1" t="s">
        <v>964</v>
      </c>
      <c r="ADE1137" s="1" t="s">
        <v>964</v>
      </c>
      <c r="ADF1137" s="1" t="s">
        <v>964</v>
      </c>
      <c r="ADG1137" s="1" t="s">
        <v>245138</v>
      </c>
      <c r="ADH1137" s="1" t="s">
        <v>6927</v>
      </c>
      <c r="ADI1137" s="1" t="s">
        <v>6909</v>
      </c>
      <c r="ADJ1137" s="1" t="s">
        <v>4254</v>
      </c>
      <c r="ADK1137" s="1" t="s">
        <v>6903</v>
      </c>
      <c r="ADL1137" s="1" t="s">
        <v>247211</v>
      </c>
      <c r="ADM1137" s="1" t="s">
        <v>247199</v>
      </c>
      <c r="ADN1137" s="1" t="s">
        <v>4254</v>
      </c>
      <c r="ADO1137" s="1" t="s">
        <v>78968</v>
      </c>
      <c r="ADP1137" s="1" t="s">
        <v>78968</v>
      </c>
      <c r="ADQ1137" s="1" t="s">
        <v>982</v>
      </c>
      <c r="ADR1137" s="1" t="s">
        <v>30680</v>
      </c>
      <c r="ADS1137" s="1" t="s">
        <v>6906</v>
      </c>
      <c r="ADT1137" s="1" t="s">
        <v>6919</v>
      </c>
      <c r="ADU1137" s="1" t="s">
        <v>982</v>
      </c>
      <c r="ADV1137" s="1" t="s">
        <v>982</v>
      </c>
      <c r="ADW1137" s="1" t="s">
        <v>982</v>
      </c>
      <c r="ADX1137" s="1" t="s">
        <v>982</v>
      </c>
      <c r="ADY1137" s="1" t="s">
        <v>982</v>
      </c>
      <c r="ADZ1137" s="1" t="s">
        <v>982</v>
      </c>
      <c r="AEA1137" s="1" t="s">
        <v>30695</v>
      </c>
      <c r="AEB1137" s="1" t="s">
        <v>6922</v>
      </c>
      <c r="AEC1137" s="1" t="s">
        <v>247212</v>
      </c>
      <c r="AED1137" s="1" t="s">
        <v>247213</v>
      </c>
      <c r="AEE1137" s="1" t="s">
        <v>4262</v>
      </c>
      <c r="AEF1137" s="1" t="s">
        <v>247214</v>
      </c>
      <c r="AEG1137" s="1" t="s">
        <v>247215</v>
      </c>
      <c r="AEH1137" s="1" t="s">
        <v>4255</v>
      </c>
      <c r="AEI1137" s="1" t="s">
        <v>247216</v>
      </c>
      <c r="AEJ1137" s="1" t="s">
        <v>221791</v>
      </c>
      <c r="AEK1137" s="1" t="s">
        <v>2818</v>
      </c>
      <c r="AEL1137" s="1" t="s">
        <v>6930</v>
      </c>
      <c r="AEM1137" s="1" t="s">
        <v>4079</v>
      </c>
      <c r="AEN1137" s="1" t="s">
        <v>4080</v>
      </c>
      <c r="AEO1137" s="1" t="s">
        <v>1149</v>
      </c>
      <c r="AEP1137" s="1" t="s">
        <v>4079</v>
      </c>
      <c r="AEQ1137" s="1" t="s">
        <v>4080</v>
      </c>
      <c r="AER1137" s="1" t="s">
        <v>1150</v>
      </c>
      <c r="AES1137" s="1" t="s">
        <v>114310</v>
      </c>
      <c r="AET1137" s="1" t="s">
        <v>46137</v>
      </c>
      <c r="AEU1137" s="1" t="s">
        <v>247217</v>
      </c>
      <c r="AEV1137" s="1" t="s">
        <v>1154</v>
      </c>
      <c r="AEW1137" s="1" t="s">
        <v>21523</v>
      </c>
      <c r="AEX1137" s="1" t="s">
        <v>247218</v>
      </c>
      <c r="AEY1137" s="1" t="s">
        <v>247219</v>
      </c>
      <c r="AEZ1137" s="1" t="s">
        <v>247220</v>
      </c>
      <c r="AFA1137" s="1" t="s">
        <v>27477</v>
      </c>
      <c r="AFB1137" s="1" t="s">
        <v>80161</v>
      </c>
      <c r="AFC1137" s="1" t="s">
        <v>188187</v>
      </c>
      <c r="AFD1137" s="1" t="s">
        <v>247221</v>
      </c>
      <c r="AFE1137" s="1" t="s">
        <v>247222</v>
      </c>
      <c r="AFF1137" s="1" t="s">
        <v>247223</v>
      </c>
      <c r="AFG1137" s="1" t="s">
        <v>247224</v>
      </c>
      <c r="AFH1137" s="1" t="s">
        <v>247225</v>
      </c>
      <c r="AFI1137" s="1" t="s">
        <v>247226</v>
      </c>
      <c r="AFJ1137" s="1" t="s">
        <v>247227</v>
      </c>
      <c r="AFK1137" s="1" t="s">
        <v>247228</v>
      </c>
      <c r="AFL1137" s="1" t="s">
        <v>247229</v>
      </c>
      <c r="AFM1137" s="1" t="s">
        <v>247230</v>
      </c>
      <c r="AFN1137" s="1" t="s">
        <v>247231</v>
      </c>
      <c r="AFO1137" s="1" t="s">
        <v>247232</v>
      </c>
      <c r="AFP1137" s="1" t="s">
        <v>2809</v>
      </c>
      <c r="AFQ1137" s="1" t="s">
        <v>5495</v>
      </c>
      <c r="AFR1137" s="1" t="s">
        <v>247233</v>
      </c>
      <c r="AFS1137" s="1" t="s">
        <v>213337</v>
      </c>
      <c r="AFT1137" s="1" t="s">
        <v>247234</v>
      </c>
      <c r="AFU1137" s="1" t="s">
        <v>9328</v>
      </c>
      <c r="AFV1137" s="1" t="s">
        <v>247235</v>
      </c>
      <c r="AFW1137" s="1" t="s">
        <v>982</v>
      </c>
      <c r="AFX1137" s="1" t="s">
        <v>12361</v>
      </c>
      <c r="AFY1137" s="1" t="s">
        <v>982</v>
      </c>
      <c r="AFZ1137" s="1" t="s">
        <v>982</v>
      </c>
      <c r="AGA1137" s="1" t="s">
        <v>12362</v>
      </c>
      <c r="AGB1137" s="1" t="s">
        <v>982</v>
      </c>
      <c r="AGC1137" s="1" t="s">
        <v>12373</v>
      </c>
      <c r="AGD1137" s="1" t="s">
        <v>4963</v>
      </c>
      <c r="AGE1137" s="1" t="s">
        <v>982</v>
      </c>
      <c r="AGF1137" s="1" t="s">
        <v>982</v>
      </c>
      <c r="AGG1137" s="1" t="s">
        <v>4963</v>
      </c>
      <c r="AGH1137" s="1" t="s">
        <v>61158</v>
      </c>
      <c r="AGI1137" s="1" t="s">
        <v>12374</v>
      </c>
      <c r="AGJ1137" s="1" t="s">
        <v>27755</v>
      </c>
      <c r="AGK1137" s="1" t="s">
        <v>87039</v>
      </c>
      <c r="AGL1137" s="1" t="s">
        <v>20306</v>
      </c>
      <c r="AGM1137" s="1" t="s">
        <v>12374</v>
      </c>
      <c r="AGN1137" s="1" t="s">
        <v>5853</v>
      </c>
      <c r="AGO1137" s="1" t="s">
        <v>61158</v>
      </c>
      <c r="AGP1137" s="1" t="s">
        <v>43194</v>
      </c>
      <c r="AGQ1137" s="1" t="s">
        <v>43194</v>
      </c>
      <c r="AGR1137" s="1" t="s">
        <v>5853</v>
      </c>
      <c r="AGS1137" s="1" t="s">
        <v>74944</v>
      </c>
      <c r="AGT1137" s="1" t="s">
        <v>5862</v>
      </c>
      <c r="AGU1137" s="1" t="s">
        <v>31660</v>
      </c>
      <c r="AGV1137" s="1" t="s">
        <v>27752</v>
      </c>
      <c r="AGW1137" s="1" t="s">
        <v>5833</v>
      </c>
      <c r="AGX1137" s="1" t="s">
        <v>27755</v>
      </c>
      <c r="AGY1137" s="1" t="s">
        <v>31660</v>
      </c>
      <c r="AGZ1137" s="1" t="s">
        <v>247236</v>
      </c>
      <c r="AHA1137" s="1" t="s">
        <v>982</v>
      </c>
      <c r="AHB1137" s="1" t="s">
        <v>982</v>
      </c>
      <c r="AHC1137" s="1" t="s">
        <v>982</v>
      </c>
      <c r="AHD1137" s="1" t="s">
        <v>982</v>
      </c>
      <c r="AHE1137" s="1" t="s">
        <v>61158</v>
      </c>
      <c r="AHF1137" s="1" t="s">
        <v>109326</v>
      </c>
      <c r="AHG1137" s="1" t="s">
        <v>247237</v>
      </c>
      <c r="AHH1137" s="1" t="s">
        <v>247238</v>
      </c>
      <c r="AHI1137" s="1" t="s">
        <v>27753</v>
      </c>
      <c r="AHJ1137" s="1" t="s">
        <v>247239</v>
      </c>
      <c r="AHK1137" s="1" t="s">
        <v>982</v>
      </c>
      <c r="AHL1137" s="1" t="s">
        <v>982</v>
      </c>
      <c r="AHM1137" s="1" t="s">
        <v>61158</v>
      </c>
      <c r="AHN1137" s="1" t="s">
        <v>5834</v>
      </c>
      <c r="AHO1137" s="1" t="s">
        <v>982</v>
      </c>
      <c r="AHP1137" s="1" t="s">
        <v>982</v>
      </c>
      <c r="AHQ1137" s="1" t="s">
        <v>982</v>
      </c>
      <c r="AHR1137" s="1" t="s">
        <v>982</v>
      </c>
      <c r="AHS1137" s="1" t="s">
        <v>982</v>
      </c>
      <c r="AHT1137" s="1" t="s">
        <v>982</v>
      </c>
      <c r="AHU1137" s="1" t="s">
        <v>982</v>
      </c>
      <c r="AHV1137" s="1" t="s">
        <v>982</v>
      </c>
      <c r="AHW1137" s="1" t="s">
        <v>982</v>
      </c>
      <c r="AHX1137" s="1" t="s">
        <v>5839</v>
      </c>
      <c r="AHY1137" s="1" t="s">
        <v>204379</v>
      </c>
      <c r="AHZ1137" s="1" t="s">
        <v>247240</v>
      </c>
      <c r="AIA1137" s="1" t="s">
        <v>247241</v>
      </c>
      <c r="AIB1137" s="1" t="s">
        <v>168238</v>
      </c>
      <c r="AIC1137" s="1" t="s">
        <v>982</v>
      </c>
      <c r="AID1137" s="1" t="s">
        <v>982</v>
      </c>
      <c r="AIE1137" s="1" t="s">
        <v>7856</v>
      </c>
      <c r="AIF1137" s="1" t="s">
        <v>247242</v>
      </c>
      <c r="AIG1137" s="1" t="s">
        <v>12108</v>
      </c>
      <c r="AIH1137" s="1" t="s">
        <v>20313</v>
      </c>
      <c r="AII1137" s="1" t="s">
        <v>982</v>
      </c>
      <c r="AIJ1137" s="1" t="s">
        <v>982</v>
      </c>
      <c r="AIK1137" s="1" t="s">
        <v>20313</v>
      </c>
      <c r="AIL1137" s="1" t="s">
        <v>982</v>
      </c>
      <c r="AIM1137" s="1" t="s">
        <v>982</v>
      </c>
      <c r="AIN1137" s="1" t="s">
        <v>982</v>
      </c>
      <c r="AIO1137" s="1" t="s">
        <v>982</v>
      </c>
      <c r="AIP1137" s="1" t="s">
        <v>982</v>
      </c>
      <c r="AIQ1137" s="1" t="s">
        <v>982</v>
      </c>
      <c r="AIR1137" s="1" t="s">
        <v>982</v>
      </c>
      <c r="AIS1137" s="1" t="s">
        <v>20331</v>
      </c>
      <c r="AIT1137" s="1" t="s">
        <v>20316</v>
      </c>
      <c r="AIU1137" s="1" t="s">
        <v>20316</v>
      </c>
      <c r="AIV1137" s="1" t="s">
        <v>982</v>
      </c>
      <c r="AIW1137" s="1" t="s">
        <v>982</v>
      </c>
      <c r="AIX1137" s="1" t="s">
        <v>982</v>
      </c>
      <c r="AIY1137" s="1" t="s">
        <v>982</v>
      </c>
      <c r="AIZ1137" s="1" t="s">
        <v>20329</v>
      </c>
      <c r="AJA1137" s="1" t="s">
        <v>20313</v>
      </c>
      <c r="AJB1137" s="1" t="s">
        <v>20316</v>
      </c>
      <c r="AJC1137" s="1" t="s">
        <v>20316</v>
      </c>
      <c r="AJD1137" s="1" t="s">
        <v>982</v>
      </c>
      <c r="AJE1137" s="1" t="s">
        <v>982</v>
      </c>
      <c r="AJF1137" s="1" t="s">
        <v>982</v>
      </c>
      <c r="AJG1137" s="1" t="s">
        <v>982</v>
      </c>
      <c r="AJH1137" s="1" t="s">
        <v>20316</v>
      </c>
      <c r="AJI1137" s="1" t="s">
        <v>20316</v>
      </c>
      <c r="AJJ1137" s="1" t="s">
        <v>982</v>
      </c>
      <c r="AJK1137" s="1" t="s">
        <v>982</v>
      </c>
      <c r="AJL1137" s="1" t="s">
        <v>982</v>
      </c>
      <c r="AJM1137" s="1" t="s">
        <v>982</v>
      </c>
      <c r="AJN1137" s="1" t="s">
        <v>60797</v>
      </c>
      <c r="AJO1137" s="1" t="s">
        <v>9329</v>
      </c>
      <c r="AJP1137" s="1" t="s">
        <v>20313</v>
      </c>
      <c r="AJQ1137" s="1" t="s">
        <v>982</v>
      </c>
      <c r="AJR1137" s="1" t="s">
        <v>982</v>
      </c>
      <c r="AJS1137" s="1" t="s">
        <v>982</v>
      </c>
      <c r="AJT1137" s="1" t="s">
        <v>982</v>
      </c>
      <c r="AJU1137" s="1" t="s">
        <v>982</v>
      </c>
      <c r="AJV1137" s="1" t="s">
        <v>982</v>
      </c>
      <c r="AJW1137" s="1" t="s">
        <v>982</v>
      </c>
      <c r="AJX1137" s="1" t="s">
        <v>20313</v>
      </c>
      <c r="AJY1137" s="1" t="s">
        <v>982</v>
      </c>
      <c r="AJZ1137" s="1" t="s">
        <v>982</v>
      </c>
      <c r="AKA1137" s="1" t="s">
        <v>982</v>
      </c>
      <c r="AKB1137" s="1" t="s">
        <v>982</v>
      </c>
      <c r="AKC1137" s="1" t="s">
        <v>982</v>
      </c>
      <c r="AKD1137" s="1" t="s">
        <v>982</v>
      </c>
      <c r="AKE1137" s="1" t="s">
        <v>20313</v>
      </c>
      <c r="AKF1137" s="1" t="s">
        <v>982</v>
      </c>
      <c r="AKG1137" s="1" t="s">
        <v>982</v>
      </c>
      <c r="AKH1137" s="1" t="s">
        <v>247243</v>
      </c>
      <c r="AKI1137" s="1" t="s">
        <v>191259</v>
      </c>
      <c r="AKJ1137" s="1" t="s">
        <v>247244</v>
      </c>
      <c r="AKK1137" s="1" t="s">
        <v>247245</v>
      </c>
      <c r="AKL1137" s="1" t="s">
        <v>247246</v>
      </c>
      <c r="AKM1137" s="1" t="s">
        <v>247247</v>
      </c>
      <c r="AKN1137" s="1" t="s">
        <v>982</v>
      </c>
      <c r="AKO1137" s="1" t="s">
        <v>982</v>
      </c>
      <c r="AKP1137" s="1" t="s">
        <v>982</v>
      </c>
      <c r="AKQ1137" s="1" t="s">
        <v>982</v>
      </c>
      <c r="AKR1137" s="1" t="s">
        <v>56947</v>
      </c>
      <c r="AKS1137" s="1" t="s">
        <v>20313</v>
      </c>
      <c r="AKT1137" s="1" t="s">
        <v>982</v>
      </c>
      <c r="AKU1137" s="1" t="s">
        <v>982</v>
      </c>
      <c r="AKV1137" s="1" t="s">
        <v>982</v>
      </c>
      <c r="AKW1137" s="1" t="s">
        <v>982</v>
      </c>
      <c r="AKX1137" s="1" t="s">
        <v>982</v>
      </c>
      <c r="AKY1137" s="1" t="s">
        <v>982</v>
      </c>
      <c r="AKZ1137" s="1" t="s">
        <v>20317</v>
      </c>
      <c r="ALA1137" s="1" t="s">
        <v>15230</v>
      </c>
      <c r="ALB1137" s="1" t="s">
        <v>20313</v>
      </c>
      <c r="ALC1137" s="1" t="s">
        <v>982</v>
      </c>
      <c r="ALD1137" s="1" t="s">
        <v>982</v>
      </c>
      <c r="ALE1137" s="1" t="s">
        <v>20316</v>
      </c>
      <c r="ALF1137" s="1" t="s">
        <v>20313</v>
      </c>
      <c r="ALG1137" s="1" t="s">
        <v>20313</v>
      </c>
      <c r="ALH1137" s="1" t="s">
        <v>982</v>
      </c>
      <c r="ALI1137" s="1" t="s">
        <v>982</v>
      </c>
      <c r="ALJ1137" s="1" t="s">
        <v>982</v>
      </c>
      <c r="ALK1137" s="1" t="s">
        <v>20316</v>
      </c>
      <c r="ALL1137" s="1" t="s">
        <v>20313</v>
      </c>
      <c r="ALM1137" s="1" t="s">
        <v>20313</v>
      </c>
      <c r="ALN1137" s="1" t="s">
        <v>982</v>
      </c>
      <c r="ALO1137" s="1" t="s">
        <v>982</v>
      </c>
      <c r="ALP1137" s="1" t="s">
        <v>982</v>
      </c>
      <c r="ALQ1137" s="1" t="s">
        <v>982</v>
      </c>
      <c r="ALR1137" s="1" t="s">
        <v>982</v>
      </c>
      <c r="ALS1137" s="1" t="s">
        <v>982</v>
      </c>
      <c r="ALT1137" s="1" t="s">
        <v>20327</v>
      </c>
      <c r="ALU1137" s="1" t="s">
        <v>33122</v>
      </c>
      <c r="ALV1137" s="1" t="s">
        <v>52793</v>
      </c>
      <c r="ALW1137" s="1" t="s">
        <v>20330</v>
      </c>
      <c r="ALX1137" s="1" t="s">
        <v>43006</v>
      </c>
      <c r="ALY1137" s="1" t="s">
        <v>52793</v>
      </c>
      <c r="ALZ1137" s="1" t="s">
        <v>142728</v>
      </c>
      <c r="AMA1137" s="1" t="s">
        <v>20329</v>
      </c>
      <c r="AMB1137" s="1" t="s">
        <v>20315</v>
      </c>
      <c r="AMC1137" s="1" t="s">
        <v>1168</v>
      </c>
      <c r="AMD1137" s="1" t="s">
        <v>9328</v>
      </c>
      <c r="AME1137" s="1" t="s">
        <v>168238</v>
      </c>
      <c r="AMF1137" s="1" t="s">
        <v>4231</v>
      </c>
      <c r="AMG1137" s="1" t="s">
        <v>4231</v>
      </c>
      <c r="AMH1137" s="1" t="s">
        <v>1689</v>
      </c>
      <c r="AMI1137" s="1" t="s">
        <v>4231</v>
      </c>
      <c r="AMJ1137" s="1" t="s">
        <v>4231</v>
      </c>
      <c r="AMK1137" s="1" t="s">
        <v>1690</v>
      </c>
      <c r="AML1137" s="1" t="s">
        <v>16317</v>
      </c>
      <c r="AMM1137" s="1" t="s">
        <v>9334</v>
      </c>
      <c r="AMN1137" s="1" t="s">
        <v>52795</v>
      </c>
      <c r="AMO1137" s="1" t="s">
        <v>2424</v>
      </c>
      <c r="AMP1137" s="1" t="s">
        <v>982</v>
      </c>
      <c r="AMQ1137" s="1" t="s">
        <v>15232</v>
      </c>
      <c r="AMR1137" s="1" t="s">
        <v>35313</v>
      </c>
      <c r="AMS1137" s="1" t="s">
        <v>140797</v>
      </c>
      <c r="AMT1137" s="1" t="s">
        <v>247248</v>
      </c>
      <c r="AMU1137" s="1" t="s">
        <v>126242</v>
      </c>
      <c r="AMV1137" s="1" t="s">
        <v>20326</v>
      </c>
      <c r="AMW1137" s="1" t="s">
        <v>90755</v>
      </c>
      <c r="AMX1137" s="1" t="s">
        <v>188187</v>
      </c>
      <c r="AMY1137" s="1" t="s">
        <v>247249</v>
      </c>
      <c r="AMZ1137" s="1" t="s">
        <v>247250</v>
      </c>
      <c r="ANA1137" s="1" t="s">
        <v>247251</v>
      </c>
      <c r="ANB1137" s="1" t="s">
        <v>247252</v>
      </c>
      <c r="ANC1137" s="1" t="s">
        <v>24404</v>
      </c>
      <c r="AND1137" s="1" t="s">
        <v>19078</v>
      </c>
      <c r="ANE1137" s="1" t="s">
        <v>19078</v>
      </c>
      <c r="ANF1137" s="1" t="s">
        <v>18453</v>
      </c>
      <c r="ANG1137" s="1" t="s">
        <v>123112</v>
      </c>
      <c r="ANH1137" s="1" t="s">
        <v>3185</v>
      </c>
    </row>
    <row r="1138" spans="1:1048" x14ac:dyDescent="0.25">
      <c r="A1138" s="1" t="s">
        <v>247253</v>
      </c>
      <c r="B1138" s="1" t="s">
        <v>247254</v>
      </c>
      <c r="C1138" s="1" t="s">
        <v>18714</v>
      </c>
      <c r="D1138" s="1" t="s">
        <v>43693</v>
      </c>
      <c r="E1138" s="1" t="s">
        <v>43694</v>
      </c>
      <c r="F1138" s="1" t="s">
        <v>7459</v>
      </c>
      <c r="G1138" s="1" t="s">
        <v>18717</v>
      </c>
      <c r="H1138" s="1" t="s">
        <v>23512</v>
      </c>
      <c r="I1138" s="1" t="s">
        <v>82379</v>
      </c>
      <c r="J1138" s="1" t="s">
        <v>1335</v>
      </c>
      <c r="K1138" s="1" t="s">
        <v>244499</v>
      </c>
      <c r="L1138" s="1" t="s">
        <v>106547</v>
      </c>
      <c r="M1138" s="1" t="s">
        <v>106548</v>
      </c>
      <c r="N1138" s="1" t="s">
        <v>22261</v>
      </c>
      <c r="O1138" s="1" t="s">
        <v>952</v>
      </c>
      <c r="P1138" s="1" t="s">
        <v>953</v>
      </c>
      <c r="Q1138" s="1" t="s">
        <v>954</v>
      </c>
      <c r="R1138" s="1" t="s">
        <v>955</v>
      </c>
      <c r="S1138" s="1" t="s">
        <v>956</v>
      </c>
      <c r="T1138" s="1" t="s">
        <v>957</v>
      </c>
      <c r="U1138" s="1" t="s">
        <v>247255</v>
      </c>
      <c r="V1138" s="1" t="s">
        <v>20055</v>
      </c>
      <c r="W1138" s="1" t="s">
        <v>20410</v>
      </c>
      <c r="X1138" s="1" t="s">
        <v>193746</v>
      </c>
      <c r="Y1138" s="1" t="s">
        <v>21020</v>
      </c>
      <c r="Z1138" s="1" t="s">
        <v>7150</v>
      </c>
      <c r="AA1138" s="1" t="s">
        <v>964</v>
      </c>
      <c r="AB1138" s="1" t="s">
        <v>964</v>
      </c>
      <c r="AC1138" s="1" t="s">
        <v>964</v>
      </c>
      <c r="AD1138" s="1" t="s">
        <v>23556</v>
      </c>
      <c r="AE1138" s="1" t="s">
        <v>7432</v>
      </c>
      <c r="AF1138" s="1" t="s">
        <v>964</v>
      </c>
      <c r="AG1138" s="1" t="s">
        <v>964</v>
      </c>
      <c r="AH1138" s="1" t="s">
        <v>964</v>
      </c>
      <c r="AI1138" s="1" t="s">
        <v>964</v>
      </c>
      <c r="AJ1138" s="1" t="s">
        <v>964</v>
      </c>
      <c r="AK1138" s="1" t="s">
        <v>964</v>
      </c>
      <c r="AL1138" s="1" t="s">
        <v>964</v>
      </c>
      <c r="AM1138" s="1" t="s">
        <v>964</v>
      </c>
      <c r="AN1138" s="1" t="s">
        <v>964</v>
      </c>
      <c r="AO1138" s="1" t="s">
        <v>964</v>
      </c>
      <c r="AP1138" s="1" t="s">
        <v>964</v>
      </c>
      <c r="AQ1138" s="1" t="s">
        <v>964</v>
      </c>
      <c r="AR1138" s="1" t="s">
        <v>964</v>
      </c>
      <c r="AS1138" s="1" t="s">
        <v>964</v>
      </c>
      <c r="AT1138" s="1" t="s">
        <v>964</v>
      </c>
      <c r="AU1138" s="1" t="s">
        <v>31968</v>
      </c>
      <c r="AV1138" s="1" t="s">
        <v>122848</v>
      </c>
      <c r="AW1138" s="1" t="s">
        <v>964</v>
      </c>
      <c r="AX1138" s="1" t="s">
        <v>7429</v>
      </c>
      <c r="AY1138" s="1" t="s">
        <v>964</v>
      </c>
      <c r="AZ1138" s="1" t="s">
        <v>964</v>
      </c>
      <c r="BA1138" s="1" t="s">
        <v>964</v>
      </c>
      <c r="BB1138" s="1" t="s">
        <v>964</v>
      </c>
      <c r="BC1138" s="1" t="s">
        <v>964</v>
      </c>
      <c r="BD1138" s="1" t="s">
        <v>964</v>
      </c>
      <c r="BE1138" s="1" t="s">
        <v>964</v>
      </c>
      <c r="BF1138" s="1" t="s">
        <v>61543</v>
      </c>
      <c r="BG1138" s="1" t="s">
        <v>964</v>
      </c>
      <c r="BH1138" s="1" t="s">
        <v>964</v>
      </c>
      <c r="BI1138" s="1" t="s">
        <v>964</v>
      </c>
      <c r="BJ1138" s="1" t="s">
        <v>964</v>
      </c>
      <c r="BK1138" s="1" t="s">
        <v>964</v>
      </c>
      <c r="BL1138" s="1" t="s">
        <v>964</v>
      </c>
      <c r="BM1138" s="1" t="s">
        <v>964</v>
      </c>
      <c r="BN1138" s="1" t="s">
        <v>964</v>
      </c>
      <c r="BO1138" s="1" t="s">
        <v>23556</v>
      </c>
      <c r="BP1138" s="1" t="s">
        <v>964</v>
      </c>
      <c r="BQ1138" s="1" t="s">
        <v>7429</v>
      </c>
      <c r="BR1138" s="1" t="s">
        <v>32896</v>
      </c>
      <c r="BS1138" s="1" t="s">
        <v>964</v>
      </c>
      <c r="BT1138" s="1" t="s">
        <v>964</v>
      </c>
      <c r="BU1138" s="1" t="s">
        <v>23556</v>
      </c>
      <c r="BV1138" s="1" t="s">
        <v>964</v>
      </c>
      <c r="BW1138" s="1" t="s">
        <v>964</v>
      </c>
      <c r="BX1138" s="1" t="s">
        <v>964</v>
      </c>
      <c r="BY1138" s="1" t="s">
        <v>964</v>
      </c>
      <c r="BZ1138" s="1" t="s">
        <v>964</v>
      </c>
      <c r="CA1138" s="1" t="s">
        <v>964</v>
      </c>
      <c r="CB1138" s="1" t="s">
        <v>964</v>
      </c>
      <c r="CC1138" s="1" t="s">
        <v>964</v>
      </c>
      <c r="CD1138" s="1" t="s">
        <v>31967</v>
      </c>
      <c r="CE1138" s="1" t="s">
        <v>964</v>
      </c>
      <c r="CF1138" s="1" t="s">
        <v>68777</v>
      </c>
      <c r="CG1138" s="1" t="s">
        <v>87864</v>
      </c>
      <c r="CH1138" s="1" t="s">
        <v>23544</v>
      </c>
      <c r="CI1138" s="1" t="s">
        <v>964</v>
      </c>
      <c r="CJ1138" s="1" t="s">
        <v>964</v>
      </c>
      <c r="CK1138" s="1" t="s">
        <v>964</v>
      </c>
      <c r="CL1138" s="1" t="s">
        <v>964</v>
      </c>
      <c r="CM1138" s="1" t="s">
        <v>964</v>
      </c>
      <c r="CN1138" s="1" t="s">
        <v>7421</v>
      </c>
      <c r="CO1138" s="1" t="s">
        <v>31971</v>
      </c>
      <c r="CP1138" s="1" t="s">
        <v>964</v>
      </c>
      <c r="CQ1138" s="1" t="s">
        <v>964</v>
      </c>
      <c r="CR1138" s="1" t="s">
        <v>964</v>
      </c>
      <c r="CS1138" s="1" t="s">
        <v>964</v>
      </c>
      <c r="CT1138" s="1" t="s">
        <v>964</v>
      </c>
      <c r="CU1138" s="1" t="s">
        <v>32908</v>
      </c>
      <c r="CV1138" s="1" t="s">
        <v>964</v>
      </c>
      <c r="CW1138" s="1" t="s">
        <v>964</v>
      </c>
      <c r="CX1138" s="1" t="s">
        <v>964</v>
      </c>
      <c r="CY1138" s="1" t="s">
        <v>152418</v>
      </c>
      <c r="CZ1138" s="1" t="s">
        <v>964</v>
      </c>
      <c r="DA1138" s="1" t="s">
        <v>964</v>
      </c>
      <c r="DB1138" s="1" t="s">
        <v>31968</v>
      </c>
      <c r="DC1138" s="1" t="s">
        <v>964</v>
      </c>
      <c r="DD1138" s="1" t="s">
        <v>122848</v>
      </c>
      <c r="DE1138" s="1" t="s">
        <v>964</v>
      </c>
      <c r="DF1138" s="1" t="s">
        <v>964</v>
      </c>
      <c r="DG1138" s="1" t="s">
        <v>964</v>
      </c>
      <c r="DH1138" s="1" t="s">
        <v>964</v>
      </c>
      <c r="DI1138" s="1" t="s">
        <v>964</v>
      </c>
      <c r="DJ1138" s="1" t="s">
        <v>23556</v>
      </c>
      <c r="DK1138" s="1" t="s">
        <v>31965</v>
      </c>
      <c r="DL1138" s="1" t="s">
        <v>23556</v>
      </c>
      <c r="DM1138" s="1" t="s">
        <v>964</v>
      </c>
      <c r="DN1138" s="1" t="s">
        <v>152418</v>
      </c>
      <c r="DO1138" s="1" t="s">
        <v>23556</v>
      </c>
      <c r="DP1138" s="1" t="s">
        <v>964</v>
      </c>
      <c r="DQ1138" s="1" t="s">
        <v>61543</v>
      </c>
      <c r="DR1138" s="1" t="s">
        <v>964</v>
      </c>
      <c r="DS1138" s="1" t="s">
        <v>42641</v>
      </c>
      <c r="DT1138" s="1" t="s">
        <v>964</v>
      </c>
      <c r="DU1138" s="1" t="s">
        <v>964</v>
      </c>
      <c r="DV1138" s="1" t="s">
        <v>964</v>
      </c>
      <c r="DW1138" s="1" t="s">
        <v>87226</v>
      </c>
      <c r="DX1138" s="1" t="s">
        <v>247256</v>
      </c>
      <c r="DY1138" s="1" t="s">
        <v>982</v>
      </c>
      <c r="DZ1138" s="1" t="s">
        <v>982</v>
      </c>
      <c r="EA1138" s="1" t="s">
        <v>982</v>
      </c>
      <c r="EB1138" s="1" t="s">
        <v>74929</v>
      </c>
      <c r="EC1138" s="1" t="s">
        <v>1358</v>
      </c>
      <c r="ED1138" s="1" t="s">
        <v>982</v>
      </c>
      <c r="EE1138" s="1" t="s">
        <v>982</v>
      </c>
      <c r="EF1138" s="1" t="s">
        <v>982</v>
      </c>
      <c r="EG1138" s="1" t="s">
        <v>1359</v>
      </c>
      <c r="EH1138" s="1" t="s">
        <v>982</v>
      </c>
      <c r="EI1138" s="1" t="s">
        <v>982</v>
      </c>
      <c r="EJ1138" s="1" t="s">
        <v>1358</v>
      </c>
      <c r="EK1138" s="1" t="s">
        <v>1359</v>
      </c>
      <c r="EL1138" s="1" t="s">
        <v>982</v>
      </c>
      <c r="EM1138" s="1" t="s">
        <v>982</v>
      </c>
      <c r="EN1138" s="1" t="s">
        <v>982</v>
      </c>
      <c r="EO1138" s="1" t="s">
        <v>982</v>
      </c>
      <c r="EP1138" s="1" t="s">
        <v>982</v>
      </c>
      <c r="EQ1138" s="1" t="s">
        <v>982</v>
      </c>
      <c r="ER1138" s="1" t="s">
        <v>982</v>
      </c>
      <c r="ES1138" s="1" t="s">
        <v>982</v>
      </c>
      <c r="ET1138" s="1" t="s">
        <v>982</v>
      </c>
      <c r="EU1138" s="1" t="s">
        <v>982</v>
      </c>
      <c r="EV1138" s="1" t="s">
        <v>982</v>
      </c>
      <c r="EW1138" s="1" t="s">
        <v>1359</v>
      </c>
      <c r="EX1138" s="1" t="s">
        <v>982</v>
      </c>
      <c r="EY1138" s="1" t="s">
        <v>982</v>
      </c>
      <c r="EZ1138" s="1" t="s">
        <v>1359</v>
      </c>
      <c r="FA1138" s="1" t="s">
        <v>982</v>
      </c>
      <c r="FB1138" s="1" t="s">
        <v>7227</v>
      </c>
      <c r="FC1138" s="1" t="s">
        <v>982</v>
      </c>
      <c r="FD1138" s="1" t="s">
        <v>982</v>
      </c>
      <c r="FE1138" s="1" t="s">
        <v>74929</v>
      </c>
      <c r="FF1138" s="1" t="s">
        <v>982</v>
      </c>
      <c r="FG1138" s="1" t="s">
        <v>982</v>
      </c>
      <c r="FH1138" s="1" t="s">
        <v>7227</v>
      </c>
      <c r="FI1138" s="1" t="s">
        <v>982</v>
      </c>
      <c r="FJ1138" s="1" t="s">
        <v>982</v>
      </c>
      <c r="FK1138" s="1" t="s">
        <v>982</v>
      </c>
      <c r="FL1138" s="1" t="s">
        <v>982</v>
      </c>
      <c r="FM1138" s="1" t="s">
        <v>982</v>
      </c>
      <c r="FN1138" s="1" t="s">
        <v>982</v>
      </c>
      <c r="FO1138" s="1" t="s">
        <v>982</v>
      </c>
      <c r="FP1138" s="1" t="s">
        <v>982</v>
      </c>
      <c r="FQ1138" s="1" t="s">
        <v>982</v>
      </c>
      <c r="FR1138" s="1" t="s">
        <v>48017</v>
      </c>
      <c r="FS1138" s="1" t="s">
        <v>982</v>
      </c>
      <c r="FT1138" s="1" t="s">
        <v>982</v>
      </c>
      <c r="FU1138" s="1" t="s">
        <v>48017</v>
      </c>
      <c r="FV1138" s="1" t="s">
        <v>982</v>
      </c>
      <c r="FW1138" s="1" t="s">
        <v>943</v>
      </c>
      <c r="FX1138" s="1" t="s">
        <v>7481</v>
      </c>
      <c r="FY1138" s="1" t="s">
        <v>18735</v>
      </c>
      <c r="FZ1138" s="1" t="s">
        <v>18735</v>
      </c>
      <c r="GA1138" s="1" t="s">
        <v>1365</v>
      </c>
      <c r="GB1138" s="1" t="s">
        <v>1366</v>
      </c>
      <c r="GC1138" s="1" t="s">
        <v>1367</v>
      </c>
      <c r="GD1138" s="1" t="s">
        <v>964</v>
      </c>
      <c r="GE1138" s="1" t="s">
        <v>6148</v>
      </c>
      <c r="GF1138" s="1" t="s">
        <v>994</v>
      </c>
      <c r="GG1138" s="1" t="s">
        <v>2062</v>
      </c>
      <c r="GH1138" s="1" t="s">
        <v>247257</v>
      </c>
      <c r="GI1138" s="1" t="s">
        <v>247258</v>
      </c>
      <c r="GJ1138" s="1" t="s">
        <v>247259</v>
      </c>
      <c r="GK1138" s="1" t="s">
        <v>247260</v>
      </c>
      <c r="GL1138" s="1" t="s">
        <v>247261</v>
      </c>
      <c r="GM1138" s="1" t="s">
        <v>247262</v>
      </c>
      <c r="GN1138" s="1" t="s">
        <v>247263</v>
      </c>
      <c r="GO1138" s="1" t="s">
        <v>1377</v>
      </c>
      <c r="GP1138" s="1" t="s">
        <v>247264</v>
      </c>
      <c r="GQ1138" s="1" t="s">
        <v>56642</v>
      </c>
      <c r="GR1138" s="1" t="s">
        <v>247265</v>
      </c>
      <c r="GS1138" s="1" t="s">
        <v>247266</v>
      </c>
      <c r="GT1138" s="1" t="s">
        <v>247267</v>
      </c>
      <c r="GU1138" s="1" t="s">
        <v>247268</v>
      </c>
      <c r="GV1138" s="1" t="s">
        <v>6818</v>
      </c>
      <c r="GW1138" s="1" t="s">
        <v>6818</v>
      </c>
      <c r="GX1138" s="1" t="s">
        <v>982</v>
      </c>
      <c r="GY1138" s="1" t="s">
        <v>982</v>
      </c>
      <c r="GZ1138" s="1" t="s">
        <v>982</v>
      </c>
      <c r="HA1138" s="1" t="s">
        <v>982</v>
      </c>
      <c r="HB1138" s="1" t="s">
        <v>18401</v>
      </c>
      <c r="HC1138" s="1" t="s">
        <v>6835</v>
      </c>
      <c r="HD1138" s="1" t="s">
        <v>982</v>
      </c>
      <c r="HE1138" s="1" t="s">
        <v>982</v>
      </c>
      <c r="HF1138" s="1" t="s">
        <v>982</v>
      </c>
      <c r="HG1138" s="1" t="s">
        <v>982</v>
      </c>
      <c r="HH1138" s="1" t="s">
        <v>982</v>
      </c>
      <c r="HI1138" s="1" t="s">
        <v>982</v>
      </c>
      <c r="HJ1138" s="1" t="s">
        <v>38785</v>
      </c>
      <c r="HK1138" s="1" t="s">
        <v>6844</v>
      </c>
      <c r="HL1138" s="1" t="s">
        <v>18403</v>
      </c>
      <c r="HM1138" s="1" t="s">
        <v>2052</v>
      </c>
      <c r="HN1138" s="1" t="s">
        <v>6839</v>
      </c>
      <c r="HO1138" s="1" t="s">
        <v>86742</v>
      </c>
      <c r="HP1138" s="1" t="s">
        <v>4950</v>
      </c>
      <c r="HQ1138" s="1" t="s">
        <v>18406</v>
      </c>
      <c r="HR1138" s="1" t="s">
        <v>18403</v>
      </c>
      <c r="HS1138" s="1" t="s">
        <v>18403</v>
      </c>
      <c r="HT1138" s="1" t="s">
        <v>2046</v>
      </c>
      <c r="HU1138" s="1" t="s">
        <v>6825</v>
      </c>
      <c r="HV1138" s="1" t="s">
        <v>18405</v>
      </c>
      <c r="HW1138" s="1" t="s">
        <v>18410</v>
      </c>
      <c r="HX1138" s="1" t="s">
        <v>247269</v>
      </c>
      <c r="HY1138" s="1" t="s">
        <v>73797</v>
      </c>
      <c r="HZ1138" s="1" t="s">
        <v>982</v>
      </c>
      <c r="IA1138" s="1" t="s">
        <v>982</v>
      </c>
      <c r="IB1138" s="1" t="s">
        <v>982</v>
      </c>
      <c r="IC1138" s="1" t="s">
        <v>982</v>
      </c>
      <c r="ID1138" s="1" t="s">
        <v>982</v>
      </c>
      <c r="IE1138" s="1" t="s">
        <v>6818</v>
      </c>
      <c r="IF1138" s="1" t="s">
        <v>247270</v>
      </c>
      <c r="IG1138" s="1" t="s">
        <v>18414</v>
      </c>
      <c r="IH1138" s="1" t="s">
        <v>247269</v>
      </c>
      <c r="II1138" s="1" t="s">
        <v>247271</v>
      </c>
      <c r="IJ1138" s="1" t="s">
        <v>982</v>
      </c>
      <c r="IK1138" s="1" t="s">
        <v>982</v>
      </c>
      <c r="IL1138" s="1" t="s">
        <v>982</v>
      </c>
      <c r="IM1138" s="1" t="s">
        <v>982</v>
      </c>
      <c r="IN1138" s="1" t="s">
        <v>982</v>
      </c>
      <c r="IO1138" s="1" t="s">
        <v>982</v>
      </c>
      <c r="IP1138" s="1" t="s">
        <v>982</v>
      </c>
      <c r="IQ1138" s="1" t="s">
        <v>982</v>
      </c>
      <c r="IR1138" s="1" t="s">
        <v>982</v>
      </c>
      <c r="IS1138" s="1" t="s">
        <v>982</v>
      </c>
      <c r="IT1138" s="1" t="s">
        <v>982</v>
      </c>
      <c r="IU1138" s="1" t="s">
        <v>982</v>
      </c>
      <c r="IV1138" s="1" t="s">
        <v>982</v>
      </c>
      <c r="IW1138" s="1" t="s">
        <v>6818</v>
      </c>
      <c r="IX1138" s="1" t="s">
        <v>964</v>
      </c>
      <c r="IY1138" s="1" t="s">
        <v>964</v>
      </c>
      <c r="IZ1138" s="1" t="s">
        <v>132011</v>
      </c>
      <c r="JA1138" s="1" t="s">
        <v>247272</v>
      </c>
      <c r="JB1138" s="1" t="s">
        <v>247273</v>
      </c>
      <c r="JC1138" s="1" t="s">
        <v>247274</v>
      </c>
      <c r="JD1138" s="1" t="s">
        <v>982</v>
      </c>
      <c r="JE1138" s="1" t="s">
        <v>982</v>
      </c>
      <c r="JF1138" s="1" t="s">
        <v>247275</v>
      </c>
      <c r="JG1138" s="1" t="s">
        <v>247276</v>
      </c>
      <c r="JH1138" s="1" t="s">
        <v>247277</v>
      </c>
      <c r="JI1138" s="1" t="s">
        <v>247278</v>
      </c>
      <c r="JJ1138" s="1" t="s">
        <v>8456</v>
      </c>
      <c r="JK1138" s="1" t="s">
        <v>247279</v>
      </c>
      <c r="JL1138" s="1" t="s">
        <v>9885</v>
      </c>
      <c r="JM1138" s="1" t="s">
        <v>964</v>
      </c>
      <c r="JN1138" s="1" t="s">
        <v>964</v>
      </c>
      <c r="JO1138" s="1" t="s">
        <v>964</v>
      </c>
      <c r="JP1138" s="1" t="s">
        <v>964</v>
      </c>
      <c r="JQ1138" s="1" t="s">
        <v>964</v>
      </c>
      <c r="JR1138" s="1" t="s">
        <v>964</v>
      </c>
      <c r="JS1138" s="1" t="s">
        <v>964</v>
      </c>
      <c r="JT1138" s="1" t="s">
        <v>964</v>
      </c>
      <c r="JU1138" s="1" t="s">
        <v>964</v>
      </c>
      <c r="JV1138" s="1" t="s">
        <v>964</v>
      </c>
      <c r="JW1138" s="1" t="s">
        <v>964</v>
      </c>
      <c r="JX1138" s="1" t="s">
        <v>964</v>
      </c>
      <c r="JY1138" s="1" t="s">
        <v>964</v>
      </c>
      <c r="JZ1138" s="1" t="s">
        <v>964</v>
      </c>
      <c r="KA1138" s="1" t="s">
        <v>964</v>
      </c>
      <c r="KB1138" s="1" t="s">
        <v>14402</v>
      </c>
      <c r="KC1138" s="1" t="s">
        <v>14423</v>
      </c>
      <c r="KD1138" s="1" t="s">
        <v>14398</v>
      </c>
      <c r="KE1138" s="1" t="s">
        <v>964</v>
      </c>
      <c r="KF1138" s="1" t="s">
        <v>964</v>
      </c>
      <c r="KG1138" s="1" t="s">
        <v>964</v>
      </c>
      <c r="KH1138" s="1" t="s">
        <v>964</v>
      </c>
      <c r="KI1138" s="1" t="s">
        <v>964</v>
      </c>
      <c r="KJ1138" s="1" t="s">
        <v>964</v>
      </c>
      <c r="KK1138" s="1" t="s">
        <v>964</v>
      </c>
      <c r="KL1138" s="1" t="s">
        <v>22556</v>
      </c>
      <c r="KM1138" s="1" t="s">
        <v>22544</v>
      </c>
      <c r="KN1138" s="1" t="s">
        <v>14403</v>
      </c>
      <c r="KO1138" s="1" t="s">
        <v>14395</v>
      </c>
      <c r="KP1138" s="1" t="s">
        <v>964</v>
      </c>
      <c r="KQ1138" s="1" t="s">
        <v>964</v>
      </c>
      <c r="KR1138" s="1" t="s">
        <v>964</v>
      </c>
      <c r="KS1138" s="1" t="s">
        <v>964</v>
      </c>
      <c r="KT1138" s="1" t="s">
        <v>14410</v>
      </c>
      <c r="KU1138" s="1" t="s">
        <v>14423</v>
      </c>
      <c r="KV1138" s="1" t="s">
        <v>45890</v>
      </c>
      <c r="KW1138" s="1" t="s">
        <v>964</v>
      </c>
      <c r="KX1138" s="1" t="s">
        <v>964</v>
      </c>
      <c r="KY1138" s="1" t="s">
        <v>964</v>
      </c>
      <c r="KZ1138" s="1" t="s">
        <v>964</v>
      </c>
      <c r="LA1138" s="1" t="s">
        <v>964</v>
      </c>
      <c r="LB1138" s="1" t="s">
        <v>78529</v>
      </c>
      <c r="LC1138" s="1" t="s">
        <v>964</v>
      </c>
      <c r="LD1138" s="1" t="s">
        <v>14421</v>
      </c>
      <c r="LE1138" s="1" t="s">
        <v>964</v>
      </c>
      <c r="LF1138" s="1" t="s">
        <v>964</v>
      </c>
      <c r="LG1138" s="1" t="s">
        <v>964</v>
      </c>
      <c r="LH1138" s="1" t="s">
        <v>964</v>
      </c>
      <c r="LI1138" s="1" t="s">
        <v>964</v>
      </c>
      <c r="LJ1138" s="1" t="s">
        <v>964</v>
      </c>
      <c r="LK1138" s="1" t="s">
        <v>964</v>
      </c>
      <c r="LL1138" s="1" t="s">
        <v>964</v>
      </c>
      <c r="LM1138" s="1" t="s">
        <v>964</v>
      </c>
      <c r="LN1138" s="1" t="s">
        <v>964</v>
      </c>
      <c r="LO1138" s="1" t="s">
        <v>964</v>
      </c>
      <c r="LP1138" s="1" t="s">
        <v>964</v>
      </c>
      <c r="LQ1138" s="1" t="s">
        <v>964</v>
      </c>
      <c r="LR1138" s="1" t="s">
        <v>964</v>
      </c>
      <c r="LS1138" s="1" t="s">
        <v>964</v>
      </c>
      <c r="LT1138" s="1" t="s">
        <v>247280</v>
      </c>
      <c r="LU1138" s="1" t="s">
        <v>150369</v>
      </c>
      <c r="LV1138" s="1" t="s">
        <v>247281</v>
      </c>
      <c r="LW1138" s="1" t="s">
        <v>247282</v>
      </c>
      <c r="LX1138" s="1" t="s">
        <v>247283</v>
      </c>
      <c r="LY1138" s="1" t="s">
        <v>247284</v>
      </c>
      <c r="LZ1138" s="1" t="s">
        <v>964</v>
      </c>
      <c r="MA1138" s="1" t="s">
        <v>964</v>
      </c>
      <c r="MB1138" s="1" t="s">
        <v>964</v>
      </c>
      <c r="MC1138" s="1" t="s">
        <v>14409</v>
      </c>
      <c r="MD1138" s="1" t="s">
        <v>14409</v>
      </c>
      <c r="ME1138" s="1" t="s">
        <v>14405</v>
      </c>
      <c r="MF1138" s="1" t="s">
        <v>14403</v>
      </c>
      <c r="MG1138" s="1" t="s">
        <v>964</v>
      </c>
      <c r="MH1138" s="1" t="s">
        <v>964</v>
      </c>
      <c r="MI1138" s="1" t="s">
        <v>964</v>
      </c>
      <c r="MJ1138" s="1" t="s">
        <v>964</v>
      </c>
      <c r="MK1138" s="1" t="s">
        <v>964</v>
      </c>
      <c r="ML1138" s="1" t="s">
        <v>86759</v>
      </c>
      <c r="MM1138" s="1" t="s">
        <v>22542</v>
      </c>
      <c r="MN1138" s="1" t="s">
        <v>964</v>
      </c>
      <c r="MO1138" s="1" t="s">
        <v>964</v>
      </c>
      <c r="MP1138" s="1" t="s">
        <v>964</v>
      </c>
      <c r="MQ1138" s="1" t="s">
        <v>982</v>
      </c>
      <c r="MR1138" s="1" t="s">
        <v>982</v>
      </c>
      <c r="MS1138" s="1" t="s">
        <v>982</v>
      </c>
      <c r="MT1138" s="1" t="s">
        <v>982</v>
      </c>
      <c r="MU1138" s="1" t="s">
        <v>982</v>
      </c>
      <c r="MV1138" s="1" t="s">
        <v>982</v>
      </c>
      <c r="MW1138" s="1" t="s">
        <v>982</v>
      </c>
      <c r="MX1138" s="1" t="s">
        <v>982</v>
      </c>
      <c r="MY1138" s="1" t="s">
        <v>982</v>
      </c>
      <c r="MZ1138" s="1" t="s">
        <v>982</v>
      </c>
      <c r="NA1138" s="1" t="s">
        <v>982</v>
      </c>
      <c r="NB1138" s="1" t="s">
        <v>982</v>
      </c>
      <c r="NC1138" s="1" t="s">
        <v>982</v>
      </c>
      <c r="ND1138" s="1" t="s">
        <v>982</v>
      </c>
      <c r="NE1138" s="1" t="s">
        <v>982</v>
      </c>
      <c r="NF1138" s="1" t="s">
        <v>86757</v>
      </c>
      <c r="NG1138" s="1" t="s">
        <v>18422</v>
      </c>
      <c r="NH1138" s="1" t="s">
        <v>22557</v>
      </c>
      <c r="NI1138" s="1" t="s">
        <v>86764</v>
      </c>
      <c r="NJ1138" s="1" t="s">
        <v>125939</v>
      </c>
      <c r="NK1138" s="1" t="s">
        <v>18424</v>
      </c>
      <c r="NL1138" s="1" t="s">
        <v>73817</v>
      </c>
      <c r="NM1138" s="1" t="s">
        <v>22561</v>
      </c>
      <c r="NN1138" s="1" t="s">
        <v>14432</v>
      </c>
      <c r="NO1138" s="1" t="s">
        <v>1168</v>
      </c>
      <c r="NP1138" s="1" t="s">
        <v>247267</v>
      </c>
      <c r="NQ1138" s="1" t="s">
        <v>247274</v>
      </c>
      <c r="NR1138" s="1" t="s">
        <v>1149</v>
      </c>
      <c r="NS1138" s="1" t="s">
        <v>1149</v>
      </c>
      <c r="NT1138" s="1" t="s">
        <v>1149</v>
      </c>
      <c r="NU1138" s="1" t="s">
        <v>1149</v>
      </c>
      <c r="NV1138" s="1" t="s">
        <v>1149</v>
      </c>
      <c r="NW1138" s="1" t="s">
        <v>1150</v>
      </c>
      <c r="NX1138" s="1" t="s">
        <v>247274</v>
      </c>
      <c r="NY1138" s="1" t="s">
        <v>22556</v>
      </c>
      <c r="NZ1138" s="1" t="s">
        <v>150374</v>
      </c>
      <c r="OA1138" s="1" t="s">
        <v>1070</v>
      </c>
      <c r="OB1138" s="1" t="s">
        <v>3011</v>
      </c>
      <c r="OC1138" s="1" t="s">
        <v>982</v>
      </c>
      <c r="OD1138" s="1" t="s">
        <v>247285</v>
      </c>
      <c r="OE1138" s="1" t="s">
        <v>132011</v>
      </c>
      <c r="OF1138" s="1" t="s">
        <v>247286</v>
      </c>
      <c r="OG1138" s="1" t="s">
        <v>247267</v>
      </c>
      <c r="OH1138" s="1" t="s">
        <v>134255</v>
      </c>
      <c r="OI1138" s="1" t="s">
        <v>22556</v>
      </c>
      <c r="OJ1138" s="1" t="s">
        <v>247287</v>
      </c>
      <c r="OK1138" s="1" t="s">
        <v>247288</v>
      </c>
      <c r="OL1138" s="1" t="s">
        <v>35277</v>
      </c>
      <c r="OM1138" s="1" t="s">
        <v>247289</v>
      </c>
      <c r="ON1138" s="1" t="s">
        <v>247290</v>
      </c>
      <c r="OO1138" s="1" t="s">
        <v>8108</v>
      </c>
      <c r="OP1138" s="1" t="s">
        <v>247291</v>
      </c>
      <c r="OQ1138" s="1" t="s">
        <v>247292</v>
      </c>
      <c r="OR1138" s="1" t="s">
        <v>247293</v>
      </c>
      <c r="OS1138" s="1" t="s">
        <v>247294</v>
      </c>
      <c r="OT1138" s="1" t="s">
        <v>247295</v>
      </c>
      <c r="OU1138" s="1" t="s">
        <v>1089</v>
      </c>
      <c r="OV1138" s="1" t="s">
        <v>246109</v>
      </c>
      <c r="OW1138" s="1" t="s">
        <v>76814</v>
      </c>
      <c r="OX1138" s="1" t="s">
        <v>247296</v>
      </c>
      <c r="OY1138" s="1" t="s">
        <v>247297</v>
      </c>
      <c r="OZ1138" s="1" t="s">
        <v>159181</v>
      </c>
      <c r="PA1138" s="1" t="s">
        <v>247298</v>
      </c>
      <c r="PB1138" s="1" t="s">
        <v>16224</v>
      </c>
      <c r="PC1138" s="1" t="s">
        <v>16224</v>
      </c>
      <c r="PD1138" s="1" t="s">
        <v>16224</v>
      </c>
      <c r="PE1138" s="1" t="s">
        <v>16224</v>
      </c>
      <c r="PF1138" s="1" t="s">
        <v>982</v>
      </c>
      <c r="PG1138" s="1" t="s">
        <v>982</v>
      </c>
      <c r="PH1138" s="1" t="s">
        <v>40738</v>
      </c>
      <c r="PI1138" s="1" t="s">
        <v>89565</v>
      </c>
      <c r="PJ1138" s="1" t="s">
        <v>16221</v>
      </c>
      <c r="PK1138" s="1" t="s">
        <v>16221</v>
      </c>
      <c r="PL1138" s="1" t="s">
        <v>982</v>
      </c>
      <c r="PM1138" s="1" t="s">
        <v>982</v>
      </c>
      <c r="PN1138" s="1" t="s">
        <v>982</v>
      </c>
      <c r="PO1138" s="1" t="s">
        <v>982</v>
      </c>
      <c r="PP1138" s="1" t="s">
        <v>65921</v>
      </c>
      <c r="PQ1138" s="1" t="s">
        <v>65923</v>
      </c>
      <c r="PR1138" s="1" t="s">
        <v>16249</v>
      </c>
      <c r="PS1138" s="1" t="s">
        <v>22610</v>
      </c>
      <c r="PT1138" s="1" t="s">
        <v>16249</v>
      </c>
      <c r="PU1138" s="1" t="s">
        <v>65920</v>
      </c>
      <c r="PV1138" s="1" t="s">
        <v>79263</v>
      </c>
      <c r="PW1138" s="1" t="s">
        <v>65924</v>
      </c>
      <c r="PX1138" s="1" t="s">
        <v>22607</v>
      </c>
      <c r="PY1138" s="1" t="s">
        <v>134560</v>
      </c>
      <c r="PZ1138" s="1" t="s">
        <v>247299</v>
      </c>
      <c r="QA1138" s="1" t="s">
        <v>112719</v>
      </c>
      <c r="QB1138" s="1" t="s">
        <v>16248</v>
      </c>
      <c r="QC1138" s="1" t="s">
        <v>247299</v>
      </c>
      <c r="QD1138" s="1" t="s">
        <v>112724</v>
      </c>
      <c r="QE1138" s="1" t="s">
        <v>126377</v>
      </c>
      <c r="QF1138" s="1" t="s">
        <v>982</v>
      </c>
      <c r="QG1138" s="1" t="s">
        <v>982</v>
      </c>
      <c r="QH1138" s="1" t="s">
        <v>982</v>
      </c>
      <c r="QI1138" s="1" t="s">
        <v>982</v>
      </c>
      <c r="QJ1138" s="1" t="s">
        <v>16221</v>
      </c>
      <c r="QK1138" s="1" t="s">
        <v>16221</v>
      </c>
      <c r="QL1138" s="1" t="s">
        <v>247300</v>
      </c>
      <c r="QM1138" s="1" t="s">
        <v>247301</v>
      </c>
      <c r="QN1138" s="1" t="s">
        <v>16232</v>
      </c>
      <c r="QO1138" s="1" t="s">
        <v>112718</v>
      </c>
      <c r="QP1138" s="1" t="s">
        <v>982</v>
      </c>
      <c r="QQ1138" s="1" t="s">
        <v>982</v>
      </c>
      <c r="QR1138" s="1" t="s">
        <v>982</v>
      </c>
      <c r="QS1138" s="1" t="s">
        <v>982</v>
      </c>
      <c r="QT1138" s="1" t="s">
        <v>982</v>
      </c>
      <c r="QU1138" s="1" t="s">
        <v>982</v>
      </c>
      <c r="QV1138" s="1" t="s">
        <v>982</v>
      </c>
      <c r="QW1138" s="1" t="s">
        <v>982</v>
      </c>
      <c r="QX1138" s="1" t="s">
        <v>982</v>
      </c>
      <c r="QY1138" s="1" t="s">
        <v>982</v>
      </c>
      <c r="QZ1138" s="1" t="s">
        <v>982</v>
      </c>
      <c r="RA1138" s="1" t="s">
        <v>982</v>
      </c>
      <c r="RB1138" s="1" t="s">
        <v>16221</v>
      </c>
      <c r="RC1138" s="1" t="s">
        <v>16221</v>
      </c>
      <c r="RD1138" s="1" t="s">
        <v>247302</v>
      </c>
      <c r="RE1138" s="1" t="s">
        <v>247303</v>
      </c>
      <c r="RF1138" s="1" t="s">
        <v>247304</v>
      </c>
      <c r="RG1138" s="1" t="s">
        <v>247305</v>
      </c>
      <c r="RH1138" s="1" t="s">
        <v>982</v>
      </c>
      <c r="RI1138" s="1" t="s">
        <v>982</v>
      </c>
      <c r="RJ1138" s="1" t="s">
        <v>247306</v>
      </c>
      <c r="RK1138" s="1" t="s">
        <v>247307</v>
      </c>
      <c r="RL1138" s="1" t="s">
        <v>247308</v>
      </c>
      <c r="RM1138" s="1" t="s">
        <v>247309</v>
      </c>
      <c r="RN1138" s="1" t="s">
        <v>1033</v>
      </c>
      <c r="RO1138" s="1" t="s">
        <v>247310</v>
      </c>
      <c r="RP1138" s="1" t="s">
        <v>1498</v>
      </c>
      <c r="RQ1138" s="1" t="s">
        <v>964</v>
      </c>
      <c r="RR1138" s="1" t="s">
        <v>964</v>
      </c>
      <c r="RS1138" s="1" t="s">
        <v>964</v>
      </c>
      <c r="RT1138" s="1" t="s">
        <v>964</v>
      </c>
      <c r="RU1138" s="1" t="s">
        <v>964</v>
      </c>
      <c r="RV1138" s="1" t="s">
        <v>964</v>
      </c>
      <c r="RW1138" s="1" t="s">
        <v>964</v>
      </c>
      <c r="RX1138" s="1" t="s">
        <v>964</v>
      </c>
      <c r="RY1138" s="1" t="s">
        <v>964</v>
      </c>
      <c r="RZ1138" s="1" t="s">
        <v>964</v>
      </c>
      <c r="SA1138" s="1" t="s">
        <v>964</v>
      </c>
      <c r="SB1138" s="1" t="s">
        <v>964</v>
      </c>
      <c r="SC1138" s="1" t="s">
        <v>964</v>
      </c>
      <c r="SD1138" s="1" t="s">
        <v>964</v>
      </c>
      <c r="SE1138" s="1" t="s">
        <v>964</v>
      </c>
      <c r="SF1138" s="1" t="s">
        <v>964</v>
      </c>
      <c r="SG1138" s="1" t="s">
        <v>964</v>
      </c>
      <c r="SH1138" s="1" t="s">
        <v>964</v>
      </c>
      <c r="SI1138" s="1" t="s">
        <v>24689</v>
      </c>
      <c r="SJ1138" s="1" t="s">
        <v>40755</v>
      </c>
      <c r="SK1138" s="1" t="s">
        <v>18144</v>
      </c>
      <c r="SL1138" s="1" t="s">
        <v>964</v>
      </c>
      <c r="SM1138" s="1" t="s">
        <v>964</v>
      </c>
      <c r="SN1138" s="1" t="s">
        <v>22628</v>
      </c>
      <c r="SO1138" s="1" t="s">
        <v>964</v>
      </c>
      <c r="SP1138" s="1" t="s">
        <v>964</v>
      </c>
      <c r="SQ1138" s="1" t="s">
        <v>964</v>
      </c>
      <c r="SR1138" s="1" t="s">
        <v>964</v>
      </c>
      <c r="SS1138" s="1" t="s">
        <v>964</v>
      </c>
      <c r="ST1138" s="1" t="s">
        <v>2911</v>
      </c>
      <c r="SU1138" s="1" t="s">
        <v>22627</v>
      </c>
      <c r="SV1138" s="1" t="s">
        <v>22633</v>
      </c>
      <c r="SW1138" s="1" t="s">
        <v>964</v>
      </c>
      <c r="SX1138" s="1" t="s">
        <v>964</v>
      </c>
      <c r="SY1138" s="1" t="s">
        <v>22628</v>
      </c>
      <c r="SZ1138" s="1" t="s">
        <v>964</v>
      </c>
      <c r="TA1138" s="1" t="s">
        <v>964</v>
      </c>
      <c r="TB1138" s="1" t="s">
        <v>964</v>
      </c>
      <c r="TC1138" s="1" t="s">
        <v>22632</v>
      </c>
      <c r="TD1138" s="1" t="s">
        <v>2791</v>
      </c>
      <c r="TE1138" s="1" t="s">
        <v>21007</v>
      </c>
      <c r="TF1138" s="1" t="s">
        <v>22628</v>
      </c>
      <c r="TG1138" s="1" t="s">
        <v>964</v>
      </c>
      <c r="TH1138" s="1" t="s">
        <v>964</v>
      </c>
      <c r="TI1138" s="1" t="s">
        <v>964</v>
      </c>
      <c r="TJ1138" s="1" t="s">
        <v>964</v>
      </c>
      <c r="TK1138" s="1" t="s">
        <v>21007</v>
      </c>
      <c r="TL1138" s="1" t="s">
        <v>126388</v>
      </c>
      <c r="TM1138" s="1" t="s">
        <v>18144</v>
      </c>
      <c r="TN1138" s="1" t="s">
        <v>3695</v>
      </c>
      <c r="TO1138" s="1" t="s">
        <v>964</v>
      </c>
      <c r="TP1138" s="1" t="s">
        <v>964</v>
      </c>
      <c r="TQ1138" s="1" t="s">
        <v>964</v>
      </c>
      <c r="TR1138" s="1" t="s">
        <v>964</v>
      </c>
      <c r="TS1138" s="1" t="s">
        <v>964</v>
      </c>
      <c r="TT1138" s="1" t="s">
        <v>964</v>
      </c>
      <c r="TU1138" s="1" t="s">
        <v>964</v>
      </c>
      <c r="TV1138" s="1" t="s">
        <v>964</v>
      </c>
      <c r="TW1138" s="1" t="s">
        <v>964</v>
      </c>
      <c r="TX1138" s="1" t="s">
        <v>964</v>
      </c>
      <c r="TY1138" s="1" t="s">
        <v>964</v>
      </c>
      <c r="TZ1138" s="1" t="s">
        <v>964</v>
      </c>
      <c r="UA1138" s="1" t="s">
        <v>964</v>
      </c>
      <c r="UB1138" s="1" t="s">
        <v>964</v>
      </c>
      <c r="UC1138" s="1" t="s">
        <v>964</v>
      </c>
      <c r="UD1138" s="1" t="s">
        <v>964</v>
      </c>
      <c r="UE1138" s="1" t="s">
        <v>964</v>
      </c>
      <c r="UF1138" s="1" t="s">
        <v>964</v>
      </c>
      <c r="UG1138" s="1" t="s">
        <v>964</v>
      </c>
      <c r="UH1138" s="1" t="s">
        <v>22628</v>
      </c>
      <c r="UI1138" s="1" t="s">
        <v>22628</v>
      </c>
      <c r="UJ1138" s="1" t="s">
        <v>964</v>
      </c>
      <c r="UK1138" s="1" t="s">
        <v>247311</v>
      </c>
      <c r="UL1138" s="1" t="s">
        <v>247312</v>
      </c>
      <c r="UM1138" s="1" t="s">
        <v>247313</v>
      </c>
      <c r="UN1138" s="1" t="s">
        <v>247314</v>
      </c>
      <c r="UO1138" s="1" t="s">
        <v>247315</v>
      </c>
      <c r="UP1138" s="1" t="s">
        <v>247316</v>
      </c>
      <c r="UQ1138" s="1" t="s">
        <v>964</v>
      </c>
      <c r="UR1138" s="1" t="s">
        <v>964</v>
      </c>
      <c r="US1138" s="1" t="s">
        <v>964</v>
      </c>
      <c r="UT1138" s="1" t="s">
        <v>964</v>
      </c>
      <c r="UU1138" s="1" t="s">
        <v>964</v>
      </c>
      <c r="UV1138" s="1" t="s">
        <v>66865</v>
      </c>
      <c r="UW1138" s="1" t="s">
        <v>18144</v>
      </c>
      <c r="UX1138" s="1" t="s">
        <v>22627</v>
      </c>
      <c r="UY1138" s="1" t="s">
        <v>21007</v>
      </c>
      <c r="UZ1138" s="1" t="s">
        <v>964</v>
      </c>
      <c r="VA1138" s="1" t="s">
        <v>964</v>
      </c>
      <c r="VB1138" s="1" t="s">
        <v>964</v>
      </c>
      <c r="VC1138" s="1" t="s">
        <v>964</v>
      </c>
      <c r="VD1138" s="1" t="s">
        <v>964</v>
      </c>
      <c r="VE1138" s="1" t="s">
        <v>964</v>
      </c>
      <c r="VF1138" s="1" t="s">
        <v>86090</v>
      </c>
      <c r="VG1138" s="1" t="s">
        <v>22630</v>
      </c>
      <c r="VH1138" s="1" t="s">
        <v>22628</v>
      </c>
      <c r="VI1138" s="1" t="s">
        <v>3695</v>
      </c>
      <c r="VJ1138" s="1" t="s">
        <v>964</v>
      </c>
      <c r="VK1138" s="1" t="s">
        <v>982</v>
      </c>
      <c r="VL1138" s="1" t="s">
        <v>982</v>
      </c>
      <c r="VM1138" s="1" t="s">
        <v>982</v>
      </c>
      <c r="VN1138" s="1" t="s">
        <v>22627</v>
      </c>
      <c r="VO1138" s="1" t="s">
        <v>3695</v>
      </c>
      <c r="VP1138" s="1" t="s">
        <v>22628</v>
      </c>
      <c r="VQ1138" s="1" t="s">
        <v>3695</v>
      </c>
      <c r="VR1138" s="1" t="s">
        <v>3695</v>
      </c>
      <c r="VS1138" s="1" t="s">
        <v>982</v>
      </c>
      <c r="VT1138" s="1" t="s">
        <v>982</v>
      </c>
      <c r="VU1138" s="1" t="s">
        <v>982</v>
      </c>
      <c r="VV1138" s="1" t="s">
        <v>982</v>
      </c>
      <c r="VW1138" s="1" t="s">
        <v>982</v>
      </c>
      <c r="VX1138" s="1" t="s">
        <v>982</v>
      </c>
      <c r="VY1138" s="1" t="s">
        <v>982</v>
      </c>
      <c r="VZ1138" s="1" t="s">
        <v>247317</v>
      </c>
      <c r="WA1138" s="1" t="s">
        <v>36177</v>
      </c>
      <c r="WB1138" s="1" t="s">
        <v>65950</v>
      </c>
      <c r="WC1138" s="1" t="s">
        <v>29132</v>
      </c>
      <c r="WD1138" s="1" t="s">
        <v>2372</v>
      </c>
      <c r="WE1138" s="1" t="s">
        <v>86092</v>
      </c>
      <c r="WF1138" s="1" t="s">
        <v>986</v>
      </c>
      <c r="WG1138" s="1" t="s">
        <v>2129</v>
      </c>
      <c r="WH1138" s="1" t="s">
        <v>22629</v>
      </c>
      <c r="WI1138" s="1" t="s">
        <v>44167</v>
      </c>
      <c r="WJ1138" s="1" t="s">
        <v>3178</v>
      </c>
      <c r="WK1138" s="1" t="s">
        <v>1358</v>
      </c>
      <c r="WL1138" s="1" t="s">
        <v>7669</v>
      </c>
      <c r="WM1138" s="1" t="s">
        <v>1630</v>
      </c>
      <c r="WN1138" s="1" t="s">
        <v>1630</v>
      </c>
      <c r="WO1138" s="1" t="s">
        <v>7669</v>
      </c>
      <c r="WP1138" s="1" t="s">
        <v>1630</v>
      </c>
      <c r="WQ1138" s="1" t="s">
        <v>2241</v>
      </c>
      <c r="WR1138" s="1" t="s">
        <v>110673</v>
      </c>
      <c r="WS1138" s="1" t="s">
        <v>48985</v>
      </c>
      <c r="WT1138" s="1" t="s">
        <v>24685</v>
      </c>
      <c r="WU1138" s="1" t="s">
        <v>7859</v>
      </c>
      <c r="WV1138" s="1" t="s">
        <v>1154</v>
      </c>
      <c r="WW1138" s="1" t="s">
        <v>21007</v>
      </c>
      <c r="WX1138" s="1" t="s">
        <v>247318</v>
      </c>
      <c r="WY1138" s="1" t="s">
        <v>247319</v>
      </c>
      <c r="WZ1138" s="1" t="s">
        <v>247320</v>
      </c>
      <c r="XA1138" s="1" t="s">
        <v>247321</v>
      </c>
      <c r="XB1138" s="1" t="s">
        <v>97070</v>
      </c>
      <c r="XC1138" s="1" t="s">
        <v>247322</v>
      </c>
      <c r="XD1138" s="1" t="s">
        <v>247323</v>
      </c>
      <c r="XE1138" s="1" t="s">
        <v>247324</v>
      </c>
      <c r="XF1138" s="1" t="s">
        <v>247325</v>
      </c>
      <c r="XG1138" s="1" t="s">
        <v>247326</v>
      </c>
      <c r="XH1138" s="1" t="s">
        <v>247327</v>
      </c>
      <c r="XI1138" s="1" t="s">
        <v>38569</v>
      </c>
      <c r="XJ1138" s="1" t="s">
        <v>236265</v>
      </c>
      <c r="XK1138" s="1" t="s">
        <v>982</v>
      </c>
      <c r="XL1138" s="1" t="s">
        <v>982</v>
      </c>
      <c r="XM1138" s="1" t="s">
        <v>982</v>
      </c>
      <c r="XN1138" s="1" t="s">
        <v>982</v>
      </c>
      <c r="XO1138" s="1" t="s">
        <v>982</v>
      </c>
      <c r="XP1138" s="1" t="s">
        <v>1168</v>
      </c>
      <c r="XQ1138" s="1" t="s">
        <v>982</v>
      </c>
      <c r="XR1138" s="1" t="s">
        <v>982</v>
      </c>
      <c r="XS1138" s="1" t="s">
        <v>982</v>
      </c>
      <c r="XT1138" s="1" t="s">
        <v>1540</v>
      </c>
      <c r="XU1138" s="1" t="s">
        <v>247328</v>
      </c>
      <c r="XV1138" s="1" t="s">
        <v>247329</v>
      </c>
      <c r="XW1138" s="1" t="s">
        <v>247330</v>
      </c>
      <c r="XX1138" s="1" t="s">
        <v>247331</v>
      </c>
      <c r="XY1138" s="1" t="s">
        <v>247332</v>
      </c>
      <c r="XZ1138" s="1" t="s">
        <v>247333</v>
      </c>
      <c r="YA1138" s="1" t="s">
        <v>247334</v>
      </c>
      <c r="YB1138" s="1" t="s">
        <v>247335</v>
      </c>
      <c r="YC1138" s="1" t="s">
        <v>247336</v>
      </c>
      <c r="YD1138" s="1" t="s">
        <v>247337</v>
      </c>
      <c r="YE1138" s="1" t="s">
        <v>66311</v>
      </c>
      <c r="YF1138" s="1" t="s">
        <v>5127</v>
      </c>
      <c r="YG1138" s="1" t="s">
        <v>982</v>
      </c>
      <c r="YH1138" s="1" t="s">
        <v>5143</v>
      </c>
      <c r="YI1138" s="1" t="s">
        <v>247338</v>
      </c>
      <c r="YJ1138" s="1" t="s">
        <v>982</v>
      </c>
      <c r="YK1138" s="1" t="s">
        <v>982</v>
      </c>
      <c r="YL1138" s="1" t="s">
        <v>247339</v>
      </c>
      <c r="YM1138" s="1" t="s">
        <v>247340</v>
      </c>
      <c r="YN1138" s="1" t="s">
        <v>89868</v>
      </c>
      <c r="YO1138" s="1" t="s">
        <v>247341</v>
      </c>
      <c r="YP1138" s="1" t="s">
        <v>247342</v>
      </c>
      <c r="YQ1138" s="1" t="s">
        <v>247343</v>
      </c>
      <c r="YR1138" s="1" t="s">
        <v>247344</v>
      </c>
      <c r="YS1138" s="1" t="s">
        <v>982</v>
      </c>
      <c r="YT1138" s="1" t="s">
        <v>982</v>
      </c>
      <c r="YU1138" s="1" t="s">
        <v>982</v>
      </c>
      <c r="YV1138" s="1" t="s">
        <v>982</v>
      </c>
      <c r="YW1138" s="1" t="s">
        <v>982</v>
      </c>
      <c r="YX1138" s="1" t="s">
        <v>982</v>
      </c>
      <c r="YY1138" s="1" t="s">
        <v>247338</v>
      </c>
      <c r="YZ1138" s="1" t="s">
        <v>247345</v>
      </c>
      <c r="ZA1138" s="1" t="s">
        <v>247346</v>
      </c>
      <c r="ZB1138" s="1" t="s">
        <v>247347</v>
      </c>
      <c r="ZC1138" s="1" t="s">
        <v>247348</v>
      </c>
      <c r="ZD1138" s="1" t="s">
        <v>982</v>
      </c>
      <c r="ZE1138" s="1" t="s">
        <v>982</v>
      </c>
      <c r="ZF1138" s="1" t="s">
        <v>247349</v>
      </c>
      <c r="ZG1138" s="1" t="s">
        <v>247350</v>
      </c>
      <c r="ZH1138" s="1" t="s">
        <v>247351</v>
      </c>
      <c r="ZI1138" s="1" t="s">
        <v>247352</v>
      </c>
      <c r="ZJ1138" s="1" t="s">
        <v>964</v>
      </c>
      <c r="ZK1138" s="1" t="s">
        <v>964</v>
      </c>
      <c r="ZL1138" s="1" t="s">
        <v>964</v>
      </c>
      <c r="ZM1138" s="1" t="s">
        <v>964</v>
      </c>
      <c r="ZN1138" s="1" t="s">
        <v>964</v>
      </c>
      <c r="ZO1138" s="1" t="s">
        <v>964</v>
      </c>
      <c r="ZP1138" s="1" t="s">
        <v>964</v>
      </c>
      <c r="ZQ1138" s="1" t="s">
        <v>964</v>
      </c>
      <c r="ZR1138" s="1" t="s">
        <v>964</v>
      </c>
      <c r="ZS1138" s="1" t="s">
        <v>964</v>
      </c>
      <c r="ZT1138" s="1" t="s">
        <v>964</v>
      </c>
      <c r="ZU1138" s="1" t="s">
        <v>964</v>
      </c>
      <c r="ZV1138" s="1" t="s">
        <v>964</v>
      </c>
      <c r="ZW1138" s="1" t="s">
        <v>964</v>
      </c>
      <c r="ZX1138" s="1" t="s">
        <v>964</v>
      </c>
      <c r="ZY1138" s="1" t="s">
        <v>964</v>
      </c>
      <c r="ZZ1138" s="1" t="s">
        <v>964</v>
      </c>
      <c r="AAA1138" s="1" t="s">
        <v>964</v>
      </c>
      <c r="AAB1138" s="1" t="s">
        <v>964</v>
      </c>
      <c r="AAC1138" s="1" t="s">
        <v>964</v>
      </c>
      <c r="AAD1138" s="1" t="s">
        <v>964</v>
      </c>
      <c r="AAE1138" s="1" t="s">
        <v>247353</v>
      </c>
      <c r="AAF1138" s="1" t="s">
        <v>2529</v>
      </c>
      <c r="AAG1138" s="1" t="s">
        <v>247354</v>
      </c>
      <c r="AAH1138" s="1" t="s">
        <v>964</v>
      </c>
      <c r="AAI1138" s="1" t="s">
        <v>964</v>
      </c>
      <c r="AAJ1138" s="1" t="s">
        <v>2517</v>
      </c>
      <c r="AAK1138" s="1" t="s">
        <v>964</v>
      </c>
      <c r="AAL1138" s="1" t="s">
        <v>964</v>
      </c>
      <c r="AAM1138" s="1" t="s">
        <v>964</v>
      </c>
      <c r="AAN1138" s="1" t="s">
        <v>964</v>
      </c>
      <c r="AAO1138" s="1" t="s">
        <v>964</v>
      </c>
      <c r="AAP1138" s="1" t="s">
        <v>247355</v>
      </c>
      <c r="AAQ1138" s="1" t="s">
        <v>247356</v>
      </c>
      <c r="AAR1138" s="1" t="s">
        <v>247356</v>
      </c>
      <c r="AAS1138" s="1" t="s">
        <v>76110</v>
      </c>
      <c r="AAT1138" s="1" t="s">
        <v>964</v>
      </c>
      <c r="AAU1138" s="1" t="s">
        <v>2517</v>
      </c>
      <c r="AAV1138" s="1" t="s">
        <v>964</v>
      </c>
      <c r="AAW1138" s="1" t="s">
        <v>964</v>
      </c>
      <c r="AAX1138" s="1" t="s">
        <v>964</v>
      </c>
      <c r="AAY1138" s="1" t="s">
        <v>247357</v>
      </c>
      <c r="AAZ1138" s="1" t="s">
        <v>247356</v>
      </c>
      <c r="ABA1138" s="1" t="s">
        <v>247358</v>
      </c>
      <c r="ABB1138" s="1" t="s">
        <v>2517</v>
      </c>
      <c r="ABC1138" s="1" t="s">
        <v>964</v>
      </c>
      <c r="ABD1138" s="1" t="s">
        <v>964</v>
      </c>
      <c r="ABE1138" s="1" t="s">
        <v>964</v>
      </c>
      <c r="ABF1138" s="1" t="s">
        <v>964</v>
      </c>
      <c r="ABG1138" s="1" t="s">
        <v>3240</v>
      </c>
      <c r="ABH1138" s="1" t="s">
        <v>964</v>
      </c>
      <c r="ABI1138" s="1" t="s">
        <v>2513</v>
      </c>
      <c r="ABJ1138" s="1" t="s">
        <v>2530</v>
      </c>
      <c r="ABK1138" s="1" t="s">
        <v>247359</v>
      </c>
      <c r="ABL1138" s="1" t="s">
        <v>964</v>
      </c>
      <c r="ABM1138" s="1" t="s">
        <v>964</v>
      </c>
      <c r="ABN1138" s="1" t="s">
        <v>964</v>
      </c>
      <c r="ABO1138" s="1" t="s">
        <v>964</v>
      </c>
      <c r="ABP1138" s="1" t="s">
        <v>964</v>
      </c>
      <c r="ABQ1138" s="1" t="s">
        <v>964</v>
      </c>
      <c r="ABR1138" s="1" t="s">
        <v>964</v>
      </c>
      <c r="ABS1138" s="1" t="s">
        <v>964</v>
      </c>
      <c r="ABT1138" s="1" t="s">
        <v>964</v>
      </c>
      <c r="ABU1138" s="1" t="s">
        <v>964</v>
      </c>
      <c r="ABV1138" s="1" t="s">
        <v>964</v>
      </c>
      <c r="ABW1138" s="1" t="s">
        <v>964</v>
      </c>
      <c r="ABX1138" s="1" t="s">
        <v>964</v>
      </c>
      <c r="ABY1138" s="1" t="s">
        <v>964</v>
      </c>
      <c r="ABZ1138" s="1" t="s">
        <v>964</v>
      </c>
      <c r="ACA1138" s="1" t="s">
        <v>964</v>
      </c>
      <c r="ACB1138" s="1" t="s">
        <v>964</v>
      </c>
      <c r="ACC1138" s="1" t="s">
        <v>964</v>
      </c>
      <c r="ACD1138" s="1" t="s">
        <v>964</v>
      </c>
      <c r="ACE1138" s="1" t="s">
        <v>964</v>
      </c>
      <c r="ACF1138" s="1" t="s">
        <v>964</v>
      </c>
      <c r="ACG1138" s="1" t="s">
        <v>964</v>
      </c>
      <c r="ACH1138" s="1" t="s">
        <v>76087</v>
      </c>
      <c r="ACI1138" s="1" t="s">
        <v>964</v>
      </c>
      <c r="ACJ1138" s="1" t="s">
        <v>76087</v>
      </c>
      <c r="ACK1138" s="1" t="s">
        <v>964</v>
      </c>
      <c r="ACL1138" s="1" t="s">
        <v>247360</v>
      </c>
      <c r="ACM1138" s="1" t="s">
        <v>247361</v>
      </c>
      <c r="ACN1138" s="1" t="s">
        <v>247362</v>
      </c>
      <c r="ACO1138" s="1" t="s">
        <v>247363</v>
      </c>
      <c r="ACP1138" s="1" t="s">
        <v>247364</v>
      </c>
      <c r="ACQ1138" s="1" t="s">
        <v>247365</v>
      </c>
      <c r="ACR1138" s="1" t="s">
        <v>964</v>
      </c>
      <c r="ACS1138" s="1" t="s">
        <v>964</v>
      </c>
      <c r="ACT1138" s="1" t="s">
        <v>964</v>
      </c>
      <c r="ACU1138" s="1" t="s">
        <v>964</v>
      </c>
      <c r="ACV1138" s="1" t="s">
        <v>964</v>
      </c>
      <c r="ACW1138" s="1" t="s">
        <v>247366</v>
      </c>
      <c r="ACX1138" s="1" t="s">
        <v>247367</v>
      </c>
      <c r="ACY1138" s="1" t="s">
        <v>247368</v>
      </c>
      <c r="ACZ1138" s="1" t="s">
        <v>76109</v>
      </c>
      <c r="ADA1138" s="1" t="s">
        <v>964</v>
      </c>
      <c r="ADB1138" s="1" t="s">
        <v>964</v>
      </c>
      <c r="ADC1138" s="1" t="s">
        <v>964</v>
      </c>
      <c r="ADD1138" s="1" t="s">
        <v>964</v>
      </c>
      <c r="ADE1138" s="1" t="s">
        <v>964</v>
      </c>
      <c r="ADF1138" s="1" t="s">
        <v>964</v>
      </c>
      <c r="ADG1138" s="1" t="s">
        <v>247369</v>
      </c>
      <c r="ADH1138" s="1" t="s">
        <v>76116</v>
      </c>
      <c r="ADI1138" s="1" t="s">
        <v>2517</v>
      </c>
      <c r="ADJ1138" s="1" t="s">
        <v>76107</v>
      </c>
      <c r="ADK1138" s="1" t="s">
        <v>964</v>
      </c>
      <c r="ADL1138" s="1" t="s">
        <v>982</v>
      </c>
      <c r="ADM1138" s="1" t="s">
        <v>982</v>
      </c>
      <c r="ADN1138" s="1" t="s">
        <v>982</v>
      </c>
      <c r="ADO1138" s="1" t="s">
        <v>2528</v>
      </c>
      <c r="ADP1138" s="1" t="s">
        <v>2509</v>
      </c>
      <c r="ADQ1138" s="1" t="s">
        <v>2517</v>
      </c>
      <c r="ADR1138" s="1" t="s">
        <v>247370</v>
      </c>
      <c r="ADS1138" s="1" t="s">
        <v>247370</v>
      </c>
      <c r="ADT1138" s="1" t="s">
        <v>982</v>
      </c>
      <c r="ADU1138" s="1" t="s">
        <v>982</v>
      </c>
      <c r="ADV1138" s="1" t="s">
        <v>982</v>
      </c>
      <c r="ADW1138" s="1" t="s">
        <v>982</v>
      </c>
      <c r="ADX1138" s="1" t="s">
        <v>982</v>
      </c>
      <c r="ADY1138" s="1" t="s">
        <v>982</v>
      </c>
      <c r="ADZ1138" s="1" t="s">
        <v>982</v>
      </c>
      <c r="AEA1138" s="1" t="s">
        <v>247371</v>
      </c>
      <c r="AEB1138" s="1" t="s">
        <v>247372</v>
      </c>
      <c r="AEC1138" s="1" t="s">
        <v>247373</v>
      </c>
      <c r="AED1138" s="1" t="s">
        <v>247374</v>
      </c>
      <c r="AEE1138" s="1" t="s">
        <v>247375</v>
      </c>
      <c r="AEF1138" s="1" t="s">
        <v>247376</v>
      </c>
      <c r="AEG1138" s="1" t="s">
        <v>247377</v>
      </c>
      <c r="AEH1138" s="1" t="s">
        <v>3232</v>
      </c>
      <c r="AEI1138" s="1" t="s">
        <v>247378</v>
      </c>
      <c r="AEJ1138" s="1" t="s">
        <v>2539</v>
      </c>
      <c r="AEK1138" s="1" t="s">
        <v>247379</v>
      </c>
      <c r="AEL1138" s="1" t="s">
        <v>247380</v>
      </c>
      <c r="AEM1138" s="1" t="s">
        <v>7669</v>
      </c>
      <c r="AEN1138" s="1" t="s">
        <v>1630</v>
      </c>
      <c r="AEO1138" s="1" t="s">
        <v>1630</v>
      </c>
      <c r="AEP1138" s="1" t="s">
        <v>7669</v>
      </c>
      <c r="AEQ1138" s="1" t="s">
        <v>1630</v>
      </c>
      <c r="AER1138" s="1" t="s">
        <v>2241</v>
      </c>
      <c r="AES1138" s="1" t="s">
        <v>247381</v>
      </c>
      <c r="AET1138" s="1" t="s">
        <v>247382</v>
      </c>
      <c r="AEU1138" s="1" t="s">
        <v>247383</v>
      </c>
      <c r="AEV1138" s="1" t="s">
        <v>1154</v>
      </c>
      <c r="AEW1138" s="1" t="s">
        <v>3240</v>
      </c>
      <c r="AEX1138" s="1" t="s">
        <v>247384</v>
      </c>
      <c r="AEY1138" s="1" t="s">
        <v>247385</v>
      </c>
      <c r="AEZ1138" s="1" t="s">
        <v>247386</v>
      </c>
      <c r="AFA1138" s="1" t="s">
        <v>247387</v>
      </c>
      <c r="AFB1138" s="1" t="s">
        <v>247388</v>
      </c>
      <c r="AFC1138" s="1" t="s">
        <v>45335</v>
      </c>
      <c r="AFD1138" s="1" t="s">
        <v>247389</v>
      </c>
      <c r="AFE1138" s="1" t="s">
        <v>247390</v>
      </c>
      <c r="AFF1138" s="1" t="s">
        <v>247391</v>
      </c>
      <c r="AFG1138" s="1" t="s">
        <v>247392</v>
      </c>
      <c r="AFH1138" s="1" t="s">
        <v>247393</v>
      </c>
      <c r="AFI1138" s="1" t="s">
        <v>247394</v>
      </c>
      <c r="AFJ1138" s="1" t="s">
        <v>154162</v>
      </c>
      <c r="AFK1138" s="1" t="s">
        <v>247395</v>
      </c>
      <c r="AFL1138" s="1" t="s">
        <v>247396</v>
      </c>
      <c r="AFM1138" s="1" t="s">
        <v>247397</v>
      </c>
      <c r="AFN1138" s="1" t="s">
        <v>247398</v>
      </c>
      <c r="AFO1138" s="1" t="s">
        <v>247399</v>
      </c>
      <c r="AFP1138" s="1" t="s">
        <v>2809</v>
      </c>
      <c r="AFQ1138" s="1" t="s">
        <v>229621</v>
      </c>
      <c r="AFR1138" s="1" t="s">
        <v>247400</v>
      </c>
      <c r="AFS1138" s="1" t="s">
        <v>247401</v>
      </c>
      <c r="AFT1138" s="1" t="s">
        <v>247402</v>
      </c>
      <c r="AFU1138" s="1" t="s">
        <v>1145</v>
      </c>
      <c r="AFV1138" s="1" t="s">
        <v>247403</v>
      </c>
      <c r="AFW1138" s="1" t="s">
        <v>2791</v>
      </c>
      <c r="AFX1138" s="1" t="s">
        <v>18144</v>
      </c>
      <c r="AFY1138" s="1" t="s">
        <v>982</v>
      </c>
      <c r="AFZ1138" s="1" t="s">
        <v>982</v>
      </c>
      <c r="AGA1138" s="1" t="s">
        <v>982</v>
      </c>
      <c r="AGB1138" s="1" t="s">
        <v>982</v>
      </c>
      <c r="AGC1138" s="1" t="s">
        <v>2791</v>
      </c>
      <c r="AGD1138" s="1" t="s">
        <v>2791</v>
      </c>
      <c r="AGE1138" s="1" t="s">
        <v>3695</v>
      </c>
      <c r="AGF1138" s="1" t="s">
        <v>982</v>
      </c>
      <c r="AGG1138" s="1" t="s">
        <v>982</v>
      </c>
      <c r="AGH1138" s="1" t="s">
        <v>982</v>
      </c>
      <c r="AGI1138" s="1" t="s">
        <v>982</v>
      </c>
      <c r="AGJ1138" s="1" t="s">
        <v>982</v>
      </c>
      <c r="AGK1138" s="1" t="s">
        <v>18142</v>
      </c>
      <c r="AGL1138" s="1" t="s">
        <v>2372</v>
      </c>
      <c r="AGM1138" s="1" t="s">
        <v>44164</v>
      </c>
      <c r="AGN1138" s="1" t="s">
        <v>44164</v>
      </c>
      <c r="AGO1138" s="1" t="s">
        <v>986</v>
      </c>
      <c r="AGP1138" s="1" t="s">
        <v>40753</v>
      </c>
      <c r="AGQ1138" s="1" t="s">
        <v>23322</v>
      </c>
      <c r="AGR1138" s="1" t="s">
        <v>23322</v>
      </c>
      <c r="AGS1138" s="1" t="s">
        <v>2372</v>
      </c>
      <c r="AGT1138" s="1" t="s">
        <v>18142</v>
      </c>
      <c r="AGU1138" s="1" t="s">
        <v>3163</v>
      </c>
      <c r="AGV1138" s="1" t="s">
        <v>3163</v>
      </c>
      <c r="AGW1138" s="1" t="s">
        <v>3163</v>
      </c>
      <c r="AGX1138" s="1" t="s">
        <v>986</v>
      </c>
      <c r="AGY1138" s="1" t="s">
        <v>165332</v>
      </c>
      <c r="AGZ1138" s="1" t="s">
        <v>178668</v>
      </c>
      <c r="AHA1138" s="1" t="s">
        <v>982</v>
      </c>
      <c r="AHB1138" s="1" t="s">
        <v>982</v>
      </c>
      <c r="AHC1138" s="1" t="s">
        <v>982</v>
      </c>
      <c r="AHD1138" s="1" t="s">
        <v>982</v>
      </c>
      <c r="AHE1138" s="1" t="s">
        <v>3695</v>
      </c>
      <c r="AHF1138" s="1" t="s">
        <v>2791</v>
      </c>
      <c r="AHG1138" s="1" t="s">
        <v>48250</v>
      </c>
      <c r="AHH1138" s="1" t="s">
        <v>247404</v>
      </c>
      <c r="AHI1138" s="1" t="s">
        <v>247405</v>
      </c>
      <c r="AHJ1138" s="1" t="s">
        <v>66871</v>
      </c>
      <c r="AHK1138" s="1" t="s">
        <v>982</v>
      </c>
      <c r="AHL1138" s="1" t="s">
        <v>982</v>
      </c>
      <c r="AHM1138" s="1" t="s">
        <v>982</v>
      </c>
      <c r="AHN1138" s="1" t="s">
        <v>982</v>
      </c>
      <c r="AHO1138" s="1" t="s">
        <v>982</v>
      </c>
      <c r="AHP1138" s="1" t="s">
        <v>982</v>
      </c>
      <c r="AHQ1138" s="1" t="s">
        <v>982</v>
      </c>
      <c r="AHR1138" s="1" t="s">
        <v>982</v>
      </c>
      <c r="AHS1138" s="1" t="s">
        <v>982</v>
      </c>
      <c r="AHT1138" s="1" t="s">
        <v>982</v>
      </c>
      <c r="AHU1138" s="1" t="s">
        <v>982</v>
      </c>
      <c r="AHV1138" s="1" t="s">
        <v>982</v>
      </c>
      <c r="AHW1138" s="1" t="s">
        <v>3695</v>
      </c>
      <c r="AHX1138" s="1" t="s">
        <v>2791</v>
      </c>
      <c r="AHY1138" s="1" t="s">
        <v>21020</v>
      </c>
      <c r="AHZ1138" s="1" t="s">
        <v>247406</v>
      </c>
      <c r="AIA1138" s="1" t="s">
        <v>247407</v>
      </c>
      <c r="AIB1138" s="1" t="s">
        <v>247408</v>
      </c>
      <c r="AIC1138" s="1" t="s">
        <v>982</v>
      </c>
      <c r="AID1138" s="1" t="s">
        <v>982</v>
      </c>
      <c r="AIE1138" s="1" t="s">
        <v>247409</v>
      </c>
      <c r="AIF1138" s="1" t="s">
        <v>247410</v>
      </c>
      <c r="AIG1138" s="1" t="s">
        <v>12108</v>
      </c>
      <c r="AIH1138" s="1" t="s">
        <v>982</v>
      </c>
      <c r="AII1138" s="1" t="s">
        <v>982</v>
      </c>
      <c r="AIJ1138" s="1" t="s">
        <v>982</v>
      </c>
      <c r="AIK1138" s="1" t="s">
        <v>982</v>
      </c>
      <c r="AIL1138" s="1" t="s">
        <v>982</v>
      </c>
      <c r="AIM1138" s="1" t="s">
        <v>982</v>
      </c>
      <c r="AIN1138" s="1" t="s">
        <v>982</v>
      </c>
      <c r="AIO1138" s="1" t="s">
        <v>982</v>
      </c>
      <c r="AIP1138" s="1" t="s">
        <v>982</v>
      </c>
      <c r="AIQ1138" s="1" t="s">
        <v>982</v>
      </c>
      <c r="AIR1138" s="1" t="s">
        <v>982</v>
      </c>
      <c r="AIS1138" s="1" t="s">
        <v>93864</v>
      </c>
      <c r="AIT1138" s="1" t="s">
        <v>2610</v>
      </c>
      <c r="AIU1138" s="1" t="s">
        <v>2610</v>
      </c>
      <c r="AIV1138" s="1" t="s">
        <v>982</v>
      </c>
      <c r="AIW1138" s="1" t="s">
        <v>982</v>
      </c>
      <c r="AIX1138" s="1" t="s">
        <v>982</v>
      </c>
      <c r="AIY1138" s="1" t="s">
        <v>982</v>
      </c>
      <c r="AIZ1138" s="1" t="s">
        <v>93854</v>
      </c>
      <c r="AJA1138" s="1" t="s">
        <v>2625</v>
      </c>
      <c r="AJB1138" s="1" t="s">
        <v>2612</v>
      </c>
      <c r="AJC1138" s="1" t="s">
        <v>2625</v>
      </c>
      <c r="AJD1138" s="1" t="s">
        <v>982</v>
      </c>
      <c r="AJE1138" s="1" t="s">
        <v>982</v>
      </c>
      <c r="AJF1138" s="1" t="s">
        <v>982</v>
      </c>
      <c r="AJG1138" s="1" t="s">
        <v>982</v>
      </c>
      <c r="AJH1138" s="1" t="s">
        <v>2612</v>
      </c>
      <c r="AJI1138" s="1" t="s">
        <v>982</v>
      </c>
      <c r="AJJ1138" s="1" t="s">
        <v>982</v>
      </c>
      <c r="AJK1138" s="1" t="s">
        <v>982</v>
      </c>
      <c r="AJL1138" s="1" t="s">
        <v>982</v>
      </c>
      <c r="AJM1138" s="1" t="s">
        <v>982</v>
      </c>
      <c r="AJN1138" s="1" t="s">
        <v>13038</v>
      </c>
      <c r="AJO1138" s="1" t="s">
        <v>4647</v>
      </c>
      <c r="AJP1138" s="1" t="s">
        <v>982</v>
      </c>
      <c r="AJQ1138" s="1" t="s">
        <v>2612</v>
      </c>
      <c r="AJR1138" s="1" t="s">
        <v>982</v>
      </c>
      <c r="AJS1138" s="1" t="s">
        <v>982</v>
      </c>
      <c r="AJT1138" s="1" t="s">
        <v>982</v>
      </c>
      <c r="AJU1138" s="1" t="s">
        <v>982</v>
      </c>
      <c r="AJV1138" s="1" t="s">
        <v>982</v>
      </c>
      <c r="AJW1138" s="1" t="s">
        <v>982</v>
      </c>
      <c r="AJX1138" s="1" t="s">
        <v>982</v>
      </c>
      <c r="AJY1138" s="1" t="s">
        <v>982</v>
      </c>
      <c r="AJZ1138" s="1" t="s">
        <v>982</v>
      </c>
      <c r="AKA1138" s="1" t="s">
        <v>982</v>
      </c>
      <c r="AKB1138" s="1" t="s">
        <v>982</v>
      </c>
      <c r="AKC1138" s="1" t="s">
        <v>982</v>
      </c>
      <c r="AKD1138" s="1" t="s">
        <v>982</v>
      </c>
      <c r="AKE1138" s="1" t="s">
        <v>2625</v>
      </c>
      <c r="AKF1138" s="1" t="s">
        <v>2625</v>
      </c>
      <c r="AKG1138" s="1" t="s">
        <v>982</v>
      </c>
      <c r="AKH1138" s="1" t="s">
        <v>247411</v>
      </c>
      <c r="AKI1138" s="1" t="s">
        <v>982</v>
      </c>
      <c r="AKJ1138" s="1" t="s">
        <v>247412</v>
      </c>
      <c r="AKK1138" s="1" t="s">
        <v>247413</v>
      </c>
      <c r="AKL1138" s="1" t="s">
        <v>28052</v>
      </c>
      <c r="AKM1138" s="1" t="s">
        <v>982</v>
      </c>
      <c r="AKN1138" s="1" t="s">
        <v>982</v>
      </c>
      <c r="AKO1138" s="1" t="s">
        <v>982</v>
      </c>
      <c r="AKP1138" s="1" t="s">
        <v>982</v>
      </c>
      <c r="AKQ1138" s="1" t="s">
        <v>982</v>
      </c>
      <c r="AKR1138" s="1" t="s">
        <v>1521</v>
      </c>
      <c r="AKS1138" s="1" t="s">
        <v>2610</v>
      </c>
      <c r="AKT1138" s="1" t="s">
        <v>9909</v>
      </c>
      <c r="AKU1138" s="1" t="s">
        <v>982</v>
      </c>
      <c r="AKV1138" s="1" t="s">
        <v>982</v>
      </c>
      <c r="AKW1138" s="1" t="s">
        <v>982</v>
      </c>
      <c r="AKX1138" s="1" t="s">
        <v>982</v>
      </c>
      <c r="AKY1138" s="1" t="s">
        <v>982</v>
      </c>
      <c r="AKZ1138" s="1" t="s">
        <v>9906</v>
      </c>
      <c r="ALA1138" s="1" t="s">
        <v>2625</v>
      </c>
      <c r="ALB1138" s="1" t="s">
        <v>982</v>
      </c>
      <c r="ALC1138" s="1" t="s">
        <v>2625</v>
      </c>
      <c r="ALD1138" s="1" t="s">
        <v>982</v>
      </c>
      <c r="ALE1138" s="1" t="s">
        <v>982</v>
      </c>
      <c r="ALF1138" s="1" t="s">
        <v>982</v>
      </c>
      <c r="ALG1138" s="1" t="s">
        <v>982</v>
      </c>
      <c r="ALH1138" s="1" t="s">
        <v>982</v>
      </c>
      <c r="ALI1138" s="1" t="s">
        <v>982</v>
      </c>
      <c r="ALJ1138" s="1" t="s">
        <v>982</v>
      </c>
      <c r="ALK1138" s="1" t="s">
        <v>9909</v>
      </c>
      <c r="ALL1138" s="1" t="s">
        <v>9909</v>
      </c>
      <c r="ALM1138" s="1" t="s">
        <v>982</v>
      </c>
      <c r="ALN1138" s="1" t="s">
        <v>982</v>
      </c>
      <c r="ALO1138" s="1" t="s">
        <v>982</v>
      </c>
      <c r="ALP1138" s="1" t="s">
        <v>982</v>
      </c>
      <c r="ALQ1138" s="1" t="s">
        <v>982</v>
      </c>
      <c r="ALR1138" s="1" t="s">
        <v>982</v>
      </c>
      <c r="ALS1138" s="1" t="s">
        <v>982</v>
      </c>
      <c r="ALT1138" s="1" t="s">
        <v>247414</v>
      </c>
      <c r="ALU1138" s="1" t="s">
        <v>49014</v>
      </c>
      <c r="ALV1138" s="1" t="s">
        <v>247415</v>
      </c>
      <c r="ALW1138" s="1" t="s">
        <v>73593</v>
      </c>
      <c r="ALX1138" s="1" t="s">
        <v>1396</v>
      </c>
      <c r="ALY1138" s="1" t="s">
        <v>160730</v>
      </c>
      <c r="ALZ1138" s="1" t="s">
        <v>8832</v>
      </c>
      <c r="AMA1138" s="1" t="s">
        <v>1784</v>
      </c>
      <c r="AMB1138" s="1" t="s">
        <v>2612</v>
      </c>
      <c r="AMC1138" s="1" t="s">
        <v>1168</v>
      </c>
      <c r="AMD1138" s="1" t="s">
        <v>1145</v>
      </c>
      <c r="AME1138" s="1" t="s">
        <v>247408</v>
      </c>
      <c r="AMF1138" s="1" t="s">
        <v>1149</v>
      </c>
      <c r="AMG1138" s="1" t="s">
        <v>1149</v>
      </c>
      <c r="AMH1138" s="1" t="s">
        <v>1689</v>
      </c>
      <c r="AMI1138" s="1" t="s">
        <v>1149</v>
      </c>
      <c r="AMJ1138" s="1" t="s">
        <v>1149</v>
      </c>
      <c r="AMK1138" s="1" t="s">
        <v>1690</v>
      </c>
      <c r="AML1138" s="1" t="s">
        <v>2613</v>
      </c>
      <c r="AMM1138" s="1" t="s">
        <v>8831</v>
      </c>
      <c r="AMN1138" s="1" t="s">
        <v>48999</v>
      </c>
      <c r="AMO1138" s="1" t="s">
        <v>2424</v>
      </c>
      <c r="AMP1138" s="1" t="s">
        <v>982</v>
      </c>
      <c r="AMQ1138" s="1" t="s">
        <v>13038</v>
      </c>
      <c r="AMR1138" s="1" t="s">
        <v>247416</v>
      </c>
      <c r="AMS1138" s="1" t="s">
        <v>7150</v>
      </c>
      <c r="AMT1138" s="1" t="s">
        <v>88871</v>
      </c>
      <c r="AMU1138" s="1" t="s">
        <v>12384</v>
      </c>
      <c r="AMV1138" s="1" t="s">
        <v>93864</v>
      </c>
      <c r="AMW1138" s="1" t="s">
        <v>199240</v>
      </c>
      <c r="AMX1138" s="1" t="s">
        <v>45335</v>
      </c>
      <c r="AMY1138" s="1" t="s">
        <v>247417</v>
      </c>
      <c r="AMZ1138" s="1" t="s">
        <v>247418</v>
      </c>
      <c r="ANA1138" s="1" t="s">
        <v>247419</v>
      </c>
      <c r="ANB1138" s="1" t="s">
        <v>247420</v>
      </c>
      <c r="ANC1138" s="1" t="s">
        <v>45336</v>
      </c>
      <c r="AND1138" s="1" t="s">
        <v>2435</v>
      </c>
      <c r="ANE1138" s="1" t="s">
        <v>2435</v>
      </c>
      <c r="ANF1138" s="1" t="s">
        <v>2034</v>
      </c>
      <c r="ANG1138" s="1" t="s">
        <v>1326</v>
      </c>
      <c r="ANH1138" s="1" t="s">
        <v>1327</v>
      </c>
    </row>
    <row r="1139" spans="1:1048" x14ac:dyDescent="0.25">
      <c r="A1139" s="1" t="s">
        <v>247421</v>
      </c>
      <c r="B1139" s="1" t="s">
        <v>247422</v>
      </c>
      <c r="C1139" s="1" t="s">
        <v>18714</v>
      </c>
      <c r="D1139" s="1" t="s">
        <v>50763</v>
      </c>
      <c r="E1139" s="1" t="s">
        <v>50764</v>
      </c>
      <c r="F1139" s="1" t="s">
        <v>1332</v>
      </c>
      <c r="G1139" s="1" t="s">
        <v>943</v>
      </c>
      <c r="H1139" s="1" t="s">
        <v>40277</v>
      </c>
      <c r="I1139" s="1" t="s">
        <v>82379</v>
      </c>
      <c r="J1139" s="1" t="s">
        <v>1335</v>
      </c>
      <c r="K1139" s="1" t="s">
        <v>244499</v>
      </c>
      <c r="L1139" s="1" t="s">
        <v>106547</v>
      </c>
      <c r="M1139" s="1" t="s">
        <v>106548</v>
      </c>
      <c r="N1139" s="1" t="s">
        <v>20668</v>
      </c>
      <c r="O1139" s="1" t="s">
        <v>7465</v>
      </c>
      <c r="P1139" s="1" t="s">
        <v>953</v>
      </c>
      <c r="Q1139" s="1" t="s">
        <v>1337</v>
      </c>
      <c r="R1139" s="1" t="s">
        <v>1338</v>
      </c>
      <c r="S1139" s="1" t="s">
        <v>1339</v>
      </c>
      <c r="T1139" s="1" t="s">
        <v>957</v>
      </c>
      <c r="U1139" s="1" t="s">
        <v>169393</v>
      </c>
      <c r="V1139" s="1" t="s">
        <v>959</v>
      </c>
      <c r="W1139" s="1" t="s">
        <v>8024</v>
      </c>
      <c r="X1139" s="1" t="s">
        <v>85866</v>
      </c>
      <c r="Y1139" s="1" t="s">
        <v>99419</v>
      </c>
      <c r="Z1139" s="1" t="s">
        <v>38336</v>
      </c>
      <c r="AA1139" s="1" t="s">
        <v>964</v>
      </c>
      <c r="AB1139" s="1" t="s">
        <v>964</v>
      </c>
      <c r="AC1139" s="1" t="s">
        <v>964</v>
      </c>
      <c r="AD1139" s="1" t="s">
        <v>964</v>
      </c>
      <c r="AE1139" s="1" t="s">
        <v>964</v>
      </c>
      <c r="AF1139" s="1" t="s">
        <v>964</v>
      </c>
      <c r="AG1139" s="1" t="s">
        <v>964</v>
      </c>
      <c r="AH1139" s="1" t="s">
        <v>964</v>
      </c>
      <c r="AI1139" s="1" t="s">
        <v>964</v>
      </c>
      <c r="AJ1139" s="1" t="s">
        <v>964</v>
      </c>
      <c r="AK1139" s="1" t="s">
        <v>964</v>
      </c>
      <c r="AL1139" s="1" t="s">
        <v>964</v>
      </c>
      <c r="AM1139" s="1" t="s">
        <v>964</v>
      </c>
      <c r="AN1139" s="1" t="s">
        <v>964</v>
      </c>
      <c r="AO1139" s="1" t="s">
        <v>964</v>
      </c>
      <c r="AP1139" s="1" t="s">
        <v>964</v>
      </c>
      <c r="AQ1139" s="1" t="s">
        <v>964</v>
      </c>
      <c r="AR1139" s="1" t="s">
        <v>964</v>
      </c>
      <c r="AS1139" s="1" t="s">
        <v>964</v>
      </c>
      <c r="AT1139" s="1" t="s">
        <v>964</v>
      </c>
      <c r="AU1139" s="1" t="s">
        <v>60436</v>
      </c>
      <c r="AV1139" s="1" t="s">
        <v>6183</v>
      </c>
      <c r="AW1139" s="1" t="s">
        <v>964</v>
      </c>
      <c r="AX1139" s="1" t="s">
        <v>5466</v>
      </c>
      <c r="AY1139" s="1" t="s">
        <v>964</v>
      </c>
      <c r="AZ1139" s="1" t="s">
        <v>964</v>
      </c>
      <c r="BA1139" s="1" t="s">
        <v>964</v>
      </c>
      <c r="BB1139" s="1" t="s">
        <v>964</v>
      </c>
      <c r="BC1139" s="1" t="s">
        <v>964</v>
      </c>
      <c r="BD1139" s="1" t="s">
        <v>964</v>
      </c>
      <c r="BE1139" s="1" t="s">
        <v>964</v>
      </c>
      <c r="BF1139" s="1" t="s">
        <v>6218</v>
      </c>
      <c r="BG1139" s="1" t="s">
        <v>964</v>
      </c>
      <c r="BH1139" s="1" t="s">
        <v>964</v>
      </c>
      <c r="BI1139" s="1" t="s">
        <v>964</v>
      </c>
      <c r="BJ1139" s="1" t="s">
        <v>964</v>
      </c>
      <c r="BK1139" s="1" t="s">
        <v>964</v>
      </c>
      <c r="BL1139" s="1" t="s">
        <v>964</v>
      </c>
      <c r="BM1139" s="1" t="s">
        <v>964</v>
      </c>
      <c r="BN1139" s="1" t="s">
        <v>964</v>
      </c>
      <c r="BO1139" s="1" t="s">
        <v>964</v>
      </c>
      <c r="BP1139" s="1" t="s">
        <v>964</v>
      </c>
      <c r="BQ1139" s="1" t="s">
        <v>12729</v>
      </c>
      <c r="BR1139" s="1" t="s">
        <v>6206</v>
      </c>
      <c r="BS1139" s="1" t="s">
        <v>964</v>
      </c>
      <c r="BT1139" s="1" t="s">
        <v>964</v>
      </c>
      <c r="BU1139" s="1" t="s">
        <v>6194</v>
      </c>
      <c r="BV1139" s="1" t="s">
        <v>964</v>
      </c>
      <c r="BW1139" s="1" t="s">
        <v>964</v>
      </c>
      <c r="BX1139" s="1" t="s">
        <v>964</v>
      </c>
      <c r="BY1139" s="1" t="s">
        <v>964</v>
      </c>
      <c r="BZ1139" s="1" t="s">
        <v>964</v>
      </c>
      <c r="CA1139" s="1" t="s">
        <v>964</v>
      </c>
      <c r="CB1139" s="1" t="s">
        <v>964</v>
      </c>
      <c r="CC1139" s="1" t="s">
        <v>964</v>
      </c>
      <c r="CD1139" s="1" t="s">
        <v>2845</v>
      </c>
      <c r="CE1139" s="1" t="s">
        <v>964</v>
      </c>
      <c r="CF1139" s="1" t="s">
        <v>6196</v>
      </c>
      <c r="CG1139" s="1" t="s">
        <v>161349</v>
      </c>
      <c r="CH1139" s="1" t="s">
        <v>14264</v>
      </c>
      <c r="CI1139" s="1" t="s">
        <v>964</v>
      </c>
      <c r="CJ1139" s="1" t="s">
        <v>964</v>
      </c>
      <c r="CK1139" s="1" t="s">
        <v>964</v>
      </c>
      <c r="CL1139" s="1" t="s">
        <v>964</v>
      </c>
      <c r="CM1139" s="1" t="s">
        <v>964</v>
      </c>
      <c r="CN1139" s="1" t="s">
        <v>6206</v>
      </c>
      <c r="CO1139" s="1" t="s">
        <v>6194</v>
      </c>
      <c r="CP1139" s="1" t="s">
        <v>964</v>
      </c>
      <c r="CQ1139" s="1" t="s">
        <v>964</v>
      </c>
      <c r="CR1139" s="1" t="s">
        <v>964</v>
      </c>
      <c r="CS1139" s="1" t="s">
        <v>964</v>
      </c>
      <c r="CT1139" s="1" t="s">
        <v>964</v>
      </c>
      <c r="CU1139" s="1" t="s">
        <v>22139</v>
      </c>
      <c r="CV1139" s="1" t="s">
        <v>964</v>
      </c>
      <c r="CW1139" s="1" t="s">
        <v>6194</v>
      </c>
      <c r="CX1139" s="1" t="s">
        <v>964</v>
      </c>
      <c r="CY1139" s="1" t="s">
        <v>6160</v>
      </c>
      <c r="CZ1139" s="1" t="s">
        <v>964</v>
      </c>
      <c r="DA1139" s="1" t="s">
        <v>964</v>
      </c>
      <c r="DB1139" s="1" t="s">
        <v>60436</v>
      </c>
      <c r="DC1139" s="1" t="s">
        <v>964</v>
      </c>
      <c r="DD1139" s="1" t="s">
        <v>6183</v>
      </c>
      <c r="DE1139" s="1" t="s">
        <v>964</v>
      </c>
      <c r="DF1139" s="1" t="s">
        <v>964</v>
      </c>
      <c r="DG1139" s="1" t="s">
        <v>964</v>
      </c>
      <c r="DH1139" s="1" t="s">
        <v>964</v>
      </c>
      <c r="DI1139" s="1" t="s">
        <v>964</v>
      </c>
      <c r="DJ1139" s="1" t="s">
        <v>6194</v>
      </c>
      <c r="DK1139" s="1" t="s">
        <v>6217</v>
      </c>
      <c r="DL1139" s="1" t="s">
        <v>964</v>
      </c>
      <c r="DM1139" s="1" t="s">
        <v>964</v>
      </c>
      <c r="DN1139" s="1" t="s">
        <v>6160</v>
      </c>
      <c r="DO1139" s="1" t="s">
        <v>6194</v>
      </c>
      <c r="DP1139" s="1" t="s">
        <v>964</v>
      </c>
      <c r="DQ1139" s="1" t="s">
        <v>22150</v>
      </c>
      <c r="DR1139" s="1" t="s">
        <v>964</v>
      </c>
      <c r="DS1139" s="1" t="s">
        <v>6183</v>
      </c>
      <c r="DT1139" s="1" t="s">
        <v>964</v>
      </c>
      <c r="DU1139" s="1" t="s">
        <v>964</v>
      </c>
      <c r="DV1139" s="1" t="s">
        <v>964</v>
      </c>
      <c r="DW1139" s="1" t="s">
        <v>113631</v>
      </c>
      <c r="DX1139" s="1" t="s">
        <v>1357</v>
      </c>
      <c r="DY1139" s="1" t="s">
        <v>982</v>
      </c>
      <c r="DZ1139" s="1" t="s">
        <v>982</v>
      </c>
      <c r="EA1139" s="1" t="s">
        <v>982</v>
      </c>
      <c r="EB1139" s="1" t="s">
        <v>112691</v>
      </c>
      <c r="EC1139" s="1" t="s">
        <v>984</v>
      </c>
      <c r="ED1139" s="1" t="s">
        <v>982</v>
      </c>
      <c r="EE1139" s="1" t="s">
        <v>982</v>
      </c>
      <c r="EF1139" s="1" t="s">
        <v>982</v>
      </c>
      <c r="EG1139" s="1" t="s">
        <v>985</v>
      </c>
      <c r="EH1139" s="1" t="s">
        <v>982</v>
      </c>
      <c r="EI1139" s="1" t="s">
        <v>982</v>
      </c>
      <c r="EJ1139" s="1" t="s">
        <v>984</v>
      </c>
      <c r="EK1139" s="1" t="s">
        <v>985</v>
      </c>
      <c r="EL1139" s="1" t="s">
        <v>982</v>
      </c>
      <c r="EM1139" s="1" t="s">
        <v>982</v>
      </c>
      <c r="EN1139" s="1" t="s">
        <v>982</v>
      </c>
      <c r="EO1139" s="1" t="s">
        <v>982</v>
      </c>
      <c r="EP1139" s="1" t="s">
        <v>982</v>
      </c>
      <c r="EQ1139" s="1" t="s">
        <v>982</v>
      </c>
      <c r="ER1139" s="1" t="s">
        <v>982</v>
      </c>
      <c r="ES1139" s="1" t="s">
        <v>982</v>
      </c>
      <c r="ET1139" s="1" t="s">
        <v>982</v>
      </c>
      <c r="EU1139" s="1" t="s">
        <v>982</v>
      </c>
      <c r="EV1139" s="1" t="s">
        <v>982</v>
      </c>
      <c r="EW1139" s="1" t="s">
        <v>982</v>
      </c>
      <c r="EX1139" s="1" t="s">
        <v>982</v>
      </c>
      <c r="EY1139" s="1" t="s">
        <v>982</v>
      </c>
      <c r="EZ1139" s="1" t="s">
        <v>982</v>
      </c>
      <c r="FA1139" s="1" t="s">
        <v>982</v>
      </c>
      <c r="FB1139" s="1" t="s">
        <v>8043</v>
      </c>
      <c r="FC1139" s="1" t="s">
        <v>982</v>
      </c>
      <c r="FD1139" s="1" t="s">
        <v>982</v>
      </c>
      <c r="FE1139" s="1" t="s">
        <v>112691</v>
      </c>
      <c r="FF1139" s="1" t="s">
        <v>982</v>
      </c>
      <c r="FG1139" s="1" t="s">
        <v>982</v>
      </c>
      <c r="FH1139" s="1" t="s">
        <v>8043</v>
      </c>
      <c r="FI1139" s="1" t="s">
        <v>982</v>
      </c>
      <c r="FJ1139" s="1" t="s">
        <v>982</v>
      </c>
      <c r="FK1139" s="1" t="s">
        <v>982</v>
      </c>
      <c r="FL1139" s="1" t="s">
        <v>982</v>
      </c>
      <c r="FM1139" s="1" t="s">
        <v>982</v>
      </c>
      <c r="FN1139" s="1" t="s">
        <v>982</v>
      </c>
      <c r="FO1139" s="1" t="s">
        <v>982</v>
      </c>
      <c r="FP1139" s="1" t="s">
        <v>982</v>
      </c>
      <c r="FQ1139" s="1" t="s">
        <v>982</v>
      </c>
      <c r="FR1139" s="1" t="s">
        <v>982</v>
      </c>
      <c r="FS1139" s="1" t="s">
        <v>982</v>
      </c>
      <c r="FT1139" s="1" t="s">
        <v>982</v>
      </c>
      <c r="FU1139" s="1" t="s">
        <v>982</v>
      </c>
      <c r="FV1139" s="1" t="s">
        <v>982</v>
      </c>
      <c r="FW1139" s="1" t="s">
        <v>943</v>
      </c>
      <c r="FX1139" s="1" t="s">
        <v>7481</v>
      </c>
      <c r="FY1139" s="1" t="s">
        <v>12151</v>
      </c>
      <c r="FZ1139" s="1" t="s">
        <v>12151</v>
      </c>
      <c r="GA1139" s="1" t="s">
        <v>1365</v>
      </c>
      <c r="GB1139" s="1" t="s">
        <v>1366</v>
      </c>
      <c r="GC1139" s="1" t="s">
        <v>1367</v>
      </c>
      <c r="GD1139" s="1" t="s">
        <v>964</v>
      </c>
      <c r="GE1139" s="1" t="s">
        <v>7212</v>
      </c>
      <c r="GF1139" s="1" t="s">
        <v>994</v>
      </c>
      <c r="GG1139" s="1" t="s">
        <v>6472</v>
      </c>
      <c r="GH1139" s="1" t="s">
        <v>247423</v>
      </c>
      <c r="GI1139" s="1" t="s">
        <v>149957</v>
      </c>
      <c r="GJ1139" s="1" t="s">
        <v>247424</v>
      </c>
      <c r="GK1139" s="1" t="s">
        <v>247425</v>
      </c>
      <c r="GL1139" s="1" t="s">
        <v>247426</v>
      </c>
      <c r="GM1139" s="1" t="s">
        <v>247427</v>
      </c>
      <c r="GN1139" s="1" t="s">
        <v>247428</v>
      </c>
      <c r="GO1139" s="1" t="s">
        <v>5565</v>
      </c>
      <c r="GP1139" s="1" t="s">
        <v>215017</v>
      </c>
      <c r="GQ1139" s="1" t="s">
        <v>43021</v>
      </c>
      <c r="GR1139" s="1" t="s">
        <v>247429</v>
      </c>
      <c r="GS1139" s="1" t="s">
        <v>247430</v>
      </c>
      <c r="GT1139" s="1" t="s">
        <v>52127</v>
      </c>
      <c r="GU1139" s="1" t="s">
        <v>247431</v>
      </c>
      <c r="GV1139" s="1" t="s">
        <v>982</v>
      </c>
      <c r="GW1139" s="1" t="s">
        <v>28947</v>
      </c>
      <c r="GX1139" s="1" t="s">
        <v>982</v>
      </c>
      <c r="GY1139" s="1" t="s">
        <v>982</v>
      </c>
      <c r="GZ1139" s="1" t="s">
        <v>982</v>
      </c>
      <c r="HA1139" s="1" t="s">
        <v>982</v>
      </c>
      <c r="HB1139" s="1" t="s">
        <v>28945</v>
      </c>
      <c r="HC1139" s="1" t="s">
        <v>28958</v>
      </c>
      <c r="HD1139" s="1" t="s">
        <v>28947</v>
      </c>
      <c r="HE1139" s="1" t="s">
        <v>982</v>
      </c>
      <c r="HF1139" s="1" t="s">
        <v>982</v>
      </c>
      <c r="HG1139" s="1" t="s">
        <v>982</v>
      </c>
      <c r="HH1139" s="1" t="s">
        <v>982</v>
      </c>
      <c r="HI1139" s="1" t="s">
        <v>982</v>
      </c>
      <c r="HJ1139" s="1" t="s">
        <v>52106</v>
      </c>
      <c r="HK1139" s="1" t="s">
        <v>28942</v>
      </c>
      <c r="HL1139" s="1" t="s">
        <v>2948</v>
      </c>
      <c r="HM1139" s="1" t="s">
        <v>2948</v>
      </c>
      <c r="HN1139" s="1" t="s">
        <v>28969</v>
      </c>
      <c r="HO1139" s="1" t="s">
        <v>1844</v>
      </c>
      <c r="HP1139" s="1" t="s">
        <v>28969</v>
      </c>
      <c r="HQ1139" s="1" t="s">
        <v>52106</v>
      </c>
      <c r="HR1139" s="1" t="s">
        <v>37107</v>
      </c>
      <c r="HS1139" s="1" t="s">
        <v>37107</v>
      </c>
      <c r="HT1139" s="1" t="s">
        <v>28942</v>
      </c>
      <c r="HU1139" s="1" t="s">
        <v>28969</v>
      </c>
      <c r="HV1139" s="1" t="s">
        <v>65593</v>
      </c>
      <c r="HW1139" s="1" t="s">
        <v>28960</v>
      </c>
      <c r="HX1139" s="1" t="s">
        <v>28946</v>
      </c>
      <c r="HY1139" s="1" t="s">
        <v>28945</v>
      </c>
      <c r="HZ1139" s="1" t="s">
        <v>982</v>
      </c>
      <c r="IA1139" s="1" t="s">
        <v>982</v>
      </c>
      <c r="IB1139" s="1" t="s">
        <v>982</v>
      </c>
      <c r="IC1139" s="1" t="s">
        <v>982</v>
      </c>
      <c r="ID1139" s="1" t="s">
        <v>982</v>
      </c>
      <c r="IE1139" s="1" t="s">
        <v>28945</v>
      </c>
      <c r="IF1139" s="1" t="s">
        <v>78269</v>
      </c>
      <c r="IG1139" s="1" t="s">
        <v>203679</v>
      </c>
      <c r="IH1139" s="1" t="s">
        <v>28946</v>
      </c>
      <c r="II1139" s="1" t="s">
        <v>59875</v>
      </c>
      <c r="IJ1139" s="1" t="s">
        <v>982</v>
      </c>
      <c r="IK1139" s="1" t="s">
        <v>982</v>
      </c>
      <c r="IL1139" s="1" t="s">
        <v>982</v>
      </c>
      <c r="IM1139" s="1" t="s">
        <v>982</v>
      </c>
      <c r="IN1139" s="1" t="s">
        <v>982</v>
      </c>
      <c r="IO1139" s="1" t="s">
        <v>982</v>
      </c>
      <c r="IP1139" s="1" t="s">
        <v>982</v>
      </c>
      <c r="IQ1139" s="1" t="s">
        <v>982</v>
      </c>
      <c r="IR1139" s="1" t="s">
        <v>982</v>
      </c>
      <c r="IS1139" s="1" t="s">
        <v>982</v>
      </c>
      <c r="IT1139" s="1" t="s">
        <v>982</v>
      </c>
      <c r="IU1139" s="1" t="s">
        <v>982</v>
      </c>
      <c r="IV1139" s="1" t="s">
        <v>982</v>
      </c>
      <c r="IW1139" s="1" t="s">
        <v>28945</v>
      </c>
      <c r="IX1139" s="1" t="s">
        <v>964</v>
      </c>
      <c r="IY1139" s="1" t="s">
        <v>964</v>
      </c>
      <c r="IZ1139" s="1" t="s">
        <v>247432</v>
      </c>
      <c r="JA1139" s="1" t="s">
        <v>247433</v>
      </c>
      <c r="JB1139" s="1" t="s">
        <v>247434</v>
      </c>
      <c r="JC1139" s="1" t="s">
        <v>56007</v>
      </c>
      <c r="JD1139" s="1" t="s">
        <v>982</v>
      </c>
      <c r="JE1139" s="1" t="s">
        <v>982</v>
      </c>
      <c r="JF1139" s="1" t="s">
        <v>6184</v>
      </c>
      <c r="JG1139" s="1" t="s">
        <v>247435</v>
      </c>
      <c r="JH1139" s="1" t="s">
        <v>247436</v>
      </c>
      <c r="JI1139" s="1" t="s">
        <v>247437</v>
      </c>
      <c r="JJ1139" s="1" t="s">
        <v>11657</v>
      </c>
      <c r="JK1139" s="1" t="s">
        <v>41851</v>
      </c>
      <c r="JL1139" s="1" t="s">
        <v>1693</v>
      </c>
      <c r="JM1139" s="1" t="s">
        <v>964</v>
      </c>
      <c r="JN1139" s="1" t="s">
        <v>964</v>
      </c>
      <c r="JO1139" s="1" t="s">
        <v>964</v>
      </c>
      <c r="JP1139" s="1" t="s">
        <v>964</v>
      </c>
      <c r="JQ1139" s="1" t="s">
        <v>964</v>
      </c>
      <c r="JR1139" s="1" t="s">
        <v>964</v>
      </c>
      <c r="JS1139" s="1" t="s">
        <v>964</v>
      </c>
      <c r="JT1139" s="1" t="s">
        <v>964</v>
      </c>
      <c r="JU1139" s="1" t="s">
        <v>964</v>
      </c>
      <c r="JV1139" s="1" t="s">
        <v>964</v>
      </c>
      <c r="JW1139" s="1" t="s">
        <v>964</v>
      </c>
      <c r="JX1139" s="1" t="s">
        <v>964</v>
      </c>
      <c r="JY1139" s="1" t="s">
        <v>964</v>
      </c>
      <c r="JZ1139" s="1" t="s">
        <v>964</v>
      </c>
      <c r="KA1139" s="1" t="s">
        <v>964</v>
      </c>
      <c r="KB1139" s="1" t="s">
        <v>46406</v>
      </c>
      <c r="KC1139" s="1" t="s">
        <v>1278</v>
      </c>
      <c r="KD1139" s="1" t="s">
        <v>16654</v>
      </c>
      <c r="KE1139" s="1" t="s">
        <v>964</v>
      </c>
      <c r="KF1139" s="1" t="s">
        <v>964</v>
      </c>
      <c r="KG1139" s="1" t="s">
        <v>24586</v>
      </c>
      <c r="KH1139" s="1" t="s">
        <v>964</v>
      </c>
      <c r="KI1139" s="1" t="s">
        <v>964</v>
      </c>
      <c r="KJ1139" s="1" t="s">
        <v>964</v>
      </c>
      <c r="KK1139" s="1" t="s">
        <v>964</v>
      </c>
      <c r="KL1139" s="1" t="s">
        <v>1272</v>
      </c>
      <c r="KM1139" s="1" t="s">
        <v>33004</v>
      </c>
      <c r="KN1139" s="1" t="s">
        <v>16654</v>
      </c>
      <c r="KO1139" s="1" t="s">
        <v>964</v>
      </c>
      <c r="KP1139" s="1" t="s">
        <v>964</v>
      </c>
      <c r="KQ1139" s="1" t="s">
        <v>964</v>
      </c>
      <c r="KR1139" s="1" t="s">
        <v>964</v>
      </c>
      <c r="KS1139" s="1" t="s">
        <v>964</v>
      </c>
      <c r="KT1139" s="1" t="s">
        <v>964</v>
      </c>
      <c r="KU1139" s="1" t="s">
        <v>28425</v>
      </c>
      <c r="KV1139" s="1" t="s">
        <v>14090</v>
      </c>
      <c r="KW1139" s="1" t="s">
        <v>964</v>
      </c>
      <c r="KX1139" s="1" t="s">
        <v>964</v>
      </c>
      <c r="KY1139" s="1" t="s">
        <v>964</v>
      </c>
      <c r="KZ1139" s="1" t="s">
        <v>964</v>
      </c>
      <c r="LA1139" s="1" t="s">
        <v>33004</v>
      </c>
      <c r="LB1139" s="1" t="s">
        <v>28425</v>
      </c>
      <c r="LC1139" s="1" t="s">
        <v>33004</v>
      </c>
      <c r="LD1139" s="1" t="s">
        <v>2125</v>
      </c>
      <c r="LE1139" s="1" t="s">
        <v>964</v>
      </c>
      <c r="LF1139" s="1" t="s">
        <v>964</v>
      </c>
      <c r="LG1139" s="1" t="s">
        <v>964</v>
      </c>
      <c r="LH1139" s="1" t="s">
        <v>964</v>
      </c>
      <c r="LI1139" s="1" t="s">
        <v>964</v>
      </c>
      <c r="LJ1139" s="1" t="s">
        <v>964</v>
      </c>
      <c r="LK1139" s="1" t="s">
        <v>964</v>
      </c>
      <c r="LL1139" s="1" t="s">
        <v>964</v>
      </c>
      <c r="LM1139" s="1" t="s">
        <v>964</v>
      </c>
      <c r="LN1139" s="1" t="s">
        <v>964</v>
      </c>
      <c r="LO1139" s="1" t="s">
        <v>964</v>
      </c>
      <c r="LP1139" s="1" t="s">
        <v>964</v>
      </c>
      <c r="LQ1139" s="1" t="s">
        <v>964</v>
      </c>
      <c r="LR1139" s="1" t="s">
        <v>964</v>
      </c>
      <c r="LS1139" s="1" t="s">
        <v>964</v>
      </c>
      <c r="LT1139" s="1" t="s">
        <v>247438</v>
      </c>
      <c r="LU1139" s="1" t="s">
        <v>16349</v>
      </c>
      <c r="LV1139" s="1" t="s">
        <v>247439</v>
      </c>
      <c r="LW1139" s="1" t="s">
        <v>247440</v>
      </c>
      <c r="LX1139" s="1" t="s">
        <v>1846</v>
      </c>
      <c r="LY1139" s="1" t="s">
        <v>91157</v>
      </c>
      <c r="LZ1139" s="1" t="s">
        <v>964</v>
      </c>
      <c r="MA1139" s="1" t="s">
        <v>964</v>
      </c>
      <c r="MB1139" s="1" t="s">
        <v>964</v>
      </c>
      <c r="MC1139" s="1" t="s">
        <v>3512</v>
      </c>
      <c r="MD1139" s="1" t="s">
        <v>5079</v>
      </c>
      <c r="ME1139" s="1" t="s">
        <v>1278</v>
      </c>
      <c r="MF1139" s="1" t="s">
        <v>964</v>
      </c>
      <c r="MG1139" s="1" t="s">
        <v>964</v>
      </c>
      <c r="MH1139" s="1" t="s">
        <v>964</v>
      </c>
      <c r="MI1139" s="1" t="s">
        <v>964</v>
      </c>
      <c r="MJ1139" s="1" t="s">
        <v>964</v>
      </c>
      <c r="MK1139" s="1" t="s">
        <v>964</v>
      </c>
      <c r="ML1139" s="1" t="s">
        <v>8666</v>
      </c>
      <c r="MM1139" s="1" t="s">
        <v>1278</v>
      </c>
      <c r="MN1139" s="1" t="s">
        <v>16654</v>
      </c>
      <c r="MO1139" s="1" t="s">
        <v>16654</v>
      </c>
      <c r="MP1139" s="1" t="s">
        <v>964</v>
      </c>
      <c r="MQ1139" s="1" t="s">
        <v>982</v>
      </c>
      <c r="MR1139" s="1" t="s">
        <v>982</v>
      </c>
      <c r="MS1139" s="1" t="s">
        <v>982</v>
      </c>
      <c r="MT1139" s="1" t="s">
        <v>24586</v>
      </c>
      <c r="MU1139" s="1" t="s">
        <v>24586</v>
      </c>
      <c r="MV1139" s="1" t="s">
        <v>982</v>
      </c>
      <c r="MW1139" s="1" t="s">
        <v>982</v>
      </c>
      <c r="MX1139" s="1" t="s">
        <v>982</v>
      </c>
      <c r="MY1139" s="1" t="s">
        <v>982</v>
      </c>
      <c r="MZ1139" s="1" t="s">
        <v>982</v>
      </c>
      <c r="NA1139" s="1" t="s">
        <v>982</v>
      </c>
      <c r="NB1139" s="1" t="s">
        <v>982</v>
      </c>
      <c r="NC1139" s="1" t="s">
        <v>982</v>
      </c>
      <c r="ND1139" s="1" t="s">
        <v>982</v>
      </c>
      <c r="NE1139" s="1" t="s">
        <v>982</v>
      </c>
      <c r="NF1139" s="1" t="s">
        <v>49189</v>
      </c>
      <c r="NG1139" s="1" t="s">
        <v>1268</v>
      </c>
      <c r="NH1139" s="1" t="s">
        <v>52126</v>
      </c>
      <c r="NI1139" s="1" t="s">
        <v>9462</v>
      </c>
      <c r="NJ1139" s="1" t="s">
        <v>28429</v>
      </c>
      <c r="NK1139" s="1" t="s">
        <v>12248</v>
      </c>
      <c r="NL1139" s="1" t="s">
        <v>116242</v>
      </c>
      <c r="NM1139" s="1" t="s">
        <v>52126</v>
      </c>
      <c r="NN1139" s="1" t="s">
        <v>8670</v>
      </c>
      <c r="NO1139" s="1" t="s">
        <v>151566</v>
      </c>
      <c r="NP1139" s="1" t="s">
        <v>29495</v>
      </c>
      <c r="NQ1139" s="1" t="s">
        <v>56007</v>
      </c>
      <c r="NR1139" s="1" t="s">
        <v>4532</v>
      </c>
      <c r="NS1139" s="1" t="s">
        <v>4532</v>
      </c>
      <c r="NT1139" s="1" t="s">
        <v>1149</v>
      </c>
      <c r="NU1139" s="1" t="s">
        <v>4532</v>
      </c>
      <c r="NV1139" s="1" t="s">
        <v>4532</v>
      </c>
      <c r="NW1139" s="1" t="s">
        <v>1150</v>
      </c>
      <c r="NX1139" s="1" t="s">
        <v>48452</v>
      </c>
      <c r="NY1139" s="1" t="s">
        <v>1359</v>
      </c>
      <c r="NZ1139" s="1" t="s">
        <v>158045</v>
      </c>
      <c r="OA1139" s="1" t="s">
        <v>3284</v>
      </c>
      <c r="OB1139" s="1" t="s">
        <v>1071</v>
      </c>
      <c r="OC1139" s="1" t="s">
        <v>33004</v>
      </c>
      <c r="OD1139" s="1" t="s">
        <v>247441</v>
      </c>
      <c r="OE1139" s="1" t="s">
        <v>247432</v>
      </c>
      <c r="OF1139" s="1" t="s">
        <v>247442</v>
      </c>
      <c r="OG1139" s="1" t="s">
        <v>10617</v>
      </c>
      <c r="OH1139" s="1" t="s">
        <v>52129</v>
      </c>
      <c r="OI1139" s="1" t="s">
        <v>157175</v>
      </c>
      <c r="OJ1139" s="1" t="s">
        <v>247443</v>
      </c>
      <c r="OK1139" s="1" t="s">
        <v>247444</v>
      </c>
      <c r="OL1139" s="1" t="s">
        <v>247445</v>
      </c>
      <c r="OM1139" s="1" t="s">
        <v>247446</v>
      </c>
      <c r="ON1139" s="1" t="s">
        <v>247447</v>
      </c>
      <c r="OO1139" s="1" t="s">
        <v>247448</v>
      </c>
      <c r="OP1139" s="1" t="s">
        <v>247449</v>
      </c>
      <c r="OQ1139" s="1" t="s">
        <v>247450</v>
      </c>
      <c r="OR1139" s="1" t="s">
        <v>247451</v>
      </c>
      <c r="OS1139" s="1" t="s">
        <v>247452</v>
      </c>
      <c r="OT1139" s="1" t="s">
        <v>247453</v>
      </c>
      <c r="OU1139" s="1" t="s">
        <v>2156</v>
      </c>
      <c r="OV1139" s="1" t="s">
        <v>34401</v>
      </c>
      <c r="OW1139" s="1" t="s">
        <v>247454</v>
      </c>
      <c r="OX1139" s="1" t="s">
        <v>175322</v>
      </c>
      <c r="OY1139" s="1" t="s">
        <v>247455</v>
      </c>
      <c r="OZ1139" s="1" t="s">
        <v>149988</v>
      </c>
      <c r="PA1139" s="1" t="s">
        <v>247456</v>
      </c>
      <c r="PB1139" s="1" t="s">
        <v>982</v>
      </c>
      <c r="PC1139" s="1" t="s">
        <v>982</v>
      </c>
      <c r="PD1139" s="1" t="s">
        <v>982</v>
      </c>
      <c r="PE1139" s="1" t="s">
        <v>982</v>
      </c>
      <c r="PF1139" s="1" t="s">
        <v>982</v>
      </c>
      <c r="PG1139" s="1" t="s">
        <v>982</v>
      </c>
      <c r="PH1139" s="1" t="s">
        <v>50740</v>
      </c>
      <c r="PI1139" s="1" t="s">
        <v>21778</v>
      </c>
      <c r="PJ1139" s="1" t="s">
        <v>2758</v>
      </c>
      <c r="PK1139" s="1" t="s">
        <v>2758</v>
      </c>
      <c r="PL1139" s="1" t="s">
        <v>982</v>
      </c>
      <c r="PM1139" s="1" t="s">
        <v>982</v>
      </c>
      <c r="PN1139" s="1" t="s">
        <v>982</v>
      </c>
      <c r="PO1139" s="1" t="s">
        <v>982</v>
      </c>
      <c r="PP1139" s="1" t="s">
        <v>14303</v>
      </c>
      <c r="PQ1139" s="1" t="s">
        <v>31050</v>
      </c>
      <c r="PR1139" s="1" t="s">
        <v>39908</v>
      </c>
      <c r="PS1139" s="1" t="s">
        <v>21779</v>
      </c>
      <c r="PT1139" s="1" t="s">
        <v>6283</v>
      </c>
      <c r="PU1139" s="1" t="s">
        <v>31051</v>
      </c>
      <c r="PV1139" s="1" t="s">
        <v>50748</v>
      </c>
      <c r="PW1139" s="1" t="s">
        <v>2763</v>
      </c>
      <c r="PX1139" s="1" t="s">
        <v>50751</v>
      </c>
      <c r="PY1139" s="1" t="s">
        <v>50751</v>
      </c>
      <c r="PZ1139" s="1" t="s">
        <v>31050</v>
      </c>
      <c r="QA1139" s="1" t="s">
        <v>31047</v>
      </c>
      <c r="QB1139" s="1" t="s">
        <v>15707</v>
      </c>
      <c r="QC1139" s="1" t="s">
        <v>120152</v>
      </c>
      <c r="QD1139" s="1" t="s">
        <v>247457</v>
      </c>
      <c r="QE1139" s="1" t="s">
        <v>161754</v>
      </c>
      <c r="QF1139" s="1" t="s">
        <v>982</v>
      </c>
      <c r="QG1139" s="1" t="s">
        <v>982</v>
      </c>
      <c r="QH1139" s="1" t="s">
        <v>982</v>
      </c>
      <c r="QI1139" s="1" t="s">
        <v>982</v>
      </c>
      <c r="QJ1139" s="1" t="s">
        <v>982</v>
      </c>
      <c r="QK1139" s="1" t="s">
        <v>15702</v>
      </c>
      <c r="QL1139" s="1" t="s">
        <v>247458</v>
      </c>
      <c r="QM1139" s="1" t="s">
        <v>122515</v>
      </c>
      <c r="QN1139" s="1" t="s">
        <v>247457</v>
      </c>
      <c r="QO1139" s="1" t="s">
        <v>47551</v>
      </c>
      <c r="QP1139" s="1" t="s">
        <v>982</v>
      </c>
      <c r="QQ1139" s="1" t="s">
        <v>982</v>
      </c>
      <c r="QR1139" s="1" t="s">
        <v>982</v>
      </c>
      <c r="QS1139" s="1" t="s">
        <v>982</v>
      </c>
      <c r="QT1139" s="1" t="s">
        <v>982</v>
      </c>
      <c r="QU1139" s="1" t="s">
        <v>982</v>
      </c>
      <c r="QV1139" s="1" t="s">
        <v>982</v>
      </c>
      <c r="QW1139" s="1" t="s">
        <v>982</v>
      </c>
      <c r="QX1139" s="1" t="s">
        <v>982</v>
      </c>
      <c r="QY1139" s="1" t="s">
        <v>982</v>
      </c>
      <c r="QZ1139" s="1" t="s">
        <v>982</v>
      </c>
      <c r="RA1139" s="1" t="s">
        <v>982</v>
      </c>
      <c r="RB1139" s="1" t="s">
        <v>982</v>
      </c>
      <c r="RC1139" s="1" t="s">
        <v>15702</v>
      </c>
      <c r="RD1139" s="1" t="s">
        <v>4452</v>
      </c>
      <c r="RE1139" s="1" t="s">
        <v>247459</v>
      </c>
      <c r="RF1139" s="1" t="s">
        <v>247460</v>
      </c>
      <c r="RG1139" s="1" t="s">
        <v>235674</v>
      </c>
      <c r="RH1139" s="1" t="s">
        <v>982</v>
      </c>
      <c r="RI1139" s="1" t="s">
        <v>982</v>
      </c>
      <c r="RJ1139" s="1" t="s">
        <v>247461</v>
      </c>
      <c r="RK1139" s="1" t="s">
        <v>247462</v>
      </c>
      <c r="RL1139" s="1" t="s">
        <v>247463</v>
      </c>
      <c r="RM1139" s="1" t="s">
        <v>247464</v>
      </c>
      <c r="RN1139" s="1" t="s">
        <v>74973</v>
      </c>
      <c r="RO1139" s="1" t="s">
        <v>247465</v>
      </c>
      <c r="RP1139" s="1" t="s">
        <v>1498</v>
      </c>
      <c r="RQ1139" s="1" t="s">
        <v>964</v>
      </c>
      <c r="RR1139" s="1" t="s">
        <v>964</v>
      </c>
      <c r="RS1139" s="1" t="s">
        <v>964</v>
      </c>
      <c r="RT1139" s="1" t="s">
        <v>964</v>
      </c>
      <c r="RU1139" s="1" t="s">
        <v>964</v>
      </c>
      <c r="RV1139" s="1" t="s">
        <v>964</v>
      </c>
      <c r="RW1139" s="1" t="s">
        <v>964</v>
      </c>
      <c r="RX1139" s="1" t="s">
        <v>964</v>
      </c>
      <c r="RY1139" s="1" t="s">
        <v>964</v>
      </c>
      <c r="RZ1139" s="1" t="s">
        <v>964</v>
      </c>
      <c r="SA1139" s="1" t="s">
        <v>964</v>
      </c>
      <c r="SB1139" s="1" t="s">
        <v>964</v>
      </c>
      <c r="SC1139" s="1" t="s">
        <v>964</v>
      </c>
      <c r="SD1139" s="1" t="s">
        <v>964</v>
      </c>
      <c r="SE1139" s="1" t="s">
        <v>964</v>
      </c>
      <c r="SF1139" s="1" t="s">
        <v>964</v>
      </c>
      <c r="SG1139" s="1" t="s">
        <v>964</v>
      </c>
      <c r="SH1139" s="1" t="s">
        <v>964</v>
      </c>
      <c r="SI1139" s="1" t="s">
        <v>31085</v>
      </c>
      <c r="SJ1139" s="1" t="s">
        <v>1741</v>
      </c>
      <c r="SK1139" s="1" t="s">
        <v>31066</v>
      </c>
      <c r="SL1139" s="1" t="s">
        <v>964</v>
      </c>
      <c r="SM1139" s="1" t="s">
        <v>1754</v>
      </c>
      <c r="SN1139" s="1" t="s">
        <v>1754</v>
      </c>
      <c r="SO1139" s="1" t="s">
        <v>964</v>
      </c>
      <c r="SP1139" s="1" t="s">
        <v>964</v>
      </c>
      <c r="SQ1139" s="1" t="s">
        <v>964</v>
      </c>
      <c r="SR1139" s="1" t="s">
        <v>964</v>
      </c>
      <c r="SS1139" s="1" t="s">
        <v>964</v>
      </c>
      <c r="ST1139" s="1" t="s">
        <v>120019</v>
      </c>
      <c r="SU1139" s="1" t="s">
        <v>1741</v>
      </c>
      <c r="SV1139" s="1" t="s">
        <v>1754</v>
      </c>
      <c r="SW1139" s="1" t="s">
        <v>964</v>
      </c>
      <c r="SX1139" s="1" t="s">
        <v>1754</v>
      </c>
      <c r="SY1139" s="1" t="s">
        <v>964</v>
      </c>
      <c r="SZ1139" s="1" t="s">
        <v>31066</v>
      </c>
      <c r="TA1139" s="1" t="s">
        <v>964</v>
      </c>
      <c r="TB1139" s="1" t="s">
        <v>964</v>
      </c>
      <c r="TC1139" s="1" t="s">
        <v>964</v>
      </c>
      <c r="TD1139" s="1" t="s">
        <v>31078</v>
      </c>
      <c r="TE1139" s="1" t="s">
        <v>1754</v>
      </c>
      <c r="TF1139" s="1" t="s">
        <v>964</v>
      </c>
      <c r="TG1139" s="1" t="s">
        <v>964</v>
      </c>
      <c r="TH1139" s="1" t="s">
        <v>964</v>
      </c>
      <c r="TI1139" s="1" t="s">
        <v>964</v>
      </c>
      <c r="TJ1139" s="1" t="s">
        <v>964</v>
      </c>
      <c r="TK1139" s="1" t="s">
        <v>1741</v>
      </c>
      <c r="TL1139" s="1" t="s">
        <v>31067</v>
      </c>
      <c r="TM1139" s="1" t="s">
        <v>31066</v>
      </c>
      <c r="TN1139" s="1" t="s">
        <v>964</v>
      </c>
      <c r="TO1139" s="1" t="s">
        <v>964</v>
      </c>
      <c r="TP1139" s="1" t="s">
        <v>964</v>
      </c>
      <c r="TQ1139" s="1" t="s">
        <v>964</v>
      </c>
      <c r="TR1139" s="1" t="s">
        <v>964</v>
      </c>
      <c r="TS1139" s="1" t="s">
        <v>964</v>
      </c>
      <c r="TT1139" s="1" t="s">
        <v>964</v>
      </c>
      <c r="TU1139" s="1" t="s">
        <v>964</v>
      </c>
      <c r="TV1139" s="1" t="s">
        <v>964</v>
      </c>
      <c r="TW1139" s="1" t="s">
        <v>964</v>
      </c>
      <c r="TX1139" s="1" t="s">
        <v>964</v>
      </c>
      <c r="TY1139" s="1" t="s">
        <v>964</v>
      </c>
      <c r="TZ1139" s="1" t="s">
        <v>964</v>
      </c>
      <c r="UA1139" s="1" t="s">
        <v>964</v>
      </c>
      <c r="UB1139" s="1" t="s">
        <v>964</v>
      </c>
      <c r="UC1139" s="1" t="s">
        <v>964</v>
      </c>
      <c r="UD1139" s="1" t="s">
        <v>964</v>
      </c>
      <c r="UE1139" s="1" t="s">
        <v>964</v>
      </c>
      <c r="UF1139" s="1" t="s">
        <v>964</v>
      </c>
      <c r="UG1139" s="1" t="s">
        <v>964</v>
      </c>
      <c r="UH1139" s="1" t="s">
        <v>964</v>
      </c>
      <c r="UI1139" s="1" t="s">
        <v>964</v>
      </c>
      <c r="UJ1139" s="1" t="s">
        <v>964</v>
      </c>
      <c r="UK1139" s="1" t="s">
        <v>247466</v>
      </c>
      <c r="UL1139" s="1" t="s">
        <v>164809</v>
      </c>
      <c r="UM1139" s="1" t="s">
        <v>247467</v>
      </c>
      <c r="UN1139" s="1" t="s">
        <v>247468</v>
      </c>
      <c r="UO1139" s="1" t="s">
        <v>247469</v>
      </c>
      <c r="UP1139" s="1" t="s">
        <v>247470</v>
      </c>
      <c r="UQ1139" s="1" t="s">
        <v>31066</v>
      </c>
      <c r="UR1139" s="1" t="s">
        <v>1754</v>
      </c>
      <c r="US1139" s="1" t="s">
        <v>964</v>
      </c>
      <c r="UT1139" s="1" t="s">
        <v>964</v>
      </c>
      <c r="UU1139" s="1" t="s">
        <v>964</v>
      </c>
      <c r="UV1139" s="1" t="s">
        <v>1750</v>
      </c>
      <c r="UW1139" s="1" t="s">
        <v>1754</v>
      </c>
      <c r="UX1139" s="1" t="s">
        <v>1741</v>
      </c>
      <c r="UY1139" s="1" t="s">
        <v>1741</v>
      </c>
      <c r="UZ1139" s="1" t="s">
        <v>964</v>
      </c>
      <c r="VA1139" s="1" t="s">
        <v>964</v>
      </c>
      <c r="VB1139" s="1" t="s">
        <v>964</v>
      </c>
      <c r="VC1139" s="1" t="s">
        <v>964</v>
      </c>
      <c r="VD1139" s="1" t="s">
        <v>964</v>
      </c>
      <c r="VE1139" s="1" t="s">
        <v>964</v>
      </c>
      <c r="VF1139" s="1" t="s">
        <v>146387</v>
      </c>
      <c r="VG1139" s="1" t="s">
        <v>31067</v>
      </c>
      <c r="VH1139" s="1" t="s">
        <v>964</v>
      </c>
      <c r="VI1139" s="1" t="s">
        <v>964</v>
      </c>
      <c r="VJ1139" s="1" t="s">
        <v>964</v>
      </c>
      <c r="VK1139" s="1" t="s">
        <v>982</v>
      </c>
      <c r="VL1139" s="1" t="s">
        <v>982</v>
      </c>
      <c r="VM1139" s="1" t="s">
        <v>982</v>
      </c>
      <c r="VN1139" s="1" t="s">
        <v>33432</v>
      </c>
      <c r="VO1139" s="1" t="s">
        <v>31066</v>
      </c>
      <c r="VP1139" s="1" t="s">
        <v>21973</v>
      </c>
      <c r="VQ1139" s="1" t="s">
        <v>982</v>
      </c>
      <c r="VR1139" s="1" t="s">
        <v>982</v>
      </c>
      <c r="VS1139" s="1" t="s">
        <v>982</v>
      </c>
      <c r="VT1139" s="1" t="s">
        <v>982</v>
      </c>
      <c r="VU1139" s="1" t="s">
        <v>982</v>
      </c>
      <c r="VV1139" s="1" t="s">
        <v>982</v>
      </c>
      <c r="VW1139" s="1" t="s">
        <v>982</v>
      </c>
      <c r="VX1139" s="1" t="s">
        <v>982</v>
      </c>
      <c r="VY1139" s="1" t="s">
        <v>982</v>
      </c>
      <c r="VZ1139" s="1" t="s">
        <v>31082</v>
      </c>
      <c r="WA1139" s="1" t="s">
        <v>105255</v>
      </c>
      <c r="WB1139" s="1" t="s">
        <v>116717</v>
      </c>
      <c r="WC1139" s="1" t="s">
        <v>207837</v>
      </c>
      <c r="WD1139" s="1" t="s">
        <v>38633</v>
      </c>
      <c r="WE1139" s="1" t="s">
        <v>31081</v>
      </c>
      <c r="WF1139" s="1" t="s">
        <v>31068</v>
      </c>
      <c r="WG1139" s="1" t="s">
        <v>31078</v>
      </c>
      <c r="WH1139" s="1" t="s">
        <v>31076</v>
      </c>
      <c r="WI1139" s="1" t="s">
        <v>247471</v>
      </c>
      <c r="WJ1139" s="1" t="s">
        <v>247472</v>
      </c>
      <c r="WK1139" s="1" t="s">
        <v>114049</v>
      </c>
      <c r="WL1139" s="1" t="s">
        <v>8142</v>
      </c>
      <c r="WM1139" s="1" t="s">
        <v>4532</v>
      </c>
      <c r="WN1139" s="1" t="s">
        <v>4080</v>
      </c>
      <c r="WO1139" s="1" t="s">
        <v>8142</v>
      </c>
      <c r="WP1139" s="1" t="s">
        <v>4532</v>
      </c>
      <c r="WQ1139" s="1" t="s">
        <v>9751</v>
      </c>
      <c r="WR1139" s="1" t="s">
        <v>31060</v>
      </c>
      <c r="WS1139" s="1" t="s">
        <v>1745</v>
      </c>
      <c r="WT1139" s="1" t="s">
        <v>31080</v>
      </c>
      <c r="WU1139" s="1" t="s">
        <v>3010</v>
      </c>
      <c r="WV1139" s="1" t="s">
        <v>1154</v>
      </c>
      <c r="WW1139" s="1" t="s">
        <v>1741</v>
      </c>
      <c r="WX1139" s="1" t="s">
        <v>35558</v>
      </c>
      <c r="WY1139" s="1" t="s">
        <v>73034</v>
      </c>
      <c r="WZ1139" s="1" t="s">
        <v>247473</v>
      </c>
      <c r="XA1139" s="1" t="s">
        <v>247474</v>
      </c>
      <c r="XB1139" s="1" t="s">
        <v>96662</v>
      </c>
      <c r="XC1139" s="1" t="s">
        <v>122427</v>
      </c>
      <c r="XD1139" s="1" t="s">
        <v>247475</v>
      </c>
      <c r="XE1139" s="1" t="s">
        <v>247476</v>
      </c>
      <c r="XF1139" s="1" t="s">
        <v>99433</v>
      </c>
      <c r="XG1139" s="1" t="s">
        <v>247477</v>
      </c>
      <c r="XH1139" s="1" t="s">
        <v>247478</v>
      </c>
      <c r="XI1139" s="1" t="s">
        <v>59856</v>
      </c>
      <c r="XJ1139" s="1" t="s">
        <v>38085</v>
      </c>
      <c r="XK1139" s="1" t="s">
        <v>982</v>
      </c>
      <c r="XL1139" s="1" t="s">
        <v>982</v>
      </c>
      <c r="XM1139" s="1" t="s">
        <v>982</v>
      </c>
      <c r="XN1139" s="1" t="s">
        <v>982</v>
      </c>
      <c r="XO1139" s="1" t="s">
        <v>982</v>
      </c>
      <c r="XP1139" s="1" t="s">
        <v>1168</v>
      </c>
      <c r="XQ1139" s="1" t="s">
        <v>982</v>
      </c>
      <c r="XR1139" s="1" t="s">
        <v>982</v>
      </c>
      <c r="XS1139" s="1" t="s">
        <v>982</v>
      </c>
      <c r="XT1139" s="1" t="s">
        <v>7609</v>
      </c>
      <c r="XU1139" s="1" t="s">
        <v>247479</v>
      </c>
      <c r="XV1139" s="1" t="s">
        <v>247480</v>
      </c>
      <c r="XW1139" s="1" t="s">
        <v>247481</v>
      </c>
      <c r="XX1139" s="1" t="s">
        <v>247482</v>
      </c>
      <c r="XY1139" s="1" t="s">
        <v>247483</v>
      </c>
      <c r="XZ1139" s="1" t="s">
        <v>247484</v>
      </c>
      <c r="YA1139" s="1" t="s">
        <v>247485</v>
      </c>
      <c r="YB1139" s="1" t="s">
        <v>247486</v>
      </c>
      <c r="YC1139" s="1" t="s">
        <v>190492</v>
      </c>
      <c r="YD1139" s="1" t="s">
        <v>247487</v>
      </c>
      <c r="YE1139" s="1" t="s">
        <v>982</v>
      </c>
      <c r="YF1139" s="1" t="s">
        <v>982</v>
      </c>
      <c r="YG1139" s="1" t="s">
        <v>982</v>
      </c>
      <c r="YH1139" s="1" t="s">
        <v>25515</v>
      </c>
      <c r="YI1139" s="1" t="s">
        <v>70953</v>
      </c>
      <c r="YJ1139" s="1" t="s">
        <v>982</v>
      </c>
      <c r="YK1139" s="1" t="s">
        <v>982</v>
      </c>
      <c r="YL1139" s="1" t="s">
        <v>247488</v>
      </c>
      <c r="YM1139" s="1" t="s">
        <v>247489</v>
      </c>
      <c r="YN1139" s="1" t="s">
        <v>44793</v>
      </c>
      <c r="YO1139" s="1" t="s">
        <v>247490</v>
      </c>
      <c r="YP1139" s="1" t="s">
        <v>3877</v>
      </c>
      <c r="YQ1139" s="1" t="s">
        <v>247491</v>
      </c>
      <c r="YR1139" s="1" t="s">
        <v>247492</v>
      </c>
      <c r="YS1139" s="1" t="s">
        <v>982</v>
      </c>
      <c r="YT1139" s="1" t="s">
        <v>982</v>
      </c>
      <c r="YU1139" s="1" t="s">
        <v>982</v>
      </c>
      <c r="YV1139" s="1" t="s">
        <v>982</v>
      </c>
      <c r="YW1139" s="1" t="s">
        <v>982</v>
      </c>
      <c r="YX1139" s="1" t="s">
        <v>982</v>
      </c>
      <c r="YY1139" s="1" t="s">
        <v>2164</v>
      </c>
      <c r="YZ1139" s="1" t="s">
        <v>190697</v>
      </c>
      <c r="ZA1139" s="1" t="s">
        <v>247493</v>
      </c>
      <c r="ZB1139" s="1" t="s">
        <v>247494</v>
      </c>
      <c r="ZC1139" s="1" t="s">
        <v>247495</v>
      </c>
      <c r="ZD1139" s="1" t="s">
        <v>982</v>
      </c>
      <c r="ZE1139" s="1" t="s">
        <v>982</v>
      </c>
      <c r="ZF1139" s="1" t="s">
        <v>247496</v>
      </c>
      <c r="ZG1139" s="1" t="s">
        <v>247497</v>
      </c>
      <c r="ZH1139" s="1" t="s">
        <v>247498</v>
      </c>
      <c r="ZI1139" s="1" t="s">
        <v>247499</v>
      </c>
      <c r="ZJ1139" s="1" t="s">
        <v>964</v>
      </c>
      <c r="ZK1139" s="1" t="s">
        <v>964</v>
      </c>
      <c r="ZL1139" s="1" t="s">
        <v>964</v>
      </c>
      <c r="ZM1139" s="1" t="s">
        <v>964</v>
      </c>
      <c r="ZN1139" s="1" t="s">
        <v>964</v>
      </c>
      <c r="ZO1139" s="1" t="s">
        <v>964</v>
      </c>
      <c r="ZP1139" s="1" t="s">
        <v>964</v>
      </c>
      <c r="ZQ1139" s="1" t="s">
        <v>964</v>
      </c>
      <c r="ZR1139" s="1" t="s">
        <v>964</v>
      </c>
      <c r="ZS1139" s="1" t="s">
        <v>964</v>
      </c>
      <c r="ZT1139" s="1" t="s">
        <v>216473</v>
      </c>
      <c r="ZU1139" s="1" t="s">
        <v>964</v>
      </c>
      <c r="ZV1139" s="1" t="s">
        <v>964</v>
      </c>
      <c r="ZW1139" s="1" t="s">
        <v>964</v>
      </c>
      <c r="ZX1139" s="1" t="s">
        <v>964</v>
      </c>
      <c r="ZY1139" s="1" t="s">
        <v>964</v>
      </c>
      <c r="ZZ1139" s="1" t="s">
        <v>964</v>
      </c>
      <c r="AAA1139" s="1" t="s">
        <v>964</v>
      </c>
      <c r="AAB1139" s="1" t="s">
        <v>964</v>
      </c>
      <c r="AAC1139" s="1" t="s">
        <v>964</v>
      </c>
      <c r="AAD1139" s="1" t="s">
        <v>964</v>
      </c>
      <c r="AAE1139" s="1" t="s">
        <v>247500</v>
      </c>
      <c r="AAF1139" s="1" t="s">
        <v>2110</v>
      </c>
      <c r="AAG1139" s="1" t="s">
        <v>2111</v>
      </c>
      <c r="AAH1139" s="1" t="s">
        <v>964</v>
      </c>
      <c r="AAI1139" s="1" t="s">
        <v>2104</v>
      </c>
      <c r="AAJ1139" s="1" t="s">
        <v>9987</v>
      </c>
      <c r="AAK1139" s="1" t="s">
        <v>964</v>
      </c>
      <c r="AAL1139" s="1" t="s">
        <v>964</v>
      </c>
      <c r="AAM1139" s="1" t="s">
        <v>964</v>
      </c>
      <c r="AAN1139" s="1" t="s">
        <v>964</v>
      </c>
      <c r="AAO1139" s="1" t="s">
        <v>964</v>
      </c>
      <c r="AAP1139" s="1" t="s">
        <v>72447</v>
      </c>
      <c r="AAQ1139" s="1" t="s">
        <v>161002</v>
      </c>
      <c r="AAR1139" s="1" t="s">
        <v>13679</v>
      </c>
      <c r="AAS1139" s="1" t="s">
        <v>964</v>
      </c>
      <c r="AAT1139" s="1" t="s">
        <v>55049</v>
      </c>
      <c r="AAU1139" s="1" t="s">
        <v>964</v>
      </c>
      <c r="AAV1139" s="1" t="s">
        <v>55054</v>
      </c>
      <c r="AAW1139" s="1" t="s">
        <v>964</v>
      </c>
      <c r="AAX1139" s="1" t="s">
        <v>964</v>
      </c>
      <c r="AAY1139" s="1" t="s">
        <v>964</v>
      </c>
      <c r="AAZ1139" s="1" t="s">
        <v>2902</v>
      </c>
      <c r="ABA1139" s="1" t="s">
        <v>44011</v>
      </c>
      <c r="ABB1139" s="1" t="s">
        <v>964</v>
      </c>
      <c r="ABC1139" s="1" t="s">
        <v>964</v>
      </c>
      <c r="ABD1139" s="1" t="s">
        <v>964</v>
      </c>
      <c r="ABE1139" s="1" t="s">
        <v>964</v>
      </c>
      <c r="ABF1139" s="1" t="s">
        <v>964</v>
      </c>
      <c r="ABG1139" s="1" t="s">
        <v>67000</v>
      </c>
      <c r="ABH1139" s="1" t="s">
        <v>964</v>
      </c>
      <c r="ABI1139" s="1" t="s">
        <v>132471</v>
      </c>
      <c r="ABJ1139" s="1" t="s">
        <v>247501</v>
      </c>
      <c r="ABK1139" s="1" t="s">
        <v>134410</v>
      </c>
      <c r="ABL1139" s="1" t="s">
        <v>964</v>
      </c>
      <c r="ABM1139" s="1" t="s">
        <v>964</v>
      </c>
      <c r="ABN1139" s="1" t="s">
        <v>964</v>
      </c>
      <c r="ABO1139" s="1" t="s">
        <v>964</v>
      </c>
      <c r="ABP1139" s="1" t="s">
        <v>964</v>
      </c>
      <c r="ABQ1139" s="1" t="s">
        <v>964</v>
      </c>
      <c r="ABR1139" s="1" t="s">
        <v>964</v>
      </c>
      <c r="ABS1139" s="1" t="s">
        <v>964</v>
      </c>
      <c r="ABT1139" s="1" t="s">
        <v>964</v>
      </c>
      <c r="ABU1139" s="1" t="s">
        <v>964</v>
      </c>
      <c r="ABV1139" s="1" t="s">
        <v>964</v>
      </c>
      <c r="ABW1139" s="1" t="s">
        <v>964</v>
      </c>
      <c r="ABX1139" s="1" t="s">
        <v>964</v>
      </c>
      <c r="ABY1139" s="1" t="s">
        <v>964</v>
      </c>
      <c r="ABZ1139" s="1" t="s">
        <v>964</v>
      </c>
      <c r="ACA1139" s="1" t="s">
        <v>964</v>
      </c>
      <c r="ACB1139" s="1" t="s">
        <v>964</v>
      </c>
      <c r="ACC1139" s="1" t="s">
        <v>964</v>
      </c>
      <c r="ACD1139" s="1" t="s">
        <v>964</v>
      </c>
      <c r="ACE1139" s="1" t="s">
        <v>964</v>
      </c>
      <c r="ACF1139" s="1" t="s">
        <v>964</v>
      </c>
      <c r="ACG1139" s="1" t="s">
        <v>964</v>
      </c>
      <c r="ACH1139" s="1" t="s">
        <v>55049</v>
      </c>
      <c r="ACI1139" s="1" t="s">
        <v>964</v>
      </c>
      <c r="ACJ1139" s="1" t="s">
        <v>964</v>
      </c>
      <c r="ACK1139" s="1" t="s">
        <v>964</v>
      </c>
      <c r="ACL1139" s="1" t="s">
        <v>247502</v>
      </c>
      <c r="ACM1139" s="1" t="s">
        <v>247503</v>
      </c>
      <c r="ACN1139" s="1" t="s">
        <v>247504</v>
      </c>
      <c r="ACO1139" s="1" t="s">
        <v>247505</v>
      </c>
      <c r="ACP1139" s="1" t="s">
        <v>247506</v>
      </c>
      <c r="ACQ1139" s="1" t="s">
        <v>247507</v>
      </c>
      <c r="ACR1139" s="1" t="s">
        <v>9987</v>
      </c>
      <c r="ACS1139" s="1" t="s">
        <v>55049</v>
      </c>
      <c r="ACT1139" s="1" t="s">
        <v>964</v>
      </c>
      <c r="ACU1139" s="1" t="s">
        <v>964</v>
      </c>
      <c r="ACV1139" s="1" t="s">
        <v>964</v>
      </c>
      <c r="ACW1139" s="1" t="s">
        <v>247508</v>
      </c>
      <c r="ACX1139" s="1" t="s">
        <v>55063</v>
      </c>
      <c r="ACY1139" s="1" t="s">
        <v>55039</v>
      </c>
      <c r="ACZ1139" s="1" t="s">
        <v>161003</v>
      </c>
      <c r="ADA1139" s="1" t="s">
        <v>964</v>
      </c>
      <c r="ADB1139" s="1" t="s">
        <v>964</v>
      </c>
      <c r="ADC1139" s="1" t="s">
        <v>964</v>
      </c>
      <c r="ADD1139" s="1" t="s">
        <v>964</v>
      </c>
      <c r="ADE1139" s="1" t="s">
        <v>964</v>
      </c>
      <c r="ADF1139" s="1" t="s">
        <v>964</v>
      </c>
      <c r="ADG1139" s="1" t="s">
        <v>5891</v>
      </c>
      <c r="ADH1139" s="1" t="s">
        <v>247509</v>
      </c>
      <c r="ADI1139" s="1" t="s">
        <v>55054</v>
      </c>
      <c r="ADJ1139" s="1" t="s">
        <v>2899</v>
      </c>
      <c r="ADK1139" s="1" t="s">
        <v>964</v>
      </c>
      <c r="ADL1139" s="1" t="s">
        <v>216473</v>
      </c>
      <c r="ADM1139" s="1" t="s">
        <v>216473</v>
      </c>
      <c r="ADN1139" s="1" t="s">
        <v>982</v>
      </c>
      <c r="ADO1139" s="1" t="s">
        <v>5894</v>
      </c>
      <c r="ADP1139" s="1" t="s">
        <v>2899</v>
      </c>
      <c r="ADQ1139" s="1" t="s">
        <v>161004</v>
      </c>
      <c r="ADR1139" s="1" t="s">
        <v>55049</v>
      </c>
      <c r="ADS1139" s="1" t="s">
        <v>55049</v>
      </c>
      <c r="ADT1139" s="1" t="s">
        <v>982</v>
      </c>
      <c r="ADU1139" s="1" t="s">
        <v>982</v>
      </c>
      <c r="ADV1139" s="1" t="s">
        <v>982</v>
      </c>
      <c r="ADW1139" s="1" t="s">
        <v>982</v>
      </c>
      <c r="ADX1139" s="1" t="s">
        <v>982</v>
      </c>
      <c r="ADY1139" s="1" t="s">
        <v>982</v>
      </c>
      <c r="ADZ1139" s="1" t="s">
        <v>982</v>
      </c>
      <c r="AEA1139" s="1" t="s">
        <v>215884</v>
      </c>
      <c r="AEB1139" s="1" t="s">
        <v>141015</v>
      </c>
      <c r="AEC1139" s="1" t="s">
        <v>247510</v>
      </c>
      <c r="AED1139" s="1" t="s">
        <v>11896</v>
      </c>
      <c r="AEE1139" s="1" t="s">
        <v>81197</v>
      </c>
      <c r="AEF1139" s="1" t="s">
        <v>81196</v>
      </c>
      <c r="AEG1139" s="1" t="s">
        <v>247511</v>
      </c>
      <c r="AEH1139" s="1" t="s">
        <v>247512</v>
      </c>
      <c r="AEI1139" s="1" t="s">
        <v>247513</v>
      </c>
      <c r="AEJ1139" s="1" t="s">
        <v>247514</v>
      </c>
      <c r="AEK1139" s="1" t="s">
        <v>247515</v>
      </c>
      <c r="AEL1139" s="1" t="s">
        <v>141526</v>
      </c>
      <c r="AEM1139" s="1" t="s">
        <v>8142</v>
      </c>
      <c r="AEN1139" s="1" t="s">
        <v>4532</v>
      </c>
      <c r="AEO1139" s="1" t="s">
        <v>4080</v>
      </c>
      <c r="AEP1139" s="1" t="s">
        <v>8142</v>
      </c>
      <c r="AEQ1139" s="1" t="s">
        <v>4532</v>
      </c>
      <c r="AER1139" s="1" t="s">
        <v>9751</v>
      </c>
      <c r="AES1139" s="1" t="s">
        <v>34666</v>
      </c>
      <c r="AET1139" s="1" t="s">
        <v>72441</v>
      </c>
      <c r="AEU1139" s="1" t="s">
        <v>60906</v>
      </c>
      <c r="AEV1139" s="1" t="s">
        <v>3011</v>
      </c>
      <c r="AEW1139" s="1" t="s">
        <v>67000</v>
      </c>
      <c r="AEX1139" s="1" t="s">
        <v>247516</v>
      </c>
      <c r="AEY1139" s="1" t="s">
        <v>221751</v>
      </c>
      <c r="AEZ1139" s="1" t="s">
        <v>247517</v>
      </c>
      <c r="AFA1139" s="1" t="s">
        <v>34667</v>
      </c>
      <c r="AFB1139" s="1" t="s">
        <v>138592</v>
      </c>
      <c r="AFC1139" s="1" t="s">
        <v>85045</v>
      </c>
      <c r="AFD1139" s="1" t="s">
        <v>247518</v>
      </c>
      <c r="AFE1139" s="1" t="s">
        <v>247519</v>
      </c>
      <c r="AFF1139" s="1" t="s">
        <v>5508</v>
      </c>
      <c r="AFG1139" s="1" t="s">
        <v>247520</v>
      </c>
      <c r="AFH1139" s="1" t="s">
        <v>247521</v>
      </c>
      <c r="AFI1139" s="1" t="s">
        <v>247522</v>
      </c>
      <c r="AFJ1139" s="1" t="s">
        <v>234739</v>
      </c>
      <c r="AFK1139" s="1" t="s">
        <v>247523</v>
      </c>
      <c r="AFL1139" s="1" t="s">
        <v>247524</v>
      </c>
      <c r="AFM1139" s="1" t="s">
        <v>247525</v>
      </c>
      <c r="AFN1139" s="1" t="s">
        <v>247526</v>
      </c>
      <c r="AFO1139" s="1" t="s">
        <v>247527</v>
      </c>
      <c r="AFP1139" s="1" t="s">
        <v>4532</v>
      </c>
      <c r="AFQ1139" s="1" t="s">
        <v>48445</v>
      </c>
      <c r="AFR1139" s="1" t="s">
        <v>213601</v>
      </c>
      <c r="AFS1139" s="1" t="s">
        <v>151802</v>
      </c>
      <c r="AFT1139" s="1" t="s">
        <v>247528</v>
      </c>
      <c r="AFU1139" s="1" t="s">
        <v>47835</v>
      </c>
      <c r="AFV1139" s="1" t="s">
        <v>24109</v>
      </c>
      <c r="AFW1139" s="1" t="s">
        <v>982</v>
      </c>
      <c r="AFX1139" s="1" t="s">
        <v>3933</v>
      </c>
      <c r="AFY1139" s="1" t="s">
        <v>982</v>
      </c>
      <c r="AFZ1139" s="1" t="s">
        <v>982</v>
      </c>
      <c r="AGA1139" s="1" t="s">
        <v>982</v>
      </c>
      <c r="AGB1139" s="1" t="s">
        <v>982</v>
      </c>
      <c r="AGC1139" s="1" t="s">
        <v>24091</v>
      </c>
      <c r="AGD1139" s="1" t="s">
        <v>982</v>
      </c>
      <c r="AGE1139" s="1" t="s">
        <v>3933</v>
      </c>
      <c r="AGF1139" s="1" t="s">
        <v>982</v>
      </c>
      <c r="AGG1139" s="1" t="s">
        <v>982</v>
      </c>
      <c r="AGH1139" s="1" t="s">
        <v>982</v>
      </c>
      <c r="AGI1139" s="1" t="s">
        <v>982</v>
      </c>
      <c r="AGJ1139" s="1" t="s">
        <v>982</v>
      </c>
      <c r="AGK1139" s="1" t="s">
        <v>1186</v>
      </c>
      <c r="AGL1139" s="1" t="s">
        <v>5777</v>
      </c>
      <c r="AGM1139" s="1" t="s">
        <v>2381</v>
      </c>
      <c r="AGN1139" s="1" t="s">
        <v>21305</v>
      </c>
      <c r="AGO1139" s="1" t="s">
        <v>3164</v>
      </c>
      <c r="AGP1139" s="1" t="s">
        <v>46157</v>
      </c>
      <c r="AGQ1139" s="1" t="s">
        <v>15609</v>
      </c>
      <c r="AGR1139" s="1" t="s">
        <v>986</v>
      </c>
      <c r="AGS1139" s="1" t="s">
        <v>1186</v>
      </c>
      <c r="AGT1139" s="1" t="s">
        <v>22125</v>
      </c>
      <c r="AGU1139" s="1" t="s">
        <v>2627</v>
      </c>
      <c r="AGV1139" s="1" t="s">
        <v>15252</v>
      </c>
      <c r="AGW1139" s="1" t="s">
        <v>986</v>
      </c>
      <c r="AGX1139" s="1" t="s">
        <v>2381</v>
      </c>
      <c r="AGY1139" s="1" t="s">
        <v>41476</v>
      </c>
      <c r="AGZ1139" s="1" t="s">
        <v>3933</v>
      </c>
      <c r="AHA1139" s="1" t="s">
        <v>982</v>
      </c>
      <c r="AHB1139" s="1" t="s">
        <v>982</v>
      </c>
      <c r="AHC1139" s="1" t="s">
        <v>982</v>
      </c>
      <c r="AHD1139" s="1" t="s">
        <v>982</v>
      </c>
      <c r="AHE1139" s="1" t="s">
        <v>24091</v>
      </c>
      <c r="AHF1139" s="1" t="s">
        <v>15266</v>
      </c>
      <c r="AHG1139" s="1" t="s">
        <v>43726</v>
      </c>
      <c r="AHH1139" s="1" t="s">
        <v>117087</v>
      </c>
      <c r="AHI1139" s="1" t="s">
        <v>127687</v>
      </c>
      <c r="AHJ1139" s="1" t="s">
        <v>117086</v>
      </c>
      <c r="AHK1139" s="1" t="s">
        <v>982</v>
      </c>
      <c r="AHL1139" s="1" t="s">
        <v>982</v>
      </c>
      <c r="AHM1139" s="1" t="s">
        <v>982</v>
      </c>
      <c r="AHN1139" s="1" t="s">
        <v>982</v>
      </c>
      <c r="AHO1139" s="1" t="s">
        <v>982</v>
      </c>
      <c r="AHP1139" s="1" t="s">
        <v>982</v>
      </c>
      <c r="AHQ1139" s="1" t="s">
        <v>982</v>
      </c>
      <c r="AHR1139" s="1" t="s">
        <v>982</v>
      </c>
      <c r="AHS1139" s="1" t="s">
        <v>982</v>
      </c>
      <c r="AHT1139" s="1" t="s">
        <v>982</v>
      </c>
      <c r="AHU1139" s="1" t="s">
        <v>982</v>
      </c>
      <c r="AHV1139" s="1" t="s">
        <v>982</v>
      </c>
      <c r="AHW1139" s="1" t="s">
        <v>24091</v>
      </c>
      <c r="AHX1139" s="1" t="s">
        <v>15266</v>
      </c>
      <c r="AHY1139" s="1" t="s">
        <v>99419</v>
      </c>
      <c r="AHZ1139" s="1" t="s">
        <v>247529</v>
      </c>
      <c r="AIA1139" s="1" t="s">
        <v>247530</v>
      </c>
      <c r="AIB1139" s="1" t="s">
        <v>2847</v>
      </c>
      <c r="AIC1139" s="1" t="s">
        <v>982</v>
      </c>
      <c r="AID1139" s="1" t="s">
        <v>982</v>
      </c>
      <c r="AIE1139" s="1" t="s">
        <v>209546</v>
      </c>
      <c r="AIF1139" s="1" t="s">
        <v>84133</v>
      </c>
      <c r="AIG1139" s="1" t="s">
        <v>12108</v>
      </c>
      <c r="AIH1139" s="1" t="s">
        <v>982</v>
      </c>
      <c r="AII1139" s="1" t="s">
        <v>982</v>
      </c>
      <c r="AIJ1139" s="1" t="s">
        <v>982</v>
      </c>
      <c r="AIK1139" s="1" t="s">
        <v>982</v>
      </c>
      <c r="AIL1139" s="1" t="s">
        <v>982</v>
      </c>
      <c r="AIM1139" s="1" t="s">
        <v>6194</v>
      </c>
      <c r="AIN1139" s="1" t="s">
        <v>982</v>
      </c>
      <c r="AIO1139" s="1" t="s">
        <v>982</v>
      </c>
      <c r="AIP1139" s="1" t="s">
        <v>982</v>
      </c>
      <c r="AIQ1139" s="1" t="s">
        <v>982</v>
      </c>
      <c r="AIR1139" s="1" t="s">
        <v>982</v>
      </c>
      <c r="AIS1139" s="1" t="s">
        <v>99244</v>
      </c>
      <c r="AIT1139" s="1" t="s">
        <v>6194</v>
      </c>
      <c r="AIU1139" s="1" t="s">
        <v>6207</v>
      </c>
      <c r="AIV1139" s="1" t="s">
        <v>982</v>
      </c>
      <c r="AIW1139" s="1" t="s">
        <v>982</v>
      </c>
      <c r="AIX1139" s="1" t="s">
        <v>982</v>
      </c>
      <c r="AIY1139" s="1" t="s">
        <v>982</v>
      </c>
      <c r="AIZ1139" s="1" t="s">
        <v>22146</v>
      </c>
      <c r="AJA1139" s="1" t="s">
        <v>6207</v>
      </c>
      <c r="AJB1139" s="1" t="s">
        <v>6194</v>
      </c>
      <c r="AJC1139" s="1" t="s">
        <v>982</v>
      </c>
      <c r="AJD1139" s="1" t="s">
        <v>982</v>
      </c>
      <c r="AJE1139" s="1" t="s">
        <v>982</v>
      </c>
      <c r="AJF1139" s="1" t="s">
        <v>982</v>
      </c>
      <c r="AJG1139" s="1" t="s">
        <v>982</v>
      </c>
      <c r="AJH1139" s="1" t="s">
        <v>982</v>
      </c>
      <c r="AJI1139" s="1" t="s">
        <v>6207</v>
      </c>
      <c r="AJJ1139" s="1" t="s">
        <v>6207</v>
      </c>
      <c r="AJK1139" s="1" t="s">
        <v>982</v>
      </c>
      <c r="AJL1139" s="1" t="s">
        <v>982</v>
      </c>
      <c r="AJM1139" s="1" t="s">
        <v>982</v>
      </c>
      <c r="AJN1139" s="1" t="s">
        <v>21326</v>
      </c>
      <c r="AJO1139" s="1" t="s">
        <v>5466</v>
      </c>
      <c r="AJP1139" s="1" t="s">
        <v>6194</v>
      </c>
      <c r="AJQ1139" s="1" t="s">
        <v>982</v>
      </c>
      <c r="AJR1139" s="1" t="s">
        <v>982</v>
      </c>
      <c r="AJS1139" s="1" t="s">
        <v>982</v>
      </c>
      <c r="AJT1139" s="1" t="s">
        <v>982</v>
      </c>
      <c r="AJU1139" s="1" t="s">
        <v>982</v>
      </c>
      <c r="AJV1139" s="1" t="s">
        <v>982</v>
      </c>
      <c r="AJW1139" s="1" t="s">
        <v>982</v>
      </c>
      <c r="AJX1139" s="1" t="s">
        <v>982</v>
      </c>
      <c r="AJY1139" s="1" t="s">
        <v>982</v>
      </c>
      <c r="AJZ1139" s="1" t="s">
        <v>982</v>
      </c>
      <c r="AKA1139" s="1" t="s">
        <v>982</v>
      </c>
      <c r="AKB1139" s="1" t="s">
        <v>982</v>
      </c>
      <c r="AKC1139" s="1" t="s">
        <v>982</v>
      </c>
      <c r="AKD1139" s="1" t="s">
        <v>982</v>
      </c>
      <c r="AKE1139" s="1" t="s">
        <v>6207</v>
      </c>
      <c r="AKF1139" s="1" t="s">
        <v>982</v>
      </c>
      <c r="AKG1139" s="1" t="s">
        <v>982</v>
      </c>
      <c r="AKH1139" s="1" t="s">
        <v>247531</v>
      </c>
      <c r="AKI1139" s="1" t="s">
        <v>247532</v>
      </c>
      <c r="AKJ1139" s="1" t="s">
        <v>247533</v>
      </c>
      <c r="AKK1139" s="1" t="s">
        <v>247534</v>
      </c>
      <c r="AKL1139" s="1" t="s">
        <v>247532</v>
      </c>
      <c r="AKM1139" s="1" t="s">
        <v>1168</v>
      </c>
      <c r="AKN1139" s="1" t="s">
        <v>982</v>
      </c>
      <c r="AKO1139" s="1" t="s">
        <v>982</v>
      </c>
      <c r="AKP1139" s="1" t="s">
        <v>982</v>
      </c>
      <c r="AKQ1139" s="1" t="s">
        <v>982</v>
      </c>
      <c r="AKR1139" s="1" t="s">
        <v>14264</v>
      </c>
      <c r="AKS1139" s="1" t="s">
        <v>6207</v>
      </c>
      <c r="AKT1139" s="1" t="s">
        <v>6194</v>
      </c>
      <c r="AKU1139" s="1" t="s">
        <v>6194</v>
      </c>
      <c r="AKV1139" s="1" t="s">
        <v>982</v>
      </c>
      <c r="AKW1139" s="1" t="s">
        <v>982</v>
      </c>
      <c r="AKX1139" s="1" t="s">
        <v>982</v>
      </c>
      <c r="AKY1139" s="1" t="s">
        <v>982</v>
      </c>
      <c r="AKZ1139" s="1" t="s">
        <v>21325</v>
      </c>
      <c r="ALA1139" s="1" t="s">
        <v>6207</v>
      </c>
      <c r="ALB1139" s="1" t="s">
        <v>6194</v>
      </c>
      <c r="ALC1139" s="1" t="s">
        <v>6207</v>
      </c>
      <c r="ALD1139" s="1" t="s">
        <v>982</v>
      </c>
      <c r="ALE1139" s="1" t="s">
        <v>6194</v>
      </c>
      <c r="ALF1139" s="1" t="s">
        <v>6194</v>
      </c>
      <c r="ALG1139" s="1" t="s">
        <v>982</v>
      </c>
      <c r="ALH1139" s="1" t="s">
        <v>982</v>
      </c>
      <c r="ALI1139" s="1" t="s">
        <v>982</v>
      </c>
      <c r="ALJ1139" s="1" t="s">
        <v>982</v>
      </c>
      <c r="ALK1139" s="1" t="s">
        <v>6207</v>
      </c>
      <c r="ALL1139" s="1" t="s">
        <v>6207</v>
      </c>
      <c r="ALM1139" s="1" t="s">
        <v>982</v>
      </c>
      <c r="ALN1139" s="1" t="s">
        <v>982</v>
      </c>
      <c r="ALO1139" s="1" t="s">
        <v>982</v>
      </c>
      <c r="ALP1139" s="1" t="s">
        <v>982</v>
      </c>
      <c r="ALQ1139" s="1" t="s">
        <v>982</v>
      </c>
      <c r="ALR1139" s="1" t="s">
        <v>982</v>
      </c>
      <c r="ALS1139" s="1" t="s">
        <v>982</v>
      </c>
      <c r="ALT1139" s="1" t="s">
        <v>47834</v>
      </c>
      <c r="ALU1139" s="1" t="s">
        <v>60436</v>
      </c>
      <c r="ALV1139" s="1" t="s">
        <v>6183</v>
      </c>
      <c r="ALW1139" s="1" t="s">
        <v>21322</v>
      </c>
      <c r="ALX1139" s="1" t="s">
        <v>21323</v>
      </c>
      <c r="ALY1139" s="1" t="s">
        <v>6209</v>
      </c>
      <c r="ALZ1139" s="1" t="s">
        <v>22151</v>
      </c>
      <c r="AMA1139" s="1" t="s">
        <v>6206</v>
      </c>
      <c r="AMB1139" s="1" t="s">
        <v>6211</v>
      </c>
      <c r="AMC1139" s="1" t="s">
        <v>1168</v>
      </c>
      <c r="AMD1139" s="1" t="s">
        <v>47835</v>
      </c>
      <c r="AME1139" s="1" t="s">
        <v>2847</v>
      </c>
      <c r="AMF1139" s="1" t="s">
        <v>4230</v>
      </c>
      <c r="AMG1139" s="1" t="s">
        <v>4230</v>
      </c>
      <c r="AMH1139" s="1" t="s">
        <v>1149</v>
      </c>
      <c r="AMI1139" s="1" t="s">
        <v>4230</v>
      </c>
      <c r="AMJ1139" s="1" t="s">
        <v>4230</v>
      </c>
      <c r="AMK1139" s="1" t="s">
        <v>1150</v>
      </c>
      <c r="AML1139" s="1" t="s">
        <v>22148</v>
      </c>
      <c r="AMM1139" s="1" t="s">
        <v>6217</v>
      </c>
      <c r="AMN1139" s="1" t="s">
        <v>6210</v>
      </c>
      <c r="AMO1139" s="1" t="s">
        <v>15898</v>
      </c>
      <c r="AMP1139" s="1" t="s">
        <v>982</v>
      </c>
      <c r="AMQ1139" s="1" t="s">
        <v>21326</v>
      </c>
      <c r="AMR1139" s="1" t="s">
        <v>247535</v>
      </c>
      <c r="AMS1139" s="1" t="s">
        <v>38336</v>
      </c>
      <c r="AMT1139" s="1" t="s">
        <v>247536</v>
      </c>
      <c r="AMU1139" s="1" t="s">
        <v>247537</v>
      </c>
      <c r="AMV1139" s="1" t="s">
        <v>22151</v>
      </c>
      <c r="AMW1139" s="1" t="s">
        <v>47835</v>
      </c>
      <c r="AMX1139" s="1" t="s">
        <v>85045</v>
      </c>
      <c r="AMY1139" s="1" t="s">
        <v>247538</v>
      </c>
      <c r="AMZ1139" s="1" t="s">
        <v>247539</v>
      </c>
      <c r="ANA1139" s="1" t="s">
        <v>982</v>
      </c>
      <c r="ANB1139" s="1" t="s">
        <v>247540</v>
      </c>
      <c r="ANC1139" s="1" t="s">
        <v>27746</v>
      </c>
      <c r="AND1139" s="1" t="s">
        <v>2435</v>
      </c>
      <c r="ANE1139" s="1" t="s">
        <v>2435</v>
      </c>
      <c r="ANF1139" s="1" t="s">
        <v>2034</v>
      </c>
      <c r="ANG1139" s="1" t="s">
        <v>1326</v>
      </c>
      <c r="ANH1139" s="1" t="s">
        <v>1327</v>
      </c>
    </row>
    <row r="1140" spans="1:1048" x14ac:dyDescent="0.25">
      <c r="A1140" s="1" t="s">
        <v>247541</v>
      </c>
      <c r="B1140" s="1" t="s">
        <v>247542</v>
      </c>
      <c r="C1140" s="1" t="s">
        <v>18714</v>
      </c>
      <c r="D1140" s="1" t="s">
        <v>23813</v>
      </c>
      <c r="E1140" s="1" t="s">
        <v>23814</v>
      </c>
      <c r="F1140" s="1" t="s">
        <v>1332</v>
      </c>
      <c r="G1140" s="1" t="s">
        <v>8300</v>
      </c>
      <c r="H1140" s="1" t="s">
        <v>51007</v>
      </c>
      <c r="I1140" s="1" t="s">
        <v>82379</v>
      </c>
      <c r="J1140" s="1" t="s">
        <v>1335</v>
      </c>
      <c r="K1140" s="1" t="s">
        <v>244499</v>
      </c>
      <c r="L1140" s="1" t="s">
        <v>106547</v>
      </c>
      <c r="M1140" s="1" t="s">
        <v>106548</v>
      </c>
      <c r="N1140" s="1" t="s">
        <v>21498</v>
      </c>
      <c r="O1140" s="1" t="s">
        <v>952</v>
      </c>
      <c r="P1140" s="1" t="s">
        <v>953</v>
      </c>
      <c r="Q1140" s="1" t="s">
        <v>22262</v>
      </c>
      <c r="R1140" s="1" t="s">
        <v>956</v>
      </c>
      <c r="S1140" s="1" t="s">
        <v>956</v>
      </c>
      <c r="T1140" s="1" t="s">
        <v>957</v>
      </c>
      <c r="U1140" s="1" t="s">
        <v>169393</v>
      </c>
      <c r="V1140" s="1" t="s">
        <v>959</v>
      </c>
      <c r="W1140" s="1" t="s">
        <v>247543</v>
      </c>
      <c r="X1140" s="1" t="s">
        <v>247544</v>
      </c>
      <c r="Y1140" s="1" t="s">
        <v>27338</v>
      </c>
      <c r="Z1140" s="1" t="s">
        <v>36480</v>
      </c>
      <c r="AA1140" s="1" t="s">
        <v>964</v>
      </c>
      <c r="AB1140" s="1" t="s">
        <v>964</v>
      </c>
      <c r="AC1140" s="1" t="s">
        <v>964</v>
      </c>
      <c r="AD1140" s="1" t="s">
        <v>1997</v>
      </c>
      <c r="AE1140" s="1" t="s">
        <v>12188</v>
      </c>
      <c r="AF1140" s="1" t="s">
        <v>964</v>
      </c>
      <c r="AG1140" s="1" t="s">
        <v>964</v>
      </c>
      <c r="AH1140" s="1" t="s">
        <v>964</v>
      </c>
      <c r="AI1140" s="1" t="s">
        <v>1997</v>
      </c>
      <c r="AJ1140" s="1" t="s">
        <v>964</v>
      </c>
      <c r="AK1140" s="1" t="s">
        <v>964</v>
      </c>
      <c r="AL1140" s="1" t="s">
        <v>964</v>
      </c>
      <c r="AM1140" s="1" t="s">
        <v>964</v>
      </c>
      <c r="AN1140" s="1" t="s">
        <v>2000</v>
      </c>
      <c r="AO1140" s="1" t="s">
        <v>964</v>
      </c>
      <c r="AP1140" s="1" t="s">
        <v>964</v>
      </c>
      <c r="AQ1140" s="1" t="s">
        <v>964</v>
      </c>
      <c r="AR1140" s="1" t="s">
        <v>964</v>
      </c>
      <c r="AS1140" s="1" t="s">
        <v>964</v>
      </c>
      <c r="AT1140" s="1" t="s">
        <v>964</v>
      </c>
      <c r="AU1140" s="1" t="s">
        <v>2000</v>
      </c>
      <c r="AV1140" s="1" t="s">
        <v>12195</v>
      </c>
      <c r="AW1140" s="1" t="s">
        <v>964</v>
      </c>
      <c r="AX1140" s="1" t="s">
        <v>2002</v>
      </c>
      <c r="AY1140" s="1" t="s">
        <v>964</v>
      </c>
      <c r="AZ1140" s="1" t="s">
        <v>964</v>
      </c>
      <c r="BA1140" s="1" t="s">
        <v>964</v>
      </c>
      <c r="BB1140" s="1" t="s">
        <v>964</v>
      </c>
      <c r="BC1140" s="1" t="s">
        <v>964</v>
      </c>
      <c r="BD1140" s="1" t="s">
        <v>2004</v>
      </c>
      <c r="BE1140" s="1" t="s">
        <v>964</v>
      </c>
      <c r="BF1140" s="1" t="s">
        <v>247545</v>
      </c>
      <c r="BG1140" s="1" t="s">
        <v>964</v>
      </c>
      <c r="BH1140" s="1" t="s">
        <v>964</v>
      </c>
      <c r="BI1140" s="1" t="s">
        <v>964</v>
      </c>
      <c r="BJ1140" s="1" t="s">
        <v>964</v>
      </c>
      <c r="BK1140" s="1" t="s">
        <v>964</v>
      </c>
      <c r="BL1140" s="1" t="s">
        <v>964</v>
      </c>
      <c r="BM1140" s="1" t="s">
        <v>964</v>
      </c>
      <c r="BN1140" s="1" t="s">
        <v>964</v>
      </c>
      <c r="BO1140" s="1" t="s">
        <v>1998</v>
      </c>
      <c r="BP1140" s="1" t="s">
        <v>964</v>
      </c>
      <c r="BQ1140" s="1" t="s">
        <v>1999</v>
      </c>
      <c r="BR1140" s="1" t="s">
        <v>1997</v>
      </c>
      <c r="BS1140" s="1" t="s">
        <v>964</v>
      </c>
      <c r="BT1140" s="1" t="s">
        <v>964</v>
      </c>
      <c r="BU1140" s="1" t="s">
        <v>964</v>
      </c>
      <c r="BV1140" s="1" t="s">
        <v>964</v>
      </c>
      <c r="BW1140" s="1" t="s">
        <v>964</v>
      </c>
      <c r="BX1140" s="1" t="s">
        <v>964</v>
      </c>
      <c r="BY1140" s="1" t="s">
        <v>29247</v>
      </c>
      <c r="BZ1140" s="1" t="s">
        <v>964</v>
      </c>
      <c r="CA1140" s="1" t="s">
        <v>34702</v>
      </c>
      <c r="CB1140" s="1" t="s">
        <v>964</v>
      </c>
      <c r="CC1140" s="1" t="s">
        <v>964</v>
      </c>
      <c r="CD1140" s="1" t="s">
        <v>2022</v>
      </c>
      <c r="CE1140" s="1" t="s">
        <v>964</v>
      </c>
      <c r="CF1140" s="1" t="s">
        <v>11435</v>
      </c>
      <c r="CG1140" s="1" t="s">
        <v>12200</v>
      </c>
      <c r="CH1140" s="1" t="s">
        <v>150981</v>
      </c>
      <c r="CI1140" s="1" t="s">
        <v>964</v>
      </c>
      <c r="CJ1140" s="1" t="s">
        <v>964</v>
      </c>
      <c r="CK1140" s="1" t="s">
        <v>2000</v>
      </c>
      <c r="CL1140" s="1" t="s">
        <v>964</v>
      </c>
      <c r="CM1140" s="1" t="s">
        <v>1997</v>
      </c>
      <c r="CN1140" s="1" t="s">
        <v>1997</v>
      </c>
      <c r="CO1140" s="1" t="s">
        <v>29247</v>
      </c>
      <c r="CP1140" s="1" t="s">
        <v>964</v>
      </c>
      <c r="CQ1140" s="1" t="s">
        <v>964</v>
      </c>
      <c r="CR1140" s="1" t="s">
        <v>964</v>
      </c>
      <c r="CS1140" s="1" t="s">
        <v>964</v>
      </c>
      <c r="CT1140" s="1" t="s">
        <v>964</v>
      </c>
      <c r="CU1140" s="1" t="s">
        <v>2004</v>
      </c>
      <c r="CV1140" s="1" t="s">
        <v>964</v>
      </c>
      <c r="CW1140" s="1" t="s">
        <v>964</v>
      </c>
      <c r="CX1140" s="1" t="s">
        <v>964</v>
      </c>
      <c r="CY1140" s="1" t="s">
        <v>64929</v>
      </c>
      <c r="CZ1140" s="1" t="s">
        <v>2000</v>
      </c>
      <c r="DA1140" s="1" t="s">
        <v>964</v>
      </c>
      <c r="DB1140" s="1" t="s">
        <v>1999</v>
      </c>
      <c r="DC1140" s="1" t="s">
        <v>964</v>
      </c>
      <c r="DD1140" s="1" t="s">
        <v>2806</v>
      </c>
      <c r="DE1140" s="1" t="s">
        <v>964</v>
      </c>
      <c r="DF1140" s="1" t="s">
        <v>964</v>
      </c>
      <c r="DG1140" s="1" t="s">
        <v>964</v>
      </c>
      <c r="DH1140" s="1" t="s">
        <v>964</v>
      </c>
      <c r="DI1140" s="1" t="s">
        <v>2000</v>
      </c>
      <c r="DJ1140" s="1" t="s">
        <v>964</v>
      </c>
      <c r="DK1140" s="1" t="s">
        <v>2874</v>
      </c>
      <c r="DL1140" s="1" t="s">
        <v>1998</v>
      </c>
      <c r="DM1140" s="1" t="s">
        <v>964</v>
      </c>
      <c r="DN1140" s="1" t="s">
        <v>39448</v>
      </c>
      <c r="DO1140" s="1" t="s">
        <v>2000</v>
      </c>
      <c r="DP1140" s="1" t="s">
        <v>964</v>
      </c>
      <c r="DQ1140" s="1" t="s">
        <v>12203</v>
      </c>
      <c r="DR1140" s="1" t="s">
        <v>964</v>
      </c>
      <c r="DS1140" s="1" t="s">
        <v>12199</v>
      </c>
      <c r="DT1140" s="1" t="s">
        <v>964</v>
      </c>
      <c r="DU1140" s="1" t="s">
        <v>964</v>
      </c>
      <c r="DV1140" s="1" t="s">
        <v>964</v>
      </c>
      <c r="DW1140" s="1" t="s">
        <v>76873</v>
      </c>
      <c r="DX1140" s="1" t="s">
        <v>247546</v>
      </c>
      <c r="DY1140" s="1" t="s">
        <v>5714</v>
      </c>
      <c r="DZ1140" s="1" t="s">
        <v>982</v>
      </c>
      <c r="EA1140" s="1" t="s">
        <v>982</v>
      </c>
      <c r="EB1140" s="1" t="s">
        <v>120495</v>
      </c>
      <c r="EC1140" s="1" t="s">
        <v>3164</v>
      </c>
      <c r="ED1140" s="1" t="s">
        <v>982</v>
      </c>
      <c r="EE1140" s="1" t="s">
        <v>4612</v>
      </c>
      <c r="EF1140" s="1" t="s">
        <v>982</v>
      </c>
      <c r="EG1140" s="1" t="s">
        <v>1776</v>
      </c>
      <c r="EH1140" s="1" t="s">
        <v>982</v>
      </c>
      <c r="EI1140" s="1" t="s">
        <v>982</v>
      </c>
      <c r="EJ1140" s="1" t="s">
        <v>26317</v>
      </c>
      <c r="EK1140" s="1" t="s">
        <v>982</v>
      </c>
      <c r="EL1140" s="1" t="s">
        <v>982</v>
      </c>
      <c r="EM1140" s="1" t="s">
        <v>982</v>
      </c>
      <c r="EN1140" s="1" t="s">
        <v>982</v>
      </c>
      <c r="EO1140" s="1" t="s">
        <v>982</v>
      </c>
      <c r="EP1140" s="1" t="s">
        <v>982</v>
      </c>
      <c r="EQ1140" s="1" t="s">
        <v>982</v>
      </c>
      <c r="ER1140" s="1" t="s">
        <v>982</v>
      </c>
      <c r="ES1140" s="1" t="s">
        <v>1358</v>
      </c>
      <c r="ET1140" s="1" t="s">
        <v>982</v>
      </c>
      <c r="EU1140" s="1" t="s">
        <v>982</v>
      </c>
      <c r="EV1140" s="1" t="s">
        <v>982</v>
      </c>
      <c r="EW1140" s="1" t="s">
        <v>4612</v>
      </c>
      <c r="EX1140" s="1" t="s">
        <v>982</v>
      </c>
      <c r="EY1140" s="1" t="s">
        <v>1776</v>
      </c>
      <c r="EZ1140" s="1" t="s">
        <v>982</v>
      </c>
      <c r="FA1140" s="1" t="s">
        <v>982</v>
      </c>
      <c r="FB1140" s="1" t="s">
        <v>11446</v>
      </c>
      <c r="FC1140" s="1" t="s">
        <v>982</v>
      </c>
      <c r="FD1140" s="1" t="s">
        <v>982</v>
      </c>
      <c r="FE1140" s="1" t="s">
        <v>247547</v>
      </c>
      <c r="FF1140" s="1" t="s">
        <v>982</v>
      </c>
      <c r="FG1140" s="1" t="s">
        <v>982</v>
      </c>
      <c r="FH1140" s="1" t="s">
        <v>982</v>
      </c>
      <c r="FI1140" s="1" t="s">
        <v>982</v>
      </c>
      <c r="FJ1140" s="1" t="s">
        <v>982</v>
      </c>
      <c r="FK1140" s="1" t="s">
        <v>982</v>
      </c>
      <c r="FL1140" s="1" t="s">
        <v>982</v>
      </c>
      <c r="FM1140" s="1" t="s">
        <v>982</v>
      </c>
      <c r="FN1140" s="1" t="s">
        <v>10435</v>
      </c>
      <c r="FO1140" s="1" t="s">
        <v>982</v>
      </c>
      <c r="FP1140" s="1" t="s">
        <v>982</v>
      </c>
      <c r="FQ1140" s="1" t="s">
        <v>982</v>
      </c>
      <c r="FR1140" s="1" t="s">
        <v>5714</v>
      </c>
      <c r="FS1140" s="1" t="s">
        <v>982</v>
      </c>
      <c r="FT1140" s="1" t="s">
        <v>11446</v>
      </c>
      <c r="FU1140" s="1" t="s">
        <v>982</v>
      </c>
      <c r="FV1140" s="1" t="s">
        <v>982</v>
      </c>
      <c r="FW1140" s="1" t="s">
        <v>943</v>
      </c>
      <c r="FX1140" s="1" t="s">
        <v>1362</v>
      </c>
      <c r="FY1140" s="1" t="s">
        <v>23830</v>
      </c>
      <c r="FZ1140" s="1" t="s">
        <v>23830</v>
      </c>
      <c r="GA1140" s="1" t="s">
        <v>22073</v>
      </c>
      <c r="GB1140" s="1" t="s">
        <v>1366</v>
      </c>
      <c r="GC1140" s="1" t="s">
        <v>1367</v>
      </c>
      <c r="GD1140" s="1" t="s">
        <v>964</v>
      </c>
      <c r="GE1140" s="1" t="s">
        <v>26080</v>
      </c>
      <c r="GF1140" s="1" t="s">
        <v>3936</v>
      </c>
      <c r="GG1140" s="1" t="s">
        <v>995</v>
      </c>
      <c r="GH1140" s="1" t="s">
        <v>247548</v>
      </c>
      <c r="GI1140" s="1" t="s">
        <v>247549</v>
      </c>
      <c r="GJ1140" s="1" t="s">
        <v>247550</v>
      </c>
      <c r="GK1140" s="1" t="s">
        <v>247551</v>
      </c>
      <c r="GL1140" s="1" t="s">
        <v>247552</v>
      </c>
      <c r="GM1140" s="1" t="s">
        <v>247553</v>
      </c>
      <c r="GN1140" s="1" t="s">
        <v>247554</v>
      </c>
      <c r="GO1140" s="1" t="s">
        <v>1003</v>
      </c>
      <c r="GP1140" s="1" t="s">
        <v>247555</v>
      </c>
      <c r="GQ1140" s="1" t="s">
        <v>247556</v>
      </c>
      <c r="GR1140" s="1" t="s">
        <v>247557</v>
      </c>
      <c r="GS1140" s="1" t="s">
        <v>247558</v>
      </c>
      <c r="GT1140" s="1" t="s">
        <v>51317</v>
      </c>
      <c r="GU1140" s="1" t="s">
        <v>120435</v>
      </c>
      <c r="GV1140" s="1" t="s">
        <v>982</v>
      </c>
      <c r="GW1140" s="1" t="s">
        <v>982</v>
      </c>
      <c r="GX1140" s="1" t="s">
        <v>982</v>
      </c>
      <c r="GY1140" s="1" t="s">
        <v>22331</v>
      </c>
      <c r="GZ1140" s="1" t="s">
        <v>982</v>
      </c>
      <c r="HA1140" s="1" t="s">
        <v>982</v>
      </c>
      <c r="HB1140" s="1" t="s">
        <v>22333</v>
      </c>
      <c r="HC1140" s="1" t="s">
        <v>22331</v>
      </c>
      <c r="HD1140" s="1" t="s">
        <v>982</v>
      </c>
      <c r="HE1140" s="1" t="s">
        <v>982</v>
      </c>
      <c r="HF1140" s="1" t="s">
        <v>4986</v>
      </c>
      <c r="HG1140" s="1" t="s">
        <v>22331</v>
      </c>
      <c r="HH1140" s="1" t="s">
        <v>22334</v>
      </c>
      <c r="HI1140" s="1" t="s">
        <v>11615</v>
      </c>
      <c r="HJ1140" s="1" t="s">
        <v>85923</v>
      </c>
      <c r="HK1140" s="1" t="s">
        <v>22349</v>
      </c>
      <c r="HL1140" s="1" t="s">
        <v>26793</v>
      </c>
      <c r="HM1140" s="1" t="s">
        <v>33073</v>
      </c>
      <c r="HN1140" s="1" t="s">
        <v>11612</v>
      </c>
      <c r="HO1140" s="1" t="s">
        <v>58971</v>
      </c>
      <c r="HP1140" s="1" t="s">
        <v>16203</v>
      </c>
      <c r="HQ1140" s="1" t="s">
        <v>22335</v>
      </c>
      <c r="HR1140" s="1" t="s">
        <v>4988</v>
      </c>
      <c r="HS1140" s="1" t="s">
        <v>4988</v>
      </c>
      <c r="HT1140" s="1" t="s">
        <v>22344</v>
      </c>
      <c r="HU1140" s="1" t="s">
        <v>22348</v>
      </c>
      <c r="HV1140" s="1" t="s">
        <v>22332</v>
      </c>
      <c r="HW1140" s="1" t="s">
        <v>31674</v>
      </c>
      <c r="HX1140" s="1" t="s">
        <v>247559</v>
      </c>
      <c r="HY1140" s="1" t="s">
        <v>31681</v>
      </c>
      <c r="HZ1140" s="1" t="s">
        <v>982</v>
      </c>
      <c r="IA1140" s="1" t="s">
        <v>982</v>
      </c>
      <c r="IB1140" s="1" t="s">
        <v>982</v>
      </c>
      <c r="IC1140" s="1" t="s">
        <v>982</v>
      </c>
      <c r="ID1140" s="1" t="s">
        <v>982</v>
      </c>
      <c r="IE1140" s="1" t="s">
        <v>982</v>
      </c>
      <c r="IF1140" s="1" t="s">
        <v>247560</v>
      </c>
      <c r="IG1140" s="1" t="s">
        <v>247561</v>
      </c>
      <c r="IH1140" s="1" t="s">
        <v>247559</v>
      </c>
      <c r="II1140" s="1" t="s">
        <v>31681</v>
      </c>
      <c r="IJ1140" s="1" t="s">
        <v>982</v>
      </c>
      <c r="IK1140" s="1" t="s">
        <v>982</v>
      </c>
      <c r="IL1140" s="1" t="s">
        <v>982</v>
      </c>
      <c r="IM1140" s="1" t="s">
        <v>982</v>
      </c>
      <c r="IN1140" s="1" t="s">
        <v>982</v>
      </c>
      <c r="IO1140" s="1" t="s">
        <v>982</v>
      </c>
      <c r="IP1140" s="1" t="s">
        <v>982</v>
      </c>
      <c r="IQ1140" s="1" t="s">
        <v>982</v>
      </c>
      <c r="IR1140" s="1" t="s">
        <v>982</v>
      </c>
      <c r="IS1140" s="1" t="s">
        <v>982</v>
      </c>
      <c r="IT1140" s="1" t="s">
        <v>982</v>
      </c>
      <c r="IU1140" s="1" t="s">
        <v>982</v>
      </c>
      <c r="IV1140" s="1" t="s">
        <v>982</v>
      </c>
      <c r="IW1140" s="1" t="s">
        <v>982</v>
      </c>
      <c r="IX1140" s="1" t="s">
        <v>964</v>
      </c>
      <c r="IY1140" s="1" t="s">
        <v>964</v>
      </c>
      <c r="IZ1140" s="1" t="s">
        <v>84355</v>
      </c>
      <c r="JA1140" s="1" t="s">
        <v>247562</v>
      </c>
      <c r="JB1140" s="1" t="s">
        <v>247563</v>
      </c>
      <c r="JC1140" s="1" t="s">
        <v>138239</v>
      </c>
      <c r="JD1140" s="1" t="s">
        <v>982</v>
      </c>
      <c r="JE1140" s="1" t="s">
        <v>982</v>
      </c>
      <c r="JF1140" s="1" t="s">
        <v>247564</v>
      </c>
      <c r="JG1140" s="1" t="s">
        <v>247565</v>
      </c>
      <c r="JH1140" s="1" t="s">
        <v>247566</v>
      </c>
      <c r="JI1140" s="1" t="s">
        <v>247567</v>
      </c>
      <c r="JJ1140" s="1" t="s">
        <v>11657</v>
      </c>
      <c r="JK1140" s="1" t="s">
        <v>247568</v>
      </c>
      <c r="JL1140" s="1" t="s">
        <v>1035</v>
      </c>
      <c r="JM1140" s="1" t="s">
        <v>964</v>
      </c>
      <c r="JN1140" s="1" t="s">
        <v>964</v>
      </c>
      <c r="JO1140" s="1" t="s">
        <v>964</v>
      </c>
      <c r="JP1140" s="1" t="s">
        <v>964</v>
      </c>
      <c r="JQ1140" s="1" t="s">
        <v>964</v>
      </c>
      <c r="JR1140" s="1" t="s">
        <v>964</v>
      </c>
      <c r="JS1140" s="1" t="s">
        <v>964</v>
      </c>
      <c r="JT1140" s="1" t="s">
        <v>964</v>
      </c>
      <c r="JU1140" s="1" t="s">
        <v>964</v>
      </c>
      <c r="JV1140" s="1" t="s">
        <v>964</v>
      </c>
      <c r="JW1140" s="1" t="s">
        <v>964</v>
      </c>
      <c r="JX1140" s="1" t="s">
        <v>964</v>
      </c>
      <c r="JY1140" s="1" t="s">
        <v>964</v>
      </c>
      <c r="JZ1140" s="1" t="s">
        <v>964</v>
      </c>
      <c r="KA1140" s="1" t="s">
        <v>964</v>
      </c>
      <c r="KB1140" s="1" t="s">
        <v>7107</v>
      </c>
      <c r="KC1140" s="1" t="s">
        <v>7110</v>
      </c>
      <c r="KD1140" s="1" t="s">
        <v>17125</v>
      </c>
      <c r="KE1140" s="1" t="s">
        <v>964</v>
      </c>
      <c r="KF1140" s="1" t="s">
        <v>964</v>
      </c>
      <c r="KG1140" s="1" t="s">
        <v>964</v>
      </c>
      <c r="KH1140" s="1" t="s">
        <v>964</v>
      </c>
      <c r="KI1140" s="1" t="s">
        <v>964</v>
      </c>
      <c r="KJ1140" s="1" t="s">
        <v>964</v>
      </c>
      <c r="KK1140" s="1" t="s">
        <v>964</v>
      </c>
      <c r="KL1140" s="1" t="s">
        <v>46601</v>
      </c>
      <c r="KM1140" s="1" t="s">
        <v>7109</v>
      </c>
      <c r="KN1140" s="1" t="s">
        <v>17125</v>
      </c>
      <c r="KO1140" s="1" t="s">
        <v>17114</v>
      </c>
      <c r="KP1140" s="1" t="s">
        <v>964</v>
      </c>
      <c r="KQ1140" s="1" t="s">
        <v>964</v>
      </c>
      <c r="KR1140" s="1" t="s">
        <v>964</v>
      </c>
      <c r="KS1140" s="1" t="s">
        <v>964</v>
      </c>
      <c r="KT1140" s="1" t="s">
        <v>7110</v>
      </c>
      <c r="KU1140" s="1" t="s">
        <v>71006</v>
      </c>
      <c r="KV1140" s="1" t="s">
        <v>7101</v>
      </c>
      <c r="KW1140" s="1" t="s">
        <v>964</v>
      </c>
      <c r="KX1140" s="1" t="s">
        <v>964</v>
      </c>
      <c r="KY1140" s="1" t="s">
        <v>17125</v>
      </c>
      <c r="KZ1140" s="1" t="s">
        <v>964</v>
      </c>
      <c r="LA1140" s="1" t="s">
        <v>44753</v>
      </c>
      <c r="LB1140" s="1" t="s">
        <v>7103</v>
      </c>
      <c r="LC1140" s="1" t="s">
        <v>7108</v>
      </c>
      <c r="LD1140" s="1" t="s">
        <v>3568</v>
      </c>
      <c r="LE1140" s="1" t="s">
        <v>964</v>
      </c>
      <c r="LF1140" s="1" t="s">
        <v>964</v>
      </c>
      <c r="LG1140" s="1" t="s">
        <v>17113</v>
      </c>
      <c r="LH1140" s="1" t="s">
        <v>17125</v>
      </c>
      <c r="LI1140" s="1" t="s">
        <v>964</v>
      </c>
      <c r="LJ1140" s="1" t="s">
        <v>964</v>
      </c>
      <c r="LK1140" s="1" t="s">
        <v>964</v>
      </c>
      <c r="LL1140" s="1" t="s">
        <v>964</v>
      </c>
      <c r="LM1140" s="1" t="s">
        <v>964</v>
      </c>
      <c r="LN1140" s="1" t="s">
        <v>964</v>
      </c>
      <c r="LO1140" s="1" t="s">
        <v>964</v>
      </c>
      <c r="LP1140" s="1" t="s">
        <v>964</v>
      </c>
      <c r="LQ1140" s="1" t="s">
        <v>964</v>
      </c>
      <c r="LR1140" s="1" t="s">
        <v>964</v>
      </c>
      <c r="LS1140" s="1" t="s">
        <v>964</v>
      </c>
      <c r="LT1140" s="1" t="s">
        <v>247569</v>
      </c>
      <c r="LU1140" s="1" t="s">
        <v>247570</v>
      </c>
      <c r="LV1140" s="1" t="s">
        <v>247571</v>
      </c>
      <c r="LW1140" s="1" t="s">
        <v>247572</v>
      </c>
      <c r="LX1140" s="1" t="s">
        <v>247573</v>
      </c>
      <c r="LY1140" s="1" t="s">
        <v>247574</v>
      </c>
      <c r="LZ1140" s="1" t="s">
        <v>964</v>
      </c>
      <c r="MA1140" s="1" t="s">
        <v>964</v>
      </c>
      <c r="MB1140" s="1" t="s">
        <v>964</v>
      </c>
      <c r="MC1140" s="1" t="s">
        <v>7101</v>
      </c>
      <c r="MD1140" s="1" t="s">
        <v>99453</v>
      </c>
      <c r="ME1140" s="1" t="s">
        <v>17125</v>
      </c>
      <c r="MF1140" s="1" t="s">
        <v>17125</v>
      </c>
      <c r="MG1140" s="1" t="s">
        <v>964</v>
      </c>
      <c r="MH1140" s="1" t="s">
        <v>964</v>
      </c>
      <c r="MI1140" s="1" t="s">
        <v>964</v>
      </c>
      <c r="MJ1140" s="1" t="s">
        <v>964</v>
      </c>
      <c r="MK1140" s="1" t="s">
        <v>964</v>
      </c>
      <c r="ML1140" s="1" t="s">
        <v>44751</v>
      </c>
      <c r="MM1140" s="1" t="s">
        <v>17113</v>
      </c>
      <c r="MN1140" s="1" t="s">
        <v>964</v>
      </c>
      <c r="MO1140" s="1" t="s">
        <v>17113</v>
      </c>
      <c r="MP1140" s="1" t="s">
        <v>964</v>
      </c>
      <c r="MQ1140" s="1" t="s">
        <v>982</v>
      </c>
      <c r="MR1140" s="1" t="s">
        <v>982</v>
      </c>
      <c r="MS1140" s="1" t="s">
        <v>982</v>
      </c>
      <c r="MT1140" s="1" t="s">
        <v>17125</v>
      </c>
      <c r="MU1140" s="1" t="s">
        <v>17125</v>
      </c>
      <c r="MV1140" s="1" t="s">
        <v>982</v>
      </c>
      <c r="MW1140" s="1" t="s">
        <v>7109</v>
      </c>
      <c r="MX1140" s="1" t="s">
        <v>982</v>
      </c>
      <c r="MY1140" s="1" t="s">
        <v>7109</v>
      </c>
      <c r="MZ1140" s="1" t="s">
        <v>982</v>
      </c>
      <c r="NA1140" s="1" t="s">
        <v>982</v>
      </c>
      <c r="NB1140" s="1" t="s">
        <v>982</v>
      </c>
      <c r="NC1140" s="1" t="s">
        <v>982</v>
      </c>
      <c r="ND1140" s="1" t="s">
        <v>982</v>
      </c>
      <c r="NE1140" s="1" t="s">
        <v>982</v>
      </c>
      <c r="NF1140" s="1" t="s">
        <v>55333</v>
      </c>
      <c r="NG1140" s="1" t="s">
        <v>44750</v>
      </c>
      <c r="NH1140" s="1" t="s">
        <v>19484</v>
      </c>
      <c r="NI1140" s="1" t="s">
        <v>247575</v>
      </c>
      <c r="NJ1140" s="1" t="s">
        <v>7104</v>
      </c>
      <c r="NK1140" s="1" t="s">
        <v>17117</v>
      </c>
      <c r="NL1140" s="1" t="s">
        <v>247576</v>
      </c>
      <c r="NM1140" s="1" t="s">
        <v>83146</v>
      </c>
      <c r="NN1140" s="1" t="s">
        <v>19483</v>
      </c>
      <c r="NO1140" s="1" t="s">
        <v>143020</v>
      </c>
      <c r="NP1140" s="1" t="s">
        <v>186315</v>
      </c>
      <c r="NQ1140" s="1" t="s">
        <v>138239</v>
      </c>
      <c r="NR1140" s="1" t="s">
        <v>1003</v>
      </c>
      <c r="NS1140" s="1" t="s">
        <v>1003</v>
      </c>
      <c r="NT1140" s="1" t="s">
        <v>1149</v>
      </c>
      <c r="NU1140" s="1" t="s">
        <v>1003</v>
      </c>
      <c r="NV1140" s="1" t="s">
        <v>1003</v>
      </c>
      <c r="NW1140" s="1" t="s">
        <v>1150</v>
      </c>
      <c r="NX1140" s="1" t="s">
        <v>247577</v>
      </c>
      <c r="NY1140" s="1" t="s">
        <v>224483</v>
      </c>
      <c r="NZ1140" s="1" t="s">
        <v>232083</v>
      </c>
      <c r="OA1140" s="1" t="s">
        <v>1070</v>
      </c>
      <c r="OB1140" s="1" t="s">
        <v>3011</v>
      </c>
      <c r="OC1140" s="1" t="s">
        <v>44753</v>
      </c>
      <c r="OD1140" s="1" t="s">
        <v>247578</v>
      </c>
      <c r="OE1140" s="1" t="s">
        <v>58734</v>
      </c>
      <c r="OF1140" s="1" t="s">
        <v>247579</v>
      </c>
      <c r="OG1140" s="1" t="s">
        <v>1145</v>
      </c>
      <c r="OH1140" s="1" t="s">
        <v>2015</v>
      </c>
      <c r="OI1140" s="1" t="s">
        <v>2015</v>
      </c>
      <c r="OJ1140" s="1" t="s">
        <v>216329</v>
      </c>
      <c r="OK1140" s="1" t="s">
        <v>247580</v>
      </c>
      <c r="OL1140" s="1" t="s">
        <v>247581</v>
      </c>
      <c r="OM1140" s="1" t="s">
        <v>247582</v>
      </c>
      <c r="ON1140" s="1" t="s">
        <v>247583</v>
      </c>
      <c r="OO1140" s="1" t="s">
        <v>247584</v>
      </c>
      <c r="OP1140" s="1" t="s">
        <v>247585</v>
      </c>
      <c r="OQ1140" s="1" t="s">
        <v>247586</v>
      </c>
      <c r="OR1140" s="1" t="s">
        <v>247587</v>
      </c>
      <c r="OS1140" s="1" t="s">
        <v>247588</v>
      </c>
      <c r="OT1140" s="1" t="s">
        <v>45375</v>
      </c>
      <c r="OU1140" s="1" t="s">
        <v>3660</v>
      </c>
      <c r="OV1140" s="1" t="s">
        <v>86248</v>
      </c>
      <c r="OW1140" s="1" t="s">
        <v>247589</v>
      </c>
      <c r="OX1140" s="1" t="s">
        <v>28971</v>
      </c>
      <c r="OY1140" s="1" t="s">
        <v>247590</v>
      </c>
      <c r="OZ1140" s="1" t="s">
        <v>247591</v>
      </c>
      <c r="PA1140" s="1" t="s">
        <v>247592</v>
      </c>
      <c r="PB1140" s="1" t="s">
        <v>982</v>
      </c>
      <c r="PC1140" s="1" t="s">
        <v>18164</v>
      </c>
      <c r="PD1140" s="1" t="s">
        <v>982</v>
      </c>
      <c r="PE1140" s="1" t="s">
        <v>18175</v>
      </c>
      <c r="PF1140" s="1" t="s">
        <v>33685</v>
      </c>
      <c r="PG1140" s="1" t="s">
        <v>18172</v>
      </c>
      <c r="PH1140" s="1" t="s">
        <v>97832</v>
      </c>
      <c r="PI1140" s="1" t="s">
        <v>18172</v>
      </c>
      <c r="PJ1140" s="1" t="s">
        <v>982</v>
      </c>
      <c r="PK1140" s="1" t="s">
        <v>18164</v>
      </c>
      <c r="PL1140" s="1" t="s">
        <v>42427</v>
      </c>
      <c r="PM1140" s="1" t="s">
        <v>183510</v>
      </c>
      <c r="PN1140" s="1" t="s">
        <v>1021</v>
      </c>
      <c r="PO1140" s="1" t="s">
        <v>42428</v>
      </c>
      <c r="PP1140" s="1" t="s">
        <v>107100</v>
      </c>
      <c r="PQ1140" s="1" t="s">
        <v>7555</v>
      </c>
      <c r="PR1140" s="1" t="s">
        <v>18167</v>
      </c>
      <c r="PS1140" s="1" t="s">
        <v>18173</v>
      </c>
      <c r="PT1140" s="1" t="s">
        <v>33690</v>
      </c>
      <c r="PU1140" s="1" t="s">
        <v>226427</v>
      </c>
      <c r="PV1140" s="1" t="s">
        <v>226427</v>
      </c>
      <c r="PW1140" s="1" t="s">
        <v>5913</v>
      </c>
      <c r="PX1140" s="1" t="s">
        <v>33547</v>
      </c>
      <c r="PY1140" s="1" t="s">
        <v>33547</v>
      </c>
      <c r="PZ1140" s="1" t="s">
        <v>18172</v>
      </c>
      <c r="QA1140" s="1" t="s">
        <v>18166</v>
      </c>
      <c r="QB1140" s="1" t="s">
        <v>42427</v>
      </c>
      <c r="QC1140" s="1" t="s">
        <v>18166</v>
      </c>
      <c r="QD1140" s="1" t="s">
        <v>247593</v>
      </c>
      <c r="QE1140" s="1" t="s">
        <v>247594</v>
      </c>
      <c r="QF1140" s="1" t="s">
        <v>982</v>
      </c>
      <c r="QG1140" s="1" t="s">
        <v>982</v>
      </c>
      <c r="QH1140" s="1" t="s">
        <v>982</v>
      </c>
      <c r="QI1140" s="1" t="s">
        <v>982</v>
      </c>
      <c r="QJ1140" s="1" t="s">
        <v>18163</v>
      </c>
      <c r="QK1140" s="1" t="s">
        <v>18163</v>
      </c>
      <c r="QL1140" s="1" t="s">
        <v>247595</v>
      </c>
      <c r="QM1140" s="1" t="s">
        <v>247596</v>
      </c>
      <c r="QN1140" s="1" t="s">
        <v>247597</v>
      </c>
      <c r="QO1140" s="1" t="s">
        <v>247598</v>
      </c>
      <c r="QP1140" s="1" t="s">
        <v>982</v>
      </c>
      <c r="QQ1140" s="1" t="s">
        <v>982</v>
      </c>
      <c r="QR1140" s="1" t="s">
        <v>18163</v>
      </c>
      <c r="QS1140" s="1" t="s">
        <v>18163</v>
      </c>
      <c r="QT1140" s="1" t="s">
        <v>982</v>
      </c>
      <c r="QU1140" s="1" t="s">
        <v>982</v>
      </c>
      <c r="QV1140" s="1" t="s">
        <v>982</v>
      </c>
      <c r="QW1140" s="1" t="s">
        <v>982</v>
      </c>
      <c r="QX1140" s="1" t="s">
        <v>982</v>
      </c>
      <c r="QY1140" s="1" t="s">
        <v>982</v>
      </c>
      <c r="QZ1140" s="1" t="s">
        <v>982</v>
      </c>
      <c r="RA1140" s="1" t="s">
        <v>982</v>
      </c>
      <c r="RB1140" s="1" t="s">
        <v>982</v>
      </c>
      <c r="RC1140" s="1" t="s">
        <v>982</v>
      </c>
      <c r="RD1140" s="1" t="s">
        <v>247599</v>
      </c>
      <c r="RE1140" s="1" t="s">
        <v>247600</v>
      </c>
      <c r="RF1140" s="1" t="s">
        <v>247601</v>
      </c>
      <c r="RG1140" s="1" t="s">
        <v>15840</v>
      </c>
      <c r="RH1140" s="1" t="s">
        <v>982</v>
      </c>
      <c r="RI1140" s="1" t="s">
        <v>982</v>
      </c>
      <c r="RJ1140" s="1" t="s">
        <v>50279</v>
      </c>
      <c r="RK1140" s="1" t="s">
        <v>247602</v>
      </c>
      <c r="RL1140" s="1" t="s">
        <v>247603</v>
      </c>
      <c r="RM1140" s="1" t="s">
        <v>247604</v>
      </c>
      <c r="RN1140" s="1" t="s">
        <v>247605</v>
      </c>
      <c r="RO1140" s="1" t="s">
        <v>247606</v>
      </c>
      <c r="RP1140" s="1" t="s">
        <v>6574</v>
      </c>
      <c r="RQ1140" s="1" t="s">
        <v>964</v>
      </c>
      <c r="RR1140" s="1" t="s">
        <v>964</v>
      </c>
      <c r="RS1140" s="1" t="s">
        <v>964</v>
      </c>
      <c r="RT1140" s="1" t="s">
        <v>964</v>
      </c>
      <c r="RU1140" s="1" t="s">
        <v>964</v>
      </c>
      <c r="RV1140" s="1" t="s">
        <v>964</v>
      </c>
      <c r="RW1140" s="1" t="s">
        <v>964</v>
      </c>
      <c r="RX1140" s="1" t="s">
        <v>964</v>
      </c>
      <c r="RY1140" s="1" t="s">
        <v>30835</v>
      </c>
      <c r="RZ1140" s="1" t="s">
        <v>964</v>
      </c>
      <c r="SA1140" s="1" t="s">
        <v>964</v>
      </c>
      <c r="SB1140" s="1" t="s">
        <v>964</v>
      </c>
      <c r="SC1140" s="1" t="s">
        <v>964</v>
      </c>
      <c r="SD1140" s="1" t="s">
        <v>964</v>
      </c>
      <c r="SE1140" s="1" t="s">
        <v>964</v>
      </c>
      <c r="SF1140" s="1" t="s">
        <v>964</v>
      </c>
      <c r="SG1140" s="1" t="s">
        <v>964</v>
      </c>
      <c r="SH1140" s="1" t="s">
        <v>964</v>
      </c>
      <c r="SI1140" s="1" t="s">
        <v>18192</v>
      </c>
      <c r="SJ1140" s="1" t="s">
        <v>18193</v>
      </c>
      <c r="SK1140" s="1" t="s">
        <v>18190</v>
      </c>
      <c r="SL1140" s="1" t="s">
        <v>964</v>
      </c>
      <c r="SM1140" s="1" t="s">
        <v>964</v>
      </c>
      <c r="SN1140" s="1" t="s">
        <v>18190</v>
      </c>
      <c r="SO1140" s="1" t="s">
        <v>964</v>
      </c>
      <c r="SP1140" s="1" t="s">
        <v>964</v>
      </c>
      <c r="SQ1140" s="1" t="s">
        <v>964</v>
      </c>
      <c r="SR1140" s="1" t="s">
        <v>964</v>
      </c>
      <c r="SS1140" s="1" t="s">
        <v>964</v>
      </c>
      <c r="ST1140" s="1" t="s">
        <v>47889</v>
      </c>
      <c r="SU1140" s="1" t="s">
        <v>5380</v>
      </c>
      <c r="SV1140" s="1" t="s">
        <v>964</v>
      </c>
      <c r="SW1140" s="1" t="s">
        <v>964</v>
      </c>
      <c r="SX1140" s="1" t="s">
        <v>964</v>
      </c>
      <c r="SY1140" s="1" t="s">
        <v>18190</v>
      </c>
      <c r="SZ1140" s="1" t="s">
        <v>964</v>
      </c>
      <c r="TA1140" s="1" t="s">
        <v>964</v>
      </c>
      <c r="TB1140" s="1" t="s">
        <v>964</v>
      </c>
      <c r="TC1140" s="1" t="s">
        <v>5390</v>
      </c>
      <c r="TD1140" s="1" t="s">
        <v>30835</v>
      </c>
      <c r="TE1140" s="1" t="s">
        <v>30834</v>
      </c>
      <c r="TF1140" s="1" t="s">
        <v>964</v>
      </c>
      <c r="TG1140" s="1" t="s">
        <v>964</v>
      </c>
      <c r="TH1140" s="1" t="s">
        <v>964</v>
      </c>
      <c r="TI1140" s="1" t="s">
        <v>964</v>
      </c>
      <c r="TJ1140" s="1" t="s">
        <v>964</v>
      </c>
      <c r="TK1140" s="1" t="s">
        <v>18201</v>
      </c>
      <c r="TL1140" s="1" t="s">
        <v>30834</v>
      </c>
      <c r="TM1140" s="1" t="s">
        <v>5380</v>
      </c>
      <c r="TN1140" s="1" t="s">
        <v>5380</v>
      </c>
      <c r="TO1140" s="1" t="s">
        <v>964</v>
      </c>
      <c r="TP1140" s="1" t="s">
        <v>964</v>
      </c>
      <c r="TQ1140" s="1" t="s">
        <v>964</v>
      </c>
      <c r="TR1140" s="1" t="s">
        <v>964</v>
      </c>
      <c r="TS1140" s="1" t="s">
        <v>964</v>
      </c>
      <c r="TT1140" s="1" t="s">
        <v>964</v>
      </c>
      <c r="TU1140" s="1" t="s">
        <v>964</v>
      </c>
      <c r="TV1140" s="1" t="s">
        <v>5380</v>
      </c>
      <c r="TW1140" s="1" t="s">
        <v>964</v>
      </c>
      <c r="TX1140" s="1" t="s">
        <v>5380</v>
      </c>
      <c r="TY1140" s="1" t="s">
        <v>964</v>
      </c>
      <c r="TZ1140" s="1" t="s">
        <v>964</v>
      </c>
      <c r="UA1140" s="1" t="s">
        <v>964</v>
      </c>
      <c r="UB1140" s="1" t="s">
        <v>964</v>
      </c>
      <c r="UC1140" s="1" t="s">
        <v>964</v>
      </c>
      <c r="UD1140" s="1" t="s">
        <v>964</v>
      </c>
      <c r="UE1140" s="1" t="s">
        <v>964</v>
      </c>
      <c r="UF1140" s="1" t="s">
        <v>964</v>
      </c>
      <c r="UG1140" s="1" t="s">
        <v>964</v>
      </c>
      <c r="UH1140" s="1" t="s">
        <v>964</v>
      </c>
      <c r="UI1140" s="1" t="s">
        <v>964</v>
      </c>
      <c r="UJ1140" s="1" t="s">
        <v>964</v>
      </c>
      <c r="UK1140" s="1" t="s">
        <v>247607</v>
      </c>
      <c r="UL1140" s="1" t="s">
        <v>126606</v>
      </c>
      <c r="UM1140" s="1" t="s">
        <v>247608</v>
      </c>
      <c r="UN1140" s="1" t="s">
        <v>247609</v>
      </c>
      <c r="UO1140" s="1" t="s">
        <v>247610</v>
      </c>
      <c r="UP1140" s="1" t="s">
        <v>247611</v>
      </c>
      <c r="UQ1140" s="1" t="s">
        <v>964</v>
      </c>
      <c r="UR1140" s="1" t="s">
        <v>964</v>
      </c>
      <c r="US1140" s="1" t="s">
        <v>964</v>
      </c>
      <c r="UT1140" s="1" t="s">
        <v>964</v>
      </c>
      <c r="UU1140" s="1" t="s">
        <v>964</v>
      </c>
      <c r="UV1140" s="1" t="s">
        <v>101966</v>
      </c>
      <c r="UW1140" s="1" t="s">
        <v>9882</v>
      </c>
      <c r="UX1140" s="1" t="s">
        <v>5385</v>
      </c>
      <c r="UY1140" s="1" t="s">
        <v>18190</v>
      </c>
      <c r="UZ1140" s="1" t="s">
        <v>964</v>
      </c>
      <c r="VA1140" s="1" t="s">
        <v>964</v>
      </c>
      <c r="VB1140" s="1" t="s">
        <v>964</v>
      </c>
      <c r="VC1140" s="1" t="s">
        <v>964</v>
      </c>
      <c r="VD1140" s="1" t="s">
        <v>964</v>
      </c>
      <c r="VE1140" s="1" t="s">
        <v>964</v>
      </c>
      <c r="VF1140" s="1" t="s">
        <v>247612</v>
      </c>
      <c r="VG1140" s="1" t="s">
        <v>5385</v>
      </c>
      <c r="VH1140" s="1" t="s">
        <v>30835</v>
      </c>
      <c r="VI1140" s="1" t="s">
        <v>964</v>
      </c>
      <c r="VJ1140" s="1" t="s">
        <v>964</v>
      </c>
      <c r="VK1140" s="1" t="s">
        <v>30835</v>
      </c>
      <c r="VL1140" s="1" t="s">
        <v>30835</v>
      </c>
      <c r="VM1140" s="1" t="s">
        <v>982</v>
      </c>
      <c r="VN1140" s="1" t="s">
        <v>5380</v>
      </c>
      <c r="VO1140" s="1" t="s">
        <v>18190</v>
      </c>
      <c r="VP1140" s="1" t="s">
        <v>18190</v>
      </c>
      <c r="VQ1140" s="1" t="s">
        <v>5385</v>
      </c>
      <c r="VR1140" s="1" t="s">
        <v>982</v>
      </c>
      <c r="VS1140" s="1" t="s">
        <v>5385</v>
      </c>
      <c r="VT1140" s="1" t="s">
        <v>982</v>
      </c>
      <c r="VU1140" s="1" t="s">
        <v>982</v>
      </c>
      <c r="VV1140" s="1" t="s">
        <v>982</v>
      </c>
      <c r="VW1140" s="1" t="s">
        <v>982</v>
      </c>
      <c r="VX1140" s="1" t="s">
        <v>982</v>
      </c>
      <c r="VY1140" s="1" t="s">
        <v>982</v>
      </c>
      <c r="VZ1140" s="1" t="s">
        <v>15815</v>
      </c>
      <c r="WA1140" s="1" t="s">
        <v>18183</v>
      </c>
      <c r="WB1140" s="1" t="s">
        <v>42442</v>
      </c>
      <c r="WC1140" s="1" t="s">
        <v>139800</v>
      </c>
      <c r="WD1140" s="1" t="s">
        <v>5384</v>
      </c>
      <c r="WE1140" s="1" t="s">
        <v>15830</v>
      </c>
      <c r="WF1140" s="1" t="s">
        <v>30854</v>
      </c>
      <c r="WG1140" s="1" t="s">
        <v>47880</v>
      </c>
      <c r="WH1140" s="1" t="s">
        <v>18198</v>
      </c>
      <c r="WI1140" s="1" t="s">
        <v>107110</v>
      </c>
      <c r="WJ1140" s="1" t="s">
        <v>107105</v>
      </c>
      <c r="WK1140" s="1" t="s">
        <v>247613</v>
      </c>
      <c r="WL1140" s="1" t="s">
        <v>8142</v>
      </c>
      <c r="WM1140" s="1" t="s">
        <v>4532</v>
      </c>
      <c r="WN1140" s="1" t="s">
        <v>1630</v>
      </c>
      <c r="WO1140" s="1" t="s">
        <v>8142</v>
      </c>
      <c r="WP1140" s="1" t="s">
        <v>4532</v>
      </c>
      <c r="WQ1140" s="1" t="s">
        <v>2241</v>
      </c>
      <c r="WR1140" s="1" t="s">
        <v>15842</v>
      </c>
      <c r="WS1140" s="1" t="s">
        <v>5381</v>
      </c>
      <c r="WT1140" s="1" t="s">
        <v>15210</v>
      </c>
      <c r="WU1140" s="1" t="s">
        <v>5783</v>
      </c>
      <c r="WV1140" s="1" t="s">
        <v>2137</v>
      </c>
      <c r="WW1140" s="1" t="s">
        <v>18201</v>
      </c>
      <c r="WX1140" s="1" t="s">
        <v>247614</v>
      </c>
      <c r="WY1140" s="1" t="s">
        <v>201204</v>
      </c>
      <c r="WZ1140" s="1" t="s">
        <v>247615</v>
      </c>
      <c r="XA1140" s="1" t="s">
        <v>247616</v>
      </c>
      <c r="XB1140" s="1" t="s">
        <v>152948</v>
      </c>
      <c r="XC1140" s="1" t="s">
        <v>15830</v>
      </c>
      <c r="XD1140" s="1" t="s">
        <v>8591</v>
      </c>
      <c r="XE1140" s="1" t="s">
        <v>247617</v>
      </c>
      <c r="XF1140" s="1" t="s">
        <v>6745</v>
      </c>
      <c r="XG1140" s="1" t="s">
        <v>247618</v>
      </c>
      <c r="XH1140" s="1" t="s">
        <v>247619</v>
      </c>
      <c r="XI1140" s="1" t="s">
        <v>247620</v>
      </c>
      <c r="XJ1140" s="1" t="s">
        <v>30173</v>
      </c>
      <c r="XK1140" s="1" t="s">
        <v>982</v>
      </c>
      <c r="XL1140" s="1" t="s">
        <v>982</v>
      </c>
      <c r="XM1140" s="1" t="s">
        <v>982</v>
      </c>
      <c r="XN1140" s="1" t="s">
        <v>982</v>
      </c>
      <c r="XO1140" s="1" t="s">
        <v>982</v>
      </c>
      <c r="XP1140" s="1" t="s">
        <v>1168</v>
      </c>
      <c r="XQ1140" s="1" t="s">
        <v>982</v>
      </c>
      <c r="XR1140" s="1" t="s">
        <v>982</v>
      </c>
      <c r="XS1140" s="1" t="s">
        <v>982</v>
      </c>
      <c r="XT1140" s="1" t="s">
        <v>1169</v>
      </c>
      <c r="XU1140" s="1" t="s">
        <v>247621</v>
      </c>
      <c r="XV1140" s="1" t="s">
        <v>247622</v>
      </c>
      <c r="XW1140" s="1" t="s">
        <v>247623</v>
      </c>
      <c r="XX1140" s="1" t="s">
        <v>247624</v>
      </c>
      <c r="XY1140" s="1" t="s">
        <v>247625</v>
      </c>
      <c r="XZ1140" s="1" t="s">
        <v>247626</v>
      </c>
      <c r="YA1140" s="1" t="s">
        <v>247627</v>
      </c>
      <c r="YB1140" s="1" t="s">
        <v>247628</v>
      </c>
      <c r="YC1140" s="1" t="s">
        <v>247629</v>
      </c>
      <c r="YD1140" s="1" t="s">
        <v>247630</v>
      </c>
      <c r="YE1140" s="1" t="s">
        <v>982</v>
      </c>
      <c r="YF1140" s="1" t="s">
        <v>982</v>
      </c>
      <c r="YG1140" s="1" t="s">
        <v>247631</v>
      </c>
      <c r="YH1140" s="1" t="s">
        <v>50232</v>
      </c>
      <c r="YI1140" s="1" t="s">
        <v>982</v>
      </c>
      <c r="YJ1140" s="1" t="s">
        <v>58344</v>
      </c>
      <c r="YK1140" s="1" t="s">
        <v>247632</v>
      </c>
      <c r="YL1140" s="1" t="s">
        <v>237359</v>
      </c>
      <c r="YM1140" s="1" t="s">
        <v>247633</v>
      </c>
      <c r="YN1140" s="1" t="s">
        <v>247634</v>
      </c>
      <c r="YO1140" s="1" t="s">
        <v>247635</v>
      </c>
      <c r="YP1140" s="1" t="s">
        <v>247636</v>
      </c>
      <c r="YQ1140" s="1" t="s">
        <v>247637</v>
      </c>
      <c r="YR1140" s="1" t="s">
        <v>247638</v>
      </c>
      <c r="YS1140" s="1" t="s">
        <v>982</v>
      </c>
      <c r="YT1140" s="1" t="s">
        <v>36776</v>
      </c>
      <c r="YU1140" s="1" t="s">
        <v>982</v>
      </c>
      <c r="YV1140" s="1" t="s">
        <v>982</v>
      </c>
      <c r="YW1140" s="1" t="s">
        <v>982</v>
      </c>
      <c r="YX1140" s="1" t="s">
        <v>982</v>
      </c>
      <c r="YY1140" s="1" t="s">
        <v>982</v>
      </c>
      <c r="YZ1140" s="1" t="s">
        <v>175360</v>
      </c>
      <c r="ZA1140" s="1" t="s">
        <v>247639</v>
      </c>
      <c r="ZB1140" s="1" t="s">
        <v>247640</v>
      </c>
      <c r="ZC1140" s="1" t="s">
        <v>247641</v>
      </c>
      <c r="ZD1140" s="1" t="s">
        <v>982</v>
      </c>
      <c r="ZE1140" s="1" t="s">
        <v>982</v>
      </c>
      <c r="ZF1140" s="1" t="s">
        <v>247642</v>
      </c>
      <c r="ZG1140" s="1" t="s">
        <v>247643</v>
      </c>
      <c r="ZH1140" s="1" t="s">
        <v>247644</v>
      </c>
      <c r="ZI1140" s="1" t="s">
        <v>247645</v>
      </c>
      <c r="ZJ1140" s="1" t="s">
        <v>964</v>
      </c>
      <c r="ZK1140" s="1" t="s">
        <v>217506</v>
      </c>
      <c r="ZL1140" s="1" t="s">
        <v>964</v>
      </c>
      <c r="ZM1140" s="1" t="s">
        <v>964</v>
      </c>
      <c r="ZN1140" s="1" t="s">
        <v>964</v>
      </c>
      <c r="ZO1140" s="1" t="s">
        <v>964</v>
      </c>
      <c r="ZP1140" s="1" t="s">
        <v>964</v>
      </c>
      <c r="ZQ1140" s="1" t="s">
        <v>964</v>
      </c>
      <c r="ZR1140" s="1" t="s">
        <v>964</v>
      </c>
      <c r="ZS1140" s="1" t="s">
        <v>964</v>
      </c>
      <c r="ZT1140" s="1" t="s">
        <v>31602</v>
      </c>
      <c r="ZU1140" s="1" t="s">
        <v>964</v>
      </c>
      <c r="ZV1140" s="1" t="s">
        <v>964</v>
      </c>
      <c r="ZW1140" s="1" t="s">
        <v>964</v>
      </c>
      <c r="ZX1140" s="1" t="s">
        <v>964</v>
      </c>
      <c r="ZY1140" s="1" t="s">
        <v>964</v>
      </c>
      <c r="ZZ1140" s="1" t="s">
        <v>964</v>
      </c>
      <c r="AAA1140" s="1" t="s">
        <v>964</v>
      </c>
      <c r="AAB1140" s="1" t="s">
        <v>964</v>
      </c>
      <c r="AAC1140" s="1" t="s">
        <v>964</v>
      </c>
      <c r="AAD1140" s="1" t="s">
        <v>964</v>
      </c>
      <c r="AAE1140" s="1" t="s">
        <v>247646</v>
      </c>
      <c r="AAF1140" s="1" t="s">
        <v>69199</v>
      </c>
      <c r="AAG1140" s="1" t="s">
        <v>14479</v>
      </c>
      <c r="AAH1140" s="1" t="s">
        <v>964</v>
      </c>
      <c r="AAI1140" s="1" t="s">
        <v>964</v>
      </c>
      <c r="AAJ1140" s="1" t="s">
        <v>69197</v>
      </c>
      <c r="AAK1140" s="1" t="s">
        <v>964</v>
      </c>
      <c r="AAL1140" s="1" t="s">
        <v>964</v>
      </c>
      <c r="AAM1140" s="1" t="s">
        <v>964</v>
      </c>
      <c r="AAN1140" s="1" t="s">
        <v>964</v>
      </c>
      <c r="AAO1140" s="1" t="s">
        <v>964</v>
      </c>
      <c r="AAP1140" s="1" t="s">
        <v>247647</v>
      </c>
      <c r="AAQ1140" s="1" t="s">
        <v>96514</v>
      </c>
      <c r="AAR1140" s="1" t="s">
        <v>247648</v>
      </c>
      <c r="AAS1140" s="1" t="s">
        <v>35894</v>
      </c>
      <c r="AAT1140" s="1" t="s">
        <v>964</v>
      </c>
      <c r="AAU1140" s="1" t="s">
        <v>31597</v>
      </c>
      <c r="AAV1140" s="1" t="s">
        <v>964</v>
      </c>
      <c r="AAW1140" s="1" t="s">
        <v>964</v>
      </c>
      <c r="AAX1140" s="1" t="s">
        <v>964</v>
      </c>
      <c r="AAY1140" s="1" t="s">
        <v>26686</v>
      </c>
      <c r="AAZ1140" s="1" t="s">
        <v>70404</v>
      </c>
      <c r="ABA1140" s="1" t="s">
        <v>69210</v>
      </c>
      <c r="ABB1140" s="1" t="s">
        <v>964</v>
      </c>
      <c r="ABC1140" s="1" t="s">
        <v>964</v>
      </c>
      <c r="ABD1140" s="1" t="s">
        <v>69197</v>
      </c>
      <c r="ABE1140" s="1" t="s">
        <v>964</v>
      </c>
      <c r="ABF1140" s="1" t="s">
        <v>964</v>
      </c>
      <c r="ABG1140" s="1" t="s">
        <v>27025</v>
      </c>
      <c r="ABH1140" s="1" t="s">
        <v>964</v>
      </c>
      <c r="ABI1140" s="1" t="s">
        <v>22270</v>
      </c>
      <c r="ABJ1140" s="1" t="s">
        <v>14503</v>
      </c>
      <c r="ABK1140" s="1" t="s">
        <v>247649</v>
      </c>
      <c r="ABL1140" s="1" t="s">
        <v>964</v>
      </c>
      <c r="ABM1140" s="1" t="s">
        <v>964</v>
      </c>
      <c r="ABN1140" s="1" t="s">
        <v>964</v>
      </c>
      <c r="ABO1140" s="1" t="s">
        <v>964</v>
      </c>
      <c r="ABP1140" s="1" t="s">
        <v>964</v>
      </c>
      <c r="ABQ1140" s="1" t="s">
        <v>964</v>
      </c>
      <c r="ABR1140" s="1" t="s">
        <v>964</v>
      </c>
      <c r="ABS1140" s="1" t="s">
        <v>964</v>
      </c>
      <c r="ABT1140" s="1" t="s">
        <v>247650</v>
      </c>
      <c r="ABU1140" s="1" t="s">
        <v>31602</v>
      </c>
      <c r="ABV1140" s="1" t="s">
        <v>964</v>
      </c>
      <c r="ABW1140" s="1" t="s">
        <v>10234</v>
      </c>
      <c r="ABX1140" s="1" t="s">
        <v>964</v>
      </c>
      <c r="ABY1140" s="1" t="s">
        <v>964</v>
      </c>
      <c r="ABZ1140" s="1" t="s">
        <v>964</v>
      </c>
      <c r="ACA1140" s="1" t="s">
        <v>964</v>
      </c>
      <c r="ACB1140" s="1" t="s">
        <v>964</v>
      </c>
      <c r="ACC1140" s="1" t="s">
        <v>964</v>
      </c>
      <c r="ACD1140" s="1" t="s">
        <v>964</v>
      </c>
      <c r="ACE1140" s="1" t="s">
        <v>964</v>
      </c>
      <c r="ACF1140" s="1" t="s">
        <v>964</v>
      </c>
      <c r="ACG1140" s="1" t="s">
        <v>217506</v>
      </c>
      <c r="ACH1140" s="1" t="s">
        <v>964</v>
      </c>
      <c r="ACI1140" s="1" t="s">
        <v>964</v>
      </c>
      <c r="ACJ1140" s="1" t="s">
        <v>964</v>
      </c>
      <c r="ACK1140" s="1" t="s">
        <v>964</v>
      </c>
      <c r="ACL1140" s="1" t="s">
        <v>247651</v>
      </c>
      <c r="ACM1140" s="1" t="s">
        <v>165221</v>
      </c>
      <c r="ACN1140" s="1" t="s">
        <v>247652</v>
      </c>
      <c r="ACO1140" s="1" t="s">
        <v>247653</v>
      </c>
      <c r="ACP1140" s="1" t="s">
        <v>247654</v>
      </c>
      <c r="ACQ1140" s="1" t="s">
        <v>247655</v>
      </c>
      <c r="ACR1140" s="1" t="s">
        <v>964</v>
      </c>
      <c r="ACS1140" s="1" t="s">
        <v>964</v>
      </c>
      <c r="ACT1140" s="1" t="s">
        <v>964</v>
      </c>
      <c r="ACU1140" s="1" t="s">
        <v>964</v>
      </c>
      <c r="ACV1140" s="1" t="s">
        <v>964</v>
      </c>
      <c r="ACW1140" s="1" t="s">
        <v>187108</v>
      </c>
      <c r="ACX1140" s="1" t="s">
        <v>69217</v>
      </c>
      <c r="ACY1140" s="1" t="s">
        <v>247656</v>
      </c>
      <c r="ACZ1140" s="1" t="s">
        <v>247650</v>
      </c>
      <c r="ADA1140" s="1" t="s">
        <v>964</v>
      </c>
      <c r="ADB1140" s="1" t="s">
        <v>964</v>
      </c>
      <c r="ADC1140" s="1" t="s">
        <v>964</v>
      </c>
      <c r="ADD1140" s="1" t="s">
        <v>964</v>
      </c>
      <c r="ADE1140" s="1" t="s">
        <v>964</v>
      </c>
      <c r="ADF1140" s="1" t="s">
        <v>964</v>
      </c>
      <c r="ADG1140" s="1" t="s">
        <v>35898</v>
      </c>
      <c r="ADH1140" s="1" t="s">
        <v>247657</v>
      </c>
      <c r="ADI1140" s="1" t="s">
        <v>10246</v>
      </c>
      <c r="ADJ1140" s="1" t="s">
        <v>10234</v>
      </c>
      <c r="ADK1140" s="1" t="s">
        <v>964</v>
      </c>
      <c r="ADL1140" s="1" t="s">
        <v>69196</v>
      </c>
      <c r="ADM1140" s="1" t="s">
        <v>31602</v>
      </c>
      <c r="ADN1140" s="1" t="s">
        <v>217506</v>
      </c>
      <c r="ADO1140" s="1" t="s">
        <v>247648</v>
      </c>
      <c r="ADP1140" s="1" t="s">
        <v>35894</v>
      </c>
      <c r="ADQ1140" s="1" t="s">
        <v>31597</v>
      </c>
      <c r="ADR1140" s="1" t="s">
        <v>31600</v>
      </c>
      <c r="ADS1140" s="1" t="s">
        <v>217506</v>
      </c>
      <c r="ADT1140" s="1" t="s">
        <v>14507</v>
      </c>
      <c r="ADU1140" s="1" t="s">
        <v>982</v>
      </c>
      <c r="ADV1140" s="1" t="s">
        <v>982</v>
      </c>
      <c r="ADW1140" s="1" t="s">
        <v>982</v>
      </c>
      <c r="ADX1140" s="1" t="s">
        <v>982</v>
      </c>
      <c r="ADY1140" s="1" t="s">
        <v>982</v>
      </c>
      <c r="ADZ1140" s="1" t="s">
        <v>982</v>
      </c>
      <c r="AEA1140" s="1" t="s">
        <v>96526</v>
      </c>
      <c r="AEB1140" s="1" t="s">
        <v>247658</v>
      </c>
      <c r="AEC1140" s="1" t="s">
        <v>247659</v>
      </c>
      <c r="AED1140" s="1" t="s">
        <v>247660</v>
      </c>
      <c r="AEE1140" s="1" t="s">
        <v>247661</v>
      </c>
      <c r="AEF1140" s="1" t="s">
        <v>247662</v>
      </c>
      <c r="AEG1140" s="1" t="s">
        <v>247663</v>
      </c>
      <c r="AEH1140" s="1" t="s">
        <v>247664</v>
      </c>
      <c r="AEI1140" s="1" t="s">
        <v>247665</v>
      </c>
      <c r="AEJ1140" s="1" t="s">
        <v>247666</v>
      </c>
      <c r="AEK1140" s="1" t="s">
        <v>247667</v>
      </c>
      <c r="AEL1140" s="1" t="s">
        <v>247668</v>
      </c>
      <c r="AEM1140" s="1" t="s">
        <v>1238</v>
      </c>
      <c r="AEN1140" s="1" t="s">
        <v>1003</v>
      </c>
      <c r="AEO1140" s="1" t="s">
        <v>1630</v>
      </c>
      <c r="AEP1140" s="1" t="s">
        <v>1238</v>
      </c>
      <c r="AEQ1140" s="1" t="s">
        <v>1003</v>
      </c>
      <c r="AER1140" s="1" t="s">
        <v>2241</v>
      </c>
      <c r="AES1140" s="1" t="s">
        <v>147072</v>
      </c>
      <c r="AET1140" s="1" t="s">
        <v>161844</v>
      </c>
      <c r="AEU1140" s="1" t="s">
        <v>247669</v>
      </c>
      <c r="AEV1140" s="1" t="s">
        <v>1154</v>
      </c>
      <c r="AEW1140" s="1" t="s">
        <v>27025</v>
      </c>
      <c r="AEX1140" s="1" t="s">
        <v>247670</v>
      </c>
      <c r="AEY1140" s="1" t="s">
        <v>247671</v>
      </c>
      <c r="AEZ1140" s="1" t="s">
        <v>247672</v>
      </c>
      <c r="AFA1140" s="1" t="s">
        <v>115950</v>
      </c>
      <c r="AFB1140" s="1" t="s">
        <v>247673</v>
      </c>
      <c r="AFC1140" s="1" t="s">
        <v>65965</v>
      </c>
      <c r="AFD1140" s="1" t="s">
        <v>247674</v>
      </c>
      <c r="AFE1140" s="1" t="s">
        <v>247675</v>
      </c>
      <c r="AFF1140" s="1" t="s">
        <v>6196</v>
      </c>
      <c r="AFG1140" s="1" t="s">
        <v>247676</v>
      </c>
      <c r="AFH1140" s="1" t="s">
        <v>247677</v>
      </c>
      <c r="AFI1140" s="1" t="s">
        <v>247678</v>
      </c>
      <c r="AFJ1140" s="1" t="s">
        <v>83630</v>
      </c>
      <c r="AFK1140" s="1" t="s">
        <v>247679</v>
      </c>
      <c r="AFL1140" s="1" t="s">
        <v>247680</v>
      </c>
      <c r="AFM1140" s="1" t="s">
        <v>247681</v>
      </c>
      <c r="AFN1140" s="1" t="s">
        <v>247682</v>
      </c>
      <c r="AFO1140" s="1" t="s">
        <v>247683</v>
      </c>
      <c r="AFP1140" s="1" t="s">
        <v>1630</v>
      </c>
      <c r="AFQ1140" s="1" t="s">
        <v>244488</v>
      </c>
      <c r="AFR1140" s="1" t="s">
        <v>120027</v>
      </c>
      <c r="AFS1140" s="1" t="s">
        <v>247684</v>
      </c>
      <c r="AFT1140" s="1" t="s">
        <v>247685</v>
      </c>
      <c r="AFU1140" s="1" t="s">
        <v>247686</v>
      </c>
      <c r="AFV1140" s="1" t="s">
        <v>197966</v>
      </c>
      <c r="AFW1140" s="1" t="s">
        <v>982</v>
      </c>
      <c r="AFX1140" s="1" t="s">
        <v>3354</v>
      </c>
      <c r="AFY1140" s="1" t="s">
        <v>982</v>
      </c>
      <c r="AFZ1140" s="1" t="s">
        <v>3354</v>
      </c>
      <c r="AGA1140" s="1" t="s">
        <v>38120</v>
      </c>
      <c r="AGB1140" s="1" t="s">
        <v>3354</v>
      </c>
      <c r="AGC1140" s="1" t="s">
        <v>3330</v>
      </c>
      <c r="AGD1140" s="1" t="s">
        <v>23611</v>
      </c>
      <c r="AGE1140" s="1" t="s">
        <v>982</v>
      </c>
      <c r="AGF1140" s="1" t="s">
        <v>23611</v>
      </c>
      <c r="AGG1140" s="1" t="s">
        <v>44563</v>
      </c>
      <c r="AGH1140" s="1" t="s">
        <v>23611</v>
      </c>
      <c r="AGI1140" s="1" t="s">
        <v>43721</v>
      </c>
      <c r="AGJ1140" s="1" t="s">
        <v>1021</v>
      </c>
      <c r="AGK1140" s="1" t="s">
        <v>23613</v>
      </c>
      <c r="AGL1140" s="1" t="s">
        <v>22721</v>
      </c>
      <c r="AGM1140" s="1" t="s">
        <v>10152</v>
      </c>
      <c r="AGN1140" s="1" t="s">
        <v>2781</v>
      </c>
      <c r="AGO1140" s="1" t="s">
        <v>38595</v>
      </c>
      <c r="AGP1140" s="1" t="s">
        <v>18688</v>
      </c>
      <c r="AGQ1140" s="1" t="s">
        <v>32136</v>
      </c>
      <c r="AGR1140" s="1" t="s">
        <v>3366</v>
      </c>
      <c r="AGS1140" s="1" t="s">
        <v>3337</v>
      </c>
      <c r="AGT1140" s="1" t="s">
        <v>23614</v>
      </c>
      <c r="AGU1140" s="1" t="s">
        <v>2129</v>
      </c>
      <c r="AGV1140" s="1" t="s">
        <v>3355</v>
      </c>
      <c r="AGW1140" s="1" t="s">
        <v>3355</v>
      </c>
      <c r="AGX1140" s="1" t="s">
        <v>2129</v>
      </c>
      <c r="AGY1140" s="1" t="s">
        <v>247687</v>
      </c>
      <c r="AGZ1140" s="1" t="s">
        <v>247688</v>
      </c>
      <c r="AHA1140" s="1" t="s">
        <v>982</v>
      </c>
      <c r="AHB1140" s="1" t="s">
        <v>982</v>
      </c>
      <c r="AHC1140" s="1" t="s">
        <v>982</v>
      </c>
      <c r="AHD1140" s="1" t="s">
        <v>982</v>
      </c>
      <c r="AHE1140" s="1" t="s">
        <v>982</v>
      </c>
      <c r="AHF1140" s="1" t="s">
        <v>982</v>
      </c>
      <c r="AHG1140" s="1" t="s">
        <v>247689</v>
      </c>
      <c r="AHH1140" s="1" t="s">
        <v>247690</v>
      </c>
      <c r="AHI1140" s="1" t="s">
        <v>247687</v>
      </c>
      <c r="AHJ1140" s="1" t="s">
        <v>247688</v>
      </c>
      <c r="AHK1140" s="1" t="s">
        <v>982</v>
      </c>
      <c r="AHL1140" s="1" t="s">
        <v>982</v>
      </c>
      <c r="AHM1140" s="1" t="s">
        <v>982</v>
      </c>
      <c r="AHN1140" s="1" t="s">
        <v>982</v>
      </c>
      <c r="AHO1140" s="1" t="s">
        <v>982</v>
      </c>
      <c r="AHP1140" s="1" t="s">
        <v>982</v>
      </c>
      <c r="AHQ1140" s="1" t="s">
        <v>982</v>
      </c>
      <c r="AHR1140" s="1" t="s">
        <v>982</v>
      </c>
      <c r="AHS1140" s="1" t="s">
        <v>982</v>
      </c>
      <c r="AHT1140" s="1" t="s">
        <v>982</v>
      </c>
      <c r="AHU1140" s="1" t="s">
        <v>982</v>
      </c>
      <c r="AHV1140" s="1" t="s">
        <v>982</v>
      </c>
      <c r="AHW1140" s="1" t="s">
        <v>982</v>
      </c>
      <c r="AHX1140" s="1" t="s">
        <v>982</v>
      </c>
      <c r="AHY1140" s="1" t="s">
        <v>27338</v>
      </c>
      <c r="AHZ1140" s="1" t="s">
        <v>247691</v>
      </c>
      <c r="AIA1140" s="1" t="s">
        <v>247692</v>
      </c>
      <c r="AIB1140" s="1" t="s">
        <v>45701</v>
      </c>
      <c r="AIC1140" s="1" t="s">
        <v>982</v>
      </c>
      <c r="AID1140" s="1" t="s">
        <v>982</v>
      </c>
      <c r="AIE1140" s="1" t="s">
        <v>247693</v>
      </c>
      <c r="AIF1140" s="1" t="s">
        <v>247694</v>
      </c>
      <c r="AIG1140" s="1" t="s">
        <v>2392</v>
      </c>
      <c r="AIH1140" s="1" t="s">
        <v>982</v>
      </c>
      <c r="AII1140" s="1" t="s">
        <v>982</v>
      </c>
      <c r="AIJ1140" s="1" t="s">
        <v>982</v>
      </c>
      <c r="AIK1140" s="1" t="s">
        <v>982</v>
      </c>
      <c r="AIL1140" s="1" t="s">
        <v>982</v>
      </c>
      <c r="AIM1140" s="1" t="s">
        <v>982</v>
      </c>
      <c r="AIN1140" s="1" t="s">
        <v>982</v>
      </c>
      <c r="AIO1140" s="1" t="s">
        <v>982</v>
      </c>
      <c r="AIP1140" s="1" t="s">
        <v>982</v>
      </c>
      <c r="AIQ1140" s="1" t="s">
        <v>982</v>
      </c>
      <c r="AIR1140" s="1" t="s">
        <v>982</v>
      </c>
      <c r="AIS1140" s="1" t="s">
        <v>38143</v>
      </c>
      <c r="AIT1140" s="1" t="s">
        <v>19463</v>
      </c>
      <c r="AIU1140" s="1" t="s">
        <v>25330</v>
      </c>
      <c r="AIV1140" s="1" t="s">
        <v>982</v>
      </c>
      <c r="AIW1140" s="1" t="s">
        <v>982</v>
      </c>
      <c r="AIX1140" s="1" t="s">
        <v>982</v>
      </c>
      <c r="AIY1140" s="1" t="s">
        <v>982</v>
      </c>
      <c r="AIZ1140" s="1" t="s">
        <v>25333</v>
      </c>
      <c r="AJA1140" s="1" t="s">
        <v>8274</v>
      </c>
      <c r="AJB1140" s="1" t="s">
        <v>25821</v>
      </c>
      <c r="AJC1140" s="1" t="s">
        <v>982</v>
      </c>
      <c r="AJD1140" s="1" t="s">
        <v>982</v>
      </c>
      <c r="AJE1140" s="1" t="s">
        <v>982</v>
      </c>
      <c r="AJF1140" s="1" t="s">
        <v>982</v>
      </c>
      <c r="AJG1140" s="1" t="s">
        <v>982</v>
      </c>
      <c r="AJH1140" s="1" t="s">
        <v>38133</v>
      </c>
      <c r="AJI1140" s="1" t="s">
        <v>19463</v>
      </c>
      <c r="AJJ1140" s="1" t="s">
        <v>25330</v>
      </c>
      <c r="AJK1140" s="1" t="s">
        <v>982</v>
      </c>
      <c r="AJL1140" s="1" t="s">
        <v>982</v>
      </c>
      <c r="AJM1140" s="1" t="s">
        <v>982</v>
      </c>
      <c r="AJN1140" s="1" t="s">
        <v>25332</v>
      </c>
      <c r="AJO1140" s="1" t="s">
        <v>8271</v>
      </c>
      <c r="AJP1140" s="1" t="s">
        <v>25821</v>
      </c>
      <c r="AJQ1140" s="1" t="s">
        <v>982</v>
      </c>
      <c r="AJR1140" s="1" t="s">
        <v>982</v>
      </c>
      <c r="AJS1140" s="1" t="s">
        <v>982</v>
      </c>
      <c r="AJT1140" s="1" t="s">
        <v>982</v>
      </c>
      <c r="AJU1140" s="1" t="s">
        <v>982</v>
      </c>
      <c r="AJV1140" s="1" t="s">
        <v>982</v>
      </c>
      <c r="AJW1140" s="1" t="s">
        <v>982</v>
      </c>
      <c r="AJX1140" s="1" t="s">
        <v>982</v>
      </c>
      <c r="AJY1140" s="1" t="s">
        <v>982</v>
      </c>
      <c r="AJZ1140" s="1" t="s">
        <v>982</v>
      </c>
      <c r="AKA1140" s="1" t="s">
        <v>982</v>
      </c>
      <c r="AKB1140" s="1" t="s">
        <v>982</v>
      </c>
      <c r="AKC1140" s="1" t="s">
        <v>982</v>
      </c>
      <c r="AKD1140" s="1" t="s">
        <v>25821</v>
      </c>
      <c r="AKE1140" s="1" t="s">
        <v>982</v>
      </c>
      <c r="AKF1140" s="1" t="s">
        <v>982</v>
      </c>
      <c r="AKG1140" s="1" t="s">
        <v>982</v>
      </c>
      <c r="AKH1140" s="1" t="s">
        <v>247695</v>
      </c>
      <c r="AKI1140" s="1" t="s">
        <v>176616</v>
      </c>
      <c r="AKJ1140" s="1" t="s">
        <v>247696</v>
      </c>
      <c r="AKK1140" s="1" t="s">
        <v>247697</v>
      </c>
      <c r="AKL1140" s="1" t="s">
        <v>247698</v>
      </c>
      <c r="AKM1140" s="1" t="s">
        <v>247699</v>
      </c>
      <c r="AKN1140" s="1" t="s">
        <v>982</v>
      </c>
      <c r="AKO1140" s="1" t="s">
        <v>982</v>
      </c>
      <c r="AKP1140" s="1" t="s">
        <v>982</v>
      </c>
      <c r="AKQ1140" s="1" t="s">
        <v>982</v>
      </c>
      <c r="AKR1140" s="1" t="s">
        <v>25339</v>
      </c>
      <c r="AKS1140" s="1" t="s">
        <v>27603</v>
      </c>
      <c r="AKT1140" s="1" t="s">
        <v>982</v>
      </c>
      <c r="AKU1140" s="1" t="s">
        <v>982</v>
      </c>
      <c r="AKV1140" s="1" t="s">
        <v>982</v>
      </c>
      <c r="AKW1140" s="1" t="s">
        <v>982</v>
      </c>
      <c r="AKX1140" s="1" t="s">
        <v>982</v>
      </c>
      <c r="AKY1140" s="1" t="s">
        <v>982</v>
      </c>
      <c r="AKZ1140" s="1" t="s">
        <v>5913</v>
      </c>
      <c r="ALA1140" s="1" t="s">
        <v>27603</v>
      </c>
      <c r="ALB1140" s="1" t="s">
        <v>8274</v>
      </c>
      <c r="ALC1140" s="1" t="s">
        <v>25821</v>
      </c>
      <c r="ALD1140" s="1" t="s">
        <v>982</v>
      </c>
      <c r="ALE1140" s="1" t="s">
        <v>982</v>
      </c>
      <c r="ALF1140" s="1" t="s">
        <v>982</v>
      </c>
      <c r="ALG1140" s="1" t="s">
        <v>982</v>
      </c>
      <c r="ALH1140" s="1" t="s">
        <v>982</v>
      </c>
      <c r="ALI1140" s="1" t="s">
        <v>982</v>
      </c>
      <c r="ALJ1140" s="1" t="s">
        <v>982</v>
      </c>
      <c r="ALK1140" s="1" t="s">
        <v>25821</v>
      </c>
      <c r="ALL1140" s="1" t="s">
        <v>25821</v>
      </c>
      <c r="ALM1140" s="1" t="s">
        <v>982</v>
      </c>
      <c r="ALN1140" s="1" t="s">
        <v>982</v>
      </c>
      <c r="ALO1140" s="1" t="s">
        <v>982</v>
      </c>
      <c r="ALP1140" s="1" t="s">
        <v>982</v>
      </c>
      <c r="ALQ1140" s="1" t="s">
        <v>982</v>
      </c>
      <c r="ALR1140" s="1" t="s">
        <v>982</v>
      </c>
      <c r="ALS1140" s="1" t="s">
        <v>982</v>
      </c>
      <c r="ALT1140" s="1" t="s">
        <v>94246</v>
      </c>
      <c r="ALU1140" s="1" t="s">
        <v>10597</v>
      </c>
      <c r="ALV1140" s="1" t="s">
        <v>8287</v>
      </c>
      <c r="ALW1140" s="1" t="s">
        <v>90043</v>
      </c>
      <c r="ALX1140" s="1" t="s">
        <v>25341</v>
      </c>
      <c r="ALY1140" s="1" t="s">
        <v>25341</v>
      </c>
      <c r="ALZ1140" s="1" t="s">
        <v>4355</v>
      </c>
      <c r="AMA1140" s="1" t="s">
        <v>27603</v>
      </c>
      <c r="AMB1140" s="1" t="s">
        <v>25825</v>
      </c>
      <c r="AMC1140" s="1" t="s">
        <v>1168</v>
      </c>
      <c r="AMD1140" s="1" t="s">
        <v>247686</v>
      </c>
      <c r="AME1140" s="1" t="s">
        <v>45701</v>
      </c>
      <c r="AMF1140" s="1" t="s">
        <v>4230</v>
      </c>
      <c r="AMG1140" s="1" t="s">
        <v>4230</v>
      </c>
      <c r="AMH1140" s="1" t="s">
        <v>1149</v>
      </c>
      <c r="AMI1140" s="1" t="s">
        <v>4230</v>
      </c>
      <c r="AMJ1140" s="1" t="s">
        <v>4230</v>
      </c>
      <c r="AMK1140" s="1" t="s">
        <v>1150</v>
      </c>
      <c r="AML1140" s="1" t="s">
        <v>108752</v>
      </c>
      <c r="AMM1140" s="1" t="s">
        <v>2995</v>
      </c>
      <c r="AMN1140" s="1" t="s">
        <v>25342</v>
      </c>
      <c r="AMO1140" s="1" t="s">
        <v>1035</v>
      </c>
      <c r="AMP1140" s="1" t="s">
        <v>982</v>
      </c>
      <c r="AMQ1140" s="1" t="s">
        <v>25332</v>
      </c>
      <c r="AMR1140" s="1" t="s">
        <v>247700</v>
      </c>
      <c r="AMS1140" s="1" t="s">
        <v>36480</v>
      </c>
      <c r="AMT1140" s="1" t="s">
        <v>247701</v>
      </c>
      <c r="AMU1140" s="1" t="s">
        <v>247702</v>
      </c>
      <c r="AMV1140" s="1" t="s">
        <v>38126</v>
      </c>
      <c r="AMW1140" s="1" t="s">
        <v>7736</v>
      </c>
      <c r="AMX1140" s="1" t="s">
        <v>65965</v>
      </c>
      <c r="AMY1140" s="1" t="s">
        <v>247703</v>
      </c>
      <c r="AMZ1140" s="1" t="s">
        <v>247704</v>
      </c>
      <c r="ANA1140" s="1" t="s">
        <v>32906</v>
      </c>
      <c r="ANB1140" s="1" t="s">
        <v>247705</v>
      </c>
      <c r="ANC1140" s="1" t="s">
        <v>17178</v>
      </c>
      <c r="AND1140" s="1" t="s">
        <v>1324</v>
      </c>
      <c r="ANE1140" s="1" t="s">
        <v>1324</v>
      </c>
      <c r="ANF1140" s="1" t="s">
        <v>1325</v>
      </c>
      <c r="ANG1140" s="1" t="s">
        <v>1326</v>
      </c>
      <c r="ANH1140" s="1" t="s">
        <v>1327</v>
      </c>
    </row>
    <row r="1141" spans="1:1048" x14ac:dyDescent="0.25">
      <c r="A1141" s="1" t="s">
        <v>247706</v>
      </c>
      <c r="B1141" s="1" t="s">
        <v>247707</v>
      </c>
      <c r="C1141" s="1" t="s">
        <v>18714</v>
      </c>
      <c r="D1141" s="1" t="s">
        <v>43986</v>
      </c>
      <c r="E1141" s="1" t="s">
        <v>43987</v>
      </c>
      <c r="F1141" s="1" t="s">
        <v>1332</v>
      </c>
      <c r="G1141" s="1" t="s">
        <v>944</v>
      </c>
      <c r="H1141" s="1" t="s">
        <v>20345</v>
      </c>
      <c r="I1141" s="1" t="s">
        <v>82379</v>
      </c>
      <c r="J1141" s="1" t="s">
        <v>1335</v>
      </c>
      <c r="K1141" s="1" t="s">
        <v>244499</v>
      </c>
      <c r="L1141" s="1" t="s">
        <v>106547</v>
      </c>
      <c r="M1141" s="1" t="s">
        <v>106548</v>
      </c>
      <c r="N1141" s="1" t="s">
        <v>22261</v>
      </c>
      <c r="O1141" s="1" t="s">
        <v>952</v>
      </c>
      <c r="P1141" s="1" t="s">
        <v>953</v>
      </c>
      <c r="Q1141" s="1" t="s">
        <v>1339</v>
      </c>
      <c r="R1141" s="1" t="s">
        <v>4641</v>
      </c>
      <c r="S1141" s="1" t="s">
        <v>956</v>
      </c>
      <c r="T1141" s="1" t="s">
        <v>1340</v>
      </c>
      <c r="U1141" s="1" t="s">
        <v>80504</v>
      </c>
      <c r="V1141" s="1" t="s">
        <v>20055</v>
      </c>
      <c r="W1141" s="1" t="s">
        <v>247708</v>
      </c>
      <c r="X1141" s="1" t="s">
        <v>144360</v>
      </c>
      <c r="Y1141" s="1" t="s">
        <v>71844</v>
      </c>
      <c r="Z1141" s="1" t="s">
        <v>2564</v>
      </c>
      <c r="AA1141" s="1" t="s">
        <v>964</v>
      </c>
      <c r="AB1141" s="1" t="s">
        <v>964</v>
      </c>
      <c r="AC1141" s="1" t="s">
        <v>964</v>
      </c>
      <c r="AD1141" s="1" t="s">
        <v>25498</v>
      </c>
      <c r="AE1141" s="1" t="s">
        <v>3861</v>
      </c>
      <c r="AF1141" s="1" t="s">
        <v>964</v>
      </c>
      <c r="AG1141" s="1" t="s">
        <v>964</v>
      </c>
      <c r="AH1141" s="1" t="s">
        <v>964</v>
      </c>
      <c r="AI1141" s="1" t="s">
        <v>964</v>
      </c>
      <c r="AJ1141" s="1" t="s">
        <v>964</v>
      </c>
      <c r="AK1141" s="1" t="s">
        <v>964</v>
      </c>
      <c r="AL1141" s="1" t="s">
        <v>964</v>
      </c>
      <c r="AM1141" s="1" t="s">
        <v>964</v>
      </c>
      <c r="AN1141" s="1" t="s">
        <v>1045</v>
      </c>
      <c r="AO1141" s="1" t="s">
        <v>964</v>
      </c>
      <c r="AP1141" s="1" t="s">
        <v>964</v>
      </c>
      <c r="AQ1141" s="1" t="s">
        <v>964</v>
      </c>
      <c r="AR1141" s="1" t="s">
        <v>964</v>
      </c>
      <c r="AS1141" s="1" t="s">
        <v>964</v>
      </c>
      <c r="AT1141" s="1" t="s">
        <v>964</v>
      </c>
      <c r="AU1141" s="1" t="s">
        <v>1054</v>
      </c>
      <c r="AV1141" s="1" t="s">
        <v>17941</v>
      </c>
      <c r="AW1141" s="1" t="s">
        <v>964</v>
      </c>
      <c r="AX1141" s="1" t="s">
        <v>1039</v>
      </c>
      <c r="AY1141" s="1" t="s">
        <v>964</v>
      </c>
      <c r="AZ1141" s="1" t="s">
        <v>964</v>
      </c>
      <c r="BA1141" s="1" t="s">
        <v>964</v>
      </c>
      <c r="BB1141" s="1" t="s">
        <v>964</v>
      </c>
      <c r="BC1141" s="1" t="s">
        <v>964</v>
      </c>
      <c r="BD1141" s="1" t="s">
        <v>1040</v>
      </c>
      <c r="BE1141" s="1" t="s">
        <v>964</v>
      </c>
      <c r="BF1141" s="1" t="s">
        <v>38354</v>
      </c>
      <c r="BG1141" s="1" t="s">
        <v>964</v>
      </c>
      <c r="BH1141" s="1" t="s">
        <v>964</v>
      </c>
      <c r="BI1141" s="1" t="s">
        <v>964</v>
      </c>
      <c r="BJ1141" s="1" t="s">
        <v>964</v>
      </c>
      <c r="BK1141" s="1" t="s">
        <v>964</v>
      </c>
      <c r="BL1141" s="1" t="s">
        <v>964</v>
      </c>
      <c r="BM1141" s="1" t="s">
        <v>964</v>
      </c>
      <c r="BN1141" s="1" t="s">
        <v>964</v>
      </c>
      <c r="BO1141" s="1" t="s">
        <v>8712</v>
      </c>
      <c r="BP1141" s="1" t="s">
        <v>964</v>
      </c>
      <c r="BQ1141" s="1" t="s">
        <v>964</v>
      </c>
      <c r="BR1141" s="1" t="s">
        <v>1040</v>
      </c>
      <c r="BS1141" s="1" t="s">
        <v>964</v>
      </c>
      <c r="BT1141" s="1" t="s">
        <v>964</v>
      </c>
      <c r="BU1141" s="1" t="s">
        <v>964</v>
      </c>
      <c r="BV1141" s="1" t="s">
        <v>964</v>
      </c>
      <c r="BW1141" s="1" t="s">
        <v>964</v>
      </c>
      <c r="BX1141" s="1" t="s">
        <v>964</v>
      </c>
      <c r="BY1141" s="1" t="s">
        <v>964</v>
      </c>
      <c r="BZ1141" s="1" t="s">
        <v>25498</v>
      </c>
      <c r="CA1141" s="1" t="s">
        <v>1039</v>
      </c>
      <c r="CB1141" s="1" t="s">
        <v>964</v>
      </c>
      <c r="CC1141" s="1" t="s">
        <v>964</v>
      </c>
      <c r="CD1141" s="1" t="s">
        <v>1052</v>
      </c>
      <c r="CE1141" s="1" t="s">
        <v>964</v>
      </c>
      <c r="CF1141" s="1" t="s">
        <v>1059</v>
      </c>
      <c r="CG1141" s="1" t="s">
        <v>1055</v>
      </c>
      <c r="CH1141" s="1" t="s">
        <v>96215</v>
      </c>
      <c r="CI1141" s="1" t="s">
        <v>964</v>
      </c>
      <c r="CJ1141" s="1" t="s">
        <v>964</v>
      </c>
      <c r="CK1141" s="1" t="s">
        <v>964</v>
      </c>
      <c r="CL1141" s="1" t="s">
        <v>964</v>
      </c>
      <c r="CM1141" s="1" t="s">
        <v>964</v>
      </c>
      <c r="CN1141" s="1" t="s">
        <v>1054</v>
      </c>
      <c r="CO1141" s="1" t="s">
        <v>964</v>
      </c>
      <c r="CP1141" s="1" t="s">
        <v>964</v>
      </c>
      <c r="CQ1141" s="1" t="s">
        <v>964</v>
      </c>
      <c r="CR1141" s="1" t="s">
        <v>964</v>
      </c>
      <c r="CS1141" s="1" t="s">
        <v>964</v>
      </c>
      <c r="CT1141" s="1" t="s">
        <v>964</v>
      </c>
      <c r="CU1141" s="1" t="s">
        <v>1054</v>
      </c>
      <c r="CV1141" s="1" t="s">
        <v>964</v>
      </c>
      <c r="CW1141" s="1" t="s">
        <v>964</v>
      </c>
      <c r="CX1141" s="1" t="s">
        <v>964</v>
      </c>
      <c r="CY1141" s="1" t="s">
        <v>143564</v>
      </c>
      <c r="CZ1141" s="1" t="s">
        <v>1045</v>
      </c>
      <c r="DA1141" s="1" t="s">
        <v>964</v>
      </c>
      <c r="DB1141" s="1" t="s">
        <v>1045</v>
      </c>
      <c r="DC1141" s="1" t="s">
        <v>964</v>
      </c>
      <c r="DD1141" s="1" t="s">
        <v>17941</v>
      </c>
      <c r="DE1141" s="1" t="s">
        <v>964</v>
      </c>
      <c r="DF1141" s="1" t="s">
        <v>964</v>
      </c>
      <c r="DG1141" s="1" t="s">
        <v>964</v>
      </c>
      <c r="DH1141" s="1" t="s">
        <v>964</v>
      </c>
      <c r="DI1141" s="1" t="s">
        <v>964</v>
      </c>
      <c r="DJ1141" s="1" t="s">
        <v>964</v>
      </c>
      <c r="DK1141" s="1" t="s">
        <v>3860</v>
      </c>
      <c r="DL1141" s="1" t="s">
        <v>8712</v>
      </c>
      <c r="DM1141" s="1" t="s">
        <v>964</v>
      </c>
      <c r="DN1141" s="1" t="s">
        <v>143564</v>
      </c>
      <c r="DO1141" s="1" t="s">
        <v>1045</v>
      </c>
      <c r="DP1141" s="1" t="s">
        <v>964</v>
      </c>
      <c r="DQ1141" s="1" t="s">
        <v>1057</v>
      </c>
      <c r="DR1141" s="1" t="s">
        <v>964</v>
      </c>
      <c r="DS1141" s="1" t="s">
        <v>12615</v>
      </c>
      <c r="DT1141" s="1" t="s">
        <v>964</v>
      </c>
      <c r="DU1141" s="1" t="s">
        <v>964</v>
      </c>
      <c r="DV1141" s="1" t="s">
        <v>964</v>
      </c>
      <c r="DW1141" s="1" t="s">
        <v>117234</v>
      </c>
      <c r="DX1141" s="1" t="s">
        <v>117234</v>
      </c>
      <c r="DY1141" s="1" t="s">
        <v>1521</v>
      </c>
      <c r="DZ1141" s="1" t="s">
        <v>982</v>
      </c>
      <c r="EA1141" s="1" t="s">
        <v>982</v>
      </c>
      <c r="EB1141" s="1" t="s">
        <v>982</v>
      </c>
      <c r="EC1141" s="1" t="s">
        <v>982</v>
      </c>
      <c r="ED1141" s="1" t="s">
        <v>982</v>
      </c>
      <c r="EE1141" s="1" t="s">
        <v>1145</v>
      </c>
      <c r="EF1141" s="1" t="s">
        <v>982</v>
      </c>
      <c r="EG1141" s="1" t="s">
        <v>982</v>
      </c>
      <c r="EH1141" s="1" t="s">
        <v>982</v>
      </c>
      <c r="EI1141" s="1" t="s">
        <v>982</v>
      </c>
      <c r="EJ1141" s="1" t="s">
        <v>1703</v>
      </c>
      <c r="EK1141" s="1" t="s">
        <v>982</v>
      </c>
      <c r="EL1141" s="1" t="s">
        <v>982</v>
      </c>
      <c r="EM1141" s="1" t="s">
        <v>982</v>
      </c>
      <c r="EN1141" s="1" t="s">
        <v>982</v>
      </c>
      <c r="EO1141" s="1" t="s">
        <v>982</v>
      </c>
      <c r="EP1141" s="1" t="s">
        <v>982</v>
      </c>
      <c r="EQ1141" s="1" t="s">
        <v>982</v>
      </c>
      <c r="ER1141" s="1" t="s">
        <v>982</v>
      </c>
      <c r="ES1141" s="1" t="s">
        <v>1703</v>
      </c>
      <c r="ET1141" s="1" t="s">
        <v>982</v>
      </c>
      <c r="EU1141" s="1" t="s">
        <v>982</v>
      </c>
      <c r="EV1141" s="1" t="s">
        <v>982</v>
      </c>
      <c r="EW1141" s="1" t="s">
        <v>1145</v>
      </c>
      <c r="EX1141" s="1" t="s">
        <v>982</v>
      </c>
      <c r="EY1141" s="1" t="s">
        <v>982</v>
      </c>
      <c r="EZ1141" s="1" t="s">
        <v>982</v>
      </c>
      <c r="FA1141" s="1" t="s">
        <v>982</v>
      </c>
      <c r="FB1141" s="1" t="s">
        <v>982</v>
      </c>
      <c r="FC1141" s="1" t="s">
        <v>982</v>
      </c>
      <c r="FD1141" s="1" t="s">
        <v>982</v>
      </c>
      <c r="FE1141" s="1" t="s">
        <v>127634</v>
      </c>
      <c r="FF1141" s="1" t="s">
        <v>982</v>
      </c>
      <c r="FG1141" s="1" t="s">
        <v>982</v>
      </c>
      <c r="FH1141" s="1" t="s">
        <v>982</v>
      </c>
      <c r="FI1141" s="1" t="s">
        <v>982</v>
      </c>
      <c r="FJ1141" s="1" t="s">
        <v>982</v>
      </c>
      <c r="FK1141" s="1" t="s">
        <v>982</v>
      </c>
      <c r="FL1141" s="1" t="s">
        <v>982</v>
      </c>
      <c r="FM1141" s="1" t="s">
        <v>982</v>
      </c>
      <c r="FN1141" s="1" t="s">
        <v>127634</v>
      </c>
      <c r="FO1141" s="1" t="s">
        <v>982</v>
      </c>
      <c r="FP1141" s="1" t="s">
        <v>982</v>
      </c>
      <c r="FQ1141" s="1" t="s">
        <v>982</v>
      </c>
      <c r="FR1141" s="1" t="s">
        <v>1521</v>
      </c>
      <c r="FS1141" s="1" t="s">
        <v>982</v>
      </c>
      <c r="FT1141" s="1" t="s">
        <v>982</v>
      </c>
      <c r="FU1141" s="1" t="s">
        <v>982</v>
      </c>
      <c r="FV1141" s="1" t="s">
        <v>982</v>
      </c>
      <c r="FW1141" s="1" t="s">
        <v>943</v>
      </c>
      <c r="FX1141" s="1" t="s">
        <v>1362</v>
      </c>
      <c r="FY1141" s="1" t="s">
        <v>1362</v>
      </c>
      <c r="FZ1141" s="1" t="s">
        <v>1362</v>
      </c>
      <c r="GA1141" s="1" t="s">
        <v>1365</v>
      </c>
      <c r="GB1141" s="1" t="s">
        <v>990</v>
      </c>
      <c r="GC1141" s="1" t="s">
        <v>1367</v>
      </c>
      <c r="GD1141" s="1" t="s">
        <v>964</v>
      </c>
      <c r="GE1141" s="1" t="s">
        <v>21787</v>
      </c>
      <c r="GF1141" s="1" t="s">
        <v>3936</v>
      </c>
      <c r="GG1141" s="1" t="s">
        <v>11297</v>
      </c>
      <c r="GH1141" s="1" t="s">
        <v>247709</v>
      </c>
      <c r="GI1141" s="1" t="s">
        <v>205589</v>
      </c>
      <c r="GJ1141" s="1" t="s">
        <v>247710</v>
      </c>
      <c r="GK1141" s="1" t="s">
        <v>247711</v>
      </c>
      <c r="GL1141" s="1" t="s">
        <v>247712</v>
      </c>
      <c r="GM1141" s="1" t="s">
        <v>247713</v>
      </c>
      <c r="GN1141" s="1" t="s">
        <v>247714</v>
      </c>
      <c r="GO1141" s="1" t="s">
        <v>1377</v>
      </c>
      <c r="GP1141" s="1" t="s">
        <v>247715</v>
      </c>
      <c r="GQ1141" s="1" t="s">
        <v>125413</v>
      </c>
      <c r="GR1141" s="1" t="s">
        <v>247716</v>
      </c>
      <c r="GS1141" s="1" t="s">
        <v>247717</v>
      </c>
      <c r="GT1141" s="1" t="s">
        <v>67358</v>
      </c>
      <c r="GU1141" s="1" t="s">
        <v>22876</v>
      </c>
      <c r="GV1141" s="1" t="s">
        <v>982</v>
      </c>
      <c r="GW1141" s="1" t="s">
        <v>982</v>
      </c>
      <c r="GX1141" s="1" t="s">
        <v>982</v>
      </c>
      <c r="GY1141" s="1" t="s">
        <v>982</v>
      </c>
      <c r="GZ1141" s="1" t="s">
        <v>971</v>
      </c>
      <c r="HA1141" s="1" t="s">
        <v>971</v>
      </c>
      <c r="HB1141" s="1" t="s">
        <v>982</v>
      </c>
      <c r="HC1141" s="1" t="s">
        <v>982</v>
      </c>
      <c r="HD1141" s="1" t="s">
        <v>982</v>
      </c>
      <c r="HE1141" s="1" t="s">
        <v>982</v>
      </c>
      <c r="HF1141" s="1" t="s">
        <v>965</v>
      </c>
      <c r="HG1141" s="1" t="s">
        <v>965</v>
      </c>
      <c r="HH1141" s="1" t="s">
        <v>966</v>
      </c>
      <c r="HI1141" s="1" t="s">
        <v>966</v>
      </c>
      <c r="HJ1141" s="1" t="s">
        <v>23826</v>
      </c>
      <c r="HK1141" s="1" t="s">
        <v>22873</v>
      </c>
      <c r="HL1141" s="1" t="s">
        <v>22860</v>
      </c>
      <c r="HM1141" s="1" t="s">
        <v>968</v>
      </c>
      <c r="HN1141" s="1" t="s">
        <v>972</v>
      </c>
      <c r="HO1141" s="1" t="s">
        <v>969</v>
      </c>
      <c r="HP1141" s="1" t="s">
        <v>23820</v>
      </c>
      <c r="HQ1141" s="1" t="s">
        <v>972</v>
      </c>
      <c r="HR1141" s="1" t="s">
        <v>123090</v>
      </c>
      <c r="HS1141" s="1" t="s">
        <v>975</v>
      </c>
      <c r="HT1141" s="1" t="s">
        <v>976</v>
      </c>
      <c r="HU1141" s="1" t="s">
        <v>966</v>
      </c>
      <c r="HV1141" s="1" t="s">
        <v>976</v>
      </c>
      <c r="HW1141" s="1" t="s">
        <v>22851</v>
      </c>
      <c r="HX1141" s="1" t="s">
        <v>247718</v>
      </c>
      <c r="HY1141" s="1" t="s">
        <v>247718</v>
      </c>
      <c r="HZ1141" s="1" t="s">
        <v>982</v>
      </c>
      <c r="IA1141" s="1" t="s">
        <v>982</v>
      </c>
      <c r="IB1141" s="1" t="s">
        <v>982</v>
      </c>
      <c r="IC1141" s="1" t="s">
        <v>982</v>
      </c>
      <c r="ID1141" s="1" t="s">
        <v>982</v>
      </c>
      <c r="IE1141" s="1" t="s">
        <v>982</v>
      </c>
      <c r="IF1141" s="1" t="s">
        <v>247719</v>
      </c>
      <c r="IG1141" s="1" t="s">
        <v>247719</v>
      </c>
      <c r="IH1141" s="1" t="s">
        <v>247718</v>
      </c>
      <c r="II1141" s="1" t="s">
        <v>247718</v>
      </c>
      <c r="IJ1141" s="1" t="s">
        <v>982</v>
      </c>
      <c r="IK1141" s="1" t="s">
        <v>982</v>
      </c>
      <c r="IL1141" s="1" t="s">
        <v>982</v>
      </c>
      <c r="IM1141" s="1" t="s">
        <v>982</v>
      </c>
      <c r="IN1141" s="1" t="s">
        <v>982</v>
      </c>
      <c r="IO1141" s="1" t="s">
        <v>982</v>
      </c>
      <c r="IP1141" s="1" t="s">
        <v>982</v>
      </c>
      <c r="IQ1141" s="1" t="s">
        <v>982</v>
      </c>
      <c r="IR1141" s="1" t="s">
        <v>982</v>
      </c>
      <c r="IS1141" s="1" t="s">
        <v>982</v>
      </c>
      <c r="IT1141" s="1" t="s">
        <v>982</v>
      </c>
      <c r="IU1141" s="1" t="s">
        <v>982</v>
      </c>
      <c r="IV1141" s="1" t="s">
        <v>982</v>
      </c>
      <c r="IW1141" s="1" t="s">
        <v>982</v>
      </c>
      <c r="IX1141" s="1" t="s">
        <v>964</v>
      </c>
      <c r="IY1141" s="1" t="s">
        <v>964</v>
      </c>
      <c r="IZ1141" s="1" t="s">
        <v>94499</v>
      </c>
      <c r="JA1141" s="1" t="s">
        <v>247720</v>
      </c>
      <c r="JB1141" s="1" t="s">
        <v>247721</v>
      </c>
      <c r="JC1141" s="1" t="s">
        <v>9274</v>
      </c>
      <c r="JD1141" s="1" t="s">
        <v>4647</v>
      </c>
      <c r="JE1141" s="1" t="s">
        <v>982</v>
      </c>
      <c r="JF1141" s="1" t="s">
        <v>247722</v>
      </c>
      <c r="JG1141" s="1" t="s">
        <v>84316</v>
      </c>
      <c r="JH1141" s="1" t="s">
        <v>247723</v>
      </c>
      <c r="JI1141" s="1" t="s">
        <v>247724</v>
      </c>
      <c r="JJ1141" s="1" t="s">
        <v>15829</v>
      </c>
      <c r="JK1141" s="1" t="s">
        <v>247725</v>
      </c>
      <c r="JL1141" s="1" t="s">
        <v>1035</v>
      </c>
      <c r="JM1141" s="1" t="s">
        <v>964</v>
      </c>
      <c r="JN1141" s="1" t="s">
        <v>964</v>
      </c>
      <c r="JO1141" s="1" t="s">
        <v>964</v>
      </c>
      <c r="JP1141" s="1" t="s">
        <v>964</v>
      </c>
      <c r="JQ1141" s="1" t="s">
        <v>964</v>
      </c>
      <c r="JR1141" s="1" t="s">
        <v>964</v>
      </c>
      <c r="JS1141" s="1" t="s">
        <v>964</v>
      </c>
      <c r="JT1141" s="1" t="s">
        <v>964</v>
      </c>
      <c r="JU1141" s="1" t="s">
        <v>964</v>
      </c>
      <c r="JV1141" s="1" t="s">
        <v>964</v>
      </c>
      <c r="JW1141" s="1" t="s">
        <v>964</v>
      </c>
      <c r="JX1141" s="1" t="s">
        <v>964</v>
      </c>
      <c r="JY1141" s="1" t="s">
        <v>964</v>
      </c>
      <c r="JZ1141" s="1" t="s">
        <v>964</v>
      </c>
      <c r="KA1141" s="1" t="s">
        <v>964</v>
      </c>
      <c r="KB1141" s="1" t="s">
        <v>2976</v>
      </c>
      <c r="KC1141" s="1" t="s">
        <v>2389</v>
      </c>
      <c r="KD1141" s="1" t="s">
        <v>964</v>
      </c>
      <c r="KE1141" s="1" t="s">
        <v>964</v>
      </c>
      <c r="KF1141" s="1" t="s">
        <v>964</v>
      </c>
      <c r="KG1141" s="1" t="s">
        <v>964</v>
      </c>
      <c r="KH1141" s="1" t="s">
        <v>964</v>
      </c>
      <c r="KI1141" s="1" t="s">
        <v>964</v>
      </c>
      <c r="KJ1141" s="1" t="s">
        <v>964</v>
      </c>
      <c r="KK1141" s="1" t="s">
        <v>964</v>
      </c>
      <c r="KL1141" s="1" t="s">
        <v>47917</v>
      </c>
      <c r="KM1141" s="1" t="s">
        <v>2389</v>
      </c>
      <c r="KN1141" s="1" t="s">
        <v>16655</v>
      </c>
      <c r="KO1141" s="1" t="s">
        <v>964</v>
      </c>
      <c r="KP1141" s="1" t="s">
        <v>19050</v>
      </c>
      <c r="KQ1141" s="1" t="s">
        <v>964</v>
      </c>
      <c r="KR1141" s="1" t="s">
        <v>964</v>
      </c>
      <c r="KS1141" s="1" t="s">
        <v>964</v>
      </c>
      <c r="KT1141" s="1" t="s">
        <v>964</v>
      </c>
      <c r="KU1141" s="1" t="s">
        <v>3164</v>
      </c>
      <c r="KV1141" s="1" t="s">
        <v>19092</v>
      </c>
      <c r="KW1141" s="1" t="s">
        <v>964</v>
      </c>
      <c r="KX1141" s="1" t="s">
        <v>964</v>
      </c>
      <c r="KY1141" s="1" t="s">
        <v>964</v>
      </c>
      <c r="KZ1141" s="1" t="s">
        <v>964</v>
      </c>
      <c r="LA1141" s="1" t="s">
        <v>16655</v>
      </c>
      <c r="LB1141" s="1" t="s">
        <v>14371</v>
      </c>
      <c r="LC1141" s="1" t="s">
        <v>19050</v>
      </c>
      <c r="LD1141" s="1" t="s">
        <v>19090</v>
      </c>
      <c r="LE1141" s="1" t="s">
        <v>964</v>
      </c>
      <c r="LF1141" s="1" t="s">
        <v>964</v>
      </c>
      <c r="LG1141" s="1" t="s">
        <v>19050</v>
      </c>
      <c r="LH1141" s="1" t="s">
        <v>19050</v>
      </c>
      <c r="LI1141" s="1" t="s">
        <v>964</v>
      </c>
      <c r="LJ1141" s="1" t="s">
        <v>964</v>
      </c>
      <c r="LK1141" s="1" t="s">
        <v>964</v>
      </c>
      <c r="LL1141" s="1" t="s">
        <v>964</v>
      </c>
      <c r="LM1141" s="1" t="s">
        <v>964</v>
      </c>
      <c r="LN1141" s="1" t="s">
        <v>964</v>
      </c>
      <c r="LO1141" s="1" t="s">
        <v>964</v>
      </c>
      <c r="LP1141" s="1" t="s">
        <v>964</v>
      </c>
      <c r="LQ1141" s="1" t="s">
        <v>964</v>
      </c>
      <c r="LR1141" s="1" t="s">
        <v>964</v>
      </c>
      <c r="LS1141" s="1" t="s">
        <v>964</v>
      </c>
      <c r="LT1141" s="1" t="s">
        <v>247726</v>
      </c>
      <c r="LU1141" s="1" t="s">
        <v>49661</v>
      </c>
      <c r="LV1141" s="1" t="s">
        <v>247727</v>
      </c>
      <c r="LW1141" s="1" t="s">
        <v>247728</v>
      </c>
      <c r="LX1141" s="1" t="s">
        <v>247729</v>
      </c>
      <c r="LY1141" s="1" t="s">
        <v>37470</v>
      </c>
      <c r="LZ1141" s="1" t="s">
        <v>964</v>
      </c>
      <c r="MA1141" s="1" t="s">
        <v>964</v>
      </c>
      <c r="MB1141" s="1" t="s">
        <v>964</v>
      </c>
      <c r="MC1141" s="1" t="s">
        <v>14820</v>
      </c>
      <c r="MD1141" s="1" t="s">
        <v>19059</v>
      </c>
      <c r="ME1141" s="1" t="s">
        <v>19090</v>
      </c>
      <c r="MF1141" s="1" t="s">
        <v>964</v>
      </c>
      <c r="MG1141" s="1" t="s">
        <v>964</v>
      </c>
      <c r="MH1141" s="1" t="s">
        <v>964</v>
      </c>
      <c r="MI1141" s="1" t="s">
        <v>964</v>
      </c>
      <c r="MJ1141" s="1" t="s">
        <v>964</v>
      </c>
      <c r="MK1141" s="1" t="s">
        <v>964</v>
      </c>
      <c r="ML1141" s="1" t="s">
        <v>3164</v>
      </c>
      <c r="MM1141" s="1" t="s">
        <v>3595</v>
      </c>
      <c r="MN1141" s="1" t="s">
        <v>16655</v>
      </c>
      <c r="MO1141" s="1" t="s">
        <v>10254</v>
      </c>
      <c r="MP1141" s="1" t="s">
        <v>964</v>
      </c>
      <c r="MQ1141" s="1" t="s">
        <v>982</v>
      </c>
      <c r="MR1141" s="1" t="s">
        <v>982</v>
      </c>
      <c r="MS1141" s="1" t="s">
        <v>982</v>
      </c>
      <c r="MT1141" s="1" t="s">
        <v>19050</v>
      </c>
      <c r="MU1141" s="1" t="s">
        <v>19050</v>
      </c>
      <c r="MV1141" s="1" t="s">
        <v>982</v>
      </c>
      <c r="MW1141" s="1" t="s">
        <v>19090</v>
      </c>
      <c r="MX1141" s="1" t="s">
        <v>982</v>
      </c>
      <c r="MY1141" s="1" t="s">
        <v>19090</v>
      </c>
      <c r="MZ1141" s="1" t="s">
        <v>982</v>
      </c>
      <c r="NA1141" s="1" t="s">
        <v>982</v>
      </c>
      <c r="NB1141" s="1" t="s">
        <v>982</v>
      </c>
      <c r="NC1141" s="1" t="s">
        <v>982</v>
      </c>
      <c r="ND1141" s="1" t="s">
        <v>982</v>
      </c>
      <c r="NE1141" s="1" t="s">
        <v>982</v>
      </c>
      <c r="NF1141" s="1" t="s">
        <v>49670</v>
      </c>
      <c r="NG1141" s="1" t="s">
        <v>54015</v>
      </c>
      <c r="NH1141" s="1" t="s">
        <v>1771</v>
      </c>
      <c r="NI1141" s="1" t="s">
        <v>985</v>
      </c>
      <c r="NJ1141" s="1" t="s">
        <v>6438</v>
      </c>
      <c r="NK1141" s="1" t="s">
        <v>1776</v>
      </c>
      <c r="NL1141" s="1" t="s">
        <v>47970</v>
      </c>
      <c r="NM1141" s="1" t="s">
        <v>49667</v>
      </c>
      <c r="NN1141" s="1" t="s">
        <v>53101</v>
      </c>
      <c r="NO1141" s="1" t="s">
        <v>49668</v>
      </c>
      <c r="NP1141" s="1" t="s">
        <v>25259</v>
      </c>
      <c r="NQ1141" s="1" t="s">
        <v>9274</v>
      </c>
      <c r="NR1141" s="1" t="s">
        <v>1066</v>
      </c>
      <c r="NS1141" s="1" t="s">
        <v>1066</v>
      </c>
      <c r="NT1141" s="1" t="s">
        <v>1149</v>
      </c>
      <c r="NU1141" s="1" t="s">
        <v>1066</v>
      </c>
      <c r="NV1141" s="1" t="s">
        <v>1066</v>
      </c>
      <c r="NW1141" s="1" t="s">
        <v>1150</v>
      </c>
      <c r="NX1141" s="1" t="s">
        <v>984</v>
      </c>
      <c r="NY1141" s="1" t="s">
        <v>107244</v>
      </c>
      <c r="NZ1141" s="1" t="s">
        <v>56637</v>
      </c>
      <c r="OA1141" s="1" t="s">
        <v>3284</v>
      </c>
      <c r="OB1141" s="1" t="s">
        <v>1071</v>
      </c>
      <c r="OC1141" s="1" t="s">
        <v>16655</v>
      </c>
      <c r="OD1141" s="1" t="s">
        <v>247730</v>
      </c>
      <c r="OE1141" s="1" t="s">
        <v>94499</v>
      </c>
      <c r="OF1141" s="1" t="s">
        <v>247731</v>
      </c>
      <c r="OG1141" s="1" t="s">
        <v>1801</v>
      </c>
      <c r="OH1141" s="1" t="s">
        <v>54015</v>
      </c>
      <c r="OI1141" s="1" t="s">
        <v>19092</v>
      </c>
      <c r="OJ1141" s="1" t="s">
        <v>247732</v>
      </c>
      <c r="OK1141" s="1" t="s">
        <v>247733</v>
      </c>
      <c r="OL1141" s="1" t="s">
        <v>28415</v>
      </c>
      <c r="OM1141" s="1" t="s">
        <v>247734</v>
      </c>
      <c r="ON1141" s="1" t="s">
        <v>247735</v>
      </c>
      <c r="OO1141" s="1" t="s">
        <v>247736</v>
      </c>
      <c r="OP1141" s="1" t="s">
        <v>247737</v>
      </c>
      <c r="OQ1141" s="1" t="s">
        <v>247738</v>
      </c>
      <c r="OR1141" s="1" t="s">
        <v>247739</v>
      </c>
      <c r="OS1141" s="1" t="s">
        <v>247740</v>
      </c>
      <c r="OT1141" s="1" t="s">
        <v>247741</v>
      </c>
      <c r="OU1141" s="1" t="s">
        <v>8142</v>
      </c>
      <c r="OV1141" s="1" t="s">
        <v>121189</v>
      </c>
      <c r="OW1141" s="1" t="s">
        <v>247742</v>
      </c>
      <c r="OX1141" s="1" t="s">
        <v>247743</v>
      </c>
      <c r="OY1141" s="1" t="s">
        <v>247744</v>
      </c>
      <c r="OZ1141" s="1" t="s">
        <v>247745</v>
      </c>
      <c r="PA1141" s="1" t="s">
        <v>9741</v>
      </c>
      <c r="PB1141" s="1" t="s">
        <v>982</v>
      </c>
      <c r="PC1141" s="1" t="s">
        <v>982</v>
      </c>
      <c r="PD1141" s="1" t="s">
        <v>982</v>
      </c>
      <c r="PE1141" s="1" t="s">
        <v>982</v>
      </c>
      <c r="PF1141" s="1" t="s">
        <v>21541</v>
      </c>
      <c r="PG1141" s="1" t="s">
        <v>21541</v>
      </c>
      <c r="PH1141" s="1" t="s">
        <v>19050</v>
      </c>
      <c r="PI1141" s="1" t="s">
        <v>19050</v>
      </c>
      <c r="PJ1141" s="1" t="s">
        <v>982</v>
      </c>
      <c r="PK1141" s="1" t="s">
        <v>982</v>
      </c>
      <c r="PL1141" s="1" t="s">
        <v>19090</v>
      </c>
      <c r="PM1141" s="1" t="s">
        <v>19090</v>
      </c>
      <c r="PN1141" s="1" t="s">
        <v>19058</v>
      </c>
      <c r="PO1141" s="1" t="s">
        <v>19058</v>
      </c>
      <c r="PP1141" s="1" t="s">
        <v>40255</v>
      </c>
      <c r="PQ1141" s="1" t="s">
        <v>134653</v>
      </c>
      <c r="PR1141" s="1" t="s">
        <v>15625</v>
      </c>
      <c r="PS1141" s="1" t="s">
        <v>76391</v>
      </c>
      <c r="PT1141" s="1" t="s">
        <v>76391</v>
      </c>
      <c r="PU1141" s="1" t="s">
        <v>102827</v>
      </c>
      <c r="PV1141" s="1" t="s">
        <v>1776</v>
      </c>
      <c r="PW1141" s="1" t="s">
        <v>102827</v>
      </c>
      <c r="PX1141" s="1" t="s">
        <v>47917</v>
      </c>
      <c r="PY1141" s="1" t="s">
        <v>15626</v>
      </c>
      <c r="PZ1141" s="1" t="s">
        <v>59515</v>
      </c>
      <c r="QA1141" s="1" t="s">
        <v>19092</v>
      </c>
      <c r="QB1141" s="1" t="s">
        <v>75560</v>
      </c>
      <c r="QC1141" s="1" t="s">
        <v>21553</v>
      </c>
      <c r="QD1141" s="1" t="s">
        <v>247746</v>
      </c>
      <c r="QE1141" s="1" t="s">
        <v>247746</v>
      </c>
      <c r="QF1141" s="1" t="s">
        <v>982</v>
      </c>
      <c r="QG1141" s="1" t="s">
        <v>982</v>
      </c>
      <c r="QH1141" s="1" t="s">
        <v>982</v>
      </c>
      <c r="QI1141" s="1" t="s">
        <v>982</v>
      </c>
      <c r="QJ1141" s="1" t="s">
        <v>19047</v>
      </c>
      <c r="QK1141" s="1" t="s">
        <v>19047</v>
      </c>
      <c r="QL1141" s="1" t="s">
        <v>247747</v>
      </c>
      <c r="QM1141" s="1" t="s">
        <v>247748</v>
      </c>
      <c r="QN1141" s="1" t="s">
        <v>247749</v>
      </c>
      <c r="QO1141" s="1" t="s">
        <v>247749</v>
      </c>
      <c r="QP1141" s="1" t="s">
        <v>982</v>
      </c>
      <c r="QQ1141" s="1" t="s">
        <v>982</v>
      </c>
      <c r="QR1141" s="1" t="s">
        <v>19047</v>
      </c>
      <c r="QS1141" s="1" t="s">
        <v>19047</v>
      </c>
      <c r="QT1141" s="1" t="s">
        <v>982</v>
      </c>
      <c r="QU1141" s="1" t="s">
        <v>982</v>
      </c>
      <c r="QV1141" s="1" t="s">
        <v>982</v>
      </c>
      <c r="QW1141" s="1" t="s">
        <v>982</v>
      </c>
      <c r="QX1141" s="1" t="s">
        <v>982</v>
      </c>
      <c r="QY1141" s="1" t="s">
        <v>982</v>
      </c>
      <c r="QZ1141" s="1" t="s">
        <v>982</v>
      </c>
      <c r="RA1141" s="1" t="s">
        <v>982</v>
      </c>
      <c r="RB1141" s="1" t="s">
        <v>982</v>
      </c>
      <c r="RC1141" s="1" t="s">
        <v>982</v>
      </c>
      <c r="RD1141" s="1" t="s">
        <v>247750</v>
      </c>
      <c r="RE1141" s="1" t="s">
        <v>247751</v>
      </c>
      <c r="RF1141" s="1" t="s">
        <v>247752</v>
      </c>
      <c r="RG1141" s="1" t="s">
        <v>133671</v>
      </c>
      <c r="RH1141" s="1" t="s">
        <v>8709</v>
      </c>
      <c r="RI1141" s="1" t="s">
        <v>982</v>
      </c>
      <c r="RJ1141" s="1" t="s">
        <v>229428</v>
      </c>
      <c r="RK1141" s="1" t="s">
        <v>247753</v>
      </c>
      <c r="RL1141" s="1" t="s">
        <v>247754</v>
      </c>
      <c r="RM1141" s="1" t="s">
        <v>247755</v>
      </c>
      <c r="RN1141" s="1" t="s">
        <v>8368</v>
      </c>
      <c r="RO1141" s="1" t="s">
        <v>147438</v>
      </c>
      <c r="RP1141" s="1" t="s">
        <v>1498</v>
      </c>
      <c r="RQ1141" s="1" t="s">
        <v>964</v>
      </c>
      <c r="RR1141" s="1" t="s">
        <v>964</v>
      </c>
      <c r="RS1141" s="1" t="s">
        <v>964</v>
      </c>
      <c r="RT1141" s="1" t="s">
        <v>964</v>
      </c>
      <c r="RU1141" s="1" t="s">
        <v>964</v>
      </c>
      <c r="RV1141" s="1" t="s">
        <v>964</v>
      </c>
      <c r="RW1141" s="1" t="s">
        <v>3489</v>
      </c>
      <c r="RX1141" s="1" t="s">
        <v>964</v>
      </c>
      <c r="RY1141" s="1" t="s">
        <v>3489</v>
      </c>
      <c r="RZ1141" s="1" t="s">
        <v>964</v>
      </c>
      <c r="SA1141" s="1" t="s">
        <v>964</v>
      </c>
      <c r="SB1141" s="1" t="s">
        <v>964</v>
      </c>
      <c r="SC1141" s="1" t="s">
        <v>964</v>
      </c>
      <c r="SD1141" s="1" t="s">
        <v>964</v>
      </c>
      <c r="SE1141" s="1" t="s">
        <v>964</v>
      </c>
      <c r="SF1141" s="1" t="s">
        <v>964</v>
      </c>
      <c r="SG1141" s="1" t="s">
        <v>964</v>
      </c>
      <c r="SH1141" s="1" t="s">
        <v>964</v>
      </c>
      <c r="SI1141" s="1" t="s">
        <v>143684</v>
      </c>
      <c r="SJ1141" s="1" t="s">
        <v>964</v>
      </c>
      <c r="SK1141" s="1" t="s">
        <v>52374</v>
      </c>
      <c r="SL1141" s="1" t="s">
        <v>964</v>
      </c>
      <c r="SM1141" s="1" t="s">
        <v>964</v>
      </c>
      <c r="SN1141" s="1" t="s">
        <v>964</v>
      </c>
      <c r="SO1141" s="1" t="s">
        <v>964</v>
      </c>
      <c r="SP1141" s="1" t="s">
        <v>964</v>
      </c>
      <c r="SQ1141" s="1" t="s">
        <v>964</v>
      </c>
      <c r="SR1141" s="1" t="s">
        <v>964</v>
      </c>
      <c r="SS1141" s="1" t="s">
        <v>964</v>
      </c>
      <c r="ST1141" s="1" t="s">
        <v>19341</v>
      </c>
      <c r="SU1141" s="1" t="s">
        <v>3490</v>
      </c>
      <c r="SV1141" s="1" t="s">
        <v>3490</v>
      </c>
      <c r="SW1141" s="1" t="s">
        <v>964</v>
      </c>
      <c r="SX1141" s="1" t="s">
        <v>964</v>
      </c>
      <c r="SY1141" s="1" t="s">
        <v>964</v>
      </c>
      <c r="SZ1141" s="1" t="s">
        <v>964</v>
      </c>
      <c r="TA1141" s="1" t="s">
        <v>964</v>
      </c>
      <c r="TB1141" s="1" t="s">
        <v>964</v>
      </c>
      <c r="TC1141" s="1" t="s">
        <v>3489</v>
      </c>
      <c r="TD1141" s="1" t="s">
        <v>19335</v>
      </c>
      <c r="TE1141" s="1" t="s">
        <v>964</v>
      </c>
      <c r="TF1141" s="1" t="s">
        <v>964</v>
      </c>
      <c r="TG1141" s="1" t="s">
        <v>964</v>
      </c>
      <c r="TH1141" s="1" t="s">
        <v>964</v>
      </c>
      <c r="TI1141" s="1" t="s">
        <v>964</v>
      </c>
      <c r="TJ1141" s="1" t="s">
        <v>964</v>
      </c>
      <c r="TK1141" s="1" t="s">
        <v>124416</v>
      </c>
      <c r="TL1141" s="1" t="s">
        <v>52374</v>
      </c>
      <c r="TM1141" s="1" t="s">
        <v>52374</v>
      </c>
      <c r="TN1141" s="1" t="s">
        <v>3504</v>
      </c>
      <c r="TO1141" s="1" t="s">
        <v>964</v>
      </c>
      <c r="TP1141" s="1" t="s">
        <v>964</v>
      </c>
      <c r="TQ1141" s="1" t="s">
        <v>964</v>
      </c>
      <c r="TR1141" s="1" t="s">
        <v>964</v>
      </c>
      <c r="TS1141" s="1" t="s">
        <v>964</v>
      </c>
      <c r="TT1141" s="1" t="s">
        <v>964</v>
      </c>
      <c r="TU1141" s="1" t="s">
        <v>964</v>
      </c>
      <c r="TV1141" s="1" t="s">
        <v>3504</v>
      </c>
      <c r="TW1141" s="1" t="s">
        <v>964</v>
      </c>
      <c r="TX1141" s="1" t="s">
        <v>964</v>
      </c>
      <c r="TY1141" s="1" t="s">
        <v>964</v>
      </c>
      <c r="TZ1141" s="1" t="s">
        <v>964</v>
      </c>
      <c r="UA1141" s="1" t="s">
        <v>964</v>
      </c>
      <c r="UB1141" s="1" t="s">
        <v>964</v>
      </c>
      <c r="UC1141" s="1" t="s">
        <v>964</v>
      </c>
      <c r="UD1141" s="1" t="s">
        <v>964</v>
      </c>
      <c r="UE1141" s="1" t="s">
        <v>964</v>
      </c>
      <c r="UF1141" s="1" t="s">
        <v>964</v>
      </c>
      <c r="UG1141" s="1" t="s">
        <v>964</v>
      </c>
      <c r="UH1141" s="1" t="s">
        <v>964</v>
      </c>
      <c r="UI1141" s="1" t="s">
        <v>964</v>
      </c>
      <c r="UJ1141" s="1" t="s">
        <v>964</v>
      </c>
      <c r="UK1141" s="1" t="s">
        <v>247756</v>
      </c>
      <c r="UL1141" s="1" t="s">
        <v>115936</v>
      </c>
      <c r="UM1141" s="1" t="s">
        <v>247757</v>
      </c>
      <c r="UN1141" s="1" t="s">
        <v>247758</v>
      </c>
      <c r="UO1141" s="1" t="s">
        <v>247759</v>
      </c>
      <c r="UP1141" s="1" t="s">
        <v>247760</v>
      </c>
      <c r="UQ1141" s="1" t="s">
        <v>964</v>
      </c>
      <c r="UR1141" s="1" t="s">
        <v>964</v>
      </c>
      <c r="US1141" s="1" t="s">
        <v>964</v>
      </c>
      <c r="UT1141" s="1" t="s">
        <v>964</v>
      </c>
      <c r="UU1141" s="1" t="s">
        <v>964</v>
      </c>
      <c r="UV1141" s="1" t="s">
        <v>20264</v>
      </c>
      <c r="UW1141" s="1" t="s">
        <v>3504</v>
      </c>
      <c r="UX1141" s="1" t="s">
        <v>964</v>
      </c>
      <c r="UY1141" s="1" t="s">
        <v>964</v>
      </c>
      <c r="UZ1141" s="1" t="s">
        <v>964</v>
      </c>
      <c r="VA1141" s="1" t="s">
        <v>964</v>
      </c>
      <c r="VB1141" s="1" t="s">
        <v>964</v>
      </c>
      <c r="VC1141" s="1" t="s">
        <v>964</v>
      </c>
      <c r="VD1141" s="1" t="s">
        <v>964</v>
      </c>
      <c r="VE1141" s="1" t="s">
        <v>964</v>
      </c>
      <c r="VF1141" s="1" t="s">
        <v>13892</v>
      </c>
      <c r="VG1141" s="1" t="s">
        <v>19333</v>
      </c>
      <c r="VH1141" s="1" t="s">
        <v>964</v>
      </c>
      <c r="VI1141" s="1" t="s">
        <v>964</v>
      </c>
      <c r="VJ1141" s="1" t="s">
        <v>964</v>
      </c>
      <c r="VK1141" s="1" t="s">
        <v>3504</v>
      </c>
      <c r="VL1141" s="1" t="s">
        <v>3504</v>
      </c>
      <c r="VM1141" s="1" t="s">
        <v>982</v>
      </c>
      <c r="VN1141" s="1" t="s">
        <v>982</v>
      </c>
      <c r="VO1141" s="1" t="s">
        <v>982</v>
      </c>
      <c r="VP1141" s="1" t="s">
        <v>982</v>
      </c>
      <c r="VQ1141" s="1" t="s">
        <v>3504</v>
      </c>
      <c r="VR1141" s="1" t="s">
        <v>982</v>
      </c>
      <c r="VS1141" s="1" t="s">
        <v>3504</v>
      </c>
      <c r="VT1141" s="1" t="s">
        <v>982</v>
      </c>
      <c r="VU1141" s="1" t="s">
        <v>982</v>
      </c>
      <c r="VV1141" s="1" t="s">
        <v>982</v>
      </c>
      <c r="VW1141" s="1" t="s">
        <v>982</v>
      </c>
      <c r="VX1141" s="1" t="s">
        <v>982</v>
      </c>
      <c r="VY1141" s="1" t="s">
        <v>982</v>
      </c>
      <c r="VZ1141" s="1" t="s">
        <v>214531</v>
      </c>
      <c r="WA1141" s="1" t="s">
        <v>3491</v>
      </c>
      <c r="WB1141" s="1" t="s">
        <v>247761</v>
      </c>
      <c r="WC1141" s="1" t="s">
        <v>172151</v>
      </c>
      <c r="WD1141" s="1" t="s">
        <v>3496</v>
      </c>
      <c r="WE1141" s="1" t="s">
        <v>167538</v>
      </c>
      <c r="WF1141" s="1" t="s">
        <v>36660</v>
      </c>
      <c r="WG1141" s="1" t="s">
        <v>127915</v>
      </c>
      <c r="WH1141" s="1" t="s">
        <v>19333</v>
      </c>
      <c r="WI1141" s="1" t="s">
        <v>1168</v>
      </c>
      <c r="WJ1141" s="1" t="s">
        <v>247745</v>
      </c>
      <c r="WK1141" s="1" t="s">
        <v>133671</v>
      </c>
      <c r="WL1141" s="1" t="s">
        <v>7594</v>
      </c>
      <c r="WM1141" s="1" t="s">
        <v>1149</v>
      </c>
      <c r="WN1141" s="1" t="s">
        <v>1689</v>
      </c>
      <c r="WO1141" s="1" t="s">
        <v>7594</v>
      </c>
      <c r="WP1141" s="1" t="s">
        <v>1149</v>
      </c>
      <c r="WQ1141" s="1" t="s">
        <v>1690</v>
      </c>
      <c r="WR1141" s="1" t="s">
        <v>19339</v>
      </c>
      <c r="WS1141" s="1" t="s">
        <v>88676</v>
      </c>
      <c r="WT1141" s="1" t="s">
        <v>52375</v>
      </c>
      <c r="WU1141" s="1" t="s">
        <v>12152</v>
      </c>
      <c r="WV1141" s="1" t="s">
        <v>2137</v>
      </c>
      <c r="WW1141" s="1" t="s">
        <v>120445</v>
      </c>
      <c r="WX1141" s="1" t="s">
        <v>247762</v>
      </c>
      <c r="WY1141" s="1" t="s">
        <v>11484</v>
      </c>
      <c r="WZ1141" s="1" t="s">
        <v>247763</v>
      </c>
      <c r="XA1141" s="1" t="s">
        <v>247764</v>
      </c>
      <c r="XB1141" s="1" t="s">
        <v>88687</v>
      </c>
      <c r="XC1141" s="1" t="s">
        <v>247765</v>
      </c>
      <c r="XD1141" s="1" t="s">
        <v>67662</v>
      </c>
      <c r="XE1141" s="1" t="s">
        <v>247766</v>
      </c>
      <c r="XF1141" s="1" t="s">
        <v>179069</v>
      </c>
      <c r="XG1141" s="1" t="s">
        <v>247767</v>
      </c>
      <c r="XH1141" s="1" t="s">
        <v>247768</v>
      </c>
      <c r="XI1141" s="1" t="s">
        <v>247769</v>
      </c>
      <c r="XJ1141" s="1" t="s">
        <v>86773</v>
      </c>
      <c r="XK1141" s="1" t="s">
        <v>982</v>
      </c>
      <c r="XL1141" s="1" t="s">
        <v>982</v>
      </c>
      <c r="XM1141" s="1" t="s">
        <v>982</v>
      </c>
      <c r="XN1141" s="1" t="s">
        <v>982</v>
      </c>
      <c r="XO1141" s="1" t="s">
        <v>982</v>
      </c>
      <c r="XP1141" s="1" t="s">
        <v>982</v>
      </c>
      <c r="XQ1141" s="1" t="s">
        <v>982</v>
      </c>
      <c r="XR1141" s="1" t="s">
        <v>982</v>
      </c>
      <c r="XS1141" s="1" t="s">
        <v>982</v>
      </c>
      <c r="XT1141" s="1" t="s">
        <v>1540</v>
      </c>
      <c r="XU1141" s="1" t="s">
        <v>247770</v>
      </c>
      <c r="XV1141" s="1" t="s">
        <v>247771</v>
      </c>
      <c r="XW1141" s="1" t="s">
        <v>247772</v>
      </c>
      <c r="XX1141" s="1" t="s">
        <v>247773</v>
      </c>
      <c r="XY1141" s="1" t="s">
        <v>247774</v>
      </c>
      <c r="XZ1141" s="1" t="s">
        <v>247775</v>
      </c>
      <c r="YA1141" s="1" t="s">
        <v>247776</v>
      </c>
      <c r="YB1141" s="1" t="s">
        <v>247777</v>
      </c>
      <c r="YC1141" s="1" t="s">
        <v>247778</v>
      </c>
      <c r="YD1141" s="1" t="s">
        <v>247779</v>
      </c>
      <c r="YE1141" s="1" t="s">
        <v>982</v>
      </c>
      <c r="YF1141" s="1" t="s">
        <v>982</v>
      </c>
      <c r="YG1141" s="1" t="s">
        <v>11300</v>
      </c>
      <c r="YH1141" s="1" t="s">
        <v>11307</v>
      </c>
      <c r="YI1141" s="1" t="s">
        <v>982</v>
      </c>
      <c r="YJ1141" s="1" t="s">
        <v>237247</v>
      </c>
      <c r="YK1141" s="1" t="s">
        <v>247780</v>
      </c>
      <c r="YL1141" s="1" t="s">
        <v>73884</v>
      </c>
      <c r="YM1141" s="1" t="s">
        <v>247781</v>
      </c>
      <c r="YN1141" s="1" t="s">
        <v>237266</v>
      </c>
      <c r="YO1141" s="1" t="s">
        <v>6411</v>
      </c>
      <c r="YP1141" s="1" t="s">
        <v>247782</v>
      </c>
      <c r="YQ1141" s="1" t="s">
        <v>163319</v>
      </c>
      <c r="YR1141" s="1" t="s">
        <v>2129</v>
      </c>
      <c r="YS1141" s="1" t="s">
        <v>982</v>
      </c>
      <c r="YT1141" s="1" t="s">
        <v>128656</v>
      </c>
      <c r="YU1141" s="1" t="s">
        <v>982</v>
      </c>
      <c r="YV1141" s="1" t="s">
        <v>982</v>
      </c>
      <c r="YW1141" s="1" t="s">
        <v>982</v>
      </c>
      <c r="YX1141" s="1" t="s">
        <v>982</v>
      </c>
      <c r="YY1141" s="1" t="s">
        <v>982</v>
      </c>
      <c r="YZ1141" s="1" t="s">
        <v>247783</v>
      </c>
      <c r="ZA1141" s="1" t="s">
        <v>247784</v>
      </c>
      <c r="ZB1141" s="1" t="s">
        <v>247785</v>
      </c>
      <c r="ZC1141" s="1" t="s">
        <v>247786</v>
      </c>
      <c r="ZD1141" s="1" t="s">
        <v>247787</v>
      </c>
      <c r="ZE1141" s="1" t="s">
        <v>982</v>
      </c>
      <c r="ZF1141" s="1" t="s">
        <v>247788</v>
      </c>
      <c r="ZG1141" s="1" t="s">
        <v>247789</v>
      </c>
      <c r="ZH1141" s="1" t="s">
        <v>1035</v>
      </c>
      <c r="ZI1141" s="1" t="s">
        <v>247790</v>
      </c>
      <c r="ZJ1141" s="1" t="s">
        <v>964</v>
      </c>
      <c r="ZK1141" s="1" t="s">
        <v>964</v>
      </c>
      <c r="ZL1141" s="1" t="s">
        <v>964</v>
      </c>
      <c r="ZM1141" s="1" t="s">
        <v>964</v>
      </c>
      <c r="ZN1141" s="1" t="s">
        <v>964</v>
      </c>
      <c r="ZO1141" s="1" t="s">
        <v>964</v>
      </c>
      <c r="ZP1141" s="1" t="s">
        <v>964</v>
      </c>
      <c r="ZQ1141" s="1" t="s">
        <v>964</v>
      </c>
      <c r="ZR1141" s="1" t="s">
        <v>48189</v>
      </c>
      <c r="ZS1141" s="1" t="s">
        <v>964</v>
      </c>
      <c r="ZT1141" s="1" t="s">
        <v>102574</v>
      </c>
      <c r="ZU1141" s="1" t="s">
        <v>964</v>
      </c>
      <c r="ZV1141" s="1" t="s">
        <v>964</v>
      </c>
      <c r="ZW1141" s="1" t="s">
        <v>964</v>
      </c>
      <c r="ZX1141" s="1" t="s">
        <v>964</v>
      </c>
      <c r="ZY1141" s="1" t="s">
        <v>964</v>
      </c>
      <c r="ZZ1141" s="1" t="s">
        <v>964</v>
      </c>
      <c r="AAA1141" s="1" t="s">
        <v>964</v>
      </c>
      <c r="AAB1141" s="1" t="s">
        <v>964</v>
      </c>
      <c r="AAC1141" s="1" t="s">
        <v>964</v>
      </c>
      <c r="AAD1141" s="1" t="s">
        <v>964</v>
      </c>
      <c r="AAE1141" s="1" t="s">
        <v>247791</v>
      </c>
      <c r="AAF1141" s="1" t="s">
        <v>247792</v>
      </c>
      <c r="AAG1141" s="1" t="s">
        <v>102593</v>
      </c>
      <c r="AAH1141" s="1" t="s">
        <v>964</v>
      </c>
      <c r="AAI1141" s="1" t="s">
        <v>964</v>
      </c>
      <c r="AAJ1141" s="1" t="s">
        <v>964</v>
      </c>
      <c r="AAK1141" s="1" t="s">
        <v>964</v>
      </c>
      <c r="AAL1141" s="1" t="s">
        <v>964</v>
      </c>
      <c r="AAM1141" s="1" t="s">
        <v>964</v>
      </c>
      <c r="AAN1141" s="1" t="s">
        <v>964</v>
      </c>
      <c r="AAO1141" s="1" t="s">
        <v>964</v>
      </c>
      <c r="AAP1141" s="1" t="s">
        <v>247793</v>
      </c>
      <c r="AAQ1141" s="1" t="s">
        <v>247794</v>
      </c>
      <c r="AAR1141" s="1" t="s">
        <v>102592</v>
      </c>
      <c r="AAS1141" s="1" t="s">
        <v>964</v>
      </c>
      <c r="AAT1141" s="1" t="s">
        <v>102574</v>
      </c>
      <c r="AAU1141" s="1" t="s">
        <v>964</v>
      </c>
      <c r="AAV1141" s="1" t="s">
        <v>964</v>
      </c>
      <c r="AAW1141" s="1" t="s">
        <v>964</v>
      </c>
      <c r="AAX1141" s="1" t="s">
        <v>964</v>
      </c>
      <c r="AAY1141" s="1" t="s">
        <v>48189</v>
      </c>
      <c r="AAZ1141" s="1" t="s">
        <v>102585</v>
      </c>
      <c r="ABA1141" s="1" t="s">
        <v>2055</v>
      </c>
      <c r="ABB1141" s="1" t="s">
        <v>964</v>
      </c>
      <c r="ABC1141" s="1" t="s">
        <v>964</v>
      </c>
      <c r="ABD1141" s="1" t="s">
        <v>964</v>
      </c>
      <c r="ABE1141" s="1" t="s">
        <v>964</v>
      </c>
      <c r="ABF1141" s="1" t="s">
        <v>964</v>
      </c>
      <c r="ABG1141" s="1" t="s">
        <v>247795</v>
      </c>
      <c r="ABH1141" s="1" t="s">
        <v>964</v>
      </c>
      <c r="ABI1141" s="1" t="s">
        <v>247796</v>
      </c>
      <c r="ABJ1141" s="1" t="s">
        <v>102576</v>
      </c>
      <c r="ABK1141" s="1" t="s">
        <v>48188</v>
      </c>
      <c r="ABL1141" s="1" t="s">
        <v>964</v>
      </c>
      <c r="ABM1141" s="1" t="s">
        <v>964</v>
      </c>
      <c r="ABN1141" s="1" t="s">
        <v>964</v>
      </c>
      <c r="ABO1141" s="1" t="s">
        <v>964</v>
      </c>
      <c r="ABP1141" s="1" t="s">
        <v>964</v>
      </c>
      <c r="ABQ1141" s="1" t="s">
        <v>964</v>
      </c>
      <c r="ABR1141" s="1" t="s">
        <v>964</v>
      </c>
      <c r="ABS1141" s="1" t="s">
        <v>964</v>
      </c>
      <c r="ABT1141" s="1" t="s">
        <v>102574</v>
      </c>
      <c r="ABU1141" s="1" t="s">
        <v>102593</v>
      </c>
      <c r="ABV1141" s="1" t="s">
        <v>964</v>
      </c>
      <c r="ABW1141" s="1" t="s">
        <v>964</v>
      </c>
      <c r="ABX1141" s="1" t="s">
        <v>964</v>
      </c>
      <c r="ABY1141" s="1" t="s">
        <v>964</v>
      </c>
      <c r="ABZ1141" s="1" t="s">
        <v>964</v>
      </c>
      <c r="ACA1141" s="1" t="s">
        <v>964</v>
      </c>
      <c r="ACB1141" s="1" t="s">
        <v>964</v>
      </c>
      <c r="ACC1141" s="1" t="s">
        <v>964</v>
      </c>
      <c r="ACD1141" s="1" t="s">
        <v>964</v>
      </c>
      <c r="ACE1141" s="1" t="s">
        <v>964</v>
      </c>
      <c r="ACF1141" s="1" t="s">
        <v>964</v>
      </c>
      <c r="ACG1141" s="1" t="s">
        <v>964</v>
      </c>
      <c r="ACH1141" s="1" t="s">
        <v>964</v>
      </c>
      <c r="ACI1141" s="1" t="s">
        <v>964</v>
      </c>
      <c r="ACJ1141" s="1" t="s">
        <v>964</v>
      </c>
      <c r="ACK1141" s="1" t="s">
        <v>964</v>
      </c>
      <c r="ACL1141" s="1" t="s">
        <v>247797</v>
      </c>
      <c r="ACM1141" s="1" t="s">
        <v>247798</v>
      </c>
      <c r="ACN1141" s="1" t="s">
        <v>247799</v>
      </c>
      <c r="ACO1141" s="1" t="s">
        <v>247800</v>
      </c>
      <c r="ACP1141" s="1" t="s">
        <v>247801</v>
      </c>
      <c r="ACQ1141" s="1" t="s">
        <v>247802</v>
      </c>
      <c r="ACR1141" s="1" t="s">
        <v>964</v>
      </c>
      <c r="ACS1141" s="1" t="s">
        <v>964</v>
      </c>
      <c r="ACT1141" s="1" t="s">
        <v>964</v>
      </c>
      <c r="ACU1141" s="1" t="s">
        <v>964</v>
      </c>
      <c r="ACV1141" s="1" t="s">
        <v>964</v>
      </c>
      <c r="ACW1141" s="1" t="s">
        <v>76978</v>
      </c>
      <c r="ACX1141" s="1" t="s">
        <v>247803</v>
      </c>
      <c r="ACY1141" s="1" t="s">
        <v>102569</v>
      </c>
      <c r="ACZ1141" s="1" t="s">
        <v>964</v>
      </c>
      <c r="ADA1141" s="1" t="s">
        <v>964</v>
      </c>
      <c r="ADB1141" s="1" t="s">
        <v>964</v>
      </c>
      <c r="ADC1141" s="1" t="s">
        <v>964</v>
      </c>
      <c r="ADD1141" s="1" t="s">
        <v>964</v>
      </c>
      <c r="ADE1141" s="1" t="s">
        <v>964</v>
      </c>
      <c r="ADF1141" s="1" t="s">
        <v>964</v>
      </c>
      <c r="ADG1141" s="1" t="s">
        <v>247804</v>
      </c>
      <c r="ADH1141" s="1" t="s">
        <v>247805</v>
      </c>
      <c r="ADI1141" s="1" t="s">
        <v>102573</v>
      </c>
      <c r="ADJ1141" s="1" t="s">
        <v>102593</v>
      </c>
      <c r="ADK1141" s="1" t="s">
        <v>964</v>
      </c>
      <c r="ADL1141" s="1" t="s">
        <v>48187</v>
      </c>
      <c r="ADM1141" s="1" t="s">
        <v>48187</v>
      </c>
      <c r="ADN1141" s="1" t="s">
        <v>982</v>
      </c>
      <c r="ADO1141" s="1" t="s">
        <v>102574</v>
      </c>
      <c r="ADP1141" s="1" t="s">
        <v>102574</v>
      </c>
      <c r="ADQ1141" s="1" t="s">
        <v>982</v>
      </c>
      <c r="ADR1141" s="1" t="s">
        <v>247792</v>
      </c>
      <c r="ADS1141" s="1" t="s">
        <v>982</v>
      </c>
      <c r="ADT1141" s="1" t="s">
        <v>247792</v>
      </c>
      <c r="ADU1141" s="1" t="s">
        <v>982</v>
      </c>
      <c r="ADV1141" s="1" t="s">
        <v>982</v>
      </c>
      <c r="ADW1141" s="1" t="s">
        <v>982</v>
      </c>
      <c r="ADX1141" s="1" t="s">
        <v>982</v>
      </c>
      <c r="ADY1141" s="1" t="s">
        <v>982</v>
      </c>
      <c r="ADZ1141" s="1" t="s">
        <v>982</v>
      </c>
      <c r="AEA1141" s="1" t="s">
        <v>247806</v>
      </c>
      <c r="AEB1141" s="1" t="s">
        <v>247807</v>
      </c>
      <c r="AEC1141" s="1" t="s">
        <v>247808</v>
      </c>
      <c r="AED1141" s="1" t="s">
        <v>247809</v>
      </c>
      <c r="AEE1141" s="1" t="s">
        <v>247810</v>
      </c>
      <c r="AEF1141" s="1" t="s">
        <v>76981</v>
      </c>
      <c r="AEG1141" s="1" t="s">
        <v>102587</v>
      </c>
      <c r="AEH1141" s="1" t="s">
        <v>247811</v>
      </c>
      <c r="AEI1141" s="1" t="s">
        <v>48195</v>
      </c>
      <c r="AEJ1141" s="1" t="s">
        <v>247812</v>
      </c>
      <c r="AEK1141" s="1" t="s">
        <v>247813</v>
      </c>
      <c r="AEL1141" s="1" t="s">
        <v>247786</v>
      </c>
      <c r="AEM1141" s="1" t="s">
        <v>1148</v>
      </c>
      <c r="AEN1141" s="1" t="s">
        <v>1066</v>
      </c>
      <c r="AEO1141" s="1" t="s">
        <v>1149</v>
      </c>
      <c r="AEP1141" s="1" t="s">
        <v>1148</v>
      </c>
      <c r="AEQ1141" s="1" t="s">
        <v>1066</v>
      </c>
      <c r="AER1141" s="1" t="s">
        <v>1150</v>
      </c>
      <c r="AES1141" s="1" t="s">
        <v>247814</v>
      </c>
      <c r="AET1141" s="1" t="s">
        <v>247815</v>
      </c>
      <c r="AEU1141" s="1" t="s">
        <v>247816</v>
      </c>
      <c r="AEV1141" s="1" t="s">
        <v>1154</v>
      </c>
      <c r="AEW1141" s="1" t="s">
        <v>102595</v>
      </c>
      <c r="AEX1141" s="1" t="s">
        <v>247817</v>
      </c>
      <c r="AEY1141" s="1" t="s">
        <v>132456</v>
      </c>
      <c r="AEZ1141" s="1" t="s">
        <v>247818</v>
      </c>
      <c r="AFA1141" s="1" t="s">
        <v>247819</v>
      </c>
      <c r="AFB1141" s="1" t="s">
        <v>247820</v>
      </c>
      <c r="AFC1141" s="1" t="s">
        <v>145541</v>
      </c>
      <c r="AFD1141" s="1" t="s">
        <v>247821</v>
      </c>
      <c r="AFE1141" s="1" t="s">
        <v>247822</v>
      </c>
      <c r="AFF1141" s="1" t="s">
        <v>247823</v>
      </c>
      <c r="AFG1141" s="1" t="s">
        <v>247824</v>
      </c>
      <c r="AFH1141" s="1" t="s">
        <v>134941</v>
      </c>
      <c r="AFI1141" s="1" t="s">
        <v>247825</v>
      </c>
      <c r="AFJ1141" s="1" t="s">
        <v>247826</v>
      </c>
      <c r="AFK1141" s="1" t="s">
        <v>247827</v>
      </c>
      <c r="AFL1141" s="1" t="s">
        <v>247828</v>
      </c>
      <c r="AFM1141" s="1" t="s">
        <v>247829</v>
      </c>
      <c r="AFN1141" s="1" t="s">
        <v>247830</v>
      </c>
      <c r="AFO1141" s="1" t="s">
        <v>247831</v>
      </c>
      <c r="AFP1141" s="1" t="s">
        <v>4532</v>
      </c>
      <c r="AFQ1141" s="1" t="s">
        <v>149603</v>
      </c>
      <c r="AFR1141" s="1" t="s">
        <v>247832</v>
      </c>
      <c r="AFS1141" s="1" t="s">
        <v>247833</v>
      </c>
      <c r="AFT1141" s="1" t="s">
        <v>247834</v>
      </c>
      <c r="AFU1141" s="1" t="s">
        <v>38848</v>
      </c>
      <c r="AFV1141" s="1" t="s">
        <v>247835</v>
      </c>
      <c r="AFW1141" s="1" t="s">
        <v>982</v>
      </c>
      <c r="AFX1141" s="1" t="s">
        <v>982</v>
      </c>
      <c r="AFY1141" s="1" t="s">
        <v>982</v>
      </c>
      <c r="AFZ1141" s="1" t="s">
        <v>982</v>
      </c>
      <c r="AGA1141" s="1" t="s">
        <v>7515</v>
      </c>
      <c r="AGB1141" s="1" t="s">
        <v>7515</v>
      </c>
      <c r="AGC1141" s="1" t="s">
        <v>7517</v>
      </c>
      <c r="AGD1141" s="1" t="s">
        <v>7517</v>
      </c>
      <c r="AGE1141" s="1" t="s">
        <v>982</v>
      </c>
      <c r="AGF1141" s="1" t="s">
        <v>982</v>
      </c>
      <c r="AGG1141" s="1" t="s">
        <v>8644</v>
      </c>
      <c r="AGH1141" s="1" t="s">
        <v>8644</v>
      </c>
      <c r="AGI1141" s="1" t="s">
        <v>8662</v>
      </c>
      <c r="AGJ1141" s="1" t="s">
        <v>8662</v>
      </c>
      <c r="AGK1141" s="1" t="s">
        <v>31641</v>
      </c>
      <c r="AGL1141" s="1" t="s">
        <v>7526</v>
      </c>
      <c r="AGM1141" s="1" t="s">
        <v>12248</v>
      </c>
      <c r="AGN1141" s="1" t="s">
        <v>12248</v>
      </c>
      <c r="AGO1141" s="1" t="s">
        <v>48302</v>
      </c>
      <c r="AGP1141" s="1" t="s">
        <v>14351</v>
      </c>
      <c r="AGQ1141" s="1" t="s">
        <v>8660</v>
      </c>
      <c r="AGR1141" s="1" t="s">
        <v>8659</v>
      </c>
      <c r="AGS1141" s="1" t="s">
        <v>48302</v>
      </c>
      <c r="AGT1141" s="1" t="s">
        <v>8659</v>
      </c>
      <c r="AGU1141" s="1" t="s">
        <v>7516</v>
      </c>
      <c r="AGV1141" s="1" t="s">
        <v>15662</v>
      </c>
      <c r="AGW1141" s="1" t="s">
        <v>7516</v>
      </c>
      <c r="AGX1141" s="1" t="s">
        <v>15662</v>
      </c>
      <c r="AGY1141" s="1" t="s">
        <v>247836</v>
      </c>
      <c r="AGZ1141" s="1" t="s">
        <v>247836</v>
      </c>
      <c r="AHA1141" s="1" t="s">
        <v>982</v>
      </c>
      <c r="AHB1141" s="1" t="s">
        <v>982</v>
      </c>
      <c r="AHC1141" s="1" t="s">
        <v>982</v>
      </c>
      <c r="AHD1141" s="1" t="s">
        <v>982</v>
      </c>
      <c r="AHE1141" s="1" t="s">
        <v>8654</v>
      </c>
      <c r="AHF1141" s="1" t="s">
        <v>8654</v>
      </c>
      <c r="AHG1141" s="1" t="s">
        <v>36980</v>
      </c>
      <c r="AHH1141" s="1" t="s">
        <v>247837</v>
      </c>
      <c r="AHI1141" s="1" t="s">
        <v>36982</v>
      </c>
      <c r="AHJ1141" s="1" t="s">
        <v>36982</v>
      </c>
      <c r="AHK1141" s="1" t="s">
        <v>982</v>
      </c>
      <c r="AHL1141" s="1" t="s">
        <v>982</v>
      </c>
      <c r="AHM1141" s="1" t="s">
        <v>8654</v>
      </c>
      <c r="AHN1141" s="1" t="s">
        <v>8654</v>
      </c>
      <c r="AHO1141" s="1" t="s">
        <v>982</v>
      </c>
      <c r="AHP1141" s="1" t="s">
        <v>982</v>
      </c>
      <c r="AHQ1141" s="1" t="s">
        <v>982</v>
      </c>
      <c r="AHR1141" s="1" t="s">
        <v>982</v>
      </c>
      <c r="AHS1141" s="1" t="s">
        <v>982</v>
      </c>
      <c r="AHT1141" s="1" t="s">
        <v>982</v>
      </c>
      <c r="AHU1141" s="1" t="s">
        <v>982</v>
      </c>
      <c r="AHV1141" s="1" t="s">
        <v>982</v>
      </c>
      <c r="AHW1141" s="1" t="s">
        <v>982</v>
      </c>
      <c r="AHX1141" s="1" t="s">
        <v>982</v>
      </c>
      <c r="AHY1141" s="1" t="s">
        <v>71844</v>
      </c>
      <c r="AHZ1141" s="1" t="s">
        <v>247838</v>
      </c>
      <c r="AIA1141" s="1" t="s">
        <v>247839</v>
      </c>
      <c r="AIB1141" s="1" t="s">
        <v>223118</v>
      </c>
      <c r="AIC1141" s="1" t="s">
        <v>12255</v>
      </c>
      <c r="AID1141" s="1" t="s">
        <v>982</v>
      </c>
      <c r="AIE1141" s="1" t="s">
        <v>228145</v>
      </c>
      <c r="AIF1141" s="1" t="s">
        <v>985</v>
      </c>
      <c r="AIG1141" s="1" t="s">
        <v>12108</v>
      </c>
      <c r="AIH1141" s="1" t="s">
        <v>982</v>
      </c>
      <c r="AII1141" s="1" t="s">
        <v>982</v>
      </c>
      <c r="AIJ1141" s="1" t="s">
        <v>982</v>
      </c>
      <c r="AIK1141" s="1" t="s">
        <v>6870</v>
      </c>
      <c r="AIL1141" s="1" t="s">
        <v>982</v>
      </c>
      <c r="AIM1141" s="1" t="s">
        <v>982</v>
      </c>
      <c r="AIN1141" s="1" t="s">
        <v>982</v>
      </c>
      <c r="AIO1141" s="1" t="s">
        <v>982</v>
      </c>
      <c r="AIP1141" s="1" t="s">
        <v>982</v>
      </c>
      <c r="AIQ1141" s="1" t="s">
        <v>982</v>
      </c>
      <c r="AIR1141" s="1" t="s">
        <v>982</v>
      </c>
      <c r="AIS1141" s="1" t="s">
        <v>3283</v>
      </c>
      <c r="AIT1141" s="1" t="s">
        <v>982</v>
      </c>
      <c r="AIU1141" s="1" t="s">
        <v>23912</v>
      </c>
      <c r="AIV1141" s="1" t="s">
        <v>982</v>
      </c>
      <c r="AIW1141" s="1" t="s">
        <v>982</v>
      </c>
      <c r="AIX1141" s="1" t="s">
        <v>982</v>
      </c>
      <c r="AIY1141" s="1" t="s">
        <v>982</v>
      </c>
      <c r="AIZ1141" s="1" t="s">
        <v>41514</v>
      </c>
      <c r="AJA1141" s="1" t="s">
        <v>38837</v>
      </c>
      <c r="AJB1141" s="1" t="s">
        <v>38837</v>
      </c>
      <c r="AJC1141" s="1" t="s">
        <v>982</v>
      </c>
      <c r="AJD1141" s="1" t="s">
        <v>982</v>
      </c>
      <c r="AJE1141" s="1" t="s">
        <v>982</v>
      </c>
      <c r="AJF1141" s="1" t="s">
        <v>982</v>
      </c>
      <c r="AJG1141" s="1" t="s">
        <v>982</v>
      </c>
      <c r="AJH1141" s="1" t="s">
        <v>6870</v>
      </c>
      <c r="AJI1141" s="1" t="s">
        <v>6891</v>
      </c>
      <c r="AJJ1141" s="1" t="s">
        <v>982</v>
      </c>
      <c r="AJK1141" s="1" t="s">
        <v>982</v>
      </c>
      <c r="AJL1141" s="1" t="s">
        <v>982</v>
      </c>
      <c r="AJM1141" s="1" t="s">
        <v>982</v>
      </c>
      <c r="AJN1141" s="1" t="s">
        <v>6877</v>
      </c>
      <c r="AJO1141" s="1" t="s">
        <v>38837</v>
      </c>
      <c r="AJP1141" s="1" t="s">
        <v>38837</v>
      </c>
      <c r="AJQ1141" s="1" t="s">
        <v>6870</v>
      </c>
      <c r="AJR1141" s="1" t="s">
        <v>982</v>
      </c>
      <c r="AJS1141" s="1" t="s">
        <v>982</v>
      </c>
      <c r="AJT1141" s="1" t="s">
        <v>982</v>
      </c>
      <c r="AJU1141" s="1" t="s">
        <v>982</v>
      </c>
      <c r="AJV1141" s="1" t="s">
        <v>982</v>
      </c>
      <c r="AJW1141" s="1" t="s">
        <v>23912</v>
      </c>
      <c r="AJX1141" s="1" t="s">
        <v>982</v>
      </c>
      <c r="AJY1141" s="1" t="s">
        <v>982</v>
      </c>
      <c r="AJZ1141" s="1" t="s">
        <v>982</v>
      </c>
      <c r="AKA1141" s="1" t="s">
        <v>982</v>
      </c>
      <c r="AKB1141" s="1" t="s">
        <v>982</v>
      </c>
      <c r="AKC1141" s="1" t="s">
        <v>982</v>
      </c>
      <c r="AKD1141" s="1" t="s">
        <v>982</v>
      </c>
      <c r="AKE1141" s="1" t="s">
        <v>982</v>
      </c>
      <c r="AKF1141" s="1" t="s">
        <v>982</v>
      </c>
      <c r="AKG1141" s="1" t="s">
        <v>982</v>
      </c>
      <c r="AKH1141" s="1" t="s">
        <v>247840</v>
      </c>
      <c r="AKI1141" s="1" t="s">
        <v>247841</v>
      </c>
      <c r="AKJ1141" s="1" t="s">
        <v>247842</v>
      </c>
      <c r="AKK1141" s="1" t="s">
        <v>247843</v>
      </c>
      <c r="AKL1141" s="1" t="s">
        <v>247844</v>
      </c>
      <c r="AKM1141" s="1" t="s">
        <v>247845</v>
      </c>
      <c r="AKN1141" s="1" t="s">
        <v>982</v>
      </c>
      <c r="AKO1141" s="1" t="s">
        <v>982</v>
      </c>
      <c r="AKP1141" s="1" t="s">
        <v>982</v>
      </c>
      <c r="AKQ1141" s="1" t="s">
        <v>982</v>
      </c>
      <c r="AKR1141" s="1" t="s">
        <v>38838</v>
      </c>
      <c r="AKS1141" s="1" t="s">
        <v>38837</v>
      </c>
      <c r="AKT1141" s="1" t="s">
        <v>982</v>
      </c>
      <c r="AKU1141" s="1" t="s">
        <v>982</v>
      </c>
      <c r="AKV1141" s="1" t="s">
        <v>982</v>
      </c>
      <c r="AKW1141" s="1" t="s">
        <v>982</v>
      </c>
      <c r="AKX1141" s="1" t="s">
        <v>982</v>
      </c>
      <c r="AKY1141" s="1" t="s">
        <v>982</v>
      </c>
      <c r="AKZ1141" s="1" t="s">
        <v>111775</v>
      </c>
      <c r="ALA1141" s="1" t="s">
        <v>38837</v>
      </c>
      <c r="ALB1141" s="1" t="s">
        <v>982</v>
      </c>
      <c r="ALC1141" s="1" t="s">
        <v>982</v>
      </c>
      <c r="ALD1141" s="1" t="s">
        <v>982</v>
      </c>
      <c r="ALE1141" s="1" t="s">
        <v>6870</v>
      </c>
      <c r="ALF1141" s="1" t="s">
        <v>6870</v>
      </c>
      <c r="ALG1141" s="1" t="s">
        <v>982</v>
      </c>
      <c r="ALH1141" s="1" t="s">
        <v>982</v>
      </c>
      <c r="ALI1141" s="1" t="s">
        <v>982</v>
      </c>
      <c r="ALJ1141" s="1" t="s">
        <v>982</v>
      </c>
      <c r="ALK1141" s="1" t="s">
        <v>23912</v>
      </c>
      <c r="ALL1141" s="1" t="s">
        <v>982</v>
      </c>
      <c r="ALM1141" s="1" t="s">
        <v>23912</v>
      </c>
      <c r="ALN1141" s="1" t="s">
        <v>982</v>
      </c>
      <c r="ALO1141" s="1" t="s">
        <v>982</v>
      </c>
      <c r="ALP1141" s="1" t="s">
        <v>982</v>
      </c>
      <c r="ALQ1141" s="1" t="s">
        <v>982</v>
      </c>
      <c r="ALR1141" s="1" t="s">
        <v>982</v>
      </c>
      <c r="ALS1141" s="1" t="s">
        <v>982</v>
      </c>
      <c r="ALT1141" s="1" t="s">
        <v>38848</v>
      </c>
      <c r="ALU1141" s="1" t="s">
        <v>6875</v>
      </c>
      <c r="ALV1141" s="1" t="s">
        <v>6879</v>
      </c>
      <c r="ALW1141" s="1" t="s">
        <v>57378</v>
      </c>
      <c r="ALX1141" s="1" t="s">
        <v>23913</v>
      </c>
      <c r="ALY1141" s="1" t="s">
        <v>6876</v>
      </c>
      <c r="ALZ1141" s="1" t="s">
        <v>6875</v>
      </c>
      <c r="AMA1141" s="1" t="s">
        <v>38835</v>
      </c>
      <c r="AMB1141" s="1" t="s">
        <v>12277</v>
      </c>
      <c r="AMC1141" s="1" t="s">
        <v>1168</v>
      </c>
      <c r="AMD1141" s="1" t="s">
        <v>38848</v>
      </c>
      <c r="AME1141" s="1" t="s">
        <v>223118</v>
      </c>
      <c r="AMF1141" s="1" t="s">
        <v>1149</v>
      </c>
      <c r="AMG1141" s="1" t="s">
        <v>1149</v>
      </c>
      <c r="AMH1141" s="1" t="s">
        <v>1689</v>
      </c>
      <c r="AMI1141" s="1" t="s">
        <v>1149</v>
      </c>
      <c r="AMJ1141" s="1" t="s">
        <v>1149</v>
      </c>
      <c r="AMK1141" s="1" t="s">
        <v>1690</v>
      </c>
      <c r="AML1141" s="1" t="s">
        <v>6875</v>
      </c>
      <c r="AMM1141" s="1" t="s">
        <v>6877</v>
      </c>
      <c r="AMN1141" s="1" t="s">
        <v>1021</v>
      </c>
      <c r="AMO1141" s="1" t="s">
        <v>15898</v>
      </c>
      <c r="AMP1141" s="1" t="s">
        <v>982</v>
      </c>
      <c r="AMQ1141" s="1" t="s">
        <v>6883</v>
      </c>
      <c r="AMR1141" s="1" t="s">
        <v>247846</v>
      </c>
      <c r="AMS1141" s="1" t="s">
        <v>2564</v>
      </c>
      <c r="AMT1141" s="1" t="s">
        <v>247847</v>
      </c>
      <c r="AMU1141" s="1" t="s">
        <v>247848</v>
      </c>
      <c r="AMV1141" s="1" t="s">
        <v>23315</v>
      </c>
      <c r="AMW1141" s="1" t="s">
        <v>38848</v>
      </c>
      <c r="AMX1141" s="1" t="s">
        <v>145541</v>
      </c>
      <c r="AMY1141" s="1" t="s">
        <v>247849</v>
      </c>
      <c r="AMZ1141" s="1" t="s">
        <v>247850</v>
      </c>
      <c r="ANA1141" s="1" t="s">
        <v>247851</v>
      </c>
      <c r="ANB1141" s="1" t="s">
        <v>247852</v>
      </c>
      <c r="ANC1141" s="1" t="s">
        <v>49639</v>
      </c>
      <c r="AND1141" s="1" t="s">
        <v>2435</v>
      </c>
      <c r="ANE1141" s="1" t="s">
        <v>2435</v>
      </c>
      <c r="ANF1141" s="1" t="s">
        <v>2034</v>
      </c>
      <c r="ANG1141" s="1" t="s">
        <v>3184</v>
      </c>
      <c r="ANH1141" s="1" t="s">
        <v>3185</v>
      </c>
    </row>
    <row r="1142" spans="1:1048" x14ac:dyDescent="0.25">
      <c r="A1142" s="1" t="s">
        <v>247853</v>
      </c>
      <c r="B1142" s="1" t="s">
        <v>247854</v>
      </c>
      <c r="C1142" s="1" t="s">
        <v>18714</v>
      </c>
      <c r="D1142" s="1" t="s">
        <v>24117</v>
      </c>
      <c r="E1142" s="1" t="s">
        <v>24118</v>
      </c>
      <c r="F1142" s="1" t="s">
        <v>1332</v>
      </c>
      <c r="G1142" s="1" t="s">
        <v>11889</v>
      </c>
      <c r="H1142" s="1" t="s">
        <v>42664</v>
      </c>
      <c r="I1142" s="1" t="s">
        <v>82379</v>
      </c>
      <c r="J1142" s="1" t="s">
        <v>1335</v>
      </c>
      <c r="K1142" s="1" t="s">
        <v>244499</v>
      </c>
      <c r="L1142" s="1" t="s">
        <v>106547</v>
      </c>
      <c r="M1142" s="1" t="s">
        <v>106548</v>
      </c>
      <c r="N1142" s="1" t="s">
        <v>19386</v>
      </c>
      <c r="O1142" s="1" t="s">
        <v>7465</v>
      </c>
      <c r="P1142" s="1" t="s">
        <v>3191</v>
      </c>
      <c r="Q1142" s="1" t="s">
        <v>4640</v>
      </c>
      <c r="R1142" s="1" t="s">
        <v>4641</v>
      </c>
      <c r="S1142" s="1" t="s">
        <v>956</v>
      </c>
      <c r="T1142" s="1" t="s">
        <v>957</v>
      </c>
      <c r="U1142" s="1" t="s">
        <v>150847</v>
      </c>
      <c r="V1142" s="1" t="s">
        <v>8687</v>
      </c>
      <c r="W1142" s="1" t="s">
        <v>247855</v>
      </c>
      <c r="X1142" s="1" t="s">
        <v>247856</v>
      </c>
      <c r="Y1142" s="1" t="s">
        <v>247857</v>
      </c>
      <c r="Z1142" s="1" t="s">
        <v>247858</v>
      </c>
      <c r="AA1142" s="1" t="s">
        <v>964</v>
      </c>
      <c r="AB1142" s="1" t="s">
        <v>964</v>
      </c>
      <c r="AC1142" s="1" t="s">
        <v>964</v>
      </c>
      <c r="AD1142" s="1" t="s">
        <v>964</v>
      </c>
      <c r="AE1142" s="1" t="s">
        <v>964</v>
      </c>
      <c r="AF1142" s="1" t="s">
        <v>964</v>
      </c>
      <c r="AG1142" s="1" t="s">
        <v>964</v>
      </c>
      <c r="AH1142" s="1" t="s">
        <v>964</v>
      </c>
      <c r="AI1142" s="1" t="s">
        <v>964</v>
      </c>
      <c r="AJ1142" s="1" t="s">
        <v>964</v>
      </c>
      <c r="AK1142" s="1" t="s">
        <v>964</v>
      </c>
      <c r="AL1142" s="1" t="s">
        <v>964</v>
      </c>
      <c r="AM1142" s="1" t="s">
        <v>964</v>
      </c>
      <c r="AN1142" s="1" t="s">
        <v>964</v>
      </c>
      <c r="AO1142" s="1" t="s">
        <v>964</v>
      </c>
      <c r="AP1142" s="1" t="s">
        <v>964</v>
      </c>
      <c r="AQ1142" s="1" t="s">
        <v>964</v>
      </c>
      <c r="AR1142" s="1" t="s">
        <v>964</v>
      </c>
      <c r="AS1142" s="1" t="s">
        <v>964</v>
      </c>
      <c r="AT1142" s="1" t="s">
        <v>964</v>
      </c>
      <c r="AU1142" s="1" t="s">
        <v>7528</v>
      </c>
      <c r="AV1142" s="1" t="s">
        <v>62980</v>
      </c>
      <c r="AW1142" s="1" t="s">
        <v>964</v>
      </c>
      <c r="AX1142" s="1" t="s">
        <v>22833</v>
      </c>
      <c r="AY1142" s="1" t="s">
        <v>964</v>
      </c>
      <c r="AZ1142" s="1" t="s">
        <v>964</v>
      </c>
      <c r="BA1142" s="1" t="s">
        <v>964</v>
      </c>
      <c r="BB1142" s="1" t="s">
        <v>964</v>
      </c>
      <c r="BC1142" s="1" t="s">
        <v>964</v>
      </c>
      <c r="BD1142" s="1" t="s">
        <v>964</v>
      </c>
      <c r="BE1142" s="1" t="s">
        <v>964</v>
      </c>
      <c r="BF1142" s="1" t="s">
        <v>2015</v>
      </c>
      <c r="BG1142" s="1" t="s">
        <v>964</v>
      </c>
      <c r="BH1142" s="1" t="s">
        <v>964</v>
      </c>
      <c r="BI1142" s="1" t="s">
        <v>964</v>
      </c>
      <c r="BJ1142" s="1" t="s">
        <v>964</v>
      </c>
      <c r="BK1142" s="1" t="s">
        <v>964</v>
      </c>
      <c r="BL1142" s="1" t="s">
        <v>964</v>
      </c>
      <c r="BM1142" s="1" t="s">
        <v>964</v>
      </c>
      <c r="BN1142" s="1" t="s">
        <v>964</v>
      </c>
      <c r="BO1142" s="1" t="s">
        <v>964</v>
      </c>
      <c r="BP1142" s="1" t="s">
        <v>964</v>
      </c>
      <c r="BQ1142" s="1" t="s">
        <v>8662</v>
      </c>
      <c r="BR1142" s="1" t="s">
        <v>7516</v>
      </c>
      <c r="BS1142" s="1" t="s">
        <v>964</v>
      </c>
      <c r="BT1142" s="1" t="s">
        <v>7517</v>
      </c>
      <c r="BU1142" s="1" t="s">
        <v>7517</v>
      </c>
      <c r="BV1142" s="1" t="s">
        <v>964</v>
      </c>
      <c r="BW1142" s="1" t="s">
        <v>964</v>
      </c>
      <c r="BX1142" s="1" t="s">
        <v>964</v>
      </c>
      <c r="BY1142" s="1" t="s">
        <v>964</v>
      </c>
      <c r="BZ1142" s="1" t="s">
        <v>964</v>
      </c>
      <c r="CA1142" s="1" t="s">
        <v>964</v>
      </c>
      <c r="CB1142" s="1" t="s">
        <v>964</v>
      </c>
      <c r="CC1142" s="1" t="s">
        <v>964</v>
      </c>
      <c r="CD1142" s="1" t="s">
        <v>38816</v>
      </c>
      <c r="CE1142" s="1" t="s">
        <v>964</v>
      </c>
      <c r="CF1142" s="1" t="s">
        <v>8662</v>
      </c>
      <c r="CG1142" s="1" t="s">
        <v>1703</v>
      </c>
      <c r="CH1142" s="1" t="s">
        <v>38341</v>
      </c>
      <c r="CI1142" s="1" t="s">
        <v>964</v>
      </c>
      <c r="CJ1142" s="1" t="s">
        <v>964</v>
      </c>
      <c r="CK1142" s="1" t="s">
        <v>964</v>
      </c>
      <c r="CL1142" s="1" t="s">
        <v>964</v>
      </c>
      <c r="CM1142" s="1" t="s">
        <v>964</v>
      </c>
      <c r="CN1142" s="1" t="s">
        <v>7528</v>
      </c>
      <c r="CO1142" s="1" t="s">
        <v>7515</v>
      </c>
      <c r="CP1142" s="1" t="s">
        <v>964</v>
      </c>
      <c r="CQ1142" s="1" t="s">
        <v>964</v>
      </c>
      <c r="CR1142" s="1" t="s">
        <v>964</v>
      </c>
      <c r="CS1142" s="1" t="s">
        <v>964</v>
      </c>
      <c r="CT1142" s="1" t="s">
        <v>964</v>
      </c>
      <c r="CU1142" s="1" t="s">
        <v>8644</v>
      </c>
      <c r="CV1142" s="1" t="s">
        <v>964</v>
      </c>
      <c r="CW1142" s="1" t="s">
        <v>964</v>
      </c>
      <c r="CX1142" s="1" t="s">
        <v>964</v>
      </c>
      <c r="CY1142" s="1" t="s">
        <v>21025</v>
      </c>
      <c r="CZ1142" s="1" t="s">
        <v>964</v>
      </c>
      <c r="DA1142" s="1" t="s">
        <v>964</v>
      </c>
      <c r="DB1142" s="1" t="s">
        <v>7528</v>
      </c>
      <c r="DC1142" s="1" t="s">
        <v>964</v>
      </c>
      <c r="DD1142" s="1" t="s">
        <v>62980</v>
      </c>
      <c r="DE1142" s="1" t="s">
        <v>964</v>
      </c>
      <c r="DF1142" s="1" t="s">
        <v>964</v>
      </c>
      <c r="DG1142" s="1" t="s">
        <v>964</v>
      </c>
      <c r="DH1142" s="1" t="s">
        <v>964</v>
      </c>
      <c r="DI1142" s="1" t="s">
        <v>964</v>
      </c>
      <c r="DJ1142" s="1" t="s">
        <v>7515</v>
      </c>
      <c r="DK1142" s="1" t="s">
        <v>38816</v>
      </c>
      <c r="DL1142" s="1" t="s">
        <v>964</v>
      </c>
      <c r="DM1142" s="1" t="s">
        <v>964</v>
      </c>
      <c r="DN1142" s="1" t="s">
        <v>21025</v>
      </c>
      <c r="DO1142" s="1" t="s">
        <v>7515</v>
      </c>
      <c r="DP1142" s="1" t="s">
        <v>964</v>
      </c>
      <c r="DQ1142" s="1" t="s">
        <v>8658</v>
      </c>
      <c r="DR1142" s="1" t="s">
        <v>964</v>
      </c>
      <c r="DS1142" s="1" t="s">
        <v>62980</v>
      </c>
      <c r="DT1142" s="1" t="s">
        <v>964</v>
      </c>
      <c r="DU1142" s="1" t="s">
        <v>964</v>
      </c>
      <c r="DV1142" s="1" t="s">
        <v>964</v>
      </c>
      <c r="DW1142" s="1" t="s">
        <v>79475</v>
      </c>
      <c r="DX1142" s="1" t="s">
        <v>233167</v>
      </c>
      <c r="DY1142" s="1" t="s">
        <v>982</v>
      </c>
      <c r="DZ1142" s="1" t="s">
        <v>982</v>
      </c>
      <c r="EA1142" s="1" t="s">
        <v>982</v>
      </c>
      <c r="EB1142" s="1" t="s">
        <v>114292</v>
      </c>
      <c r="EC1142" s="1" t="s">
        <v>984</v>
      </c>
      <c r="ED1142" s="1" t="s">
        <v>982</v>
      </c>
      <c r="EE1142" s="1" t="s">
        <v>982</v>
      </c>
      <c r="EF1142" s="1" t="s">
        <v>982</v>
      </c>
      <c r="EG1142" s="1" t="s">
        <v>985</v>
      </c>
      <c r="EH1142" s="1" t="s">
        <v>982</v>
      </c>
      <c r="EI1142" s="1" t="s">
        <v>982</v>
      </c>
      <c r="EJ1142" s="1" t="s">
        <v>984</v>
      </c>
      <c r="EK1142" s="1" t="s">
        <v>985</v>
      </c>
      <c r="EL1142" s="1" t="s">
        <v>982</v>
      </c>
      <c r="EM1142" s="1" t="s">
        <v>982</v>
      </c>
      <c r="EN1142" s="1" t="s">
        <v>982</v>
      </c>
      <c r="EO1142" s="1" t="s">
        <v>982</v>
      </c>
      <c r="EP1142" s="1" t="s">
        <v>982</v>
      </c>
      <c r="EQ1142" s="1" t="s">
        <v>982</v>
      </c>
      <c r="ER1142" s="1" t="s">
        <v>982</v>
      </c>
      <c r="ES1142" s="1" t="s">
        <v>982</v>
      </c>
      <c r="ET1142" s="1" t="s">
        <v>982</v>
      </c>
      <c r="EU1142" s="1" t="s">
        <v>982</v>
      </c>
      <c r="EV1142" s="1" t="s">
        <v>982</v>
      </c>
      <c r="EW1142" s="1" t="s">
        <v>982</v>
      </c>
      <c r="EX1142" s="1" t="s">
        <v>982</v>
      </c>
      <c r="EY1142" s="1" t="s">
        <v>982</v>
      </c>
      <c r="EZ1142" s="1" t="s">
        <v>982</v>
      </c>
      <c r="FA1142" s="1" t="s">
        <v>982</v>
      </c>
      <c r="FB1142" s="1" t="s">
        <v>1308</v>
      </c>
      <c r="FC1142" s="1" t="s">
        <v>982</v>
      </c>
      <c r="FD1142" s="1" t="s">
        <v>982</v>
      </c>
      <c r="FE1142" s="1" t="s">
        <v>114292</v>
      </c>
      <c r="FF1142" s="1" t="s">
        <v>982</v>
      </c>
      <c r="FG1142" s="1" t="s">
        <v>982</v>
      </c>
      <c r="FH1142" s="1" t="s">
        <v>1308</v>
      </c>
      <c r="FI1142" s="1" t="s">
        <v>982</v>
      </c>
      <c r="FJ1142" s="1" t="s">
        <v>982</v>
      </c>
      <c r="FK1142" s="1" t="s">
        <v>982</v>
      </c>
      <c r="FL1142" s="1" t="s">
        <v>982</v>
      </c>
      <c r="FM1142" s="1" t="s">
        <v>982</v>
      </c>
      <c r="FN1142" s="1" t="s">
        <v>982</v>
      </c>
      <c r="FO1142" s="1" t="s">
        <v>982</v>
      </c>
      <c r="FP1142" s="1" t="s">
        <v>982</v>
      </c>
      <c r="FQ1142" s="1" t="s">
        <v>982</v>
      </c>
      <c r="FR1142" s="1" t="s">
        <v>982</v>
      </c>
      <c r="FS1142" s="1" t="s">
        <v>982</v>
      </c>
      <c r="FT1142" s="1" t="s">
        <v>982</v>
      </c>
      <c r="FU1142" s="1" t="s">
        <v>982</v>
      </c>
      <c r="FV1142" s="1" t="s">
        <v>982</v>
      </c>
      <c r="FW1142" s="1" t="s">
        <v>943</v>
      </c>
      <c r="FX1142" s="1" t="s">
        <v>1362</v>
      </c>
      <c r="FY1142" s="1" t="s">
        <v>24130</v>
      </c>
      <c r="FZ1142" s="1" t="s">
        <v>24130</v>
      </c>
      <c r="GA1142" s="1" t="s">
        <v>1363</v>
      </c>
      <c r="GB1142" s="1" t="s">
        <v>1366</v>
      </c>
      <c r="GC1142" s="1" t="s">
        <v>1367</v>
      </c>
      <c r="GD1142" s="1" t="s">
        <v>964</v>
      </c>
      <c r="GE1142" s="1" t="s">
        <v>3010</v>
      </c>
      <c r="GF1142" s="1" t="s">
        <v>994</v>
      </c>
      <c r="GG1142" s="1" t="s">
        <v>6472</v>
      </c>
      <c r="GH1142" s="1" t="s">
        <v>247859</v>
      </c>
      <c r="GI1142" s="1" t="s">
        <v>247860</v>
      </c>
      <c r="GJ1142" s="1" t="s">
        <v>247861</v>
      </c>
      <c r="GK1142" s="1" t="s">
        <v>247862</v>
      </c>
      <c r="GL1142" s="1" t="s">
        <v>247863</v>
      </c>
      <c r="GM1142" s="1" t="s">
        <v>247864</v>
      </c>
      <c r="GN1142" s="1" t="s">
        <v>247865</v>
      </c>
      <c r="GO1142" s="1" t="s">
        <v>1003</v>
      </c>
      <c r="GP1142" s="1" t="s">
        <v>173315</v>
      </c>
      <c r="GQ1142" s="1" t="s">
        <v>247866</v>
      </c>
      <c r="GR1142" s="1" t="s">
        <v>247867</v>
      </c>
      <c r="GS1142" s="1" t="s">
        <v>247868</v>
      </c>
      <c r="GT1142" s="1" t="s">
        <v>122424</v>
      </c>
      <c r="GU1142" s="1" t="s">
        <v>122402</v>
      </c>
      <c r="GV1142" s="1" t="s">
        <v>982</v>
      </c>
      <c r="GW1142" s="1" t="s">
        <v>982</v>
      </c>
      <c r="GX1142" s="1" t="s">
        <v>982</v>
      </c>
      <c r="GY1142" s="1" t="s">
        <v>982</v>
      </c>
      <c r="GZ1142" s="1" t="s">
        <v>982</v>
      </c>
      <c r="HA1142" s="1" t="s">
        <v>982</v>
      </c>
      <c r="HB1142" s="1" t="s">
        <v>3565</v>
      </c>
      <c r="HC1142" s="1" t="s">
        <v>24182</v>
      </c>
      <c r="HD1142" s="1" t="s">
        <v>982</v>
      </c>
      <c r="HE1142" s="1" t="s">
        <v>982</v>
      </c>
      <c r="HF1142" s="1" t="s">
        <v>982</v>
      </c>
      <c r="HG1142" s="1" t="s">
        <v>982</v>
      </c>
      <c r="HH1142" s="1" t="s">
        <v>982</v>
      </c>
      <c r="HI1142" s="1" t="s">
        <v>982</v>
      </c>
      <c r="HJ1142" s="1" t="s">
        <v>96644</v>
      </c>
      <c r="HK1142" s="1" t="s">
        <v>189704</v>
      </c>
      <c r="HL1142" s="1" t="s">
        <v>88315</v>
      </c>
      <c r="HM1142" s="1" t="s">
        <v>88321</v>
      </c>
      <c r="HN1142" s="1" t="s">
        <v>18466</v>
      </c>
      <c r="HO1142" s="1" t="s">
        <v>78553</v>
      </c>
      <c r="HP1142" s="1" t="s">
        <v>218395</v>
      </c>
      <c r="HQ1142" s="1" t="s">
        <v>96644</v>
      </c>
      <c r="HR1142" s="1" t="s">
        <v>129064</v>
      </c>
      <c r="HS1142" s="1" t="s">
        <v>114773</v>
      </c>
      <c r="HT1142" s="1" t="s">
        <v>3567</v>
      </c>
      <c r="HU1142" s="1" t="s">
        <v>88316</v>
      </c>
      <c r="HV1142" s="1" t="s">
        <v>114777</v>
      </c>
      <c r="HW1142" s="1" t="s">
        <v>88328</v>
      </c>
      <c r="HX1142" s="1" t="s">
        <v>3565</v>
      </c>
      <c r="HY1142" s="1" t="s">
        <v>24182</v>
      </c>
      <c r="HZ1142" s="1" t="s">
        <v>982</v>
      </c>
      <c r="IA1142" s="1" t="s">
        <v>982</v>
      </c>
      <c r="IB1142" s="1" t="s">
        <v>982</v>
      </c>
      <c r="IC1142" s="1" t="s">
        <v>982</v>
      </c>
      <c r="ID1142" s="1" t="s">
        <v>982</v>
      </c>
      <c r="IE1142" s="1" t="s">
        <v>982</v>
      </c>
      <c r="IF1142" s="1" t="s">
        <v>247869</v>
      </c>
      <c r="IG1142" s="1" t="s">
        <v>124375</v>
      </c>
      <c r="IH1142" s="1" t="s">
        <v>3565</v>
      </c>
      <c r="II1142" s="1" t="s">
        <v>24182</v>
      </c>
      <c r="IJ1142" s="1" t="s">
        <v>982</v>
      </c>
      <c r="IK1142" s="1" t="s">
        <v>982</v>
      </c>
      <c r="IL1142" s="1" t="s">
        <v>982</v>
      </c>
      <c r="IM1142" s="1" t="s">
        <v>982</v>
      </c>
      <c r="IN1142" s="1" t="s">
        <v>982</v>
      </c>
      <c r="IO1142" s="1" t="s">
        <v>982</v>
      </c>
      <c r="IP1142" s="1" t="s">
        <v>982</v>
      </c>
      <c r="IQ1142" s="1" t="s">
        <v>982</v>
      </c>
      <c r="IR1142" s="1" t="s">
        <v>982</v>
      </c>
      <c r="IS1142" s="1" t="s">
        <v>982</v>
      </c>
      <c r="IT1142" s="1" t="s">
        <v>982</v>
      </c>
      <c r="IU1142" s="1" t="s">
        <v>982</v>
      </c>
      <c r="IV1142" s="1" t="s">
        <v>982</v>
      </c>
      <c r="IW1142" s="1" t="s">
        <v>982</v>
      </c>
      <c r="IX1142" s="1" t="s">
        <v>964</v>
      </c>
      <c r="IY1142" s="1" t="s">
        <v>964</v>
      </c>
      <c r="IZ1142" s="1" t="s">
        <v>124818</v>
      </c>
      <c r="JA1142" s="1" t="s">
        <v>247870</v>
      </c>
      <c r="JB1142" s="1" t="s">
        <v>247871</v>
      </c>
      <c r="JC1142" s="1" t="s">
        <v>114060</v>
      </c>
      <c r="JD1142" s="1" t="s">
        <v>9240</v>
      </c>
      <c r="JE1142" s="1" t="s">
        <v>982</v>
      </c>
      <c r="JF1142" s="1" t="s">
        <v>247872</v>
      </c>
      <c r="JG1142" s="1" t="s">
        <v>247873</v>
      </c>
      <c r="JH1142" s="1" t="s">
        <v>247874</v>
      </c>
      <c r="JI1142" s="1" t="s">
        <v>247875</v>
      </c>
      <c r="JJ1142" s="1" t="s">
        <v>1412</v>
      </c>
      <c r="JK1142" s="1" t="s">
        <v>247876</v>
      </c>
      <c r="JL1142" s="1" t="s">
        <v>1035</v>
      </c>
      <c r="JM1142" s="1" t="s">
        <v>964</v>
      </c>
      <c r="JN1142" s="1" t="s">
        <v>964</v>
      </c>
      <c r="JO1142" s="1" t="s">
        <v>964</v>
      </c>
      <c r="JP1142" s="1" t="s">
        <v>964</v>
      </c>
      <c r="JQ1142" s="1" t="s">
        <v>964</v>
      </c>
      <c r="JR1142" s="1" t="s">
        <v>964</v>
      </c>
      <c r="JS1142" s="1" t="s">
        <v>964</v>
      </c>
      <c r="JT1142" s="1" t="s">
        <v>964</v>
      </c>
      <c r="JU1142" s="1" t="s">
        <v>964</v>
      </c>
      <c r="JV1142" s="1" t="s">
        <v>964</v>
      </c>
      <c r="JW1142" s="1" t="s">
        <v>964</v>
      </c>
      <c r="JX1142" s="1" t="s">
        <v>964</v>
      </c>
      <c r="JY1142" s="1" t="s">
        <v>964</v>
      </c>
      <c r="JZ1142" s="1" t="s">
        <v>964</v>
      </c>
      <c r="KA1142" s="1" t="s">
        <v>964</v>
      </c>
      <c r="KB1142" s="1" t="s">
        <v>38634</v>
      </c>
      <c r="KC1142" s="1" t="s">
        <v>21987</v>
      </c>
      <c r="KD1142" s="1" t="s">
        <v>964</v>
      </c>
      <c r="KE1142" s="1" t="s">
        <v>96247</v>
      </c>
      <c r="KF1142" s="1" t="s">
        <v>964</v>
      </c>
      <c r="KG1142" s="1" t="s">
        <v>964</v>
      </c>
      <c r="KH1142" s="1" t="s">
        <v>964</v>
      </c>
      <c r="KI1142" s="1" t="s">
        <v>964</v>
      </c>
      <c r="KJ1142" s="1" t="s">
        <v>964</v>
      </c>
      <c r="KK1142" s="1" t="s">
        <v>964</v>
      </c>
      <c r="KL1142" s="1" t="s">
        <v>146385</v>
      </c>
      <c r="KM1142" s="1" t="s">
        <v>62720</v>
      </c>
      <c r="KN1142" s="1" t="s">
        <v>1754</v>
      </c>
      <c r="KO1142" s="1" t="s">
        <v>964</v>
      </c>
      <c r="KP1142" s="1" t="s">
        <v>964</v>
      </c>
      <c r="KQ1142" s="1" t="s">
        <v>964</v>
      </c>
      <c r="KR1142" s="1" t="s">
        <v>964</v>
      </c>
      <c r="KS1142" s="1" t="s">
        <v>964</v>
      </c>
      <c r="KT1142" s="1" t="s">
        <v>96247</v>
      </c>
      <c r="KU1142" s="1" t="s">
        <v>96247</v>
      </c>
      <c r="KV1142" s="1" t="s">
        <v>1750</v>
      </c>
      <c r="KW1142" s="1" t="s">
        <v>964</v>
      </c>
      <c r="KX1142" s="1" t="s">
        <v>964</v>
      </c>
      <c r="KY1142" s="1" t="s">
        <v>964</v>
      </c>
      <c r="KZ1142" s="1" t="s">
        <v>964</v>
      </c>
      <c r="LA1142" s="1" t="s">
        <v>129077</v>
      </c>
      <c r="LB1142" s="1" t="s">
        <v>114800</v>
      </c>
      <c r="LC1142" s="1" t="s">
        <v>1754</v>
      </c>
      <c r="LD1142" s="1" t="s">
        <v>1741</v>
      </c>
      <c r="LE1142" s="1" t="s">
        <v>964</v>
      </c>
      <c r="LF1142" s="1" t="s">
        <v>964</v>
      </c>
      <c r="LG1142" s="1" t="s">
        <v>964</v>
      </c>
      <c r="LH1142" s="1" t="s">
        <v>964</v>
      </c>
      <c r="LI1142" s="1" t="s">
        <v>964</v>
      </c>
      <c r="LJ1142" s="1" t="s">
        <v>964</v>
      </c>
      <c r="LK1142" s="1" t="s">
        <v>964</v>
      </c>
      <c r="LL1142" s="1" t="s">
        <v>964</v>
      </c>
      <c r="LM1142" s="1" t="s">
        <v>964</v>
      </c>
      <c r="LN1142" s="1" t="s">
        <v>964</v>
      </c>
      <c r="LO1142" s="1" t="s">
        <v>964</v>
      </c>
      <c r="LP1142" s="1" t="s">
        <v>964</v>
      </c>
      <c r="LQ1142" s="1" t="s">
        <v>964</v>
      </c>
      <c r="LR1142" s="1" t="s">
        <v>964</v>
      </c>
      <c r="LS1142" s="1" t="s">
        <v>964</v>
      </c>
      <c r="LT1142" s="1" t="s">
        <v>247877</v>
      </c>
      <c r="LU1142" s="1" t="s">
        <v>96251</v>
      </c>
      <c r="LV1142" s="1" t="s">
        <v>247878</v>
      </c>
      <c r="LW1142" s="1" t="s">
        <v>247879</v>
      </c>
      <c r="LX1142" s="1" t="s">
        <v>247880</v>
      </c>
      <c r="LY1142" s="1" t="s">
        <v>247881</v>
      </c>
      <c r="LZ1142" s="1" t="s">
        <v>964</v>
      </c>
      <c r="MA1142" s="1" t="s">
        <v>964</v>
      </c>
      <c r="MB1142" s="1" t="s">
        <v>964</v>
      </c>
      <c r="MC1142" s="1" t="s">
        <v>1750</v>
      </c>
      <c r="MD1142" s="1" t="s">
        <v>31076</v>
      </c>
      <c r="ME1142" s="1" t="s">
        <v>964</v>
      </c>
      <c r="MF1142" s="1" t="s">
        <v>964</v>
      </c>
      <c r="MG1142" s="1" t="s">
        <v>964</v>
      </c>
      <c r="MH1142" s="1" t="s">
        <v>964</v>
      </c>
      <c r="MI1142" s="1" t="s">
        <v>964</v>
      </c>
      <c r="MJ1142" s="1" t="s">
        <v>964</v>
      </c>
      <c r="MK1142" s="1" t="s">
        <v>964</v>
      </c>
      <c r="ML1142" s="1" t="s">
        <v>1751</v>
      </c>
      <c r="MM1142" s="1" t="s">
        <v>21977</v>
      </c>
      <c r="MN1142" s="1" t="s">
        <v>964</v>
      </c>
      <c r="MO1142" s="1" t="s">
        <v>21977</v>
      </c>
      <c r="MP1142" s="1" t="s">
        <v>964</v>
      </c>
      <c r="MQ1142" s="1" t="s">
        <v>982</v>
      </c>
      <c r="MR1142" s="1" t="s">
        <v>982</v>
      </c>
      <c r="MS1142" s="1" t="s">
        <v>982</v>
      </c>
      <c r="MT1142" s="1" t="s">
        <v>982</v>
      </c>
      <c r="MU1142" s="1" t="s">
        <v>982</v>
      </c>
      <c r="MV1142" s="1" t="s">
        <v>982</v>
      </c>
      <c r="MW1142" s="1" t="s">
        <v>982</v>
      </c>
      <c r="MX1142" s="1" t="s">
        <v>982</v>
      </c>
      <c r="MY1142" s="1" t="s">
        <v>982</v>
      </c>
      <c r="MZ1142" s="1" t="s">
        <v>982</v>
      </c>
      <c r="NA1142" s="1" t="s">
        <v>982</v>
      </c>
      <c r="NB1142" s="1" t="s">
        <v>982</v>
      </c>
      <c r="NC1142" s="1" t="s">
        <v>982</v>
      </c>
      <c r="ND1142" s="1" t="s">
        <v>982</v>
      </c>
      <c r="NE1142" s="1" t="s">
        <v>982</v>
      </c>
      <c r="NF1142" s="1" t="s">
        <v>114052</v>
      </c>
      <c r="NG1142" s="1" t="s">
        <v>1748</v>
      </c>
      <c r="NH1142" s="1" t="s">
        <v>146387</v>
      </c>
      <c r="NI1142" s="1" t="s">
        <v>38633</v>
      </c>
      <c r="NJ1142" s="1" t="s">
        <v>1745</v>
      </c>
      <c r="NK1142" s="1" t="s">
        <v>31081</v>
      </c>
      <c r="NL1142" s="1" t="s">
        <v>207839</v>
      </c>
      <c r="NM1142" s="1" t="s">
        <v>33429</v>
      </c>
      <c r="NN1142" s="1" t="s">
        <v>31083</v>
      </c>
      <c r="NO1142" s="1" t="s">
        <v>1168</v>
      </c>
      <c r="NP1142" s="1" t="s">
        <v>122424</v>
      </c>
      <c r="NQ1142" s="1" t="s">
        <v>114060</v>
      </c>
      <c r="NR1142" s="1" t="s">
        <v>1149</v>
      </c>
      <c r="NS1142" s="1" t="s">
        <v>1149</v>
      </c>
      <c r="NT1142" s="1" t="s">
        <v>1149</v>
      </c>
      <c r="NU1142" s="1" t="s">
        <v>1149</v>
      </c>
      <c r="NV1142" s="1" t="s">
        <v>1149</v>
      </c>
      <c r="NW1142" s="1" t="s">
        <v>1150</v>
      </c>
      <c r="NX1142" s="1" t="s">
        <v>100949</v>
      </c>
      <c r="NY1142" s="1" t="s">
        <v>62708</v>
      </c>
      <c r="NZ1142" s="1" t="s">
        <v>31091</v>
      </c>
      <c r="OA1142" s="1" t="s">
        <v>1070</v>
      </c>
      <c r="OB1142" s="1" t="s">
        <v>1154</v>
      </c>
      <c r="OC1142" s="1" t="s">
        <v>129077</v>
      </c>
      <c r="OD1142" s="1" t="s">
        <v>247882</v>
      </c>
      <c r="OE1142" s="1" t="s">
        <v>124818</v>
      </c>
      <c r="OF1142" s="1" t="s">
        <v>247883</v>
      </c>
      <c r="OG1142" s="1" t="s">
        <v>200507</v>
      </c>
      <c r="OH1142" s="1" t="s">
        <v>200512</v>
      </c>
      <c r="OI1142" s="1" t="s">
        <v>116717</v>
      </c>
      <c r="OJ1142" s="1" t="s">
        <v>247884</v>
      </c>
      <c r="OK1142" s="1" t="s">
        <v>247885</v>
      </c>
      <c r="OL1142" s="1" t="s">
        <v>225291</v>
      </c>
      <c r="OM1142" s="1" t="s">
        <v>247886</v>
      </c>
      <c r="ON1142" s="1" t="s">
        <v>247887</v>
      </c>
      <c r="OO1142" s="1" t="s">
        <v>247888</v>
      </c>
      <c r="OP1142" s="1" t="s">
        <v>247889</v>
      </c>
      <c r="OQ1142" s="1" t="s">
        <v>247890</v>
      </c>
      <c r="OR1142" s="1" t="s">
        <v>247891</v>
      </c>
      <c r="OS1142" s="1" t="s">
        <v>247892</v>
      </c>
      <c r="OT1142" s="1" t="s">
        <v>247893</v>
      </c>
      <c r="OU1142" s="1" t="s">
        <v>1813</v>
      </c>
      <c r="OV1142" s="1" t="s">
        <v>247894</v>
      </c>
      <c r="OW1142" s="1" t="s">
        <v>247895</v>
      </c>
      <c r="OX1142" s="1" t="s">
        <v>247896</v>
      </c>
      <c r="OY1142" s="1" t="s">
        <v>247897</v>
      </c>
      <c r="OZ1142" s="1" t="s">
        <v>247898</v>
      </c>
      <c r="PA1142" s="1" t="s">
        <v>247899</v>
      </c>
      <c r="PB1142" s="1" t="s">
        <v>982</v>
      </c>
      <c r="PC1142" s="1" t="s">
        <v>982</v>
      </c>
      <c r="PD1142" s="1" t="s">
        <v>982</v>
      </c>
      <c r="PE1142" s="1" t="s">
        <v>982</v>
      </c>
      <c r="PF1142" s="1" t="s">
        <v>982</v>
      </c>
      <c r="PG1142" s="1" t="s">
        <v>982</v>
      </c>
      <c r="PH1142" s="1" t="s">
        <v>24171</v>
      </c>
      <c r="PI1142" s="1" t="s">
        <v>24172</v>
      </c>
      <c r="PJ1142" s="1" t="s">
        <v>982</v>
      </c>
      <c r="PK1142" s="1" t="s">
        <v>982</v>
      </c>
      <c r="PL1142" s="1" t="s">
        <v>982</v>
      </c>
      <c r="PM1142" s="1" t="s">
        <v>982</v>
      </c>
      <c r="PN1142" s="1" t="s">
        <v>982</v>
      </c>
      <c r="PO1142" s="1" t="s">
        <v>982</v>
      </c>
      <c r="PP1142" s="1" t="s">
        <v>71430</v>
      </c>
      <c r="PQ1142" s="1" t="s">
        <v>71430</v>
      </c>
      <c r="PR1142" s="1" t="s">
        <v>247900</v>
      </c>
      <c r="PS1142" s="1" t="s">
        <v>78543</v>
      </c>
      <c r="PT1142" s="1" t="s">
        <v>69825</v>
      </c>
      <c r="PU1142" s="1" t="s">
        <v>247901</v>
      </c>
      <c r="PV1142" s="1" t="s">
        <v>82681</v>
      </c>
      <c r="PW1142" s="1" t="s">
        <v>247902</v>
      </c>
      <c r="PX1142" s="1" t="s">
        <v>38746</v>
      </c>
      <c r="PY1142" s="1" t="s">
        <v>81080</v>
      </c>
      <c r="PZ1142" s="1" t="s">
        <v>14585</v>
      </c>
      <c r="QA1142" s="1" t="s">
        <v>3560</v>
      </c>
      <c r="QB1142" s="1" t="s">
        <v>247903</v>
      </c>
      <c r="QC1142" s="1" t="s">
        <v>81085</v>
      </c>
      <c r="QD1142" s="1" t="s">
        <v>24171</v>
      </c>
      <c r="QE1142" s="1" t="s">
        <v>24172</v>
      </c>
      <c r="QF1142" s="1" t="s">
        <v>982</v>
      </c>
      <c r="QG1142" s="1" t="s">
        <v>982</v>
      </c>
      <c r="QH1142" s="1" t="s">
        <v>982</v>
      </c>
      <c r="QI1142" s="1" t="s">
        <v>982</v>
      </c>
      <c r="QJ1142" s="1" t="s">
        <v>982</v>
      </c>
      <c r="QK1142" s="1" t="s">
        <v>982</v>
      </c>
      <c r="QL1142" s="1" t="s">
        <v>156610</v>
      </c>
      <c r="QM1142" s="1" t="s">
        <v>247904</v>
      </c>
      <c r="QN1142" s="1" t="s">
        <v>24171</v>
      </c>
      <c r="QO1142" s="1" t="s">
        <v>24172</v>
      </c>
      <c r="QP1142" s="1" t="s">
        <v>982</v>
      </c>
      <c r="QQ1142" s="1" t="s">
        <v>982</v>
      </c>
      <c r="QR1142" s="1" t="s">
        <v>982</v>
      </c>
      <c r="QS1142" s="1" t="s">
        <v>982</v>
      </c>
      <c r="QT1142" s="1" t="s">
        <v>982</v>
      </c>
      <c r="QU1142" s="1" t="s">
        <v>982</v>
      </c>
      <c r="QV1142" s="1" t="s">
        <v>982</v>
      </c>
      <c r="QW1142" s="1" t="s">
        <v>982</v>
      </c>
      <c r="QX1142" s="1" t="s">
        <v>982</v>
      </c>
      <c r="QY1142" s="1" t="s">
        <v>982</v>
      </c>
      <c r="QZ1142" s="1" t="s">
        <v>982</v>
      </c>
      <c r="RA1142" s="1" t="s">
        <v>982</v>
      </c>
      <c r="RB1142" s="1" t="s">
        <v>982</v>
      </c>
      <c r="RC1142" s="1" t="s">
        <v>982</v>
      </c>
      <c r="RD1142" s="1" t="s">
        <v>200204</v>
      </c>
      <c r="RE1142" s="1" t="s">
        <v>247905</v>
      </c>
      <c r="RF1142" s="1" t="s">
        <v>247906</v>
      </c>
      <c r="RG1142" s="1" t="s">
        <v>247907</v>
      </c>
      <c r="RH1142" s="1" t="s">
        <v>2123</v>
      </c>
      <c r="RI1142" s="1" t="s">
        <v>982</v>
      </c>
      <c r="RJ1142" s="1" t="s">
        <v>120839</v>
      </c>
      <c r="RK1142" s="1" t="s">
        <v>114090</v>
      </c>
      <c r="RL1142" s="1" t="s">
        <v>247908</v>
      </c>
      <c r="RM1142" s="1" t="s">
        <v>247909</v>
      </c>
      <c r="RN1142" s="1" t="s">
        <v>75358</v>
      </c>
      <c r="RO1142" s="1" t="s">
        <v>247910</v>
      </c>
      <c r="RP1142" s="1" t="s">
        <v>1498</v>
      </c>
      <c r="RQ1142" s="1" t="s">
        <v>964</v>
      </c>
      <c r="RR1142" s="1" t="s">
        <v>964</v>
      </c>
      <c r="RS1142" s="1" t="s">
        <v>964</v>
      </c>
      <c r="RT1142" s="1" t="s">
        <v>964</v>
      </c>
      <c r="RU1142" s="1" t="s">
        <v>964</v>
      </c>
      <c r="RV1142" s="1" t="s">
        <v>964</v>
      </c>
      <c r="RW1142" s="1" t="s">
        <v>964</v>
      </c>
      <c r="RX1142" s="1" t="s">
        <v>964</v>
      </c>
      <c r="RY1142" s="1" t="s">
        <v>54943</v>
      </c>
      <c r="RZ1142" s="1" t="s">
        <v>964</v>
      </c>
      <c r="SA1142" s="1" t="s">
        <v>964</v>
      </c>
      <c r="SB1142" s="1" t="s">
        <v>964</v>
      </c>
      <c r="SC1142" s="1" t="s">
        <v>964</v>
      </c>
      <c r="SD1142" s="1" t="s">
        <v>964</v>
      </c>
      <c r="SE1142" s="1" t="s">
        <v>964</v>
      </c>
      <c r="SF1142" s="1" t="s">
        <v>964</v>
      </c>
      <c r="SG1142" s="1" t="s">
        <v>964</v>
      </c>
      <c r="SH1142" s="1" t="s">
        <v>964</v>
      </c>
      <c r="SI1142" s="1" t="s">
        <v>180854</v>
      </c>
      <c r="SJ1142" s="1" t="s">
        <v>180845</v>
      </c>
      <c r="SK1142" s="1" t="s">
        <v>247911</v>
      </c>
      <c r="SL1142" s="1" t="s">
        <v>54949</v>
      </c>
      <c r="SM1142" s="1" t="s">
        <v>54952</v>
      </c>
      <c r="SN1142" s="1" t="s">
        <v>964</v>
      </c>
      <c r="SO1142" s="1" t="s">
        <v>964</v>
      </c>
      <c r="SP1142" s="1" t="s">
        <v>964</v>
      </c>
      <c r="SQ1142" s="1" t="s">
        <v>964</v>
      </c>
      <c r="SR1142" s="1" t="s">
        <v>964</v>
      </c>
      <c r="SS1142" s="1" t="s">
        <v>964</v>
      </c>
      <c r="ST1142" s="1" t="s">
        <v>247912</v>
      </c>
      <c r="SU1142" s="1" t="s">
        <v>54952</v>
      </c>
      <c r="SV1142" s="1" t="s">
        <v>247913</v>
      </c>
      <c r="SW1142" s="1" t="s">
        <v>247914</v>
      </c>
      <c r="SX1142" s="1" t="s">
        <v>964</v>
      </c>
      <c r="SY1142" s="1" t="s">
        <v>964</v>
      </c>
      <c r="SZ1142" s="1" t="s">
        <v>964</v>
      </c>
      <c r="TA1142" s="1" t="s">
        <v>964</v>
      </c>
      <c r="TB1142" s="1" t="s">
        <v>964</v>
      </c>
      <c r="TC1142" s="1" t="s">
        <v>54954</v>
      </c>
      <c r="TD1142" s="1" t="s">
        <v>247911</v>
      </c>
      <c r="TE1142" s="1" t="s">
        <v>247915</v>
      </c>
      <c r="TF1142" s="1" t="s">
        <v>54952</v>
      </c>
      <c r="TG1142" s="1" t="s">
        <v>964</v>
      </c>
      <c r="TH1142" s="1" t="s">
        <v>54943</v>
      </c>
      <c r="TI1142" s="1" t="s">
        <v>964</v>
      </c>
      <c r="TJ1142" s="1" t="s">
        <v>964</v>
      </c>
      <c r="TK1142" s="1" t="s">
        <v>247916</v>
      </c>
      <c r="TL1142" s="1" t="s">
        <v>247914</v>
      </c>
      <c r="TM1142" s="1" t="s">
        <v>54951</v>
      </c>
      <c r="TN1142" s="1" t="s">
        <v>247917</v>
      </c>
      <c r="TO1142" s="1" t="s">
        <v>964</v>
      </c>
      <c r="TP1142" s="1" t="s">
        <v>964</v>
      </c>
      <c r="TQ1142" s="1" t="s">
        <v>964</v>
      </c>
      <c r="TR1142" s="1" t="s">
        <v>964</v>
      </c>
      <c r="TS1142" s="1" t="s">
        <v>964</v>
      </c>
      <c r="TT1142" s="1" t="s">
        <v>964</v>
      </c>
      <c r="TU1142" s="1" t="s">
        <v>964</v>
      </c>
      <c r="TV1142" s="1" t="s">
        <v>964</v>
      </c>
      <c r="TW1142" s="1" t="s">
        <v>964</v>
      </c>
      <c r="TX1142" s="1" t="s">
        <v>964</v>
      </c>
      <c r="TY1142" s="1" t="s">
        <v>964</v>
      </c>
      <c r="TZ1142" s="1" t="s">
        <v>964</v>
      </c>
      <c r="UA1142" s="1" t="s">
        <v>964</v>
      </c>
      <c r="UB1142" s="1" t="s">
        <v>964</v>
      </c>
      <c r="UC1142" s="1" t="s">
        <v>964</v>
      </c>
      <c r="UD1142" s="1" t="s">
        <v>964</v>
      </c>
      <c r="UE1142" s="1" t="s">
        <v>964</v>
      </c>
      <c r="UF1142" s="1" t="s">
        <v>964</v>
      </c>
      <c r="UG1142" s="1" t="s">
        <v>964</v>
      </c>
      <c r="UH1142" s="1" t="s">
        <v>964</v>
      </c>
      <c r="UI1142" s="1" t="s">
        <v>964</v>
      </c>
      <c r="UJ1142" s="1" t="s">
        <v>964</v>
      </c>
      <c r="UK1142" s="1" t="s">
        <v>247918</v>
      </c>
      <c r="UL1142" s="1" t="s">
        <v>247919</v>
      </c>
      <c r="UM1142" s="1" t="s">
        <v>247920</v>
      </c>
      <c r="UN1142" s="1" t="s">
        <v>247921</v>
      </c>
      <c r="UO1142" s="1" t="s">
        <v>247922</v>
      </c>
      <c r="UP1142" s="1" t="s">
        <v>247923</v>
      </c>
      <c r="UQ1142" s="1" t="s">
        <v>964</v>
      </c>
      <c r="UR1142" s="1" t="s">
        <v>964</v>
      </c>
      <c r="US1142" s="1" t="s">
        <v>964</v>
      </c>
      <c r="UT1142" s="1" t="s">
        <v>964</v>
      </c>
      <c r="UU1142" s="1" t="s">
        <v>964</v>
      </c>
      <c r="UV1142" s="1" t="s">
        <v>247924</v>
      </c>
      <c r="UW1142" s="1" t="s">
        <v>54954</v>
      </c>
      <c r="UX1142" s="1" t="s">
        <v>247925</v>
      </c>
      <c r="UY1142" s="1" t="s">
        <v>247926</v>
      </c>
      <c r="UZ1142" s="1" t="s">
        <v>964</v>
      </c>
      <c r="VA1142" s="1" t="s">
        <v>964</v>
      </c>
      <c r="VB1142" s="1" t="s">
        <v>964</v>
      </c>
      <c r="VC1142" s="1" t="s">
        <v>54952</v>
      </c>
      <c r="VD1142" s="1" t="s">
        <v>964</v>
      </c>
      <c r="VE1142" s="1" t="s">
        <v>964</v>
      </c>
      <c r="VF1142" s="1" t="s">
        <v>247915</v>
      </c>
      <c r="VG1142" s="1" t="s">
        <v>180843</v>
      </c>
      <c r="VH1142" s="1" t="s">
        <v>247927</v>
      </c>
      <c r="VI1142" s="1" t="s">
        <v>247928</v>
      </c>
      <c r="VJ1142" s="1" t="s">
        <v>964</v>
      </c>
      <c r="VK1142" s="1" t="s">
        <v>54943</v>
      </c>
      <c r="VL1142" s="1" t="s">
        <v>54943</v>
      </c>
      <c r="VM1142" s="1" t="s">
        <v>982</v>
      </c>
      <c r="VN1142" s="1" t="s">
        <v>247929</v>
      </c>
      <c r="VO1142" s="1" t="s">
        <v>180843</v>
      </c>
      <c r="VP1142" s="1" t="s">
        <v>54952</v>
      </c>
      <c r="VQ1142" s="1" t="s">
        <v>982</v>
      </c>
      <c r="VR1142" s="1" t="s">
        <v>982</v>
      </c>
      <c r="VS1142" s="1" t="s">
        <v>982</v>
      </c>
      <c r="VT1142" s="1" t="s">
        <v>982</v>
      </c>
      <c r="VU1142" s="1" t="s">
        <v>982</v>
      </c>
      <c r="VV1142" s="1" t="s">
        <v>982</v>
      </c>
      <c r="VW1142" s="1" t="s">
        <v>982</v>
      </c>
      <c r="VX1142" s="1" t="s">
        <v>982</v>
      </c>
      <c r="VY1142" s="1" t="s">
        <v>982</v>
      </c>
      <c r="VZ1142" s="1" t="s">
        <v>247930</v>
      </c>
      <c r="WA1142" s="1" t="s">
        <v>247931</v>
      </c>
      <c r="WB1142" s="1" t="s">
        <v>247932</v>
      </c>
      <c r="WC1142" s="1" t="s">
        <v>247933</v>
      </c>
      <c r="WD1142" s="1" t="s">
        <v>247934</v>
      </c>
      <c r="WE1142" s="1" t="s">
        <v>247935</v>
      </c>
      <c r="WF1142" s="1" t="s">
        <v>247936</v>
      </c>
      <c r="WG1142" s="1" t="s">
        <v>247937</v>
      </c>
      <c r="WH1142" s="1" t="s">
        <v>247938</v>
      </c>
      <c r="WI1142" s="1" t="s">
        <v>247939</v>
      </c>
      <c r="WJ1142" s="1" t="s">
        <v>247940</v>
      </c>
      <c r="WK1142" s="1" t="s">
        <v>247941</v>
      </c>
      <c r="WL1142" s="1" t="s">
        <v>1238</v>
      </c>
      <c r="WM1142" s="1" t="s">
        <v>1003</v>
      </c>
      <c r="WN1142" s="1" t="s">
        <v>1066</v>
      </c>
      <c r="WO1142" s="1" t="s">
        <v>1238</v>
      </c>
      <c r="WP1142" s="1" t="s">
        <v>1003</v>
      </c>
      <c r="WQ1142" s="1" t="s">
        <v>1067</v>
      </c>
      <c r="WR1142" s="1" t="s">
        <v>247942</v>
      </c>
      <c r="WS1142" s="1" t="s">
        <v>247943</v>
      </c>
      <c r="WT1142" s="1" t="s">
        <v>247944</v>
      </c>
      <c r="WU1142" s="1" t="s">
        <v>1153</v>
      </c>
      <c r="WV1142" s="1" t="s">
        <v>28437</v>
      </c>
      <c r="WW1142" s="1" t="s">
        <v>247916</v>
      </c>
      <c r="WX1142" s="1" t="s">
        <v>247945</v>
      </c>
      <c r="WY1142" s="1" t="s">
        <v>247946</v>
      </c>
      <c r="WZ1142" s="1" t="s">
        <v>247947</v>
      </c>
      <c r="XA1142" s="1" t="s">
        <v>247948</v>
      </c>
      <c r="XB1142" s="1" t="s">
        <v>127841</v>
      </c>
      <c r="XC1142" s="1" t="s">
        <v>247949</v>
      </c>
      <c r="XD1142" s="1" t="s">
        <v>247950</v>
      </c>
      <c r="XE1142" s="1" t="s">
        <v>247951</v>
      </c>
      <c r="XF1142" s="1" t="s">
        <v>247952</v>
      </c>
      <c r="XG1142" s="1" t="s">
        <v>247953</v>
      </c>
      <c r="XH1142" s="1" t="s">
        <v>38336</v>
      </c>
      <c r="XI1142" s="1" t="s">
        <v>247954</v>
      </c>
      <c r="XJ1142" s="1" t="s">
        <v>247955</v>
      </c>
      <c r="XK1142" s="1" t="s">
        <v>982</v>
      </c>
      <c r="XL1142" s="1" t="s">
        <v>982</v>
      </c>
      <c r="XM1142" s="1" t="s">
        <v>982</v>
      </c>
      <c r="XN1142" s="1" t="s">
        <v>982</v>
      </c>
      <c r="XO1142" s="1" t="s">
        <v>982</v>
      </c>
      <c r="XP1142" s="1" t="s">
        <v>1168</v>
      </c>
      <c r="XQ1142" s="1" t="s">
        <v>982</v>
      </c>
      <c r="XR1142" s="1" t="s">
        <v>982</v>
      </c>
      <c r="XS1142" s="1" t="s">
        <v>982</v>
      </c>
      <c r="XT1142" s="1" t="s">
        <v>19548</v>
      </c>
      <c r="XU1142" s="1" t="s">
        <v>247956</v>
      </c>
      <c r="XV1142" s="1" t="s">
        <v>247957</v>
      </c>
      <c r="XW1142" s="1" t="s">
        <v>247958</v>
      </c>
      <c r="XX1142" s="1" t="s">
        <v>247959</v>
      </c>
      <c r="XY1142" s="1" t="s">
        <v>247960</v>
      </c>
      <c r="XZ1142" s="1" t="s">
        <v>247961</v>
      </c>
      <c r="YA1142" s="1" t="s">
        <v>247962</v>
      </c>
      <c r="YB1142" s="1" t="s">
        <v>247963</v>
      </c>
      <c r="YC1142" s="1" t="s">
        <v>247964</v>
      </c>
      <c r="YD1142" s="1" t="s">
        <v>247965</v>
      </c>
      <c r="YE1142" s="1" t="s">
        <v>247966</v>
      </c>
      <c r="YF1142" s="1" t="s">
        <v>982</v>
      </c>
      <c r="YG1142" s="1" t="s">
        <v>982</v>
      </c>
      <c r="YH1142" s="1" t="s">
        <v>247967</v>
      </c>
      <c r="YI1142" s="1" t="s">
        <v>982</v>
      </c>
      <c r="YJ1142" s="1" t="s">
        <v>982</v>
      </c>
      <c r="YK1142" s="1" t="s">
        <v>982</v>
      </c>
      <c r="YL1142" s="1" t="s">
        <v>247968</v>
      </c>
      <c r="YM1142" s="1" t="s">
        <v>247968</v>
      </c>
      <c r="YN1142" s="1" t="s">
        <v>247969</v>
      </c>
      <c r="YO1142" s="1" t="s">
        <v>3992</v>
      </c>
      <c r="YP1142" s="1" t="s">
        <v>247970</v>
      </c>
      <c r="YQ1142" s="1" t="s">
        <v>247969</v>
      </c>
      <c r="YR1142" s="1" t="s">
        <v>247971</v>
      </c>
      <c r="YS1142" s="1" t="s">
        <v>982</v>
      </c>
      <c r="YT1142" s="1" t="s">
        <v>982</v>
      </c>
      <c r="YU1142" s="1" t="s">
        <v>982</v>
      </c>
      <c r="YV1142" s="1" t="s">
        <v>982</v>
      </c>
      <c r="YW1142" s="1" t="s">
        <v>982</v>
      </c>
      <c r="YX1142" s="1" t="s">
        <v>982</v>
      </c>
      <c r="YY1142" s="1" t="s">
        <v>982</v>
      </c>
      <c r="YZ1142" s="1" t="s">
        <v>247972</v>
      </c>
      <c r="ZA1142" s="1" t="s">
        <v>247973</v>
      </c>
      <c r="ZB1142" s="1" t="s">
        <v>247974</v>
      </c>
      <c r="ZC1142" s="1" t="s">
        <v>247975</v>
      </c>
      <c r="ZD1142" s="1" t="s">
        <v>247976</v>
      </c>
      <c r="ZE1142" s="1" t="s">
        <v>982</v>
      </c>
      <c r="ZF1142" s="1" t="s">
        <v>247977</v>
      </c>
      <c r="ZG1142" s="1" t="s">
        <v>247978</v>
      </c>
      <c r="ZH1142" s="1" t="s">
        <v>247979</v>
      </c>
      <c r="ZI1142" s="1" t="s">
        <v>247980</v>
      </c>
      <c r="ZJ1142" s="1" t="s">
        <v>964</v>
      </c>
      <c r="ZK1142" s="1" t="s">
        <v>964</v>
      </c>
      <c r="ZL1142" s="1" t="s">
        <v>964</v>
      </c>
      <c r="ZM1142" s="1" t="s">
        <v>964</v>
      </c>
      <c r="ZN1142" s="1" t="s">
        <v>964</v>
      </c>
      <c r="ZO1142" s="1" t="s">
        <v>964</v>
      </c>
      <c r="ZP1142" s="1" t="s">
        <v>964</v>
      </c>
      <c r="ZQ1142" s="1" t="s">
        <v>964</v>
      </c>
      <c r="ZR1142" s="1" t="s">
        <v>964</v>
      </c>
      <c r="ZS1142" s="1" t="s">
        <v>964</v>
      </c>
      <c r="ZT1142" s="1" t="s">
        <v>247981</v>
      </c>
      <c r="ZU1142" s="1" t="s">
        <v>964</v>
      </c>
      <c r="ZV1142" s="1" t="s">
        <v>964</v>
      </c>
      <c r="ZW1142" s="1" t="s">
        <v>964</v>
      </c>
      <c r="ZX1142" s="1" t="s">
        <v>964</v>
      </c>
      <c r="ZY1142" s="1" t="s">
        <v>964</v>
      </c>
      <c r="ZZ1142" s="1" t="s">
        <v>247981</v>
      </c>
      <c r="AAA1142" s="1" t="s">
        <v>964</v>
      </c>
      <c r="AAB1142" s="1" t="s">
        <v>964</v>
      </c>
      <c r="AAC1142" s="1" t="s">
        <v>964</v>
      </c>
      <c r="AAD1142" s="1" t="s">
        <v>964</v>
      </c>
      <c r="AAE1142" s="1" t="s">
        <v>247982</v>
      </c>
      <c r="AAF1142" s="1" t="s">
        <v>247983</v>
      </c>
      <c r="AAG1142" s="1" t="s">
        <v>247984</v>
      </c>
      <c r="AAH1142" s="1" t="s">
        <v>247984</v>
      </c>
      <c r="AAI1142" s="1" t="s">
        <v>86880</v>
      </c>
      <c r="AAJ1142" s="1" t="s">
        <v>247985</v>
      </c>
      <c r="AAK1142" s="1" t="s">
        <v>247985</v>
      </c>
      <c r="AAL1142" s="1" t="s">
        <v>964</v>
      </c>
      <c r="AAM1142" s="1" t="s">
        <v>964</v>
      </c>
      <c r="AAN1142" s="1" t="s">
        <v>964</v>
      </c>
      <c r="AAO1142" s="1" t="s">
        <v>964</v>
      </c>
      <c r="AAP1142" s="1" t="s">
        <v>247986</v>
      </c>
      <c r="AAQ1142" s="1" t="s">
        <v>247987</v>
      </c>
      <c r="AAR1142" s="1" t="s">
        <v>247988</v>
      </c>
      <c r="AAS1142" s="1" t="s">
        <v>247989</v>
      </c>
      <c r="AAT1142" s="1" t="s">
        <v>247981</v>
      </c>
      <c r="AAU1142" s="1" t="s">
        <v>247985</v>
      </c>
      <c r="AAV1142" s="1" t="s">
        <v>964</v>
      </c>
      <c r="AAW1142" s="1" t="s">
        <v>964</v>
      </c>
      <c r="AAX1142" s="1" t="s">
        <v>964</v>
      </c>
      <c r="AAY1142" s="1" t="s">
        <v>10648</v>
      </c>
      <c r="AAZ1142" s="1" t="s">
        <v>247990</v>
      </c>
      <c r="ABA1142" s="1" t="s">
        <v>86883</v>
      </c>
      <c r="ABB1142" s="1" t="s">
        <v>247981</v>
      </c>
      <c r="ABC1142" s="1" t="s">
        <v>247981</v>
      </c>
      <c r="ABD1142" s="1" t="s">
        <v>247985</v>
      </c>
      <c r="ABE1142" s="1" t="s">
        <v>964</v>
      </c>
      <c r="ABF1142" s="1" t="s">
        <v>964</v>
      </c>
      <c r="ABG1142" s="1" t="s">
        <v>247991</v>
      </c>
      <c r="ABH1142" s="1" t="s">
        <v>964</v>
      </c>
      <c r="ABI1142" s="1" t="s">
        <v>10652</v>
      </c>
      <c r="ABJ1142" s="1" t="s">
        <v>247992</v>
      </c>
      <c r="ABK1142" s="1" t="s">
        <v>167908</v>
      </c>
      <c r="ABL1142" s="1" t="s">
        <v>964</v>
      </c>
      <c r="ABM1142" s="1" t="s">
        <v>964</v>
      </c>
      <c r="ABN1142" s="1" t="s">
        <v>964</v>
      </c>
      <c r="ABO1142" s="1" t="s">
        <v>964</v>
      </c>
      <c r="ABP1142" s="1" t="s">
        <v>964</v>
      </c>
      <c r="ABQ1142" s="1" t="s">
        <v>964</v>
      </c>
      <c r="ABR1142" s="1" t="s">
        <v>964</v>
      </c>
      <c r="ABS1142" s="1" t="s">
        <v>964</v>
      </c>
      <c r="ABT1142" s="1" t="s">
        <v>964</v>
      </c>
      <c r="ABU1142" s="1" t="s">
        <v>108550</v>
      </c>
      <c r="ABV1142" s="1" t="s">
        <v>964</v>
      </c>
      <c r="ABW1142" s="1" t="s">
        <v>964</v>
      </c>
      <c r="ABX1142" s="1" t="s">
        <v>964</v>
      </c>
      <c r="ABY1142" s="1" t="s">
        <v>964</v>
      </c>
      <c r="ABZ1142" s="1" t="s">
        <v>964</v>
      </c>
      <c r="ACA1142" s="1" t="s">
        <v>964</v>
      </c>
      <c r="ACB1142" s="1" t="s">
        <v>964</v>
      </c>
      <c r="ACC1142" s="1" t="s">
        <v>964</v>
      </c>
      <c r="ACD1142" s="1" t="s">
        <v>964</v>
      </c>
      <c r="ACE1142" s="1" t="s">
        <v>964</v>
      </c>
      <c r="ACF1142" s="1" t="s">
        <v>964</v>
      </c>
      <c r="ACG1142" s="1" t="s">
        <v>964</v>
      </c>
      <c r="ACH1142" s="1" t="s">
        <v>964</v>
      </c>
      <c r="ACI1142" s="1" t="s">
        <v>964</v>
      </c>
      <c r="ACJ1142" s="1" t="s">
        <v>964</v>
      </c>
      <c r="ACK1142" s="1" t="s">
        <v>964</v>
      </c>
      <c r="ACL1142" s="1" t="s">
        <v>247993</v>
      </c>
      <c r="ACM1142" s="1" t="s">
        <v>247994</v>
      </c>
      <c r="ACN1142" s="1" t="s">
        <v>247995</v>
      </c>
      <c r="ACO1142" s="1" t="s">
        <v>247996</v>
      </c>
      <c r="ACP1142" s="1" t="s">
        <v>247997</v>
      </c>
      <c r="ACQ1142" s="1" t="s">
        <v>232485</v>
      </c>
      <c r="ACR1142" s="1" t="s">
        <v>108550</v>
      </c>
      <c r="ACS1142" s="1" t="s">
        <v>964</v>
      </c>
      <c r="ACT1142" s="1" t="s">
        <v>964</v>
      </c>
      <c r="ACU1142" s="1" t="s">
        <v>964</v>
      </c>
      <c r="ACV1142" s="1" t="s">
        <v>964</v>
      </c>
      <c r="ACW1142" s="1" t="s">
        <v>247998</v>
      </c>
      <c r="ACX1142" s="1" t="s">
        <v>247999</v>
      </c>
      <c r="ACY1142" s="1" t="s">
        <v>86896</v>
      </c>
      <c r="ACZ1142" s="1" t="s">
        <v>3960</v>
      </c>
      <c r="ADA1142" s="1" t="s">
        <v>964</v>
      </c>
      <c r="ADB1142" s="1" t="s">
        <v>964</v>
      </c>
      <c r="ADC1142" s="1" t="s">
        <v>247985</v>
      </c>
      <c r="ADD1142" s="1" t="s">
        <v>247981</v>
      </c>
      <c r="ADE1142" s="1" t="s">
        <v>964</v>
      </c>
      <c r="ADF1142" s="1" t="s">
        <v>964</v>
      </c>
      <c r="ADG1142" s="1" t="s">
        <v>248000</v>
      </c>
      <c r="ADH1142" s="1" t="s">
        <v>10040</v>
      </c>
      <c r="ADI1142" s="1" t="s">
        <v>19418</v>
      </c>
      <c r="ADJ1142" s="1" t="s">
        <v>40168</v>
      </c>
      <c r="ADK1142" s="1" t="s">
        <v>247985</v>
      </c>
      <c r="ADL1142" s="1" t="s">
        <v>247981</v>
      </c>
      <c r="ADM1142" s="1" t="s">
        <v>247981</v>
      </c>
      <c r="ADN1142" s="1" t="s">
        <v>982</v>
      </c>
      <c r="ADO1142" s="1" t="s">
        <v>247992</v>
      </c>
      <c r="ADP1142" s="1" t="s">
        <v>248001</v>
      </c>
      <c r="ADQ1142" s="1" t="s">
        <v>10036</v>
      </c>
      <c r="ADR1142" s="1" t="s">
        <v>108550</v>
      </c>
      <c r="ADS1142" s="1" t="s">
        <v>982</v>
      </c>
      <c r="ADT1142" s="1" t="s">
        <v>108550</v>
      </c>
      <c r="ADU1142" s="1" t="s">
        <v>982</v>
      </c>
      <c r="ADV1142" s="1" t="s">
        <v>982</v>
      </c>
      <c r="ADW1142" s="1" t="s">
        <v>982</v>
      </c>
      <c r="ADX1142" s="1" t="s">
        <v>982</v>
      </c>
      <c r="ADY1142" s="1" t="s">
        <v>982</v>
      </c>
      <c r="ADZ1142" s="1" t="s">
        <v>982</v>
      </c>
      <c r="AEA1142" s="1" t="s">
        <v>248002</v>
      </c>
      <c r="AEB1142" s="1" t="s">
        <v>12675</v>
      </c>
      <c r="AEC1142" s="1" t="s">
        <v>86909</v>
      </c>
      <c r="AED1142" s="1" t="s">
        <v>150170</v>
      </c>
      <c r="AEE1142" s="1" t="s">
        <v>108566</v>
      </c>
      <c r="AEF1142" s="1" t="s">
        <v>248003</v>
      </c>
      <c r="AEG1142" s="1" t="s">
        <v>248004</v>
      </c>
      <c r="AEH1142" s="1" t="s">
        <v>248005</v>
      </c>
      <c r="AEI1142" s="1" t="s">
        <v>10670</v>
      </c>
      <c r="AEJ1142" s="1" t="s">
        <v>248006</v>
      </c>
      <c r="AEK1142" s="1" t="s">
        <v>248007</v>
      </c>
      <c r="AEL1142" s="1" t="s">
        <v>248008</v>
      </c>
      <c r="AEM1142" s="1" t="s">
        <v>1238</v>
      </c>
      <c r="AEN1142" s="1" t="s">
        <v>1003</v>
      </c>
      <c r="AEO1142" s="1" t="s">
        <v>1630</v>
      </c>
      <c r="AEP1142" s="1" t="s">
        <v>1238</v>
      </c>
      <c r="AEQ1142" s="1" t="s">
        <v>1003</v>
      </c>
      <c r="AER1142" s="1" t="s">
        <v>2241</v>
      </c>
      <c r="AES1142" s="1" t="s">
        <v>248009</v>
      </c>
      <c r="AET1142" s="1" t="s">
        <v>20647</v>
      </c>
      <c r="AEU1142" s="1" t="s">
        <v>248010</v>
      </c>
      <c r="AEV1142" s="1" t="s">
        <v>1071</v>
      </c>
      <c r="AEW1142" s="1" t="s">
        <v>247991</v>
      </c>
      <c r="AEX1142" s="1" t="s">
        <v>248011</v>
      </c>
      <c r="AEY1142" s="1" t="s">
        <v>248012</v>
      </c>
      <c r="AEZ1142" s="1" t="s">
        <v>248013</v>
      </c>
      <c r="AFA1142" s="1" t="s">
        <v>248014</v>
      </c>
      <c r="AFB1142" s="1" t="s">
        <v>1925</v>
      </c>
      <c r="AFC1142" s="1" t="s">
        <v>150574</v>
      </c>
      <c r="AFD1142" s="1" t="s">
        <v>248015</v>
      </c>
      <c r="AFE1142" s="1" t="s">
        <v>248016</v>
      </c>
      <c r="AFF1142" s="1" t="s">
        <v>248017</v>
      </c>
      <c r="AFG1142" s="1" t="s">
        <v>248018</v>
      </c>
      <c r="AFH1142" s="1" t="s">
        <v>248019</v>
      </c>
      <c r="AFI1142" s="1" t="s">
        <v>248020</v>
      </c>
      <c r="AFJ1142" s="1" t="s">
        <v>248021</v>
      </c>
      <c r="AFK1142" s="1" t="s">
        <v>248022</v>
      </c>
      <c r="AFL1142" s="1" t="s">
        <v>248023</v>
      </c>
      <c r="AFM1142" s="1" t="s">
        <v>248024</v>
      </c>
      <c r="AFN1142" s="1" t="s">
        <v>248025</v>
      </c>
      <c r="AFO1142" s="1" t="s">
        <v>248026</v>
      </c>
      <c r="AFP1142" s="1" t="s">
        <v>4080</v>
      </c>
      <c r="AFQ1142" s="1" t="s">
        <v>248027</v>
      </c>
      <c r="AFR1142" s="1" t="s">
        <v>248028</v>
      </c>
      <c r="AFS1142" s="1" t="s">
        <v>123791</v>
      </c>
      <c r="AFT1142" s="1" t="s">
        <v>248029</v>
      </c>
      <c r="AFU1142" s="1" t="s">
        <v>248030</v>
      </c>
      <c r="AFV1142" s="1" t="s">
        <v>248031</v>
      </c>
      <c r="AFW1142" s="1" t="s">
        <v>38689</v>
      </c>
      <c r="AFX1142" s="1" t="s">
        <v>982</v>
      </c>
      <c r="AFY1142" s="1" t="s">
        <v>982</v>
      </c>
      <c r="AFZ1142" s="1" t="s">
        <v>982</v>
      </c>
      <c r="AGA1142" s="1" t="s">
        <v>982</v>
      </c>
      <c r="AGB1142" s="1" t="s">
        <v>982</v>
      </c>
      <c r="AGC1142" s="1" t="s">
        <v>6563</v>
      </c>
      <c r="AGD1142" s="1" t="s">
        <v>163362</v>
      </c>
      <c r="AGE1142" s="1" t="s">
        <v>982</v>
      </c>
      <c r="AGF1142" s="1" t="s">
        <v>982</v>
      </c>
      <c r="AGG1142" s="1" t="s">
        <v>982</v>
      </c>
      <c r="AGH1142" s="1" t="s">
        <v>982</v>
      </c>
      <c r="AGI1142" s="1" t="s">
        <v>982</v>
      </c>
      <c r="AGJ1142" s="1" t="s">
        <v>982</v>
      </c>
      <c r="AGK1142" s="1" t="s">
        <v>44858</v>
      </c>
      <c r="AGL1142" s="1" t="s">
        <v>150565</v>
      </c>
      <c r="AGM1142" s="1" t="s">
        <v>38716</v>
      </c>
      <c r="AGN1142" s="1" t="s">
        <v>44857</v>
      </c>
      <c r="AGO1142" s="1" t="s">
        <v>248032</v>
      </c>
      <c r="AGP1142" s="1" t="s">
        <v>38690</v>
      </c>
      <c r="AGQ1142" s="1" t="s">
        <v>38708</v>
      </c>
      <c r="AGR1142" s="1" t="s">
        <v>6557</v>
      </c>
      <c r="AGS1142" s="1" t="s">
        <v>44856</v>
      </c>
      <c r="AGT1142" s="1" t="s">
        <v>38716</v>
      </c>
      <c r="AGU1142" s="1" t="s">
        <v>6555</v>
      </c>
      <c r="AGV1142" s="1" t="s">
        <v>201608</v>
      </c>
      <c r="AGW1142" s="1" t="s">
        <v>163396</v>
      </c>
      <c r="AGX1142" s="1" t="s">
        <v>44855</v>
      </c>
      <c r="AGY1142" s="1" t="s">
        <v>248033</v>
      </c>
      <c r="AGZ1142" s="1" t="s">
        <v>163362</v>
      </c>
      <c r="AHA1142" s="1" t="s">
        <v>982</v>
      </c>
      <c r="AHB1142" s="1" t="s">
        <v>982</v>
      </c>
      <c r="AHC1142" s="1" t="s">
        <v>982</v>
      </c>
      <c r="AHD1142" s="1" t="s">
        <v>982</v>
      </c>
      <c r="AHE1142" s="1" t="s">
        <v>982</v>
      </c>
      <c r="AHF1142" s="1" t="s">
        <v>982</v>
      </c>
      <c r="AHG1142" s="1" t="s">
        <v>248034</v>
      </c>
      <c r="AHH1142" s="1" t="s">
        <v>248035</v>
      </c>
      <c r="AHI1142" s="1" t="s">
        <v>248033</v>
      </c>
      <c r="AHJ1142" s="1" t="s">
        <v>163362</v>
      </c>
      <c r="AHK1142" s="1" t="s">
        <v>982</v>
      </c>
      <c r="AHL1142" s="1" t="s">
        <v>982</v>
      </c>
      <c r="AHM1142" s="1" t="s">
        <v>982</v>
      </c>
      <c r="AHN1142" s="1" t="s">
        <v>982</v>
      </c>
      <c r="AHO1142" s="1" t="s">
        <v>982</v>
      </c>
      <c r="AHP1142" s="1" t="s">
        <v>982</v>
      </c>
      <c r="AHQ1142" s="1" t="s">
        <v>982</v>
      </c>
      <c r="AHR1142" s="1" t="s">
        <v>982</v>
      </c>
      <c r="AHS1142" s="1" t="s">
        <v>982</v>
      </c>
      <c r="AHT1142" s="1" t="s">
        <v>982</v>
      </c>
      <c r="AHU1142" s="1" t="s">
        <v>982</v>
      </c>
      <c r="AHV1142" s="1" t="s">
        <v>982</v>
      </c>
      <c r="AHW1142" s="1" t="s">
        <v>982</v>
      </c>
      <c r="AHX1142" s="1" t="s">
        <v>982</v>
      </c>
      <c r="AHY1142" s="1" t="s">
        <v>247857</v>
      </c>
      <c r="AHZ1142" s="1" t="s">
        <v>248036</v>
      </c>
      <c r="AIA1142" s="1" t="s">
        <v>248037</v>
      </c>
      <c r="AIB1142" s="1" t="s">
        <v>248038</v>
      </c>
      <c r="AIC1142" s="1" t="s">
        <v>22087</v>
      </c>
      <c r="AID1142" s="1" t="s">
        <v>982</v>
      </c>
      <c r="AIE1142" s="1" t="s">
        <v>248039</v>
      </c>
      <c r="AIF1142" s="1" t="s">
        <v>248040</v>
      </c>
      <c r="AIG1142" s="1" t="s">
        <v>3975</v>
      </c>
      <c r="AIH1142" s="1" t="s">
        <v>982</v>
      </c>
      <c r="AII1142" s="1" t="s">
        <v>982</v>
      </c>
      <c r="AIJ1142" s="1" t="s">
        <v>982</v>
      </c>
      <c r="AIK1142" s="1" t="s">
        <v>982</v>
      </c>
      <c r="AIL1142" s="1" t="s">
        <v>982</v>
      </c>
      <c r="AIM1142" s="1" t="s">
        <v>982</v>
      </c>
      <c r="AIN1142" s="1" t="s">
        <v>982</v>
      </c>
      <c r="AIO1142" s="1" t="s">
        <v>982</v>
      </c>
      <c r="AIP1142" s="1" t="s">
        <v>982</v>
      </c>
      <c r="AIQ1142" s="1" t="s">
        <v>982</v>
      </c>
      <c r="AIR1142" s="1" t="s">
        <v>982</v>
      </c>
      <c r="AIS1142" s="1" t="s">
        <v>248041</v>
      </c>
      <c r="AIT1142" s="1" t="s">
        <v>6589</v>
      </c>
      <c r="AIU1142" s="1" t="s">
        <v>6580</v>
      </c>
      <c r="AIV1142" s="1" t="s">
        <v>982</v>
      </c>
      <c r="AIW1142" s="1" t="s">
        <v>982</v>
      </c>
      <c r="AIX1142" s="1" t="s">
        <v>982</v>
      </c>
      <c r="AIY1142" s="1" t="s">
        <v>982</v>
      </c>
      <c r="AIZ1142" s="1" t="s">
        <v>9591</v>
      </c>
      <c r="AJA1142" s="1" t="s">
        <v>6576</v>
      </c>
      <c r="AJB1142" s="1" t="s">
        <v>9593</v>
      </c>
      <c r="AJC1142" s="1" t="s">
        <v>6577</v>
      </c>
      <c r="AJD1142" s="1" t="s">
        <v>6577</v>
      </c>
      <c r="AJE1142" s="1" t="s">
        <v>982</v>
      </c>
      <c r="AJF1142" s="1" t="s">
        <v>982</v>
      </c>
      <c r="AJG1142" s="1" t="s">
        <v>982</v>
      </c>
      <c r="AJH1142" s="1" t="s">
        <v>6582</v>
      </c>
      <c r="AJI1142" s="1" t="s">
        <v>1096</v>
      </c>
      <c r="AJJ1142" s="1" t="s">
        <v>6580</v>
      </c>
      <c r="AJK1142" s="1" t="s">
        <v>982</v>
      </c>
      <c r="AJL1142" s="1" t="s">
        <v>982</v>
      </c>
      <c r="AJM1142" s="1" t="s">
        <v>982</v>
      </c>
      <c r="AJN1142" s="1" t="s">
        <v>11569</v>
      </c>
      <c r="AJO1142" s="1" t="s">
        <v>6578</v>
      </c>
      <c r="AJP1142" s="1" t="s">
        <v>6580</v>
      </c>
      <c r="AJQ1142" s="1" t="s">
        <v>1096</v>
      </c>
      <c r="AJR1142" s="1" t="s">
        <v>982</v>
      </c>
      <c r="AJS1142" s="1" t="s">
        <v>982</v>
      </c>
      <c r="AJT1142" s="1" t="s">
        <v>982</v>
      </c>
      <c r="AJU1142" s="1" t="s">
        <v>982</v>
      </c>
      <c r="AJV1142" s="1" t="s">
        <v>982</v>
      </c>
      <c r="AJW1142" s="1" t="s">
        <v>982</v>
      </c>
      <c r="AJX1142" s="1" t="s">
        <v>982</v>
      </c>
      <c r="AJY1142" s="1" t="s">
        <v>982</v>
      </c>
      <c r="AJZ1142" s="1" t="s">
        <v>982</v>
      </c>
      <c r="AKA1142" s="1" t="s">
        <v>982</v>
      </c>
      <c r="AKB1142" s="1" t="s">
        <v>982</v>
      </c>
      <c r="AKC1142" s="1" t="s">
        <v>982</v>
      </c>
      <c r="AKD1142" s="1" t="s">
        <v>982</v>
      </c>
      <c r="AKE1142" s="1" t="s">
        <v>982</v>
      </c>
      <c r="AKF1142" s="1" t="s">
        <v>982</v>
      </c>
      <c r="AKG1142" s="1" t="s">
        <v>982</v>
      </c>
      <c r="AKH1142" s="1" t="s">
        <v>248042</v>
      </c>
      <c r="AKI1142" s="1" t="s">
        <v>248043</v>
      </c>
      <c r="AKJ1142" s="1" t="s">
        <v>248044</v>
      </c>
      <c r="AKK1142" s="1" t="s">
        <v>248045</v>
      </c>
      <c r="AKL1142" s="1" t="s">
        <v>248046</v>
      </c>
      <c r="AKM1142" s="1" t="s">
        <v>248047</v>
      </c>
      <c r="AKN1142" s="1" t="s">
        <v>982</v>
      </c>
      <c r="AKO1142" s="1" t="s">
        <v>982</v>
      </c>
      <c r="AKP1142" s="1" t="s">
        <v>982</v>
      </c>
      <c r="AKQ1142" s="1" t="s">
        <v>982</v>
      </c>
      <c r="AKR1142" s="1" t="s">
        <v>6605</v>
      </c>
      <c r="AKS1142" s="1" t="s">
        <v>6589</v>
      </c>
      <c r="AKT1142" s="1" t="s">
        <v>1096</v>
      </c>
      <c r="AKU1142" s="1" t="s">
        <v>982</v>
      </c>
      <c r="AKV1142" s="1" t="s">
        <v>982</v>
      </c>
      <c r="AKW1142" s="1" t="s">
        <v>982</v>
      </c>
      <c r="AKX1142" s="1" t="s">
        <v>982</v>
      </c>
      <c r="AKY1142" s="1" t="s">
        <v>982</v>
      </c>
      <c r="AKZ1142" s="1" t="s">
        <v>44887</v>
      </c>
      <c r="ALA1142" s="1" t="s">
        <v>182970</v>
      </c>
      <c r="ALB1142" s="1" t="s">
        <v>1097</v>
      </c>
      <c r="ALC1142" s="1" t="s">
        <v>1096</v>
      </c>
      <c r="ALD1142" s="1" t="s">
        <v>982</v>
      </c>
      <c r="ALE1142" s="1" t="s">
        <v>982</v>
      </c>
      <c r="ALF1142" s="1" t="s">
        <v>982</v>
      </c>
      <c r="ALG1142" s="1" t="s">
        <v>982</v>
      </c>
      <c r="ALH1142" s="1" t="s">
        <v>6577</v>
      </c>
      <c r="ALI1142" s="1" t="s">
        <v>6577</v>
      </c>
      <c r="ALJ1142" s="1" t="s">
        <v>982</v>
      </c>
      <c r="ALK1142" s="1" t="s">
        <v>982</v>
      </c>
      <c r="ALL1142" s="1" t="s">
        <v>982</v>
      </c>
      <c r="ALM1142" s="1" t="s">
        <v>982</v>
      </c>
      <c r="ALN1142" s="1" t="s">
        <v>982</v>
      </c>
      <c r="ALO1142" s="1" t="s">
        <v>982</v>
      </c>
      <c r="ALP1142" s="1" t="s">
        <v>982</v>
      </c>
      <c r="ALQ1142" s="1" t="s">
        <v>982</v>
      </c>
      <c r="ALR1142" s="1" t="s">
        <v>982</v>
      </c>
      <c r="ALS1142" s="1" t="s">
        <v>982</v>
      </c>
      <c r="ALT1142" s="1" t="s">
        <v>248048</v>
      </c>
      <c r="ALU1142" s="1" t="s">
        <v>44897</v>
      </c>
      <c r="ALV1142" s="1" t="s">
        <v>99274</v>
      </c>
      <c r="ALW1142" s="1" t="s">
        <v>6594</v>
      </c>
      <c r="ALX1142" s="1" t="s">
        <v>6595</v>
      </c>
      <c r="ALY1142" s="1" t="s">
        <v>6596</v>
      </c>
      <c r="ALZ1142" s="1" t="s">
        <v>122027</v>
      </c>
      <c r="AMA1142" s="1" t="s">
        <v>9603</v>
      </c>
      <c r="AMB1142" s="1" t="s">
        <v>44887</v>
      </c>
      <c r="AMC1142" s="1" t="s">
        <v>248049</v>
      </c>
      <c r="AMD1142" s="1" t="s">
        <v>122020</v>
      </c>
      <c r="AME1142" s="1" t="s">
        <v>248038</v>
      </c>
      <c r="AMF1142" s="1" t="s">
        <v>1066</v>
      </c>
      <c r="AMG1142" s="1" t="s">
        <v>1066</v>
      </c>
      <c r="AMH1142" s="1" t="s">
        <v>1149</v>
      </c>
      <c r="AMI1142" s="1" t="s">
        <v>1066</v>
      </c>
      <c r="AMJ1142" s="1" t="s">
        <v>1066</v>
      </c>
      <c r="AMK1142" s="1" t="s">
        <v>1150</v>
      </c>
      <c r="AML1142" s="1" t="s">
        <v>109751</v>
      </c>
      <c r="AMM1142" s="1" t="s">
        <v>44892</v>
      </c>
      <c r="AMN1142" s="1" t="s">
        <v>9609</v>
      </c>
      <c r="AMO1142" s="1" t="s">
        <v>12994</v>
      </c>
      <c r="AMP1142" s="1" t="s">
        <v>982</v>
      </c>
      <c r="AMQ1142" s="1" t="s">
        <v>11569</v>
      </c>
      <c r="AMR1142" s="1" t="s">
        <v>248050</v>
      </c>
      <c r="AMS1142" s="1" t="s">
        <v>247858</v>
      </c>
      <c r="AMT1142" s="1" t="s">
        <v>248051</v>
      </c>
      <c r="AMU1142" s="1" t="s">
        <v>112474</v>
      </c>
      <c r="AMV1142" s="1" t="s">
        <v>148410</v>
      </c>
      <c r="AMW1142" s="1" t="s">
        <v>248052</v>
      </c>
      <c r="AMX1142" s="1" t="s">
        <v>150574</v>
      </c>
      <c r="AMY1142" s="1" t="s">
        <v>248053</v>
      </c>
      <c r="AMZ1142" s="1" t="s">
        <v>248054</v>
      </c>
      <c r="ANA1142" s="1" t="s">
        <v>248055</v>
      </c>
      <c r="ANB1142" s="1" t="s">
        <v>248056</v>
      </c>
      <c r="ANC1142" s="1" t="s">
        <v>43701</v>
      </c>
      <c r="AND1142" s="1" t="s">
        <v>1704</v>
      </c>
      <c r="ANE1142" s="1" t="s">
        <v>1704</v>
      </c>
      <c r="ANF1142" s="1" t="s">
        <v>1704</v>
      </c>
      <c r="ANG1142" s="1" t="s">
        <v>1326</v>
      </c>
      <c r="ANH1142" s="1" t="s">
        <v>1327</v>
      </c>
    </row>
    <row r="1143" spans="1:1048" x14ac:dyDescent="0.25">
      <c r="A1143" s="1" t="s">
        <v>248057</v>
      </c>
      <c r="B1143" s="1" t="s">
        <v>248058</v>
      </c>
      <c r="C1143" s="1" t="s">
        <v>18714</v>
      </c>
      <c r="D1143" s="1" t="s">
        <v>24407</v>
      </c>
      <c r="E1143" s="1" t="s">
        <v>24408</v>
      </c>
      <c r="F1143" s="1" t="s">
        <v>1332</v>
      </c>
      <c r="G1143" s="1" t="s">
        <v>19383</v>
      </c>
      <c r="H1143" s="1" t="s">
        <v>19384</v>
      </c>
      <c r="I1143" s="1" t="s">
        <v>82379</v>
      </c>
      <c r="J1143" s="1" t="s">
        <v>1335</v>
      </c>
      <c r="K1143" s="1" t="s">
        <v>244499</v>
      </c>
      <c r="L1143" s="1" t="s">
        <v>106547</v>
      </c>
      <c r="M1143" s="1" t="s">
        <v>106548</v>
      </c>
      <c r="N1143" s="1" t="s">
        <v>20668</v>
      </c>
      <c r="O1143" s="1" t="s">
        <v>7465</v>
      </c>
      <c r="P1143" s="1" t="s">
        <v>3191</v>
      </c>
      <c r="Q1143" s="1" t="s">
        <v>27276</v>
      </c>
      <c r="R1143" s="1" t="s">
        <v>27277</v>
      </c>
      <c r="S1143" s="1" t="s">
        <v>1339</v>
      </c>
      <c r="T1143" s="1" t="s">
        <v>1340</v>
      </c>
      <c r="U1143" s="1" t="s">
        <v>1341</v>
      </c>
      <c r="V1143" s="1" t="s">
        <v>959</v>
      </c>
      <c r="W1143" s="1" t="s">
        <v>248059</v>
      </c>
      <c r="X1143" s="1" t="s">
        <v>248060</v>
      </c>
      <c r="Y1143" s="1" t="s">
        <v>8297</v>
      </c>
      <c r="Z1143" s="1" t="s">
        <v>248061</v>
      </c>
      <c r="AA1143" s="1" t="s">
        <v>964</v>
      </c>
      <c r="AB1143" s="1" t="s">
        <v>5834</v>
      </c>
      <c r="AC1143" s="1" t="s">
        <v>964</v>
      </c>
      <c r="AD1143" s="1" t="s">
        <v>5834</v>
      </c>
      <c r="AE1143" s="1" t="s">
        <v>5839</v>
      </c>
      <c r="AF1143" s="1" t="s">
        <v>964</v>
      </c>
      <c r="AG1143" s="1" t="s">
        <v>964</v>
      </c>
      <c r="AH1143" s="1" t="s">
        <v>964</v>
      </c>
      <c r="AI1143" s="1" t="s">
        <v>964</v>
      </c>
      <c r="AJ1143" s="1" t="s">
        <v>964</v>
      </c>
      <c r="AK1143" s="1" t="s">
        <v>964</v>
      </c>
      <c r="AL1143" s="1" t="s">
        <v>964</v>
      </c>
      <c r="AM1143" s="1" t="s">
        <v>964</v>
      </c>
      <c r="AN1143" s="1" t="s">
        <v>12373</v>
      </c>
      <c r="AO1143" s="1" t="s">
        <v>964</v>
      </c>
      <c r="AP1143" s="1" t="s">
        <v>964</v>
      </c>
      <c r="AQ1143" s="1" t="s">
        <v>964</v>
      </c>
      <c r="AR1143" s="1" t="s">
        <v>964</v>
      </c>
      <c r="AS1143" s="1" t="s">
        <v>964</v>
      </c>
      <c r="AT1143" s="1" t="s">
        <v>964</v>
      </c>
      <c r="AU1143" s="1" t="s">
        <v>12373</v>
      </c>
      <c r="AV1143" s="1" t="s">
        <v>5834</v>
      </c>
      <c r="AW1143" s="1" t="s">
        <v>964</v>
      </c>
      <c r="AX1143" s="1" t="s">
        <v>31660</v>
      </c>
      <c r="AY1143" s="1" t="s">
        <v>964</v>
      </c>
      <c r="AZ1143" s="1" t="s">
        <v>964</v>
      </c>
      <c r="BA1143" s="1" t="s">
        <v>964</v>
      </c>
      <c r="BB1143" s="1" t="s">
        <v>5839</v>
      </c>
      <c r="BC1143" s="1" t="s">
        <v>964</v>
      </c>
      <c r="BD1143" s="1" t="s">
        <v>964</v>
      </c>
      <c r="BE1143" s="1" t="s">
        <v>964</v>
      </c>
      <c r="BF1143" s="1" t="s">
        <v>74944</v>
      </c>
      <c r="BG1143" s="1" t="s">
        <v>964</v>
      </c>
      <c r="BH1143" s="1" t="s">
        <v>5839</v>
      </c>
      <c r="BI1143" s="1" t="s">
        <v>964</v>
      </c>
      <c r="BJ1143" s="1" t="s">
        <v>964</v>
      </c>
      <c r="BK1143" s="1" t="s">
        <v>964</v>
      </c>
      <c r="BL1143" s="1" t="s">
        <v>964</v>
      </c>
      <c r="BM1143" s="1" t="s">
        <v>964</v>
      </c>
      <c r="BN1143" s="1" t="s">
        <v>964</v>
      </c>
      <c r="BO1143" s="1" t="s">
        <v>5862</v>
      </c>
      <c r="BP1143" s="1" t="s">
        <v>964</v>
      </c>
      <c r="BQ1143" s="1" t="s">
        <v>964</v>
      </c>
      <c r="BR1143" s="1" t="s">
        <v>5834</v>
      </c>
      <c r="BS1143" s="1" t="s">
        <v>964</v>
      </c>
      <c r="BT1143" s="1" t="s">
        <v>964</v>
      </c>
      <c r="BU1143" s="1" t="s">
        <v>12373</v>
      </c>
      <c r="BV1143" s="1" t="s">
        <v>964</v>
      </c>
      <c r="BW1143" s="1" t="s">
        <v>964</v>
      </c>
      <c r="BX1143" s="1" t="s">
        <v>964</v>
      </c>
      <c r="BY1143" s="1" t="s">
        <v>5839</v>
      </c>
      <c r="BZ1143" s="1" t="s">
        <v>964</v>
      </c>
      <c r="CA1143" s="1" t="s">
        <v>20302</v>
      </c>
      <c r="CB1143" s="1" t="s">
        <v>964</v>
      </c>
      <c r="CC1143" s="1" t="s">
        <v>964</v>
      </c>
      <c r="CD1143" s="1" t="s">
        <v>31660</v>
      </c>
      <c r="CE1143" s="1" t="s">
        <v>964</v>
      </c>
      <c r="CF1143" s="1" t="s">
        <v>20301</v>
      </c>
      <c r="CG1143" s="1" t="s">
        <v>87040</v>
      </c>
      <c r="CH1143" s="1" t="s">
        <v>74927</v>
      </c>
      <c r="CI1143" s="1" t="s">
        <v>964</v>
      </c>
      <c r="CJ1143" s="1" t="s">
        <v>964</v>
      </c>
      <c r="CK1143" s="1" t="s">
        <v>5834</v>
      </c>
      <c r="CL1143" s="1" t="s">
        <v>964</v>
      </c>
      <c r="CM1143" s="1" t="s">
        <v>964</v>
      </c>
      <c r="CN1143" s="1" t="s">
        <v>964</v>
      </c>
      <c r="CO1143" s="1" t="s">
        <v>5839</v>
      </c>
      <c r="CP1143" s="1" t="s">
        <v>964</v>
      </c>
      <c r="CQ1143" s="1" t="s">
        <v>964</v>
      </c>
      <c r="CR1143" s="1" t="s">
        <v>964</v>
      </c>
      <c r="CS1143" s="1" t="s">
        <v>5839</v>
      </c>
      <c r="CT1143" s="1" t="s">
        <v>5839</v>
      </c>
      <c r="CU1143" s="1" t="s">
        <v>5839</v>
      </c>
      <c r="CV1143" s="1" t="s">
        <v>964</v>
      </c>
      <c r="CW1143" s="1" t="s">
        <v>964</v>
      </c>
      <c r="CX1143" s="1" t="s">
        <v>964</v>
      </c>
      <c r="CY1143" s="1" t="s">
        <v>59386</v>
      </c>
      <c r="CZ1143" s="1" t="s">
        <v>12373</v>
      </c>
      <c r="DA1143" s="1" t="s">
        <v>5839</v>
      </c>
      <c r="DB1143" s="1" t="s">
        <v>12373</v>
      </c>
      <c r="DC1143" s="1" t="s">
        <v>964</v>
      </c>
      <c r="DD1143" s="1" t="s">
        <v>5834</v>
      </c>
      <c r="DE1143" s="1" t="s">
        <v>964</v>
      </c>
      <c r="DF1143" s="1" t="s">
        <v>964</v>
      </c>
      <c r="DG1143" s="1" t="s">
        <v>964</v>
      </c>
      <c r="DH1143" s="1" t="s">
        <v>964</v>
      </c>
      <c r="DI1143" s="1" t="s">
        <v>5834</v>
      </c>
      <c r="DJ1143" s="1" t="s">
        <v>12373</v>
      </c>
      <c r="DK1143" s="1" t="s">
        <v>5849</v>
      </c>
      <c r="DL1143" s="1" t="s">
        <v>5862</v>
      </c>
      <c r="DM1143" s="1" t="s">
        <v>964</v>
      </c>
      <c r="DN1143" s="1" t="s">
        <v>210785</v>
      </c>
      <c r="DO1143" s="1" t="s">
        <v>27752</v>
      </c>
      <c r="DP1143" s="1" t="s">
        <v>5839</v>
      </c>
      <c r="DQ1143" s="1" t="s">
        <v>20305</v>
      </c>
      <c r="DR1143" s="1" t="s">
        <v>964</v>
      </c>
      <c r="DS1143" s="1" t="s">
        <v>20305</v>
      </c>
      <c r="DT1143" s="1" t="s">
        <v>964</v>
      </c>
      <c r="DU1143" s="1" t="s">
        <v>964</v>
      </c>
      <c r="DV1143" s="1" t="s">
        <v>964</v>
      </c>
      <c r="DW1143" s="1" t="s">
        <v>25631</v>
      </c>
      <c r="DX1143" s="1" t="s">
        <v>192397</v>
      </c>
      <c r="DY1143" s="1" t="s">
        <v>982</v>
      </c>
      <c r="DZ1143" s="1" t="s">
        <v>982</v>
      </c>
      <c r="EA1143" s="1" t="s">
        <v>982</v>
      </c>
      <c r="EB1143" s="1" t="s">
        <v>982</v>
      </c>
      <c r="EC1143" s="1" t="s">
        <v>982</v>
      </c>
      <c r="ED1143" s="1" t="s">
        <v>982</v>
      </c>
      <c r="EE1143" s="1" t="s">
        <v>982</v>
      </c>
      <c r="EF1143" s="1" t="s">
        <v>982</v>
      </c>
      <c r="EG1143" s="1" t="s">
        <v>985</v>
      </c>
      <c r="EH1143" s="1" t="s">
        <v>982</v>
      </c>
      <c r="EI1143" s="1" t="s">
        <v>982</v>
      </c>
      <c r="EJ1143" s="1" t="s">
        <v>984</v>
      </c>
      <c r="EK1143" s="1" t="s">
        <v>982</v>
      </c>
      <c r="EL1143" s="1" t="s">
        <v>982</v>
      </c>
      <c r="EM1143" s="1" t="s">
        <v>982</v>
      </c>
      <c r="EN1143" s="1" t="s">
        <v>982</v>
      </c>
      <c r="EO1143" s="1" t="s">
        <v>982</v>
      </c>
      <c r="EP1143" s="1" t="s">
        <v>982</v>
      </c>
      <c r="EQ1143" s="1" t="s">
        <v>982</v>
      </c>
      <c r="ER1143" s="1" t="s">
        <v>982</v>
      </c>
      <c r="ES1143" s="1" t="s">
        <v>984</v>
      </c>
      <c r="ET1143" s="1" t="s">
        <v>982</v>
      </c>
      <c r="EU1143" s="1" t="s">
        <v>982</v>
      </c>
      <c r="EV1143" s="1" t="s">
        <v>982</v>
      </c>
      <c r="EW1143" s="1" t="s">
        <v>982</v>
      </c>
      <c r="EX1143" s="1" t="s">
        <v>982</v>
      </c>
      <c r="EY1143" s="1" t="s">
        <v>985</v>
      </c>
      <c r="EZ1143" s="1" t="s">
        <v>982</v>
      </c>
      <c r="FA1143" s="1" t="s">
        <v>982</v>
      </c>
      <c r="FB1143" s="1" t="s">
        <v>12255</v>
      </c>
      <c r="FC1143" s="1" t="s">
        <v>982</v>
      </c>
      <c r="FD1143" s="1" t="s">
        <v>982</v>
      </c>
      <c r="FE1143" s="1" t="s">
        <v>8960</v>
      </c>
      <c r="FF1143" s="1" t="s">
        <v>982</v>
      </c>
      <c r="FG1143" s="1" t="s">
        <v>982</v>
      </c>
      <c r="FH1143" s="1" t="s">
        <v>982</v>
      </c>
      <c r="FI1143" s="1" t="s">
        <v>982</v>
      </c>
      <c r="FJ1143" s="1" t="s">
        <v>982</v>
      </c>
      <c r="FK1143" s="1" t="s">
        <v>982</v>
      </c>
      <c r="FL1143" s="1" t="s">
        <v>982</v>
      </c>
      <c r="FM1143" s="1" t="s">
        <v>982</v>
      </c>
      <c r="FN1143" s="1" t="s">
        <v>8960</v>
      </c>
      <c r="FO1143" s="1" t="s">
        <v>982</v>
      </c>
      <c r="FP1143" s="1" t="s">
        <v>982</v>
      </c>
      <c r="FQ1143" s="1" t="s">
        <v>982</v>
      </c>
      <c r="FR1143" s="1" t="s">
        <v>982</v>
      </c>
      <c r="FS1143" s="1" t="s">
        <v>982</v>
      </c>
      <c r="FT1143" s="1" t="s">
        <v>12255</v>
      </c>
      <c r="FU1143" s="1" t="s">
        <v>982</v>
      </c>
      <c r="FV1143" s="1" t="s">
        <v>982</v>
      </c>
      <c r="FW1143" s="1" t="s">
        <v>943</v>
      </c>
      <c r="FX1143" s="1" t="s">
        <v>7481</v>
      </c>
      <c r="FY1143" s="1" t="s">
        <v>24425</v>
      </c>
      <c r="FZ1143" s="1" t="s">
        <v>24425</v>
      </c>
      <c r="GA1143" s="1" t="s">
        <v>23199</v>
      </c>
      <c r="GB1143" s="1" t="s">
        <v>990</v>
      </c>
      <c r="GC1143" s="1" t="s">
        <v>1367</v>
      </c>
      <c r="GD1143" s="1" t="s">
        <v>964</v>
      </c>
      <c r="GE1143" s="1" t="s">
        <v>7212</v>
      </c>
      <c r="GF1143" s="1" t="s">
        <v>3936</v>
      </c>
      <c r="GG1143" s="1" t="s">
        <v>995</v>
      </c>
      <c r="GH1143" s="1" t="s">
        <v>248062</v>
      </c>
      <c r="GI1143" s="1" t="s">
        <v>248063</v>
      </c>
      <c r="GJ1143" s="1" t="s">
        <v>248064</v>
      </c>
      <c r="GK1143" s="1" t="s">
        <v>248065</v>
      </c>
      <c r="GL1143" s="1" t="s">
        <v>248066</v>
      </c>
      <c r="GM1143" s="1" t="s">
        <v>248067</v>
      </c>
      <c r="GN1143" s="1" t="s">
        <v>248068</v>
      </c>
      <c r="GO1143" s="1" t="s">
        <v>4439</v>
      </c>
      <c r="GP1143" s="1" t="s">
        <v>248069</v>
      </c>
      <c r="GQ1143" s="1" t="s">
        <v>248070</v>
      </c>
      <c r="GR1143" s="1" t="s">
        <v>248071</v>
      </c>
      <c r="GS1143" s="1" t="s">
        <v>248072</v>
      </c>
      <c r="GT1143" s="1" t="s">
        <v>223955</v>
      </c>
      <c r="GU1143" s="1" t="s">
        <v>248073</v>
      </c>
      <c r="GV1143" s="1" t="s">
        <v>982</v>
      </c>
      <c r="GW1143" s="1" t="s">
        <v>982</v>
      </c>
      <c r="GX1143" s="1" t="s">
        <v>982</v>
      </c>
      <c r="GY1143" s="1" t="s">
        <v>982</v>
      </c>
      <c r="GZ1143" s="1" t="s">
        <v>18514</v>
      </c>
      <c r="HA1143" s="1" t="s">
        <v>4706</v>
      </c>
      <c r="HB1143" s="1" t="s">
        <v>7963</v>
      </c>
      <c r="HC1143" s="1" t="s">
        <v>4706</v>
      </c>
      <c r="HD1143" s="1" t="s">
        <v>982</v>
      </c>
      <c r="HE1143" s="1" t="s">
        <v>982</v>
      </c>
      <c r="HF1143" s="1" t="s">
        <v>7964</v>
      </c>
      <c r="HG1143" s="1" t="s">
        <v>1028</v>
      </c>
      <c r="HH1143" s="1" t="s">
        <v>1028</v>
      </c>
      <c r="HI1143" s="1" t="s">
        <v>1028</v>
      </c>
      <c r="HJ1143" s="1" t="s">
        <v>14940</v>
      </c>
      <c r="HK1143" s="1" t="s">
        <v>1360</v>
      </c>
      <c r="HL1143" s="1" t="s">
        <v>9304</v>
      </c>
      <c r="HM1143" s="1" t="s">
        <v>4669</v>
      </c>
      <c r="HN1143" s="1" t="s">
        <v>17842</v>
      </c>
      <c r="HO1143" s="1" t="s">
        <v>4669</v>
      </c>
      <c r="HP1143" s="1" t="s">
        <v>7971</v>
      </c>
      <c r="HQ1143" s="1" t="s">
        <v>7975</v>
      </c>
      <c r="HR1143" s="1" t="s">
        <v>21196</v>
      </c>
      <c r="HS1143" s="1" t="s">
        <v>21196</v>
      </c>
      <c r="HT1143" s="1" t="s">
        <v>18514</v>
      </c>
      <c r="HU1143" s="1" t="s">
        <v>7964</v>
      </c>
      <c r="HV1143" s="1" t="s">
        <v>9825</v>
      </c>
      <c r="HW1143" s="1" t="s">
        <v>18527</v>
      </c>
      <c r="HX1143" s="1" t="s">
        <v>248074</v>
      </c>
      <c r="HY1143" s="1" t="s">
        <v>60237</v>
      </c>
      <c r="HZ1143" s="1" t="s">
        <v>982</v>
      </c>
      <c r="IA1143" s="1" t="s">
        <v>982</v>
      </c>
      <c r="IB1143" s="1" t="s">
        <v>982</v>
      </c>
      <c r="IC1143" s="1" t="s">
        <v>982</v>
      </c>
      <c r="ID1143" s="1" t="s">
        <v>7978</v>
      </c>
      <c r="IE1143" s="1" t="s">
        <v>7968</v>
      </c>
      <c r="IF1143" s="1" t="s">
        <v>248075</v>
      </c>
      <c r="IG1143" s="1" t="s">
        <v>248076</v>
      </c>
      <c r="IH1143" s="1" t="s">
        <v>248077</v>
      </c>
      <c r="II1143" s="1" t="s">
        <v>248078</v>
      </c>
      <c r="IJ1143" s="1" t="s">
        <v>982</v>
      </c>
      <c r="IK1143" s="1" t="s">
        <v>982</v>
      </c>
      <c r="IL1143" s="1" t="s">
        <v>7978</v>
      </c>
      <c r="IM1143" s="1" t="s">
        <v>7978</v>
      </c>
      <c r="IN1143" s="1" t="s">
        <v>982</v>
      </c>
      <c r="IO1143" s="1" t="s">
        <v>982</v>
      </c>
      <c r="IP1143" s="1" t="s">
        <v>982</v>
      </c>
      <c r="IQ1143" s="1" t="s">
        <v>982</v>
      </c>
      <c r="IR1143" s="1" t="s">
        <v>982</v>
      </c>
      <c r="IS1143" s="1" t="s">
        <v>7978</v>
      </c>
      <c r="IT1143" s="1" t="s">
        <v>982</v>
      </c>
      <c r="IU1143" s="1" t="s">
        <v>982</v>
      </c>
      <c r="IV1143" s="1" t="s">
        <v>982</v>
      </c>
      <c r="IW1143" s="1" t="s">
        <v>982</v>
      </c>
      <c r="IX1143" s="1" t="s">
        <v>964</v>
      </c>
      <c r="IY1143" s="1" t="s">
        <v>964</v>
      </c>
      <c r="IZ1143" s="1" t="s">
        <v>8304</v>
      </c>
      <c r="JA1143" s="1" t="s">
        <v>248079</v>
      </c>
      <c r="JB1143" s="1" t="s">
        <v>248080</v>
      </c>
      <c r="JC1143" s="1" t="s">
        <v>159169</v>
      </c>
      <c r="JD1143" s="1" t="s">
        <v>982</v>
      </c>
      <c r="JE1143" s="1" t="s">
        <v>982</v>
      </c>
      <c r="JF1143" s="1" t="s">
        <v>248081</v>
      </c>
      <c r="JG1143" s="1" t="s">
        <v>248082</v>
      </c>
      <c r="JH1143" s="1" t="s">
        <v>248083</v>
      </c>
      <c r="JI1143" s="1" t="s">
        <v>248084</v>
      </c>
      <c r="JJ1143" s="1" t="s">
        <v>3973</v>
      </c>
      <c r="JK1143" s="1" t="s">
        <v>248085</v>
      </c>
      <c r="JL1143" s="1" t="s">
        <v>6190</v>
      </c>
      <c r="JM1143" s="1" t="s">
        <v>964</v>
      </c>
      <c r="JN1143" s="1" t="s">
        <v>964</v>
      </c>
      <c r="JO1143" s="1" t="s">
        <v>964</v>
      </c>
      <c r="JP1143" s="1" t="s">
        <v>964</v>
      </c>
      <c r="JQ1143" s="1" t="s">
        <v>964</v>
      </c>
      <c r="JR1143" s="1" t="s">
        <v>2837</v>
      </c>
      <c r="JS1143" s="1" t="s">
        <v>964</v>
      </c>
      <c r="JT1143" s="1" t="s">
        <v>964</v>
      </c>
      <c r="JU1143" s="1" t="s">
        <v>964</v>
      </c>
      <c r="JV1143" s="1" t="s">
        <v>964</v>
      </c>
      <c r="JW1143" s="1" t="s">
        <v>964</v>
      </c>
      <c r="JX1143" s="1" t="s">
        <v>964</v>
      </c>
      <c r="JY1143" s="1" t="s">
        <v>964</v>
      </c>
      <c r="JZ1143" s="1" t="s">
        <v>964</v>
      </c>
      <c r="KA1143" s="1" t="s">
        <v>964</v>
      </c>
      <c r="KB1143" s="1" t="s">
        <v>22027</v>
      </c>
      <c r="KC1143" s="1" t="s">
        <v>20675</v>
      </c>
      <c r="KD1143" s="1" t="s">
        <v>7988</v>
      </c>
      <c r="KE1143" s="1" t="s">
        <v>964</v>
      </c>
      <c r="KF1143" s="1" t="s">
        <v>964</v>
      </c>
      <c r="KG1143" s="1" t="s">
        <v>964</v>
      </c>
      <c r="KH1143" s="1" t="s">
        <v>964</v>
      </c>
      <c r="KI1143" s="1" t="s">
        <v>964</v>
      </c>
      <c r="KJ1143" s="1" t="s">
        <v>964</v>
      </c>
      <c r="KK1143" s="1" t="s">
        <v>964</v>
      </c>
      <c r="KL1143" s="1" t="s">
        <v>7987</v>
      </c>
      <c r="KM1143" s="1" t="s">
        <v>7989</v>
      </c>
      <c r="KN1143" s="1" t="s">
        <v>7988</v>
      </c>
      <c r="KO1143" s="1" t="s">
        <v>964</v>
      </c>
      <c r="KP1143" s="1" t="s">
        <v>2842</v>
      </c>
      <c r="KQ1143" s="1" t="s">
        <v>964</v>
      </c>
      <c r="KR1143" s="1" t="s">
        <v>964</v>
      </c>
      <c r="KS1143" s="1" t="s">
        <v>964</v>
      </c>
      <c r="KT1143" s="1" t="s">
        <v>22020</v>
      </c>
      <c r="KU1143" s="1" t="s">
        <v>2846</v>
      </c>
      <c r="KV1143" s="1" t="s">
        <v>7988</v>
      </c>
      <c r="KW1143" s="1" t="s">
        <v>2842</v>
      </c>
      <c r="KX1143" s="1" t="s">
        <v>964</v>
      </c>
      <c r="KY1143" s="1" t="s">
        <v>964</v>
      </c>
      <c r="KZ1143" s="1" t="s">
        <v>964</v>
      </c>
      <c r="LA1143" s="1" t="s">
        <v>7988</v>
      </c>
      <c r="LB1143" s="1" t="s">
        <v>7993</v>
      </c>
      <c r="LC1143" s="1" t="s">
        <v>22020</v>
      </c>
      <c r="LD1143" s="1" t="s">
        <v>7988</v>
      </c>
      <c r="LE1143" s="1" t="s">
        <v>964</v>
      </c>
      <c r="LF1143" s="1" t="s">
        <v>964</v>
      </c>
      <c r="LG1143" s="1" t="s">
        <v>2842</v>
      </c>
      <c r="LH1143" s="1" t="s">
        <v>2837</v>
      </c>
      <c r="LI1143" s="1" t="s">
        <v>964</v>
      </c>
      <c r="LJ1143" s="1" t="s">
        <v>964</v>
      </c>
      <c r="LK1143" s="1" t="s">
        <v>964</v>
      </c>
      <c r="LL1143" s="1" t="s">
        <v>964</v>
      </c>
      <c r="LM1143" s="1" t="s">
        <v>964</v>
      </c>
      <c r="LN1143" s="1" t="s">
        <v>964</v>
      </c>
      <c r="LO1143" s="1" t="s">
        <v>964</v>
      </c>
      <c r="LP1143" s="1" t="s">
        <v>964</v>
      </c>
      <c r="LQ1143" s="1" t="s">
        <v>964</v>
      </c>
      <c r="LR1143" s="1" t="s">
        <v>964</v>
      </c>
      <c r="LS1143" s="1" t="s">
        <v>964</v>
      </c>
      <c r="LT1143" s="1" t="s">
        <v>248086</v>
      </c>
      <c r="LU1143" s="1" t="s">
        <v>2837</v>
      </c>
      <c r="LV1143" s="1" t="s">
        <v>248087</v>
      </c>
      <c r="LW1143" s="1" t="s">
        <v>248088</v>
      </c>
      <c r="LX1143" s="1" t="s">
        <v>248089</v>
      </c>
      <c r="LY1143" s="1" t="s">
        <v>248090</v>
      </c>
      <c r="LZ1143" s="1" t="s">
        <v>964</v>
      </c>
      <c r="MA1143" s="1" t="s">
        <v>964</v>
      </c>
      <c r="MB1143" s="1" t="s">
        <v>964</v>
      </c>
      <c r="MC1143" s="1" t="s">
        <v>2837</v>
      </c>
      <c r="MD1143" s="1" t="s">
        <v>2838</v>
      </c>
      <c r="ME1143" s="1" t="s">
        <v>2848</v>
      </c>
      <c r="MF1143" s="1" t="s">
        <v>964</v>
      </c>
      <c r="MG1143" s="1" t="s">
        <v>964</v>
      </c>
      <c r="MH1143" s="1" t="s">
        <v>964</v>
      </c>
      <c r="MI1143" s="1" t="s">
        <v>964</v>
      </c>
      <c r="MJ1143" s="1" t="s">
        <v>964</v>
      </c>
      <c r="MK1143" s="1" t="s">
        <v>964</v>
      </c>
      <c r="ML1143" s="1" t="s">
        <v>12722</v>
      </c>
      <c r="MM1143" s="1" t="s">
        <v>20673</v>
      </c>
      <c r="MN1143" s="1" t="s">
        <v>964</v>
      </c>
      <c r="MO1143" s="1" t="s">
        <v>964</v>
      </c>
      <c r="MP1143" s="1" t="s">
        <v>964</v>
      </c>
      <c r="MQ1143" s="1" t="s">
        <v>2837</v>
      </c>
      <c r="MR1143" s="1" t="s">
        <v>2837</v>
      </c>
      <c r="MS1143" s="1" t="s">
        <v>982</v>
      </c>
      <c r="MT1143" s="1" t="s">
        <v>2837</v>
      </c>
      <c r="MU1143" s="1" t="s">
        <v>2837</v>
      </c>
      <c r="MV1143" s="1" t="s">
        <v>982</v>
      </c>
      <c r="MW1143" s="1" t="s">
        <v>2848</v>
      </c>
      <c r="MX1143" s="1" t="s">
        <v>982</v>
      </c>
      <c r="MY1143" s="1" t="s">
        <v>2848</v>
      </c>
      <c r="MZ1143" s="1" t="s">
        <v>982</v>
      </c>
      <c r="NA1143" s="1" t="s">
        <v>982</v>
      </c>
      <c r="NB1143" s="1" t="s">
        <v>982</v>
      </c>
      <c r="NC1143" s="1" t="s">
        <v>982</v>
      </c>
      <c r="ND1143" s="1" t="s">
        <v>982</v>
      </c>
      <c r="NE1143" s="1" t="s">
        <v>982</v>
      </c>
      <c r="NF1143" s="1" t="s">
        <v>26917</v>
      </c>
      <c r="NG1143" s="1" t="s">
        <v>8002</v>
      </c>
      <c r="NH1143" s="1" t="s">
        <v>2838</v>
      </c>
      <c r="NI1143" s="1" t="s">
        <v>6197</v>
      </c>
      <c r="NJ1143" s="1" t="s">
        <v>39477</v>
      </c>
      <c r="NK1143" s="1" t="s">
        <v>2840</v>
      </c>
      <c r="NL1143" s="1" t="s">
        <v>20674</v>
      </c>
      <c r="NM1143" s="1" t="s">
        <v>39477</v>
      </c>
      <c r="NN1143" s="1" t="s">
        <v>22022</v>
      </c>
      <c r="NO1143" s="1" t="s">
        <v>131125</v>
      </c>
      <c r="NP1143" s="1" t="s">
        <v>248091</v>
      </c>
      <c r="NQ1143" s="1" t="s">
        <v>159169</v>
      </c>
      <c r="NR1143" s="1" t="s">
        <v>1630</v>
      </c>
      <c r="NS1143" s="1" t="s">
        <v>1630</v>
      </c>
      <c r="NT1143" s="1" t="s">
        <v>1149</v>
      </c>
      <c r="NU1143" s="1" t="s">
        <v>1630</v>
      </c>
      <c r="NV1143" s="1" t="s">
        <v>1630</v>
      </c>
      <c r="NW1143" s="1" t="s">
        <v>1150</v>
      </c>
      <c r="NX1143" s="1" t="s">
        <v>248092</v>
      </c>
      <c r="NY1143" s="1" t="s">
        <v>1145</v>
      </c>
      <c r="NZ1143" s="1" t="s">
        <v>49627</v>
      </c>
      <c r="OA1143" s="1" t="s">
        <v>1439</v>
      </c>
      <c r="OB1143" s="1" t="s">
        <v>1071</v>
      </c>
      <c r="OC1143" s="1" t="s">
        <v>7987</v>
      </c>
      <c r="OD1143" s="1" t="s">
        <v>248093</v>
      </c>
      <c r="OE1143" s="1" t="s">
        <v>127464</v>
      </c>
      <c r="OF1143" s="1" t="s">
        <v>248094</v>
      </c>
      <c r="OG1143" s="1" t="s">
        <v>8000</v>
      </c>
      <c r="OH1143" s="1" t="s">
        <v>20675</v>
      </c>
      <c r="OI1143" s="1" t="s">
        <v>20676</v>
      </c>
      <c r="OJ1143" s="1" t="s">
        <v>248095</v>
      </c>
      <c r="OK1143" s="1" t="s">
        <v>248096</v>
      </c>
      <c r="OL1143" s="1" t="s">
        <v>231787</v>
      </c>
      <c r="OM1143" s="1" t="s">
        <v>248097</v>
      </c>
      <c r="ON1143" s="1" t="s">
        <v>248098</v>
      </c>
      <c r="OO1143" s="1" t="s">
        <v>248099</v>
      </c>
      <c r="OP1143" s="1" t="s">
        <v>248100</v>
      </c>
      <c r="OQ1143" s="1" t="s">
        <v>248101</v>
      </c>
      <c r="OR1143" s="1" t="s">
        <v>248102</v>
      </c>
      <c r="OS1143" s="1" t="s">
        <v>248103</v>
      </c>
      <c r="OT1143" s="1" t="s">
        <v>248104</v>
      </c>
      <c r="OU1143" s="1" t="s">
        <v>1238</v>
      </c>
      <c r="OV1143" s="1" t="s">
        <v>248105</v>
      </c>
      <c r="OW1143" s="1" t="s">
        <v>248106</v>
      </c>
      <c r="OX1143" s="1" t="s">
        <v>248107</v>
      </c>
      <c r="OY1143" s="1" t="s">
        <v>248108</v>
      </c>
      <c r="OZ1143" s="1" t="s">
        <v>212320</v>
      </c>
      <c r="PA1143" s="1" t="s">
        <v>248109</v>
      </c>
      <c r="PB1143" s="1" t="s">
        <v>982</v>
      </c>
      <c r="PC1143" s="1" t="s">
        <v>982</v>
      </c>
      <c r="PD1143" s="1" t="s">
        <v>982</v>
      </c>
      <c r="PE1143" s="1" t="s">
        <v>982</v>
      </c>
      <c r="PF1143" s="1" t="s">
        <v>15702</v>
      </c>
      <c r="PG1143" s="1" t="s">
        <v>15691</v>
      </c>
      <c r="PH1143" s="1" t="s">
        <v>2772</v>
      </c>
      <c r="PI1143" s="1" t="s">
        <v>15683</v>
      </c>
      <c r="PJ1143" s="1" t="s">
        <v>982</v>
      </c>
      <c r="PK1143" s="1" t="s">
        <v>982</v>
      </c>
      <c r="PL1143" s="1" t="s">
        <v>4384</v>
      </c>
      <c r="PM1143" s="1" t="s">
        <v>15699</v>
      </c>
      <c r="PN1143" s="1" t="s">
        <v>31049</v>
      </c>
      <c r="PO1143" s="1" t="s">
        <v>4384</v>
      </c>
      <c r="PP1143" s="1" t="s">
        <v>133691</v>
      </c>
      <c r="PQ1143" s="1" t="s">
        <v>50753</v>
      </c>
      <c r="PR1143" s="1" t="s">
        <v>50747</v>
      </c>
      <c r="PS1143" s="1" t="s">
        <v>120152</v>
      </c>
      <c r="PT1143" s="1" t="s">
        <v>31050</v>
      </c>
      <c r="PU1143" s="1" t="s">
        <v>8081</v>
      </c>
      <c r="PV1143" s="1" t="s">
        <v>21779</v>
      </c>
      <c r="PW1143" s="1" t="s">
        <v>15708</v>
      </c>
      <c r="PX1143" s="1" t="s">
        <v>117955</v>
      </c>
      <c r="PY1143" s="1" t="s">
        <v>15684</v>
      </c>
      <c r="PZ1143" s="1" t="s">
        <v>8422</v>
      </c>
      <c r="QA1143" s="1" t="s">
        <v>15699</v>
      </c>
      <c r="QB1143" s="1" t="s">
        <v>15707</v>
      </c>
      <c r="QC1143" s="1" t="s">
        <v>50752</v>
      </c>
      <c r="QD1143" s="1" t="s">
        <v>248110</v>
      </c>
      <c r="QE1143" s="1" t="s">
        <v>248111</v>
      </c>
      <c r="QF1143" s="1" t="s">
        <v>982</v>
      </c>
      <c r="QG1143" s="1" t="s">
        <v>982</v>
      </c>
      <c r="QH1143" s="1" t="s">
        <v>982</v>
      </c>
      <c r="QI1143" s="1" t="s">
        <v>982</v>
      </c>
      <c r="QJ1143" s="1" t="s">
        <v>15702</v>
      </c>
      <c r="QK1143" s="1" t="s">
        <v>15691</v>
      </c>
      <c r="QL1143" s="1" t="s">
        <v>248112</v>
      </c>
      <c r="QM1143" s="1" t="s">
        <v>248113</v>
      </c>
      <c r="QN1143" s="1" t="s">
        <v>248114</v>
      </c>
      <c r="QO1143" s="1" t="s">
        <v>248115</v>
      </c>
      <c r="QP1143" s="1" t="s">
        <v>982</v>
      </c>
      <c r="QQ1143" s="1" t="s">
        <v>982</v>
      </c>
      <c r="QR1143" s="1" t="s">
        <v>15702</v>
      </c>
      <c r="QS1143" s="1" t="s">
        <v>15691</v>
      </c>
      <c r="QT1143" s="1" t="s">
        <v>982</v>
      </c>
      <c r="QU1143" s="1" t="s">
        <v>982</v>
      </c>
      <c r="QV1143" s="1" t="s">
        <v>982</v>
      </c>
      <c r="QW1143" s="1" t="s">
        <v>982</v>
      </c>
      <c r="QX1143" s="1" t="s">
        <v>982</v>
      </c>
      <c r="QY1143" s="1" t="s">
        <v>982</v>
      </c>
      <c r="QZ1143" s="1" t="s">
        <v>982</v>
      </c>
      <c r="RA1143" s="1" t="s">
        <v>982</v>
      </c>
      <c r="RB1143" s="1" t="s">
        <v>982</v>
      </c>
      <c r="RC1143" s="1" t="s">
        <v>982</v>
      </c>
      <c r="RD1143" s="1" t="s">
        <v>4452</v>
      </c>
      <c r="RE1143" s="1" t="s">
        <v>248116</v>
      </c>
      <c r="RF1143" s="1" t="s">
        <v>248117</v>
      </c>
      <c r="RG1143" s="1" t="s">
        <v>212320</v>
      </c>
      <c r="RH1143" s="1" t="s">
        <v>982</v>
      </c>
      <c r="RI1143" s="1" t="s">
        <v>982</v>
      </c>
      <c r="RJ1143" s="1" t="s">
        <v>169415</v>
      </c>
      <c r="RK1143" s="1" t="s">
        <v>248118</v>
      </c>
      <c r="RL1143" s="1" t="s">
        <v>248119</v>
      </c>
      <c r="RM1143" s="1" t="s">
        <v>248120</v>
      </c>
      <c r="RN1143" s="1" t="s">
        <v>3973</v>
      </c>
      <c r="RO1143" s="1" t="s">
        <v>248121</v>
      </c>
      <c r="RP1143" s="1" t="s">
        <v>2198</v>
      </c>
      <c r="RQ1143" s="1" t="s">
        <v>964</v>
      </c>
      <c r="RR1143" s="1" t="s">
        <v>964</v>
      </c>
      <c r="RS1143" s="1" t="s">
        <v>964</v>
      </c>
      <c r="RT1143" s="1" t="s">
        <v>964</v>
      </c>
      <c r="RU1143" s="1" t="s">
        <v>964</v>
      </c>
      <c r="RV1143" s="1" t="s">
        <v>964</v>
      </c>
      <c r="RW1143" s="1" t="s">
        <v>964</v>
      </c>
      <c r="RX1143" s="1" t="s">
        <v>964</v>
      </c>
      <c r="RY1143" s="1" t="s">
        <v>31071</v>
      </c>
      <c r="RZ1143" s="1" t="s">
        <v>964</v>
      </c>
      <c r="SA1143" s="1" t="s">
        <v>964</v>
      </c>
      <c r="SB1143" s="1" t="s">
        <v>964</v>
      </c>
      <c r="SC1143" s="1" t="s">
        <v>964</v>
      </c>
      <c r="SD1143" s="1" t="s">
        <v>964</v>
      </c>
      <c r="SE1143" s="1" t="s">
        <v>964</v>
      </c>
      <c r="SF1143" s="1" t="s">
        <v>964</v>
      </c>
      <c r="SG1143" s="1" t="s">
        <v>964</v>
      </c>
      <c r="SH1143" s="1" t="s">
        <v>964</v>
      </c>
      <c r="SI1143" s="1" t="s">
        <v>86238</v>
      </c>
      <c r="SJ1143" s="1" t="s">
        <v>31077</v>
      </c>
      <c r="SK1143" s="1" t="s">
        <v>964</v>
      </c>
      <c r="SL1143" s="1" t="s">
        <v>964</v>
      </c>
      <c r="SM1143" s="1" t="s">
        <v>964</v>
      </c>
      <c r="SN1143" s="1" t="s">
        <v>1754</v>
      </c>
      <c r="SO1143" s="1" t="s">
        <v>964</v>
      </c>
      <c r="SP1143" s="1" t="s">
        <v>964</v>
      </c>
      <c r="SQ1143" s="1" t="s">
        <v>964</v>
      </c>
      <c r="SR1143" s="1" t="s">
        <v>964</v>
      </c>
      <c r="SS1143" s="1" t="s">
        <v>964</v>
      </c>
      <c r="ST1143" s="1" t="s">
        <v>1747</v>
      </c>
      <c r="SU1143" s="1" t="s">
        <v>31071</v>
      </c>
      <c r="SV1143" s="1" t="s">
        <v>1754</v>
      </c>
      <c r="SW1143" s="1" t="s">
        <v>1754</v>
      </c>
      <c r="SX1143" s="1" t="s">
        <v>31066</v>
      </c>
      <c r="SY1143" s="1" t="s">
        <v>964</v>
      </c>
      <c r="SZ1143" s="1" t="s">
        <v>964</v>
      </c>
      <c r="TA1143" s="1" t="s">
        <v>964</v>
      </c>
      <c r="TB1143" s="1" t="s">
        <v>964</v>
      </c>
      <c r="TC1143" s="1" t="s">
        <v>1754</v>
      </c>
      <c r="TD1143" s="1" t="s">
        <v>31066</v>
      </c>
      <c r="TE1143" s="1" t="s">
        <v>44346</v>
      </c>
      <c r="TF1143" s="1" t="s">
        <v>1741</v>
      </c>
      <c r="TG1143" s="1" t="s">
        <v>964</v>
      </c>
      <c r="TH1143" s="1" t="s">
        <v>31066</v>
      </c>
      <c r="TI1143" s="1" t="s">
        <v>964</v>
      </c>
      <c r="TJ1143" s="1" t="s">
        <v>964</v>
      </c>
      <c r="TK1143" s="1" t="s">
        <v>1754</v>
      </c>
      <c r="TL1143" s="1" t="s">
        <v>31071</v>
      </c>
      <c r="TM1143" s="1" t="s">
        <v>1741</v>
      </c>
      <c r="TN1143" s="1" t="s">
        <v>33432</v>
      </c>
      <c r="TO1143" s="1" t="s">
        <v>964</v>
      </c>
      <c r="TP1143" s="1" t="s">
        <v>964</v>
      </c>
      <c r="TQ1143" s="1" t="s">
        <v>964</v>
      </c>
      <c r="TR1143" s="1" t="s">
        <v>964</v>
      </c>
      <c r="TS1143" s="1" t="s">
        <v>964</v>
      </c>
      <c r="TT1143" s="1" t="s">
        <v>964</v>
      </c>
      <c r="TU1143" s="1" t="s">
        <v>964</v>
      </c>
      <c r="TV1143" s="1" t="s">
        <v>1741</v>
      </c>
      <c r="TW1143" s="1" t="s">
        <v>964</v>
      </c>
      <c r="TX1143" s="1" t="s">
        <v>964</v>
      </c>
      <c r="TY1143" s="1" t="s">
        <v>964</v>
      </c>
      <c r="TZ1143" s="1" t="s">
        <v>964</v>
      </c>
      <c r="UA1143" s="1" t="s">
        <v>1754</v>
      </c>
      <c r="UB1143" s="1" t="s">
        <v>964</v>
      </c>
      <c r="UC1143" s="1" t="s">
        <v>964</v>
      </c>
      <c r="UD1143" s="1" t="s">
        <v>964</v>
      </c>
      <c r="UE1143" s="1" t="s">
        <v>964</v>
      </c>
      <c r="UF1143" s="1" t="s">
        <v>964</v>
      </c>
      <c r="UG1143" s="1" t="s">
        <v>31066</v>
      </c>
      <c r="UH1143" s="1" t="s">
        <v>964</v>
      </c>
      <c r="UI1143" s="1" t="s">
        <v>964</v>
      </c>
      <c r="UJ1143" s="1" t="s">
        <v>964</v>
      </c>
      <c r="UK1143" s="1" t="s">
        <v>248122</v>
      </c>
      <c r="UL1143" s="1" t="s">
        <v>248123</v>
      </c>
      <c r="UM1143" s="1" t="s">
        <v>248124</v>
      </c>
      <c r="UN1143" s="1" t="s">
        <v>248125</v>
      </c>
      <c r="UO1143" s="1" t="s">
        <v>248126</v>
      </c>
      <c r="UP1143" s="1" t="s">
        <v>248127</v>
      </c>
      <c r="UQ1143" s="1" t="s">
        <v>1754</v>
      </c>
      <c r="UR1143" s="1" t="s">
        <v>1754</v>
      </c>
      <c r="US1143" s="1" t="s">
        <v>964</v>
      </c>
      <c r="UT1143" s="1" t="s">
        <v>964</v>
      </c>
      <c r="UU1143" s="1" t="s">
        <v>964</v>
      </c>
      <c r="UV1143" s="1" t="s">
        <v>31084</v>
      </c>
      <c r="UW1143" s="1" t="s">
        <v>1752</v>
      </c>
      <c r="UX1143" s="1" t="s">
        <v>31067</v>
      </c>
      <c r="UY1143" s="1" t="s">
        <v>964</v>
      </c>
      <c r="UZ1143" s="1" t="s">
        <v>1754</v>
      </c>
      <c r="VA1143" s="1" t="s">
        <v>31066</v>
      </c>
      <c r="VB1143" s="1" t="s">
        <v>31066</v>
      </c>
      <c r="VC1143" s="1" t="s">
        <v>31066</v>
      </c>
      <c r="VD1143" s="1" t="s">
        <v>964</v>
      </c>
      <c r="VE1143" s="1" t="s">
        <v>964</v>
      </c>
      <c r="VF1143" s="1" t="s">
        <v>1752</v>
      </c>
      <c r="VG1143" s="1" t="s">
        <v>1754</v>
      </c>
      <c r="VH1143" s="1" t="s">
        <v>31071</v>
      </c>
      <c r="VI1143" s="1" t="s">
        <v>1754</v>
      </c>
      <c r="VJ1143" s="1" t="s">
        <v>31067</v>
      </c>
      <c r="VK1143" s="1" t="s">
        <v>31071</v>
      </c>
      <c r="VL1143" s="1" t="s">
        <v>31071</v>
      </c>
      <c r="VM1143" s="1" t="s">
        <v>982</v>
      </c>
      <c r="VN1143" s="1" t="s">
        <v>31081</v>
      </c>
      <c r="VO1143" s="1" t="s">
        <v>31068</v>
      </c>
      <c r="VP1143" s="1" t="s">
        <v>1741</v>
      </c>
      <c r="VQ1143" s="1" t="s">
        <v>21973</v>
      </c>
      <c r="VR1143" s="1" t="s">
        <v>1741</v>
      </c>
      <c r="VS1143" s="1" t="s">
        <v>1741</v>
      </c>
      <c r="VT1143" s="1" t="s">
        <v>982</v>
      </c>
      <c r="VU1143" s="1" t="s">
        <v>982</v>
      </c>
      <c r="VV1143" s="1" t="s">
        <v>982</v>
      </c>
      <c r="VW1143" s="1" t="s">
        <v>982</v>
      </c>
      <c r="VX1143" s="1" t="s">
        <v>982</v>
      </c>
      <c r="VY1143" s="1" t="s">
        <v>982</v>
      </c>
      <c r="VZ1143" s="1" t="s">
        <v>235674</v>
      </c>
      <c r="WA1143" s="1" t="s">
        <v>44334</v>
      </c>
      <c r="WB1143" s="1" t="s">
        <v>21981</v>
      </c>
      <c r="WC1143" s="1" t="s">
        <v>142499</v>
      </c>
      <c r="WD1143" s="1" t="s">
        <v>31091</v>
      </c>
      <c r="WE1143" s="1" t="s">
        <v>31091</v>
      </c>
      <c r="WF1143" s="1" t="s">
        <v>42224</v>
      </c>
      <c r="WG1143" s="1" t="s">
        <v>31068</v>
      </c>
      <c r="WH1143" s="1" t="s">
        <v>146387</v>
      </c>
      <c r="WI1143" s="1" t="s">
        <v>248128</v>
      </c>
      <c r="WJ1143" s="1" t="s">
        <v>33435</v>
      </c>
      <c r="WK1143" s="1" t="s">
        <v>248129</v>
      </c>
      <c r="WL1143" s="1" t="s">
        <v>1238</v>
      </c>
      <c r="WM1143" s="1" t="s">
        <v>1003</v>
      </c>
      <c r="WN1143" s="1" t="s">
        <v>4080</v>
      </c>
      <c r="WO1143" s="1" t="s">
        <v>1238</v>
      </c>
      <c r="WP1143" s="1" t="s">
        <v>1003</v>
      </c>
      <c r="WQ1143" s="1" t="s">
        <v>9751</v>
      </c>
      <c r="WR1143" s="1" t="s">
        <v>248130</v>
      </c>
      <c r="WS1143" s="1" t="s">
        <v>31090</v>
      </c>
      <c r="WT1143" s="1" t="s">
        <v>96671</v>
      </c>
      <c r="WU1143" s="1" t="s">
        <v>8802</v>
      </c>
      <c r="WV1143" s="1" t="s">
        <v>28437</v>
      </c>
      <c r="WW1143" s="1" t="s">
        <v>1754</v>
      </c>
      <c r="WX1143" s="1" t="s">
        <v>248131</v>
      </c>
      <c r="WY1143" s="1" t="s">
        <v>11880</v>
      </c>
      <c r="WZ1143" s="1" t="s">
        <v>248132</v>
      </c>
      <c r="XA1143" s="1" t="s">
        <v>105253</v>
      </c>
      <c r="XB1143" s="1" t="s">
        <v>21995</v>
      </c>
      <c r="XC1143" s="1" t="s">
        <v>1744</v>
      </c>
      <c r="XD1143" s="1" t="s">
        <v>248133</v>
      </c>
      <c r="XE1143" s="1" t="s">
        <v>248134</v>
      </c>
      <c r="XF1143" s="1" t="s">
        <v>248135</v>
      </c>
      <c r="XG1143" s="1" t="s">
        <v>248136</v>
      </c>
      <c r="XH1143" s="1" t="s">
        <v>248137</v>
      </c>
      <c r="XI1143" s="1" t="s">
        <v>29634</v>
      </c>
      <c r="XJ1143" s="1" t="s">
        <v>248138</v>
      </c>
      <c r="XK1143" s="1" t="s">
        <v>982</v>
      </c>
      <c r="XL1143" s="1" t="s">
        <v>982</v>
      </c>
      <c r="XM1143" s="1" t="s">
        <v>982</v>
      </c>
      <c r="XN1143" s="1" t="s">
        <v>982</v>
      </c>
      <c r="XO1143" s="1" t="s">
        <v>982</v>
      </c>
      <c r="XP1143" s="1" t="s">
        <v>982</v>
      </c>
      <c r="XQ1143" s="1" t="s">
        <v>982</v>
      </c>
      <c r="XR1143" s="1" t="s">
        <v>982</v>
      </c>
      <c r="XS1143" s="1" t="s">
        <v>982</v>
      </c>
      <c r="XT1143" s="1" t="s">
        <v>7609</v>
      </c>
      <c r="XU1143" s="1" t="s">
        <v>248139</v>
      </c>
      <c r="XV1143" s="1" t="s">
        <v>248140</v>
      </c>
      <c r="XW1143" s="1" t="s">
        <v>248141</v>
      </c>
      <c r="XX1143" s="1" t="s">
        <v>248142</v>
      </c>
      <c r="XY1143" s="1" t="s">
        <v>248143</v>
      </c>
      <c r="XZ1143" s="1" t="s">
        <v>248144</v>
      </c>
      <c r="YA1143" s="1" t="s">
        <v>248145</v>
      </c>
      <c r="YB1143" s="1" t="s">
        <v>248146</v>
      </c>
      <c r="YC1143" s="1" t="s">
        <v>135844</v>
      </c>
      <c r="YD1143" s="1" t="s">
        <v>248147</v>
      </c>
      <c r="YE1143" s="1" t="s">
        <v>982</v>
      </c>
      <c r="YF1143" s="1" t="s">
        <v>982</v>
      </c>
      <c r="YG1143" s="1" t="s">
        <v>1225</v>
      </c>
      <c r="YH1143" s="1" t="s">
        <v>1200</v>
      </c>
      <c r="YI1143" s="1" t="s">
        <v>982</v>
      </c>
      <c r="YJ1143" s="1" t="s">
        <v>248148</v>
      </c>
      <c r="YK1143" s="1" t="s">
        <v>33216</v>
      </c>
      <c r="YL1143" s="1" t="s">
        <v>248149</v>
      </c>
      <c r="YM1143" s="1" t="s">
        <v>248150</v>
      </c>
      <c r="YN1143" s="1" t="s">
        <v>210398</v>
      </c>
      <c r="YO1143" s="1" t="s">
        <v>248151</v>
      </c>
      <c r="YP1143" s="1" t="s">
        <v>248152</v>
      </c>
      <c r="YQ1143" s="1" t="s">
        <v>33206</v>
      </c>
      <c r="YR1143" s="1" t="s">
        <v>248153</v>
      </c>
      <c r="YS1143" s="1" t="s">
        <v>982</v>
      </c>
      <c r="YT1143" s="1" t="s">
        <v>1214</v>
      </c>
      <c r="YU1143" s="1" t="s">
        <v>982</v>
      </c>
      <c r="YV1143" s="1" t="s">
        <v>982</v>
      </c>
      <c r="YW1143" s="1" t="s">
        <v>1202</v>
      </c>
      <c r="YX1143" s="1" t="s">
        <v>982</v>
      </c>
      <c r="YY1143" s="1" t="s">
        <v>982</v>
      </c>
      <c r="YZ1143" s="1" t="s">
        <v>248154</v>
      </c>
      <c r="ZA1143" s="1" t="s">
        <v>248155</v>
      </c>
      <c r="ZB1143" s="1" t="s">
        <v>248156</v>
      </c>
      <c r="ZC1143" s="1" t="s">
        <v>108923</v>
      </c>
      <c r="ZD1143" s="1" t="s">
        <v>982</v>
      </c>
      <c r="ZE1143" s="1" t="s">
        <v>982</v>
      </c>
      <c r="ZF1143" s="1" t="s">
        <v>248157</v>
      </c>
      <c r="ZG1143" s="1" t="s">
        <v>248158</v>
      </c>
      <c r="ZH1143" s="1" t="s">
        <v>3973</v>
      </c>
      <c r="ZI1143" s="1" t="s">
        <v>248159</v>
      </c>
      <c r="ZJ1143" s="1" t="s">
        <v>964</v>
      </c>
      <c r="ZK1143" s="1" t="s">
        <v>964</v>
      </c>
      <c r="ZL1143" s="1" t="s">
        <v>59243</v>
      </c>
      <c r="ZM1143" s="1" t="s">
        <v>964</v>
      </c>
      <c r="ZN1143" s="1" t="s">
        <v>964</v>
      </c>
      <c r="ZO1143" s="1" t="s">
        <v>964</v>
      </c>
      <c r="ZP1143" s="1" t="s">
        <v>964</v>
      </c>
      <c r="ZQ1143" s="1" t="s">
        <v>964</v>
      </c>
      <c r="ZR1143" s="1" t="s">
        <v>21800</v>
      </c>
      <c r="ZS1143" s="1" t="s">
        <v>964</v>
      </c>
      <c r="ZT1143" s="1" t="s">
        <v>93562</v>
      </c>
      <c r="ZU1143" s="1" t="s">
        <v>93563</v>
      </c>
      <c r="ZV1143" s="1" t="s">
        <v>964</v>
      </c>
      <c r="ZW1143" s="1" t="s">
        <v>59243</v>
      </c>
      <c r="ZX1143" s="1" t="s">
        <v>964</v>
      </c>
      <c r="ZY1143" s="1" t="s">
        <v>964</v>
      </c>
      <c r="ZZ1143" s="1" t="s">
        <v>13292</v>
      </c>
      <c r="AAA1143" s="1" t="s">
        <v>964</v>
      </c>
      <c r="AAB1143" s="1" t="s">
        <v>964</v>
      </c>
      <c r="AAC1143" s="1" t="s">
        <v>964</v>
      </c>
      <c r="AAD1143" s="1" t="s">
        <v>964</v>
      </c>
      <c r="AAE1143" s="1" t="s">
        <v>93567</v>
      </c>
      <c r="AAF1143" s="1" t="s">
        <v>248160</v>
      </c>
      <c r="AAG1143" s="1" t="s">
        <v>93560</v>
      </c>
      <c r="AAH1143" s="1" t="s">
        <v>964</v>
      </c>
      <c r="AAI1143" s="1" t="s">
        <v>964</v>
      </c>
      <c r="AAJ1143" s="1" t="s">
        <v>93563</v>
      </c>
      <c r="AAK1143" s="1" t="s">
        <v>13292</v>
      </c>
      <c r="AAL1143" s="1" t="s">
        <v>59243</v>
      </c>
      <c r="AAM1143" s="1" t="s">
        <v>964</v>
      </c>
      <c r="AAN1143" s="1" t="s">
        <v>964</v>
      </c>
      <c r="AAO1143" s="1" t="s">
        <v>964</v>
      </c>
      <c r="AAP1143" s="1" t="s">
        <v>248161</v>
      </c>
      <c r="AAQ1143" s="1" t="s">
        <v>248162</v>
      </c>
      <c r="AAR1143" s="1" t="s">
        <v>110149</v>
      </c>
      <c r="AAS1143" s="1" t="s">
        <v>21800</v>
      </c>
      <c r="AAT1143" s="1" t="s">
        <v>59245</v>
      </c>
      <c r="AAU1143" s="1" t="s">
        <v>59243</v>
      </c>
      <c r="AAV1143" s="1" t="s">
        <v>964</v>
      </c>
      <c r="AAW1143" s="1" t="s">
        <v>964</v>
      </c>
      <c r="AAX1143" s="1" t="s">
        <v>964</v>
      </c>
      <c r="AAY1143" s="1" t="s">
        <v>30385</v>
      </c>
      <c r="AAZ1143" s="1" t="s">
        <v>49741</v>
      </c>
      <c r="ABA1143" s="1" t="s">
        <v>9664</v>
      </c>
      <c r="ABB1143" s="1" t="s">
        <v>21814</v>
      </c>
      <c r="ABC1143" s="1" t="s">
        <v>93563</v>
      </c>
      <c r="ABD1143" s="1" t="s">
        <v>13292</v>
      </c>
      <c r="ABE1143" s="1" t="s">
        <v>964</v>
      </c>
      <c r="ABF1143" s="1" t="s">
        <v>964</v>
      </c>
      <c r="ABG1143" s="1" t="s">
        <v>7395</v>
      </c>
      <c r="ABH1143" s="1" t="s">
        <v>964</v>
      </c>
      <c r="ABI1143" s="1" t="s">
        <v>248161</v>
      </c>
      <c r="ABJ1143" s="1" t="s">
        <v>20168</v>
      </c>
      <c r="ABK1143" s="1" t="s">
        <v>42668</v>
      </c>
      <c r="ABL1143" s="1" t="s">
        <v>964</v>
      </c>
      <c r="ABM1143" s="1" t="s">
        <v>964</v>
      </c>
      <c r="ABN1143" s="1" t="s">
        <v>93563</v>
      </c>
      <c r="ABO1143" s="1" t="s">
        <v>964</v>
      </c>
      <c r="ABP1143" s="1" t="s">
        <v>964</v>
      </c>
      <c r="ABQ1143" s="1" t="s">
        <v>964</v>
      </c>
      <c r="ABR1143" s="1" t="s">
        <v>964</v>
      </c>
      <c r="ABS1143" s="1" t="s">
        <v>964</v>
      </c>
      <c r="ABT1143" s="1" t="s">
        <v>93563</v>
      </c>
      <c r="ABU1143" s="1" t="s">
        <v>9659</v>
      </c>
      <c r="ABV1143" s="1" t="s">
        <v>964</v>
      </c>
      <c r="ABW1143" s="1" t="s">
        <v>93563</v>
      </c>
      <c r="ABX1143" s="1" t="s">
        <v>964</v>
      </c>
      <c r="ABY1143" s="1" t="s">
        <v>964</v>
      </c>
      <c r="ABZ1143" s="1" t="s">
        <v>93563</v>
      </c>
      <c r="ACA1143" s="1" t="s">
        <v>59243</v>
      </c>
      <c r="ACB1143" s="1" t="s">
        <v>964</v>
      </c>
      <c r="ACC1143" s="1" t="s">
        <v>964</v>
      </c>
      <c r="ACD1143" s="1" t="s">
        <v>964</v>
      </c>
      <c r="ACE1143" s="1" t="s">
        <v>964</v>
      </c>
      <c r="ACF1143" s="1" t="s">
        <v>964</v>
      </c>
      <c r="ACG1143" s="1" t="s">
        <v>21800</v>
      </c>
      <c r="ACH1143" s="1" t="s">
        <v>93563</v>
      </c>
      <c r="ACI1143" s="1" t="s">
        <v>964</v>
      </c>
      <c r="ACJ1143" s="1" t="s">
        <v>964</v>
      </c>
      <c r="ACK1143" s="1" t="s">
        <v>964</v>
      </c>
      <c r="ACL1143" s="1" t="s">
        <v>248163</v>
      </c>
      <c r="ACM1143" s="1" t="s">
        <v>13292</v>
      </c>
      <c r="ACN1143" s="1" t="s">
        <v>248164</v>
      </c>
      <c r="ACO1143" s="1" t="s">
        <v>248165</v>
      </c>
      <c r="ACP1143" s="1" t="s">
        <v>248166</v>
      </c>
      <c r="ACQ1143" s="1" t="s">
        <v>248167</v>
      </c>
      <c r="ACR1143" s="1" t="s">
        <v>13292</v>
      </c>
      <c r="ACS1143" s="1" t="s">
        <v>93563</v>
      </c>
      <c r="ACT1143" s="1" t="s">
        <v>964</v>
      </c>
      <c r="ACU1143" s="1" t="s">
        <v>964</v>
      </c>
      <c r="ACV1143" s="1" t="s">
        <v>964</v>
      </c>
      <c r="ACW1143" s="1" t="s">
        <v>248161</v>
      </c>
      <c r="ACX1143" s="1" t="s">
        <v>59250</v>
      </c>
      <c r="ACY1143" s="1" t="s">
        <v>55879</v>
      </c>
      <c r="ACZ1143" s="1" t="s">
        <v>9659</v>
      </c>
      <c r="ADA1143" s="1" t="s">
        <v>59243</v>
      </c>
      <c r="ADB1143" s="1" t="s">
        <v>13292</v>
      </c>
      <c r="ADC1143" s="1" t="s">
        <v>59243</v>
      </c>
      <c r="ADD1143" s="1" t="s">
        <v>21800</v>
      </c>
      <c r="ADE1143" s="1" t="s">
        <v>964</v>
      </c>
      <c r="ADF1143" s="1" t="s">
        <v>964</v>
      </c>
      <c r="ADG1143" s="1" t="s">
        <v>248168</v>
      </c>
      <c r="ADH1143" s="1" t="s">
        <v>248169</v>
      </c>
      <c r="ADI1143" s="1" t="s">
        <v>22785</v>
      </c>
      <c r="ADJ1143" s="1" t="s">
        <v>13310</v>
      </c>
      <c r="ADK1143" s="1" t="s">
        <v>248170</v>
      </c>
      <c r="ADL1143" s="1" t="s">
        <v>22785</v>
      </c>
      <c r="ADM1143" s="1" t="s">
        <v>20168</v>
      </c>
      <c r="ADN1143" s="1" t="s">
        <v>59243</v>
      </c>
      <c r="ADO1143" s="1" t="s">
        <v>2125</v>
      </c>
      <c r="ADP1143" s="1" t="s">
        <v>248171</v>
      </c>
      <c r="ADQ1143" s="1" t="s">
        <v>9658</v>
      </c>
      <c r="ADR1143" s="1" t="s">
        <v>93560</v>
      </c>
      <c r="ADS1143" s="1" t="s">
        <v>21814</v>
      </c>
      <c r="ADT1143" s="1" t="s">
        <v>13310</v>
      </c>
      <c r="ADU1143" s="1" t="s">
        <v>982</v>
      </c>
      <c r="ADV1143" s="1" t="s">
        <v>982</v>
      </c>
      <c r="ADW1143" s="1" t="s">
        <v>982</v>
      </c>
      <c r="ADX1143" s="1" t="s">
        <v>982</v>
      </c>
      <c r="ADY1143" s="1" t="s">
        <v>982</v>
      </c>
      <c r="ADZ1143" s="1" t="s">
        <v>982</v>
      </c>
      <c r="AEA1143" s="1" t="s">
        <v>30373</v>
      </c>
      <c r="AEB1143" s="1" t="s">
        <v>110155</v>
      </c>
      <c r="AEC1143" s="1" t="s">
        <v>71761</v>
      </c>
      <c r="AED1143" s="1" t="s">
        <v>985</v>
      </c>
      <c r="AEE1143" s="1" t="s">
        <v>58752</v>
      </c>
      <c r="AEF1143" s="1" t="s">
        <v>248172</v>
      </c>
      <c r="AEG1143" s="1" t="s">
        <v>248173</v>
      </c>
      <c r="AEH1143" s="1" t="s">
        <v>172433</v>
      </c>
      <c r="AEI1143" s="1" t="s">
        <v>110157</v>
      </c>
      <c r="AEJ1143" s="1" t="s">
        <v>18148</v>
      </c>
      <c r="AEK1143" s="1" t="s">
        <v>248174</v>
      </c>
      <c r="AEL1143" s="1" t="s">
        <v>248175</v>
      </c>
      <c r="AEM1143" s="1" t="s">
        <v>1238</v>
      </c>
      <c r="AEN1143" s="1" t="s">
        <v>1003</v>
      </c>
      <c r="AEO1143" s="1" t="s">
        <v>4080</v>
      </c>
      <c r="AEP1143" s="1" t="s">
        <v>1238</v>
      </c>
      <c r="AEQ1143" s="1" t="s">
        <v>1003</v>
      </c>
      <c r="AER1143" s="1" t="s">
        <v>9751</v>
      </c>
      <c r="AES1143" s="1" t="s">
        <v>248176</v>
      </c>
      <c r="AET1143" s="1" t="s">
        <v>248177</v>
      </c>
      <c r="AEU1143" s="1" t="s">
        <v>248178</v>
      </c>
      <c r="AEV1143" s="1" t="s">
        <v>28437</v>
      </c>
      <c r="AEW1143" s="1" t="s">
        <v>55885</v>
      </c>
      <c r="AEX1143" s="1" t="s">
        <v>248179</v>
      </c>
      <c r="AEY1143" s="1" t="s">
        <v>248180</v>
      </c>
      <c r="AEZ1143" s="1" t="s">
        <v>248181</v>
      </c>
      <c r="AFA1143" s="1" t="s">
        <v>32219</v>
      </c>
      <c r="AFB1143" s="1" t="s">
        <v>44508</v>
      </c>
      <c r="AFC1143" s="1" t="s">
        <v>248182</v>
      </c>
      <c r="AFD1143" s="1" t="s">
        <v>248183</v>
      </c>
      <c r="AFE1143" s="1" t="s">
        <v>248184</v>
      </c>
      <c r="AFF1143" s="1" t="s">
        <v>248185</v>
      </c>
      <c r="AFG1143" s="1" t="s">
        <v>248186</v>
      </c>
      <c r="AFH1143" s="1" t="s">
        <v>63598</v>
      </c>
      <c r="AFI1143" s="1" t="s">
        <v>248187</v>
      </c>
      <c r="AFJ1143" s="1" t="s">
        <v>248188</v>
      </c>
      <c r="AFK1143" s="1" t="s">
        <v>248189</v>
      </c>
      <c r="AFL1143" s="1" t="s">
        <v>248190</v>
      </c>
      <c r="AFM1143" s="1" t="s">
        <v>248191</v>
      </c>
      <c r="AFN1143" s="1" t="s">
        <v>248192</v>
      </c>
      <c r="AFO1143" s="1" t="s">
        <v>248193</v>
      </c>
      <c r="AFP1143" s="1" t="s">
        <v>2809</v>
      </c>
      <c r="AFQ1143" s="1" t="s">
        <v>248194</v>
      </c>
      <c r="AFR1143" s="1" t="s">
        <v>248195</v>
      </c>
      <c r="AFS1143" s="1" t="s">
        <v>94422</v>
      </c>
      <c r="AFT1143" s="1" t="s">
        <v>248196</v>
      </c>
      <c r="AFU1143" s="1" t="s">
        <v>4752</v>
      </c>
      <c r="AFV1143" s="1" t="s">
        <v>248197</v>
      </c>
      <c r="AFW1143" s="1" t="s">
        <v>982</v>
      </c>
      <c r="AFX1143" s="1" t="s">
        <v>982</v>
      </c>
      <c r="AFY1143" s="1" t="s">
        <v>982</v>
      </c>
      <c r="AFZ1143" s="1" t="s">
        <v>982</v>
      </c>
      <c r="AGA1143" s="1" t="s">
        <v>1862</v>
      </c>
      <c r="AGB1143" s="1" t="s">
        <v>1848</v>
      </c>
      <c r="AGC1143" s="1" t="s">
        <v>1848</v>
      </c>
      <c r="AGD1143" s="1" t="s">
        <v>1848</v>
      </c>
      <c r="AGE1143" s="1" t="s">
        <v>982</v>
      </c>
      <c r="AGF1143" s="1" t="s">
        <v>982</v>
      </c>
      <c r="AGG1143" s="1" t="s">
        <v>1862</v>
      </c>
      <c r="AGH1143" s="1" t="s">
        <v>8353</v>
      </c>
      <c r="AGI1143" s="1" t="s">
        <v>12100</v>
      </c>
      <c r="AGJ1143" s="1" t="s">
        <v>12100</v>
      </c>
      <c r="AGK1143" s="1" t="s">
        <v>13650</v>
      </c>
      <c r="AGL1143" s="1" t="s">
        <v>8927</v>
      </c>
      <c r="AGM1143" s="1" t="s">
        <v>12757</v>
      </c>
      <c r="AGN1143" s="1" t="s">
        <v>1858</v>
      </c>
      <c r="AGO1143" s="1" t="s">
        <v>2948</v>
      </c>
      <c r="AGP1143" s="1" t="s">
        <v>1867</v>
      </c>
      <c r="AGQ1143" s="1" t="s">
        <v>12757</v>
      </c>
      <c r="AGR1143" s="1" t="s">
        <v>12101</v>
      </c>
      <c r="AGS1143" s="1" t="s">
        <v>13650</v>
      </c>
      <c r="AGT1143" s="1" t="s">
        <v>1867</v>
      </c>
      <c r="AGU1143" s="1" t="s">
        <v>12098</v>
      </c>
      <c r="AGV1143" s="1" t="s">
        <v>8928</v>
      </c>
      <c r="AGW1143" s="1" t="s">
        <v>8928</v>
      </c>
      <c r="AGX1143" s="1" t="s">
        <v>8928</v>
      </c>
      <c r="AGY1143" s="1" t="s">
        <v>248198</v>
      </c>
      <c r="AGZ1143" s="1" t="s">
        <v>248198</v>
      </c>
      <c r="AHA1143" s="1" t="s">
        <v>982</v>
      </c>
      <c r="AHB1143" s="1" t="s">
        <v>982</v>
      </c>
      <c r="AHC1143" s="1" t="s">
        <v>982</v>
      </c>
      <c r="AHD1143" s="1" t="s">
        <v>982</v>
      </c>
      <c r="AHE1143" s="1" t="s">
        <v>8353</v>
      </c>
      <c r="AHF1143" s="1" t="s">
        <v>8928</v>
      </c>
      <c r="AHG1143" s="1" t="s">
        <v>248199</v>
      </c>
      <c r="AHH1143" s="1" t="s">
        <v>248200</v>
      </c>
      <c r="AHI1143" s="1" t="s">
        <v>248201</v>
      </c>
      <c r="AHJ1143" s="1" t="s">
        <v>248202</v>
      </c>
      <c r="AHK1143" s="1" t="s">
        <v>982</v>
      </c>
      <c r="AHL1143" s="1" t="s">
        <v>1849</v>
      </c>
      <c r="AHM1143" s="1" t="s">
        <v>1862</v>
      </c>
      <c r="AHN1143" s="1" t="s">
        <v>1862</v>
      </c>
      <c r="AHO1143" s="1" t="s">
        <v>982</v>
      </c>
      <c r="AHP1143" s="1" t="s">
        <v>982</v>
      </c>
      <c r="AHQ1143" s="1" t="s">
        <v>982</v>
      </c>
      <c r="AHR1143" s="1" t="s">
        <v>982</v>
      </c>
      <c r="AHS1143" s="1" t="s">
        <v>1849</v>
      </c>
      <c r="AHT1143" s="1" t="s">
        <v>1845</v>
      </c>
      <c r="AHU1143" s="1" t="s">
        <v>982</v>
      </c>
      <c r="AHV1143" s="1" t="s">
        <v>982</v>
      </c>
      <c r="AHW1143" s="1" t="s">
        <v>982</v>
      </c>
      <c r="AHX1143" s="1" t="s">
        <v>982</v>
      </c>
      <c r="AHY1143" s="1" t="s">
        <v>8297</v>
      </c>
      <c r="AHZ1143" s="1" t="s">
        <v>66099</v>
      </c>
      <c r="AIA1143" s="1" t="s">
        <v>248203</v>
      </c>
      <c r="AIB1143" s="1" t="s">
        <v>88386</v>
      </c>
      <c r="AIC1143" s="1" t="s">
        <v>982</v>
      </c>
      <c r="AID1143" s="1" t="s">
        <v>982</v>
      </c>
      <c r="AIE1143" s="1" t="s">
        <v>1149</v>
      </c>
      <c r="AIF1143" s="1" t="s">
        <v>84088</v>
      </c>
      <c r="AIG1143" s="1" t="s">
        <v>53709</v>
      </c>
      <c r="AIH1143" s="1" t="s">
        <v>982</v>
      </c>
      <c r="AII1143" s="1" t="s">
        <v>982</v>
      </c>
      <c r="AIJ1143" s="1" t="s">
        <v>982</v>
      </c>
      <c r="AIK1143" s="1" t="s">
        <v>1418</v>
      </c>
      <c r="AIL1143" s="1" t="s">
        <v>982</v>
      </c>
      <c r="AIM1143" s="1" t="s">
        <v>1419</v>
      </c>
      <c r="AIN1143" s="1" t="s">
        <v>982</v>
      </c>
      <c r="AIO1143" s="1" t="s">
        <v>982</v>
      </c>
      <c r="AIP1143" s="1" t="s">
        <v>982</v>
      </c>
      <c r="AIQ1143" s="1" t="s">
        <v>982</v>
      </c>
      <c r="AIR1143" s="1" t="s">
        <v>982</v>
      </c>
      <c r="AIS1143" s="1" t="s">
        <v>10277</v>
      </c>
      <c r="AIT1143" s="1" t="s">
        <v>1418</v>
      </c>
      <c r="AIU1143" s="1" t="s">
        <v>1419</v>
      </c>
      <c r="AIV1143" s="1" t="s">
        <v>982</v>
      </c>
      <c r="AIW1143" s="1" t="s">
        <v>982</v>
      </c>
      <c r="AIX1143" s="1" t="s">
        <v>982</v>
      </c>
      <c r="AIY1143" s="1" t="s">
        <v>982</v>
      </c>
      <c r="AIZ1143" s="1" t="s">
        <v>982</v>
      </c>
      <c r="AJA1143" s="1" t="s">
        <v>982</v>
      </c>
      <c r="AJB1143" s="1" t="s">
        <v>1418</v>
      </c>
      <c r="AJC1143" s="1" t="s">
        <v>982</v>
      </c>
      <c r="AJD1143" s="1" t="s">
        <v>982</v>
      </c>
      <c r="AJE1143" s="1" t="s">
        <v>982</v>
      </c>
      <c r="AJF1143" s="1" t="s">
        <v>982</v>
      </c>
      <c r="AJG1143" s="1" t="s">
        <v>982</v>
      </c>
      <c r="AJH1143" s="1" t="s">
        <v>12110</v>
      </c>
      <c r="AJI1143" s="1" t="s">
        <v>1419</v>
      </c>
      <c r="AJJ1143" s="1" t="s">
        <v>1418</v>
      </c>
      <c r="AJK1143" s="1" t="s">
        <v>982</v>
      </c>
      <c r="AJL1143" s="1" t="s">
        <v>982</v>
      </c>
      <c r="AJM1143" s="1" t="s">
        <v>982</v>
      </c>
      <c r="AJN1143" s="1" t="s">
        <v>12122</v>
      </c>
      <c r="AJO1143" s="1" t="s">
        <v>11220</v>
      </c>
      <c r="AJP1143" s="1" t="s">
        <v>1419</v>
      </c>
      <c r="AJQ1143" s="1" t="s">
        <v>1419</v>
      </c>
      <c r="AJR1143" s="1" t="s">
        <v>982</v>
      </c>
      <c r="AJS1143" s="1" t="s">
        <v>982</v>
      </c>
      <c r="AJT1143" s="1" t="s">
        <v>982</v>
      </c>
      <c r="AJU1143" s="1" t="s">
        <v>982</v>
      </c>
      <c r="AJV1143" s="1" t="s">
        <v>982</v>
      </c>
      <c r="AJW1143" s="1" t="s">
        <v>982</v>
      </c>
      <c r="AJX1143" s="1" t="s">
        <v>982</v>
      </c>
      <c r="AJY1143" s="1" t="s">
        <v>982</v>
      </c>
      <c r="AJZ1143" s="1" t="s">
        <v>982</v>
      </c>
      <c r="AKA1143" s="1" t="s">
        <v>982</v>
      </c>
      <c r="AKB1143" s="1" t="s">
        <v>982</v>
      </c>
      <c r="AKC1143" s="1" t="s">
        <v>982</v>
      </c>
      <c r="AKD1143" s="1" t="s">
        <v>982</v>
      </c>
      <c r="AKE1143" s="1" t="s">
        <v>1418</v>
      </c>
      <c r="AKF1143" s="1" t="s">
        <v>982</v>
      </c>
      <c r="AKG1143" s="1" t="s">
        <v>982</v>
      </c>
      <c r="AKH1143" s="1" t="s">
        <v>248204</v>
      </c>
      <c r="AKI1143" s="1" t="s">
        <v>4790</v>
      </c>
      <c r="AKJ1143" s="1" t="s">
        <v>248205</v>
      </c>
      <c r="AKK1143" s="1" t="s">
        <v>248206</v>
      </c>
      <c r="AKL1143" s="1" t="s">
        <v>248207</v>
      </c>
      <c r="AKM1143" s="1" t="s">
        <v>165307</v>
      </c>
      <c r="AKN1143" s="1" t="s">
        <v>982</v>
      </c>
      <c r="AKO1143" s="1" t="s">
        <v>982</v>
      </c>
      <c r="AKP1143" s="1" t="s">
        <v>982</v>
      </c>
      <c r="AKQ1143" s="1" t="s">
        <v>982</v>
      </c>
      <c r="AKR1143" s="1" t="s">
        <v>10277</v>
      </c>
      <c r="AKS1143" s="1" t="s">
        <v>12110</v>
      </c>
      <c r="AKT1143" s="1" t="s">
        <v>1418</v>
      </c>
      <c r="AKU1143" s="1" t="s">
        <v>1418</v>
      </c>
      <c r="AKV1143" s="1" t="s">
        <v>982</v>
      </c>
      <c r="AKW1143" s="1" t="s">
        <v>982</v>
      </c>
      <c r="AKX1143" s="1" t="s">
        <v>982</v>
      </c>
      <c r="AKY1143" s="1" t="s">
        <v>982</v>
      </c>
      <c r="AKZ1143" s="1" t="s">
        <v>12109</v>
      </c>
      <c r="ALA1143" s="1" t="s">
        <v>11220</v>
      </c>
      <c r="ALB1143" s="1" t="s">
        <v>1414</v>
      </c>
      <c r="ALC1143" s="1" t="s">
        <v>982</v>
      </c>
      <c r="ALD1143" s="1" t="s">
        <v>1418</v>
      </c>
      <c r="ALE1143" s="1" t="s">
        <v>12110</v>
      </c>
      <c r="ALF1143" s="1" t="s">
        <v>12110</v>
      </c>
      <c r="ALG1143" s="1" t="s">
        <v>982</v>
      </c>
      <c r="ALH1143" s="1" t="s">
        <v>1418</v>
      </c>
      <c r="ALI1143" s="1" t="s">
        <v>1418</v>
      </c>
      <c r="ALJ1143" s="1" t="s">
        <v>982</v>
      </c>
      <c r="ALK1143" s="1" t="s">
        <v>1418</v>
      </c>
      <c r="ALL1143" s="1" t="s">
        <v>1418</v>
      </c>
      <c r="ALM1143" s="1" t="s">
        <v>982</v>
      </c>
      <c r="ALN1143" s="1" t="s">
        <v>982</v>
      </c>
      <c r="ALO1143" s="1" t="s">
        <v>982</v>
      </c>
      <c r="ALP1143" s="1" t="s">
        <v>982</v>
      </c>
      <c r="ALQ1143" s="1" t="s">
        <v>982</v>
      </c>
      <c r="ALR1143" s="1" t="s">
        <v>982</v>
      </c>
      <c r="ALS1143" s="1" t="s">
        <v>982</v>
      </c>
      <c r="ALT1143" s="1" t="s">
        <v>10278</v>
      </c>
      <c r="ALU1143" s="1" t="s">
        <v>1418</v>
      </c>
      <c r="ALV1143" s="1" t="s">
        <v>11261</v>
      </c>
      <c r="ALW1143" s="1" t="s">
        <v>9081</v>
      </c>
      <c r="ALX1143" s="1" t="s">
        <v>1437</v>
      </c>
      <c r="ALY1143" s="1" t="s">
        <v>35168</v>
      </c>
      <c r="ALZ1143" s="1" t="s">
        <v>133642</v>
      </c>
      <c r="AMA1143" s="1" t="s">
        <v>11215</v>
      </c>
      <c r="AMB1143" s="1" t="s">
        <v>1414</v>
      </c>
      <c r="AMC1143" s="1" t="s">
        <v>82084</v>
      </c>
      <c r="AMD1143" s="1" t="s">
        <v>4813</v>
      </c>
      <c r="AME1143" s="1" t="s">
        <v>88386</v>
      </c>
      <c r="AMF1143" s="1" t="s">
        <v>1688</v>
      </c>
      <c r="AMG1143" s="1" t="s">
        <v>1688</v>
      </c>
      <c r="AMH1143" s="1" t="s">
        <v>1149</v>
      </c>
      <c r="AMI1143" s="1" t="s">
        <v>1688</v>
      </c>
      <c r="AMJ1143" s="1" t="s">
        <v>1688</v>
      </c>
      <c r="AMK1143" s="1" t="s">
        <v>1150</v>
      </c>
      <c r="AML1143" s="1" t="s">
        <v>133642</v>
      </c>
      <c r="AMM1143" s="1" t="s">
        <v>12122</v>
      </c>
      <c r="AMN1143" s="1" t="s">
        <v>1413</v>
      </c>
      <c r="AMO1143" s="1" t="s">
        <v>15898</v>
      </c>
      <c r="AMP1143" s="1" t="s">
        <v>982</v>
      </c>
      <c r="AMQ1143" s="1" t="s">
        <v>1445</v>
      </c>
      <c r="AMR1143" s="1" t="s">
        <v>248208</v>
      </c>
      <c r="AMS1143" s="1" t="s">
        <v>248061</v>
      </c>
      <c r="AMT1143" s="1" t="s">
        <v>248209</v>
      </c>
      <c r="AMU1143" s="1" t="s">
        <v>1358</v>
      </c>
      <c r="AMV1143" s="1" t="s">
        <v>12109</v>
      </c>
      <c r="AMW1143" s="1" t="s">
        <v>61367</v>
      </c>
      <c r="AMX1143" s="1" t="s">
        <v>248182</v>
      </c>
      <c r="AMY1143" s="1" t="s">
        <v>96037</v>
      </c>
      <c r="AMZ1143" s="1" t="s">
        <v>248210</v>
      </c>
      <c r="ANA1143" s="1" t="s">
        <v>248211</v>
      </c>
      <c r="ANB1143" s="1" t="s">
        <v>248212</v>
      </c>
      <c r="ANC1143" s="1" t="s">
        <v>99419</v>
      </c>
      <c r="AND1143" s="1" t="s">
        <v>1324</v>
      </c>
      <c r="ANE1143" s="1" t="s">
        <v>1324</v>
      </c>
      <c r="ANF1143" s="1" t="s">
        <v>1325</v>
      </c>
      <c r="ANG1143" s="1" t="s">
        <v>1326</v>
      </c>
      <c r="ANH1143" s="1" t="s">
        <v>1327</v>
      </c>
    </row>
    <row r="1144" spans="1:1048" x14ac:dyDescent="0.25">
      <c r="A1144" s="1" t="s">
        <v>248213</v>
      </c>
      <c r="B1144" s="1" t="s">
        <v>248214</v>
      </c>
      <c r="C1144" s="1" t="s">
        <v>18714</v>
      </c>
      <c r="D1144" s="1" t="s">
        <v>37013</v>
      </c>
      <c r="E1144" s="1" t="s">
        <v>37014</v>
      </c>
      <c r="F1144" s="1" t="s">
        <v>1332</v>
      </c>
      <c r="G1144" s="1" t="s">
        <v>11476</v>
      </c>
      <c r="H1144" s="1" t="s">
        <v>37015</v>
      </c>
      <c r="I1144" s="1" t="s">
        <v>82379</v>
      </c>
      <c r="J1144" s="1" t="s">
        <v>1335</v>
      </c>
      <c r="K1144" s="1" t="s">
        <v>244499</v>
      </c>
      <c r="L1144" s="1" t="s">
        <v>106547</v>
      </c>
      <c r="M1144" s="1" t="s">
        <v>106548</v>
      </c>
      <c r="N1144" s="1" t="s">
        <v>18721</v>
      </c>
      <c r="O1144" s="1" t="s">
        <v>7465</v>
      </c>
      <c r="P1144" s="1" t="s">
        <v>953</v>
      </c>
      <c r="Q1144" s="1" t="s">
        <v>3910</v>
      </c>
      <c r="R1144" s="1" t="s">
        <v>1338</v>
      </c>
      <c r="S1144" s="1" t="s">
        <v>1339</v>
      </c>
      <c r="T1144" s="1" t="s">
        <v>957</v>
      </c>
      <c r="U1144" s="1" t="s">
        <v>178615</v>
      </c>
      <c r="V1144" s="1" t="s">
        <v>20055</v>
      </c>
      <c r="W1144" s="1" t="s">
        <v>84265</v>
      </c>
      <c r="X1144" s="1" t="s">
        <v>84265</v>
      </c>
      <c r="Y1144" s="1" t="s">
        <v>82086</v>
      </c>
      <c r="Z1144" s="1" t="s">
        <v>218721</v>
      </c>
      <c r="AA1144" s="1" t="s">
        <v>964</v>
      </c>
      <c r="AB1144" s="1" t="s">
        <v>964</v>
      </c>
      <c r="AC1144" s="1" t="s">
        <v>964</v>
      </c>
      <c r="AD1144" s="1" t="s">
        <v>964</v>
      </c>
      <c r="AE1144" s="1" t="s">
        <v>15262</v>
      </c>
      <c r="AF1144" s="1" t="s">
        <v>964</v>
      </c>
      <c r="AG1144" s="1" t="s">
        <v>964</v>
      </c>
      <c r="AH1144" s="1" t="s">
        <v>964</v>
      </c>
      <c r="AI1144" s="1" t="s">
        <v>964</v>
      </c>
      <c r="AJ1144" s="1" t="s">
        <v>964</v>
      </c>
      <c r="AK1144" s="1" t="s">
        <v>964</v>
      </c>
      <c r="AL1144" s="1" t="s">
        <v>964</v>
      </c>
      <c r="AM1144" s="1" t="s">
        <v>964</v>
      </c>
      <c r="AN1144" s="1" t="s">
        <v>15279</v>
      </c>
      <c r="AO1144" s="1" t="s">
        <v>964</v>
      </c>
      <c r="AP1144" s="1" t="s">
        <v>964</v>
      </c>
      <c r="AQ1144" s="1" t="s">
        <v>964</v>
      </c>
      <c r="AR1144" s="1" t="s">
        <v>964</v>
      </c>
      <c r="AS1144" s="1" t="s">
        <v>964</v>
      </c>
      <c r="AT1144" s="1" t="s">
        <v>964</v>
      </c>
      <c r="AU1144" s="1" t="s">
        <v>964</v>
      </c>
      <c r="AV1144" s="1" t="s">
        <v>964</v>
      </c>
      <c r="AW1144" s="1" t="s">
        <v>964</v>
      </c>
      <c r="AX1144" s="1" t="s">
        <v>2381</v>
      </c>
      <c r="AY1144" s="1" t="s">
        <v>964</v>
      </c>
      <c r="AZ1144" s="1" t="s">
        <v>964</v>
      </c>
      <c r="BA1144" s="1" t="s">
        <v>964</v>
      </c>
      <c r="BB1144" s="1" t="s">
        <v>964</v>
      </c>
      <c r="BC1144" s="1" t="s">
        <v>964</v>
      </c>
      <c r="BD1144" s="1" t="s">
        <v>6100</v>
      </c>
      <c r="BE1144" s="1" t="s">
        <v>964</v>
      </c>
      <c r="BF1144" s="1" t="s">
        <v>9274</v>
      </c>
      <c r="BG1144" s="1" t="s">
        <v>964</v>
      </c>
      <c r="BH1144" s="1" t="s">
        <v>964</v>
      </c>
      <c r="BI1144" s="1" t="s">
        <v>964</v>
      </c>
      <c r="BJ1144" s="1" t="s">
        <v>964</v>
      </c>
      <c r="BK1144" s="1" t="s">
        <v>964</v>
      </c>
      <c r="BL1144" s="1" t="s">
        <v>964</v>
      </c>
      <c r="BM1144" s="1" t="s">
        <v>964</v>
      </c>
      <c r="BN1144" s="1" t="s">
        <v>964</v>
      </c>
      <c r="BO1144" s="1" t="s">
        <v>15608</v>
      </c>
      <c r="BP1144" s="1" t="s">
        <v>6100</v>
      </c>
      <c r="BQ1144" s="1" t="s">
        <v>964</v>
      </c>
      <c r="BR1144" s="1" t="s">
        <v>964</v>
      </c>
      <c r="BS1144" s="1" t="s">
        <v>964</v>
      </c>
      <c r="BT1144" s="1" t="s">
        <v>964</v>
      </c>
      <c r="BU1144" s="1" t="s">
        <v>964</v>
      </c>
      <c r="BV1144" s="1" t="s">
        <v>964</v>
      </c>
      <c r="BW1144" s="1" t="s">
        <v>964</v>
      </c>
      <c r="BX1144" s="1" t="s">
        <v>964</v>
      </c>
      <c r="BY1144" s="1" t="s">
        <v>6100</v>
      </c>
      <c r="BZ1144" s="1" t="s">
        <v>964</v>
      </c>
      <c r="CA1144" s="1" t="s">
        <v>15279</v>
      </c>
      <c r="CB1144" s="1" t="s">
        <v>964</v>
      </c>
      <c r="CC1144" s="1" t="s">
        <v>964</v>
      </c>
      <c r="CD1144" s="1" t="s">
        <v>2381</v>
      </c>
      <c r="CE1144" s="1" t="s">
        <v>964</v>
      </c>
      <c r="CF1144" s="1" t="s">
        <v>6101</v>
      </c>
      <c r="CG1144" s="1" t="s">
        <v>82713</v>
      </c>
      <c r="CH1144" s="1" t="s">
        <v>4612</v>
      </c>
      <c r="CI1144" s="1" t="s">
        <v>964</v>
      </c>
      <c r="CJ1144" s="1" t="s">
        <v>964</v>
      </c>
      <c r="CK1144" s="1" t="s">
        <v>964</v>
      </c>
      <c r="CL1144" s="1" t="s">
        <v>964</v>
      </c>
      <c r="CM1144" s="1" t="s">
        <v>964</v>
      </c>
      <c r="CN1144" s="1" t="s">
        <v>964</v>
      </c>
      <c r="CO1144" s="1" t="s">
        <v>964</v>
      </c>
      <c r="CP1144" s="1" t="s">
        <v>964</v>
      </c>
      <c r="CQ1144" s="1" t="s">
        <v>964</v>
      </c>
      <c r="CR1144" s="1" t="s">
        <v>964</v>
      </c>
      <c r="CS1144" s="1" t="s">
        <v>964</v>
      </c>
      <c r="CT1144" s="1" t="s">
        <v>964</v>
      </c>
      <c r="CU1144" s="1" t="s">
        <v>964</v>
      </c>
      <c r="CV1144" s="1" t="s">
        <v>964</v>
      </c>
      <c r="CW1144" s="1" t="s">
        <v>964</v>
      </c>
      <c r="CX1144" s="1" t="s">
        <v>964</v>
      </c>
      <c r="CY1144" s="1" t="s">
        <v>72844</v>
      </c>
      <c r="CZ1144" s="1" t="s">
        <v>15279</v>
      </c>
      <c r="DA1144" s="1" t="s">
        <v>964</v>
      </c>
      <c r="DB1144" s="1" t="s">
        <v>6100</v>
      </c>
      <c r="DC1144" s="1" t="s">
        <v>964</v>
      </c>
      <c r="DD1144" s="1" t="s">
        <v>964</v>
      </c>
      <c r="DE1144" s="1" t="s">
        <v>964</v>
      </c>
      <c r="DF1144" s="1" t="s">
        <v>964</v>
      </c>
      <c r="DG1144" s="1" t="s">
        <v>964</v>
      </c>
      <c r="DH1144" s="1" t="s">
        <v>964</v>
      </c>
      <c r="DI1144" s="1" t="s">
        <v>964</v>
      </c>
      <c r="DJ1144" s="1" t="s">
        <v>964</v>
      </c>
      <c r="DK1144" s="1" t="s">
        <v>986</v>
      </c>
      <c r="DL1144" s="1" t="s">
        <v>15608</v>
      </c>
      <c r="DM1144" s="1" t="s">
        <v>964</v>
      </c>
      <c r="DN1144" s="1" t="s">
        <v>72844</v>
      </c>
      <c r="DO1144" s="1" t="s">
        <v>15279</v>
      </c>
      <c r="DP1144" s="1" t="s">
        <v>964</v>
      </c>
      <c r="DQ1144" s="1" t="s">
        <v>11399</v>
      </c>
      <c r="DR1144" s="1" t="s">
        <v>964</v>
      </c>
      <c r="DS1144" s="1" t="s">
        <v>15608</v>
      </c>
      <c r="DT1144" s="1" t="s">
        <v>964</v>
      </c>
      <c r="DU1144" s="1" t="s">
        <v>964</v>
      </c>
      <c r="DV1144" s="1" t="s">
        <v>964</v>
      </c>
      <c r="DW1144" s="1" t="s">
        <v>26716</v>
      </c>
      <c r="DX1144" s="1" t="s">
        <v>11486</v>
      </c>
      <c r="DY1144" s="1" t="s">
        <v>982</v>
      </c>
      <c r="DZ1144" s="1" t="s">
        <v>982</v>
      </c>
      <c r="EA1144" s="1" t="s">
        <v>982</v>
      </c>
      <c r="EB1144" s="1" t="s">
        <v>982</v>
      </c>
      <c r="EC1144" s="1" t="s">
        <v>982</v>
      </c>
      <c r="ED1144" s="1" t="s">
        <v>982</v>
      </c>
      <c r="EE1144" s="1" t="s">
        <v>982</v>
      </c>
      <c r="EF1144" s="1" t="s">
        <v>982</v>
      </c>
      <c r="EG1144" s="1" t="s">
        <v>982</v>
      </c>
      <c r="EH1144" s="1" t="s">
        <v>982</v>
      </c>
      <c r="EI1144" s="1" t="s">
        <v>982</v>
      </c>
      <c r="EJ1144" s="1" t="s">
        <v>1168</v>
      </c>
      <c r="EK1144" s="1" t="s">
        <v>982</v>
      </c>
      <c r="EL1144" s="1" t="s">
        <v>982</v>
      </c>
      <c r="EM1144" s="1" t="s">
        <v>982</v>
      </c>
      <c r="EN1144" s="1" t="s">
        <v>982</v>
      </c>
      <c r="EO1144" s="1" t="s">
        <v>982</v>
      </c>
      <c r="EP1144" s="1" t="s">
        <v>982</v>
      </c>
      <c r="EQ1144" s="1" t="s">
        <v>982</v>
      </c>
      <c r="ER1144" s="1" t="s">
        <v>982</v>
      </c>
      <c r="ES1144" s="1" t="s">
        <v>1168</v>
      </c>
      <c r="ET1144" s="1" t="s">
        <v>982</v>
      </c>
      <c r="EU1144" s="1" t="s">
        <v>982</v>
      </c>
      <c r="EV1144" s="1" t="s">
        <v>982</v>
      </c>
      <c r="EW1144" s="1" t="s">
        <v>982</v>
      </c>
      <c r="EX1144" s="1" t="s">
        <v>982</v>
      </c>
      <c r="EY1144" s="1" t="s">
        <v>982</v>
      </c>
      <c r="EZ1144" s="1" t="s">
        <v>982</v>
      </c>
      <c r="FA1144" s="1" t="s">
        <v>982</v>
      </c>
      <c r="FB1144" s="1" t="s">
        <v>982</v>
      </c>
      <c r="FC1144" s="1" t="s">
        <v>982</v>
      </c>
      <c r="FD1144" s="1" t="s">
        <v>982</v>
      </c>
      <c r="FE1144" s="1" t="s">
        <v>1168</v>
      </c>
      <c r="FF1144" s="1" t="s">
        <v>982</v>
      </c>
      <c r="FG1144" s="1" t="s">
        <v>982</v>
      </c>
      <c r="FH1144" s="1" t="s">
        <v>982</v>
      </c>
      <c r="FI1144" s="1" t="s">
        <v>982</v>
      </c>
      <c r="FJ1144" s="1" t="s">
        <v>982</v>
      </c>
      <c r="FK1144" s="1" t="s">
        <v>982</v>
      </c>
      <c r="FL1144" s="1" t="s">
        <v>982</v>
      </c>
      <c r="FM1144" s="1" t="s">
        <v>982</v>
      </c>
      <c r="FN1144" s="1" t="s">
        <v>1168</v>
      </c>
      <c r="FO1144" s="1" t="s">
        <v>982</v>
      </c>
      <c r="FP1144" s="1" t="s">
        <v>982</v>
      </c>
      <c r="FQ1144" s="1" t="s">
        <v>982</v>
      </c>
      <c r="FR1144" s="1" t="s">
        <v>982</v>
      </c>
      <c r="FS1144" s="1" t="s">
        <v>982</v>
      </c>
      <c r="FT1144" s="1" t="s">
        <v>982</v>
      </c>
      <c r="FU1144" s="1" t="s">
        <v>982</v>
      </c>
      <c r="FV1144" s="1" t="s">
        <v>982</v>
      </c>
      <c r="FW1144" s="1" t="s">
        <v>943</v>
      </c>
      <c r="FX1144" s="1" t="s">
        <v>12405</v>
      </c>
      <c r="FY1144" s="1" t="s">
        <v>37033</v>
      </c>
      <c r="FZ1144" s="1" t="s">
        <v>37033</v>
      </c>
      <c r="GA1144" s="1" t="s">
        <v>1362</v>
      </c>
      <c r="GB1144" s="1" t="s">
        <v>1366</v>
      </c>
      <c r="GC1144" s="1" t="s">
        <v>1367</v>
      </c>
      <c r="GD1144" s="1" t="s">
        <v>964</v>
      </c>
      <c r="GE1144" s="1" t="s">
        <v>993</v>
      </c>
      <c r="GF1144" s="1" t="s">
        <v>3936</v>
      </c>
      <c r="GG1144" s="1" t="s">
        <v>995</v>
      </c>
      <c r="GH1144" s="1" t="s">
        <v>248215</v>
      </c>
      <c r="GI1144" s="1" t="s">
        <v>248216</v>
      </c>
      <c r="GJ1144" s="1" t="s">
        <v>248217</v>
      </c>
      <c r="GK1144" s="1" t="s">
        <v>248218</v>
      </c>
      <c r="GL1144" s="1" t="s">
        <v>248219</v>
      </c>
      <c r="GM1144" s="1" t="s">
        <v>248220</v>
      </c>
      <c r="GN1144" s="1" t="s">
        <v>248221</v>
      </c>
      <c r="GO1144" s="1" t="s">
        <v>4439</v>
      </c>
      <c r="GP1144" s="1" t="s">
        <v>19636</v>
      </c>
      <c r="GQ1144" s="1" t="s">
        <v>248222</v>
      </c>
      <c r="GR1144" s="1" t="s">
        <v>248223</v>
      </c>
      <c r="GS1144" s="1" t="s">
        <v>248224</v>
      </c>
      <c r="GT1144" s="1" t="s">
        <v>63000</v>
      </c>
      <c r="GU1144" s="1" t="s">
        <v>248225</v>
      </c>
      <c r="GV1144" s="1" t="s">
        <v>982</v>
      </c>
      <c r="GW1144" s="1" t="s">
        <v>982</v>
      </c>
      <c r="GX1144" s="1" t="s">
        <v>982</v>
      </c>
      <c r="GY1144" s="1" t="s">
        <v>982</v>
      </c>
      <c r="GZ1144" s="1" t="s">
        <v>982</v>
      </c>
      <c r="HA1144" s="1" t="s">
        <v>982</v>
      </c>
      <c r="HB1144" s="1" t="s">
        <v>982</v>
      </c>
      <c r="HC1144" s="1" t="s">
        <v>982</v>
      </c>
      <c r="HD1144" s="1" t="s">
        <v>982</v>
      </c>
      <c r="HE1144" s="1" t="s">
        <v>982</v>
      </c>
      <c r="HF1144" s="1" t="s">
        <v>1919</v>
      </c>
      <c r="HG1144" s="1" t="s">
        <v>1919</v>
      </c>
      <c r="HH1144" s="1" t="s">
        <v>10052</v>
      </c>
      <c r="HI1144" s="1" t="s">
        <v>10052</v>
      </c>
      <c r="HJ1144" s="1" t="s">
        <v>7496</v>
      </c>
      <c r="HK1144" s="1" t="s">
        <v>7496</v>
      </c>
      <c r="HL1144" s="1" t="s">
        <v>7502</v>
      </c>
      <c r="HM1144" s="1" t="s">
        <v>7502</v>
      </c>
      <c r="HN1144" s="1" t="s">
        <v>25255</v>
      </c>
      <c r="HO1144" s="1" t="s">
        <v>25255</v>
      </c>
      <c r="HP1144" s="1" t="s">
        <v>12672</v>
      </c>
      <c r="HQ1144" s="1" t="s">
        <v>12672</v>
      </c>
      <c r="HR1144" s="1" t="s">
        <v>2452</v>
      </c>
      <c r="HS1144" s="1" t="s">
        <v>2452</v>
      </c>
      <c r="HT1144" s="1" t="s">
        <v>10052</v>
      </c>
      <c r="HU1144" s="1" t="s">
        <v>10052</v>
      </c>
      <c r="HV1144" s="1" t="s">
        <v>7501</v>
      </c>
      <c r="HW1144" s="1" t="s">
        <v>7501</v>
      </c>
      <c r="HX1144" s="1" t="s">
        <v>227899</v>
      </c>
      <c r="HY1144" s="1" t="s">
        <v>227899</v>
      </c>
      <c r="HZ1144" s="1" t="s">
        <v>982</v>
      </c>
      <c r="IA1144" s="1" t="s">
        <v>982</v>
      </c>
      <c r="IB1144" s="1" t="s">
        <v>982</v>
      </c>
      <c r="IC1144" s="1" t="s">
        <v>982</v>
      </c>
      <c r="ID1144" s="1" t="s">
        <v>982</v>
      </c>
      <c r="IE1144" s="1" t="s">
        <v>982</v>
      </c>
      <c r="IF1144" s="1" t="s">
        <v>137124</v>
      </c>
      <c r="IG1144" s="1" t="s">
        <v>137124</v>
      </c>
      <c r="IH1144" s="1" t="s">
        <v>227899</v>
      </c>
      <c r="II1144" s="1" t="s">
        <v>227899</v>
      </c>
      <c r="IJ1144" s="1" t="s">
        <v>982</v>
      </c>
      <c r="IK1144" s="1" t="s">
        <v>982</v>
      </c>
      <c r="IL1144" s="1" t="s">
        <v>982</v>
      </c>
      <c r="IM1144" s="1" t="s">
        <v>982</v>
      </c>
      <c r="IN1144" s="1" t="s">
        <v>982</v>
      </c>
      <c r="IO1144" s="1" t="s">
        <v>982</v>
      </c>
      <c r="IP1144" s="1" t="s">
        <v>982</v>
      </c>
      <c r="IQ1144" s="1" t="s">
        <v>982</v>
      </c>
      <c r="IR1144" s="1" t="s">
        <v>982</v>
      </c>
      <c r="IS1144" s="1" t="s">
        <v>982</v>
      </c>
      <c r="IT1144" s="1" t="s">
        <v>982</v>
      </c>
      <c r="IU1144" s="1" t="s">
        <v>982</v>
      </c>
      <c r="IV1144" s="1" t="s">
        <v>982</v>
      </c>
      <c r="IW1144" s="1" t="s">
        <v>982</v>
      </c>
      <c r="IX1144" s="1" t="s">
        <v>964</v>
      </c>
      <c r="IY1144" s="1" t="s">
        <v>964</v>
      </c>
      <c r="IZ1144" s="1" t="s">
        <v>19456</v>
      </c>
      <c r="JA1144" s="1" t="s">
        <v>248226</v>
      </c>
      <c r="JB1144" s="1" t="s">
        <v>248227</v>
      </c>
      <c r="JC1144" s="1" t="s">
        <v>37664</v>
      </c>
      <c r="JD1144" s="1" t="s">
        <v>982</v>
      </c>
      <c r="JE1144" s="1" t="s">
        <v>982</v>
      </c>
      <c r="JF1144" s="1" t="s">
        <v>248228</v>
      </c>
      <c r="JG1144" s="1" t="s">
        <v>248229</v>
      </c>
      <c r="JH1144" s="1" t="s">
        <v>248230</v>
      </c>
      <c r="JI1144" s="1" t="s">
        <v>19397</v>
      </c>
      <c r="JJ1144" s="1" t="s">
        <v>3973</v>
      </c>
      <c r="JK1144" s="1" t="s">
        <v>11493</v>
      </c>
      <c r="JL1144" s="1" t="s">
        <v>12186</v>
      </c>
      <c r="JM1144" s="1" t="s">
        <v>964</v>
      </c>
      <c r="JN1144" s="1" t="s">
        <v>964</v>
      </c>
      <c r="JO1144" s="1" t="s">
        <v>964</v>
      </c>
      <c r="JP1144" s="1" t="s">
        <v>964</v>
      </c>
      <c r="JQ1144" s="1" t="s">
        <v>964</v>
      </c>
      <c r="JR1144" s="1" t="s">
        <v>964</v>
      </c>
      <c r="JS1144" s="1" t="s">
        <v>964</v>
      </c>
      <c r="JT1144" s="1" t="s">
        <v>964</v>
      </c>
      <c r="JU1144" s="1" t="s">
        <v>964</v>
      </c>
      <c r="JV1144" s="1" t="s">
        <v>964</v>
      </c>
      <c r="JW1144" s="1" t="s">
        <v>964</v>
      </c>
      <c r="JX1144" s="1" t="s">
        <v>964</v>
      </c>
      <c r="JY1144" s="1" t="s">
        <v>964</v>
      </c>
      <c r="JZ1144" s="1" t="s">
        <v>964</v>
      </c>
      <c r="KA1144" s="1" t="s">
        <v>964</v>
      </c>
      <c r="KB1144" s="1" t="s">
        <v>8660</v>
      </c>
      <c r="KC1144" s="1" t="s">
        <v>964</v>
      </c>
      <c r="KD1144" s="1" t="s">
        <v>964</v>
      </c>
      <c r="KE1144" s="1" t="s">
        <v>964</v>
      </c>
      <c r="KF1144" s="1" t="s">
        <v>964</v>
      </c>
      <c r="KG1144" s="1" t="s">
        <v>964</v>
      </c>
      <c r="KH1144" s="1" t="s">
        <v>964</v>
      </c>
      <c r="KI1144" s="1" t="s">
        <v>964</v>
      </c>
      <c r="KJ1144" s="1" t="s">
        <v>964</v>
      </c>
      <c r="KK1144" s="1" t="s">
        <v>964</v>
      </c>
      <c r="KL1144" s="1" t="s">
        <v>38340</v>
      </c>
      <c r="KM1144" s="1" t="s">
        <v>964</v>
      </c>
      <c r="KN1144" s="1" t="s">
        <v>964</v>
      </c>
      <c r="KO1144" s="1" t="s">
        <v>964</v>
      </c>
      <c r="KP1144" s="1" t="s">
        <v>964</v>
      </c>
      <c r="KQ1144" s="1" t="s">
        <v>964</v>
      </c>
      <c r="KR1144" s="1" t="s">
        <v>964</v>
      </c>
      <c r="KS1144" s="1" t="s">
        <v>964</v>
      </c>
      <c r="KT1144" s="1" t="s">
        <v>964</v>
      </c>
      <c r="KU1144" s="1" t="s">
        <v>38340</v>
      </c>
      <c r="KV1144" s="1" t="s">
        <v>8660</v>
      </c>
      <c r="KW1144" s="1" t="s">
        <v>964</v>
      </c>
      <c r="KX1144" s="1" t="s">
        <v>964</v>
      </c>
      <c r="KY1144" s="1" t="s">
        <v>7515</v>
      </c>
      <c r="KZ1144" s="1" t="s">
        <v>964</v>
      </c>
      <c r="LA1144" s="1" t="s">
        <v>7515</v>
      </c>
      <c r="LB1144" s="1" t="s">
        <v>22833</v>
      </c>
      <c r="LC1144" s="1" t="s">
        <v>15662</v>
      </c>
      <c r="LD1144" s="1" t="s">
        <v>38340</v>
      </c>
      <c r="LE1144" s="1" t="s">
        <v>964</v>
      </c>
      <c r="LF1144" s="1" t="s">
        <v>964</v>
      </c>
      <c r="LG1144" s="1" t="s">
        <v>7517</v>
      </c>
      <c r="LH1144" s="1" t="s">
        <v>964</v>
      </c>
      <c r="LI1144" s="1" t="s">
        <v>964</v>
      </c>
      <c r="LJ1144" s="1" t="s">
        <v>964</v>
      </c>
      <c r="LK1144" s="1" t="s">
        <v>964</v>
      </c>
      <c r="LL1144" s="1" t="s">
        <v>964</v>
      </c>
      <c r="LM1144" s="1" t="s">
        <v>964</v>
      </c>
      <c r="LN1144" s="1" t="s">
        <v>964</v>
      </c>
      <c r="LO1144" s="1" t="s">
        <v>964</v>
      </c>
      <c r="LP1144" s="1" t="s">
        <v>964</v>
      </c>
      <c r="LQ1144" s="1" t="s">
        <v>964</v>
      </c>
      <c r="LR1144" s="1" t="s">
        <v>964</v>
      </c>
      <c r="LS1144" s="1" t="s">
        <v>964</v>
      </c>
      <c r="LT1144" s="1" t="s">
        <v>248231</v>
      </c>
      <c r="LU1144" s="1" t="s">
        <v>157526</v>
      </c>
      <c r="LV1144" s="1" t="s">
        <v>248232</v>
      </c>
      <c r="LW1144" s="1" t="s">
        <v>248233</v>
      </c>
      <c r="LX1144" s="1" t="s">
        <v>248234</v>
      </c>
      <c r="LY1144" s="1" t="s">
        <v>248235</v>
      </c>
      <c r="LZ1144" s="1" t="s">
        <v>964</v>
      </c>
      <c r="MA1144" s="1" t="s">
        <v>964</v>
      </c>
      <c r="MB1144" s="1" t="s">
        <v>964</v>
      </c>
      <c r="MC1144" s="1" t="s">
        <v>5079</v>
      </c>
      <c r="MD1144" s="1" t="s">
        <v>7528</v>
      </c>
      <c r="ME1144" s="1" t="s">
        <v>38340</v>
      </c>
      <c r="MF1144" s="1" t="s">
        <v>964</v>
      </c>
      <c r="MG1144" s="1" t="s">
        <v>964</v>
      </c>
      <c r="MH1144" s="1" t="s">
        <v>7517</v>
      </c>
      <c r="MI1144" s="1" t="s">
        <v>964</v>
      </c>
      <c r="MJ1144" s="1" t="s">
        <v>964</v>
      </c>
      <c r="MK1144" s="1" t="s">
        <v>964</v>
      </c>
      <c r="ML1144" s="1" t="s">
        <v>5079</v>
      </c>
      <c r="MM1144" s="1" t="s">
        <v>38340</v>
      </c>
      <c r="MN1144" s="1" t="s">
        <v>964</v>
      </c>
      <c r="MO1144" s="1" t="s">
        <v>7517</v>
      </c>
      <c r="MP1144" s="1" t="s">
        <v>964</v>
      </c>
      <c r="MQ1144" s="1" t="s">
        <v>982</v>
      </c>
      <c r="MR1144" s="1" t="s">
        <v>982</v>
      </c>
      <c r="MS1144" s="1" t="s">
        <v>982</v>
      </c>
      <c r="MT1144" s="1" t="s">
        <v>38340</v>
      </c>
      <c r="MU1144" s="1" t="s">
        <v>38340</v>
      </c>
      <c r="MV1144" s="1" t="s">
        <v>982</v>
      </c>
      <c r="MW1144" s="1" t="s">
        <v>7517</v>
      </c>
      <c r="MX1144" s="1" t="s">
        <v>982</v>
      </c>
      <c r="MY1144" s="1" t="s">
        <v>7517</v>
      </c>
      <c r="MZ1144" s="1" t="s">
        <v>982</v>
      </c>
      <c r="NA1144" s="1" t="s">
        <v>982</v>
      </c>
      <c r="NB1144" s="1" t="s">
        <v>982</v>
      </c>
      <c r="NC1144" s="1" t="s">
        <v>982</v>
      </c>
      <c r="ND1144" s="1" t="s">
        <v>982</v>
      </c>
      <c r="NE1144" s="1" t="s">
        <v>982</v>
      </c>
      <c r="NF1144" s="1" t="s">
        <v>31641</v>
      </c>
      <c r="NG1144" s="1" t="s">
        <v>38340</v>
      </c>
      <c r="NH1144" s="1" t="s">
        <v>8660</v>
      </c>
      <c r="NI1144" s="1" t="s">
        <v>7529</v>
      </c>
      <c r="NJ1144" s="1" t="s">
        <v>1275</v>
      </c>
      <c r="NK1144" s="1" t="s">
        <v>7530</v>
      </c>
      <c r="NL1144" s="1" t="s">
        <v>8669</v>
      </c>
      <c r="NM1144" s="1" t="s">
        <v>7529</v>
      </c>
      <c r="NN1144" s="1" t="s">
        <v>31641</v>
      </c>
      <c r="NO1144" s="1" t="s">
        <v>248236</v>
      </c>
      <c r="NP1144" s="1" t="s">
        <v>7494</v>
      </c>
      <c r="NQ1144" s="1" t="s">
        <v>37664</v>
      </c>
      <c r="NR1144" s="1" t="s">
        <v>1003</v>
      </c>
      <c r="NS1144" s="1" t="s">
        <v>1003</v>
      </c>
      <c r="NT1144" s="1" t="s">
        <v>1149</v>
      </c>
      <c r="NU1144" s="1" t="s">
        <v>1003</v>
      </c>
      <c r="NV1144" s="1" t="s">
        <v>1003</v>
      </c>
      <c r="NW1144" s="1" t="s">
        <v>1150</v>
      </c>
      <c r="NX1144" s="1" t="s">
        <v>38855</v>
      </c>
      <c r="NY1144" s="1" t="s">
        <v>10590</v>
      </c>
      <c r="NZ1144" s="1" t="s">
        <v>62980</v>
      </c>
      <c r="OA1144" s="1" t="s">
        <v>3284</v>
      </c>
      <c r="OB1144" s="1" t="s">
        <v>28437</v>
      </c>
      <c r="OC1144" s="1" t="s">
        <v>7515</v>
      </c>
      <c r="OD1144" s="1" t="s">
        <v>246195</v>
      </c>
      <c r="OE1144" s="1" t="s">
        <v>19456</v>
      </c>
      <c r="OF1144" s="1" t="s">
        <v>248237</v>
      </c>
      <c r="OG1144" s="1" t="s">
        <v>81871</v>
      </c>
      <c r="OH1144" s="1" t="s">
        <v>15662</v>
      </c>
      <c r="OI1144" s="1" t="s">
        <v>7526</v>
      </c>
      <c r="OJ1144" s="1" t="s">
        <v>60315</v>
      </c>
      <c r="OK1144" s="1" t="s">
        <v>248238</v>
      </c>
      <c r="OL1144" s="1" t="s">
        <v>248239</v>
      </c>
      <c r="OM1144" s="1" t="s">
        <v>248240</v>
      </c>
      <c r="ON1144" s="1" t="s">
        <v>248241</v>
      </c>
      <c r="OO1144" s="1" t="s">
        <v>248242</v>
      </c>
      <c r="OP1144" s="1" t="s">
        <v>248243</v>
      </c>
      <c r="OQ1144" s="1" t="s">
        <v>248244</v>
      </c>
      <c r="OR1144" s="1" t="s">
        <v>248245</v>
      </c>
      <c r="OS1144" s="1" t="s">
        <v>248246</v>
      </c>
      <c r="OT1144" s="1" t="s">
        <v>248247</v>
      </c>
      <c r="OU1144" s="1" t="s">
        <v>2637</v>
      </c>
      <c r="OV1144" s="1" t="s">
        <v>248248</v>
      </c>
      <c r="OW1144" s="1" t="s">
        <v>248249</v>
      </c>
      <c r="OX1144" s="1" t="s">
        <v>39251</v>
      </c>
      <c r="OY1144" s="1" t="s">
        <v>248250</v>
      </c>
      <c r="OZ1144" s="1" t="s">
        <v>173550</v>
      </c>
      <c r="PA1144" s="1" t="s">
        <v>248251</v>
      </c>
      <c r="PB1144" s="1" t="s">
        <v>982</v>
      </c>
      <c r="PC1144" s="1" t="s">
        <v>982</v>
      </c>
      <c r="PD1144" s="1" t="s">
        <v>982</v>
      </c>
      <c r="PE1144" s="1" t="s">
        <v>982</v>
      </c>
      <c r="PF1144" s="1" t="s">
        <v>982</v>
      </c>
      <c r="PG1144" s="1" t="s">
        <v>982</v>
      </c>
      <c r="PH1144" s="1" t="s">
        <v>982</v>
      </c>
      <c r="PI1144" s="1" t="s">
        <v>982</v>
      </c>
      <c r="PJ1144" s="1" t="s">
        <v>982</v>
      </c>
      <c r="PK1144" s="1" t="s">
        <v>982</v>
      </c>
      <c r="PL1144" s="1" t="s">
        <v>12187</v>
      </c>
      <c r="PM1144" s="1" t="s">
        <v>12187</v>
      </c>
      <c r="PN1144" s="1" t="s">
        <v>2020</v>
      </c>
      <c r="PO1144" s="1" t="s">
        <v>2020</v>
      </c>
      <c r="PP1144" s="1" t="s">
        <v>76146</v>
      </c>
      <c r="PQ1144" s="1" t="s">
        <v>76146</v>
      </c>
      <c r="PR1144" s="1" t="s">
        <v>72223</v>
      </c>
      <c r="PS1144" s="1" t="s">
        <v>72223</v>
      </c>
      <c r="PT1144" s="1" t="s">
        <v>2022</v>
      </c>
      <c r="PU1144" s="1" t="s">
        <v>2022</v>
      </c>
      <c r="PV1144" s="1" t="s">
        <v>2020</v>
      </c>
      <c r="PW1144" s="1" t="s">
        <v>2020</v>
      </c>
      <c r="PX1144" s="1" t="s">
        <v>38308</v>
      </c>
      <c r="PY1144" s="1" t="s">
        <v>38308</v>
      </c>
      <c r="PZ1144" s="1" t="s">
        <v>38307</v>
      </c>
      <c r="QA1144" s="1" t="s">
        <v>38307</v>
      </c>
      <c r="QB1144" s="1" t="s">
        <v>2004</v>
      </c>
      <c r="QC1144" s="1" t="s">
        <v>2004</v>
      </c>
      <c r="QD1144" s="1" t="s">
        <v>2011</v>
      </c>
      <c r="QE1144" s="1" t="s">
        <v>2011</v>
      </c>
      <c r="QF1144" s="1" t="s">
        <v>982</v>
      </c>
      <c r="QG1144" s="1" t="s">
        <v>982</v>
      </c>
      <c r="QH1144" s="1" t="s">
        <v>982</v>
      </c>
      <c r="QI1144" s="1" t="s">
        <v>982</v>
      </c>
      <c r="QJ1144" s="1" t="s">
        <v>982</v>
      </c>
      <c r="QK1144" s="1" t="s">
        <v>982</v>
      </c>
      <c r="QL1144" s="1" t="s">
        <v>248252</v>
      </c>
      <c r="QM1144" s="1" t="s">
        <v>248252</v>
      </c>
      <c r="QN1144" s="1" t="s">
        <v>2011</v>
      </c>
      <c r="QO1144" s="1" t="s">
        <v>2011</v>
      </c>
      <c r="QP1144" s="1" t="s">
        <v>982</v>
      </c>
      <c r="QQ1144" s="1" t="s">
        <v>982</v>
      </c>
      <c r="QR1144" s="1" t="s">
        <v>982</v>
      </c>
      <c r="QS1144" s="1" t="s">
        <v>982</v>
      </c>
      <c r="QT1144" s="1" t="s">
        <v>982</v>
      </c>
      <c r="QU1144" s="1" t="s">
        <v>982</v>
      </c>
      <c r="QV1144" s="1" t="s">
        <v>982</v>
      </c>
      <c r="QW1144" s="1" t="s">
        <v>982</v>
      </c>
      <c r="QX1144" s="1" t="s">
        <v>982</v>
      </c>
      <c r="QY1144" s="1" t="s">
        <v>982</v>
      </c>
      <c r="QZ1144" s="1" t="s">
        <v>982</v>
      </c>
      <c r="RA1144" s="1" t="s">
        <v>982</v>
      </c>
      <c r="RB1144" s="1" t="s">
        <v>982</v>
      </c>
      <c r="RC1144" s="1" t="s">
        <v>982</v>
      </c>
      <c r="RD1144" s="1" t="s">
        <v>144616</v>
      </c>
      <c r="RE1144" s="1" t="s">
        <v>217334</v>
      </c>
      <c r="RF1144" s="1" t="s">
        <v>248253</v>
      </c>
      <c r="RG1144" s="1" t="s">
        <v>212437</v>
      </c>
      <c r="RH1144" s="1" t="s">
        <v>2111</v>
      </c>
      <c r="RI1144" s="1" t="s">
        <v>982</v>
      </c>
      <c r="RJ1144" s="1" t="s">
        <v>248254</v>
      </c>
      <c r="RK1144" s="1" t="s">
        <v>248255</v>
      </c>
      <c r="RL1144" s="1" t="s">
        <v>248230</v>
      </c>
      <c r="RM1144" s="1" t="s">
        <v>19397</v>
      </c>
      <c r="RN1144" s="1" t="s">
        <v>3973</v>
      </c>
      <c r="RO1144" s="1" t="s">
        <v>11493</v>
      </c>
      <c r="RP1144" s="1" t="s">
        <v>1498</v>
      </c>
      <c r="RQ1144" s="1" t="s">
        <v>964</v>
      </c>
      <c r="RR1144" s="1" t="s">
        <v>964</v>
      </c>
      <c r="RS1144" s="1" t="s">
        <v>964</v>
      </c>
      <c r="RT1144" s="1" t="s">
        <v>964</v>
      </c>
      <c r="RU1144" s="1" t="s">
        <v>964</v>
      </c>
      <c r="RV1144" s="1" t="s">
        <v>964</v>
      </c>
      <c r="RW1144" s="1" t="s">
        <v>964</v>
      </c>
      <c r="RX1144" s="1" t="s">
        <v>964</v>
      </c>
      <c r="RY1144" s="1" t="s">
        <v>964</v>
      </c>
      <c r="RZ1144" s="1" t="s">
        <v>964</v>
      </c>
      <c r="SA1144" s="1" t="s">
        <v>964</v>
      </c>
      <c r="SB1144" s="1" t="s">
        <v>964</v>
      </c>
      <c r="SC1144" s="1" t="s">
        <v>964</v>
      </c>
      <c r="SD1144" s="1" t="s">
        <v>964</v>
      </c>
      <c r="SE1144" s="1" t="s">
        <v>964</v>
      </c>
      <c r="SF1144" s="1" t="s">
        <v>964</v>
      </c>
      <c r="SG1144" s="1" t="s">
        <v>964</v>
      </c>
      <c r="SH1144" s="1" t="s">
        <v>964</v>
      </c>
      <c r="SI1144" s="1" t="s">
        <v>95577</v>
      </c>
      <c r="SJ1144" s="1" t="s">
        <v>12141</v>
      </c>
      <c r="SK1144" s="1" t="s">
        <v>964</v>
      </c>
      <c r="SL1144" s="1" t="s">
        <v>964</v>
      </c>
      <c r="SM1144" s="1" t="s">
        <v>964</v>
      </c>
      <c r="SN1144" s="1" t="s">
        <v>964</v>
      </c>
      <c r="SO1144" s="1" t="s">
        <v>964</v>
      </c>
      <c r="SP1144" s="1" t="s">
        <v>964</v>
      </c>
      <c r="SQ1144" s="1" t="s">
        <v>964</v>
      </c>
      <c r="SR1144" s="1" t="s">
        <v>964</v>
      </c>
      <c r="SS1144" s="1" t="s">
        <v>964</v>
      </c>
      <c r="ST1144" s="1" t="s">
        <v>11189</v>
      </c>
      <c r="SU1144" s="1" t="s">
        <v>1637</v>
      </c>
      <c r="SV1144" s="1" t="s">
        <v>964</v>
      </c>
      <c r="SW1144" s="1" t="s">
        <v>964</v>
      </c>
      <c r="SX1144" s="1" t="s">
        <v>964</v>
      </c>
      <c r="SY1144" s="1" t="s">
        <v>964</v>
      </c>
      <c r="SZ1144" s="1" t="s">
        <v>964</v>
      </c>
      <c r="TA1144" s="1" t="s">
        <v>964</v>
      </c>
      <c r="TB1144" s="1" t="s">
        <v>964</v>
      </c>
      <c r="TC1144" s="1" t="s">
        <v>964</v>
      </c>
      <c r="TD1144" s="1" t="s">
        <v>12141</v>
      </c>
      <c r="TE1144" s="1" t="s">
        <v>964</v>
      </c>
      <c r="TF1144" s="1" t="s">
        <v>964</v>
      </c>
      <c r="TG1144" s="1" t="s">
        <v>964</v>
      </c>
      <c r="TH1144" s="1" t="s">
        <v>964</v>
      </c>
      <c r="TI1144" s="1" t="s">
        <v>964</v>
      </c>
      <c r="TJ1144" s="1" t="s">
        <v>964</v>
      </c>
      <c r="TK1144" s="1" t="s">
        <v>38324</v>
      </c>
      <c r="TL1144" s="1" t="s">
        <v>1649</v>
      </c>
      <c r="TM1144" s="1" t="s">
        <v>964</v>
      </c>
      <c r="TN1144" s="1" t="s">
        <v>1637</v>
      </c>
      <c r="TO1144" s="1" t="s">
        <v>964</v>
      </c>
      <c r="TP1144" s="1" t="s">
        <v>964</v>
      </c>
      <c r="TQ1144" s="1" t="s">
        <v>964</v>
      </c>
      <c r="TR1144" s="1" t="s">
        <v>964</v>
      </c>
      <c r="TS1144" s="1" t="s">
        <v>964</v>
      </c>
      <c r="TT1144" s="1" t="s">
        <v>964</v>
      </c>
      <c r="TU1144" s="1" t="s">
        <v>1637</v>
      </c>
      <c r="TV1144" s="1" t="s">
        <v>964</v>
      </c>
      <c r="TW1144" s="1" t="s">
        <v>964</v>
      </c>
      <c r="TX1144" s="1" t="s">
        <v>964</v>
      </c>
      <c r="TY1144" s="1" t="s">
        <v>964</v>
      </c>
      <c r="TZ1144" s="1" t="s">
        <v>964</v>
      </c>
      <c r="UA1144" s="1" t="s">
        <v>964</v>
      </c>
      <c r="UB1144" s="1" t="s">
        <v>964</v>
      </c>
      <c r="UC1144" s="1" t="s">
        <v>964</v>
      </c>
      <c r="UD1144" s="1" t="s">
        <v>964</v>
      </c>
      <c r="UE1144" s="1" t="s">
        <v>964</v>
      </c>
      <c r="UF1144" s="1" t="s">
        <v>964</v>
      </c>
      <c r="UG1144" s="1" t="s">
        <v>964</v>
      </c>
      <c r="UH1144" s="1" t="s">
        <v>964</v>
      </c>
      <c r="UI1144" s="1" t="s">
        <v>964</v>
      </c>
      <c r="UJ1144" s="1" t="s">
        <v>964</v>
      </c>
      <c r="UK1144" s="1" t="s">
        <v>248256</v>
      </c>
      <c r="UL1144" s="1" t="s">
        <v>248257</v>
      </c>
      <c r="UM1144" s="1" t="s">
        <v>248258</v>
      </c>
      <c r="UN1144" s="1" t="s">
        <v>248259</v>
      </c>
      <c r="UO1144" s="1" t="s">
        <v>248260</v>
      </c>
      <c r="UP1144" s="1" t="s">
        <v>248261</v>
      </c>
      <c r="UQ1144" s="1" t="s">
        <v>964</v>
      </c>
      <c r="UR1144" s="1" t="s">
        <v>964</v>
      </c>
      <c r="US1144" s="1" t="s">
        <v>964</v>
      </c>
      <c r="UT1144" s="1" t="s">
        <v>964</v>
      </c>
      <c r="UU1144" s="1" t="s">
        <v>964</v>
      </c>
      <c r="UV1144" s="1" t="s">
        <v>12146</v>
      </c>
      <c r="UW1144" s="1" t="s">
        <v>1652</v>
      </c>
      <c r="UX1144" s="1" t="s">
        <v>964</v>
      </c>
      <c r="UY1144" s="1" t="s">
        <v>964</v>
      </c>
      <c r="UZ1144" s="1" t="s">
        <v>964</v>
      </c>
      <c r="VA1144" s="1" t="s">
        <v>964</v>
      </c>
      <c r="VB1144" s="1" t="s">
        <v>964</v>
      </c>
      <c r="VC1144" s="1" t="s">
        <v>964</v>
      </c>
      <c r="VD1144" s="1" t="s">
        <v>964</v>
      </c>
      <c r="VE1144" s="1" t="s">
        <v>964</v>
      </c>
      <c r="VF1144" s="1" t="s">
        <v>1644</v>
      </c>
      <c r="VG1144" s="1" t="s">
        <v>1637</v>
      </c>
      <c r="VH1144" s="1" t="s">
        <v>12141</v>
      </c>
      <c r="VI1144" s="1" t="s">
        <v>964</v>
      </c>
      <c r="VJ1144" s="1" t="s">
        <v>964</v>
      </c>
      <c r="VK1144" s="1" t="s">
        <v>982</v>
      </c>
      <c r="VL1144" s="1" t="s">
        <v>982</v>
      </c>
      <c r="VM1144" s="1" t="s">
        <v>982</v>
      </c>
      <c r="VN1144" s="1" t="s">
        <v>982</v>
      </c>
      <c r="VO1144" s="1" t="s">
        <v>982</v>
      </c>
      <c r="VP1144" s="1" t="s">
        <v>982</v>
      </c>
      <c r="VQ1144" s="1" t="s">
        <v>1637</v>
      </c>
      <c r="VR1144" s="1" t="s">
        <v>982</v>
      </c>
      <c r="VS1144" s="1" t="s">
        <v>1637</v>
      </c>
      <c r="VT1144" s="1" t="s">
        <v>982</v>
      </c>
      <c r="VU1144" s="1" t="s">
        <v>982</v>
      </c>
      <c r="VV1144" s="1" t="s">
        <v>982</v>
      </c>
      <c r="VW1144" s="1" t="s">
        <v>982</v>
      </c>
      <c r="VX1144" s="1" t="s">
        <v>982</v>
      </c>
      <c r="VY1144" s="1" t="s">
        <v>982</v>
      </c>
      <c r="VZ1144" s="1" t="s">
        <v>32948</v>
      </c>
      <c r="WA1144" s="1" t="s">
        <v>12144</v>
      </c>
      <c r="WB1144" s="1" t="s">
        <v>37842</v>
      </c>
      <c r="WC1144" s="1" t="s">
        <v>27252</v>
      </c>
      <c r="WD1144" s="1" t="s">
        <v>1648</v>
      </c>
      <c r="WE1144" s="1" t="s">
        <v>72666</v>
      </c>
      <c r="WF1144" s="1" t="s">
        <v>173550</v>
      </c>
      <c r="WG1144" s="1" t="s">
        <v>11193</v>
      </c>
      <c r="WH1144" s="1" t="s">
        <v>12141</v>
      </c>
      <c r="WI1144" s="1" t="s">
        <v>1168</v>
      </c>
      <c r="WJ1144" s="1" t="s">
        <v>173550</v>
      </c>
      <c r="WK1144" s="1" t="s">
        <v>212437</v>
      </c>
      <c r="WL1144" s="1" t="s">
        <v>7594</v>
      </c>
      <c r="WM1144" s="1" t="s">
        <v>1149</v>
      </c>
      <c r="WN1144" s="1" t="s">
        <v>6439</v>
      </c>
      <c r="WO1144" s="1" t="s">
        <v>7594</v>
      </c>
      <c r="WP1144" s="1" t="s">
        <v>1149</v>
      </c>
      <c r="WQ1144" s="1" t="s">
        <v>6440</v>
      </c>
      <c r="WR1144" s="1" t="s">
        <v>72666</v>
      </c>
      <c r="WS1144" s="1" t="s">
        <v>12144</v>
      </c>
      <c r="WT1144" s="1" t="s">
        <v>11191</v>
      </c>
      <c r="WU1144" s="1" t="s">
        <v>20071</v>
      </c>
      <c r="WV1144" s="1" t="s">
        <v>2137</v>
      </c>
      <c r="WW1144" s="1" t="s">
        <v>38324</v>
      </c>
      <c r="WX1144" s="1" t="s">
        <v>248262</v>
      </c>
      <c r="WY1144" s="1" t="s">
        <v>144616</v>
      </c>
      <c r="WZ1144" s="1" t="s">
        <v>248263</v>
      </c>
      <c r="XA1144" s="1" t="s">
        <v>79588</v>
      </c>
      <c r="XB1144" s="1" t="s">
        <v>72666</v>
      </c>
      <c r="XC1144" s="1" t="s">
        <v>12148</v>
      </c>
      <c r="XD1144" s="1" t="s">
        <v>248264</v>
      </c>
      <c r="XE1144" s="1" t="s">
        <v>248265</v>
      </c>
      <c r="XF1144" s="1" t="s">
        <v>248266</v>
      </c>
      <c r="XG1144" s="1" t="s">
        <v>248267</v>
      </c>
      <c r="XH1144" s="1" t="s">
        <v>124249</v>
      </c>
      <c r="XI1144" s="1" t="s">
        <v>87472</v>
      </c>
      <c r="XJ1144" s="1" t="s">
        <v>223913</v>
      </c>
      <c r="XK1144" s="1" t="s">
        <v>982</v>
      </c>
      <c r="XL1144" s="1" t="s">
        <v>982</v>
      </c>
      <c r="XM1144" s="1" t="s">
        <v>982</v>
      </c>
      <c r="XN1144" s="1" t="s">
        <v>982</v>
      </c>
      <c r="XO1144" s="1" t="s">
        <v>982</v>
      </c>
      <c r="XP1144" s="1" t="s">
        <v>1168</v>
      </c>
      <c r="XQ1144" s="1" t="s">
        <v>982</v>
      </c>
      <c r="XR1144" s="1" t="s">
        <v>982</v>
      </c>
      <c r="XS1144" s="1" t="s">
        <v>982</v>
      </c>
      <c r="XT1144" s="1" t="s">
        <v>18907</v>
      </c>
      <c r="XU1144" s="1" t="s">
        <v>248268</v>
      </c>
      <c r="XV1144" s="1" t="s">
        <v>248269</v>
      </c>
      <c r="XW1144" s="1" t="s">
        <v>248270</v>
      </c>
      <c r="XX1144" s="1" t="s">
        <v>248271</v>
      </c>
      <c r="XY1144" s="1" t="s">
        <v>248272</v>
      </c>
      <c r="XZ1144" s="1" t="s">
        <v>248273</v>
      </c>
      <c r="YA1144" s="1" t="s">
        <v>185615</v>
      </c>
      <c r="YB1144" s="1" t="s">
        <v>248274</v>
      </c>
      <c r="YC1144" s="1" t="s">
        <v>248275</v>
      </c>
      <c r="YD1144" s="1" t="s">
        <v>248276</v>
      </c>
      <c r="YE1144" s="1" t="s">
        <v>982</v>
      </c>
      <c r="YF1144" s="1" t="s">
        <v>982</v>
      </c>
      <c r="YG1144" s="1" t="s">
        <v>982</v>
      </c>
      <c r="YH1144" s="1" t="s">
        <v>982</v>
      </c>
      <c r="YI1144" s="1" t="s">
        <v>982</v>
      </c>
      <c r="YJ1144" s="1" t="s">
        <v>53908</v>
      </c>
      <c r="YK1144" s="1" t="s">
        <v>22868</v>
      </c>
      <c r="YL1144" s="1" t="s">
        <v>126961</v>
      </c>
      <c r="YM1144" s="1" t="s">
        <v>5443</v>
      </c>
      <c r="YN1144" s="1" t="s">
        <v>90857</v>
      </c>
      <c r="YO1144" s="1" t="s">
        <v>22860</v>
      </c>
      <c r="YP1144" s="1" t="s">
        <v>53911</v>
      </c>
      <c r="YQ1144" s="1" t="s">
        <v>22850</v>
      </c>
      <c r="YR1144" s="1" t="s">
        <v>23822</v>
      </c>
      <c r="YS1144" s="1" t="s">
        <v>982</v>
      </c>
      <c r="YT1144" s="1" t="s">
        <v>982</v>
      </c>
      <c r="YU1144" s="1" t="s">
        <v>982</v>
      </c>
      <c r="YV1144" s="1" t="s">
        <v>982</v>
      </c>
      <c r="YW1144" s="1" t="s">
        <v>982</v>
      </c>
      <c r="YX1144" s="1" t="s">
        <v>982</v>
      </c>
      <c r="YY1144" s="1" t="s">
        <v>982</v>
      </c>
      <c r="YZ1144" s="1" t="s">
        <v>248277</v>
      </c>
      <c r="ZA1144" s="1" t="s">
        <v>248278</v>
      </c>
      <c r="ZB1144" s="1" t="s">
        <v>248279</v>
      </c>
      <c r="ZC1144" s="1" t="s">
        <v>248280</v>
      </c>
      <c r="ZD1144" s="1" t="s">
        <v>248281</v>
      </c>
      <c r="ZE1144" s="1" t="s">
        <v>982</v>
      </c>
      <c r="ZF1144" s="1" t="s">
        <v>248282</v>
      </c>
      <c r="ZG1144" s="1" t="s">
        <v>248283</v>
      </c>
      <c r="ZH1144" s="1" t="s">
        <v>37972</v>
      </c>
      <c r="ZI1144" s="1" t="s">
        <v>101494</v>
      </c>
      <c r="ZJ1144" s="1" t="s">
        <v>964</v>
      </c>
      <c r="ZK1144" s="1" t="s">
        <v>964</v>
      </c>
      <c r="ZL1144" s="1" t="s">
        <v>964</v>
      </c>
      <c r="ZM1144" s="1" t="s">
        <v>964</v>
      </c>
      <c r="ZN1144" s="1" t="s">
        <v>964</v>
      </c>
      <c r="ZO1144" s="1" t="s">
        <v>964</v>
      </c>
      <c r="ZP1144" s="1" t="s">
        <v>964</v>
      </c>
      <c r="ZQ1144" s="1" t="s">
        <v>964</v>
      </c>
      <c r="ZR1144" s="1" t="s">
        <v>964</v>
      </c>
      <c r="ZS1144" s="1" t="s">
        <v>964</v>
      </c>
      <c r="ZT1144" s="1" t="s">
        <v>964</v>
      </c>
      <c r="ZU1144" s="1" t="s">
        <v>964</v>
      </c>
      <c r="ZV1144" s="1" t="s">
        <v>964</v>
      </c>
      <c r="ZW1144" s="1" t="s">
        <v>964</v>
      </c>
      <c r="ZX1144" s="1" t="s">
        <v>964</v>
      </c>
      <c r="ZY1144" s="1" t="s">
        <v>964</v>
      </c>
      <c r="ZZ1144" s="1" t="s">
        <v>964</v>
      </c>
      <c r="AAA1144" s="1" t="s">
        <v>964</v>
      </c>
      <c r="AAB1144" s="1" t="s">
        <v>964</v>
      </c>
      <c r="AAC1144" s="1" t="s">
        <v>964</v>
      </c>
      <c r="AAD1144" s="1" t="s">
        <v>964</v>
      </c>
      <c r="AAE1144" s="1" t="s">
        <v>105933</v>
      </c>
      <c r="AAF1144" s="1" t="s">
        <v>188108</v>
      </c>
      <c r="AAG1144" s="1" t="s">
        <v>964</v>
      </c>
      <c r="AAH1144" s="1" t="s">
        <v>964</v>
      </c>
      <c r="AAI1144" s="1" t="s">
        <v>964</v>
      </c>
      <c r="AAJ1144" s="1" t="s">
        <v>964</v>
      </c>
      <c r="AAK1144" s="1" t="s">
        <v>964</v>
      </c>
      <c r="AAL1144" s="1" t="s">
        <v>964</v>
      </c>
      <c r="AAM1144" s="1" t="s">
        <v>964</v>
      </c>
      <c r="AAN1144" s="1" t="s">
        <v>964</v>
      </c>
      <c r="AAO1144" s="1" t="s">
        <v>964</v>
      </c>
      <c r="AAP1144" s="1" t="s">
        <v>248284</v>
      </c>
      <c r="AAQ1144" s="1" t="s">
        <v>248285</v>
      </c>
      <c r="AAR1144" s="1" t="s">
        <v>964</v>
      </c>
      <c r="AAS1144" s="1" t="s">
        <v>964</v>
      </c>
      <c r="AAT1144" s="1" t="s">
        <v>964</v>
      </c>
      <c r="AAU1144" s="1" t="s">
        <v>964</v>
      </c>
      <c r="AAV1144" s="1" t="s">
        <v>964</v>
      </c>
      <c r="AAW1144" s="1" t="s">
        <v>964</v>
      </c>
      <c r="AAX1144" s="1" t="s">
        <v>964</v>
      </c>
      <c r="AAY1144" s="1" t="s">
        <v>964</v>
      </c>
      <c r="AAZ1144" s="1" t="s">
        <v>188097</v>
      </c>
      <c r="ABA1144" s="1" t="s">
        <v>32906</v>
      </c>
      <c r="ABB1144" s="1" t="s">
        <v>964</v>
      </c>
      <c r="ABC1144" s="1" t="s">
        <v>964</v>
      </c>
      <c r="ABD1144" s="1" t="s">
        <v>188108</v>
      </c>
      <c r="ABE1144" s="1" t="s">
        <v>964</v>
      </c>
      <c r="ABF1144" s="1" t="s">
        <v>964</v>
      </c>
      <c r="ABG1144" s="1" t="s">
        <v>31965</v>
      </c>
      <c r="ABH1144" s="1" t="s">
        <v>964</v>
      </c>
      <c r="ABI1144" s="1" t="s">
        <v>248286</v>
      </c>
      <c r="ABJ1144" s="1" t="s">
        <v>42647</v>
      </c>
      <c r="ABK1144" s="1" t="s">
        <v>31971</v>
      </c>
      <c r="ABL1144" s="1" t="s">
        <v>964</v>
      </c>
      <c r="ABM1144" s="1" t="s">
        <v>964</v>
      </c>
      <c r="ABN1144" s="1" t="s">
        <v>964</v>
      </c>
      <c r="ABO1144" s="1" t="s">
        <v>964</v>
      </c>
      <c r="ABP1144" s="1" t="s">
        <v>964</v>
      </c>
      <c r="ABQ1144" s="1" t="s">
        <v>964</v>
      </c>
      <c r="ABR1144" s="1" t="s">
        <v>964</v>
      </c>
      <c r="ABS1144" s="1" t="s">
        <v>964</v>
      </c>
      <c r="ABT1144" s="1" t="s">
        <v>248285</v>
      </c>
      <c r="ABU1144" s="1" t="s">
        <v>964</v>
      </c>
      <c r="ABV1144" s="1" t="s">
        <v>964</v>
      </c>
      <c r="ABW1144" s="1" t="s">
        <v>964</v>
      </c>
      <c r="ABX1144" s="1" t="s">
        <v>964</v>
      </c>
      <c r="ABY1144" s="1" t="s">
        <v>964</v>
      </c>
      <c r="ABZ1144" s="1" t="s">
        <v>964</v>
      </c>
      <c r="ACA1144" s="1" t="s">
        <v>964</v>
      </c>
      <c r="ACB1144" s="1" t="s">
        <v>964</v>
      </c>
      <c r="ACC1144" s="1" t="s">
        <v>964</v>
      </c>
      <c r="ACD1144" s="1" t="s">
        <v>964</v>
      </c>
      <c r="ACE1144" s="1" t="s">
        <v>964</v>
      </c>
      <c r="ACF1144" s="1" t="s">
        <v>964</v>
      </c>
      <c r="ACG1144" s="1" t="s">
        <v>964</v>
      </c>
      <c r="ACH1144" s="1" t="s">
        <v>964</v>
      </c>
      <c r="ACI1144" s="1" t="s">
        <v>964</v>
      </c>
      <c r="ACJ1144" s="1" t="s">
        <v>964</v>
      </c>
      <c r="ACK1144" s="1" t="s">
        <v>964</v>
      </c>
      <c r="ACL1144" s="1" t="s">
        <v>248287</v>
      </c>
      <c r="ACM1144" s="1" t="s">
        <v>248288</v>
      </c>
      <c r="ACN1144" s="1" t="s">
        <v>248289</v>
      </c>
      <c r="ACO1144" s="1" t="s">
        <v>248290</v>
      </c>
      <c r="ACP1144" s="1" t="s">
        <v>248291</v>
      </c>
      <c r="ACQ1144" s="1" t="s">
        <v>248292</v>
      </c>
      <c r="ACR1144" s="1" t="s">
        <v>964</v>
      </c>
      <c r="ACS1144" s="1" t="s">
        <v>964</v>
      </c>
      <c r="ACT1144" s="1" t="s">
        <v>964</v>
      </c>
      <c r="ACU1144" s="1" t="s">
        <v>964</v>
      </c>
      <c r="ACV1144" s="1" t="s">
        <v>964</v>
      </c>
      <c r="ACW1144" s="1" t="s">
        <v>248293</v>
      </c>
      <c r="ACX1144" s="1" t="s">
        <v>119056</v>
      </c>
      <c r="ACY1144" s="1" t="s">
        <v>119055</v>
      </c>
      <c r="ACZ1144" s="1" t="s">
        <v>964</v>
      </c>
      <c r="ADA1144" s="1" t="s">
        <v>964</v>
      </c>
      <c r="ADB1144" s="1" t="s">
        <v>119046</v>
      </c>
      <c r="ADC1144" s="1" t="s">
        <v>964</v>
      </c>
      <c r="ADD1144" s="1" t="s">
        <v>964</v>
      </c>
      <c r="ADE1144" s="1" t="s">
        <v>964</v>
      </c>
      <c r="ADF1144" s="1" t="s">
        <v>964</v>
      </c>
      <c r="ADG1144" s="1" t="s">
        <v>248294</v>
      </c>
      <c r="ADH1144" s="1" t="s">
        <v>31971</v>
      </c>
      <c r="ADI1144" s="1" t="s">
        <v>23556</v>
      </c>
      <c r="ADJ1144" s="1" t="s">
        <v>119046</v>
      </c>
      <c r="ADK1144" s="1" t="s">
        <v>964</v>
      </c>
      <c r="ADL1144" s="1" t="s">
        <v>982</v>
      </c>
      <c r="ADM1144" s="1" t="s">
        <v>982</v>
      </c>
      <c r="ADN1144" s="1" t="s">
        <v>982</v>
      </c>
      <c r="ADO1144" s="1" t="s">
        <v>23556</v>
      </c>
      <c r="ADP1144" s="1" t="s">
        <v>23556</v>
      </c>
      <c r="ADQ1144" s="1" t="s">
        <v>982</v>
      </c>
      <c r="ADR1144" s="1" t="s">
        <v>248285</v>
      </c>
      <c r="ADS1144" s="1" t="s">
        <v>982</v>
      </c>
      <c r="ADT1144" s="1" t="s">
        <v>248285</v>
      </c>
      <c r="ADU1144" s="1" t="s">
        <v>982</v>
      </c>
      <c r="ADV1144" s="1" t="s">
        <v>982</v>
      </c>
      <c r="ADW1144" s="1" t="s">
        <v>982</v>
      </c>
      <c r="ADX1144" s="1" t="s">
        <v>982</v>
      </c>
      <c r="ADY1144" s="1" t="s">
        <v>982</v>
      </c>
      <c r="ADZ1144" s="1" t="s">
        <v>982</v>
      </c>
      <c r="AEA1144" s="1" t="s">
        <v>202229</v>
      </c>
      <c r="AEB1144" s="1" t="s">
        <v>43172</v>
      </c>
      <c r="AEC1144" s="1" t="s">
        <v>248295</v>
      </c>
      <c r="AED1144" s="1" t="s">
        <v>48486</v>
      </c>
      <c r="AEE1144" s="1" t="s">
        <v>248296</v>
      </c>
      <c r="AEF1144" s="1" t="s">
        <v>248297</v>
      </c>
      <c r="AEG1144" s="1" t="s">
        <v>248298</v>
      </c>
      <c r="AEH1144" s="1" t="s">
        <v>23550</v>
      </c>
      <c r="AEI1144" s="1" t="s">
        <v>248299</v>
      </c>
      <c r="AEJ1144" s="1" t="s">
        <v>246449</v>
      </c>
      <c r="AEK1144" s="1" t="s">
        <v>248300</v>
      </c>
      <c r="AEL1144" s="1" t="s">
        <v>248280</v>
      </c>
      <c r="AEM1144" s="1" t="s">
        <v>1238</v>
      </c>
      <c r="AEN1144" s="1" t="s">
        <v>1003</v>
      </c>
      <c r="AEO1144" s="1" t="s">
        <v>1149</v>
      </c>
      <c r="AEP1144" s="1" t="s">
        <v>1238</v>
      </c>
      <c r="AEQ1144" s="1" t="s">
        <v>1003</v>
      </c>
      <c r="AER1144" s="1" t="s">
        <v>1150</v>
      </c>
      <c r="AES1144" s="1" t="s">
        <v>248300</v>
      </c>
      <c r="AET1144" s="1" t="s">
        <v>32914</v>
      </c>
      <c r="AEU1144" s="1" t="s">
        <v>248301</v>
      </c>
      <c r="AEV1144" s="1" t="s">
        <v>1154</v>
      </c>
      <c r="AEW1144" s="1" t="s">
        <v>31965</v>
      </c>
      <c r="AEX1144" s="1" t="s">
        <v>248302</v>
      </c>
      <c r="AEY1144" s="1" t="s">
        <v>248303</v>
      </c>
      <c r="AEZ1144" s="1" t="s">
        <v>209194</v>
      </c>
      <c r="AFA1144" s="1" t="s">
        <v>248304</v>
      </c>
      <c r="AFB1144" s="1" t="s">
        <v>248305</v>
      </c>
      <c r="AFC1144" s="1" t="s">
        <v>248306</v>
      </c>
      <c r="AFD1144" s="1" t="s">
        <v>248307</v>
      </c>
      <c r="AFE1144" s="1" t="s">
        <v>248308</v>
      </c>
      <c r="AFF1144" s="1" t="s">
        <v>248309</v>
      </c>
      <c r="AFG1144" s="1" t="s">
        <v>248310</v>
      </c>
      <c r="AFH1144" s="1" t="s">
        <v>65506</v>
      </c>
      <c r="AFI1144" s="1" t="s">
        <v>248311</v>
      </c>
      <c r="AFJ1144" s="1" t="s">
        <v>218007</v>
      </c>
      <c r="AFK1144" s="1" t="s">
        <v>248312</v>
      </c>
      <c r="AFL1144" s="1" t="s">
        <v>248313</v>
      </c>
      <c r="AFM1144" s="1" t="s">
        <v>248314</v>
      </c>
      <c r="AFN1144" s="1" t="s">
        <v>248315</v>
      </c>
      <c r="AFO1144" s="1" t="s">
        <v>248316</v>
      </c>
      <c r="AFP1144" s="1" t="s">
        <v>1149</v>
      </c>
      <c r="AFQ1144" s="1" t="s">
        <v>138159</v>
      </c>
      <c r="AFR1144" s="1" t="s">
        <v>54015</v>
      </c>
      <c r="AFS1144" s="1" t="s">
        <v>38743</v>
      </c>
      <c r="AFT1144" s="1" t="s">
        <v>248317</v>
      </c>
      <c r="AFU1144" s="1" t="s">
        <v>52601</v>
      </c>
      <c r="AFV1144" s="1" t="s">
        <v>173148</v>
      </c>
      <c r="AFW1144" s="1" t="s">
        <v>982</v>
      </c>
      <c r="AFX1144" s="1" t="s">
        <v>982</v>
      </c>
      <c r="AFY1144" s="1" t="s">
        <v>982</v>
      </c>
      <c r="AFZ1144" s="1" t="s">
        <v>982</v>
      </c>
      <c r="AGA1144" s="1" t="s">
        <v>982</v>
      </c>
      <c r="AGB1144" s="1" t="s">
        <v>982</v>
      </c>
      <c r="AGC1144" s="1" t="s">
        <v>982</v>
      </c>
      <c r="AGD1144" s="1" t="s">
        <v>982</v>
      </c>
      <c r="AGE1144" s="1" t="s">
        <v>982</v>
      </c>
      <c r="AGF1144" s="1" t="s">
        <v>982</v>
      </c>
      <c r="AGG1144" s="1" t="s">
        <v>13016</v>
      </c>
      <c r="AGH1144" s="1" t="s">
        <v>13016</v>
      </c>
      <c r="AGI1144" s="1" t="s">
        <v>15274</v>
      </c>
      <c r="AGJ1144" s="1" t="s">
        <v>15274</v>
      </c>
      <c r="AGK1144" s="1" t="s">
        <v>11916</v>
      </c>
      <c r="AGL1144" s="1" t="s">
        <v>11916</v>
      </c>
      <c r="AGM1144" s="1" t="s">
        <v>65506</v>
      </c>
      <c r="AGN1144" s="1" t="s">
        <v>65506</v>
      </c>
      <c r="AGO1144" s="1" t="s">
        <v>1776</v>
      </c>
      <c r="AGP1144" s="1" t="s">
        <v>1776</v>
      </c>
      <c r="AGQ1144" s="1" t="s">
        <v>11555</v>
      </c>
      <c r="AGR1144" s="1" t="s">
        <v>11555</v>
      </c>
      <c r="AGS1144" s="1" t="s">
        <v>11916</v>
      </c>
      <c r="AGT1144" s="1" t="s">
        <v>11916</v>
      </c>
      <c r="AGU1144" s="1" t="s">
        <v>6095</v>
      </c>
      <c r="AGV1144" s="1" t="s">
        <v>6095</v>
      </c>
      <c r="AGW1144" s="1" t="s">
        <v>6095</v>
      </c>
      <c r="AGX1144" s="1" t="s">
        <v>6095</v>
      </c>
      <c r="AGY1144" s="1" t="s">
        <v>248318</v>
      </c>
      <c r="AGZ1144" s="1" t="s">
        <v>248318</v>
      </c>
      <c r="AHA1144" s="1" t="s">
        <v>982</v>
      </c>
      <c r="AHB1144" s="1" t="s">
        <v>982</v>
      </c>
      <c r="AHC1144" s="1" t="s">
        <v>982</v>
      </c>
      <c r="AHD1144" s="1" t="s">
        <v>982</v>
      </c>
      <c r="AHE1144" s="1" t="s">
        <v>982</v>
      </c>
      <c r="AHF1144" s="1" t="s">
        <v>982</v>
      </c>
      <c r="AHG1144" s="1" t="s">
        <v>248319</v>
      </c>
      <c r="AHH1144" s="1" t="s">
        <v>248319</v>
      </c>
      <c r="AHI1144" s="1" t="s">
        <v>248318</v>
      </c>
      <c r="AHJ1144" s="1" t="s">
        <v>248318</v>
      </c>
      <c r="AHK1144" s="1" t="s">
        <v>982</v>
      </c>
      <c r="AHL1144" s="1" t="s">
        <v>982</v>
      </c>
      <c r="AHM1144" s="1" t="s">
        <v>982</v>
      </c>
      <c r="AHN1144" s="1" t="s">
        <v>982</v>
      </c>
      <c r="AHO1144" s="1" t="s">
        <v>982</v>
      </c>
      <c r="AHP1144" s="1" t="s">
        <v>982</v>
      </c>
      <c r="AHQ1144" s="1" t="s">
        <v>982</v>
      </c>
      <c r="AHR1144" s="1" t="s">
        <v>982</v>
      </c>
      <c r="AHS1144" s="1" t="s">
        <v>982</v>
      </c>
      <c r="AHT1144" s="1" t="s">
        <v>982</v>
      </c>
      <c r="AHU1144" s="1" t="s">
        <v>982</v>
      </c>
      <c r="AHV1144" s="1" t="s">
        <v>982</v>
      </c>
      <c r="AHW1144" s="1" t="s">
        <v>982</v>
      </c>
      <c r="AHX1144" s="1" t="s">
        <v>982</v>
      </c>
      <c r="AHY1144" s="1" t="s">
        <v>82086</v>
      </c>
      <c r="AHZ1144" s="1" t="s">
        <v>248320</v>
      </c>
      <c r="AIA1144" s="1" t="s">
        <v>248321</v>
      </c>
      <c r="AIB1144" s="1" t="s">
        <v>52593</v>
      </c>
      <c r="AIC1144" s="1" t="s">
        <v>12303</v>
      </c>
      <c r="AID1144" s="1" t="s">
        <v>982</v>
      </c>
      <c r="AIE1144" s="1" t="s">
        <v>76192</v>
      </c>
      <c r="AIF1144" s="1" t="s">
        <v>49670</v>
      </c>
      <c r="AIG1144" s="1" t="s">
        <v>12108</v>
      </c>
      <c r="AIH1144" s="1" t="s">
        <v>982</v>
      </c>
      <c r="AII1144" s="1" t="s">
        <v>982</v>
      </c>
      <c r="AIJ1144" s="1" t="s">
        <v>982</v>
      </c>
      <c r="AIK1144" s="1" t="s">
        <v>982</v>
      </c>
      <c r="AIL1144" s="1" t="s">
        <v>982</v>
      </c>
      <c r="AIM1144" s="1" t="s">
        <v>982</v>
      </c>
      <c r="AIN1144" s="1" t="s">
        <v>982</v>
      </c>
      <c r="AIO1144" s="1" t="s">
        <v>982</v>
      </c>
      <c r="AIP1144" s="1" t="s">
        <v>982</v>
      </c>
      <c r="AIQ1144" s="1" t="s">
        <v>982</v>
      </c>
      <c r="AIR1144" s="1" t="s">
        <v>982</v>
      </c>
      <c r="AIS1144" s="1" t="s">
        <v>12615</v>
      </c>
      <c r="AIT1144" s="1" t="s">
        <v>25498</v>
      </c>
      <c r="AIU1144" s="1" t="s">
        <v>982</v>
      </c>
      <c r="AIV1144" s="1" t="s">
        <v>982</v>
      </c>
      <c r="AIW1144" s="1" t="s">
        <v>982</v>
      </c>
      <c r="AIX1144" s="1" t="s">
        <v>982</v>
      </c>
      <c r="AIY1144" s="1" t="s">
        <v>982</v>
      </c>
      <c r="AIZ1144" s="1" t="s">
        <v>3861</v>
      </c>
      <c r="AJA1144" s="1" t="s">
        <v>25498</v>
      </c>
      <c r="AJB1144" s="1" t="s">
        <v>982</v>
      </c>
      <c r="AJC1144" s="1" t="s">
        <v>982</v>
      </c>
      <c r="AJD1144" s="1" t="s">
        <v>982</v>
      </c>
      <c r="AJE1144" s="1" t="s">
        <v>982</v>
      </c>
      <c r="AJF1144" s="1" t="s">
        <v>982</v>
      </c>
      <c r="AJG1144" s="1" t="s">
        <v>982</v>
      </c>
      <c r="AJH1144" s="1" t="s">
        <v>982</v>
      </c>
      <c r="AJI1144" s="1" t="s">
        <v>25498</v>
      </c>
      <c r="AJJ1144" s="1" t="s">
        <v>982</v>
      </c>
      <c r="AJK1144" s="1" t="s">
        <v>982</v>
      </c>
      <c r="AJL1144" s="1" t="s">
        <v>982</v>
      </c>
      <c r="AJM1144" s="1" t="s">
        <v>982</v>
      </c>
      <c r="AJN1144" s="1" t="s">
        <v>35660</v>
      </c>
      <c r="AJO1144" s="1" t="s">
        <v>1045</v>
      </c>
      <c r="AJP1144" s="1" t="s">
        <v>982</v>
      </c>
      <c r="AJQ1144" s="1" t="s">
        <v>25498</v>
      </c>
      <c r="AJR1144" s="1" t="s">
        <v>982</v>
      </c>
      <c r="AJS1144" s="1" t="s">
        <v>982</v>
      </c>
      <c r="AJT1144" s="1" t="s">
        <v>982</v>
      </c>
      <c r="AJU1144" s="1" t="s">
        <v>982</v>
      </c>
      <c r="AJV1144" s="1" t="s">
        <v>25498</v>
      </c>
      <c r="AJW1144" s="1" t="s">
        <v>982</v>
      </c>
      <c r="AJX1144" s="1" t="s">
        <v>982</v>
      </c>
      <c r="AJY1144" s="1" t="s">
        <v>982</v>
      </c>
      <c r="AJZ1144" s="1" t="s">
        <v>982</v>
      </c>
      <c r="AKA1144" s="1" t="s">
        <v>982</v>
      </c>
      <c r="AKB1144" s="1" t="s">
        <v>982</v>
      </c>
      <c r="AKC1144" s="1" t="s">
        <v>982</v>
      </c>
      <c r="AKD1144" s="1" t="s">
        <v>982</v>
      </c>
      <c r="AKE1144" s="1" t="s">
        <v>982</v>
      </c>
      <c r="AKF1144" s="1" t="s">
        <v>982</v>
      </c>
      <c r="AKG1144" s="1" t="s">
        <v>982</v>
      </c>
      <c r="AKH1144" s="1" t="s">
        <v>248322</v>
      </c>
      <c r="AKI1144" s="1" t="s">
        <v>17941</v>
      </c>
      <c r="AKJ1144" s="1" t="s">
        <v>248323</v>
      </c>
      <c r="AKK1144" s="1" t="s">
        <v>248324</v>
      </c>
      <c r="AKL1144" s="1" t="s">
        <v>248325</v>
      </c>
      <c r="AKM1144" s="1" t="s">
        <v>248326</v>
      </c>
      <c r="AKN1144" s="1" t="s">
        <v>982</v>
      </c>
      <c r="AKO1144" s="1" t="s">
        <v>982</v>
      </c>
      <c r="AKP1144" s="1" t="s">
        <v>982</v>
      </c>
      <c r="AKQ1144" s="1" t="s">
        <v>982</v>
      </c>
      <c r="AKR1144" s="1" t="s">
        <v>1056</v>
      </c>
      <c r="AKS1144" s="1" t="s">
        <v>8711</v>
      </c>
      <c r="AKT1144" s="1" t="s">
        <v>982</v>
      </c>
      <c r="AKU1144" s="1" t="s">
        <v>982</v>
      </c>
      <c r="AKV1144" s="1" t="s">
        <v>982</v>
      </c>
      <c r="AKW1144" s="1" t="s">
        <v>982</v>
      </c>
      <c r="AKX1144" s="1" t="s">
        <v>982</v>
      </c>
      <c r="AKY1144" s="1" t="s">
        <v>982</v>
      </c>
      <c r="AKZ1144" s="1" t="s">
        <v>1039</v>
      </c>
      <c r="ALA1144" s="1" t="s">
        <v>25498</v>
      </c>
      <c r="ALB1144" s="1" t="s">
        <v>1054</v>
      </c>
      <c r="ALC1144" s="1" t="s">
        <v>982</v>
      </c>
      <c r="ALD1144" s="1" t="s">
        <v>982</v>
      </c>
      <c r="ALE1144" s="1" t="s">
        <v>982</v>
      </c>
      <c r="ALF1144" s="1" t="s">
        <v>982</v>
      </c>
      <c r="ALG1144" s="1" t="s">
        <v>982</v>
      </c>
      <c r="ALH1144" s="1" t="s">
        <v>982</v>
      </c>
      <c r="ALI1144" s="1" t="s">
        <v>982</v>
      </c>
      <c r="ALJ1144" s="1" t="s">
        <v>982</v>
      </c>
      <c r="ALK1144" s="1" t="s">
        <v>25498</v>
      </c>
      <c r="ALL1144" s="1" t="s">
        <v>982</v>
      </c>
      <c r="ALM1144" s="1" t="s">
        <v>25498</v>
      </c>
      <c r="ALN1144" s="1" t="s">
        <v>982</v>
      </c>
      <c r="ALO1144" s="1" t="s">
        <v>982</v>
      </c>
      <c r="ALP1144" s="1" t="s">
        <v>982</v>
      </c>
      <c r="ALQ1144" s="1" t="s">
        <v>982</v>
      </c>
      <c r="ALR1144" s="1" t="s">
        <v>982</v>
      </c>
      <c r="ALS1144" s="1" t="s">
        <v>982</v>
      </c>
      <c r="ALT1144" s="1" t="s">
        <v>96215</v>
      </c>
      <c r="ALU1144" s="1" t="s">
        <v>1039</v>
      </c>
      <c r="ALV1144" s="1" t="s">
        <v>23524</v>
      </c>
      <c r="ALW1144" s="1" t="s">
        <v>115538</v>
      </c>
      <c r="ALX1144" s="1" t="s">
        <v>3859</v>
      </c>
      <c r="ALY1144" s="1" t="s">
        <v>8712</v>
      </c>
      <c r="ALZ1144" s="1" t="s">
        <v>1077</v>
      </c>
      <c r="AMA1144" s="1" t="s">
        <v>23523</v>
      </c>
      <c r="AMB1144" s="1" t="s">
        <v>25498</v>
      </c>
      <c r="AMC1144" s="1" t="s">
        <v>1168</v>
      </c>
      <c r="AMD1144" s="1" t="s">
        <v>52601</v>
      </c>
      <c r="AME1144" s="1" t="s">
        <v>52593</v>
      </c>
      <c r="AMF1144" s="1" t="s">
        <v>1149</v>
      </c>
      <c r="AMG1144" s="1" t="s">
        <v>1149</v>
      </c>
      <c r="AMH1144" s="1" t="s">
        <v>6439</v>
      </c>
      <c r="AMI1144" s="1" t="s">
        <v>1149</v>
      </c>
      <c r="AMJ1144" s="1" t="s">
        <v>1149</v>
      </c>
      <c r="AMK1144" s="1" t="s">
        <v>6440</v>
      </c>
      <c r="AML1144" s="1" t="s">
        <v>3860</v>
      </c>
      <c r="AMM1144" s="1" t="s">
        <v>1052</v>
      </c>
      <c r="AMN1144" s="1" t="s">
        <v>1045</v>
      </c>
      <c r="AMO1144" s="1" t="s">
        <v>1412</v>
      </c>
      <c r="AMP1144" s="1" t="s">
        <v>982</v>
      </c>
      <c r="AMQ1144" s="1" t="s">
        <v>35660</v>
      </c>
      <c r="AMR1144" s="1" t="s">
        <v>248327</v>
      </c>
      <c r="AMS1144" s="1" t="s">
        <v>85045</v>
      </c>
      <c r="AMT1144" s="1" t="s">
        <v>248328</v>
      </c>
      <c r="AMU1144" s="1" t="s">
        <v>184491</v>
      </c>
      <c r="AMV1144" s="1" t="s">
        <v>8712</v>
      </c>
      <c r="AMW1144" s="1" t="s">
        <v>1064</v>
      </c>
      <c r="AMX1144" s="1" t="s">
        <v>248306</v>
      </c>
      <c r="AMY1144" s="1" t="s">
        <v>248329</v>
      </c>
      <c r="AMZ1144" s="1" t="s">
        <v>248330</v>
      </c>
      <c r="ANA1144" s="1" t="s">
        <v>248331</v>
      </c>
      <c r="ANB1144" s="1" t="s">
        <v>248332</v>
      </c>
      <c r="ANC1144" s="1" t="s">
        <v>983</v>
      </c>
      <c r="AND1144" s="1" t="s">
        <v>1324</v>
      </c>
      <c r="ANE1144" s="1" t="s">
        <v>1324</v>
      </c>
      <c r="ANF1144" s="1" t="s">
        <v>1325</v>
      </c>
      <c r="ANG1144" s="1" t="s">
        <v>8014</v>
      </c>
      <c r="ANH1144" s="1" t="s">
        <v>8015</v>
      </c>
    </row>
    <row r="1145" spans="1:1048" x14ac:dyDescent="0.25">
      <c r="A1145" s="1" t="s">
        <v>51809</v>
      </c>
      <c r="B1145" s="1" t="s">
        <v>248333</v>
      </c>
      <c r="C1145" s="1" t="s">
        <v>12131</v>
      </c>
      <c r="D1145" s="1" t="s">
        <v>20342</v>
      </c>
      <c r="E1145" s="1" t="s">
        <v>20343</v>
      </c>
      <c r="F1145" s="1" t="s">
        <v>1332</v>
      </c>
      <c r="G1145" s="1" t="s">
        <v>82648</v>
      </c>
      <c r="H1145" s="1" t="s">
        <v>248334</v>
      </c>
      <c r="I1145" s="1" t="s">
        <v>248335</v>
      </c>
      <c r="J1145" s="1" t="s">
        <v>9297</v>
      </c>
      <c r="K1145" s="1" t="s">
        <v>248336</v>
      </c>
      <c r="L1145" s="1" t="s">
        <v>1704</v>
      </c>
      <c r="M1145" s="1" t="s">
        <v>1704</v>
      </c>
      <c r="N1145" s="1" t="s">
        <v>20349</v>
      </c>
      <c r="O1145" s="1" t="s">
        <v>7465</v>
      </c>
      <c r="P1145" s="1" t="s">
        <v>3191</v>
      </c>
      <c r="Q1145" s="1" t="s">
        <v>27276</v>
      </c>
      <c r="R1145" s="1" t="s">
        <v>27277</v>
      </c>
      <c r="S1145" s="1" t="s">
        <v>1339</v>
      </c>
      <c r="T1145" s="1" t="s">
        <v>1340</v>
      </c>
      <c r="U1145" s="1" t="s">
        <v>1341</v>
      </c>
      <c r="V1145" s="1" t="s">
        <v>959</v>
      </c>
      <c r="W1145" s="1" t="s">
        <v>248337</v>
      </c>
      <c r="X1145" s="1" t="s">
        <v>248338</v>
      </c>
      <c r="Y1145" s="1" t="s">
        <v>17209</v>
      </c>
      <c r="Z1145" s="1" t="s">
        <v>248339</v>
      </c>
      <c r="AA1145" s="1" t="s">
        <v>964</v>
      </c>
      <c r="AB1145" s="1" t="s">
        <v>964</v>
      </c>
      <c r="AC1145" s="1" t="s">
        <v>964</v>
      </c>
      <c r="AD1145" s="1" t="s">
        <v>1677</v>
      </c>
      <c r="AE1145" s="1" t="s">
        <v>69094</v>
      </c>
      <c r="AF1145" s="1" t="s">
        <v>964</v>
      </c>
      <c r="AG1145" s="1" t="s">
        <v>964</v>
      </c>
      <c r="AH1145" s="1" t="s">
        <v>964</v>
      </c>
      <c r="AI1145" s="1" t="s">
        <v>964</v>
      </c>
      <c r="AJ1145" s="1" t="s">
        <v>964</v>
      </c>
      <c r="AK1145" s="1" t="s">
        <v>964</v>
      </c>
      <c r="AL1145" s="1" t="s">
        <v>964</v>
      </c>
      <c r="AM1145" s="1" t="s">
        <v>964</v>
      </c>
      <c r="AN1145" s="1" t="s">
        <v>964</v>
      </c>
      <c r="AO1145" s="1" t="s">
        <v>1667</v>
      </c>
      <c r="AP1145" s="1" t="s">
        <v>964</v>
      </c>
      <c r="AQ1145" s="1" t="s">
        <v>964</v>
      </c>
      <c r="AR1145" s="1" t="s">
        <v>964</v>
      </c>
      <c r="AS1145" s="1" t="s">
        <v>964</v>
      </c>
      <c r="AT1145" s="1" t="s">
        <v>964</v>
      </c>
      <c r="AU1145" s="1" t="s">
        <v>1666</v>
      </c>
      <c r="AV1145" s="1" t="s">
        <v>7969</v>
      </c>
      <c r="AW1145" s="1" t="s">
        <v>964</v>
      </c>
      <c r="AX1145" s="1" t="s">
        <v>1697</v>
      </c>
      <c r="AY1145" s="1" t="s">
        <v>964</v>
      </c>
      <c r="AZ1145" s="1" t="s">
        <v>964</v>
      </c>
      <c r="BA1145" s="1" t="s">
        <v>964</v>
      </c>
      <c r="BB1145" s="1" t="s">
        <v>964</v>
      </c>
      <c r="BC1145" s="1" t="s">
        <v>1667</v>
      </c>
      <c r="BD1145" s="1" t="s">
        <v>1671</v>
      </c>
      <c r="BE1145" s="1" t="s">
        <v>964</v>
      </c>
      <c r="BF1145" s="1" t="s">
        <v>248340</v>
      </c>
      <c r="BG1145" s="1" t="s">
        <v>964</v>
      </c>
      <c r="BH1145" s="1" t="s">
        <v>964</v>
      </c>
      <c r="BI1145" s="1" t="s">
        <v>964</v>
      </c>
      <c r="BJ1145" s="1" t="s">
        <v>964</v>
      </c>
      <c r="BK1145" s="1" t="s">
        <v>964</v>
      </c>
      <c r="BL1145" s="1" t="s">
        <v>964</v>
      </c>
      <c r="BM1145" s="1" t="s">
        <v>964</v>
      </c>
      <c r="BN1145" s="1" t="s">
        <v>964</v>
      </c>
      <c r="BO1145" s="1" t="s">
        <v>96023</v>
      </c>
      <c r="BP1145" s="1" t="s">
        <v>964</v>
      </c>
      <c r="BQ1145" s="1" t="s">
        <v>1671</v>
      </c>
      <c r="BR1145" s="1" t="s">
        <v>1666</v>
      </c>
      <c r="BS1145" s="1" t="s">
        <v>964</v>
      </c>
      <c r="BT1145" s="1" t="s">
        <v>964</v>
      </c>
      <c r="BU1145" s="1" t="s">
        <v>964</v>
      </c>
      <c r="BV1145" s="1" t="s">
        <v>964</v>
      </c>
      <c r="BW1145" s="1" t="s">
        <v>964</v>
      </c>
      <c r="BX1145" s="1" t="s">
        <v>964</v>
      </c>
      <c r="BY1145" s="1" t="s">
        <v>1667</v>
      </c>
      <c r="BZ1145" s="1" t="s">
        <v>964</v>
      </c>
      <c r="CA1145" s="1" t="s">
        <v>56023</v>
      </c>
      <c r="CB1145" s="1" t="s">
        <v>964</v>
      </c>
      <c r="CC1145" s="1" t="s">
        <v>964</v>
      </c>
      <c r="CD1145" s="1" t="s">
        <v>7970</v>
      </c>
      <c r="CE1145" s="1" t="s">
        <v>964</v>
      </c>
      <c r="CF1145" s="1" t="s">
        <v>162233</v>
      </c>
      <c r="CG1145" s="1" t="s">
        <v>72684</v>
      </c>
      <c r="CH1145" s="1" t="s">
        <v>69096</v>
      </c>
      <c r="CI1145" s="1" t="s">
        <v>964</v>
      </c>
      <c r="CJ1145" s="1" t="s">
        <v>964</v>
      </c>
      <c r="CK1145" s="1" t="s">
        <v>964</v>
      </c>
      <c r="CL1145" s="1" t="s">
        <v>964</v>
      </c>
      <c r="CM1145" s="1" t="s">
        <v>964</v>
      </c>
      <c r="CN1145" s="1" t="s">
        <v>1667</v>
      </c>
      <c r="CO1145" s="1" t="s">
        <v>1667</v>
      </c>
      <c r="CP1145" s="1" t="s">
        <v>964</v>
      </c>
      <c r="CQ1145" s="1" t="s">
        <v>1663</v>
      </c>
      <c r="CR1145" s="1" t="s">
        <v>1666</v>
      </c>
      <c r="CS1145" s="1" t="s">
        <v>964</v>
      </c>
      <c r="CT1145" s="1" t="s">
        <v>1663</v>
      </c>
      <c r="CU1145" s="1" t="s">
        <v>1664</v>
      </c>
      <c r="CV1145" s="1" t="s">
        <v>964</v>
      </c>
      <c r="CW1145" s="1" t="s">
        <v>964</v>
      </c>
      <c r="CX1145" s="1" t="s">
        <v>964</v>
      </c>
      <c r="CY1145" s="1" t="s">
        <v>56029</v>
      </c>
      <c r="CZ1145" s="1" t="s">
        <v>964</v>
      </c>
      <c r="DA1145" s="1" t="s">
        <v>964</v>
      </c>
      <c r="DB1145" s="1" t="s">
        <v>1669</v>
      </c>
      <c r="DC1145" s="1" t="s">
        <v>964</v>
      </c>
      <c r="DD1145" s="1" t="s">
        <v>7969</v>
      </c>
      <c r="DE1145" s="1" t="s">
        <v>964</v>
      </c>
      <c r="DF1145" s="1" t="s">
        <v>964</v>
      </c>
      <c r="DG1145" s="1" t="s">
        <v>964</v>
      </c>
      <c r="DH1145" s="1" t="s">
        <v>964</v>
      </c>
      <c r="DI1145" s="1" t="s">
        <v>964</v>
      </c>
      <c r="DJ1145" s="1" t="s">
        <v>964</v>
      </c>
      <c r="DK1145" s="1" t="s">
        <v>18799</v>
      </c>
      <c r="DL1145" s="1" t="s">
        <v>96023</v>
      </c>
      <c r="DM1145" s="1" t="s">
        <v>964</v>
      </c>
      <c r="DN1145" s="1" t="s">
        <v>56029</v>
      </c>
      <c r="DO1145" s="1" t="s">
        <v>964</v>
      </c>
      <c r="DP1145" s="1" t="s">
        <v>964</v>
      </c>
      <c r="DQ1145" s="1" t="s">
        <v>162233</v>
      </c>
      <c r="DR1145" s="1" t="s">
        <v>964</v>
      </c>
      <c r="DS1145" s="1" t="s">
        <v>230395</v>
      </c>
      <c r="DT1145" s="1" t="s">
        <v>964</v>
      </c>
      <c r="DU1145" s="1" t="s">
        <v>964</v>
      </c>
      <c r="DV1145" s="1" t="s">
        <v>964</v>
      </c>
      <c r="DW1145" s="1" t="s">
        <v>248341</v>
      </c>
      <c r="DX1145" s="1" t="s">
        <v>248342</v>
      </c>
      <c r="DY1145" s="1" t="s">
        <v>63155</v>
      </c>
      <c r="DZ1145" s="1" t="s">
        <v>982</v>
      </c>
      <c r="EA1145" s="1" t="s">
        <v>982</v>
      </c>
      <c r="EB1145" s="1" t="s">
        <v>982</v>
      </c>
      <c r="EC1145" s="1" t="s">
        <v>982</v>
      </c>
      <c r="ED1145" s="1" t="s">
        <v>982</v>
      </c>
      <c r="EE1145" s="1" t="s">
        <v>985</v>
      </c>
      <c r="EF1145" s="1" t="s">
        <v>982</v>
      </c>
      <c r="EG1145" s="1" t="s">
        <v>982</v>
      </c>
      <c r="EH1145" s="1" t="s">
        <v>982</v>
      </c>
      <c r="EI1145" s="1" t="s">
        <v>1360</v>
      </c>
      <c r="EJ1145" s="1" t="s">
        <v>1358</v>
      </c>
      <c r="EK1145" s="1" t="s">
        <v>982</v>
      </c>
      <c r="EL1145" s="1" t="s">
        <v>982</v>
      </c>
      <c r="EM1145" s="1" t="s">
        <v>982</v>
      </c>
      <c r="EN1145" s="1" t="s">
        <v>982</v>
      </c>
      <c r="EO1145" s="1" t="s">
        <v>982</v>
      </c>
      <c r="EP1145" s="1" t="s">
        <v>982</v>
      </c>
      <c r="EQ1145" s="1" t="s">
        <v>982</v>
      </c>
      <c r="ER1145" s="1" t="s">
        <v>982</v>
      </c>
      <c r="ES1145" s="1" t="s">
        <v>1358</v>
      </c>
      <c r="ET1145" s="1" t="s">
        <v>982</v>
      </c>
      <c r="EU1145" s="1" t="s">
        <v>982</v>
      </c>
      <c r="EV1145" s="1" t="s">
        <v>1360</v>
      </c>
      <c r="EW1145" s="1" t="s">
        <v>985</v>
      </c>
      <c r="EX1145" s="1" t="s">
        <v>1360</v>
      </c>
      <c r="EY1145" s="1" t="s">
        <v>982</v>
      </c>
      <c r="EZ1145" s="1" t="s">
        <v>982</v>
      </c>
      <c r="FA1145" s="1" t="s">
        <v>982</v>
      </c>
      <c r="FB1145" s="1" t="s">
        <v>982</v>
      </c>
      <c r="FC1145" s="1" t="s">
        <v>982</v>
      </c>
      <c r="FD1145" s="1" t="s">
        <v>10305</v>
      </c>
      <c r="FE1145" s="1" t="s">
        <v>248343</v>
      </c>
      <c r="FF1145" s="1" t="s">
        <v>982</v>
      </c>
      <c r="FG1145" s="1" t="s">
        <v>982</v>
      </c>
      <c r="FH1145" s="1" t="s">
        <v>982</v>
      </c>
      <c r="FI1145" s="1" t="s">
        <v>982</v>
      </c>
      <c r="FJ1145" s="1" t="s">
        <v>982</v>
      </c>
      <c r="FK1145" s="1" t="s">
        <v>982</v>
      </c>
      <c r="FL1145" s="1" t="s">
        <v>982</v>
      </c>
      <c r="FM1145" s="1" t="s">
        <v>982</v>
      </c>
      <c r="FN1145" s="1" t="s">
        <v>248343</v>
      </c>
      <c r="FO1145" s="1" t="s">
        <v>982</v>
      </c>
      <c r="FP1145" s="1" t="s">
        <v>982</v>
      </c>
      <c r="FQ1145" s="1" t="s">
        <v>10305</v>
      </c>
      <c r="FR1145" s="1" t="s">
        <v>63155</v>
      </c>
      <c r="FS1145" s="1" t="s">
        <v>10305</v>
      </c>
      <c r="FT1145" s="1" t="s">
        <v>982</v>
      </c>
      <c r="FU1145" s="1" t="s">
        <v>982</v>
      </c>
      <c r="FV1145" s="1" t="s">
        <v>982</v>
      </c>
      <c r="FW1145" s="1" t="s">
        <v>943</v>
      </c>
      <c r="FX1145" s="1" t="s">
        <v>1362</v>
      </c>
      <c r="FY1145" s="1" t="s">
        <v>1363</v>
      </c>
      <c r="FZ1145" s="1" t="s">
        <v>1363</v>
      </c>
      <c r="GA1145" s="1" t="s">
        <v>20361</v>
      </c>
      <c r="GB1145" s="1" t="s">
        <v>20362</v>
      </c>
      <c r="GC1145" s="1" t="s">
        <v>1367</v>
      </c>
      <c r="GD1145" s="1" t="s">
        <v>964</v>
      </c>
      <c r="GE1145" s="1" t="s">
        <v>10620</v>
      </c>
      <c r="GF1145" s="1" t="s">
        <v>3936</v>
      </c>
      <c r="GG1145" s="1" t="s">
        <v>1035</v>
      </c>
      <c r="GH1145" s="1" t="s">
        <v>248344</v>
      </c>
      <c r="GI1145" s="1" t="s">
        <v>248345</v>
      </c>
      <c r="GJ1145" s="1" t="s">
        <v>248346</v>
      </c>
      <c r="GK1145" s="1" t="s">
        <v>248347</v>
      </c>
      <c r="GL1145" s="1" t="s">
        <v>248348</v>
      </c>
      <c r="GM1145" s="1" t="s">
        <v>248349</v>
      </c>
      <c r="GN1145" s="1" t="s">
        <v>248350</v>
      </c>
      <c r="GO1145" s="1" t="s">
        <v>1003</v>
      </c>
      <c r="GP1145" s="1" t="s">
        <v>22540</v>
      </c>
      <c r="GQ1145" s="1" t="s">
        <v>248351</v>
      </c>
      <c r="GR1145" s="1" t="s">
        <v>248352</v>
      </c>
      <c r="GS1145" s="1" t="s">
        <v>248353</v>
      </c>
      <c r="GT1145" s="1" t="s">
        <v>985</v>
      </c>
      <c r="GU1145" s="1" t="s">
        <v>63790</v>
      </c>
      <c r="GV1145" s="1" t="s">
        <v>982</v>
      </c>
      <c r="GW1145" s="1" t="s">
        <v>982</v>
      </c>
      <c r="GX1145" s="1" t="s">
        <v>982</v>
      </c>
      <c r="GY1145" s="1" t="s">
        <v>982</v>
      </c>
      <c r="GZ1145" s="1" t="s">
        <v>41765</v>
      </c>
      <c r="HA1145" s="1" t="s">
        <v>32642</v>
      </c>
      <c r="HB1145" s="1" t="s">
        <v>41764</v>
      </c>
      <c r="HC1145" s="1" t="s">
        <v>4974</v>
      </c>
      <c r="HD1145" s="1" t="s">
        <v>982</v>
      </c>
      <c r="HE1145" s="1" t="s">
        <v>32642</v>
      </c>
      <c r="HF1145" s="1" t="s">
        <v>43373</v>
      </c>
      <c r="HG1145" s="1" t="s">
        <v>43373</v>
      </c>
      <c r="HH1145" s="1" t="s">
        <v>32649</v>
      </c>
      <c r="HI1145" s="1" t="s">
        <v>32649</v>
      </c>
      <c r="HJ1145" s="1" t="s">
        <v>51571</v>
      </c>
      <c r="HK1145" s="1" t="s">
        <v>248354</v>
      </c>
      <c r="HL1145" s="1" t="s">
        <v>32646</v>
      </c>
      <c r="HM1145" s="1" t="s">
        <v>88825</v>
      </c>
      <c r="HN1145" s="1" t="s">
        <v>41770</v>
      </c>
      <c r="HO1145" s="1" t="s">
        <v>43370</v>
      </c>
      <c r="HP1145" s="1" t="s">
        <v>88825</v>
      </c>
      <c r="HQ1145" s="1" t="s">
        <v>72932</v>
      </c>
      <c r="HR1145" s="1" t="s">
        <v>51575</v>
      </c>
      <c r="HS1145" s="1" t="s">
        <v>248355</v>
      </c>
      <c r="HT1145" s="1" t="s">
        <v>16203</v>
      </c>
      <c r="HU1145" s="1" t="s">
        <v>41774</v>
      </c>
      <c r="HV1145" s="1" t="s">
        <v>32648</v>
      </c>
      <c r="HW1145" s="1" t="s">
        <v>72936</v>
      </c>
      <c r="HX1145" s="1" t="s">
        <v>248356</v>
      </c>
      <c r="HY1145" s="1" t="s">
        <v>248357</v>
      </c>
      <c r="HZ1145" s="1" t="s">
        <v>982</v>
      </c>
      <c r="IA1145" s="1" t="s">
        <v>982</v>
      </c>
      <c r="IB1145" s="1" t="s">
        <v>982</v>
      </c>
      <c r="IC1145" s="1" t="s">
        <v>982</v>
      </c>
      <c r="ID1145" s="1" t="s">
        <v>982</v>
      </c>
      <c r="IE1145" s="1" t="s">
        <v>982</v>
      </c>
      <c r="IF1145" s="1" t="s">
        <v>248358</v>
      </c>
      <c r="IG1145" s="1" t="s">
        <v>248359</v>
      </c>
      <c r="IH1145" s="1" t="s">
        <v>248356</v>
      </c>
      <c r="II1145" s="1" t="s">
        <v>248357</v>
      </c>
      <c r="IJ1145" s="1" t="s">
        <v>982</v>
      </c>
      <c r="IK1145" s="1" t="s">
        <v>982</v>
      </c>
      <c r="IL1145" s="1" t="s">
        <v>982</v>
      </c>
      <c r="IM1145" s="1" t="s">
        <v>982</v>
      </c>
      <c r="IN1145" s="1" t="s">
        <v>982</v>
      </c>
      <c r="IO1145" s="1" t="s">
        <v>982</v>
      </c>
      <c r="IP1145" s="1" t="s">
        <v>982</v>
      </c>
      <c r="IQ1145" s="1" t="s">
        <v>982</v>
      </c>
      <c r="IR1145" s="1" t="s">
        <v>982</v>
      </c>
      <c r="IS1145" s="1" t="s">
        <v>982</v>
      </c>
      <c r="IT1145" s="1" t="s">
        <v>982</v>
      </c>
      <c r="IU1145" s="1" t="s">
        <v>982</v>
      </c>
      <c r="IV1145" s="1" t="s">
        <v>982</v>
      </c>
      <c r="IW1145" s="1" t="s">
        <v>982</v>
      </c>
      <c r="IX1145" s="1" t="s">
        <v>964</v>
      </c>
      <c r="IY1145" s="1" t="s">
        <v>964</v>
      </c>
      <c r="IZ1145" s="1" t="s">
        <v>45729</v>
      </c>
      <c r="JA1145" s="1" t="s">
        <v>248360</v>
      </c>
      <c r="JB1145" s="1" t="s">
        <v>248361</v>
      </c>
      <c r="JC1145" s="1" t="s">
        <v>26715</v>
      </c>
      <c r="JD1145" s="1" t="s">
        <v>982</v>
      </c>
      <c r="JE1145" s="1" t="s">
        <v>982</v>
      </c>
      <c r="JF1145" s="1" t="s">
        <v>248362</v>
      </c>
      <c r="JG1145" s="1" t="s">
        <v>248363</v>
      </c>
      <c r="JH1145" s="1" t="s">
        <v>248364</v>
      </c>
      <c r="JI1145" s="1" t="s">
        <v>248365</v>
      </c>
      <c r="JJ1145" s="1" t="s">
        <v>248366</v>
      </c>
      <c r="JK1145" s="1" t="s">
        <v>248367</v>
      </c>
      <c r="JL1145" s="1" t="s">
        <v>1693</v>
      </c>
      <c r="JM1145" s="1" t="s">
        <v>964</v>
      </c>
      <c r="JN1145" s="1" t="s">
        <v>964</v>
      </c>
      <c r="JO1145" s="1" t="s">
        <v>964</v>
      </c>
      <c r="JP1145" s="1" t="s">
        <v>964</v>
      </c>
      <c r="JQ1145" s="1" t="s">
        <v>964</v>
      </c>
      <c r="JR1145" s="1" t="s">
        <v>32662</v>
      </c>
      <c r="JS1145" s="1" t="s">
        <v>964</v>
      </c>
      <c r="JT1145" s="1" t="s">
        <v>32662</v>
      </c>
      <c r="JU1145" s="1" t="s">
        <v>964</v>
      </c>
      <c r="JV1145" s="1" t="s">
        <v>964</v>
      </c>
      <c r="JW1145" s="1" t="s">
        <v>964</v>
      </c>
      <c r="JX1145" s="1" t="s">
        <v>964</v>
      </c>
      <c r="JY1145" s="1" t="s">
        <v>964</v>
      </c>
      <c r="JZ1145" s="1" t="s">
        <v>964</v>
      </c>
      <c r="KA1145" s="1" t="s">
        <v>964</v>
      </c>
      <c r="KB1145" s="1" t="s">
        <v>51164</v>
      </c>
      <c r="KC1145" s="1" t="s">
        <v>13014</v>
      </c>
      <c r="KD1145" s="1" t="s">
        <v>32662</v>
      </c>
      <c r="KE1145" s="1" t="s">
        <v>32662</v>
      </c>
      <c r="KF1145" s="1" t="s">
        <v>964</v>
      </c>
      <c r="KG1145" s="1" t="s">
        <v>964</v>
      </c>
      <c r="KH1145" s="1" t="s">
        <v>964</v>
      </c>
      <c r="KI1145" s="1" t="s">
        <v>964</v>
      </c>
      <c r="KJ1145" s="1" t="s">
        <v>964</v>
      </c>
      <c r="KK1145" s="1" t="s">
        <v>964</v>
      </c>
      <c r="KL1145" s="1" t="s">
        <v>41793</v>
      </c>
      <c r="KM1145" s="1" t="s">
        <v>6090</v>
      </c>
      <c r="KN1145" s="1" t="s">
        <v>964</v>
      </c>
      <c r="KO1145" s="1" t="s">
        <v>32662</v>
      </c>
      <c r="KP1145" s="1" t="s">
        <v>964</v>
      </c>
      <c r="KQ1145" s="1" t="s">
        <v>964</v>
      </c>
      <c r="KR1145" s="1" t="s">
        <v>964</v>
      </c>
      <c r="KS1145" s="1" t="s">
        <v>964</v>
      </c>
      <c r="KT1145" s="1" t="s">
        <v>11919</v>
      </c>
      <c r="KU1145" s="1" t="s">
        <v>6095</v>
      </c>
      <c r="KV1145" s="1" t="s">
        <v>11913</v>
      </c>
      <c r="KW1145" s="1" t="s">
        <v>964</v>
      </c>
      <c r="KX1145" s="1" t="s">
        <v>964</v>
      </c>
      <c r="KY1145" s="1" t="s">
        <v>964</v>
      </c>
      <c r="KZ1145" s="1" t="s">
        <v>964</v>
      </c>
      <c r="LA1145" s="1" t="s">
        <v>62609</v>
      </c>
      <c r="LB1145" s="1" t="s">
        <v>16655</v>
      </c>
      <c r="LC1145" s="1" t="s">
        <v>32662</v>
      </c>
      <c r="LD1145" s="1" t="s">
        <v>13014</v>
      </c>
      <c r="LE1145" s="1" t="s">
        <v>964</v>
      </c>
      <c r="LF1145" s="1" t="s">
        <v>964</v>
      </c>
      <c r="LG1145" s="1" t="s">
        <v>964</v>
      </c>
      <c r="LH1145" s="1" t="s">
        <v>964</v>
      </c>
      <c r="LI1145" s="1" t="s">
        <v>964</v>
      </c>
      <c r="LJ1145" s="1" t="s">
        <v>964</v>
      </c>
      <c r="LK1145" s="1" t="s">
        <v>964</v>
      </c>
      <c r="LL1145" s="1" t="s">
        <v>11913</v>
      </c>
      <c r="LM1145" s="1" t="s">
        <v>964</v>
      </c>
      <c r="LN1145" s="1" t="s">
        <v>32662</v>
      </c>
      <c r="LO1145" s="1" t="s">
        <v>964</v>
      </c>
      <c r="LP1145" s="1" t="s">
        <v>32662</v>
      </c>
      <c r="LQ1145" s="1" t="s">
        <v>964</v>
      </c>
      <c r="LR1145" s="1" t="s">
        <v>964</v>
      </c>
      <c r="LS1145" s="1" t="s">
        <v>964</v>
      </c>
      <c r="LT1145" s="1" t="s">
        <v>248368</v>
      </c>
      <c r="LU1145" s="1" t="s">
        <v>133039</v>
      </c>
      <c r="LV1145" s="1" t="s">
        <v>248369</v>
      </c>
      <c r="LW1145" s="1" t="s">
        <v>248370</v>
      </c>
      <c r="LX1145" s="1" t="s">
        <v>248371</v>
      </c>
      <c r="LY1145" s="1" t="s">
        <v>248372</v>
      </c>
      <c r="LZ1145" s="1" t="s">
        <v>964</v>
      </c>
      <c r="MA1145" s="1" t="s">
        <v>964</v>
      </c>
      <c r="MB1145" s="1" t="s">
        <v>964</v>
      </c>
      <c r="MC1145" s="1" t="s">
        <v>131066</v>
      </c>
      <c r="MD1145" s="1" t="s">
        <v>13014</v>
      </c>
      <c r="ME1145" s="1" t="s">
        <v>11919</v>
      </c>
      <c r="MF1145" s="1" t="s">
        <v>964</v>
      </c>
      <c r="MG1145" s="1" t="s">
        <v>964</v>
      </c>
      <c r="MH1145" s="1" t="s">
        <v>964</v>
      </c>
      <c r="MI1145" s="1" t="s">
        <v>964</v>
      </c>
      <c r="MJ1145" s="1" t="s">
        <v>964</v>
      </c>
      <c r="MK1145" s="1" t="s">
        <v>964</v>
      </c>
      <c r="ML1145" s="1" t="s">
        <v>10548</v>
      </c>
      <c r="MM1145" s="1" t="s">
        <v>11913</v>
      </c>
      <c r="MN1145" s="1" t="s">
        <v>32662</v>
      </c>
      <c r="MO1145" s="1" t="s">
        <v>964</v>
      </c>
      <c r="MP1145" s="1" t="s">
        <v>964</v>
      </c>
      <c r="MQ1145" s="1" t="s">
        <v>11919</v>
      </c>
      <c r="MR1145" s="1" t="s">
        <v>11919</v>
      </c>
      <c r="MS1145" s="1" t="s">
        <v>982</v>
      </c>
      <c r="MT1145" s="1" t="s">
        <v>982</v>
      </c>
      <c r="MU1145" s="1" t="s">
        <v>982</v>
      </c>
      <c r="MV1145" s="1" t="s">
        <v>982</v>
      </c>
      <c r="MW1145" s="1" t="s">
        <v>6095</v>
      </c>
      <c r="MX1145" s="1" t="s">
        <v>11919</v>
      </c>
      <c r="MY1145" s="1" t="s">
        <v>11913</v>
      </c>
      <c r="MZ1145" s="1" t="s">
        <v>982</v>
      </c>
      <c r="NA1145" s="1" t="s">
        <v>982</v>
      </c>
      <c r="NB1145" s="1" t="s">
        <v>982</v>
      </c>
      <c r="NC1145" s="1" t="s">
        <v>982</v>
      </c>
      <c r="ND1145" s="1" t="s">
        <v>982</v>
      </c>
      <c r="NE1145" s="1" t="s">
        <v>982</v>
      </c>
      <c r="NF1145" s="1" t="s">
        <v>1801</v>
      </c>
      <c r="NG1145" s="1" t="s">
        <v>16497</v>
      </c>
      <c r="NH1145" s="1" t="s">
        <v>51582</v>
      </c>
      <c r="NI1145" s="1" t="s">
        <v>32640</v>
      </c>
      <c r="NJ1145" s="1" t="s">
        <v>32675</v>
      </c>
      <c r="NK1145" s="1" t="s">
        <v>32685</v>
      </c>
      <c r="NL1145" s="1" t="s">
        <v>16780</v>
      </c>
      <c r="NM1145" s="1" t="s">
        <v>32667</v>
      </c>
      <c r="NN1145" s="1" t="s">
        <v>13014</v>
      </c>
      <c r="NO1145" s="1" t="s">
        <v>1168</v>
      </c>
      <c r="NP1145" s="1" t="s">
        <v>985</v>
      </c>
      <c r="NQ1145" s="1" t="s">
        <v>26715</v>
      </c>
      <c r="NR1145" s="1" t="s">
        <v>1149</v>
      </c>
      <c r="NS1145" s="1" t="s">
        <v>1149</v>
      </c>
      <c r="NT1145" s="1" t="s">
        <v>1149</v>
      </c>
      <c r="NU1145" s="1" t="s">
        <v>1149</v>
      </c>
      <c r="NV1145" s="1" t="s">
        <v>1149</v>
      </c>
      <c r="NW1145" s="1" t="s">
        <v>1150</v>
      </c>
      <c r="NX1145" s="1" t="s">
        <v>35861</v>
      </c>
      <c r="NY1145" s="1" t="s">
        <v>41793</v>
      </c>
      <c r="NZ1145" s="1" t="s">
        <v>32674</v>
      </c>
      <c r="OA1145" s="1" t="s">
        <v>2545</v>
      </c>
      <c r="OB1145" s="1" t="s">
        <v>2137</v>
      </c>
      <c r="OC1145" s="1" t="s">
        <v>32676</v>
      </c>
      <c r="OD1145" s="1" t="s">
        <v>248373</v>
      </c>
      <c r="OE1145" s="1" t="s">
        <v>248374</v>
      </c>
      <c r="OF1145" s="1" t="s">
        <v>248375</v>
      </c>
      <c r="OG1145" s="1" t="s">
        <v>70037</v>
      </c>
      <c r="OH1145" s="1" t="s">
        <v>122675</v>
      </c>
      <c r="OI1145" s="1" t="s">
        <v>41762</v>
      </c>
      <c r="OJ1145" s="1" t="s">
        <v>31637</v>
      </c>
      <c r="OK1145" s="1" t="s">
        <v>248376</v>
      </c>
      <c r="OL1145" s="1" t="s">
        <v>248377</v>
      </c>
      <c r="OM1145" s="1" t="s">
        <v>248378</v>
      </c>
      <c r="ON1145" s="1" t="s">
        <v>248379</v>
      </c>
      <c r="OO1145" s="1" t="s">
        <v>248380</v>
      </c>
      <c r="OP1145" s="1" t="s">
        <v>248381</v>
      </c>
      <c r="OQ1145" s="1" t="s">
        <v>248382</v>
      </c>
      <c r="OR1145" s="1" t="s">
        <v>248383</v>
      </c>
      <c r="OS1145" s="1" t="s">
        <v>248384</v>
      </c>
      <c r="OT1145" s="1" t="s">
        <v>248385</v>
      </c>
      <c r="OU1145" s="1" t="s">
        <v>24255</v>
      </c>
      <c r="OV1145" s="1" t="s">
        <v>248386</v>
      </c>
      <c r="OW1145" s="1" t="s">
        <v>248387</v>
      </c>
      <c r="OX1145" s="1" t="s">
        <v>7285</v>
      </c>
      <c r="OY1145" s="1" t="s">
        <v>248388</v>
      </c>
      <c r="OZ1145" s="1" t="s">
        <v>47301</v>
      </c>
      <c r="PA1145" s="1" t="s">
        <v>248389</v>
      </c>
      <c r="PB1145" s="1" t="s">
        <v>982</v>
      </c>
      <c r="PC1145" s="1" t="s">
        <v>982</v>
      </c>
      <c r="PD1145" s="1" t="s">
        <v>982</v>
      </c>
      <c r="PE1145" s="1" t="s">
        <v>982</v>
      </c>
      <c r="PF1145" s="1" t="s">
        <v>17114</v>
      </c>
      <c r="PG1145" s="1" t="s">
        <v>17114</v>
      </c>
      <c r="PH1145" s="1" t="s">
        <v>17113</v>
      </c>
      <c r="PI1145" s="1" t="s">
        <v>17113</v>
      </c>
      <c r="PJ1145" s="1" t="s">
        <v>982</v>
      </c>
      <c r="PK1145" s="1" t="s">
        <v>982</v>
      </c>
      <c r="PL1145" s="1" t="s">
        <v>982</v>
      </c>
      <c r="PM1145" s="1" t="s">
        <v>982</v>
      </c>
      <c r="PN1145" s="1" t="s">
        <v>71009</v>
      </c>
      <c r="PO1145" s="1" t="s">
        <v>71009</v>
      </c>
      <c r="PP1145" s="1" t="s">
        <v>143016</v>
      </c>
      <c r="PQ1145" s="1" t="s">
        <v>99450</v>
      </c>
      <c r="PR1145" s="1" t="s">
        <v>14581</v>
      </c>
      <c r="PS1145" s="1" t="s">
        <v>19481</v>
      </c>
      <c r="PT1145" s="1" t="s">
        <v>17115</v>
      </c>
      <c r="PU1145" s="1" t="s">
        <v>158617</v>
      </c>
      <c r="PV1145" s="1" t="s">
        <v>19480</v>
      </c>
      <c r="PW1145" s="1" t="s">
        <v>3567</v>
      </c>
      <c r="PX1145" s="1" t="s">
        <v>15148</v>
      </c>
      <c r="PY1145" s="1" t="s">
        <v>248390</v>
      </c>
      <c r="PZ1145" s="1" t="s">
        <v>248391</v>
      </c>
      <c r="QA1145" s="1" t="s">
        <v>18464</v>
      </c>
      <c r="QB1145" s="1" t="s">
        <v>19486</v>
      </c>
      <c r="QC1145" s="1" t="s">
        <v>170878</v>
      </c>
      <c r="QD1145" s="1" t="s">
        <v>248392</v>
      </c>
      <c r="QE1145" s="1" t="s">
        <v>248392</v>
      </c>
      <c r="QF1145" s="1" t="s">
        <v>982</v>
      </c>
      <c r="QG1145" s="1" t="s">
        <v>982</v>
      </c>
      <c r="QH1145" s="1" t="s">
        <v>982</v>
      </c>
      <c r="QI1145" s="1" t="s">
        <v>982</v>
      </c>
      <c r="QJ1145" s="1" t="s">
        <v>14583</v>
      </c>
      <c r="QK1145" s="1" t="s">
        <v>71003</v>
      </c>
      <c r="QL1145" s="1" t="s">
        <v>248393</v>
      </c>
      <c r="QM1145" s="1" t="s">
        <v>131081</v>
      </c>
      <c r="QN1145" s="1" t="s">
        <v>248394</v>
      </c>
      <c r="QO1145" s="1" t="s">
        <v>248395</v>
      </c>
      <c r="QP1145" s="1" t="s">
        <v>982</v>
      </c>
      <c r="QQ1145" s="1" t="s">
        <v>982</v>
      </c>
      <c r="QR1145" s="1" t="s">
        <v>14583</v>
      </c>
      <c r="QS1145" s="1" t="s">
        <v>71003</v>
      </c>
      <c r="QT1145" s="1" t="s">
        <v>982</v>
      </c>
      <c r="QU1145" s="1" t="s">
        <v>982</v>
      </c>
      <c r="QV1145" s="1" t="s">
        <v>982</v>
      </c>
      <c r="QW1145" s="1" t="s">
        <v>982</v>
      </c>
      <c r="QX1145" s="1" t="s">
        <v>982</v>
      </c>
      <c r="QY1145" s="1" t="s">
        <v>982</v>
      </c>
      <c r="QZ1145" s="1" t="s">
        <v>982</v>
      </c>
      <c r="RA1145" s="1" t="s">
        <v>982</v>
      </c>
      <c r="RB1145" s="1" t="s">
        <v>982</v>
      </c>
      <c r="RC1145" s="1" t="s">
        <v>982</v>
      </c>
      <c r="RD1145" s="1" t="s">
        <v>9981</v>
      </c>
      <c r="RE1145" s="1" t="s">
        <v>248396</v>
      </c>
      <c r="RF1145" s="1" t="s">
        <v>248397</v>
      </c>
      <c r="RG1145" s="1" t="s">
        <v>248398</v>
      </c>
      <c r="RH1145" s="1" t="s">
        <v>982</v>
      </c>
      <c r="RI1145" s="1" t="s">
        <v>982</v>
      </c>
      <c r="RJ1145" s="1" t="s">
        <v>248399</v>
      </c>
      <c r="RK1145" s="1" t="s">
        <v>248400</v>
      </c>
      <c r="RL1145" s="1" t="s">
        <v>248401</v>
      </c>
      <c r="RM1145" s="1" t="s">
        <v>248402</v>
      </c>
      <c r="RN1145" s="1" t="s">
        <v>248403</v>
      </c>
      <c r="RO1145" s="1" t="s">
        <v>248404</v>
      </c>
      <c r="RP1145" s="1" t="s">
        <v>2464</v>
      </c>
      <c r="RQ1145" s="1" t="s">
        <v>964</v>
      </c>
      <c r="RR1145" s="1" t="s">
        <v>19508</v>
      </c>
      <c r="RS1145" s="1" t="s">
        <v>964</v>
      </c>
      <c r="RT1145" s="1" t="s">
        <v>964</v>
      </c>
      <c r="RU1145" s="1" t="s">
        <v>964</v>
      </c>
      <c r="RV1145" s="1" t="s">
        <v>964</v>
      </c>
      <c r="RW1145" s="1" t="s">
        <v>964</v>
      </c>
      <c r="RX1145" s="1" t="s">
        <v>19507</v>
      </c>
      <c r="RY1145" s="1" t="s">
        <v>964</v>
      </c>
      <c r="RZ1145" s="1" t="s">
        <v>964</v>
      </c>
      <c r="SA1145" s="1" t="s">
        <v>964</v>
      </c>
      <c r="SB1145" s="1" t="s">
        <v>964</v>
      </c>
      <c r="SC1145" s="1" t="s">
        <v>964</v>
      </c>
      <c r="SD1145" s="1" t="s">
        <v>964</v>
      </c>
      <c r="SE1145" s="1" t="s">
        <v>964</v>
      </c>
      <c r="SF1145" s="1" t="s">
        <v>964</v>
      </c>
      <c r="SG1145" s="1" t="s">
        <v>964</v>
      </c>
      <c r="SH1145" s="1" t="s">
        <v>964</v>
      </c>
      <c r="SI1145" s="1" t="s">
        <v>99491</v>
      </c>
      <c r="SJ1145" s="1" t="s">
        <v>19521</v>
      </c>
      <c r="SK1145" s="1" t="s">
        <v>19508</v>
      </c>
      <c r="SL1145" s="1" t="s">
        <v>964</v>
      </c>
      <c r="SM1145" s="1" t="s">
        <v>964</v>
      </c>
      <c r="SN1145" s="1" t="s">
        <v>964</v>
      </c>
      <c r="SO1145" s="1" t="s">
        <v>964</v>
      </c>
      <c r="SP1145" s="1" t="s">
        <v>964</v>
      </c>
      <c r="SQ1145" s="1" t="s">
        <v>964</v>
      </c>
      <c r="SR1145" s="1" t="s">
        <v>964</v>
      </c>
      <c r="SS1145" s="1" t="s">
        <v>964</v>
      </c>
      <c r="ST1145" s="1" t="s">
        <v>248405</v>
      </c>
      <c r="SU1145" s="1" t="s">
        <v>19507</v>
      </c>
      <c r="SV1145" s="1" t="s">
        <v>964</v>
      </c>
      <c r="SW1145" s="1" t="s">
        <v>964</v>
      </c>
      <c r="SX1145" s="1" t="s">
        <v>964</v>
      </c>
      <c r="SY1145" s="1" t="s">
        <v>964</v>
      </c>
      <c r="SZ1145" s="1" t="s">
        <v>964</v>
      </c>
      <c r="TA1145" s="1" t="s">
        <v>964</v>
      </c>
      <c r="TB1145" s="1" t="s">
        <v>964</v>
      </c>
      <c r="TC1145" s="1" t="s">
        <v>71026</v>
      </c>
      <c r="TD1145" s="1" t="s">
        <v>19501</v>
      </c>
      <c r="TE1145" s="1" t="s">
        <v>19502</v>
      </c>
      <c r="TF1145" s="1" t="s">
        <v>964</v>
      </c>
      <c r="TG1145" s="1" t="s">
        <v>964</v>
      </c>
      <c r="TH1145" s="1" t="s">
        <v>964</v>
      </c>
      <c r="TI1145" s="1" t="s">
        <v>964</v>
      </c>
      <c r="TJ1145" s="1" t="s">
        <v>964</v>
      </c>
      <c r="TK1145" s="1" t="s">
        <v>248406</v>
      </c>
      <c r="TL1145" s="1" t="s">
        <v>19521</v>
      </c>
      <c r="TM1145" s="1" t="s">
        <v>19506</v>
      </c>
      <c r="TN1145" s="1" t="s">
        <v>19507</v>
      </c>
      <c r="TO1145" s="1" t="s">
        <v>964</v>
      </c>
      <c r="TP1145" s="1" t="s">
        <v>964</v>
      </c>
      <c r="TQ1145" s="1" t="s">
        <v>964</v>
      </c>
      <c r="TR1145" s="1" t="s">
        <v>964</v>
      </c>
      <c r="TS1145" s="1" t="s">
        <v>964</v>
      </c>
      <c r="TT1145" s="1" t="s">
        <v>964</v>
      </c>
      <c r="TU1145" s="1" t="s">
        <v>19501</v>
      </c>
      <c r="TV1145" s="1" t="s">
        <v>19501</v>
      </c>
      <c r="TW1145" s="1" t="s">
        <v>964</v>
      </c>
      <c r="TX1145" s="1" t="s">
        <v>964</v>
      </c>
      <c r="TY1145" s="1" t="s">
        <v>964</v>
      </c>
      <c r="TZ1145" s="1" t="s">
        <v>964</v>
      </c>
      <c r="UA1145" s="1" t="s">
        <v>964</v>
      </c>
      <c r="UB1145" s="1" t="s">
        <v>964</v>
      </c>
      <c r="UC1145" s="1" t="s">
        <v>964</v>
      </c>
      <c r="UD1145" s="1" t="s">
        <v>19501</v>
      </c>
      <c r="UE1145" s="1" t="s">
        <v>964</v>
      </c>
      <c r="UF1145" s="1" t="s">
        <v>964</v>
      </c>
      <c r="UG1145" s="1" t="s">
        <v>964</v>
      </c>
      <c r="UH1145" s="1" t="s">
        <v>19502</v>
      </c>
      <c r="UI1145" s="1" t="s">
        <v>964</v>
      </c>
      <c r="UJ1145" s="1" t="s">
        <v>964</v>
      </c>
      <c r="UK1145" s="1" t="s">
        <v>248407</v>
      </c>
      <c r="UL1145" s="1" t="s">
        <v>9658</v>
      </c>
      <c r="UM1145" s="1" t="s">
        <v>248408</v>
      </c>
      <c r="UN1145" s="1" t="s">
        <v>248409</v>
      </c>
      <c r="UO1145" s="1" t="s">
        <v>248410</v>
      </c>
      <c r="UP1145" s="1" t="s">
        <v>248411</v>
      </c>
      <c r="UQ1145" s="1" t="s">
        <v>964</v>
      </c>
      <c r="UR1145" s="1" t="s">
        <v>964</v>
      </c>
      <c r="US1145" s="1" t="s">
        <v>964</v>
      </c>
      <c r="UT1145" s="1" t="s">
        <v>964</v>
      </c>
      <c r="UU1145" s="1" t="s">
        <v>964</v>
      </c>
      <c r="UV1145" s="1" t="s">
        <v>13298</v>
      </c>
      <c r="UW1145" s="1" t="s">
        <v>71027</v>
      </c>
      <c r="UX1145" s="1" t="s">
        <v>19501</v>
      </c>
      <c r="UY1145" s="1" t="s">
        <v>964</v>
      </c>
      <c r="UZ1145" s="1" t="s">
        <v>964</v>
      </c>
      <c r="VA1145" s="1" t="s">
        <v>19508</v>
      </c>
      <c r="VB1145" s="1" t="s">
        <v>964</v>
      </c>
      <c r="VC1145" s="1" t="s">
        <v>964</v>
      </c>
      <c r="VD1145" s="1" t="s">
        <v>964</v>
      </c>
      <c r="VE1145" s="1" t="s">
        <v>964</v>
      </c>
      <c r="VF1145" s="1" t="s">
        <v>21806</v>
      </c>
      <c r="VG1145" s="1" t="s">
        <v>99471</v>
      </c>
      <c r="VH1145" s="1" t="s">
        <v>19521</v>
      </c>
      <c r="VI1145" s="1" t="s">
        <v>19502</v>
      </c>
      <c r="VJ1145" s="1" t="s">
        <v>19502</v>
      </c>
      <c r="VK1145" s="1" t="s">
        <v>9658</v>
      </c>
      <c r="VL1145" s="1" t="s">
        <v>19507</v>
      </c>
      <c r="VM1145" s="1" t="s">
        <v>19508</v>
      </c>
      <c r="VN1145" s="1" t="s">
        <v>19506</v>
      </c>
      <c r="VO1145" s="1" t="s">
        <v>19506</v>
      </c>
      <c r="VP1145" s="1" t="s">
        <v>982</v>
      </c>
      <c r="VQ1145" s="1" t="s">
        <v>19521</v>
      </c>
      <c r="VR1145" s="1" t="s">
        <v>19502</v>
      </c>
      <c r="VS1145" s="1" t="s">
        <v>19507</v>
      </c>
      <c r="VT1145" s="1" t="s">
        <v>982</v>
      </c>
      <c r="VU1145" s="1" t="s">
        <v>982</v>
      </c>
      <c r="VV1145" s="1" t="s">
        <v>982</v>
      </c>
      <c r="VW1145" s="1" t="s">
        <v>982</v>
      </c>
      <c r="VX1145" s="1" t="s">
        <v>982</v>
      </c>
      <c r="VY1145" s="1" t="s">
        <v>982</v>
      </c>
      <c r="VZ1145" s="1" t="s">
        <v>248412</v>
      </c>
      <c r="WA1145" s="1" t="s">
        <v>21806</v>
      </c>
      <c r="WB1145" s="1" t="s">
        <v>73668</v>
      </c>
      <c r="WC1145" s="1" t="s">
        <v>99462</v>
      </c>
      <c r="WD1145" s="1" t="s">
        <v>111850</v>
      </c>
      <c r="WE1145" s="1" t="s">
        <v>13295</v>
      </c>
      <c r="WF1145" s="1" t="s">
        <v>248413</v>
      </c>
      <c r="WG1145" s="1" t="s">
        <v>9657</v>
      </c>
      <c r="WH1145" s="1" t="s">
        <v>19520</v>
      </c>
      <c r="WI1145" s="1" t="s">
        <v>248414</v>
      </c>
      <c r="WJ1145" s="1" t="s">
        <v>19532</v>
      </c>
      <c r="WK1145" s="1" t="s">
        <v>248398</v>
      </c>
      <c r="WL1145" s="1" t="s">
        <v>8490</v>
      </c>
      <c r="WM1145" s="1" t="s">
        <v>2809</v>
      </c>
      <c r="WN1145" s="1" t="s">
        <v>1149</v>
      </c>
      <c r="WO1145" s="1" t="s">
        <v>8490</v>
      </c>
      <c r="WP1145" s="1" t="s">
        <v>2809</v>
      </c>
      <c r="WQ1145" s="1" t="s">
        <v>1150</v>
      </c>
      <c r="WR1145" s="1" t="s">
        <v>19539</v>
      </c>
      <c r="WS1145" s="1" t="s">
        <v>21806</v>
      </c>
      <c r="WT1145" s="1" t="s">
        <v>71040</v>
      </c>
      <c r="WU1145" s="1" t="s">
        <v>5783</v>
      </c>
      <c r="WV1145" s="1" t="s">
        <v>2137</v>
      </c>
      <c r="WW1145" s="1" t="s">
        <v>20070</v>
      </c>
      <c r="WX1145" s="1" t="s">
        <v>248415</v>
      </c>
      <c r="WY1145" s="1" t="s">
        <v>9981</v>
      </c>
      <c r="WZ1145" s="1" t="s">
        <v>192336</v>
      </c>
      <c r="XA1145" s="1" t="s">
        <v>248416</v>
      </c>
      <c r="XB1145" s="1" t="s">
        <v>13295</v>
      </c>
      <c r="XC1145" s="1" t="s">
        <v>248417</v>
      </c>
      <c r="XD1145" s="1" t="s">
        <v>248418</v>
      </c>
      <c r="XE1145" s="1" t="s">
        <v>248419</v>
      </c>
      <c r="XF1145" s="1" t="s">
        <v>248420</v>
      </c>
      <c r="XG1145" s="1" t="s">
        <v>248421</v>
      </c>
      <c r="XH1145" s="1" t="s">
        <v>181033</v>
      </c>
      <c r="XI1145" s="1" t="s">
        <v>196570</v>
      </c>
      <c r="XJ1145" s="1" t="s">
        <v>81045</v>
      </c>
      <c r="XK1145" s="1" t="s">
        <v>982</v>
      </c>
      <c r="XL1145" s="1" t="s">
        <v>982</v>
      </c>
      <c r="XM1145" s="1" t="s">
        <v>982</v>
      </c>
      <c r="XN1145" s="1" t="s">
        <v>982</v>
      </c>
      <c r="XO1145" s="1" t="s">
        <v>982</v>
      </c>
      <c r="XP1145" s="1" t="s">
        <v>982</v>
      </c>
      <c r="XQ1145" s="1" t="s">
        <v>982</v>
      </c>
      <c r="XR1145" s="1" t="s">
        <v>982</v>
      </c>
      <c r="XS1145" s="1" t="s">
        <v>982</v>
      </c>
      <c r="XT1145" s="1" t="s">
        <v>7609</v>
      </c>
      <c r="XU1145" s="1" t="s">
        <v>248422</v>
      </c>
      <c r="XV1145" s="1" t="s">
        <v>248423</v>
      </c>
      <c r="XW1145" s="1" t="s">
        <v>248424</v>
      </c>
      <c r="XX1145" s="1" t="s">
        <v>248425</v>
      </c>
      <c r="XY1145" s="1" t="s">
        <v>248426</v>
      </c>
      <c r="XZ1145" s="1" t="s">
        <v>248427</v>
      </c>
      <c r="YA1145" s="1" t="s">
        <v>248428</v>
      </c>
      <c r="YB1145" s="1" t="s">
        <v>248429</v>
      </c>
      <c r="YC1145" s="1" t="s">
        <v>248430</v>
      </c>
      <c r="YD1145" s="1" t="s">
        <v>248431</v>
      </c>
      <c r="YE1145" s="1" t="s">
        <v>982</v>
      </c>
      <c r="YF1145" s="1" t="s">
        <v>982</v>
      </c>
      <c r="YG1145" s="1" t="s">
        <v>195274</v>
      </c>
      <c r="YH1145" s="1" t="s">
        <v>64746</v>
      </c>
      <c r="YI1145" s="1" t="s">
        <v>982</v>
      </c>
      <c r="YJ1145" s="1" t="s">
        <v>248432</v>
      </c>
      <c r="YK1145" s="1" t="s">
        <v>248433</v>
      </c>
      <c r="YL1145" s="1" t="s">
        <v>139257</v>
      </c>
      <c r="YM1145" s="1" t="s">
        <v>64774</v>
      </c>
      <c r="YN1145" s="1" t="s">
        <v>248434</v>
      </c>
      <c r="YO1145" s="1" t="s">
        <v>222977</v>
      </c>
      <c r="YP1145" s="1" t="s">
        <v>248435</v>
      </c>
      <c r="YQ1145" s="1" t="s">
        <v>248436</v>
      </c>
      <c r="YR1145" s="1" t="s">
        <v>248437</v>
      </c>
      <c r="YS1145" s="1" t="s">
        <v>982</v>
      </c>
      <c r="YT1145" s="1" t="s">
        <v>64745</v>
      </c>
      <c r="YU1145" s="1" t="s">
        <v>982</v>
      </c>
      <c r="YV1145" s="1" t="s">
        <v>982</v>
      </c>
      <c r="YW1145" s="1" t="s">
        <v>982</v>
      </c>
      <c r="YX1145" s="1" t="s">
        <v>982</v>
      </c>
      <c r="YY1145" s="1" t="s">
        <v>982</v>
      </c>
      <c r="YZ1145" s="1" t="s">
        <v>248438</v>
      </c>
      <c r="ZA1145" s="1" t="s">
        <v>248439</v>
      </c>
      <c r="ZB1145" s="1" t="s">
        <v>248440</v>
      </c>
      <c r="ZC1145" s="1" t="s">
        <v>248441</v>
      </c>
      <c r="ZD1145" s="1" t="s">
        <v>982</v>
      </c>
      <c r="ZE1145" s="1" t="s">
        <v>982</v>
      </c>
      <c r="ZF1145" s="1" t="s">
        <v>248442</v>
      </c>
      <c r="ZG1145" s="1" t="s">
        <v>248443</v>
      </c>
      <c r="ZH1145" s="1" t="s">
        <v>248444</v>
      </c>
      <c r="ZI1145" s="1" t="s">
        <v>248445</v>
      </c>
      <c r="ZJ1145" s="1" t="s">
        <v>964</v>
      </c>
      <c r="ZK1145" s="1" t="s">
        <v>248446</v>
      </c>
      <c r="ZL1145" s="1" t="s">
        <v>964</v>
      </c>
      <c r="ZM1145" s="1" t="s">
        <v>964</v>
      </c>
      <c r="ZN1145" s="1" t="s">
        <v>964</v>
      </c>
      <c r="ZO1145" s="1" t="s">
        <v>964</v>
      </c>
      <c r="ZP1145" s="1" t="s">
        <v>964</v>
      </c>
      <c r="ZQ1145" s="1" t="s">
        <v>964</v>
      </c>
      <c r="ZR1145" s="1" t="s">
        <v>81784</v>
      </c>
      <c r="ZS1145" s="1" t="s">
        <v>248447</v>
      </c>
      <c r="ZT1145" s="1" t="s">
        <v>81784</v>
      </c>
      <c r="ZU1145" s="1" t="s">
        <v>964</v>
      </c>
      <c r="ZV1145" s="1" t="s">
        <v>964</v>
      </c>
      <c r="ZW1145" s="1" t="s">
        <v>964</v>
      </c>
      <c r="ZX1145" s="1" t="s">
        <v>964</v>
      </c>
      <c r="ZY1145" s="1" t="s">
        <v>964</v>
      </c>
      <c r="ZZ1145" s="1" t="s">
        <v>964</v>
      </c>
      <c r="AAA1145" s="1" t="s">
        <v>964</v>
      </c>
      <c r="AAB1145" s="1" t="s">
        <v>964</v>
      </c>
      <c r="AAC1145" s="1" t="s">
        <v>964</v>
      </c>
      <c r="AAD1145" s="1" t="s">
        <v>964</v>
      </c>
      <c r="AAE1145" s="1" t="s">
        <v>248448</v>
      </c>
      <c r="AAF1145" s="1" t="s">
        <v>248449</v>
      </c>
      <c r="AAG1145" s="1" t="s">
        <v>81423</v>
      </c>
      <c r="AAH1145" s="1" t="s">
        <v>81791</v>
      </c>
      <c r="AAI1145" s="1" t="s">
        <v>964</v>
      </c>
      <c r="AAJ1145" s="1" t="s">
        <v>964</v>
      </c>
      <c r="AAK1145" s="1" t="s">
        <v>964</v>
      </c>
      <c r="AAL1145" s="1" t="s">
        <v>964</v>
      </c>
      <c r="AAM1145" s="1" t="s">
        <v>964</v>
      </c>
      <c r="AAN1145" s="1" t="s">
        <v>964</v>
      </c>
      <c r="AAO1145" s="1" t="s">
        <v>964</v>
      </c>
      <c r="AAP1145" s="1" t="s">
        <v>248450</v>
      </c>
      <c r="AAQ1145" s="1" t="s">
        <v>248451</v>
      </c>
      <c r="AAR1145" s="1" t="s">
        <v>248447</v>
      </c>
      <c r="AAS1145" s="1" t="s">
        <v>81784</v>
      </c>
      <c r="AAT1145" s="1" t="s">
        <v>964</v>
      </c>
      <c r="AAU1145" s="1" t="s">
        <v>964</v>
      </c>
      <c r="AAV1145" s="1" t="s">
        <v>964</v>
      </c>
      <c r="AAW1145" s="1" t="s">
        <v>964</v>
      </c>
      <c r="AAX1145" s="1" t="s">
        <v>964</v>
      </c>
      <c r="AAY1145" s="1" t="s">
        <v>200590</v>
      </c>
      <c r="AAZ1145" s="1" t="s">
        <v>4971</v>
      </c>
      <c r="ABA1145" s="1" t="s">
        <v>56244</v>
      </c>
      <c r="ABB1145" s="1" t="s">
        <v>964</v>
      </c>
      <c r="ABC1145" s="1" t="s">
        <v>964</v>
      </c>
      <c r="ABD1145" s="1" t="s">
        <v>964</v>
      </c>
      <c r="ABE1145" s="1" t="s">
        <v>964</v>
      </c>
      <c r="ABF1145" s="1" t="s">
        <v>964</v>
      </c>
      <c r="ABG1145" s="1" t="s">
        <v>248452</v>
      </c>
      <c r="ABH1145" s="1" t="s">
        <v>964</v>
      </c>
      <c r="ABI1145" s="1" t="s">
        <v>200592</v>
      </c>
      <c r="ABJ1145" s="1" t="s">
        <v>56244</v>
      </c>
      <c r="ABK1145" s="1" t="s">
        <v>200592</v>
      </c>
      <c r="ABL1145" s="1" t="s">
        <v>964</v>
      </c>
      <c r="ABM1145" s="1" t="s">
        <v>964</v>
      </c>
      <c r="ABN1145" s="1" t="s">
        <v>964</v>
      </c>
      <c r="ABO1145" s="1" t="s">
        <v>964</v>
      </c>
      <c r="ABP1145" s="1" t="s">
        <v>964</v>
      </c>
      <c r="ABQ1145" s="1" t="s">
        <v>964</v>
      </c>
      <c r="ABR1145" s="1" t="s">
        <v>964</v>
      </c>
      <c r="ABS1145" s="1" t="s">
        <v>964</v>
      </c>
      <c r="ABT1145" s="1" t="s">
        <v>248453</v>
      </c>
      <c r="ABU1145" s="1" t="s">
        <v>81791</v>
      </c>
      <c r="ABV1145" s="1" t="s">
        <v>964</v>
      </c>
      <c r="ABW1145" s="1" t="s">
        <v>81784</v>
      </c>
      <c r="ABX1145" s="1" t="s">
        <v>964</v>
      </c>
      <c r="ABY1145" s="1" t="s">
        <v>964</v>
      </c>
      <c r="ABZ1145" s="1" t="s">
        <v>964</v>
      </c>
      <c r="ACA1145" s="1" t="s">
        <v>964</v>
      </c>
      <c r="ACB1145" s="1" t="s">
        <v>964</v>
      </c>
      <c r="ACC1145" s="1" t="s">
        <v>964</v>
      </c>
      <c r="ACD1145" s="1" t="s">
        <v>81423</v>
      </c>
      <c r="ACE1145" s="1" t="s">
        <v>964</v>
      </c>
      <c r="ACF1145" s="1" t="s">
        <v>81791</v>
      </c>
      <c r="ACG1145" s="1" t="s">
        <v>81784</v>
      </c>
      <c r="ACH1145" s="1" t="s">
        <v>248447</v>
      </c>
      <c r="ACI1145" s="1" t="s">
        <v>964</v>
      </c>
      <c r="ACJ1145" s="1" t="s">
        <v>964</v>
      </c>
      <c r="ACK1145" s="1" t="s">
        <v>964</v>
      </c>
      <c r="ACL1145" s="1" t="s">
        <v>248454</v>
      </c>
      <c r="ACM1145" s="1" t="s">
        <v>248455</v>
      </c>
      <c r="ACN1145" s="1" t="s">
        <v>248456</v>
      </c>
      <c r="ACO1145" s="1" t="s">
        <v>248457</v>
      </c>
      <c r="ACP1145" s="1" t="s">
        <v>248458</v>
      </c>
      <c r="ACQ1145" s="1" t="s">
        <v>248459</v>
      </c>
      <c r="ACR1145" s="1" t="s">
        <v>964</v>
      </c>
      <c r="ACS1145" s="1" t="s">
        <v>964</v>
      </c>
      <c r="ACT1145" s="1" t="s">
        <v>964</v>
      </c>
      <c r="ACU1145" s="1" t="s">
        <v>964</v>
      </c>
      <c r="ACV1145" s="1" t="s">
        <v>964</v>
      </c>
      <c r="ACW1145" s="1" t="s">
        <v>58934</v>
      </c>
      <c r="ACX1145" s="1" t="s">
        <v>22334</v>
      </c>
      <c r="ACY1145" s="1" t="s">
        <v>55092</v>
      </c>
      <c r="ACZ1145" s="1" t="s">
        <v>964</v>
      </c>
      <c r="ADA1145" s="1" t="s">
        <v>964</v>
      </c>
      <c r="ADB1145" s="1" t="s">
        <v>248453</v>
      </c>
      <c r="ADC1145" s="1" t="s">
        <v>964</v>
      </c>
      <c r="ADD1145" s="1" t="s">
        <v>964</v>
      </c>
      <c r="ADE1145" s="1" t="s">
        <v>964</v>
      </c>
      <c r="ADF1145" s="1" t="s">
        <v>964</v>
      </c>
      <c r="ADG1145" s="1" t="s">
        <v>248460</v>
      </c>
      <c r="ADH1145" s="1" t="s">
        <v>4973</v>
      </c>
      <c r="ADI1145" s="1" t="s">
        <v>81423</v>
      </c>
      <c r="ADJ1145" s="1" t="s">
        <v>248446</v>
      </c>
      <c r="ADK1145" s="1" t="s">
        <v>248453</v>
      </c>
      <c r="ADL1145" s="1" t="s">
        <v>248461</v>
      </c>
      <c r="ADM1145" s="1" t="s">
        <v>248446</v>
      </c>
      <c r="ADN1145" s="1" t="s">
        <v>248446</v>
      </c>
      <c r="ADO1145" s="1" t="s">
        <v>248462</v>
      </c>
      <c r="ADP1145" s="1" t="s">
        <v>248462</v>
      </c>
      <c r="ADQ1145" s="1" t="s">
        <v>982</v>
      </c>
      <c r="ADR1145" s="1" t="s">
        <v>248463</v>
      </c>
      <c r="ADS1145" s="1" t="s">
        <v>248462</v>
      </c>
      <c r="ADT1145" s="1" t="s">
        <v>4971</v>
      </c>
      <c r="ADU1145" s="1" t="s">
        <v>982</v>
      </c>
      <c r="ADV1145" s="1" t="s">
        <v>982</v>
      </c>
      <c r="ADW1145" s="1" t="s">
        <v>982</v>
      </c>
      <c r="ADX1145" s="1" t="s">
        <v>982</v>
      </c>
      <c r="ADY1145" s="1" t="s">
        <v>982</v>
      </c>
      <c r="ADZ1145" s="1" t="s">
        <v>982</v>
      </c>
      <c r="AEA1145" s="1" t="s">
        <v>248464</v>
      </c>
      <c r="AEB1145" s="1" t="s">
        <v>248465</v>
      </c>
      <c r="AEC1145" s="1" t="s">
        <v>7928</v>
      </c>
      <c r="AED1145" s="1" t="s">
        <v>26274</v>
      </c>
      <c r="AEE1145" s="1" t="s">
        <v>200604</v>
      </c>
      <c r="AEF1145" s="1" t="s">
        <v>248466</v>
      </c>
      <c r="AEG1145" s="1" t="s">
        <v>248467</v>
      </c>
      <c r="AEH1145" s="1" t="s">
        <v>4977</v>
      </c>
      <c r="AEI1145" s="1" t="s">
        <v>248468</v>
      </c>
      <c r="AEJ1145" s="1" t="s">
        <v>248469</v>
      </c>
      <c r="AEK1145" s="1" t="s">
        <v>248470</v>
      </c>
      <c r="AEL1145" s="1" t="s">
        <v>248441</v>
      </c>
      <c r="AEM1145" s="1" t="s">
        <v>8490</v>
      </c>
      <c r="AEN1145" s="1" t="s">
        <v>2809</v>
      </c>
      <c r="AEO1145" s="1" t="s">
        <v>1149</v>
      </c>
      <c r="AEP1145" s="1" t="s">
        <v>8490</v>
      </c>
      <c r="AEQ1145" s="1" t="s">
        <v>2809</v>
      </c>
      <c r="AER1145" s="1" t="s">
        <v>1150</v>
      </c>
      <c r="AES1145" s="1" t="s">
        <v>58932</v>
      </c>
      <c r="AET1145" s="1" t="s">
        <v>26272</v>
      </c>
      <c r="AEU1145" s="1" t="s">
        <v>16203</v>
      </c>
      <c r="AEV1145" s="1" t="s">
        <v>2137</v>
      </c>
      <c r="AEW1145" s="1" t="s">
        <v>248471</v>
      </c>
      <c r="AEX1145" s="1" t="s">
        <v>248472</v>
      </c>
      <c r="AEY1145" s="1" t="s">
        <v>248473</v>
      </c>
      <c r="AEZ1145" s="1" t="s">
        <v>248474</v>
      </c>
      <c r="AFA1145" s="1" t="s">
        <v>248475</v>
      </c>
      <c r="AFB1145" s="1" t="s">
        <v>248476</v>
      </c>
      <c r="AFC1145" s="1" t="s">
        <v>194600</v>
      </c>
      <c r="AFD1145" s="1" t="s">
        <v>248477</v>
      </c>
      <c r="AFE1145" s="1" t="s">
        <v>248478</v>
      </c>
      <c r="AFF1145" s="1" t="s">
        <v>248479</v>
      </c>
      <c r="AFG1145" s="1" t="s">
        <v>248480</v>
      </c>
      <c r="AFH1145" s="1" t="s">
        <v>248481</v>
      </c>
      <c r="AFI1145" s="1" t="s">
        <v>248482</v>
      </c>
      <c r="AFJ1145" s="1" t="s">
        <v>248483</v>
      </c>
      <c r="AFK1145" s="1" t="s">
        <v>248484</v>
      </c>
      <c r="AFL1145" s="1" t="s">
        <v>248485</v>
      </c>
      <c r="AFM1145" s="1" t="s">
        <v>248486</v>
      </c>
      <c r="AFN1145" s="1" t="s">
        <v>248487</v>
      </c>
      <c r="AFO1145" s="1" t="s">
        <v>104747</v>
      </c>
      <c r="AFP1145" s="1" t="s">
        <v>1630</v>
      </c>
      <c r="AFQ1145" s="1" t="s">
        <v>77317</v>
      </c>
      <c r="AFR1145" s="1" t="s">
        <v>248488</v>
      </c>
      <c r="AFS1145" s="1" t="s">
        <v>116492</v>
      </c>
      <c r="AFT1145" s="1" t="s">
        <v>248489</v>
      </c>
      <c r="AFU1145" s="1" t="s">
        <v>24103</v>
      </c>
      <c r="AFV1145" s="1" t="s">
        <v>248490</v>
      </c>
      <c r="AFW1145" s="1" t="s">
        <v>982</v>
      </c>
      <c r="AFX1145" s="1" t="s">
        <v>982</v>
      </c>
      <c r="AFY1145" s="1" t="s">
        <v>982</v>
      </c>
      <c r="AFZ1145" s="1" t="s">
        <v>982</v>
      </c>
      <c r="AGA1145" s="1" t="s">
        <v>2972</v>
      </c>
      <c r="AGB1145" s="1" t="s">
        <v>2972</v>
      </c>
      <c r="AGC1145" s="1" t="s">
        <v>982</v>
      </c>
      <c r="AGD1145" s="1" t="s">
        <v>982</v>
      </c>
      <c r="AGE1145" s="1" t="s">
        <v>982</v>
      </c>
      <c r="AGF1145" s="1" t="s">
        <v>982</v>
      </c>
      <c r="AGG1145" s="1" t="s">
        <v>982</v>
      </c>
      <c r="AGH1145" s="1" t="s">
        <v>982</v>
      </c>
      <c r="AGI1145" s="1" t="s">
        <v>2980</v>
      </c>
      <c r="AGJ1145" s="1" t="s">
        <v>2980</v>
      </c>
      <c r="AGK1145" s="1" t="s">
        <v>1521</v>
      </c>
      <c r="AGL1145" s="1" t="s">
        <v>32192</v>
      </c>
      <c r="AGM1145" s="1" t="s">
        <v>6744</v>
      </c>
      <c r="AGN1145" s="1" t="s">
        <v>4650</v>
      </c>
      <c r="AGO1145" s="1" t="s">
        <v>3002</v>
      </c>
      <c r="AGP1145" s="1" t="s">
        <v>32192</v>
      </c>
      <c r="AGQ1145" s="1" t="s">
        <v>24078</v>
      </c>
      <c r="AGR1145" s="1" t="s">
        <v>89782</v>
      </c>
      <c r="AGS1145" s="1" t="s">
        <v>141513</v>
      </c>
      <c r="AGT1145" s="1" t="s">
        <v>2015</v>
      </c>
      <c r="AGU1145" s="1" t="s">
        <v>3002</v>
      </c>
      <c r="AGV1145" s="1" t="s">
        <v>1017</v>
      </c>
      <c r="AGW1145" s="1" t="s">
        <v>95251</v>
      </c>
      <c r="AGX1145" s="1" t="s">
        <v>2989</v>
      </c>
      <c r="AGY1145" s="1" t="s">
        <v>21120</v>
      </c>
      <c r="AGZ1145" s="1" t="s">
        <v>21120</v>
      </c>
      <c r="AHA1145" s="1" t="s">
        <v>982</v>
      </c>
      <c r="AHB1145" s="1" t="s">
        <v>982</v>
      </c>
      <c r="AHC1145" s="1" t="s">
        <v>982</v>
      </c>
      <c r="AHD1145" s="1" t="s">
        <v>982</v>
      </c>
      <c r="AHE1145" s="1" t="s">
        <v>2974</v>
      </c>
      <c r="AHF1145" s="1" t="s">
        <v>2971</v>
      </c>
      <c r="AHG1145" s="1" t="s">
        <v>14828</v>
      </c>
      <c r="AHH1145" s="1" t="s">
        <v>248491</v>
      </c>
      <c r="AHI1145" s="1" t="s">
        <v>94080</v>
      </c>
      <c r="AHJ1145" s="1" t="s">
        <v>82700</v>
      </c>
      <c r="AHK1145" s="1" t="s">
        <v>982</v>
      </c>
      <c r="AHL1145" s="1" t="s">
        <v>982</v>
      </c>
      <c r="AHM1145" s="1" t="s">
        <v>2974</v>
      </c>
      <c r="AHN1145" s="1" t="s">
        <v>2971</v>
      </c>
      <c r="AHO1145" s="1" t="s">
        <v>982</v>
      </c>
      <c r="AHP1145" s="1" t="s">
        <v>982</v>
      </c>
      <c r="AHQ1145" s="1" t="s">
        <v>982</v>
      </c>
      <c r="AHR1145" s="1" t="s">
        <v>982</v>
      </c>
      <c r="AHS1145" s="1" t="s">
        <v>982</v>
      </c>
      <c r="AHT1145" s="1" t="s">
        <v>982</v>
      </c>
      <c r="AHU1145" s="1" t="s">
        <v>982</v>
      </c>
      <c r="AHV1145" s="1" t="s">
        <v>982</v>
      </c>
      <c r="AHW1145" s="1" t="s">
        <v>982</v>
      </c>
      <c r="AHX1145" s="1" t="s">
        <v>982</v>
      </c>
      <c r="AHY1145" s="1" t="s">
        <v>17209</v>
      </c>
      <c r="AHZ1145" s="1" t="s">
        <v>248492</v>
      </c>
      <c r="AIA1145" s="1" t="s">
        <v>248493</v>
      </c>
      <c r="AIB1145" s="1" t="s">
        <v>248494</v>
      </c>
      <c r="AIC1145" s="1" t="s">
        <v>982</v>
      </c>
      <c r="AID1145" s="1" t="s">
        <v>982</v>
      </c>
      <c r="AIE1145" s="1" t="s">
        <v>108885</v>
      </c>
      <c r="AIF1145" s="1" t="s">
        <v>248495</v>
      </c>
      <c r="AIG1145" s="1" t="s">
        <v>1661</v>
      </c>
      <c r="AIH1145" s="1" t="s">
        <v>3933</v>
      </c>
      <c r="AII1145" s="1" t="s">
        <v>982</v>
      </c>
      <c r="AIJ1145" s="1" t="s">
        <v>982</v>
      </c>
      <c r="AIK1145" s="1" t="s">
        <v>982</v>
      </c>
      <c r="AIL1145" s="1" t="s">
        <v>3933</v>
      </c>
      <c r="AIM1145" s="1" t="s">
        <v>982</v>
      </c>
      <c r="AIN1145" s="1" t="s">
        <v>982</v>
      </c>
      <c r="AIO1145" s="1" t="s">
        <v>982</v>
      </c>
      <c r="AIP1145" s="1" t="s">
        <v>982</v>
      </c>
      <c r="AIQ1145" s="1" t="s">
        <v>982</v>
      </c>
      <c r="AIR1145" s="1" t="s">
        <v>982</v>
      </c>
      <c r="AIS1145" s="1" t="s">
        <v>12313</v>
      </c>
      <c r="AIT1145" s="1" t="s">
        <v>4694</v>
      </c>
      <c r="AIU1145" s="1" t="s">
        <v>24095</v>
      </c>
      <c r="AIV1145" s="1" t="s">
        <v>982</v>
      </c>
      <c r="AIW1145" s="1" t="s">
        <v>982</v>
      </c>
      <c r="AIX1145" s="1" t="s">
        <v>982</v>
      </c>
      <c r="AIY1145" s="1" t="s">
        <v>982</v>
      </c>
      <c r="AIZ1145" s="1" t="s">
        <v>70606</v>
      </c>
      <c r="AJA1145" s="1" t="s">
        <v>24091</v>
      </c>
      <c r="AJB1145" s="1" t="s">
        <v>3933</v>
      </c>
      <c r="AJC1145" s="1" t="s">
        <v>982</v>
      </c>
      <c r="AJD1145" s="1" t="s">
        <v>982</v>
      </c>
      <c r="AJE1145" s="1" t="s">
        <v>982</v>
      </c>
      <c r="AJF1145" s="1" t="s">
        <v>982</v>
      </c>
      <c r="AJG1145" s="1" t="s">
        <v>982</v>
      </c>
      <c r="AJH1145" s="1" t="s">
        <v>15262</v>
      </c>
      <c r="AJI1145" s="1" t="s">
        <v>982</v>
      </c>
      <c r="AJJ1145" s="1" t="s">
        <v>982</v>
      </c>
      <c r="AJK1145" s="1" t="s">
        <v>982</v>
      </c>
      <c r="AJL1145" s="1" t="s">
        <v>982</v>
      </c>
      <c r="AJM1145" s="1" t="s">
        <v>982</v>
      </c>
      <c r="AJN1145" s="1" t="s">
        <v>2627</v>
      </c>
      <c r="AJO1145" s="1" t="s">
        <v>24095</v>
      </c>
      <c r="AJP1145" s="1" t="s">
        <v>24100</v>
      </c>
      <c r="AJQ1145" s="1" t="s">
        <v>4694</v>
      </c>
      <c r="AJR1145" s="1" t="s">
        <v>982</v>
      </c>
      <c r="AJS1145" s="1" t="s">
        <v>982</v>
      </c>
      <c r="AJT1145" s="1" t="s">
        <v>982</v>
      </c>
      <c r="AJU1145" s="1" t="s">
        <v>982</v>
      </c>
      <c r="AJV1145" s="1" t="s">
        <v>4694</v>
      </c>
      <c r="AJW1145" s="1" t="s">
        <v>982</v>
      </c>
      <c r="AJX1145" s="1" t="s">
        <v>982</v>
      </c>
      <c r="AJY1145" s="1" t="s">
        <v>982</v>
      </c>
      <c r="AJZ1145" s="1" t="s">
        <v>982</v>
      </c>
      <c r="AKA1145" s="1" t="s">
        <v>4694</v>
      </c>
      <c r="AKB1145" s="1" t="s">
        <v>982</v>
      </c>
      <c r="AKC1145" s="1" t="s">
        <v>982</v>
      </c>
      <c r="AKD1145" s="1" t="s">
        <v>982</v>
      </c>
      <c r="AKE1145" s="1" t="s">
        <v>982</v>
      </c>
      <c r="AKF1145" s="1" t="s">
        <v>982</v>
      </c>
      <c r="AKG1145" s="1" t="s">
        <v>982</v>
      </c>
      <c r="AKH1145" s="1" t="s">
        <v>248496</v>
      </c>
      <c r="AKI1145" s="1" t="s">
        <v>2904</v>
      </c>
      <c r="AKJ1145" s="1" t="s">
        <v>248497</v>
      </c>
      <c r="AKK1145" s="1" t="s">
        <v>248498</v>
      </c>
      <c r="AKL1145" s="1" t="s">
        <v>248499</v>
      </c>
      <c r="AKM1145" s="1" t="s">
        <v>248500</v>
      </c>
      <c r="AKN1145" s="1" t="s">
        <v>982</v>
      </c>
      <c r="AKO1145" s="1" t="s">
        <v>982</v>
      </c>
      <c r="AKP1145" s="1" t="s">
        <v>982</v>
      </c>
      <c r="AKQ1145" s="1" t="s">
        <v>982</v>
      </c>
      <c r="AKR1145" s="1" t="s">
        <v>7225</v>
      </c>
      <c r="AKS1145" s="1" t="s">
        <v>24100</v>
      </c>
      <c r="AKT1145" s="1" t="s">
        <v>4694</v>
      </c>
      <c r="AKU1145" s="1" t="s">
        <v>982</v>
      </c>
      <c r="AKV1145" s="1" t="s">
        <v>982</v>
      </c>
      <c r="AKW1145" s="1" t="s">
        <v>982</v>
      </c>
      <c r="AKX1145" s="1" t="s">
        <v>982</v>
      </c>
      <c r="AKY1145" s="1" t="s">
        <v>982</v>
      </c>
      <c r="AKZ1145" s="1" t="s">
        <v>15609</v>
      </c>
      <c r="ALA1145" s="1" t="s">
        <v>2123</v>
      </c>
      <c r="ALB1145" s="1" t="s">
        <v>4694</v>
      </c>
      <c r="ALC1145" s="1" t="s">
        <v>24100</v>
      </c>
      <c r="ALD1145" s="1" t="s">
        <v>3933</v>
      </c>
      <c r="ALE1145" s="1" t="s">
        <v>15262</v>
      </c>
      <c r="ALF1145" s="1" t="s">
        <v>3933</v>
      </c>
      <c r="ALG1145" s="1" t="s">
        <v>3933</v>
      </c>
      <c r="ALH1145" s="1" t="s">
        <v>3933</v>
      </c>
      <c r="ALI1145" s="1" t="s">
        <v>3933</v>
      </c>
      <c r="ALJ1145" s="1" t="s">
        <v>982</v>
      </c>
      <c r="ALK1145" s="1" t="s">
        <v>3933</v>
      </c>
      <c r="ALL1145" s="1" t="s">
        <v>982</v>
      </c>
      <c r="ALM1145" s="1" t="s">
        <v>3933</v>
      </c>
      <c r="ALN1145" s="1" t="s">
        <v>982</v>
      </c>
      <c r="ALO1145" s="1" t="s">
        <v>982</v>
      </c>
      <c r="ALP1145" s="1" t="s">
        <v>982</v>
      </c>
      <c r="ALQ1145" s="1" t="s">
        <v>982</v>
      </c>
      <c r="ALR1145" s="1" t="s">
        <v>982</v>
      </c>
      <c r="ALS1145" s="1" t="s">
        <v>982</v>
      </c>
      <c r="ALT1145" s="1" t="s">
        <v>127758</v>
      </c>
      <c r="ALU1145" s="1" t="s">
        <v>24106</v>
      </c>
      <c r="ALV1145" s="1" t="s">
        <v>21304</v>
      </c>
      <c r="ALW1145" s="1" t="s">
        <v>4560</v>
      </c>
      <c r="ALX1145" s="1" t="s">
        <v>24099</v>
      </c>
      <c r="ALY1145" s="1" t="s">
        <v>24104</v>
      </c>
      <c r="ALZ1145" s="1" t="s">
        <v>82706</v>
      </c>
      <c r="AMA1145" s="1" t="s">
        <v>24093</v>
      </c>
      <c r="AMB1145" s="1" t="s">
        <v>15262</v>
      </c>
      <c r="AMC1145" s="1" t="s">
        <v>15622</v>
      </c>
      <c r="AMD1145" s="1" t="s">
        <v>217372</v>
      </c>
      <c r="AME1145" s="1" t="s">
        <v>248494</v>
      </c>
      <c r="AMF1145" s="1" t="s">
        <v>1688</v>
      </c>
      <c r="AMG1145" s="1" t="s">
        <v>1688</v>
      </c>
      <c r="AMH1145" s="1" t="s">
        <v>1689</v>
      </c>
      <c r="AMI1145" s="1" t="s">
        <v>1688</v>
      </c>
      <c r="AMJ1145" s="1" t="s">
        <v>1688</v>
      </c>
      <c r="AMK1145" s="1" t="s">
        <v>1690</v>
      </c>
      <c r="AML1145" s="1" t="s">
        <v>232043</v>
      </c>
      <c r="AMM1145" s="1" t="s">
        <v>15252</v>
      </c>
      <c r="AMN1145" s="1" t="s">
        <v>57728</v>
      </c>
      <c r="AMO1145" s="1" t="s">
        <v>1693</v>
      </c>
      <c r="AMP1145" s="1" t="s">
        <v>982</v>
      </c>
      <c r="AMQ1145" s="1" t="s">
        <v>24104</v>
      </c>
      <c r="AMR1145" s="1" t="s">
        <v>248501</v>
      </c>
      <c r="AMS1145" s="1" t="s">
        <v>248339</v>
      </c>
      <c r="AMT1145" s="1" t="s">
        <v>60087</v>
      </c>
      <c r="AMU1145" s="1" t="s">
        <v>154939</v>
      </c>
      <c r="AMV1145" s="1" t="s">
        <v>57726</v>
      </c>
      <c r="AMW1145" s="1" t="s">
        <v>63177</v>
      </c>
      <c r="AMX1145" s="1" t="s">
        <v>194600</v>
      </c>
      <c r="AMY1145" s="1" t="s">
        <v>248502</v>
      </c>
      <c r="AMZ1145" s="1" t="s">
        <v>248503</v>
      </c>
      <c r="ANA1145" s="1" t="s">
        <v>248504</v>
      </c>
      <c r="ANB1145" s="1" t="s">
        <v>248505</v>
      </c>
      <c r="ANC1145" s="1" t="s">
        <v>6778</v>
      </c>
      <c r="AND1145" s="1" t="s">
        <v>20660</v>
      </c>
      <c r="ANE1145" s="1" t="s">
        <v>20660</v>
      </c>
      <c r="ANF1145" s="1" t="s">
        <v>18453</v>
      </c>
      <c r="ANG1145" s="1" t="s">
        <v>1705</v>
      </c>
      <c r="ANH1145" s="1" t="s">
        <v>1327</v>
      </c>
    </row>
    <row r="1146" spans="1:1048" x14ac:dyDescent="0.25">
      <c r="A1146" s="1" t="s">
        <v>248506</v>
      </c>
      <c r="B1146" s="1" t="s">
        <v>248507</v>
      </c>
      <c r="C1146" s="1" t="s">
        <v>18714</v>
      </c>
      <c r="D1146" s="1" t="s">
        <v>37635</v>
      </c>
      <c r="E1146" s="1" t="s">
        <v>37636</v>
      </c>
      <c r="F1146" s="1" t="s">
        <v>1332</v>
      </c>
      <c r="G1146" s="1" t="s">
        <v>8798</v>
      </c>
      <c r="H1146" s="1" t="s">
        <v>37637</v>
      </c>
      <c r="I1146" s="1" t="s">
        <v>82379</v>
      </c>
      <c r="J1146" s="1" t="s">
        <v>1335</v>
      </c>
      <c r="K1146" s="1" t="s">
        <v>244499</v>
      </c>
      <c r="L1146" s="1" t="s">
        <v>106547</v>
      </c>
      <c r="M1146" s="1" t="s">
        <v>106548</v>
      </c>
      <c r="N1146" s="1" t="s">
        <v>22261</v>
      </c>
      <c r="O1146" s="1" t="s">
        <v>952</v>
      </c>
      <c r="P1146" s="1" t="s">
        <v>3191</v>
      </c>
      <c r="Q1146" s="1" t="s">
        <v>4640</v>
      </c>
      <c r="R1146" s="1" t="s">
        <v>4641</v>
      </c>
      <c r="S1146" s="1" t="s">
        <v>956</v>
      </c>
      <c r="T1146" s="1" t="s">
        <v>23514</v>
      </c>
      <c r="U1146" s="1" t="s">
        <v>248508</v>
      </c>
      <c r="V1146" s="1" t="s">
        <v>20055</v>
      </c>
      <c r="W1146" s="1" t="s">
        <v>83243</v>
      </c>
      <c r="X1146" s="1" t="s">
        <v>83241</v>
      </c>
      <c r="Y1146" s="1" t="s">
        <v>248509</v>
      </c>
      <c r="Z1146" s="1" t="s">
        <v>26892</v>
      </c>
      <c r="AA1146" s="1" t="s">
        <v>964</v>
      </c>
      <c r="AB1146" s="1" t="s">
        <v>964</v>
      </c>
      <c r="AC1146" s="1" t="s">
        <v>964</v>
      </c>
      <c r="AD1146" s="1" t="s">
        <v>964</v>
      </c>
      <c r="AE1146" s="1" t="s">
        <v>15353</v>
      </c>
      <c r="AF1146" s="1" t="s">
        <v>964</v>
      </c>
      <c r="AG1146" s="1" t="s">
        <v>964</v>
      </c>
      <c r="AH1146" s="1" t="s">
        <v>964</v>
      </c>
      <c r="AI1146" s="1" t="s">
        <v>964</v>
      </c>
      <c r="AJ1146" s="1" t="s">
        <v>964</v>
      </c>
      <c r="AK1146" s="1" t="s">
        <v>964</v>
      </c>
      <c r="AL1146" s="1" t="s">
        <v>964</v>
      </c>
      <c r="AM1146" s="1" t="s">
        <v>964</v>
      </c>
      <c r="AN1146" s="1" t="s">
        <v>964</v>
      </c>
      <c r="AO1146" s="1" t="s">
        <v>964</v>
      </c>
      <c r="AP1146" s="1" t="s">
        <v>964</v>
      </c>
      <c r="AQ1146" s="1" t="s">
        <v>964</v>
      </c>
      <c r="AR1146" s="1" t="s">
        <v>964</v>
      </c>
      <c r="AS1146" s="1" t="s">
        <v>964</v>
      </c>
      <c r="AT1146" s="1" t="s">
        <v>12729</v>
      </c>
      <c r="AU1146" s="1" t="s">
        <v>37644</v>
      </c>
      <c r="AV1146" s="1" t="s">
        <v>21793</v>
      </c>
      <c r="AW1146" s="1" t="s">
        <v>964</v>
      </c>
      <c r="AX1146" s="1" t="s">
        <v>25616</v>
      </c>
      <c r="AY1146" s="1" t="s">
        <v>964</v>
      </c>
      <c r="AZ1146" s="1" t="s">
        <v>964</v>
      </c>
      <c r="BA1146" s="1" t="s">
        <v>964</v>
      </c>
      <c r="BB1146" s="1" t="s">
        <v>964</v>
      </c>
      <c r="BC1146" s="1" t="s">
        <v>964</v>
      </c>
      <c r="BD1146" s="1" t="s">
        <v>964</v>
      </c>
      <c r="BE1146" s="1" t="s">
        <v>964</v>
      </c>
      <c r="BF1146" s="1" t="s">
        <v>25626</v>
      </c>
      <c r="BG1146" s="1" t="s">
        <v>964</v>
      </c>
      <c r="BH1146" s="1" t="s">
        <v>15353</v>
      </c>
      <c r="BI1146" s="1" t="s">
        <v>964</v>
      </c>
      <c r="BJ1146" s="1" t="s">
        <v>964</v>
      </c>
      <c r="BK1146" s="1" t="s">
        <v>964</v>
      </c>
      <c r="BL1146" s="1" t="s">
        <v>5454</v>
      </c>
      <c r="BM1146" s="1" t="s">
        <v>964</v>
      </c>
      <c r="BN1146" s="1" t="s">
        <v>964</v>
      </c>
      <c r="BO1146" s="1" t="s">
        <v>15360</v>
      </c>
      <c r="BP1146" s="1" t="s">
        <v>964</v>
      </c>
      <c r="BQ1146" s="1" t="s">
        <v>15353</v>
      </c>
      <c r="BR1146" s="1" t="s">
        <v>37644</v>
      </c>
      <c r="BS1146" s="1" t="s">
        <v>964</v>
      </c>
      <c r="BT1146" s="1" t="s">
        <v>964</v>
      </c>
      <c r="BU1146" s="1" t="s">
        <v>964</v>
      </c>
      <c r="BV1146" s="1" t="s">
        <v>964</v>
      </c>
      <c r="BW1146" s="1" t="s">
        <v>964</v>
      </c>
      <c r="BX1146" s="1" t="s">
        <v>964</v>
      </c>
      <c r="BY1146" s="1" t="s">
        <v>15353</v>
      </c>
      <c r="BZ1146" s="1" t="s">
        <v>964</v>
      </c>
      <c r="CA1146" s="1" t="s">
        <v>15353</v>
      </c>
      <c r="CB1146" s="1" t="s">
        <v>964</v>
      </c>
      <c r="CC1146" s="1" t="s">
        <v>964</v>
      </c>
      <c r="CD1146" s="1" t="s">
        <v>37643</v>
      </c>
      <c r="CE1146" s="1" t="s">
        <v>964</v>
      </c>
      <c r="CF1146" s="1" t="s">
        <v>26910</v>
      </c>
      <c r="CG1146" s="1" t="s">
        <v>65232</v>
      </c>
      <c r="CH1146" s="1" t="s">
        <v>112893</v>
      </c>
      <c r="CI1146" s="1" t="s">
        <v>964</v>
      </c>
      <c r="CJ1146" s="1" t="s">
        <v>964</v>
      </c>
      <c r="CK1146" s="1" t="s">
        <v>964</v>
      </c>
      <c r="CL1146" s="1" t="s">
        <v>964</v>
      </c>
      <c r="CM1146" s="1" t="s">
        <v>964</v>
      </c>
      <c r="CN1146" s="1" t="s">
        <v>6196</v>
      </c>
      <c r="CO1146" s="1" t="s">
        <v>964</v>
      </c>
      <c r="CP1146" s="1" t="s">
        <v>964</v>
      </c>
      <c r="CQ1146" s="1" t="s">
        <v>964</v>
      </c>
      <c r="CR1146" s="1" t="s">
        <v>964</v>
      </c>
      <c r="CS1146" s="1" t="s">
        <v>964</v>
      </c>
      <c r="CT1146" s="1" t="s">
        <v>964</v>
      </c>
      <c r="CU1146" s="1" t="s">
        <v>14264</v>
      </c>
      <c r="CV1146" s="1" t="s">
        <v>964</v>
      </c>
      <c r="CW1146" s="1" t="s">
        <v>964</v>
      </c>
      <c r="CX1146" s="1" t="s">
        <v>964</v>
      </c>
      <c r="CY1146" s="1" t="s">
        <v>26901</v>
      </c>
      <c r="CZ1146" s="1" t="s">
        <v>964</v>
      </c>
      <c r="DA1146" s="1" t="s">
        <v>15353</v>
      </c>
      <c r="DB1146" s="1" t="s">
        <v>15352</v>
      </c>
      <c r="DC1146" s="1" t="s">
        <v>964</v>
      </c>
      <c r="DD1146" s="1" t="s">
        <v>21793</v>
      </c>
      <c r="DE1146" s="1" t="s">
        <v>964</v>
      </c>
      <c r="DF1146" s="1" t="s">
        <v>5454</v>
      </c>
      <c r="DG1146" s="1" t="s">
        <v>964</v>
      </c>
      <c r="DH1146" s="1" t="s">
        <v>964</v>
      </c>
      <c r="DI1146" s="1" t="s">
        <v>964</v>
      </c>
      <c r="DJ1146" s="1" t="s">
        <v>964</v>
      </c>
      <c r="DK1146" s="1" t="s">
        <v>6217</v>
      </c>
      <c r="DL1146" s="1" t="s">
        <v>15360</v>
      </c>
      <c r="DM1146" s="1" t="s">
        <v>964</v>
      </c>
      <c r="DN1146" s="1" t="s">
        <v>26901</v>
      </c>
      <c r="DO1146" s="1" t="s">
        <v>964</v>
      </c>
      <c r="DP1146" s="1" t="s">
        <v>15353</v>
      </c>
      <c r="DQ1146" s="1" t="s">
        <v>169993</v>
      </c>
      <c r="DR1146" s="1" t="s">
        <v>964</v>
      </c>
      <c r="DS1146" s="1" t="s">
        <v>26918</v>
      </c>
      <c r="DT1146" s="1" t="s">
        <v>964</v>
      </c>
      <c r="DU1146" s="1" t="s">
        <v>5454</v>
      </c>
      <c r="DV1146" s="1" t="s">
        <v>964</v>
      </c>
      <c r="DW1146" s="1" t="s">
        <v>248510</v>
      </c>
      <c r="DX1146" s="1" t="s">
        <v>248510</v>
      </c>
      <c r="DY1146" s="1" t="s">
        <v>982</v>
      </c>
      <c r="DZ1146" s="1" t="s">
        <v>982</v>
      </c>
      <c r="EA1146" s="1" t="s">
        <v>982</v>
      </c>
      <c r="EB1146" s="1" t="s">
        <v>24404</v>
      </c>
      <c r="EC1146" s="1" t="s">
        <v>1145</v>
      </c>
      <c r="ED1146" s="1" t="s">
        <v>982</v>
      </c>
      <c r="EE1146" s="1" t="s">
        <v>982</v>
      </c>
      <c r="EF1146" s="1" t="s">
        <v>982</v>
      </c>
      <c r="EG1146" s="1" t="s">
        <v>2015</v>
      </c>
      <c r="EH1146" s="1" t="s">
        <v>982</v>
      </c>
      <c r="EI1146" s="1" t="s">
        <v>2015</v>
      </c>
      <c r="EJ1146" s="1" t="s">
        <v>9641</v>
      </c>
      <c r="EK1146" s="1" t="s">
        <v>2015</v>
      </c>
      <c r="EL1146" s="1" t="s">
        <v>982</v>
      </c>
      <c r="EM1146" s="1" t="s">
        <v>982</v>
      </c>
      <c r="EN1146" s="1" t="s">
        <v>982</v>
      </c>
      <c r="EO1146" s="1" t="s">
        <v>982</v>
      </c>
      <c r="EP1146" s="1" t="s">
        <v>982</v>
      </c>
      <c r="EQ1146" s="1" t="s">
        <v>982</v>
      </c>
      <c r="ER1146" s="1" t="s">
        <v>982</v>
      </c>
      <c r="ES1146" s="1" t="s">
        <v>2015</v>
      </c>
      <c r="ET1146" s="1" t="s">
        <v>982</v>
      </c>
      <c r="EU1146" s="1" t="s">
        <v>982</v>
      </c>
      <c r="EV1146" s="1" t="s">
        <v>2015</v>
      </c>
      <c r="EW1146" s="1" t="s">
        <v>982</v>
      </c>
      <c r="EX1146" s="1" t="s">
        <v>2015</v>
      </c>
      <c r="EY1146" s="1" t="s">
        <v>982</v>
      </c>
      <c r="EZ1146" s="1" t="s">
        <v>982</v>
      </c>
      <c r="FA1146" s="1" t="s">
        <v>982</v>
      </c>
      <c r="FB1146" s="1" t="s">
        <v>38306</v>
      </c>
      <c r="FC1146" s="1" t="s">
        <v>982</v>
      </c>
      <c r="FD1146" s="1" t="s">
        <v>38306</v>
      </c>
      <c r="FE1146" s="1" t="s">
        <v>15863</v>
      </c>
      <c r="FF1146" s="1" t="s">
        <v>982</v>
      </c>
      <c r="FG1146" s="1" t="s">
        <v>982</v>
      </c>
      <c r="FH1146" s="1" t="s">
        <v>38306</v>
      </c>
      <c r="FI1146" s="1" t="s">
        <v>982</v>
      </c>
      <c r="FJ1146" s="1" t="s">
        <v>982</v>
      </c>
      <c r="FK1146" s="1" t="s">
        <v>982</v>
      </c>
      <c r="FL1146" s="1" t="s">
        <v>982</v>
      </c>
      <c r="FM1146" s="1" t="s">
        <v>982</v>
      </c>
      <c r="FN1146" s="1" t="s">
        <v>2874</v>
      </c>
      <c r="FO1146" s="1" t="s">
        <v>982</v>
      </c>
      <c r="FP1146" s="1" t="s">
        <v>982</v>
      </c>
      <c r="FQ1146" s="1" t="s">
        <v>38306</v>
      </c>
      <c r="FR1146" s="1" t="s">
        <v>982</v>
      </c>
      <c r="FS1146" s="1" t="s">
        <v>38306</v>
      </c>
      <c r="FT1146" s="1" t="s">
        <v>982</v>
      </c>
      <c r="FU1146" s="1" t="s">
        <v>982</v>
      </c>
      <c r="FV1146" s="1" t="s">
        <v>982</v>
      </c>
      <c r="FW1146" s="1" t="s">
        <v>943</v>
      </c>
      <c r="FX1146" s="1" t="s">
        <v>7481</v>
      </c>
      <c r="FY1146" s="1" t="s">
        <v>18735</v>
      </c>
      <c r="FZ1146" s="1" t="s">
        <v>18735</v>
      </c>
      <c r="GA1146" s="1" t="s">
        <v>1362</v>
      </c>
      <c r="GB1146" s="1" t="s">
        <v>990</v>
      </c>
      <c r="GC1146" s="1" t="s">
        <v>1367</v>
      </c>
      <c r="GD1146" s="1" t="s">
        <v>964</v>
      </c>
      <c r="GE1146" s="1" t="s">
        <v>15864</v>
      </c>
      <c r="GF1146" s="1" t="s">
        <v>994</v>
      </c>
      <c r="GG1146" s="1" t="s">
        <v>15829</v>
      </c>
      <c r="GH1146" s="1" t="s">
        <v>248511</v>
      </c>
      <c r="GI1146" s="1" t="s">
        <v>248512</v>
      </c>
      <c r="GJ1146" s="1" t="s">
        <v>248513</v>
      </c>
      <c r="GK1146" s="1" t="s">
        <v>248514</v>
      </c>
      <c r="GL1146" s="1" t="s">
        <v>248515</v>
      </c>
      <c r="GM1146" s="1" t="s">
        <v>248516</v>
      </c>
      <c r="GN1146" s="1" t="s">
        <v>248517</v>
      </c>
      <c r="GO1146" s="1" t="s">
        <v>1003</v>
      </c>
      <c r="GP1146" s="1" t="s">
        <v>234194</v>
      </c>
      <c r="GQ1146" s="1" t="s">
        <v>10864</v>
      </c>
      <c r="GR1146" s="1" t="s">
        <v>64182</v>
      </c>
      <c r="GS1146" s="1" t="s">
        <v>248518</v>
      </c>
      <c r="GT1146" s="1" t="s">
        <v>112667</v>
      </c>
      <c r="GU1146" s="1" t="s">
        <v>248519</v>
      </c>
      <c r="GV1146" s="1" t="s">
        <v>14583</v>
      </c>
      <c r="GW1146" s="1" t="s">
        <v>15140</v>
      </c>
      <c r="GX1146" s="1" t="s">
        <v>982</v>
      </c>
      <c r="GY1146" s="1" t="s">
        <v>982</v>
      </c>
      <c r="GZ1146" s="1" t="s">
        <v>982</v>
      </c>
      <c r="HA1146" s="1" t="s">
        <v>15139</v>
      </c>
      <c r="HB1146" s="1" t="s">
        <v>982</v>
      </c>
      <c r="HC1146" s="1" t="s">
        <v>14583</v>
      </c>
      <c r="HD1146" s="1" t="s">
        <v>982</v>
      </c>
      <c r="HE1146" s="1" t="s">
        <v>982</v>
      </c>
      <c r="HF1146" s="1" t="s">
        <v>982</v>
      </c>
      <c r="HG1146" s="1" t="s">
        <v>14583</v>
      </c>
      <c r="HH1146" s="1" t="s">
        <v>982</v>
      </c>
      <c r="HI1146" s="1" t="s">
        <v>15140</v>
      </c>
      <c r="HJ1146" s="1" t="s">
        <v>14580</v>
      </c>
      <c r="HK1146" s="1" t="s">
        <v>44233</v>
      </c>
      <c r="HL1146" s="1" t="s">
        <v>18464</v>
      </c>
      <c r="HM1146" s="1" t="s">
        <v>89083</v>
      </c>
      <c r="HN1146" s="1" t="s">
        <v>18464</v>
      </c>
      <c r="HO1146" s="1" t="s">
        <v>6489</v>
      </c>
      <c r="HP1146" s="1" t="s">
        <v>3567</v>
      </c>
      <c r="HQ1146" s="1" t="s">
        <v>3567</v>
      </c>
      <c r="HR1146" s="1" t="s">
        <v>14587</v>
      </c>
      <c r="HS1146" s="1" t="s">
        <v>35333</v>
      </c>
      <c r="HT1146" s="1" t="s">
        <v>6489</v>
      </c>
      <c r="HU1146" s="1" t="s">
        <v>54264</v>
      </c>
      <c r="HV1146" s="1" t="s">
        <v>3568</v>
      </c>
      <c r="HW1146" s="1" t="s">
        <v>3568</v>
      </c>
      <c r="HX1146" s="1" t="s">
        <v>14583</v>
      </c>
      <c r="HY1146" s="1" t="s">
        <v>64615</v>
      </c>
      <c r="HZ1146" s="1" t="s">
        <v>982</v>
      </c>
      <c r="IA1146" s="1" t="s">
        <v>982</v>
      </c>
      <c r="IB1146" s="1" t="s">
        <v>982</v>
      </c>
      <c r="IC1146" s="1" t="s">
        <v>982</v>
      </c>
      <c r="ID1146" s="1" t="s">
        <v>124373</v>
      </c>
      <c r="IE1146" s="1" t="s">
        <v>24171</v>
      </c>
      <c r="IF1146" s="1" t="s">
        <v>218332</v>
      </c>
      <c r="IG1146" s="1" t="s">
        <v>248520</v>
      </c>
      <c r="IH1146" s="1" t="s">
        <v>218333</v>
      </c>
      <c r="II1146" s="1" t="s">
        <v>248521</v>
      </c>
      <c r="IJ1146" s="1" t="s">
        <v>982</v>
      </c>
      <c r="IK1146" s="1" t="s">
        <v>982</v>
      </c>
      <c r="IL1146" s="1" t="s">
        <v>982</v>
      </c>
      <c r="IM1146" s="1" t="s">
        <v>982</v>
      </c>
      <c r="IN1146" s="1" t="s">
        <v>14583</v>
      </c>
      <c r="IO1146" s="1" t="s">
        <v>982</v>
      </c>
      <c r="IP1146" s="1" t="s">
        <v>982</v>
      </c>
      <c r="IQ1146" s="1" t="s">
        <v>982</v>
      </c>
      <c r="IR1146" s="1" t="s">
        <v>982</v>
      </c>
      <c r="IS1146" s="1" t="s">
        <v>982</v>
      </c>
      <c r="IT1146" s="1" t="s">
        <v>24171</v>
      </c>
      <c r="IU1146" s="1" t="s">
        <v>52238</v>
      </c>
      <c r="IV1146" s="1" t="s">
        <v>6490</v>
      </c>
      <c r="IW1146" s="1" t="s">
        <v>15140</v>
      </c>
      <c r="IX1146" s="1" t="s">
        <v>964</v>
      </c>
      <c r="IY1146" s="1" t="s">
        <v>964</v>
      </c>
      <c r="IZ1146" s="1" t="s">
        <v>60057</v>
      </c>
      <c r="JA1146" s="1" t="s">
        <v>248522</v>
      </c>
      <c r="JB1146" s="1" t="s">
        <v>248523</v>
      </c>
      <c r="JC1146" s="1" t="s">
        <v>130693</v>
      </c>
      <c r="JD1146" s="1" t="s">
        <v>982</v>
      </c>
      <c r="JE1146" s="1" t="s">
        <v>982</v>
      </c>
      <c r="JF1146" s="1" t="s">
        <v>11861</v>
      </c>
      <c r="JG1146" s="1" t="s">
        <v>248524</v>
      </c>
      <c r="JH1146" s="1" t="s">
        <v>248525</v>
      </c>
      <c r="JI1146" s="1" t="s">
        <v>248526</v>
      </c>
      <c r="JJ1146" s="1" t="s">
        <v>8368</v>
      </c>
      <c r="JK1146" s="1" t="s">
        <v>248527</v>
      </c>
      <c r="JL1146" s="1" t="s">
        <v>1412</v>
      </c>
      <c r="JM1146" s="1" t="s">
        <v>964</v>
      </c>
      <c r="JN1146" s="1" t="s">
        <v>964</v>
      </c>
      <c r="JO1146" s="1" t="s">
        <v>964</v>
      </c>
      <c r="JP1146" s="1" t="s">
        <v>964</v>
      </c>
      <c r="JQ1146" s="1" t="s">
        <v>964</v>
      </c>
      <c r="JR1146" s="1" t="s">
        <v>33403</v>
      </c>
      <c r="JS1146" s="1" t="s">
        <v>964</v>
      </c>
      <c r="JT1146" s="1" t="s">
        <v>964</v>
      </c>
      <c r="JU1146" s="1" t="s">
        <v>964</v>
      </c>
      <c r="JV1146" s="1" t="s">
        <v>964</v>
      </c>
      <c r="JW1146" s="1" t="s">
        <v>964</v>
      </c>
      <c r="JX1146" s="1" t="s">
        <v>964</v>
      </c>
      <c r="JY1146" s="1" t="s">
        <v>964</v>
      </c>
      <c r="JZ1146" s="1" t="s">
        <v>964</v>
      </c>
      <c r="KA1146" s="1" t="s">
        <v>964</v>
      </c>
      <c r="KB1146" s="1" t="s">
        <v>33408</v>
      </c>
      <c r="KC1146" s="1" t="s">
        <v>47361</v>
      </c>
      <c r="KD1146" s="1" t="s">
        <v>964</v>
      </c>
      <c r="KE1146" s="1" t="s">
        <v>964</v>
      </c>
      <c r="KF1146" s="1" t="s">
        <v>964</v>
      </c>
      <c r="KG1146" s="1" t="s">
        <v>964</v>
      </c>
      <c r="KH1146" s="1" t="s">
        <v>964</v>
      </c>
      <c r="KI1146" s="1" t="s">
        <v>964</v>
      </c>
      <c r="KJ1146" s="1" t="s">
        <v>964</v>
      </c>
      <c r="KK1146" s="1" t="s">
        <v>964</v>
      </c>
      <c r="KL1146" s="1" t="s">
        <v>7535</v>
      </c>
      <c r="KM1146" s="1" t="s">
        <v>33403</v>
      </c>
      <c r="KN1146" s="1" t="s">
        <v>33403</v>
      </c>
      <c r="KO1146" s="1" t="s">
        <v>964</v>
      </c>
      <c r="KP1146" s="1" t="s">
        <v>964</v>
      </c>
      <c r="KQ1146" s="1" t="s">
        <v>964</v>
      </c>
      <c r="KR1146" s="1" t="s">
        <v>964</v>
      </c>
      <c r="KS1146" s="1" t="s">
        <v>964</v>
      </c>
      <c r="KT1146" s="1" t="s">
        <v>33408</v>
      </c>
      <c r="KU1146" s="1" t="s">
        <v>14080</v>
      </c>
      <c r="KV1146" s="1" t="s">
        <v>9495</v>
      </c>
      <c r="KW1146" s="1" t="s">
        <v>964</v>
      </c>
      <c r="KX1146" s="1" t="s">
        <v>964</v>
      </c>
      <c r="KY1146" s="1" t="s">
        <v>964</v>
      </c>
      <c r="KZ1146" s="1" t="s">
        <v>964</v>
      </c>
      <c r="LA1146" s="1" t="s">
        <v>14101</v>
      </c>
      <c r="LB1146" s="1" t="s">
        <v>14091</v>
      </c>
      <c r="LC1146" s="1" t="s">
        <v>33403</v>
      </c>
      <c r="LD1146" s="1" t="s">
        <v>33403</v>
      </c>
      <c r="LE1146" s="1" t="s">
        <v>964</v>
      </c>
      <c r="LF1146" s="1" t="s">
        <v>964</v>
      </c>
      <c r="LG1146" s="1" t="s">
        <v>964</v>
      </c>
      <c r="LH1146" s="1" t="s">
        <v>33403</v>
      </c>
      <c r="LI1146" s="1" t="s">
        <v>33403</v>
      </c>
      <c r="LJ1146" s="1" t="s">
        <v>964</v>
      </c>
      <c r="LK1146" s="1" t="s">
        <v>964</v>
      </c>
      <c r="LL1146" s="1" t="s">
        <v>964</v>
      </c>
      <c r="LM1146" s="1" t="s">
        <v>964</v>
      </c>
      <c r="LN1146" s="1" t="s">
        <v>964</v>
      </c>
      <c r="LO1146" s="1" t="s">
        <v>964</v>
      </c>
      <c r="LP1146" s="1" t="s">
        <v>964</v>
      </c>
      <c r="LQ1146" s="1" t="s">
        <v>964</v>
      </c>
      <c r="LR1146" s="1" t="s">
        <v>964</v>
      </c>
      <c r="LS1146" s="1" t="s">
        <v>964</v>
      </c>
      <c r="LT1146" s="1" t="s">
        <v>248528</v>
      </c>
      <c r="LU1146" s="1" t="s">
        <v>206402</v>
      </c>
      <c r="LV1146" s="1" t="s">
        <v>248529</v>
      </c>
      <c r="LW1146" s="1" t="s">
        <v>248530</v>
      </c>
      <c r="LX1146" s="1" t="s">
        <v>206402</v>
      </c>
      <c r="LY1146" s="1" t="s">
        <v>1168</v>
      </c>
      <c r="LZ1146" s="1" t="s">
        <v>964</v>
      </c>
      <c r="MA1146" s="1" t="s">
        <v>964</v>
      </c>
      <c r="MB1146" s="1" t="s">
        <v>964</v>
      </c>
      <c r="MC1146" s="1" t="s">
        <v>14094</v>
      </c>
      <c r="MD1146" s="1" t="s">
        <v>5079</v>
      </c>
      <c r="ME1146" s="1" t="s">
        <v>33403</v>
      </c>
      <c r="MF1146" s="1" t="s">
        <v>964</v>
      </c>
      <c r="MG1146" s="1" t="s">
        <v>964</v>
      </c>
      <c r="MH1146" s="1" t="s">
        <v>964</v>
      </c>
      <c r="MI1146" s="1" t="s">
        <v>964</v>
      </c>
      <c r="MJ1146" s="1" t="s">
        <v>964</v>
      </c>
      <c r="MK1146" s="1" t="s">
        <v>964</v>
      </c>
      <c r="ML1146" s="1" t="s">
        <v>33407</v>
      </c>
      <c r="MM1146" s="1" t="s">
        <v>9495</v>
      </c>
      <c r="MN1146" s="1" t="s">
        <v>33403</v>
      </c>
      <c r="MO1146" s="1" t="s">
        <v>33403</v>
      </c>
      <c r="MP1146" s="1" t="s">
        <v>964</v>
      </c>
      <c r="MQ1146" s="1" t="s">
        <v>33403</v>
      </c>
      <c r="MR1146" s="1" t="s">
        <v>33403</v>
      </c>
      <c r="MS1146" s="1" t="s">
        <v>982</v>
      </c>
      <c r="MT1146" s="1" t="s">
        <v>982</v>
      </c>
      <c r="MU1146" s="1" t="s">
        <v>982</v>
      </c>
      <c r="MV1146" s="1" t="s">
        <v>982</v>
      </c>
      <c r="MW1146" s="1" t="s">
        <v>9495</v>
      </c>
      <c r="MX1146" s="1" t="s">
        <v>982</v>
      </c>
      <c r="MY1146" s="1" t="s">
        <v>9495</v>
      </c>
      <c r="MZ1146" s="1" t="s">
        <v>982</v>
      </c>
      <c r="NA1146" s="1" t="s">
        <v>982</v>
      </c>
      <c r="NB1146" s="1" t="s">
        <v>982</v>
      </c>
      <c r="NC1146" s="1" t="s">
        <v>982</v>
      </c>
      <c r="ND1146" s="1" t="s">
        <v>982</v>
      </c>
      <c r="NE1146" s="1" t="s">
        <v>982</v>
      </c>
      <c r="NF1146" s="1" t="s">
        <v>10590</v>
      </c>
      <c r="NG1146" s="1" t="s">
        <v>52260</v>
      </c>
      <c r="NH1146" s="1" t="s">
        <v>14104</v>
      </c>
      <c r="NI1146" s="1" t="s">
        <v>189167</v>
      </c>
      <c r="NJ1146" s="1" t="s">
        <v>84595</v>
      </c>
      <c r="NK1146" s="1" t="s">
        <v>14104</v>
      </c>
      <c r="NL1146" s="1" t="s">
        <v>112671</v>
      </c>
      <c r="NM1146" s="1" t="s">
        <v>92411</v>
      </c>
      <c r="NN1146" s="1" t="s">
        <v>14104</v>
      </c>
      <c r="NO1146" s="1" t="s">
        <v>1168</v>
      </c>
      <c r="NP1146" s="1" t="s">
        <v>112667</v>
      </c>
      <c r="NQ1146" s="1" t="s">
        <v>130693</v>
      </c>
      <c r="NR1146" s="1" t="s">
        <v>1149</v>
      </c>
      <c r="NS1146" s="1" t="s">
        <v>1149</v>
      </c>
      <c r="NT1146" s="1" t="s">
        <v>1149</v>
      </c>
      <c r="NU1146" s="1" t="s">
        <v>1149</v>
      </c>
      <c r="NV1146" s="1" t="s">
        <v>1149</v>
      </c>
      <c r="NW1146" s="1" t="s">
        <v>1150</v>
      </c>
      <c r="NX1146" s="1" t="s">
        <v>96210</v>
      </c>
      <c r="NY1146" s="1" t="s">
        <v>14104</v>
      </c>
      <c r="NZ1146" s="1" t="s">
        <v>14108</v>
      </c>
      <c r="OA1146" s="1" t="s">
        <v>3284</v>
      </c>
      <c r="OB1146" s="1" t="s">
        <v>1154</v>
      </c>
      <c r="OC1146" s="1" t="s">
        <v>100737</v>
      </c>
      <c r="OD1146" s="1" t="s">
        <v>248531</v>
      </c>
      <c r="OE1146" s="1" t="s">
        <v>79557</v>
      </c>
      <c r="OF1146" s="1" t="s">
        <v>248532</v>
      </c>
      <c r="OG1146" s="1" t="s">
        <v>112667</v>
      </c>
      <c r="OH1146" s="1" t="s">
        <v>112671</v>
      </c>
      <c r="OI1146" s="1" t="s">
        <v>47375</v>
      </c>
      <c r="OJ1146" s="1" t="s">
        <v>248533</v>
      </c>
      <c r="OK1146" s="1" t="s">
        <v>248534</v>
      </c>
      <c r="OL1146" s="1" t="s">
        <v>982</v>
      </c>
      <c r="OM1146" s="1" t="s">
        <v>248535</v>
      </c>
      <c r="ON1146" s="1" t="s">
        <v>248536</v>
      </c>
      <c r="OO1146" s="1" t="s">
        <v>248537</v>
      </c>
      <c r="OP1146" s="1" t="s">
        <v>248538</v>
      </c>
      <c r="OQ1146" s="1" t="s">
        <v>248539</v>
      </c>
      <c r="OR1146" s="1" t="s">
        <v>248540</v>
      </c>
      <c r="OS1146" s="1" t="s">
        <v>248541</v>
      </c>
      <c r="OT1146" s="1" t="s">
        <v>248542</v>
      </c>
      <c r="OU1146" s="1" t="s">
        <v>1813</v>
      </c>
      <c r="OV1146" s="1" t="s">
        <v>248543</v>
      </c>
      <c r="OW1146" s="1" t="s">
        <v>167033</v>
      </c>
      <c r="OX1146" s="1" t="s">
        <v>248544</v>
      </c>
      <c r="OY1146" s="1" t="s">
        <v>248545</v>
      </c>
      <c r="OZ1146" s="1" t="s">
        <v>88694</v>
      </c>
      <c r="PA1146" s="1" t="s">
        <v>248546</v>
      </c>
      <c r="PB1146" s="1" t="s">
        <v>19047</v>
      </c>
      <c r="PC1146" s="1" t="s">
        <v>21541</v>
      </c>
      <c r="PD1146" s="1" t="s">
        <v>982</v>
      </c>
      <c r="PE1146" s="1" t="s">
        <v>982</v>
      </c>
      <c r="PF1146" s="1" t="s">
        <v>982</v>
      </c>
      <c r="PG1146" s="1" t="s">
        <v>19090</v>
      </c>
      <c r="PH1146" s="1" t="s">
        <v>21541</v>
      </c>
      <c r="PI1146" s="1" t="s">
        <v>982</v>
      </c>
      <c r="PJ1146" s="1" t="s">
        <v>19050</v>
      </c>
      <c r="PK1146" s="1" t="s">
        <v>982</v>
      </c>
      <c r="PL1146" s="1" t="s">
        <v>982</v>
      </c>
      <c r="PM1146" s="1" t="s">
        <v>19050</v>
      </c>
      <c r="PN1146" s="1" t="s">
        <v>982</v>
      </c>
      <c r="PO1146" s="1" t="s">
        <v>19090</v>
      </c>
      <c r="PP1146" s="1" t="s">
        <v>15625</v>
      </c>
      <c r="PQ1146" s="1" t="s">
        <v>28045</v>
      </c>
      <c r="PR1146" s="1" t="s">
        <v>76391</v>
      </c>
      <c r="PS1146" s="1" t="s">
        <v>21551</v>
      </c>
      <c r="PT1146" s="1" t="s">
        <v>15625</v>
      </c>
      <c r="PU1146" s="1" t="s">
        <v>5886</v>
      </c>
      <c r="PV1146" s="1" t="s">
        <v>49667</v>
      </c>
      <c r="PW1146" s="1" t="s">
        <v>5886</v>
      </c>
      <c r="PX1146" s="1" t="s">
        <v>21542</v>
      </c>
      <c r="PY1146" s="1" t="s">
        <v>1360</v>
      </c>
      <c r="PZ1146" s="1" t="s">
        <v>75560</v>
      </c>
      <c r="QA1146" s="1" t="s">
        <v>95790</v>
      </c>
      <c r="QB1146" s="1" t="s">
        <v>14820</v>
      </c>
      <c r="QC1146" s="1" t="s">
        <v>2976</v>
      </c>
      <c r="QD1146" s="1" t="s">
        <v>54250</v>
      </c>
      <c r="QE1146" s="1" t="s">
        <v>237491</v>
      </c>
      <c r="QF1146" s="1" t="s">
        <v>982</v>
      </c>
      <c r="QG1146" s="1" t="s">
        <v>982</v>
      </c>
      <c r="QH1146" s="1" t="s">
        <v>982</v>
      </c>
      <c r="QI1146" s="1" t="s">
        <v>982</v>
      </c>
      <c r="QJ1146" s="1" t="s">
        <v>248547</v>
      </c>
      <c r="QK1146" s="1" t="s">
        <v>134658</v>
      </c>
      <c r="QL1146" s="1" t="s">
        <v>248548</v>
      </c>
      <c r="QM1146" s="1" t="s">
        <v>248549</v>
      </c>
      <c r="QN1146" s="1" t="s">
        <v>248550</v>
      </c>
      <c r="QO1146" s="1" t="s">
        <v>248551</v>
      </c>
      <c r="QP1146" s="1" t="s">
        <v>982</v>
      </c>
      <c r="QQ1146" s="1" t="s">
        <v>982</v>
      </c>
      <c r="QR1146" s="1" t="s">
        <v>19050</v>
      </c>
      <c r="QS1146" s="1" t="s">
        <v>19090</v>
      </c>
      <c r="QT1146" s="1" t="s">
        <v>16655</v>
      </c>
      <c r="QU1146" s="1" t="s">
        <v>21541</v>
      </c>
      <c r="QV1146" s="1" t="s">
        <v>982</v>
      </c>
      <c r="QW1146" s="1" t="s">
        <v>982</v>
      </c>
      <c r="QX1146" s="1" t="s">
        <v>19047</v>
      </c>
      <c r="QY1146" s="1" t="s">
        <v>982</v>
      </c>
      <c r="QZ1146" s="1" t="s">
        <v>19090</v>
      </c>
      <c r="RA1146" s="1" t="s">
        <v>19050</v>
      </c>
      <c r="RB1146" s="1" t="s">
        <v>19090</v>
      </c>
      <c r="RC1146" s="1" t="s">
        <v>982</v>
      </c>
      <c r="RD1146" s="1" t="s">
        <v>248552</v>
      </c>
      <c r="RE1146" s="1" t="s">
        <v>248553</v>
      </c>
      <c r="RF1146" s="1" t="s">
        <v>248554</v>
      </c>
      <c r="RG1146" s="1" t="s">
        <v>248555</v>
      </c>
      <c r="RH1146" s="1" t="s">
        <v>3200</v>
      </c>
      <c r="RI1146" s="1" t="s">
        <v>982</v>
      </c>
      <c r="RJ1146" s="1" t="s">
        <v>248556</v>
      </c>
      <c r="RK1146" s="1" t="s">
        <v>248557</v>
      </c>
      <c r="RL1146" s="1" t="s">
        <v>248558</v>
      </c>
      <c r="RM1146" s="1" t="s">
        <v>248559</v>
      </c>
      <c r="RN1146" s="1" t="s">
        <v>8368</v>
      </c>
      <c r="RO1146" s="1" t="s">
        <v>248560</v>
      </c>
      <c r="RP1146" s="1" t="s">
        <v>1498</v>
      </c>
      <c r="RQ1146" s="1" t="s">
        <v>964</v>
      </c>
      <c r="RR1146" s="1" t="s">
        <v>964</v>
      </c>
      <c r="RS1146" s="1" t="s">
        <v>964</v>
      </c>
      <c r="RT1146" s="1" t="s">
        <v>964</v>
      </c>
      <c r="RU1146" s="1" t="s">
        <v>964</v>
      </c>
      <c r="RV1146" s="1" t="s">
        <v>964</v>
      </c>
      <c r="RW1146" s="1" t="s">
        <v>3504</v>
      </c>
      <c r="RX1146" s="1" t="s">
        <v>964</v>
      </c>
      <c r="RY1146" s="1" t="s">
        <v>964</v>
      </c>
      <c r="RZ1146" s="1" t="s">
        <v>964</v>
      </c>
      <c r="SA1146" s="1" t="s">
        <v>964</v>
      </c>
      <c r="SB1146" s="1" t="s">
        <v>964</v>
      </c>
      <c r="SC1146" s="1" t="s">
        <v>964</v>
      </c>
      <c r="SD1146" s="1" t="s">
        <v>964</v>
      </c>
      <c r="SE1146" s="1" t="s">
        <v>964</v>
      </c>
      <c r="SF1146" s="1" t="s">
        <v>964</v>
      </c>
      <c r="SG1146" s="1" t="s">
        <v>964</v>
      </c>
      <c r="SH1146" s="1" t="s">
        <v>964</v>
      </c>
      <c r="SI1146" s="1" t="s">
        <v>143684</v>
      </c>
      <c r="SJ1146" s="1" t="s">
        <v>964</v>
      </c>
      <c r="SK1146" s="1" t="s">
        <v>964</v>
      </c>
      <c r="SL1146" s="1" t="s">
        <v>964</v>
      </c>
      <c r="SM1146" s="1" t="s">
        <v>964</v>
      </c>
      <c r="SN1146" s="1" t="s">
        <v>964</v>
      </c>
      <c r="SO1146" s="1" t="s">
        <v>964</v>
      </c>
      <c r="SP1146" s="1" t="s">
        <v>964</v>
      </c>
      <c r="SQ1146" s="1" t="s">
        <v>964</v>
      </c>
      <c r="SR1146" s="1" t="s">
        <v>964</v>
      </c>
      <c r="SS1146" s="1" t="s">
        <v>964</v>
      </c>
      <c r="ST1146" s="1" t="s">
        <v>74473</v>
      </c>
      <c r="SU1146" s="1" t="s">
        <v>3504</v>
      </c>
      <c r="SV1146" s="1" t="s">
        <v>3489</v>
      </c>
      <c r="SW1146" s="1" t="s">
        <v>964</v>
      </c>
      <c r="SX1146" s="1" t="s">
        <v>964</v>
      </c>
      <c r="SY1146" s="1" t="s">
        <v>964</v>
      </c>
      <c r="SZ1146" s="1" t="s">
        <v>964</v>
      </c>
      <c r="TA1146" s="1" t="s">
        <v>964</v>
      </c>
      <c r="TB1146" s="1" t="s">
        <v>964</v>
      </c>
      <c r="TC1146" s="1" t="s">
        <v>124408</v>
      </c>
      <c r="TD1146" s="1" t="s">
        <v>3489</v>
      </c>
      <c r="TE1146" s="1" t="s">
        <v>964</v>
      </c>
      <c r="TF1146" s="1" t="s">
        <v>964</v>
      </c>
      <c r="TG1146" s="1" t="s">
        <v>964</v>
      </c>
      <c r="TH1146" s="1" t="s">
        <v>964</v>
      </c>
      <c r="TI1146" s="1" t="s">
        <v>964</v>
      </c>
      <c r="TJ1146" s="1" t="s">
        <v>964</v>
      </c>
      <c r="TK1146" s="1" t="s">
        <v>120445</v>
      </c>
      <c r="TL1146" s="1" t="s">
        <v>19333</v>
      </c>
      <c r="TM1146" s="1" t="s">
        <v>19347</v>
      </c>
      <c r="TN1146" s="1" t="s">
        <v>3504</v>
      </c>
      <c r="TO1146" s="1" t="s">
        <v>964</v>
      </c>
      <c r="TP1146" s="1" t="s">
        <v>964</v>
      </c>
      <c r="TQ1146" s="1" t="s">
        <v>964</v>
      </c>
      <c r="TR1146" s="1" t="s">
        <v>964</v>
      </c>
      <c r="TS1146" s="1" t="s">
        <v>964</v>
      </c>
      <c r="TT1146" s="1" t="s">
        <v>964</v>
      </c>
      <c r="TU1146" s="1" t="s">
        <v>964</v>
      </c>
      <c r="TV1146" s="1" t="s">
        <v>964</v>
      </c>
      <c r="TW1146" s="1" t="s">
        <v>964</v>
      </c>
      <c r="TX1146" s="1" t="s">
        <v>964</v>
      </c>
      <c r="TY1146" s="1" t="s">
        <v>964</v>
      </c>
      <c r="TZ1146" s="1" t="s">
        <v>964</v>
      </c>
      <c r="UA1146" s="1" t="s">
        <v>964</v>
      </c>
      <c r="UB1146" s="1" t="s">
        <v>964</v>
      </c>
      <c r="UC1146" s="1" t="s">
        <v>964</v>
      </c>
      <c r="UD1146" s="1" t="s">
        <v>964</v>
      </c>
      <c r="UE1146" s="1" t="s">
        <v>964</v>
      </c>
      <c r="UF1146" s="1" t="s">
        <v>964</v>
      </c>
      <c r="UG1146" s="1" t="s">
        <v>964</v>
      </c>
      <c r="UH1146" s="1" t="s">
        <v>964</v>
      </c>
      <c r="UI1146" s="1" t="s">
        <v>964</v>
      </c>
      <c r="UJ1146" s="1" t="s">
        <v>964</v>
      </c>
      <c r="UK1146" s="1" t="s">
        <v>248561</v>
      </c>
      <c r="UL1146" s="1" t="s">
        <v>3502</v>
      </c>
      <c r="UM1146" s="1" t="s">
        <v>248562</v>
      </c>
      <c r="UN1146" s="1" t="s">
        <v>248563</v>
      </c>
      <c r="UO1146" s="1" t="s">
        <v>248564</v>
      </c>
      <c r="UP1146" s="1" t="s">
        <v>248565</v>
      </c>
      <c r="UQ1146" s="1" t="s">
        <v>964</v>
      </c>
      <c r="UR1146" s="1" t="s">
        <v>964</v>
      </c>
      <c r="US1146" s="1" t="s">
        <v>964</v>
      </c>
      <c r="UT1146" s="1" t="s">
        <v>964</v>
      </c>
      <c r="UU1146" s="1" t="s">
        <v>964</v>
      </c>
      <c r="UV1146" s="1" t="s">
        <v>36661</v>
      </c>
      <c r="UW1146" s="1" t="s">
        <v>19345</v>
      </c>
      <c r="UX1146" s="1" t="s">
        <v>3504</v>
      </c>
      <c r="UY1146" s="1" t="s">
        <v>3489</v>
      </c>
      <c r="UZ1146" s="1" t="s">
        <v>964</v>
      </c>
      <c r="VA1146" s="1" t="s">
        <v>964</v>
      </c>
      <c r="VB1146" s="1" t="s">
        <v>964</v>
      </c>
      <c r="VC1146" s="1" t="s">
        <v>964</v>
      </c>
      <c r="VD1146" s="1" t="s">
        <v>964</v>
      </c>
      <c r="VE1146" s="1" t="s">
        <v>964</v>
      </c>
      <c r="VF1146" s="1" t="s">
        <v>120447</v>
      </c>
      <c r="VG1146" s="1" t="s">
        <v>3489</v>
      </c>
      <c r="VH1146" s="1" t="s">
        <v>3504</v>
      </c>
      <c r="VI1146" s="1" t="s">
        <v>3489</v>
      </c>
      <c r="VJ1146" s="1" t="s">
        <v>964</v>
      </c>
      <c r="VK1146" s="1" t="s">
        <v>3504</v>
      </c>
      <c r="VL1146" s="1" t="s">
        <v>3504</v>
      </c>
      <c r="VM1146" s="1" t="s">
        <v>982</v>
      </c>
      <c r="VN1146" s="1" t="s">
        <v>982</v>
      </c>
      <c r="VO1146" s="1" t="s">
        <v>982</v>
      </c>
      <c r="VP1146" s="1" t="s">
        <v>982</v>
      </c>
      <c r="VQ1146" s="1" t="s">
        <v>982</v>
      </c>
      <c r="VR1146" s="1" t="s">
        <v>982</v>
      </c>
      <c r="VS1146" s="1" t="s">
        <v>982</v>
      </c>
      <c r="VT1146" s="1" t="s">
        <v>982</v>
      </c>
      <c r="VU1146" s="1" t="s">
        <v>982</v>
      </c>
      <c r="VV1146" s="1" t="s">
        <v>982</v>
      </c>
      <c r="VW1146" s="1" t="s">
        <v>982</v>
      </c>
      <c r="VX1146" s="1" t="s">
        <v>982</v>
      </c>
      <c r="VY1146" s="1" t="s">
        <v>982</v>
      </c>
      <c r="VZ1146" s="1" t="s">
        <v>247765</v>
      </c>
      <c r="WA1146" s="1" t="s">
        <v>20264</v>
      </c>
      <c r="WB1146" s="1" t="s">
        <v>143684</v>
      </c>
      <c r="WC1146" s="1" t="s">
        <v>95691</v>
      </c>
      <c r="WD1146" s="1" t="s">
        <v>3498</v>
      </c>
      <c r="WE1146" s="1" t="s">
        <v>3496</v>
      </c>
      <c r="WF1146" s="1" t="s">
        <v>172166</v>
      </c>
      <c r="WG1146" s="1" t="s">
        <v>19345</v>
      </c>
      <c r="WH1146" s="1" t="s">
        <v>127915</v>
      </c>
      <c r="WI1146" s="1" t="s">
        <v>1168</v>
      </c>
      <c r="WJ1146" s="1" t="s">
        <v>88694</v>
      </c>
      <c r="WK1146" s="1" t="s">
        <v>248555</v>
      </c>
      <c r="WL1146" s="1" t="s">
        <v>7594</v>
      </c>
      <c r="WM1146" s="1" t="s">
        <v>1149</v>
      </c>
      <c r="WN1146" s="1" t="s">
        <v>4230</v>
      </c>
      <c r="WO1146" s="1" t="s">
        <v>7594</v>
      </c>
      <c r="WP1146" s="1" t="s">
        <v>1149</v>
      </c>
      <c r="WQ1146" s="1" t="s">
        <v>4620</v>
      </c>
      <c r="WR1146" s="1" t="s">
        <v>19340</v>
      </c>
      <c r="WS1146" s="1" t="s">
        <v>100540</v>
      </c>
      <c r="WT1146" s="1" t="s">
        <v>120445</v>
      </c>
      <c r="WU1146" s="1" t="s">
        <v>1153</v>
      </c>
      <c r="WV1146" s="1" t="s">
        <v>2137</v>
      </c>
      <c r="WW1146" s="1" t="s">
        <v>13846</v>
      </c>
      <c r="WX1146" s="1" t="s">
        <v>248566</v>
      </c>
      <c r="WY1146" s="1" t="s">
        <v>17101</v>
      </c>
      <c r="WZ1146" s="1" t="s">
        <v>14532</v>
      </c>
      <c r="XA1146" s="1" t="s">
        <v>248567</v>
      </c>
      <c r="XB1146" s="1" t="s">
        <v>74479</v>
      </c>
      <c r="XC1146" s="1" t="s">
        <v>13837</v>
      </c>
      <c r="XD1146" s="1" t="s">
        <v>248568</v>
      </c>
      <c r="XE1146" s="1" t="s">
        <v>248569</v>
      </c>
      <c r="XF1146" s="1" t="s">
        <v>248570</v>
      </c>
      <c r="XG1146" s="1" t="s">
        <v>248571</v>
      </c>
      <c r="XH1146" s="1" t="s">
        <v>248572</v>
      </c>
      <c r="XI1146" s="1" t="s">
        <v>248573</v>
      </c>
      <c r="XJ1146" s="1" t="s">
        <v>45053</v>
      </c>
      <c r="XK1146" s="1" t="s">
        <v>982</v>
      </c>
      <c r="XL1146" s="1" t="s">
        <v>982</v>
      </c>
      <c r="XM1146" s="1" t="s">
        <v>982</v>
      </c>
      <c r="XN1146" s="1" t="s">
        <v>1168</v>
      </c>
      <c r="XO1146" s="1" t="s">
        <v>982</v>
      </c>
      <c r="XP1146" s="1" t="s">
        <v>982</v>
      </c>
      <c r="XQ1146" s="1" t="s">
        <v>982</v>
      </c>
      <c r="XR1146" s="1" t="s">
        <v>982</v>
      </c>
      <c r="XS1146" s="1" t="s">
        <v>982</v>
      </c>
      <c r="XT1146" s="1" t="s">
        <v>1540</v>
      </c>
      <c r="XU1146" s="1" t="s">
        <v>248574</v>
      </c>
      <c r="XV1146" s="1" t="s">
        <v>248575</v>
      </c>
      <c r="XW1146" s="1" t="s">
        <v>248576</v>
      </c>
      <c r="XX1146" s="1" t="s">
        <v>248577</v>
      </c>
      <c r="XY1146" s="1" t="s">
        <v>248578</v>
      </c>
      <c r="XZ1146" s="1" t="s">
        <v>248579</v>
      </c>
      <c r="YA1146" s="1" t="s">
        <v>248580</v>
      </c>
      <c r="YB1146" s="1" t="s">
        <v>248581</v>
      </c>
      <c r="YC1146" s="1" t="s">
        <v>56691</v>
      </c>
      <c r="YD1146" s="1" t="s">
        <v>248582</v>
      </c>
      <c r="YE1146" s="1" t="s">
        <v>248583</v>
      </c>
      <c r="YF1146" s="1" t="s">
        <v>982</v>
      </c>
      <c r="YG1146" s="1" t="s">
        <v>982</v>
      </c>
      <c r="YH1146" s="1" t="s">
        <v>248584</v>
      </c>
      <c r="YI1146" s="1" t="s">
        <v>63355</v>
      </c>
      <c r="YJ1146" s="1" t="s">
        <v>982</v>
      </c>
      <c r="YK1146" s="1" t="s">
        <v>982</v>
      </c>
      <c r="YL1146" s="1" t="s">
        <v>248585</v>
      </c>
      <c r="YM1146" s="1" t="s">
        <v>248586</v>
      </c>
      <c r="YN1146" s="1" t="s">
        <v>248587</v>
      </c>
      <c r="YO1146" s="1" t="s">
        <v>248588</v>
      </c>
      <c r="YP1146" s="1" t="s">
        <v>227251</v>
      </c>
      <c r="YQ1146" s="1" t="s">
        <v>248589</v>
      </c>
      <c r="YR1146" s="1" t="s">
        <v>248589</v>
      </c>
      <c r="YS1146" s="1" t="s">
        <v>982</v>
      </c>
      <c r="YT1146" s="1" t="s">
        <v>248590</v>
      </c>
      <c r="YU1146" s="1" t="s">
        <v>248591</v>
      </c>
      <c r="YV1146" s="1" t="s">
        <v>982</v>
      </c>
      <c r="YW1146" s="1" t="s">
        <v>248592</v>
      </c>
      <c r="YX1146" s="1" t="s">
        <v>248593</v>
      </c>
      <c r="YY1146" s="1" t="s">
        <v>248594</v>
      </c>
      <c r="YZ1146" s="1" t="s">
        <v>248595</v>
      </c>
      <c r="ZA1146" s="1" t="s">
        <v>248596</v>
      </c>
      <c r="ZB1146" s="1" t="s">
        <v>248597</v>
      </c>
      <c r="ZC1146" s="1" t="s">
        <v>248598</v>
      </c>
      <c r="ZD1146" s="1" t="s">
        <v>248599</v>
      </c>
      <c r="ZE1146" s="1" t="s">
        <v>982</v>
      </c>
      <c r="ZF1146" s="1" t="s">
        <v>248600</v>
      </c>
      <c r="ZG1146" s="1" t="s">
        <v>248601</v>
      </c>
      <c r="ZH1146" s="1" t="s">
        <v>248602</v>
      </c>
      <c r="ZI1146" s="1" t="s">
        <v>248603</v>
      </c>
      <c r="ZJ1146" s="1" t="s">
        <v>964</v>
      </c>
      <c r="ZK1146" s="1" t="s">
        <v>964</v>
      </c>
      <c r="ZL1146" s="1" t="s">
        <v>964</v>
      </c>
      <c r="ZM1146" s="1" t="s">
        <v>964</v>
      </c>
      <c r="ZN1146" s="1" t="s">
        <v>964</v>
      </c>
      <c r="ZO1146" s="1" t="s">
        <v>964</v>
      </c>
      <c r="ZP1146" s="1" t="s">
        <v>964</v>
      </c>
      <c r="ZQ1146" s="1" t="s">
        <v>964</v>
      </c>
      <c r="ZR1146" s="1" t="s">
        <v>248604</v>
      </c>
      <c r="ZS1146" s="1" t="s">
        <v>964</v>
      </c>
      <c r="ZT1146" s="1" t="s">
        <v>248605</v>
      </c>
      <c r="ZU1146" s="1" t="s">
        <v>964</v>
      </c>
      <c r="ZV1146" s="1" t="s">
        <v>964</v>
      </c>
      <c r="ZW1146" s="1" t="s">
        <v>964</v>
      </c>
      <c r="ZX1146" s="1" t="s">
        <v>964</v>
      </c>
      <c r="ZY1146" s="1" t="s">
        <v>964</v>
      </c>
      <c r="ZZ1146" s="1" t="s">
        <v>248605</v>
      </c>
      <c r="AAA1146" s="1" t="s">
        <v>964</v>
      </c>
      <c r="AAB1146" s="1" t="s">
        <v>964</v>
      </c>
      <c r="AAC1146" s="1" t="s">
        <v>964</v>
      </c>
      <c r="AAD1146" s="1" t="s">
        <v>964</v>
      </c>
      <c r="AAE1146" s="1" t="s">
        <v>248606</v>
      </c>
      <c r="AAF1146" s="1" t="s">
        <v>5339</v>
      </c>
      <c r="AAG1146" s="1" t="s">
        <v>248605</v>
      </c>
      <c r="AAH1146" s="1" t="s">
        <v>964</v>
      </c>
      <c r="AAI1146" s="1" t="s">
        <v>964</v>
      </c>
      <c r="AAJ1146" s="1" t="s">
        <v>248605</v>
      </c>
      <c r="AAK1146" s="1" t="s">
        <v>964</v>
      </c>
      <c r="AAL1146" s="1" t="s">
        <v>964</v>
      </c>
      <c r="AAM1146" s="1" t="s">
        <v>964</v>
      </c>
      <c r="AAN1146" s="1" t="s">
        <v>964</v>
      </c>
      <c r="AAO1146" s="1" t="s">
        <v>964</v>
      </c>
      <c r="AAP1146" s="1" t="s">
        <v>248607</v>
      </c>
      <c r="AAQ1146" s="1" t="s">
        <v>248608</v>
      </c>
      <c r="AAR1146" s="1" t="s">
        <v>248609</v>
      </c>
      <c r="AAS1146" s="1" t="s">
        <v>964</v>
      </c>
      <c r="AAT1146" s="1" t="s">
        <v>964</v>
      </c>
      <c r="AAU1146" s="1" t="s">
        <v>964</v>
      </c>
      <c r="AAV1146" s="1" t="s">
        <v>964</v>
      </c>
      <c r="AAW1146" s="1" t="s">
        <v>964</v>
      </c>
      <c r="AAX1146" s="1" t="s">
        <v>964</v>
      </c>
      <c r="AAY1146" s="1" t="s">
        <v>248610</v>
      </c>
      <c r="AAZ1146" s="1" t="s">
        <v>248611</v>
      </c>
      <c r="ABA1146" s="1" t="s">
        <v>248612</v>
      </c>
      <c r="ABB1146" s="1" t="s">
        <v>964</v>
      </c>
      <c r="ABC1146" s="1" t="s">
        <v>964</v>
      </c>
      <c r="ABD1146" s="1" t="s">
        <v>964</v>
      </c>
      <c r="ABE1146" s="1" t="s">
        <v>964</v>
      </c>
      <c r="ABF1146" s="1" t="s">
        <v>964</v>
      </c>
      <c r="ABG1146" s="1" t="s">
        <v>248613</v>
      </c>
      <c r="ABH1146" s="1" t="s">
        <v>964</v>
      </c>
      <c r="ABI1146" s="1" t="s">
        <v>248614</v>
      </c>
      <c r="ABJ1146" s="1" t="s">
        <v>5347</v>
      </c>
      <c r="ABK1146" s="1" t="s">
        <v>248615</v>
      </c>
      <c r="ABL1146" s="1" t="s">
        <v>964</v>
      </c>
      <c r="ABM1146" s="1" t="s">
        <v>964</v>
      </c>
      <c r="ABN1146" s="1" t="s">
        <v>964</v>
      </c>
      <c r="ABO1146" s="1" t="s">
        <v>964</v>
      </c>
      <c r="ABP1146" s="1" t="s">
        <v>964</v>
      </c>
      <c r="ABQ1146" s="1" t="s">
        <v>964</v>
      </c>
      <c r="ABR1146" s="1" t="s">
        <v>964</v>
      </c>
      <c r="ABS1146" s="1" t="s">
        <v>964</v>
      </c>
      <c r="ABT1146" s="1" t="s">
        <v>964</v>
      </c>
      <c r="ABU1146" s="1" t="s">
        <v>248605</v>
      </c>
      <c r="ABV1146" s="1" t="s">
        <v>964</v>
      </c>
      <c r="ABW1146" s="1" t="s">
        <v>248605</v>
      </c>
      <c r="ABX1146" s="1" t="s">
        <v>964</v>
      </c>
      <c r="ABY1146" s="1" t="s">
        <v>964</v>
      </c>
      <c r="ABZ1146" s="1" t="s">
        <v>964</v>
      </c>
      <c r="ACA1146" s="1" t="s">
        <v>964</v>
      </c>
      <c r="ACB1146" s="1" t="s">
        <v>964</v>
      </c>
      <c r="ACC1146" s="1" t="s">
        <v>964</v>
      </c>
      <c r="ACD1146" s="1" t="s">
        <v>248605</v>
      </c>
      <c r="ACE1146" s="1" t="s">
        <v>964</v>
      </c>
      <c r="ACF1146" s="1" t="s">
        <v>964</v>
      </c>
      <c r="ACG1146" s="1" t="s">
        <v>248605</v>
      </c>
      <c r="ACH1146" s="1" t="s">
        <v>964</v>
      </c>
      <c r="ACI1146" s="1" t="s">
        <v>964</v>
      </c>
      <c r="ACJ1146" s="1" t="s">
        <v>964</v>
      </c>
      <c r="ACK1146" s="1" t="s">
        <v>964</v>
      </c>
      <c r="ACL1146" s="1" t="s">
        <v>248616</v>
      </c>
      <c r="ACM1146" s="1" t="s">
        <v>248617</v>
      </c>
      <c r="ACN1146" s="1" t="s">
        <v>248618</v>
      </c>
      <c r="ACO1146" s="1" t="s">
        <v>248619</v>
      </c>
      <c r="ACP1146" s="1" t="s">
        <v>248620</v>
      </c>
      <c r="ACQ1146" s="1" t="s">
        <v>248621</v>
      </c>
      <c r="ACR1146" s="1" t="s">
        <v>964</v>
      </c>
      <c r="ACS1146" s="1" t="s">
        <v>964</v>
      </c>
      <c r="ACT1146" s="1" t="s">
        <v>964</v>
      </c>
      <c r="ACU1146" s="1" t="s">
        <v>964</v>
      </c>
      <c r="ACV1146" s="1" t="s">
        <v>964</v>
      </c>
      <c r="ACW1146" s="1" t="s">
        <v>248622</v>
      </c>
      <c r="ACX1146" s="1" t="s">
        <v>152704</v>
      </c>
      <c r="ACY1146" s="1" t="s">
        <v>248623</v>
      </c>
      <c r="ACZ1146" s="1" t="s">
        <v>130750</v>
      </c>
      <c r="ADA1146" s="1" t="s">
        <v>964</v>
      </c>
      <c r="ADB1146" s="1" t="s">
        <v>964</v>
      </c>
      <c r="ADC1146" s="1" t="s">
        <v>964</v>
      </c>
      <c r="ADD1146" s="1" t="s">
        <v>964</v>
      </c>
      <c r="ADE1146" s="1" t="s">
        <v>964</v>
      </c>
      <c r="ADF1146" s="1" t="s">
        <v>964</v>
      </c>
      <c r="ADG1146" s="1" t="s">
        <v>248624</v>
      </c>
      <c r="ADH1146" s="1" t="s">
        <v>130749</v>
      </c>
      <c r="ADI1146" s="1" t="s">
        <v>130758</v>
      </c>
      <c r="ADJ1146" s="1" t="s">
        <v>248609</v>
      </c>
      <c r="ADK1146" s="1" t="s">
        <v>248605</v>
      </c>
      <c r="ADL1146" s="1" t="s">
        <v>248615</v>
      </c>
      <c r="ADM1146" s="1" t="s">
        <v>248615</v>
      </c>
      <c r="ADN1146" s="1" t="s">
        <v>982</v>
      </c>
      <c r="ADO1146" s="1" t="s">
        <v>130750</v>
      </c>
      <c r="ADP1146" s="1" t="s">
        <v>248612</v>
      </c>
      <c r="ADQ1146" s="1" t="s">
        <v>248605</v>
      </c>
      <c r="ADR1146" s="1" t="s">
        <v>248625</v>
      </c>
      <c r="ADS1146" s="1" t="s">
        <v>248605</v>
      </c>
      <c r="ADT1146" s="1" t="s">
        <v>130750</v>
      </c>
      <c r="ADU1146" s="1" t="s">
        <v>982</v>
      </c>
      <c r="ADV1146" s="1" t="s">
        <v>982</v>
      </c>
      <c r="ADW1146" s="1" t="s">
        <v>982</v>
      </c>
      <c r="ADX1146" s="1" t="s">
        <v>982</v>
      </c>
      <c r="ADY1146" s="1" t="s">
        <v>982</v>
      </c>
      <c r="ADZ1146" s="1" t="s">
        <v>982</v>
      </c>
      <c r="AEA1146" s="1" t="s">
        <v>248626</v>
      </c>
      <c r="AEB1146" s="1" t="s">
        <v>248627</v>
      </c>
      <c r="AEC1146" s="1" t="s">
        <v>248628</v>
      </c>
      <c r="AED1146" s="1" t="s">
        <v>248629</v>
      </c>
      <c r="AEE1146" s="1" t="s">
        <v>248630</v>
      </c>
      <c r="AEF1146" s="1" t="s">
        <v>248631</v>
      </c>
      <c r="AEG1146" s="1" t="s">
        <v>248632</v>
      </c>
      <c r="AEH1146" s="1" t="s">
        <v>248633</v>
      </c>
      <c r="AEI1146" s="1" t="s">
        <v>5345</v>
      </c>
      <c r="AEJ1146" s="1" t="s">
        <v>248634</v>
      </c>
      <c r="AEK1146" s="1" t="s">
        <v>248635</v>
      </c>
      <c r="AEL1146" s="1" t="s">
        <v>248636</v>
      </c>
      <c r="AEM1146" s="1" t="s">
        <v>8142</v>
      </c>
      <c r="AEN1146" s="1" t="s">
        <v>4532</v>
      </c>
      <c r="AEO1146" s="1" t="s">
        <v>4532</v>
      </c>
      <c r="AEP1146" s="1" t="s">
        <v>8142</v>
      </c>
      <c r="AEQ1146" s="1" t="s">
        <v>4532</v>
      </c>
      <c r="AER1146" s="1" t="s">
        <v>4533</v>
      </c>
      <c r="AES1146" s="1" t="s">
        <v>17793</v>
      </c>
      <c r="AET1146" s="1" t="s">
        <v>248637</v>
      </c>
      <c r="AEU1146" s="1" t="s">
        <v>130753</v>
      </c>
      <c r="AEV1146" s="1" t="s">
        <v>2137</v>
      </c>
      <c r="AEW1146" s="1" t="s">
        <v>248638</v>
      </c>
      <c r="AEX1146" s="1" t="s">
        <v>248639</v>
      </c>
      <c r="AEY1146" s="1" t="s">
        <v>248640</v>
      </c>
      <c r="AEZ1146" s="1" t="s">
        <v>248641</v>
      </c>
      <c r="AFA1146" s="1" t="s">
        <v>248642</v>
      </c>
      <c r="AFB1146" s="1" t="s">
        <v>248643</v>
      </c>
      <c r="AFC1146" s="1" t="s">
        <v>248644</v>
      </c>
      <c r="AFD1146" s="1" t="s">
        <v>248645</v>
      </c>
      <c r="AFE1146" s="1" t="s">
        <v>248646</v>
      </c>
      <c r="AFF1146" s="1" t="s">
        <v>248647</v>
      </c>
      <c r="AFG1146" s="1" t="s">
        <v>248648</v>
      </c>
      <c r="AFH1146" s="1" t="s">
        <v>50380</v>
      </c>
      <c r="AFI1146" s="1" t="s">
        <v>248649</v>
      </c>
      <c r="AFJ1146" s="1" t="s">
        <v>248650</v>
      </c>
      <c r="AFK1146" s="1" t="s">
        <v>248651</v>
      </c>
      <c r="AFL1146" s="1" t="s">
        <v>248652</v>
      </c>
      <c r="AFM1146" s="1" t="s">
        <v>248653</v>
      </c>
      <c r="AFN1146" s="1" t="s">
        <v>248654</v>
      </c>
      <c r="AFO1146" s="1" t="s">
        <v>248655</v>
      </c>
      <c r="AFP1146" s="1" t="s">
        <v>1630</v>
      </c>
      <c r="AFQ1146" s="1" t="s">
        <v>184163</v>
      </c>
      <c r="AFR1146" s="1" t="s">
        <v>18428</v>
      </c>
      <c r="AFS1146" s="1" t="s">
        <v>21531</v>
      </c>
      <c r="AFT1146" s="1" t="s">
        <v>248656</v>
      </c>
      <c r="AFU1146" s="1" t="s">
        <v>50995</v>
      </c>
      <c r="AFV1146" s="1" t="s">
        <v>76894</v>
      </c>
      <c r="AFW1146" s="1" t="s">
        <v>12969</v>
      </c>
      <c r="AFX1146" s="1" t="s">
        <v>12973</v>
      </c>
      <c r="AFY1146" s="1" t="s">
        <v>982</v>
      </c>
      <c r="AFZ1146" s="1" t="s">
        <v>982</v>
      </c>
      <c r="AGA1146" s="1" t="s">
        <v>982</v>
      </c>
      <c r="AGB1146" s="1" t="s">
        <v>39593</v>
      </c>
      <c r="AGC1146" s="1" t="s">
        <v>12973</v>
      </c>
      <c r="AGD1146" s="1" t="s">
        <v>982</v>
      </c>
      <c r="AGE1146" s="1" t="s">
        <v>4201</v>
      </c>
      <c r="AGF1146" s="1" t="s">
        <v>982</v>
      </c>
      <c r="AGG1146" s="1" t="s">
        <v>982</v>
      </c>
      <c r="AGH1146" s="1" t="s">
        <v>4201</v>
      </c>
      <c r="AGI1146" s="1" t="s">
        <v>982</v>
      </c>
      <c r="AGJ1146" s="1" t="s">
        <v>39593</v>
      </c>
      <c r="AGK1146" s="1" t="s">
        <v>76897</v>
      </c>
      <c r="AGL1146" s="1" t="s">
        <v>4193</v>
      </c>
      <c r="AGM1146" s="1" t="s">
        <v>4196</v>
      </c>
      <c r="AGN1146" s="1" t="s">
        <v>4194</v>
      </c>
      <c r="AGO1146" s="1" t="s">
        <v>4196</v>
      </c>
      <c r="AGP1146" s="1" t="s">
        <v>37873</v>
      </c>
      <c r="AGQ1146" s="1" t="s">
        <v>12966</v>
      </c>
      <c r="AGR1146" s="1" t="s">
        <v>12964</v>
      </c>
      <c r="AGS1146" s="1" t="s">
        <v>11327</v>
      </c>
      <c r="AGT1146" s="1" t="s">
        <v>4192</v>
      </c>
      <c r="AGU1146" s="1" t="s">
        <v>4200</v>
      </c>
      <c r="AGV1146" s="1" t="s">
        <v>26734</v>
      </c>
      <c r="AGW1146" s="1" t="s">
        <v>26734</v>
      </c>
      <c r="AGX1146" s="1" t="s">
        <v>4200</v>
      </c>
      <c r="AGY1146" s="1" t="s">
        <v>4199</v>
      </c>
      <c r="AGZ1146" s="1" t="s">
        <v>248657</v>
      </c>
      <c r="AHA1146" s="1" t="s">
        <v>982</v>
      </c>
      <c r="AHB1146" s="1" t="s">
        <v>982</v>
      </c>
      <c r="AHC1146" s="1" t="s">
        <v>982</v>
      </c>
      <c r="AHD1146" s="1" t="s">
        <v>982</v>
      </c>
      <c r="AHE1146" s="1" t="s">
        <v>246009</v>
      </c>
      <c r="AHF1146" s="1" t="s">
        <v>4203</v>
      </c>
      <c r="AHG1146" s="1" t="s">
        <v>248658</v>
      </c>
      <c r="AHH1146" s="1" t="s">
        <v>248659</v>
      </c>
      <c r="AHI1146" s="1" t="s">
        <v>248660</v>
      </c>
      <c r="AHJ1146" s="1" t="s">
        <v>248661</v>
      </c>
      <c r="AHK1146" s="1" t="s">
        <v>982</v>
      </c>
      <c r="AHL1146" s="1" t="s">
        <v>982</v>
      </c>
      <c r="AHM1146" s="1" t="s">
        <v>4201</v>
      </c>
      <c r="AHN1146" s="1" t="s">
        <v>39593</v>
      </c>
      <c r="AHO1146" s="1" t="s">
        <v>4191</v>
      </c>
      <c r="AHP1146" s="1" t="s">
        <v>12973</v>
      </c>
      <c r="AHQ1146" s="1" t="s">
        <v>982</v>
      </c>
      <c r="AHR1146" s="1" t="s">
        <v>982</v>
      </c>
      <c r="AHS1146" s="1" t="s">
        <v>12969</v>
      </c>
      <c r="AHT1146" s="1" t="s">
        <v>982</v>
      </c>
      <c r="AHU1146" s="1" t="s">
        <v>39593</v>
      </c>
      <c r="AHV1146" s="1" t="s">
        <v>4201</v>
      </c>
      <c r="AHW1146" s="1" t="s">
        <v>39593</v>
      </c>
      <c r="AHX1146" s="1" t="s">
        <v>982</v>
      </c>
      <c r="AHY1146" s="1" t="s">
        <v>248509</v>
      </c>
      <c r="AHZ1146" s="1" t="s">
        <v>248662</v>
      </c>
      <c r="AIA1146" s="1" t="s">
        <v>248663</v>
      </c>
      <c r="AIB1146" s="1" t="s">
        <v>196560</v>
      </c>
      <c r="AIC1146" s="1" t="s">
        <v>14264</v>
      </c>
      <c r="AID1146" s="1" t="s">
        <v>982</v>
      </c>
      <c r="AIE1146" s="1" t="s">
        <v>248664</v>
      </c>
      <c r="AIF1146" s="1" t="s">
        <v>248665</v>
      </c>
      <c r="AIG1146" s="1" t="s">
        <v>12108</v>
      </c>
      <c r="AIH1146" s="1" t="s">
        <v>982</v>
      </c>
      <c r="AII1146" s="1" t="s">
        <v>982</v>
      </c>
      <c r="AIJ1146" s="1" t="s">
        <v>982</v>
      </c>
      <c r="AIK1146" s="1" t="s">
        <v>3619</v>
      </c>
      <c r="AIL1146" s="1" t="s">
        <v>982</v>
      </c>
      <c r="AIM1146" s="1" t="s">
        <v>982</v>
      </c>
      <c r="AIN1146" s="1" t="s">
        <v>982</v>
      </c>
      <c r="AIO1146" s="1" t="s">
        <v>982</v>
      </c>
      <c r="AIP1146" s="1" t="s">
        <v>982</v>
      </c>
      <c r="AIQ1146" s="1" t="s">
        <v>982</v>
      </c>
      <c r="AIR1146" s="1" t="s">
        <v>982</v>
      </c>
      <c r="AIS1146" s="1" t="s">
        <v>15860</v>
      </c>
      <c r="AIT1146" s="1" t="s">
        <v>982</v>
      </c>
      <c r="AIU1146" s="1" t="s">
        <v>982</v>
      </c>
      <c r="AIV1146" s="1" t="s">
        <v>982</v>
      </c>
      <c r="AIW1146" s="1" t="s">
        <v>982</v>
      </c>
      <c r="AIX1146" s="1" t="s">
        <v>982</v>
      </c>
      <c r="AIY1146" s="1" t="s">
        <v>982</v>
      </c>
      <c r="AIZ1146" s="1" t="s">
        <v>12649</v>
      </c>
      <c r="AJA1146" s="1" t="s">
        <v>3620</v>
      </c>
      <c r="AJB1146" s="1" t="s">
        <v>4209</v>
      </c>
      <c r="AJC1146" s="1" t="s">
        <v>982</v>
      </c>
      <c r="AJD1146" s="1" t="s">
        <v>982</v>
      </c>
      <c r="AJE1146" s="1" t="s">
        <v>982</v>
      </c>
      <c r="AJF1146" s="1" t="s">
        <v>982</v>
      </c>
      <c r="AJG1146" s="1" t="s">
        <v>982</v>
      </c>
      <c r="AJH1146" s="1" t="s">
        <v>3640</v>
      </c>
      <c r="AJI1146" s="1" t="s">
        <v>3619</v>
      </c>
      <c r="AJJ1146" s="1" t="s">
        <v>982</v>
      </c>
      <c r="AJK1146" s="1" t="s">
        <v>982</v>
      </c>
      <c r="AJL1146" s="1" t="s">
        <v>982</v>
      </c>
      <c r="AJM1146" s="1" t="s">
        <v>982</v>
      </c>
      <c r="AJN1146" s="1" t="s">
        <v>10924</v>
      </c>
      <c r="AJO1146" s="1" t="s">
        <v>4214</v>
      </c>
      <c r="AJP1146" s="1" t="s">
        <v>3638</v>
      </c>
      <c r="AJQ1146" s="1" t="s">
        <v>982</v>
      </c>
      <c r="AJR1146" s="1" t="s">
        <v>982</v>
      </c>
      <c r="AJS1146" s="1" t="s">
        <v>982</v>
      </c>
      <c r="AJT1146" s="1" t="s">
        <v>982</v>
      </c>
      <c r="AJU1146" s="1" t="s">
        <v>982</v>
      </c>
      <c r="AJV1146" s="1" t="s">
        <v>982</v>
      </c>
      <c r="AJW1146" s="1" t="s">
        <v>982</v>
      </c>
      <c r="AJX1146" s="1" t="s">
        <v>982</v>
      </c>
      <c r="AJY1146" s="1" t="s">
        <v>982</v>
      </c>
      <c r="AJZ1146" s="1" t="s">
        <v>982</v>
      </c>
      <c r="AKA1146" s="1" t="s">
        <v>982</v>
      </c>
      <c r="AKB1146" s="1" t="s">
        <v>982</v>
      </c>
      <c r="AKC1146" s="1" t="s">
        <v>982</v>
      </c>
      <c r="AKD1146" s="1" t="s">
        <v>982</v>
      </c>
      <c r="AKE1146" s="1" t="s">
        <v>982</v>
      </c>
      <c r="AKF1146" s="1" t="s">
        <v>982</v>
      </c>
      <c r="AKG1146" s="1" t="s">
        <v>982</v>
      </c>
      <c r="AKH1146" s="1" t="s">
        <v>248666</v>
      </c>
      <c r="AKI1146" s="1" t="s">
        <v>982</v>
      </c>
      <c r="AKJ1146" s="1" t="s">
        <v>248667</v>
      </c>
      <c r="AKK1146" s="1" t="s">
        <v>248668</v>
      </c>
      <c r="AKL1146" s="1" t="s">
        <v>52060</v>
      </c>
      <c r="AKM1146" s="1" t="s">
        <v>982</v>
      </c>
      <c r="AKN1146" s="1" t="s">
        <v>982</v>
      </c>
      <c r="AKO1146" s="1" t="s">
        <v>982</v>
      </c>
      <c r="AKP1146" s="1" t="s">
        <v>982</v>
      </c>
      <c r="AKQ1146" s="1" t="s">
        <v>982</v>
      </c>
      <c r="AKR1146" s="1" t="s">
        <v>4224</v>
      </c>
      <c r="AKS1146" s="1" t="s">
        <v>15858</v>
      </c>
      <c r="AKT1146" s="1" t="s">
        <v>982</v>
      </c>
      <c r="AKU1146" s="1" t="s">
        <v>982</v>
      </c>
      <c r="AKV1146" s="1" t="s">
        <v>982</v>
      </c>
      <c r="AKW1146" s="1" t="s">
        <v>982</v>
      </c>
      <c r="AKX1146" s="1" t="s">
        <v>982</v>
      </c>
      <c r="AKY1146" s="1" t="s">
        <v>982</v>
      </c>
      <c r="AKZ1146" s="1" t="s">
        <v>12986</v>
      </c>
      <c r="ALA1146" s="1" t="s">
        <v>4209</v>
      </c>
      <c r="ALB1146" s="1" t="s">
        <v>3619</v>
      </c>
      <c r="ALC1146" s="1" t="s">
        <v>982</v>
      </c>
      <c r="ALD1146" s="1" t="s">
        <v>982</v>
      </c>
      <c r="ALE1146" s="1" t="s">
        <v>3619</v>
      </c>
      <c r="ALF1146" s="1" t="s">
        <v>3619</v>
      </c>
      <c r="ALG1146" s="1" t="s">
        <v>982</v>
      </c>
      <c r="ALH1146" s="1" t="s">
        <v>982</v>
      </c>
      <c r="ALI1146" s="1" t="s">
        <v>982</v>
      </c>
      <c r="ALJ1146" s="1" t="s">
        <v>982</v>
      </c>
      <c r="ALK1146" s="1" t="s">
        <v>982</v>
      </c>
      <c r="ALL1146" s="1" t="s">
        <v>982</v>
      </c>
      <c r="ALM1146" s="1" t="s">
        <v>982</v>
      </c>
      <c r="ALN1146" s="1" t="s">
        <v>982</v>
      </c>
      <c r="ALO1146" s="1" t="s">
        <v>982</v>
      </c>
      <c r="ALP1146" s="1" t="s">
        <v>982</v>
      </c>
      <c r="ALQ1146" s="1" t="s">
        <v>982</v>
      </c>
      <c r="ALR1146" s="1" t="s">
        <v>982</v>
      </c>
      <c r="ALS1146" s="1" t="s">
        <v>982</v>
      </c>
      <c r="ALT1146" s="1" t="s">
        <v>12990</v>
      </c>
      <c r="ALU1146" s="1" t="s">
        <v>4221</v>
      </c>
      <c r="ALV1146" s="1" t="s">
        <v>15860</v>
      </c>
      <c r="ALW1146" s="1" t="s">
        <v>50999</v>
      </c>
      <c r="ALX1146" s="1" t="s">
        <v>12998</v>
      </c>
      <c r="ALY1146" s="1" t="s">
        <v>4237</v>
      </c>
      <c r="ALZ1146" s="1" t="s">
        <v>26753</v>
      </c>
      <c r="AMA1146" s="1" t="s">
        <v>3618</v>
      </c>
      <c r="AMB1146" s="1" t="s">
        <v>4216</v>
      </c>
      <c r="AMC1146" s="1" t="s">
        <v>1168</v>
      </c>
      <c r="AMD1146" s="1" t="s">
        <v>50995</v>
      </c>
      <c r="AME1146" s="1" t="s">
        <v>196560</v>
      </c>
      <c r="AMF1146" s="1" t="s">
        <v>1689</v>
      </c>
      <c r="AMG1146" s="1" t="s">
        <v>1689</v>
      </c>
      <c r="AMH1146" s="1" t="s">
        <v>6439</v>
      </c>
      <c r="AMI1146" s="1" t="s">
        <v>1689</v>
      </c>
      <c r="AMJ1146" s="1" t="s">
        <v>1689</v>
      </c>
      <c r="AMK1146" s="1" t="s">
        <v>6440</v>
      </c>
      <c r="AML1146" s="1" t="s">
        <v>59224</v>
      </c>
      <c r="AMM1146" s="1" t="s">
        <v>12979</v>
      </c>
      <c r="AMN1146" s="1" t="s">
        <v>12979</v>
      </c>
      <c r="AMO1146" s="1" t="s">
        <v>3173</v>
      </c>
      <c r="AMP1146" s="1" t="s">
        <v>982</v>
      </c>
      <c r="AMQ1146" s="1" t="s">
        <v>12986</v>
      </c>
      <c r="AMR1146" s="1" t="s">
        <v>248669</v>
      </c>
      <c r="AMS1146" s="1" t="s">
        <v>26892</v>
      </c>
      <c r="AMT1146" s="1" t="s">
        <v>248670</v>
      </c>
      <c r="AMU1146" s="1" t="s">
        <v>136673</v>
      </c>
      <c r="AMV1146" s="1" t="s">
        <v>26729</v>
      </c>
      <c r="AMW1146" s="1" t="s">
        <v>137966</v>
      </c>
      <c r="AMX1146" s="1" t="s">
        <v>248644</v>
      </c>
      <c r="AMY1146" s="1" t="s">
        <v>248671</v>
      </c>
      <c r="AMZ1146" s="1" t="s">
        <v>248672</v>
      </c>
      <c r="ANA1146" s="1" t="s">
        <v>248673</v>
      </c>
      <c r="ANB1146" s="1" t="s">
        <v>248674</v>
      </c>
      <c r="ANC1146" s="1" t="s">
        <v>170205</v>
      </c>
      <c r="AND1146" s="1" t="s">
        <v>1324</v>
      </c>
      <c r="ANE1146" s="1" t="s">
        <v>1324</v>
      </c>
      <c r="ANF1146" s="1" t="s">
        <v>1325</v>
      </c>
      <c r="ANG1146" s="1" t="s">
        <v>3184</v>
      </c>
      <c r="ANH1146" s="1" t="s">
        <v>3185</v>
      </c>
    </row>
    <row r="1147" spans="1:1048" x14ac:dyDescent="0.25">
      <c r="A1147" s="1" t="s">
        <v>248675</v>
      </c>
      <c r="B1147" s="1" t="s">
        <v>248676</v>
      </c>
      <c r="C1147" s="1" t="s">
        <v>12131</v>
      </c>
      <c r="D1147" s="1" t="s">
        <v>67385</v>
      </c>
      <c r="E1147" s="1" t="s">
        <v>67386</v>
      </c>
      <c r="F1147" s="1" t="s">
        <v>7459</v>
      </c>
      <c r="G1147" s="1" t="s">
        <v>18717</v>
      </c>
      <c r="H1147" s="1" t="s">
        <v>23512</v>
      </c>
      <c r="I1147" s="1" t="s">
        <v>13643</v>
      </c>
      <c r="J1147" s="1" t="s">
        <v>2827</v>
      </c>
      <c r="K1147" s="1" t="s">
        <v>3189</v>
      </c>
      <c r="L1147" s="1" t="s">
        <v>2039</v>
      </c>
      <c r="M1147" s="1" t="s">
        <v>950</v>
      </c>
      <c r="N1147" s="1" t="s">
        <v>12136</v>
      </c>
      <c r="O1147" s="1" t="s">
        <v>952</v>
      </c>
      <c r="P1147" s="1" t="s">
        <v>3191</v>
      </c>
      <c r="Q1147" s="1" t="s">
        <v>3192</v>
      </c>
      <c r="R1147" s="1" t="s">
        <v>956</v>
      </c>
      <c r="S1147" s="1" t="s">
        <v>956</v>
      </c>
      <c r="T1147" s="1" t="s">
        <v>1340</v>
      </c>
      <c r="U1147" s="1" t="s">
        <v>53661</v>
      </c>
      <c r="V1147" s="1" t="s">
        <v>959</v>
      </c>
      <c r="W1147" s="1" t="s">
        <v>248677</v>
      </c>
      <c r="X1147" s="1" t="s">
        <v>248678</v>
      </c>
      <c r="Y1147" s="1" t="s">
        <v>248679</v>
      </c>
      <c r="Z1147" s="1" t="s">
        <v>248680</v>
      </c>
      <c r="AA1147" s="1" t="s">
        <v>964</v>
      </c>
      <c r="AB1147" s="1" t="s">
        <v>964</v>
      </c>
      <c r="AC1147" s="1" t="s">
        <v>964</v>
      </c>
      <c r="AD1147" s="1" t="s">
        <v>964</v>
      </c>
      <c r="AE1147" s="1" t="s">
        <v>4563</v>
      </c>
      <c r="AF1147" s="1" t="s">
        <v>964</v>
      </c>
      <c r="AG1147" s="1" t="s">
        <v>964</v>
      </c>
      <c r="AH1147" s="1" t="s">
        <v>964</v>
      </c>
      <c r="AI1147" s="1" t="s">
        <v>964</v>
      </c>
      <c r="AJ1147" s="1" t="s">
        <v>964</v>
      </c>
      <c r="AK1147" s="1" t="s">
        <v>964</v>
      </c>
      <c r="AL1147" s="1" t="s">
        <v>964</v>
      </c>
      <c r="AM1147" s="1" t="s">
        <v>964</v>
      </c>
      <c r="AN1147" s="1" t="s">
        <v>964</v>
      </c>
      <c r="AO1147" s="1" t="s">
        <v>964</v>
      </c>
      <c r="AP1147" s="1" t="s">
        <v>964</v>
      </c>
      <c r="AQ1147" s="1" t="s">
        <v>964</v>
      </c>
      <c r="AR1147" s="1" t="s">
        <v>964</v>
      </c>
      <c r="AS1147" s="1" t="s">
        <v>964</v>
      </c>
      <c r="AT1147" s="1" t="s">
        <v>964</v>
      </c>
      <c r="AU1147" s="1" t="s">
        <v>12350</v>
      </c>
      <c r="AV1147" s="1" t="s">
        <v>42697</v>
      </c>
      <c r="AW1147" s="1" t="s">
        <v>964</v>
      </c>
      <c r="AX1147" s="1" t="s">
        <v>12345</v>
      </c>
      <c r="AY1147" s="1" t="s">
        <v>964</v>
      </c>
      <c r="AZ1147" s="1" t="s">
        <v>964</v>
      </c>
      <c r="BA1147" s="1" t="s">
        <v>964</v>
      </c>
      <c r="BB1147" s="1" t="s">
        <v>964</v>
      </c>
      <c r="BC1147" s="1" t="s">
        <v>964</v>
      </c>
      <c r="BD1147" s="1" t="s">
        <v>964</v>
      </c>
      <c r="BE1147" s="1" t="s">
        <v>964</v>
      </c>
      <c r="BF1147" s="1" t="s">
        <v>178104</v>
      </c>
      <c r="BG1147" s="1" t="s">
        <v>964</v>
      </c>
      <c r="BH1147" s="1" t="s">
        <v>964</v>
      </c>
      <c r="BI1147" s="1" t="s">
        <v>964</v>
      </c>
      <c r="BJ1147" s="1" t="s">
        <v>964</v>
      </c>
      <c r="BK1147" s="1" t="s">
        <v>964</v>
      </c>
      <c r="BL1147" s="1" t="s">
        <v>964</v>
      </c>
      <c r="BM1147" s="1" t="s">
        <v>964</v>
      </c>
      <c r="BN1147" s="1" t="s">
        <v>964</v>
      </c>
      <c r="BO1147" s="1" t="s">
        <v>964</v>
      </c>
      <c r="BP1147" s="1" t="s">
        <v>964</v>
      </c>
      <c r="BQ1147" s="1" t="s">
        <v>964</v>
      </c>
      <c r="BR1147" s="1" t="s">
        <v>29369</v>
      </c>
      <c r="BS1147" s="1" t="s">
        <v>964</v>
      </c>
      <c r="BT1147" s="1" t="s">
        <v>964</v>
      </c>
      <c r="BU1147" s="1" t="s">
        <v>964</v>
      </c>
      <c r="BV1147" s="1" t="s">
        <v>964</v>
      </c>
      <c r="BW1147" s="1" t="s">
        <v>964</v>
      </c>
      <c r="BX1147" s="1" t="s">
        <v>964</v>
      </c>
      <c r="BY1147" s="1" t="s">
        <v>964</v>
      </c>
      <c r="BZ1147" s="1" t="s">
        <v>964</v>
      </c>
      <c r="CA1147" s="1" t="s">
        <v>964</v>
      </c>
      <c r="CB1147" s="1" t="s">
        <v>964</v>
      </c>
      <c r="CC1147" s="1" t="s">
        <v>964</v>
      </c>
      <c r="CD1147" s="1" t="s">
        <v>12345</v>
      </c>
      <c r="CE1147" s="1" t="s">
        <v>964</v>
      </c>
      <c r="CF1147" s="1" t="s">
        <v>30261</v>
      </c>
      <c r="CG1147" s="1" t="s">
        <v>248681</v>
      </c>
      <c r="CH1147" s="1" t="s">
        <v>12350</v>
      </c>
      <c r="CI1147" s="1" t="s">
        <v>964</v>
      </c>
      <c r="CJ1147" s="1" t="s">
        <v>964</v>
      </c>
      <c r="CK1147" s="1" t="s">
        <v>964</v>
      </c>
      <c r="CL1147" s="1" t="s">
        <v>964</v>
      </c>
      <c r="CM1147" s="1" t="s">
        <v>964</v>
      </c>
      <c r="CN1147" s="1" t="s">
        <v>4582</v>
      </c>
      <c r="CO1147" s="1" t="s">
        <v>2772</v>
      </c>
      <c r="CP1147" s="1" t="s">
        <v>964</v>
      </c>
      <c r="CQ1147" s="1" t="s">
        <v>964</v>
      </c>
      <c r="CR1147" s="1" t="s">
        <v>964</v>
      </c>
      <c r="CS1147" s="1" t="s">
        <v>964</v>
      </c>
      <c r="CT1147" s="1" t="s">
        <v>4582</v>
      </c>
      <c r="CU1147" s="1" t="s">
        <v>12351</v>
      </c>
      <c r="CV1147" s="1" t="s">
        <v>964</v>
      </c>
      <c r="CW1147" s="1" t="s">
        <v>964</v>
      </c>
      <c r="CX1147" s="1" t="s">
        <v>964</v>
      </c>
      <c r="CY1147" s="1" t="s">
        <v>15709</v>
      </c>
      <c r="CZ1147" s="1" t="s">
        <v>964</v>
      </c>
      <c r="DA1147" s="1" t="s">
        <v>964</v>
      </c>
      <c r="DB1147" s="1" t="s">
        <v>12350</v>
      </c>
      <c r="DC1147" s="1" t="s">
        <v>964</v>
      </c>
      <c r="DD1147" s="1" t="s">
        <v>42697</v>
      </c>
      <c r="DE1147" s="1" t="s">
        <v>964</v>
      </c>
      <c r="DF1147" s="1" t="s">
        <v>964</v>
      </c>
      <c r="DG1147" s="1" t="s">
        <v>964</v>
      </c>
      <c r="DH1147" s="1" t="s">
        <v>964</v>
      </c>
      <c r="DI1147" s="1" t="s">
        <v>964</v>
      </c>
      <c r="DJ1147" s="1" t="s">
        <v>964</v>
      </c>
      <c r="DK1147" s="1" t="s">
        <v>12350</v>
      </c>
      <c r="DL1147" s="1" t="s">
        <v>964</v>
      </c>
      <c r="DM1147" s="1" t="s">
        <v>964</v>
      </c>
      <c r="DN1147" s="1" t="s">
        <v>15709</v>
      </c>
      <c r="DO1147" s="1" t="s">
        <v>964</v>
      </c>
      <c r="DP1147" s="1" t="s">
        <v>964</v>
      </c>
      <c r="DQ1147" s="1" t="s">
        <v>21777</v>
      </c>
      <c r="DR1147" s="1" t="s">
        <v>964</v>
      </c>
      <c r="DS1147" s="1" t="s">
        <v>42697</v>
      </c>
      <c r="DT1147" s="1" t="s">
        <v>964</v>
      </c>
      <c r="DU1147" s="1" t="s">
        <v>964</v>
      </c>
      <c r="DV1147" s="1" t="s">
        <v>964</v>
      </c>
      <c r="DW1147" s="1" t="s">
        <v>29372</v>
      </c>
      <c r="DX1147" s="1" t="s">
        <v>29373</v>
      </c>
      <c r="DY1147" s="1" t="s">
        <v>982</v>
      </c>
      <c r="DZ1147" s="1" t="s">
        <v>982</v>
      </c>
      <c r="EA1147" s="1" t="s">
        <v>982</v>
      </c>
      <c r="EB1147" s="1" t="s">
        <v>209579</v>
      </c>
      <c r="EC1147" s="1" t="s">
        <v>26317</v>
      </c>
      <c r="ED1147" s="1" t="s">
        <v>982</v>
      </c>
      <c r="EE1147" s="1" t="s">
        <v>982</v>
      </c>
      <c r="EF1147" s="1" t="s">
        <v>982</v>
      </c>
      <c r="EG1147" s="1" t="s">
        <v>9274</v>
      </c>
      <c r="EH1147" s="1" t="s">
        <v>982</v>
      </c>
      <c r="EI1147" s="1" t="s">
        <v>982</v>
      </c>
      <c r="EJ1147" s="1" t="s">
        <v>26317</v>
      </c>
      <c r="EK1147" s="1" t="s">
        <v>9274</v>
      </c>
      <c r="EL1147" s="1" t="s">
        <v>982</v>
      </c>
      <c r="EM1147" s="1" t="s">
        <v>982</v>
      </c>
      <c r="EN1147" s="1" t="s">
        <v>982</v>
      </c>
      <c r="EO1147" s="1" t="s">
        <v>982</v>
      </c>
      <c r="EP1147" s="1" t="s">
        <v>982</v>
      </c>
      <c r="EQ1147" s="1" t="s">
        <v>982</v>
      </c>
      <c r="ER1147" s="1" t="s">
        <v>982</v>
      </c>
      <c r="ES1147" s="1" t="s">
        <v>982</v>
      </c>
      <c r="ET1147" s="1" t="s">
        <v>982</v>
      </c>
      <c r="EU1147" s="1" t="s">
        <v>982</v>
      </c>
      <c r="EV1147" s="1" t="s">
        <v>982</v>
      </c>
      <c r="EW1147" s="1" t="s">
        <v>982</v>
      </c>
      <c r="EX1147" s="1" t="s">
        <v>982</v>
      </c>
      <c r="EY1147" s="1" t="s">
        <v>982</v>
      </c>
      <c r="EZ1147" s="1" t="s">
        <v>982</v>
      </c>
      <c r="FA1147" s="1" t="s">
        <v>982</v>
      </c>
      <c r="FB1147" s="1" t="s">
        <v>63480</v>
      </c>
      <c r="FC1147" s="1" t="s">
        <v>982</v>
      </c>
      <c r="FD1147" s="1" t="s">
        <v>982</v>
      </c>
      <c r="FE1147" s="1" t="s">
        <v>209579</v>
      </c>
      <c r="FF1147" s="1" t="s">
        <v>982</v>
      </c>
      <c r="FG1147" s="1" t="s">
        <v>982</v>
      </c>
      <c r="FH1147" s="1" t="s">
        <v>63480</v>
      </c>
      <c r="FI1147" s="1" t="s">
        <v>982</v>
      </c>
      <c r="FJ1147" s="1" t="s">
        <v>982</v>
      </c>
      <c r="FK1147" s="1" t="s">
        <v>982</v>
      </c>
      <c r="FL1147" s="1" t="s">
        <v>982</v>
      </c>
      <c r="FM1147" s="1" t="s">
        <v>982</v>
      </c>
      <c r="FN1147" s="1" t="s">
        <v>982</v>
      </c>
      <c r="FO1147" s="1" t="s">
        <v>982</v>
      </c>
      <c r="FP1147" s="1" t="s">
        <v>982</v>
      </c>
      <c r="FQ1147" s="1" t="s">
        <v>982</v>
      </c>
      <c r="FR1147" s="1" t="s">
        <v>982</v>
      </c>
      <c r="FS1147" s="1" t="s">
        <v>982</v>
      </c>
      <c r="FT1147" s="1" t="s">
        <v>982</v>
      </c>
      <c r="FU1147" s="1" t="s">
        <v>982</v>
      </c>
      <c r="FV1147" s="1" t="s">
        <v>982</v>
      </c>
      <c r="FW1147" s="1" t="s">
        <v>943</v>
      </c>
      <c r="FX1147" s="1" t="s">
        <v>1362</v>
      </c>
      <c r="FY1147" s="1" t="s">
        <v>1362</v>
      </c>
      <c r="FZ1147" s="1" t="s">
        <v>1362</v>
      </c>
      <c r="GA1147" s="1" t="s">
        <v>12405</v>
      </c>
      <c r="GB1147" s="1" t="s">
        <v>1366</v>
      </c>
      <c r="GC1147" s="1" t="s">
        <v>1367</v>
      </c>
      <c r="GD1147" s="1" t="s">
        <v>964</v>
      </c>
      <c r="GE1147" s="1" t="s">
        <v>48527</v>
      </c>
      <c r="GF1147" s="1" t="s">
        <v>994</v>
      </c>
      <c r="GG1147" s="1" t="s">
        <v>4966</v>
      </c>
      <c r="GH1147" s="1" t="s">
        <v>248682</v>
      </c>
      <c r="GI1147" s="1" t="s">
        <v>248683</v>
      </c>
      <c r="GJ1147" s="1" t="s">
        <v>248684</v>
      </c>
      <c r="GK1147" s="1" t="s">
        <v>248685</v>
      </c>
      <c r="GL1147" s="1" t="s">
        <v>248686</v>
      </c>
      <c r="GM1147" s="1" t="s">
        <v>248687</v>
      </c>
      <c r="GN1147" s="1" t="s">
        <v>248688</v>
      </c>
      <c r="GO1147" s="1" t="s">
        <v>1003</v>
      </c>
      <c r="GP1147" s="1" t="s">
        <v>248689</v>
      </c>
      <c r="GQ1147" s="1" t="s">
        <v>3201</v>
      </c>
      <c r="GR1147" s="1" t="s">
        <v>248690</v>
      </c>
      <c r="GS1147" s="1" t="s">
        <v>248691</v>
      </c>
      <c r="GT1147" s="1" t="s">
        <v>154805</v>
      </c>
      <c r="GU1147" s="1" t="s">
        <v>248692</v>
      </c>
      <c r="GV1147" s="1" t="s">
        <v>10246</v>
      </c>
      <c r="GW1147" s="1" t="s">
        <v>10234</v>
      </c>
      <c r="GX1147" s="1" t="s">
        <v>982</v>
      </c>
      <c r="GY1147" s="1" t="s">
        <v>6062</v>
      </c>
      <c r="GZ1147" s="1" t="s">
        <v>982</v>
      </c>
      <c r="HA1147" s="1" t="s">
        <v>982</v>
      </c>
      <c r="HB1147" s="1" t="s">
        <v>22267</v>
      </c>
      <c r="HC1147" s="1" t="s">
        <v>6062</v>
      </c>
      <c r="HD1147" s="1" t="s">
        <v>6062</v>
      </c>
      <c r="HE1147" s="1" t="s">
        <v>6062</v>
      </c>
      <c r="HF1147" s="1" t="s">
        <v>6062</v>
      </c>
      <c r="HG1147" s="1" t="s">
        <v>982</v>
      </c>
      <c r="HH1147" s="1" t="s">
        <v>982</v>
      </c>
      <c r="HI1147" s="1" t="s">
        <v>982</v>
      </c>
      <c r="HJ1147" s="1" t="s">
        <v>10428</v>
      </c>
      <c r="HK1147" s="1" t="s">
        <v>87071</v>
      </c>
      <c r="HL1147" s="1" t="s">
        <v>10245</v>
      </c>
      <c r="HM1147" s="1" t="s">
        <v>26675</v>
      </c>
      <c r="HN1147" s="1" t="s">
        <v>10241</v>
      </c>
      <c r="HO1147" s="1" t="s">
        <v>26685</v>
      </c>
      <c r="HP1147" s="1" t="s">
        <v>26692</v>
      </c>
      <c r="HQ1147" s="1" t="s">
        <v>26690</v>
      </c>
      <c r="HR1147" s="1" t="s">
        <v>87071</v>
      </c>
      <c r="HS1147" s="1" t="s">
        <v>10248</v>
      </c>
      <c r="HT1147" s="1" t="s">
        <v>60953</v>
      </c>
      <c r="HU1147" s="1" t="s">
        <v>26676</v>
      </c>
      <c r="HV1147" s="1" t="s">
        <v>26684</v>
      </c>
      <c r="HW1147" s="1" t="s">
        <v>26676</v>
      </c>
      <c r="HX1147" s="1" t="s">
        <v>91562</v>
      </c>
      <c r="HY1147" s="1" t="s">
        <v>248693</v>
      </c>
      <c r="HZ1147" s="1" t="s">
        <v>982</v>
      </c>
      <c r="IA1147" s="1" t="s">
        <v>982</v>
      </c>
      <c r="IB1147" s="1" t="s">
        <v>982</v>
      </c>
      <c r="IC1147" s="1" t="s">
        <v>982</v>
      </c>
      <c r="ID1147" s="1" t="s">
        <v>6062</v>
      </c>
      <c r="IE1147" s="1" t="s">
        <v>26686</v>
      </c>
      <c r="IF1147" s="1" t="s">
        <v>248694</v>
      </c>
      <c r="IG1147" s="1" t="s">
        <v>248695</v>
      </c>
      <c r="IH1147" s="1" t="s">
        <v>248696</v>
      </c>
      <c r="II1147" s="1" t="s">
        <v>248697</v>
      </c>
      <c r="IJ1147" s="1" t="s">
        <v>982</v>
      </c>
      <c r="IK1147" s="1" t="s">
        <v>982</v>
      </c>
      <c r="IL1147" s="1" t="s">
        <v>982</v>
      </c>
      <c r="IM1147" s="1" t="s">
        <v>982</v>
      </c>
      <c r="IN1147" s="1" t="s">
        <v>982</v>
      </c>
      <c r="IO1147" s="1" t="s">
        <v>982</v>
      </c>
      <c r="IP1147" s="1" t="s">
        <v>982</v>
      </c>
      <c r="IQ1147" s="1" t="s">
        <v>982</v>
      </c>
      <c r="IR1147" s="1" t="s">
        <v>982</v>
      </c>
      <c r="IS1147" s="1" t="s">
        <v>982</v>
      </c>
      <c r="IT1147" s="1" t="s">
        <v>982</v>
      </c>
      <c r="IU1147" s="1" t="s">
        <v>982</v>
      </c>
      <c r="IV1147" s="1" t="s">
        <v>6062</v>
      </c>
      <c r="IW1147" s="1" t="s">
        <v>26686</v>
      </c>
      <c r="IX1147" s="1" t="s">
        <v>964</v>
      </c>
      <c r="IY1147" s="1" t="s">
        <v>964</v>
      </c>
      <c r="IZ1147" s="1" t="s">
        <v>248698</v>
      </c>
      <c r="JA1147" s="1" t="s">
        <v>248699</v>
      </c>
      <c r="JB1147" s="1" t="s">
        <v>248700</v>
      </c>
      <c r="JC1147" s="1" t="s">
        <v>11194</v>
      </c>
      <c r="JD1147" s="1" t="s">
        <v>982</v>
      </c>
      <c r="JE1147" s="1" t="s">
        <v>982</v>
      </c>
      <c r="JF1147" s="1" t="s">
        <v>248701</v>
      </c>
      <c r="JG1147" s="1" t="s">
        <v>64141</v>
      </c>
      <c r="JH1147" s="1" t="s">
        <v>248702</v>
      </c>
      <c r="JI1147" s="1" t="s">
        <v>248703</v>
      </c>
      <c r="JJ1147" s="1" t="s">
        <v>248704</v>
      </c>
      <c r="JK1147" s="1" t="s">
        <v>248705</v>
      </c>
      <c r="JL1147" s="1" t="s">
        <v>1412</v>
      </c>
      <c r="JM1147" s="1" t="s">
        <v>964</v>
      </c>
      <c r="JN1147" s="1" t="s">
        <v>964</v>
      </c>
      <c r="JO1147" s="1" t="s">
        <v>964</v>
      </c>
      <c r="JP1147" s="1" t="s">
        <v>964</v>
      </c>
      <c r="JQ1147" s="1" t="s">
        <v>964</v>
      </c>
      <c r="JR1147" s="1" t="s">
        <v>4201</v>
      </c>
      <c r="JS1147" s="1" t="s">
        <v>964</v>
      </c>
      <c r="JT1147" s="1" t="s">
        <v>13249</v>
      </c>
      <c r="JU1147" s="1" t="s">
        <v>964</v>
      </c>
      <c r="JV1147" s="1" t="s">
        <v>964</v>
      </c>
      <c r="JW1147" s="1" t="s">
        <v>964</v>
      </c>
      <c r="JX1147" s="1" t="s">
        <v>964</v>
      </c>
      <c r="JY1147" s="1" t="s">
        <v>964</v>
      </c>
      <c r="JZ1147" s="1" t="s">
        <v>964</v>
      </c>
      <c r="KA1147" s="1" t="s">
        <v>964</v>
      </c>
      <c r="KB1147" s="1" t="s">
        <v>12968</v>
      </c>
      <c r="KC1147" s="1" t="s">
        <v>4191</v>
      </c>
      <c r="KD1147" s="1" t="s">
        <v>964</v>
      </c>
      <c r="KE1147" s="1" t="s">
        <v>964</v>
      </c>
      <c r="KF1147" s="1" t="s">
        <v>964</v>
      </c>
      <c r="KG1147" s="1" t="s">
        <v>13249</v>
      </c>
      <c r="KH1147" s="1" t="s">
        <v>964</v>
      </c>
      <c r="KI1147" s="1" t="s">
        <v>964</v>
      </c>
      <c r="KJ1147" s="1" t="s">
        <v>964</v>
      </c>
      <c r="KK1147" s="1" t="s">
        <v>964</v>
      </c>
      <c r="KL1147" s="1" t="s">
        <v>31329</v>
      </c>
      <c r="KM1147" s="1" t="s">
        <v>55614</v>
      </c>
      <c r="KN1147" s="1" t="s">
        <v>964</v>
      </c>
      <c r="KO1147" s="1" t="s">
        <v>964</v>
      </c>
      <c r="KP1147" s="1" t="s">
        <v>13249</v>
      </c>
      <c r="KQ1147" s="1" t="s">
        <v>964</v>
      </c>
      <c r="KR1147" s="1" t="s">
        <v>964</v>
      </c>
      <c r="KS1147" s="1" t="s">
        <v>964</v>
      </c>
      <c r="KT1147" s="1" t="s">
        <v>4199</v>
      </c>
      <c r="KU1147" s="1" t="s">
        <v>4199</v>
      </c>
      <c r="KV1147" s="1" t="s">
        <v>7659</v>
      </c>
      <c r="KW1147" s="1" t="s">
        <v>4201</v>
      </c>
      <c r="KX1147" s="1" t="s">
        <v>964</v>
      </c>
      <c r="KY1147" s="1" t="s">
        <v>964</v>
      </c>
      <c r="KZ1147" s="1" t="s">
        <v>964</v>
      </c>
      <c r="LA1147" s="1" t="s">
        <v>37869</v>
      </c>
      <c r="LB1147" s="1" t="s">
        <v>37876</v>
      </c>
      <c r="LC1147" s="1" t="s">
        <v>13235</v>
      </c>
      <c r="LD1147" s="1" t="s">
        <v>37870</v>
      </c>
      <c r="LE1147" s="1" t="s">
        <v>964</v>
      </c>
      <c r="LF1147" s="1" t="s">
        <v>964</v>
      </c>
      <c r="LG1147" s="1" t="s">
        <v>964</v>
      </c>
      <c r="LH1147" s="1" t="s">
        <v>31325</v>
      </c>
      <c r="LI1147" s="1" t="s">
        <v>964</v>
      </c>
      <c r="LJ1147" s="1" t="s">
        <v>964</v>
      </c>
      <c r="LK1147" s="1" t="s">
        <v>964</v>
      </c>
      <c r="LL1147" s="1" t="s">
        <v>964</v>
      </c>
      <c r="LM1147" s="1" t="s">
        <v>964</v>
      </c>
      <c r="LN1147" s="1" t="s">
        <v>964</v>
      </c>
      <c r="LO1147" s="1" t="s">
        <v>964</v>
      </c>
      <c r="LP1147" s="1" t="s">
        <v>964</v>
      </c>
      <c r="LQ1147" s="1" t="s">
        <v>964</v>
      </c>
      <c r="LR1147" s="1" t="s">
        <v>964</v>
      </c>
      <c r="LS1147" s="1" t="s">
        <v>964</v>
      </c>
      <c r="LT1147" s="1" t="s">
        <v>248706</v>
      </c>
      <c r="LU1147" s="1" t="s">
        <v>248707</v>
      </c>
      <c r="LV1147" s="1" t="s">
        <v>248708</v>
      </c>
      <c r="LW1147" s="1" t="s">
        <v>248709</v>
      </c>
      <c r="LX1147" s="1" t="s">
        <v>248710</v>
      </c>
      <c r="LY1147" s="1" t="s">
        <v>248711</v>
      </c>
      <c r="LZ1147" s="1" t="s">
        <v>964</v>
      </c>
      <c r="MA1147" s="1" t="s">
        <v>964</v>
      </c>
      <c r="MB1147" s="1" t="s">
        <v>964</v>
      </c>
      <c r="MC1147" s="1" t="s">
        <v>13261</v>
      </c>
      <c r="MD1147" s="1" t="s">
        <v>13231</v>
      </c>
      <c r="ME1147" s="1" t="s">
        <v>13235</v>
      </c>
      <c r="MF1147" s="1" t="s">
        <v>964</v>
      </c>
      <c r="MG1147" s="1" t="s">
        <v>964</v>
      </c>
      <c r="MH1147" s="1" t="s">
        <v>13249</v>
      </c>
      <c r="MI1147" s="1" t="s">
        <v>964</v>
      </c>
      <c r="MJ1147" s="1" t="s">
        <v>964</v>
      </c>
      <c r="MK1147" s="1" t="s">
        <v>964</v>
      </c>
      <c r="ML1147" s="1" t="s">
        <v>12968</v>
      </c>
      <c r="MM1147" s="1" t="s">
        <v>4201</v>
      </c>
      <c r="MN1147" s="1" t="s">
        <v>31325</v>
      </c>
      <c r="MO1147" s="1" t="s">
        <v>964</v>
      </c>
      <c r="MP1147" s="1" t="s">
        <v>964</v>
      </c>
      <c r="MQ1147" s="1" t="s">
        <v>13235</v>
      </c>
      <c r="MR1147" s="1" t="s">
        <v>13235</v>
      </c>
      <c r="MS1147" s="1" t="s">
        <v>982</v>
      </c>
      <c r="MT1147" s="1" t="s">
        <v>39593</v>
      </c>
      <c r="MU1147" s="1" t="s">
        <v>39593</v>
      </c>
      <c r="MV1147" s="1" t="s">
        <v>982</v>
      </c>
      <c r="MW1147" s="1" t="s">
        <v>31325</v>
      </c>
      <c r="MX1147" s="1" t="s">
        <v>982</v>
      </c>
      <c r="MY1147" s="1" t="s">
        <v>31325</v>
      </c>
      <c r="MZ1147" s="1" t="s">
        <v>982</v>
      </c>
      <c r="NA1147" s="1" t="s">
        <v>982</v>
      </c>
      <c r="NB1147" s="1" t="s">
        <v>982</v>
      </c>
      <c r="NC1147" s="1" t="s">
        <v>982</v>
      </c>
      <c r="ND1147" s="1" t="s">
        <v>982</v>
      </c>
      <c r="NE1147" s="1" t="s">
        <v>982</v>
      </c>
      <c r="NF1147" s="1" t="s">
        <v>4355</v>
      </c>
      <c r="NG1147" s="1" t="s">
        <v>37872</v>
      </c>
      <c r="NH1147" s="1" t="s">
        <v>12964</v>
      </c>
      <c r="NI1147" s="1" t="s">
        <v>55617</v>
      </c>
      <c r="NJ1147" s="1" t="s">
        <v>7659</v>
      </c>
      <c r="NK1147" s="1" t="s">
        <v>49205</v>
      </c>
      <c r="NL1147" s="1" t="s">
        <v>14943</v>
      </c>
      <c r="NM1147" s="1" t="s">
        <v>4193</v>
      </c>
      <c r="NN1147" s="1" t="s">
        <v>12967</v>
      </c>
      <c r="NO1147" s="1" t="s">
        <v>248712</v>
      </c>
      <c r="NP1147" s="1" t="s">
        <v>193758</v>
      </c>
      <c r="NQ1147" s="1" t="s">
        <v>11194</v>
      </c>
      <c r="NR1147" s="1" t="s">
        <v>1630</v>
      </c>
      <c r="NS1147" s="1" t="s">
        <v>1630</v>
      </c>
      <c r="NT1147" s="1" t="s">
        <v>1149</v>
      </c>
      <c r="NU1147" s="1" t="s">
        <v>1630</v>
      </c>
      <c r="NV1147" s="1" t="s">
        <v>1630</v>
      </c>
      <c r="NW1147" s="1" t="s">
        <v>1150</v>
      </c>
      <c r="NX1147" s="1" t="s">
        <v>130447</v>
      </c>
      <c r="NY1147" s="1" t="s">
        <v>235869</v>
      </c>
      <c r="NZ1147" s="1" t="s">
        <v>248713</v>
      </c>
      <c r="OA1147" s="1" t="s">
        <v>3284</v>
      </c>
      <c r="OB1147" s="1" t="s">
        <v>1071</v>
      </c>
      <c r="OC1147" s="1" t="s">
        <v>58112</v>
      </c>
      <c r="OD1147" s="1" t="s">
        <v>248714</v>
      </c>
      <c r="OE1147" s="1" t="s">
        <v>193251</v>
      </c>
      <c r="OF1147" s="1" t="s">
        <v>248715</v>
      </c>
      <c r="OG1147" s="1" t="s">
        <v>73162</v>
      </c>
      <c r="OH1147" s="1" t="s">
        <v>49206</v>
      </c>
      <c r="OI1147" s="1" t="s">
        <v>55616</v>
      </c>
      <c r="OJ1147" s="1" t="s">
        <v>248716</v>
      </c>
      <c r="OK1147" s="1" t="s">
        <v>248717</v>
      </c>
      <c r="OL1147" s="1" t="s">
        <v>248718</v>
      </c>
      <c r="OM1147" s="1" t="s">
        <v>248719</v>
      </c>
      <c r="ON1147" s="1" t="s">
        <v>248720</v>
      </c>
      <c r="OO1147" s="1" t="s">
        <v>248721</v>
      </c>
      <c r="OP1147" s="1" t="s">
        <v>248722</v>
      </c>
      <c r="OQ1147" s="1" t="s">
        <v>248723</v>
      </c>
      <c r="OR1147" s="1" t="s">
        <v>248724</v>
      </c>
      <c r="OS1147" s="1" t="s">
        <v>248725</v>
      </c>
      <c r="OT1147" s="1" t="s">
        <v>248726</v>
      </c>
      <c r="OU1147" s="1" t="s">
        <v>1238</v>
      </c>
      <c r="OV1147" s="1" t="s">
        <v>23123</v>
      </c>
      <c r="OW1147" s="1" t="s">
        <v>248727</v>
      </c>
      <c r="OX1147" s="1" t="s">
        <v>248728</v>
      </c>
      <c r="OY1147" s="1" t="s">
        <v>248729</v>
      </c>
      <c r="OZ1147" s="1" t="s">
        <v>240973</v>
      </c>
      <c r="PA1147" s="1" t="s">
        <v>248730</v>
      </c>
      <c r="PB1147" s="1" t="s">
        <v>20734</v>
      </c>
      <c r="PC1147" s="1" t="s">
        <v>4782</v>
      </c>
      <c r="PD1147" s="1" t="s">
        <v>982</v>
      </c>
      <c r="PE1147" s="1" t="s">
        <v>982</v>
      </c>
      <c r="PF1147" s="1" t="s">
        <v>982</v>
      </c>
      <c r="PG1147" s="1" t="s">
        <v>982</v>
      </c>
      <c r="PH1147" s="1" t="s">
        <v>24239</v>
      </c>
      <c r="PI1147" s="1" t="s">
        <v>24241</v>
      </c>
      <c r="PJ1147" s="1" t="s">
        <v>982</v>
      </c>
      <c r="PK1147" s="1" t="s">
        <v>982</v>
      </c>
      <c r="PL1147" s="1" t="s">
        <v>982</v>
      </c>
      <c r="PM1147" s="1" t="s">
        <v>982</v>
      </c>
      <c r="PN1147" s="1" t="s">
        <v>982</v>
      </c>
      <c r="PO1147" s="1" t="s">
        <v>982</v>
      </c>
      <c r="PP1147" s="1" t="s">
        <v>26932</v>
      </c>
      <c r="PQ1147" s="1" t="s">
        <v>11516</v>
      </c>
      <c r="PR1147" s="1" t="s">
        <v>1438</v>
      </c>
      <c r="PS1147" s="1" t="s">
        <v>1413</v>
      </c>
      <c r="PT1147" s="1" t="s">
        <v>1431</v>
      </c>
      <c r="PU1147" s="1" t="s">
        <v>157061</v>
      </c>
      <c r="PV1147" s="1" t="s">
        <v>143200</v>
      </c>
      <c r="PW1147" s="1" t="s">
        <v>1434</v>
      </c>
      <c r="PX1147" s="1" t="s">
        <v>1432</v>
      </c>
      <c r="PY1147" s="1" t="s">
        <v>248731</v>
      </c>
      <c r="PZ1147" s="1" t="s">
        <v>20750</v>
      </c>
      <c r="QA1147" s="1" t="s">
        <v>79722</v>
      </c>
      <c r="QB1147" s="1" t="s">
        <v>12109</v>
      </c>
      <c r="QC1147" s="1" t="s">
        <v>1416</v>
      </c>
      <c r="QD1147" s="1" t="s">
        <v>1435</v>
      </c>
      <c r="QE1147" s="1" t="s">
        <v>15318</v>
      </c>
      <c r="QF1147" s="1" t="s">
        <v>982</v>
      </c>
      <c r="QG1147" s="1" t="s">
        <v>982</v>
      </c>
      <c r="QH1147" s="1" t="s">
        <v>982</v>
      </c>
      <c r="QI1147" s="1" t="s">
        <v>982</v>
      </c>
      <c r="QJ1147" s="1" t="s">
        <v>4782</v>
      </c>
      <c r="QK1147" s="1" t="s">
        <v>24240</v>
      </c>
      <c r="QL1147" s="1" t="s">
        <v>248732</v>
      </c>
      <c r="QM1147" s="1" t="s">
        <v>248733</v>
      </c>
      <c r="QN1147" s="1" t="s">
        <v>248734</v>
      </c>
      <c r="QO1147" s="1" t="s">
        <v>248735</v>
      </c>
      <c r="QP1147" s="1" t="s">
        <v>982</v>
      </c>
      <c r="QQ1147" s="1" t="s">
        <v>982</v>
      </c>
      <c r="QR1147" s="1" t="s">
        <v>982</v>
      </c>
      <c r="QS1147" s="1" t="s">
        <v>982</v>
      </c>
      <c r="QT1147" s="1" t="s">
        <v>982</v>
      </c>
      <c r="QU1147" s="1" t="s">
        <v>982</v>
      </c>
      <c r="QV1147" s="1" t="s">
        <v>982</v>
      </c>
      <c r="QW1147" s="1" t="s">
        <v>982</v>
      </c>
      <c r="QX1147" s="1" t="s">
        <v>982</v>
      </c>
      <c r="QY1147" s="1" t="s">
        <v>982</v>
      </c>
      <c r="QZ1147" s="1" t="s">
        <v>982</v>
      </c>
      <c r="RA1147" s="1" t="s">
        <v>982</v>
      </c>
      <c r="RB1147" s="1" t="s">
        <v>4782</v>
      </c>
      <c r="RC1147" s="1" t="s">
        <v>24240</v>
      </c>
      <c r="RD1147" s="1" t="s">
        <v>248736</v>
      </c>
      <c r="RE1147" s="1" t="s">
        <v>248737</v>
      </c>
      <c r="RF1147" s="1" t="s">
        <v>248738</v>
      </c>
      <c r="RG1147" s="1" t="s">
        <v>248739</v>
      </c>
      <c r="RH1147" s="1" t="s">
        <v>982</v>
      </c>
      <c r="RI1147" s="1" t="s">
        <v>982</v>
      </c>
      <c r="RJ1147" s="1" t="s">
        <v>241137</v>
      </c>
      <c r="RK1147" s="1" t="s">
        <v>95282</v>
      </c>
      <c r="RL1147" s="1" t="s">
        <v>248740</v>
      </c>
      <c r="RM1147" s="1" t="s">
        <v>248741</v>
      </c>
      <c r="RN1147" s="1" t="s">
        <v>248742</v>
      </c>
      <c r="RO1147" s="1" t="s">
        <v>248743</v>
      </c>
      <c r="RP1147" s="1" t="s">
        <v>1498</v>
      </c>
      <c r="RQ1147" s="1" t="s">
        <v>964</v>
      </c>
      <c r="RR1147" s="1" t="s">
        <v>964</v>
      </c>
      <c r="RS1147" s="1" t="s">
        <v>43495</v>
      </c>
      <c r="RT1147" s="1" t="s">
        <v>964</v>
      </c>
      <c r="RU1147" s="1" t="s">
        <v>964</v>
      </c>
      <c r="RV1147" s="1" t="s">
        <v>964</v>
      </c>
      <c r="RW1147" s="1" t="s">
        <v>108024</v>
      </c>
      <c r="RX1147" s="1" t="s">
        <v>964</v>
      </c>
      <c r="RY1147" s="1" t="s">
        <v>964</v>
      </c>
      <c r="RZ1147" s="1" t="s">
        <v>964</v>
      </c>
      <c r="SA1147" s="1" t="s">
        <v>964</v>
      </c>
      <c r="SB1147" s="1" t="s">
        <v>964</v>
      </c>
      <c r="SC1147" s="1" t="s">
        <v>964</v>
      </c>
      <c r="SD1147" s="1" t="s">
        <v>964</v>
      </c>
      <c r="SE1147" s="1" t="s">
        <v>964</v>
      </c>
      <c r="SF1147" s="1" t="s">
        <v>964</v>
      </c>
      <c r="SG1147" s="1" t="s">
        <v>964</v>
      </c>
      <c r="SH1147" s="1" t="s">
        <v>964</v>
      </c>
      <c r="SI1147" s="1" t="s">
        <v>248744</v>
      </c>
      <c r="SJ1147" s="1" t="s">
        <v>113260</v>
      </c>
      <c r="SK1147" s="1" t="s">
        <v>108024</v>
      </c>
      <c r="SL1147" s="1" t="s">
        <v>964</v>
      </c>
      <c r="SM1147" s="1" t="s">
        <v>964</v>
      </c>
      <c r="SN1147" s="1" t="s">
        <v>43495</v>
      </c>
      <c r="SO1147" s="1" t="s">
        <v>964</v>
      </c>
      <c r="SP1147" s="1" t="s">
        <v>964</v>
      </c>
      <c r="SQ1147" s="1" t="s">
        <v>964</v>
      </c>
      <c r="SR1147" s="1" t="s">
        <v>964</v>
      </c>
      <c r="SS1147" s="1" t="s">
        <v>964</v>
      </c>
      <c r="ST1147" s="1" t="s">
        <v>113248</v>
      </c>
      <c r="SU1147" s="1" t="s">
        <v>248745</v>
      </c>
      <c r="SV1147" s="1" t="s">
        <v>108024</v>
      </c>
      <c r="SW1147" s="1" t="s">
        <v>964</v>
      </c>
      <c r="SX1147" s="1" t="s">
        <v>43519</v>
      </c>
      <c r="SY1147" s="1" t="s">
        <v>43495</v>
      </c>
      <c r="SZ1147" s="1" t="s">
        <v>964</v>
      </c>
      <c r="TA1147" s="1" t="s">
        <v>964</v>
      </c>
      <c r="TB1147" s="1" t="s">
        <v>964</v>
      </c>
      <c r="TC1147" s="1" t="s">
        <v>43497</v>
      </c>
      <c r="TD1147" s="1" t="s">
        <v>108024</v>
      </c>
      <c r="TE1147" s="1" t="s">
        <v>108034</v>
      </c>
      <c r="TF1147" s="1" t="s">
        <v>964</v>
      </c>
      <c r="TG1147" s="1" t="s">
        <v>964</v>
      </c>
      <c r="TH1147" s="1" t="s">
        <v>964</v>
      </c>
      <c r="TI1147" s="1" t="s">
        <v>964</v>
      </c>
      <c r="TJ1147" s="1" t="s">
        <v>964</v>
      </c>
      <c r="TK1147" s="1" t="s">
        <v>150720</v>
      </c>
      <c r="TL1147" s="1" t="s">
        <v>150724</v>
      </c>
      <c r="TM1147" s="1" t="s">
        <v>69426</v>
      </c>
      <c r="TN1147" s="1" t="s">
        <v>43494</v>
      </c>
      <c r="TO1147" s="1" t="s">
        <v>964</v>
      </c>
      <c r="TP1147" s="1" t="s">
        <v>964</v>
      </c>
      <c r="TQ1147" s="1" t="s">
        <v>964</v>
      </c>
      <c r="TR1147" s="1" t="s">
        <v>964</v>
      </c>
      <c r="TS1147" s="1" t="s">
        <v>964</v>
      </c>
      <c r="TT1147" s="1" t="s">
        <v>964</v>
      </c>
      <c r="TU1147" s="1" t="s">
        <v>964</v>
      </c>
      <c r="TV1147" s="1" t="s">
        <v>964</v>
      </c>
      <c r="TW1147" s="1" t="s">
        <v>964</v>
      </c>
      <c r="TX1147" s="1" t="s">
        <v>964</v>
      </c>
      <c r="TY1147" s="1" t="s">
        <v>964</v>
      </c>
      <c r="TZ1147" s="1" t="s">
        <v>964</v>
      </c>
      <c r="UA1147" s="1" t="s">
        <v>964</v>
      </c>
      <c r="UB1147" s="1" t="s">
        <v>964</v>
      </c>
      <c r="UC1147" s="1" t="s">
        <v>964</v>
      </c>
      <c r="UD1147" s="1" t="s">
        <v>964</v>
      </c>
      <c r="UE1147" s="1" t="s">
        <v>964</v>
      </c>
      <c r="UF1147" s="1" t="s">
        <v>964</v>
      </c>
      <c r="UG1147" s="1" t="s">
        <v>964</v>
      </c>
      <c r="UH1147" s="1" t="s">
        <v>964</v>
      </c>
      <c r="UI1147" s="1" t="s">
        <v>964</v>
      </c>
      <c r="UJ1147" s="1" t="s">
        <v>964</v>
      </c>
      <c r="UK1147" s="1" t="s">
        <v>248746</v>
      </c>
      <c r="UL1147" s="1" t="s">
        <v>248747</v>
      </c>
      <c r="UM1147" s="1" t="s">
        <v>248748</v>
      </c>
      <c r="UN1147" s="1" t="s">
        <v>248749</v>
      </c>
      <c r="UO1147" s="1" t="s">
        <v>248750</v>
      </c>
      <c r="UP1147" s="1" t="s">
        <v>248751</v>
      </c>
      <c r="UQ1147" s="1" t="s">
        <v>964</v>
      </c>
      <c r="UR1147" s="1" t="s">
        <v>964</v>
      </c>
      <c r="US1147" s="1" t="s">
        <v>43495</v>
      </c>
      <c r="UT1147" s="1" t="s">
        <v>964</v>
      </c>
      <c r="UU1147" s="1" t="s">
        <v>964</v>
      </c>
      <c r="UV1147" s="1" t="s">
        <v>43508</v>
      </c>
      <c r="UW1147" s="1" t="s">
        <v>169528</v>
      </c>
      <c r="UX1147" s="1" t="s">
        <v>108024</v>
      </c>
      <c r="UY1147" s="1" t="s">
        <v>108034</v>
      </c>
      <c r="UZ1147" s="1" t="s">
        <v>43495</v>
      </c>
      <c r="VA1147" s="1" t="s">
        <v>964</v>
      </c>
      <c r="VB1147" s="1" t="s">
        <v>964</v>
      </c>
      <c r="VC1147" s="1" t="s">
        <v>964</v>
      </c>
      <c r="VD1147" s="1" t="s">
        <v>964</v>
      </c>
      <c r="VE1147" s="1" t="s">
        <v>964</v>
      </c>
      <c r="VF1147" s="1" t="s">
        <v>145514</v>
      </c>
      <c r="VG1147" s="1" t="s">
        <v>116926</v>
      </c>
      <c r="VH1147" s="1" t="s">
        <v>69426</v>
      </c>
      <c r="VI1147" s="1" t="s">
        <v>108034</v>
      </c>
      <c r="VJ1147" s="1" t="s">
        <v>964</v>
      </c>
      <c r="VK1147" s="1" t="s">
        <v>43494</v>
      </c>
      <c r="VL1147" s="1" t="s">
        <v>108024</v>
      </c>
      <c r="VM1147" s="1" t="s">
        <v>43495</v>
      </c>
      <c r="VN1147" s="1" t="s">
        <v>43520</v>
      </c>
      <c r="VO1147" s="1" t="s">
        <v>108034</v>
      </c>
      <c r="VP1147" s="1" t="s">
        <v>108034</v>
      </c>
      <c r="VQ1147" s="1" t="s">
        <v>982</v>
      </c>
      <c r="VR1147" s="1" t="s">
        <v>982</v>
      </c>
      <c r="VS1147" s="1" t="s">
        <v>982</v>
      </c>
      <c r="VT1147" s="1" t="s">
        <v>982</v>
      </c>
      <c r="VU1147" s="1" t="s">
        <v>982</v>
      </c>
      <c r="VV1147" s="1" t="s">
        <v>982</v>
      </c>
      <c r="VW1147" s="1" t="s">
        <v>982</v>
      </c>
      <c r="VX1147" s="1" t="s">
        <v>982</v>
      </c>
      <c r="VY1147" s="1" t="s">
        <v>982</v>
      </c>
      <c r="VZ1147" s="1" t="s">
        <v>248752</v>
      </c>
      <c r="WA1147" s="1" t="s">
        <v>145507</v>
      </c>
      <c r="WB1147" s="1" t="s">
        <v>248753</v>
      </c>
      <c r="WC1147" s="1" t="s">
        <v>101992</v>
      </c>
      <c r="WD1147" s="1" t="s">
        <v>145508</v>
      </c>
      <c r="WE1147" s="1" t="s">
        <v>43506</v>
      </c>
      <c r="WF1147" s="1" t="s">
        <v>108032</v>
      </c>
      <c r="WG1147" s="1" t="s">
        <v>108035</v>
      </c>
      <c r="WH1147" s="1" t="s">
        <v>248754</v>
      </c>
      <c r="WI1147" s="1" t="s">
        <v>248755</v>
      </c>
      <c r="WJ1147" s="1" t="s">
        <v>248756</v>
      </c>
      <c r="WK1147" s="1" t="s">
        <v>248757</v>
      </c>
      <c r="WL1147" s="1" t="s">
        <v>8142</v>
      </c>
      <c r="WM1147" s="1" t="s">
        <v>4532</v>
      </c>
      <c r="WN1147" s="1" t="s">
        <v>2362</v>
      </c>
      <c r="WO1147" s="1" t="s">
        <v>8142</v>
      </c>
      <c r="WP1147" s="1" t="s">
        <v>4532</v>
      </c>
      <c r="WQ1147" s="1" t="s">
        <v>10421</v>
      </c>
      <c r="WR1147" s="1" t="s">
        <v>163497</v>
      </c>
      <c r="WS1147" s="1" t="s">
        <v>240969</v>
      </c>
      <c r="WT1147" s="1" t="s">
        <v>242034</v>
      </c>
      <c r="WU1147" s="1" t="s">
        <v>3741</v>
      </c>
      <c r="WV1147" s="1" t="s">
        <v>1154</v>
      </c>
      <c r="WW1147" s="1" t="s">
        <v>116931</v>
      </c>
      <c r="WX1147" s="1" t="s">
        <v>248758</v>
      </c>
      <c r="WY1147" s="1" t="s">
        <v>65917</v>
      </c>
      <c r="WZ1147" s="1" t="s">
        <v>248759</v>
      </c>
      <c r="XA1147" s="1" t="s">
        <v>248760</v>
      </c>
      <c r="XB1147" s="1" t="s">
        <v>116927</v>
      </c>
      <c r="XC1147" s="1" t="s">
        <v>248761</v>
      </c>
      <c r="XD1147" s="1" t="s">
        <v>248762</v>
      </c>
      <c r="XE1147" s="1" t="s">
        <v>248763</v>
      </c>
      <c r="XF1147" s="1" t="s">
        <v>248764</v>
      </c>
      <c r="XG1147" s="1" t="s">
        <v>248765</v>
      </c>
      <c r="XH1147" s="1" t="s">
        <v>248766</v>
      </c>
      <c r="XI1147" s="1" t="s">
        <v>248767</v>
      </c>
      <c r="XJ1147" s="1" t="s">
        <v>248768</v>
      </c>
      <c r="XK1147" s="1" t="s">
        <v>982</v>
      </c>
      <c r="XL1147" s="1" t="s">
        <v>982</v>
      </c>
      <c r="XM1147" s="1" t="s">
        <v>982</v>
      </c>
      <c r="XN1147" s="1" t="s">
        <v>982</v>
      </c>
      <c r="XO1147" s="1" t="s">
        <v>982</v>
      </c>
      <c r="XP1147" s="1" t="s">
        <v>982</v>
      </c>
      <c r="XQ1147" s="1" t="s">
        <v>982</v>
      </c>
      <c r="XR1147" s="1" t="s">
        <v>982</v>
      </c>
      <c r="XS1147" s="1" t="s">
        <v>982</v>
      </c>
      <c r="XT1147" s="1" t="s">
        <v>22161</v>
      </c>
      <c r="XU1147" s="1" t="s">
        <v>248769</v>
      </c>
      <c r="XV1147" s="1" t="s">
        <v>248770</v>
      </c>
      <c r="XW1147" s="1" t="s">
        <v>248771</v>
      </c>
      <c r="XX1147" s="1" t="s">
        <v>248772</v>
      </c>
      <c r="XY1147" s="1" t="s">
        <v>248773</v>
      </c>
      <c r="XZ1147" s="1" t="s">
        <v>248774</v>
      </c>
      <c r="YA1147" s="1" t="s">
        <v>248775</v>
      </c>
      <c r="YB1147" s="1" t="s">
        <v>248776</v>
      </c>
      <c r="YC1147" s="1" t="s">
        <v>248777</v>
      </c>
      <c r="YD1147" s="1" t="s">
        <v>248778</v>
      </c>
      <c r="YE1147" s="1" t="s">
        <v>13454</v>
      </c>
      <c r="YF1147" s="1" t="s">
        <v>140951</v>
      </c>
      <c r="YG1147" s="1" t="s">
        <v>982</v>
      </c>
      <c r="YH1147" s="1" t="s">
        <v>248779</v>
      </c>
      <c r="YI1147" s="1" t="s">
        <v>92732</v>
      </c>
      <c r="YJ1147" s="1" t="s">
        <v>92732</v>
      </c>
      <c r="YK1147" s="1" t="s">
        <v>982</v>
      </c>
      <c r="YL1147" s="1" t="s">
        <v>248780</v>
      </c>
      <c r="YM1147" s="1" t="s">
        <v>248781</v>
      </c>
      <c r="YN1147" s="1" t="s">
        <v>248782</v>
      </c>
      <c r="YO1147" s="1" t="s">
        <v>248783</v>
      </c>
      <c r="YP1147" s="1" t="s">
        <v>248784</v>
      </c>
      <c r="YQ1147" s="1" t="s">
        <v>122779</v>
      </c>
      <c r="YR1147" s="1" t="s">
        <v>222291</v>
      </c>
      <c r="YS1147" s="1" t="s">
        <v>982</v>
      </c>
      <c r="YT1147" s="1" t="s">
        <v>982</v>
      </c>
      <c r="YU1147" s="1" t="s">
        <v>982</v>
      </c>
      <c r="YV1147" s="1" t="s">
        <v>982</v>
      </c>
      <c r="YW1147" s="1" t="s">
        <v>982</v>
      </c>
      <c r="YX1147" s="1" t="s">
        <v>982</v>
      </c>
      <c r="YY1147" s="1" t="s">
        <v>248785</v>
      </c>
      <c r="YZ1147" s="1" t="s">
        <v>248786</v>
      </c>
      <c r="ZA1147" s="1" t="s">
        <v>248787</v>
      </c>
      <c r="ZB1147" s="1" t="s">
        <v>248788</v>
      </c>
      <c r="ZC1147" s="1" t="s">
        <v>248789</v>
      </c>
      <c r="ZD1147" s="1" t="s">
        <v>982</v>
      </c>
      <c r="ZE1147" s="1" t="s">
        <v>982</v>
      </c>
      <c r="ZF1147" s="1" t="s">
        <v>248790</v>
      </c>
      <c r="ZG1147" s="1" t="s">
        <v>248791</v>
      </c>
      <c r="ZH1147" s="1" t="s">
        <v>248792</v>
      </c>
      <c r="ZI1147" s="1" t="s">
        <v>248793</v>
      </c>
      <c r="ZJ1147" s="1" t="s">
        <v>964</v>
      </c>
      <c r="ZK1147" s="1" t="s">
        <v>964</v>
      </c>
      <c r="ZL1147" s="1" t="s">
        <v>58884</v>
      </c>
      <c r="ZM1147" s="1" t="s">
        <v>964</v>
      </c>
      <c r="ZN1147" s="1" t="s">
        <v>964</v>
      </c>
      <c r="ZO1147" s="1" t="s">
        <v>964</v>
      </c>
      <c r="ZP1147" s="1" t="s">
        <v>964</v>
      </c>
      <c r="ZQ1147" s="1" t="s">
        <v>964</v>
      </c>
      <c r="ZR1147" s="1" t="s">
        <v>15555</v>
      </c>
      <c r="ZS1147" s="1" t="s">
        <v>964</v>
      </c>
      <c r="ZT1147" s="1" t="s">
        <v>69399</v>
      </c>
      <c r="ZU1147" s="1" t="s">
        <v>964</v>
      </c>
      <c r="ZV1147" s="1" t="s">
        <v>964</v>
      </c>
      <c r="ZW1147" s="1" t="s">
        <v>964</v>
      </c>
      <c r="ZX1147" s="1" t="s">
        <v>964</v>
      </c>
      <c r="ZY1147" s="1" t="s">
        <v>964</v>
      </c>
      <c r="ZZ1147" s="1" t="s">
        <v>964</v>
      </c>
      <c r="AAA1147" s="1" t="s">
        <v>964</v>
      </c>
      <c r="AAB1147" s="1" t="s">
        <v>964</v>
      </c>
      <c r="AAC1147" s="1" t="s">
        <v>964</v>
      </c>
      <c r="AAD1147" s="1" t="s">
        <v>964</v>
      </c>
      <c r="AAE1147" s="1" t="s">
        <v>248794</v>
      </c>
      <c r="AAF1147" s="1" t="s">
        <v>2977</v>
      </c>
      <c r="AAG1147" s="1" t="s">
        <v>112518</v>
      </c>
      <c r="AAH1147" s="1" t="s">
        <v>964</v>
      </c>
      <c r="AAI1147" s="1" t="s">
        <v>58884</v>
      </c>
      <c r="AAJ1147" s="1" t="s">
        <v>58887</v>
      </c>
      <c r="AAK1147" s="1" t="s">
        <v>964</v>
      </c>
      <c r="AAL1147" s="1" t="s">
        <v>964</v>
      </c>
      <c r="AAM1147" s="1" t="s">
        <v>964</v>
      </c>
      <c r="AAN1147" s="1" t="s">
        <v>964</v>
      </c>
      <c r="AAO1147" s="1" t="s">
        <v>964</v>
      </c>
      <c r="AAP1147" s="1" t="s">
        <v>28767</v>
      </c>
      <c r="AAQ1147" s="1" t="s">
        <v>241745</v>
      </c>
      <c r="AAR1147" s="1" t="s">
        <v>40576</v>
      </c>
      <c r="AAS1147" s="1" t="s">
        <v>964</v>
      </c>
      <c r="AAT1147" s="1" t="s">
        <v>241741</v>
      </c>
      <c r="AAU1147" s="1" t="s">
        <v>58892</v>
      </c>
      <c r="AAV1147" s="1" t="s">
        <v>964</v>
      </c>
      <c r="AAW1147" s="1" t="s">
        <v>58884</v>
      </c>
      <c r="AAX1147" s="1" t="s">
        <v>964</v>
      </c>
      <c r="AAY1147" s="1" t="s">
        <v>241744</v>
      </c>
      <c r="AAZ1147" s="1" t="s">
        <v>69398</v>
      </c>
      <c r="ABA1147" s="1" t="s">
        <v>241744</v>
      </c>
      <c r="ABB1147" s="1" t="s">
        <v>69399</v>
      </c>
      <c r="ABC1147" s="1" t="s">
        <v>964</v>
      </c>
      <c r="ABD1147" s="1" t="s">
        <v>964</v>
      </c>
      <c r="ABE1147" s="1" t="s">
        <v>964</v>
      </c>
      <c r="ABF1147" s="1" t="s">
        <v>964</v>
      </c>
      <c r="ABG1147" s="1" t="s">
        <v>129158</v>
      </c>
      <c r="ABH1147" s="1" t="s">
        <v>964</v>
      </c>
      <c r="ABI1147" s="1" t="s">
        <v>248795</v>
      </c>
      <c r="ABJ1147" s="1" t="s">
        <v>90600</v>
      </c>
      <c r="ABK1147" s="1" t="s">
        <v>2977</v>
      </c>
      <c r="ABL1147" s="1" t="s">
        <v>964</v>
      </c>
      <c r="ABM1147" s="1" t="s">
        <v>964</v>
      </c>
      <c r="ABN1147" s="1" t="s">
        <v>964</v>
      </c>
      <c r="ABO1147" s="1" t="s">
        <v>964</v>
      </c>
      <c r="ABP1147" s="1" t="s">
        <v>964</v>
      </c>
      <c r="ABQ1147" s="1" t="s">
        <v>964</v>
      </c>
      <c r="ABR1147" s="1" t="s">
        <v>964</v>
      </c>
      <c r="ABS1147" s="1" t="s">
        <v>964</v>
      </c>
      <c r="ABT1147" s="1" t="s">
        <v>964</v>
      </c>
      <c r="ABU1147" s="1" t="s">
        <v>69399</v>
      </c>
      <c r="ABV1147" s="1" t="s">
        <v>964</v>
      </c>
      <c r="ABW1147" s="1" t="s">
        <v>964</v>
      </c>
      <c r="ABX1147" s="1" t="s">
        <v>964</v>
      </c>
      <c r="ABY1147" s="1" t="s">
        <v>964</v>
      </c>
      <c r="ABZ1147" s="1" t="s">
        <v>964</v>
      </c>
      <c r="ACA1147" s="1" t="s">
        <v>964</v>
      </c>
      <c r="ACB1147" s="1" t="s">
        <v>964</v>
      </c>
      <c r="ACC1147" s="1" t="s">
        <v>964</v>
      </c>
      <c r="ACD1147" s="1" t="s">
        <v>964</v>
      </c>
      <c r="ACE1147" s="1" t="s">
        <v>964</v>
      </c>
      <c r="ACF1147" s="1" t="s">
        <v>964</v>
      </c>
      <c r="ACG1147" s="1" t="s">
        <v>964</v>
      </c>
      <c r="ACH1147" s="1" t="s">
        <v>964</v>
      </c>
      <c r="ACI1147" s="1" t="s">
        <v>964</v>
      </c>
      <c r="ACJ1147" s="1" t="s">
        <v>964</v>
      </c>
      <c r="ACK1147" s="1" t="s">
        <v>964</v>
      </c>
      <c r="ACL1147" s="1" t="s">
        <v>248796</v>
      </c>
      <c r="ACM1147" s="1" t="s">
        <v>248797</v>
      </c>
      <c r="ACN1147" s="1" t="s">
        <v>248798</v>
      </c>
      <c r="ACO1147" s="1" t="s">
        <v>248799</v>
      </c>
      <c r="ACP1147" s="1" t="s">
        <v>4071</v>
      </c>
      <c r="ACQ1147" s="1" t="s">
        <v>248800</v>
      </c>
      <c r="ACR1147" s="1" t="s">
        <v>964</v>
      </c>
      <c r="ACS1147" s="1" t="s">
        <v>964</v>
      </c>
      <c r="ACT1147" s="1" t="s">
        <v>58884</v>
      </c>
      <c r="ACU1147" s="1" t="s">
        <v>964</v>
      </c>
      <c r="ACV1147" s="1" t="s">
        <v>964</v>
      </c>
      <c r="ACW1147" s="1" t="s">
        <v>215483</v>
      </c>
      <c r="ACX1147" s="1" t="s">
        <v>16887</v>
      </c>
      <c r="ACY1147" s="1" t="s">
        <v>2981</v>
      </c>
      <c r="ACZ1147" s="1" t="s">
        <v>16885</v>
      </c>
      <c r="ADA1147" s="1" t="s">
        <v>58884</v>
      </c>
      <c r="ADB1147" s="1" t="s">
        <v>58887</v>
      </c>
      <c r="ADC1147" s="1" t="s">
        <v>964</v>
      </c>
      <c r="ADD1147" s="1" t="s">
        <v>964</v>
      </c>
      <c r="ADE1147" s="1" t="s">
        <v>964</v>
      </c>
      <c r="ADF1147" s="1" t="s">
        <v>964</v>
      </c>
      <c r="ADG1147" s="1" t="s">
        <v>248801</v>
      </c>
      <c r="ADH1147" s="1" t="s">
        <v>233815</v>
      </c>
      <c r="ADI1147" s="1" t="s">
        <v>2993</v>
      </c>
      <c r="ADJ1147" s="1" t="s">
        <v>241741</v>
      </c>
      <c r="ADK1147" s="1" t="s">
        <v>58892</v>
      </c>
      <c r="ADL1147" s="1" t="s">
        <v>1010</v>
      </c>
      <c r="ADM1147" s="1" t="s">
        <v>248802</v>
      </c>
      <c r="ADN1147" s="1" t="s">
        <v>58884</v>
      </c>
      <c r="ADO1147" s="1" t="s">
        <v>3347</v>
      </c>
      <c r="ADP1147" s="1" t="s">
        <v>248802</v>
      </c>
      <c r="ADQ1147" s="1" t="s">
        <v>16885</v>
      </c>
      <c r="ADR1147" s="1" t="s">
        <v>69399</v>
      </c>
      <c r="ADS1147" s="1" t="s">
        <v>982</v>
      </c>
      <c r="ADT1147" s="1" t="s">
        <v>69399</v>
      </c>
      <c r="ADU1147" s="1" t="s">
        <v>982</v>
      </c>
      <c r="ADV1147" s="1" t="s">
        <v>982</v>
      </c>
      <c r="ADW1147" s="1" t="s">
        <v>982</v>
      </c>
      <c r="ADX1147" s="1" t="s">
        <v>982</v>
      </c>
      <c r="ADY1147" s="1" t="s">
        <v>982</v>
      </c>
      <c r="ADZ1147" s="1" t="s">
        <v>982</v>
      </c>
      <c r="AEA1147" s="1" t="s">
        <v>248803</v>
      </c>
      <c r="AEB1147" s="1" t="s">
        <v>248804</v>
      </c>
      <c r="AEC1147" s="1" t="s">
        <v>248805</v>
      </c>
      <c r="AED1147" s="1" t="s">
        <v>248806</v>
      </c>
      <c r="AEE1147" s="1" t="s">
        <v>58910</v>
      </c>
      <c r="AEF1147" s="1" t="s">
        <v>39944</v>
      </c>
      <c r="AEG1147" s="1" t="s">
        <v>248807</v>
      </c>
      <c r="AEH1147" s="1" t="s">
        <v>40585</v>
      </c>
      <c r="AEI1147" s="1" t="s">
        <v>90613</v>
      </c>
      <c r="AEJ1147" s="1" t="s">
        <v>84827</v>
      </c>
      <c r="AEK1147" s="1" t="s">
        <v>248808</v>
      </c>
      <c r="AEL1147" s="1" t="s">
        <v>248809</v>
      </c>
      <c r="AEM1147" s="1" t="s">
        <v>7669</v>
      </c>
      <c r="AEN1147" s="1" t="s">
        <v>1630</v>
      </c>
      <c r="AEO1147" s="1" t="s">
        <v>1003</v>
      </c>
      <c r="AEP1147" s="1" t="s">
        <v>7669</v>
      </c>
      <c r="AEQ1147" s="1" t="s">
        <v>1630</v>
      </c>
      <c r="AER1147" s="1" t="s">
        <v>11325</v>
      </c>
      <c r="AES1147" s="1" t="s">
        <v>248810</v>
      </c>
      <c r="AET1147" s="1" t="s">
        <v>65977</v>
      </c>
      <c r="AEU1147" s="1" t="s">
        <v>248811</v>
      </c>
      <c r="AEV1147" s="1" t="s">
        <v>1154</v>
      </c>
      <c r="AEW1147" s="1" t="s">
        <v>110453</v>
      </c>
      <c r="AEX1147" s="1" t="s">
        <v>248812</v>
      </c>
      <c r="AEY1147" s="1" t="s">
        <v>248813</v>
      </c>
      <c r="AEZ1147" s="1" t="s">
        <v>248814</v>
      </c>
      <c r="AFA1147" s="1" t="s">
        <v>248815</v>
      </c>
      <c r="AFB1147" s="1" t="s">
        <v>1013</v>
      </c>
      <c r="AFC1147" s="1" t="s">
        <v>248816</v>
      </c>
      <c r="AFD1147" s="1" t="s">
        <v>52502</v>
      </c>
      <c r="AFE1147" s="1" t="s">
        <v>248817</v>
      </c>
      <c r="AFF1147" s="1" t="s">
        <v>248818</v>
      </c>
      <c r="AFG1147" s="1" t="s">
        <v>248819</v>
      </c>
      <c r="AFH1147" s="1" t="s">
        <v>248820</v>
      </c>
      <c r="AFI1147" s="1" t="s">
        <v>248821</v>
      </c>
      <c r="AFJ1147" s="1" t="s">
        <v>248822</v>
      </c>
      <c r="AFK1147" s="1" t="s">
        <v>248823</v>
      </c>
      <c r="AFL1147" s="1" t="s">
        <v>248824</v>
      </c>
      <c r="AFM1147" s="1" t="s">
        <v>248825</v>
      </c>
      <c r="AFN1147" s="1" t="s">
        <v>248826</v>
      </c>
      <c r="AFO1147" s="1" t="s">
        <v>248827</v>
      </c>
      <c r="AFP1147" s="1" t="s">
        <v>2638</v>
      </c>
      <c r="AFQ1147" s="1" t="s">
        <v>248828</v>
      </c>
      <c r="AFR1147" s="1" t="s">
        <v>248829</v>
      </c>
      <c r="AFS1147" s="1" t="s">
        <v>152657</v>
      </c>
      <c r="AFT1147" s="1" t="s">
        <v>248830</v>
      </c>
      <c r="AFU1147" s="1" t="s">
        <v>205704</v>
      </c>
      <c r="AFV1147" s="1" t="s">
        <v>248831</v>
      </c>
      <c r="AFW1147" s="1" t="s">
        <v>4986</v>
      </c>
      <c r="AFX1147" s="1" t="s">
        <v>982</v>
      </c>
      <c r="AFY1147" s="1" t="s">
        <v>22331</v>
      </c>
      <c r="AFZ1147" s="1" t="s">
        <v>982</v>
      </c>
      <c r="AGA1147" s="1" t="s">
        <v>982</v>
      </c>
      <c r="AGB1147" s="1" t="s">
        <v>982</v>
      </c>
      <c r="AGC1147" s="1" t="s">
        <v>4975</v>
      </c>
      <c r="AGD1147" s="1" t="s">
        <v>4986</v>
      </c>
      <c r="AGE1147" s="1" t="s">
        <v>982</v>
      </c>
      <c r="AGF1147" s="1" t="s">
        <v>22331</v>
      </c>
      <c r="AGG1147" s="1" t="s">
        <v>982</v>
      </c>
      <c r="AGH1147" s="1" t="s">
        <v>982</v>
      </c>
      <c r="AGI1147" s="1" t="s">
        <v>982</v>
      </c>
      <c r="AGJ1147" s="1" t="s">
        <v>982</v>
      </c>
      <c r="AGK1147" s="1" t="s">
        <v>16183</v>
      </c>
      <c r="AGL1147" s="1" t="s">
        <v>26803</v>
      </c>
      <c r="AGM1147" s="1" t="s">
        <v>5782</v>
      </c>
      <c r="AGN1147" s="1" t="s">
        <v>26803</v>
      </c>
      <c r="AGO1147" s="1" t="s">
        <v>5780</v>
      </c>
      <c r="AGP1147" s="1" t="s">
        <v>85923</v>
      </c>
      <c r="AGQ1147" s="1" t="s">
        <v>16208</v>
      </c>
      <c r="AGR1147" s="1" t="s">
        <v>58971</v>
      </c>
      <c r="AGS1147" s="1" t="s">
        <v>5782</v>
      </c>
      <c r="AGT1147" s="1" t="s">
        <v>33075</v>
      </c>
      <c r="AGU1147" s="1" t="s">
        <v>58971</v>
      </c>
      <c r="AGV1147" s="1" t="s">
        <v>16203</v>
      </c>
      <c r="AGW1147" s="1" t="s">
        <v>4991</v>
      </c>
      <c r="AGX1147" s="1" t="s">
        <v>22344</v>
      </c>
      <c r="AGY1147" s="1" t="s">
        <v>26805</v>
      </c>
      <c r="AGZ1147" s="1" t="s">
        <v>248832</v>
      </c>
      <c r="AHA1147" s="1" t="s">
        <v>982</v>
      </c>
      <c r="AHB1147" s="1" t="s">
        <v>982</v>
      </c>
      <c r="AHC1147" s="1" t="s">
        <v>982</v>
      </c>
      <c r="AHD1147" s="1" t="s">
        <v>982</v>
      </c>
      <c r="AHE1147" s="1" t="s">
        <v>22331</v>
      </c>
      <c r="AHF1147" s="1" t="s">
        <v>4986</v>
      </c>
      <c r="AHG1147" s="1" t="s">
        <v>89546</v>
      </c>
      <c r="AHH1147" s="1" t="s">
        <v>248833</v>
      </c>
      <c r="AHI1147" s="1" t="s">
        <v>146815</v>
      </c>
      <c r="AHJ1147" s="1" t="s">
        <v>186299</v>
      </c>
      <c r="AHK1147" s="1" t="s">
        <v>982</v>
      </c>
      <c r="AHL1147" s="1" t="s">
        <v>982</v>
      </c>
      <c r="AHM1147" s="1" t="s">
        <v>982</v>
      </c>
      <c r="AHN1147" s="1" t="s">
        <v>982</v>
      </c>
      <c r="AHO1147" s="1" t="s">
        <v>982</v>
      </c>
      <c r="AHP1147" s="1" t="s">
        <v>982</v>
      </c>
      <c r="AHQ1147" s="1" t="s">
        <v>982</v>
      </c>
      <c r="AHR1147" s="1" t="s">
        <v>982</v>
      </c>
      <c r="AHS1147" s="1" t="s">
        <v>982</v>
      </c>
      <c r="AHT1147" s="1" t="s">
        <v>982</v>
      </c>
      <c r="AHU1147" s="1" t="s">
        <v>982</v>
      </c>
      <c r="AHV1147" s="1" t="s">
        <v>982</v>
      </c>
      <c r="AHW1147" s="1" t="s">
        <v>22331</v>
      </c>
      <c r="AHX1147" s="1" t="s">
        <v>4986</v>
      </c>
      <c r="AHY1147" s="1" t="s">
        <v>186318</v>
      </c>
      <c r="AHZ1147" s="1" t="s">
        <v>181930</v>
      </c>
      <c r="AIA1147" s="1" t="s">
        <v>248834</v>
      </c>
      <c r="AIB1147" s="1" t="s">
        <v>248835</v>
      </c>
      <c r="AIC1147" s="1" t="s">
        <v>982</v>
      </c>
      <c r="AID1147" s="1" t="s">
        <v>982</v>
      </c>
      <c r="AIE1147" s="1" t="s">
        <v>24947</v>
      </c>
      <c r="AIF1147" s="1" t="s">
        <v>248836</v>
      </c>
      <c r="AIG1147" s="1" t="s">
        <v>995</v>
      </c>
      <c r="AIH1147" s="1" t="s">
        <v>982</v>
      </c>
      <c r="AII1147" s="1" t="s">
        <v>982</v>
      </c>
      <c r="AIJ1147" s="1" t="s">
        <v>982</v>
      </c>
      <c r="AIK1147" s="1" t="s">
        <v>982</v>
      </c>
      <c r="AIL1147" s="1" t="s">
        <v>982</v>
      </c>
      <c r="AIM1147" s="1" t="s">
        <v>17114</v>
      </c>
      <c r="AIN1147" s="1" t="s">
        <v>982</v>
      </c>
      <c r="AIO1147" s="1" t="s">
        <v>982</v>
      </c>
      <c r="AIP1147" s="1" t="s">
        <v>982</v>
      </c>
      <c r="AIQ1147" s="1" t="s">
        <v>982</v>
      </c>
      <c r="AIR1147" s="1" t="s">
        <v>982</v>
      </c>
      <c r="AIS1147" s="1" t="s">
        <v>28052</v>
      </c>
      <c r="AIT1147" s="1" t="s">
        <v>7109</v>
      </c>
      <c r="AIU1147" s="1" t="s">
        <v>17114</v>
      </c>
      <c r="AIV1147" s="1" t="s">
        <v>982</v>
      </c>
      <c r="AIW1147" s="1" t="s">
        <v>982</v>
      </c>
      <c r="AIX1147" s="1" t="s">
        <v>982</v>
      </c>
      <c r="AIY1147" s="1" t="s">
        <v>982</v>
      </c>
      <c r="AIZ1147" s="1" t="s">
        <v>99453</v>
      </c>
      <c r="AJA1147" s="1" t="s">
        <v>17113</v>
      </c>
      <c r="AJB1147" s="1" t="s">
        <v>17114</v>
      </c>
      <c r="AJC1147" s="1" t="s">
        <v>982</v>
      </c>
      <c r="AJD1147" s="1" t="s">
        <v>17125</v>
      </c>
      <c r="AJE1147" s="1" t="s">
        <v>982</v>
      </c>
      <c r="AJF1147" s="1" t="s">
        <v>982</v>
      </c>
      <c r="AJG1147" s="1" t="s">
        <v>982</v>
      </c>
      <c r="AJH1147" s="1" t="s">
        <v>7109</v>
      </c>
      <c r="AJI1147" s="1" t="s">
        <v>17114</v>
      </c>
      <c r="AJJ1147" s="1" t="s">
        <v>17125</v>
      </c>
      <c r="AJK1147" s="1" t="s">
        <v>982</v>
      </c>
      <c r="AJL1147" s="1" t="s">
        <v>982</v>
      </c>
      <c r="AJM1147" s="1" t="s">
        <v>982</v>
      </c>
      <c r="AJN1147" s="1" t="s">
        <v>17120</v>
      </c>
      <c r="AJO1147" s="1" t="s">
        <v>3568</v>
      </c>
      <c r="AJP1147" s="1" t="s">
        <v>6490</v>
      </c>
      <c r="AJQ1147" s="1" t="s">
        <v>1849</v>
      </c>
      <c r="AJR1147" s="1" t="s">
        <v>982</v>
      </c>
      <c r="AJS1147" s="1" t="s">
        <v>982</v>
      </c>
      <c r="AJT1147" s="1" t="s">
        <v>982</v>
      </c>
      <c r="AJU1147" s="1" t="s">
        <v>982</v>
      </c>
      <c r="AJV1147" s="1" t="s">
        <v>982</v>
      </c>
      <c r="AJW1147" s="1" t="s">
        <v>982</v>
      </c>
      <c r="AJX1147" s="1" t="s">
        <v>982</v>
      </c>
      <c r="AJY1147" s="1" t="s">
        <v>982</v>
      </c>
      <c r="AJZ1147" s="1" t="s">
        <v>982</v>
      </c>
      <c r="AKA1147" s="1" t="s">
        <v>982</v>
      </c>
      <c r="AKB1147" s="1" t="s">
        <v>982</v>
      </c>
      <c r="AKC1147" s="1" t="s">
        <v>982</v>
      </c>
      <c r="AKD1147" s="1" t="s">
        <v>982</v>
      </c>
      <c r="AKE1147" s="1" t="s">
        <v>982</v>
      </c>
      <c r="AKF1147" s="1" t="s">
        <v>982</v>
      </c>
      <c r="AKG1147" s="1" t="s">
        <v>982</v>
      </c>
      <c r="AKH1147" s="1" t="s">
        <v>248837</v>
      </c>
      <c r="AKI1147" s="1" t="s">
        <v>6490</v>
      </c>
      <c r="AKJ1147" s="1" t="s">
        <v>248838</v>
      </c>
      <c r="AKK1147" s="1" t="s">
        <v>248839</v>
      </c>
      <c r="AKL1147" s="1" t="s">
        <v>158615</v>
      </c>
      <c r="AKM1147" s="1" t="s">
        <v>158616</v>
      </c>
      <c r="AKN1147" s="1" t="s">
        <v>982</v>
      </c>
      <c r="AKO1147" s="1" t="s">
        <v>982</v>
      </c>
      <c r="AKP1147" s="1" t="s">
        <v>982</v>
      </c>
      <c r="AKQ1147" s="1" t="s">
        <v>982</v>
      </c>
      <c r="AKR1147" s="1" t="s">
        <v>17120</v>
      </c>
      <c r="AKS1147" s="1" t="s">
        <v>71006</v>
      </c>
      <c r="AKT1147" s="1" t="s">
        <v>982</v>
      </c>
      <c r="AKU1147" s="1" t="s">
        <v>17125</v>
      </c>
      <c r="AKV1147" s="1" t="s">
        <v>982</v>
      </c>
      <c r="AKW1147" s="1" t="s">
        <v>982</v>
      </c>
      <c r="AKX1147" s="1" t="s">
        <v>982</v>
      </c>
      <c r="AKY1147" s="1" t="s">
        <v>982</v>
      </c>
      <c r="AKZ1147" s="1" t="s">
        <v>7105</v>
      </c>
      <c r="ALA1147" s="1" t="s">
        <v>7105</v>
      </c>
      <c r="ALB1147" s="1" t="s">
        <v>7109</v>
      </c>
      <c r="ALC1147" s="1" t="s">
        <v>17125</v>
      </c>
      <c r="ALD1147" s="1" t="s">
        <v>17125</v>
      </c>
      <c r="ALE1147" s="1" t="s">
        <v>17114</v>
      </c>
      <c r="ALF1147" s="1" t="s">
        <v>17114</v>
      </c>
      <c r="ALG1147" s="1" t="s">
        <v>982</v>
      </c>
      <c r="ALH1147" s="1" t="s">
        <v>17114</v>
      </c>
      <c r="ALI1147" s="1" t="s">
        <v>17114</v>
      </c>
      <c r="ALJ1147" s="1" t="s">
        <v>982</v>
      </c>
      <c r="ALK1147" s="1" t="s">
        <v>982</v>
      </c>
      <c r="ALL1147" s="1" t="s">
        <v>982</v>
      </c>
      <c r="ALM1147" s="1" t="s">
        <v>982</v>
      </c>
      <c r="ALN1147" s="1" t="s">
        <v>982</v>
      </c>
      <c r="ALO1147" s="1" t="s">
        <v>982</v>
      </c>
      <c r="ALP1147" s="1" t="s">
        <v>982</v>
      </c>
      <c r="ALQ1147" s="1" t="s">
        <v>982</v>
      </c>
      <c r="ALR1147" s="1" t="s">
        <v>982</v>
      </c>
      <c r="ALS1147" s="1" t="s">
        <v>982</v>
      </c>
      <c r="ALT1147" s="1" t="s">
        <v>7100</v>
      </c>
      <c r="ALU1147" s="1" t="s">
        <v>19485</v>
      </c>
      <c r="ALV1147" s="1" t="s">
        <v>219454</v>
      </c>
      <c r="ALW1147" s="1" t="s">
        <v>138255</v>
      </c>
      <c r="ALX1147" s="1" t="s">
        <v>18466</v>
      </c>
      <c r="ALY1147" s="1" t="s">
        <v>19481</v>
      </c>
      <c r="ALZ1147" s="1" t="s">
        <v>143009</v>
      </c>
      <c r="AMA1147" s="1" t="s">
        <v>6489</v>
      </c>
      <c r="AMB1147" s="1" t="s">
        <v>7108</v>
      </c>
      <c r="AMC1147" s="1" t="s">
        <v>248840</v>
      </c>
      <c r="AMD1147" s="1" t="s">
        <v>248841</v>
      </c>
      <c r="AME1147" s="1" t="s">
        <v>248835</v>
      </c>
      <c r="AMF1147" s="1" t="s">
        <v>1066</v>
      </c>
      <c r="AMG1147" s="1" t="s">
        <v>1066</v>
      </c>
      <c r="AMH1147" s="1" t="s">
        <v>1149</v>
      </c>
      <c r="AMI1147" s="1" t="s">
        <v>1066</v>
      </c>
      <c r="AMJ1147" s="1" t="s">
        <v>1066</v>
      </c>
      <c r="AMK1147" s="1" t="s">
        <v>1150</v>
      </c>
      <c r="AML1147" s="1" t="s">
        <v>205704</v>
      </c>
      <c r="AMM1147" s="1" t="s">
        <v>99717</v>
      </c>
      <c r="AMN1147" s="1" t="s">
        <v>44751</v>
      </c>
      <c r="AMO1147" s="1" t="s">
        <v>3173</v>
      </c>
      <c r="AMP1147" s="1" t="s">
        <v>982</v>
      </c>
      <c r="AMQ1147" s="1" t="s">
        <v>17120</v>
      </c>
      <c r="AMR1147" s="1" t="s">
        <v>248842</v>
      </c>
      <c r="AMS1147" s="1" t="s">
        <v>248843</v>
      </c>
      <c r="AMT1147" s="1" t="s">
        <v>248844</v>
      </c>
      <c r="AMU1147" s="1" t="s">
        <v>248835</v>
      </c>
      <c r="AMV1147" s="1" t="s">
        <v>44751</v>
      </c>
      <c r="AMW1147" s="1" t="s">
        <v>51317</v>
      </c>
      <c r="AMX1147" s="1" t="s">
        <v>248845</v>
      </c>
      <c r="AMY1147" s="1" t="s">
        <v>233423</v>
      </c>
      <c r="AMZ1147" s="1" t="s">
        <v>248846</v>
      </c>
      <c r="ANA1147" s="1" t="s">
        <v>158623</v>
      </c>
      <c r="ANB1147" s="1" t="s">
        <v>248847</v>
      </c>
      <c r="ANC1147" s="1" t="s">
        <v>4243</v>
      </c>
      <c r="AND1147" s="1" t="s">
        <v>7093</v>
      </c>
      <c r="ANE1147" s="1" t="s">
        <v>7093</v>
      </c>
      <c r="ANF1147" s="1" t="s">
        <v>1325</v>
      </c>
      <c r="ANG1147" s="1" t="s">
        <v>1705</v>
      </c>
      <c r="ANH1147" s="1" t="s">
        <v>1327</v>
      </c>
    </row>
    <row r="1148" spans="1:1048" x14ac:dyDescent="0.25">
      <c r="A1148" s="1" t="s">
        <v>248848</v>
      </c>
      <c r="B1148" s="1" t="s">
        <v>248849</v>
      </c>
      <c r="C1148" s="1" t="s">
        <v>18714</v>
      </c>
      <c r="D1148" s="1" t="s">
        <v>20664</v>
      </c>
      <c r="E1148" s="1" t="s">
        <v>20665</v>
      </c>
      <c r="F1148" s="1" t="s">
        <v>943</v>
      </c>
      <c r="G1148" s="1" t="s">
        <v>7459</v>
      </c>
      <c r="H1148" s="1" t="s">
        <v>7460</v>
      </c>
      <c r="I1148" s="1" t="s">
        <v>248850</v>
      </c>
      <c r="J1148" s="1" t="s">
        <v>10606</v>
      </c>
      <c r="K1148" s="1" t="s">
        <v>248851</v>
      </c>
      <c r="L1148" s="1" t="s">
        <v>248852</v>
      </c>
      <c r="M1148" s="1" t="s">
        <v>950</v>
      </c>
      <c r="N1148" s="1" t="s">
        <v>20668</v>
      </c>
      <c r="O1148" s="1" t="s">
        <v>7465</v>
      </c>
      <c r="P1148" s="1" t="s">
        <v>10608</v>
      </c>
      <c r="Q1148" s="1" t="s">
        <v>1337</v>
      </c>
      <c r="R1148" s="1" t="s">
        <v>1338</v>
      </c>
      <c r="S1148" s="1" t="s">
        <v>1339</v>
      </c>
      <c r="T1148" s="1" t="s">
        <v>2443</v>
      </c>
      <c r="U1148" s="1" t="s">
        <v>2444</v>
      </c>
      <c r="V1148" s="1" t="s">
        <v>959</v>
      </c>
      <c r="W1148" s="1" t="s">
        <v>248853</v>
      </c>
      <c r="X1148" s="1" t="s">
        <v>189291</v>
      </c>
      <c r="Y1148" s="1" t="s">
        <v>121164</v>
      </c>
      <c r="Z1148" s="1" t="s">
        <v>248854</v>
      </c>
      <c r="AA1148" s="1" t="s">
        <v>964</v>
      </c>
      <c r="AB1148" s="1" t="s">
        <v>964</v>
      </c>
      <c r="AC1148" s="1" t="s">
        <v>964</v>
      </c>
      <c r="AD1148" s="1" t="s">
        <v>6513</v>
      </c>
      <c r="AE1148" s="1" t="s">
        <v>1848</v>
      </c>
      <c r="AF1148" s="1" t="s">
        <v>964</v>
      </c>
      <c r="AG1148" s="1" t="s">
        <v>964</v>
      </c>
      <c r="AH1148" s="1" t="s">
        <v>964</v>
      </c>
      <c r="AI1148" s="1" t="s">
        <v>964</v>
      </c>
      <c r="AJ1148" s="1" t="s">
        <v>964</v>
      </c>
      <c r="AK1148" s="1" t="s">
        <v>964</v>
      </c>
      <c r="AL1148" s="1" t="s">
        <v>964</v>
      </c>
      <c r="AM1148" s="1" t="s">
        <v>964</v>
      </c>
      <c r="AN1148" s="1" t="s">
        <v>964</v>
      </c>
      <c r="AO1148" s="1" t="s">
        <v>964</v>
      </c>
      <c r="AP1148" s="1" t="s">
        <v>964</v>
      </c>
      <c r="AQ1148" s="1" t="s">
        <v>964</v>
      </c>
      <c r="AR1148" s="1" t="s">
        <v>964</v>
      </c>
      <c r="AS1148" s="1" t="s">
        <v>964</v>
      </c>
      <c r="AT1148" s="1" t="s">
        <v>964</v>
      </c>
      <c r="AU1148" s="1" t="s">
        <v>30503</v>
      </c>
      <c r="AV1148" s="1" t="s">
        <v>11433</v>
      </c>
      <c r="AW1148" s="1" t="s">
        <v>964</v>
      </c>
      <c r="AX1148" s="1" t="s">
        <v>1858</v>
      </c>
      <c r="AY1148" s="1" t="s">
        <v>964</v>
      </c>
      <c r="AZ1148" s="1" t="s">
        <v>964</v>
      </c>
      <c r="BA1148" s="1" t="s">
        <v>964</v>
      </c>
      <c r="BB1148" s="1" t="s">
        <v>964</v>
      </c>
      <c r="BC1148" s="1" t="s">
        <v>964</v>
      </c>
      <c r="BD1148" s="1" t="s">
        <v>6513</v>
      </c>
      <c r="BE1148" s="1" t="s">
        <v>964</v>
      </c>
      <c r="BF1148" s="1" t="s">
        <v>11446</v>
      </c>
      <c r="BG1148" s="1" t="s">
        <v>964</v>
      </c>
      <c r="BH1148" s="1" t="s">
        <v>964</v>
      </c>
      <c r="BI1148" s="1" t="s">
        <v>964</v>
      </c>
      <c r="BJ1148" s="1" t="s">
        <v>964</v>
      </c>
      <c r="BK1148" s="1" t="s">
        <v>964</v>
      </c>
      <c r="BL1148" s="1" t="s">
        <v>964</v>
      </c>
      <c r="BM1148" s="1" t="s">
        <v>964</v>
      </c>
      <c r="BN1148" s="1" t="s">
        <v>964</v>
      </c>
      <c r="BO1148" s="1" t="s">
        <v>6513</v>
      </c>
      <c r="BP1148" s="1" t="s">
        <v>964</v>
      </c>
      <c r="BQ1148" s="1" t="s">
        <v>6513</v>
      </c>
      <c r="BR1148" s="1" t="s">
        <v>1850</v>
      </c>
      <c r="BS1148" s="1" t="s">
        <v>964</v>
      </c>
      <c r="BT1148" s="1" t="s">
        <v>964</v>
      </c>
      <c r="BU1148" s="1" t="s">
        <v>964</v>
      </c>
      <c r="BV1148" s="1" t="s">
        <v>964</v>
      </c>
      <c r="BW1148" s="1" t="s">
        <v>964</v>
      </c>
      <c r="BX1148" s="1" t="s">
        <v>964</v>
      </c>
      <c r="BY1148" s="1" t="s">
        <v>964</v>
      </c>
      <c r="BZ1148" s="1" t="s">
        <v>964</v>
      </c>
      <c r="CA1148" s="1" t="s">
        <v>964</v>
      </c>
      <c r="CB1148" s="1" t="s">
        <v>964</v>
      </c>
      <c r="CC1148" s="1" t="s">
        <v>964</v>
      </c>
      <c r="CD1148" s="1" t="s">
        <v>48137</v>
      </c>
      <c r="CE1148" s="1" t="s">
        <v>964</v>
      </c>
      <c r="CF1148" s="1" t="s">
        <v>1865</v>
      </c>
      <c r="CG1148" s="1" t="s">
        <v>136257</v>
      </c>
      <c r="CH1148" s="1" t="s">
        <v>12100</v>
      </c>
      <c r="CI1148" s="1" t="s">
        <v>964</v>
      </c>
      <c r="CJ1148" s="1" t="s">
        <v>964</v>
      </c>
      <c r="CK1148" s="1" t="s">
        <v>964</v>
      </c>
      <c r="CL1148" s="1" t="s">
        <v>964</v>
      </c>
      <c r="CM1148" s="1" t="s">
        <v>964</v>
      </c>
      <c r="CN1148" s="1" t="s">
        <v>6523</v>
      </c>
      <c r="CO1148" s="1" t="s">
        <v>6523</v>
      </c>
      <c r="CP1148" s="1" t="s">
        <v>964</v>
      </c>
      <c r="CQ1148" s="1" t="s">
        <v>964</v>
      </c>
      <c r="CR1148" s="1" t="s">
        <v>964</v>
      </c>
      <c r="CS1148" s="1" t="s">
        <v>964</v>
      </c>
      <c r="CT1148" s="1" t="s">
        <v>964</v>
      </c>
      <c r="CU1148" s="1" t="s">
        <v>2948</v>
      </c>
      <c r="CV1148" s="1" t="s">
        <v>964</v>
      </c>
      <c r="CW1148" s="1" t="s">
        <v>964</v>
      </c>
      <c r="CX1148" s="1" t="s">
        <v>964</v>
      </c>
      <c r="CY1148" s="1" t="s">
        <v>214333</v>
      </c>
      <c r="CZ1148" s="1" t="s">
        <v>964</v>
      </c>
      <c r="DA1148" s="1" t="s">
        <v>964</v>
      </c>
      <c r="DB1148" s="1" t="s">
        <v>1870</v>
      </c>
      <c r="DC1148" s="1" t="s">
        <v>964</v>
      </c>
      <c r="DD1148" s="1" t="s">
        <v>11433</v>
      </c>
      <c r="DE1148" s="1" t="s">
        <v>964</v>
      </c>
      <c r="DF1148" s="1" t="s">
        <v>964</v>
      </c>
      <c r="DG1148" s="1" t="s">
        <v>964</v>
      </c>
      <c r="DH1148" s="1" t="s">
        <v>964</v>
      </c>
      <c r="DI1148" s="1" t="s">
        <v>964</v>
      </c>
      <c r="DJ1148" s="1" t="s">
        <v>964</v>
      </c>
      <c r="DK1148" s="1" t="s">
        <v>12100</v>
      </c>
      <c r="DL1148" s="1" t="s">
        <v>6513</v>
      </c>
      <c r="DM1148" s="1" t="s">
        <v>964</v>
      </c>
      <c r="DN1148" s="1" t="s">
        <v>214333</v>
      </c>
      <c r="DO1148" s="1" t="s">
        <v>964</v>
      </c>
      <c r="DP1148" s="1" t="s">
        <v>964</v>
      </c>
      <c r="DQ1148" s="1" t="s">
        <v>2948</v>
      </c>
      <c r="DR1148" s="1" t="s">
        <v>964</v>
      </c>
      <c r="DS1148" s="1" t="s">
        <v>11453</v>
      </c>
      <c r="DT1148" s="1" t="s">
        <v>964</v>
      </c>
      <c r="DU1148" s="1" t="s">
        <v>964</v>
      </c>
      <c r="DV1148" s="1" t="s">
        <v>964</v>
      </c>
      <c r="DW1148" s="1" t="s">
        <v>166447</v>
      </c>
      <c r="DX1148" s="1" t="s">
        <v>40320</v>
      </c>
      <c r="DY1148" s="1" t="s">
        <v>982</v>
      </c>
      <c r="DZ1148" s="1" t="s">
        <v>982</v>
      </c>
      <c r="EA1148" s="1" t="s">
        <v>982</v>
      </c>
      <c r="EB1148" s="1" t="s">
        <v>3666</v>
      </c>
      <c r="EC1148" s="1" t="s">
        <v>985</v>
      </c>
      <c r="ED1148" s="1" t="s">
        <v>982</v>
      </c>
      <c r="EE1148" s="1" t="s">
        <v>982</v>
      </c>
      <c r="EF1148" s="1" t="s">
        <v>982</v>
      </c>
      <c r="EG1148" s="1" t="s">
        <v>984</v>
      </c>
      <c r="EH1148" s="1" t="s">
        <v>982</v>
      </c>
      <c r="EI1148" s="1" t="s">
        <v>982</v>
      </c>
      <c r="EJ1148" s="1" t="s">
        <v>985</v>
      </c>
      <c r="EK1148" s="1" t="s">
        <v>985</v>
      </c>
      <c r="EL1148" s="1" t="s">
        <v>982</v>
      </c>
      <c r="EM1148" s="1" t="s">
        <v>982</v>
      </c>
      <c r="EN1148" s="1" t="s">
        <v>982</v>
      </c>
      <c r="EO1148" s="1" t="s">
        <v>982</v>
      </c>
      <c r="EP1148" s="1" t="s">
        <v>982</v>
      </c>
      <c r="EQ1148" s="1" t="s">
        <v>982</v>
      </c>
      <c r="ER1148" s="1" t="s">
        <v>982</v>
      </c>
      <c r="ES1148" s="1" t="s">
        <v>982</v>
      </c>
      <c r="ET1148" s="1" t="s">
        <v>982</v>
      </c>
      <c r="EU1148" s="1" t="s">
        <v>982</v>
      </c>
      <c r="EV1148" s="1" t="s">
        <v>982</v>
      </c>
      <c r="EW1148" s="1" t="s">
        <v>982</v>
      </c>
      <c r="EX1148" s="1" t="s">
        <v>982</v>
      </c>
      <c r="EY1148" s="1" t="s">
        <v>985</v>
      </c>
      <c r="EZ1148" s="1" t="s">
        <v>982</v>
      </c>
      <c r="FA1148" s="1" t="s">
        <v>982</v>
      </c>
      <c r="FB1148" s="1" t="s">
        <v>22043</v>
      </c>
      <c r="FC1148" s="1" t="s">
        <v>982</v>
      </c>
      <c r="FD1148" s="1" t="s">
        <v>982</v>
      </c>
      <c r="FE1148" s="1" t="s">
        <v>3666</v>
      </c>
      <c r="FF1148" s="1" t="s">
        <v>982</v>
      </c>
      <c r="FG1148" s="1" t="s">
        <v>982</v>
      </c>
      <c r="FH1148" s="1" t="s">
        <v>106755</v>
      </c>
      <c r="FI1148" s="1" t="s">
        <v>982</v>
      </c>
      <c r="FJ1148" s="1" t="s">
        <v>982</v>
      </c>
      <c r="FK1148" s="1" t="s">
        <v>982</v>
      </c>
      <c r="FL1148" s="1" t="s">
        <v>982</v>
      </c>
      <c r="FM1148" s="1" t="s">
        <v>982</v>
      </c>
      <c r="FN1148" s="1" t="s">
        <v>982</v>
      </c>
      <c r="FO1148" s="1" t="s">
        <v>982</v>
      </c>
      <c r="FP1148" s="1" t="s">
        <v>982</v>
      </c>
      <c r="FQ1148" s="1" t="s">
        <v>982</v>
      </c>
      <c r="FR1148" s="1" t="s">
        <v>982</v>
      </c>
      <c r="FS1148" s="1" t="s">
        <v>982</v>
      </c>
      <c r="FT1148" s="1" t="s">
        <v>8370</v>
      </c>
      <c r="FU1148" s="1" t="s">
        <v>982</v>
      </c>
      <c r="FV1148" s="1" t="s">
        <v>982</v>
      </c>
      <c r="FW1148" s="1" t="s">
        <v>943</v>
      </c>
      <c r="FX1148" s="1" t="s">
        <v>987</v>
      </c>
      <c r="FY1148" s="1" t="s">
        <v>988</v>
      </c>
      <c r="FZ1148" s="1" t="s">
        <v>989</v>
      </c>
      <c r="GA1148" s="1" t="s">
        <v>1365</v>
      </c>
      <c r="GB1148" s="1" t="s">
        <v>1366</v>
      </c>
      <c r="GC1148" s="1" t="s">
        <v>1367</v>
      </c>
      <c r="GD1148" s="1" t="s">
        <v>964</v>
      </c>
      <c r="GE1148" s="1" t="s">
        <v>22286</v>
      </c>
      <c r="GF1148" s="1" t="s">
        <v>994</v>
      </c>
      <c r="GG1148" s="1" t="s">
        <v>2062</v>
      </c>
      <c r="GH1148" s="1" t="s">
        <v>248855</v>
      </c>
      <c r="GI1148" s="1" t="s">
        <v>248856</v>
      </c>
      <c r="GJ1148" s="1" t="s">
        <v>248857</v>
      </c>
      <c r="GK1148" s="1" t="s">
        <v>248858</v>
      </c>
      <c r="GL1148" s="1" t="s">
        <v>248859</v>
      </c>
      <c r="GM1148" s="1" t="s">
        <v>248860</v>
      </c>
      <c r="GN1148" s="1" t="s">
        <v>248861</v>
      </c>
      <c r="GO1148" s="1" t="s">
        <v>2638</v>
      </c>
      <c r="GP1148" s="1" t="s">
        <v>38589</v>
      </c>
      <c r="GQ1148" s="1" t="s">
        <v>248862</v>
      </c>
      <c r="GR1148" s="1" t="s">
        <v>248863</v>
      </c>
      <c r="GS1148" s="1" t="s">
        <v>248864</v>
      </c>
      <c r="GT1148" s="1" t="s">
        <v>100212</v>
      </c>
      <c r="GU1148" s="1" t="s">
        <v>41596</v>
      </c>
      <c r="GV1148" s="1" t="s">
        <v>16540</v>
      </c>
      <c r="GW1148" s="1" t="s">
        <v>16518</v>
      </c>
      <c r="GX1148" s="1" t="s">
        <v>982</v>
      </c>
      <c r="GY1148" s="1" t="s">
        <v>982</v>
      </c>
      <c r="GZ1148" s="1" t="s">
        <v>982</v>
      </c>
      <c r="HA1148" s="1" t="s">
        <v>982</v>
      </c>
      <c r="HB1148" s="1" t="s">
        <v>16523</v>
      </c>
      <c r="HC1148" s="1" t="s">
        <v>28697</v>
      </c>
      <c r="HD1148" s="1" t="s">
        <v>24458</v>
      </c>
      <c r="HE1148" s="1" t="s">
        <v>982</v>
      </c>
      <c r="HF1148" s="1" t="s">
        <v>982</v>
      </c>
      <c r="HG1148" s="1" t="s">
        <v>982</v>
      </c>
      <c r="HH1148" s="1" t="s">
        <v>982</v>
      </c>
      <c r="HI1148" s="1" t="s">
        <v>982</v>
      </c>
      <c r="HJ1148" s="1" t="s">
        <v>248865</v>
      </c>
      <c r="HK1148" s="1" t="s">
        <v>36985</v>
      </c>
      <c r="HL1148" s="1" t="s">
        <v>72423</v>
      </c>
      <c r="HM1148" s="1" t="s">
        <v>158663</v>
      </c>
      <c r="HN1148" s="1" t="s">
        <v>16517</v>
      </c>
      <c r="HO1148" s="1" t="s">
        <v>28695</v>
      </c>
      <c r="HP1148" s="1" t="s">
        <v>16540</v>
      </c>
      <c r="HQ1148" s="1" t="s">
        <v>158663</v>
      </c>
      <c r="HR1148" s="1" t="s">
        <v>36985</v>
      </c>
      <c r="HS1148" s="1" t="s">
        <v>248866</v>
      </c>
      <c r="HT1148" s="1" t="s">
        <v>16517</v>
      </c>
      <c r="HU1148" s="1" t="s">
        <v>16517</v>
      </c>
      <c r="HV1148" s="1" t="s">
        <v>16517</v>
      </c>
      <c r="HW1148" s="1" t="s">
        <v>37001</v>
      </c>
      <c r="HX1148" s="1" t="s">
        <v>248867</v>
      </c>
      <c r="HY1148" s="1" t="s">
        <v>29997</v>
      </c>
      <c r="HZ1148" s="1" t="s">
        <v>982</v>
      </c>
      <c r="IA1148" s="1" t="s">
        <v>982</v>
      </c>
      <c r="IB1148" s="1" t="s">
        <v>982</v>
      </c>
      <c r="IC1148" s="1" t="s">
        <v>982</v>
      </c>
      <c r="ID1148" s="1" t="s">
        <v>982</v>
      </c>
      <c r="IE1148" s="1" t="s">
        <v>982</v>
      </c>
      <c r="IF1148" s="1" t="s">
        <v>248868</v>
      </c>
      <c r="IG1148" s="1" t="s">
        <v>248869</v>
      </c>
      <c r="IH1148" s="1" t="s">
        <v>248867</v>
      </c>
      <c r="II1148" s="1" t="s">
        <v>29997</v>
      </c>
      <c r="IJ1148" s="1" t="s">
        <v>982</v>
      </c>
      <c r="IK1148" s="1" t="s">
        <v>982</v>
      </c>
      <c r="IL1148" s="1" t="s">
        <v>982</v>
      </c>
      <c r="IM1148" s="1" t="s">
        <v>982</v>
      </c>
      <c r="IN1148" s="1" t="s">
        <v>982</v>
      </c>
      <c r="IO1148" s="1" t="s">
        <v>982</v>
      </c>
      <c r="IP1148" s="1" t="s">
        <v>982</v>
      </c>
      <c r="IQ1148" s="1" t="s">
        <v>982</v>
      </c>
      <c r="IR1148" s="1" t="s">
        <v>982</v>
      </c>
      <c r="IS1148" s="1" t="s">
        <v>982</v>
      </c>
      <c r="IT1148" s="1" t="s">
        <v>982</v>
      </c>
      <c r="IU1148" s="1" t="s">
        <v>982</v>
      </c>
      <c r="IV1148" s="1" t="s">
        <v>982</v>
      </c>
      <c r="IW1148" s="1" t="s">
        <v>982</v>
      </c>
      <c r="IX1148" s="1" t="s">
        <v>964</v>
      </c>
      <c r="IY1148" s="1" t="s">
        <v>964</v>
      </c>
      <c r="IZ1148" s="1" t="s">
        <v>248870</v>
      </c>
      <c r="JA1148" s="1" t="s">
        <v>248871</v>
      </c>
      <c r="JB1148" s="1" t="s">
        <v>248872</v>
      </c>
      <c r="JC1148" s="1" t="s">
        <v>5883</v>
      </c>
      <c r="JD1148" s="1" t="s">
        <v>982</v>
      </c>
      <c r="JE1148" s="1" t="s">
        <v>982</v>
      </c>
      <c r="JF1148" s="1" t="s">
        <v>140066</v>
      </c>
      <c r="JG1148" s="1" t="s">
        <v>248873</v>
      </c>
      <c r="JH1148" s="1" t="s">
        <v>248874</v>
      </c>
      <c r="JI1148" s="1" t="s">
        <v>248875</v>
      </c>
      <c r="JJ1148" s="1" t="s">
        <v>31731</v>
      </c>
      <c r="JK1148" s="1" t="s">
        <v>248876</v>
      </c>
      <c r="JL1148" s="1" t="s">
        <v>2813</v>
      </c>
      <c r="JM1148" s="1" t="s">
        <v>964</v>
      </c>
      <c r="JN1148" s="1" t="s">
        <v>964</v>
      </c>
      <c r="JO1148" s="1" t="s">
        <v>964</v>
      </c>
      <c r="JP1148" s="1" t="s">
        <v>964</v>
      </c>
      <c r="JQ1148" s="1" t="s">
        <v>9987</v>
      </c>
      <c r="JR1148" s="1" t="s">
        <v>2111</v>
      </c>
      <c r="JS1148" s="1" t="s">
        <v>964</v>
      </c>
      <c r="JT1148" s="1" t="s">
        <v>964</v>
      </c>
      <c r="JU1148" s="1" t="s">
        <v>964</v>
      </c>
      <c r="JV1148" s="1" t="s">
        <v>964</v>
      </c>
      <c r="JW1148" s="1" t="s">
        <v>964</v>
      </c>
      <c r="JX1148" s="1" t="s">
        <v>964</v>
      </c>
      <c r="JY1148" s="1" t="s">
        <v>964</v>
      </c>
      <c r="JZ1148" s="1" t="s">
        <v>964</v>
      </c>
      <c r="KA1148" s="1" t="s">
        <v>964</v>
      </c>
      <c r="KB1148" s="1" t="s">
        <v>28733</v>
      </c>
      <c r="KC1148" s="1" t="s">
        <v>13679</v>
      </c>
      <c r="KD1148" s="1" t="s">
        <v>964</v>
      </c>
      <c r="KE1148" s="1" t="s">
        <v>964</v>
      </c>
      <c r="KF1148" s="1" t="s">
        <v>964</v>
      </c>
      <c r="KG1148" s="1" t="s">
        <v>964</v>
      </c>
      <c r="KH1148" s="1" t="s">
        <v>964</v>
      </c>
      <c r="KI1148" s="1" t="s">
        <v>964</v>
      </c>
      <c r="KJ1148" s="1" t="s">
        <v>964</v>
      </c>
      <c r="KK1148" s="1" t="s">
        <v>964</v>
      </c>
      <c r="KL1148" s="1" t="s">
        <v>81196</v>
      </c>
      <c r="KM1148" s="1" t="s">
        <v>7907</v>
      </c>
      <c r="KN1148" s="1" t="s">
        <v>9987</v>
      </c>
      <c r="KO1148" s="1" t="s">
        <v>964</v>
      </c>
      <c r="KP1148" s="1" t="s">
        <v>964</v>
      </c>
      <c r="KQ1148" s="1" t="s">
        <v>964</v>
      </c>
      <c r="KR1148" s="1" t="s">
        <v>964</v>
      </c>
      <c r="KS1148" s="1" t="s">
        <v>964</v>
      </c>
      <c r="KT1148" s="1" t="s">
        <v>2129</v>
      </c>
      <c r="KU1148" s="1" t="s">
        <v>28724</v>
      </c>
      <c r="KV1148" s="1" t="s">
        <v>28728</v>
      </c>
      <c r="KW1148" s="1" t="s">
        <v>964</v>
      </c>
      <c r="KX1148" s="1" t="s">
        <v>964</v>
      </c>
      <c r="KY1148" s="1" t="s">
        <v>964</v>
      </c>
      <c r="KZ1148" s="1" t="s">
        <v>964</v>
      </c>
      <c r="LA1148" s="1" t="s">
        <v>38782</v>
      </c>
      <c r="LB1148" s="1" t="s">
        <v>128137</v>
      </c>
      <c r="LC1148" s="1" t="s">
        <v>964</v>
      </c>
      <c r="LD1148" s="1" t="s">
        <v>28728</v>
      </c>
      <c r="LE1148" s="1" t="s">
        <v>964</v>
      </c>
      <c r="LF1148" s="1" t="s">
        <v>964</v>
      </c>
      <c r="LG1148" s="1" t="s">
        <v>9987</v>
      </c>
      <c r="LH1148" s="1" t="s">
        <v>964</v>
      </c>
      <c r="LI1148" s="1" t="s">
        <v>964</v>
      </c>
      <c r="LJ1148" s="1" t="s">
        <v>964</v>
      </c>
      <c r="LK1148" s="1" t="s">
        <v>964</v>
      </c>
      <c r="LL1148" s="1" t="s">
        <v>964</v>
      </c>
      <c r="LM1148" s="1" t="s">
        <v>964</v>
      </c>
      <c r="LN1148" s="1" t="s">
        <v>964</v>
      </c>
      <c r="LO1148" s="1" t="s">
        <v>964</v>
      </c>
      <c r="LP1148" s="1" t="s">
        <v>964</v>
      </c>
      <c r="LQ1148" s="1" t="s">
        <v>964</v>
      </c>
      <c r="LR1148" s="1" t="s">
        <v>964</v>
      </c>
      <c r="LS1148" s="1" t="s">
        <v>964</v>
      </c>
      <c r="LT1148" s="1" t="s">
        <v>248877</v>
      </c>
      <c r="LU1148" s="1" t="s">
        <v>13679</v>
      </c>
      <c r="LV1148" s="1" t="s">
        <v>248878</v>
      </c>
      <c r="LW1148" s="1" t="s">
        <v>248879</v>
      </c>
      <c r="LX1148" s="1" t="s">
        <v>248880</v>
      </c>
      <c r="LY1148" s="1" t="s">
        <v>248881</v>
      </c>
      <c r="LZ1148" s="1" t="s">
        <v>964</v>
      </c>
      <c r="MA1148" s="1" t="s">
        <v>964</v>
      </c>
      <c r="MB1148" s="1" t="s">
        <v>964</v>
      </c>
      <c r="MC1148" s="1" t="s">
        <v>5898</v>
      </c>
      <c r="MD1148" s="1" t="s">
        <v>2111</v>
      </c>
      <c r="ME1148" s="1" t="s">
        <v>2111</v>
      </c>
      <c r="MF1148" s="1" t="s">
        <v>964</v>
      </c>
      <c r="MG1148" s="1" t="s">
        <v>964</v>
      </c>
      <c r="MH1148" s="1" t="s">
        <v>964</v>
      </c>
      <c r="MI1148" s="1" t="s">
        <v>964</v>
      </c>
      <c r="MJ1148" s="1" t="s">
        <v>964</v>
      </c>
      <c r="MK1148" s="1" t="s">
        <v>964</v>
      </c>
      <c r="ML1148" s="1" t="s">
        <v>28738</v>
      </c>
      <c r="MM1148" s="1" t="s">
        <v>2111</v>
      </c>
      <c r="MN1148" s="1" t="s">
        <v>964</v>
      </c>
      <c r="MO1148" s="1" t="s">
        <v>964</v>
      </c>
      <c r="MP1148" s="1" t="s">
        <v>964</v>
      </c>
      <c r="MQ1148" s="1" t="s">
        <v>7907</v>
      </c>
      <c r="MR1148" s="1" t="s">
        <v>7907</v>
      </c>
      <c r="MS1148" s="1" t="s">
        <v>982</v>
      </c>
      <c r="MT1148" s="1" t="s">
        <v>9987</v>
      </c>
      <c r="MU1148" s="1" t="s">
        <v>9987</v>
      </c>
      <c r="MV1148" s="1" t="s">
        <v>982</v>
      </c>
      <c r="MW1148" s="1" t="s">
        <v>9987</v>
      </c>
      <c r="MX1148" s="1" t="s">
        <v>982</v>
      </c>
      <c r="MY1148" s="1" t="s">
        <v>9987</v>
      </c>
      <c r="MZ1148" s="1" t="s">
        <v>982</v>
      </c>
      <c r="NA1148" s="1" t="s">
        <v>982</v>
      </c>
      <c r="NB1148" s="1" t="s">
        <v>982</v>
      </c>
      <c r="NC1148" s="1" t="s">
        <v>982</v>
      </c>
      <c r="ND1148" s="1" t="s">
        <v>982</v>
      </c>
      <c r="NE1148" s="1" t="s">
        <v>982</v>
      </c>
      <c r="NF1148" s="1" t="s">
        <v>28741</v>
      </c>
      <c r="NG1148" s="1" t="s">
        <v>11666</v>
      </c>
      <c r="NH1148" s="1" t="s">
        <v>2976</v>
      </c>
      <c r="NI1148" s="1" t="s">
        <v>11666</v>
      </c>
      <c r="NJ1148" s="1" t="s">
        <v>27995</v>
      </c>
      <c r="NK1148" s="1" t="s">
        <v>28733</v>
      </c>
      <c r="NL1148" s="1" t="s">
        <v>66895</v>
      </c>
      <c r="NM1148" s="1" t="s">
        <v>246650</v>
      </c>
      <c r="NN1148" s="1" t="s">
        <v>5891</v>
      </c>
      <c r="NO1148" s="1" t="s">
        <v>186872</v>
      </c>
      <c r="NP1148" s="1" t="s">
        <v>61466</v>
      </c>
      <c r="NQ1148" s="1" t="s">
        <v>5883</v>
      </c>
      <c r="NR1148" s="1" t="s">
        <v>5102</v>
      </c>
      <c r="NS1148" s="1" t="s">
        <v>5102</v>
      </c>
      <c r="NT1148" s="1" t="s">
        <v>1149</v>
      </c>
      <c r="NU1148" s="1" t="s">
        <v>5102</v>
      </c>
      <c r="NV1148" s="1" t="s">
        <v>5102</v>
      </c>
      <c r="NW1148" s="1" t="s">
        <v>1150</v>
      </c>
      <c r="NX1148" s="1" t="s">
        <v>72447</v>
      </c>
      <c r="NY1148" s="1" t="s">
        <v>5891</v>
      </c>
      <c r="NZ1148" s="1" t="s">
        <v>81197</v>
      </c>
      <c r="OA1148" s="1" t="s">
        <v>2545</v>
      </c>
      <c r="OB1148" s="1" t="s">
        <v>2137</v>
      </c>
      <c r="OC1148" s="1" t="s">
        <v>150203</v>
      </c>
      <c r="OD1148" s="1" t="s">
        <v>248882</v>
      </c>
      <c r="OE1148" s="1" t="s">
        <v>50809</v>
      </c>
      <c r="OF1148" s="1" t="s">
        <v>248883</v>
      </c>
      <c r="OG1148" s="1" t="s">
        <v>11896</v>
      </c>
      <c r="OH1148" s="1" t="s">
        <v>77060</v>
      </c>
      <c r="OI1148" s="1" t="s">
        <v>128137</v>
      </c>
      <c r="OJ1148" s="1" t="s">
        <v>191759</v>
      </c>
      <c r="OK1148" s="1" t="s">
        <v>248884</v>
      </c>
      <c r="OL1148" s="1" t="s">
        <v>15902</v>
      </c>
      <c r="OM1148" s="1" t="s">
        <v>248885</v>
      </c>
      <c r="ON1148" s="1" t="s">
        <v>248886</v>
      </c>
      <c r="OO1148" s="1" t="s">
        <v>248887</v>
      </c>
      <c r="OP1148" s="1" t="s">
        <v>248888</v>
      </c>
      <c r="OQ1148" s="1" t="s">
        <v>248889</v>
      </c>
      <c r="OR1148" s="1" t="s">
        <v>248890</v>
      </c>
      <c r="OS1148" s="1" t="s">
        <v>248891</v>
      </c>
      <c r="OT1148" s="1" t="s">
        <v>248892</v>
      </c>
      <c r="OU1148" s="1" t="s">
        <v>3660</v>
      </c>
      <c r="OV1148" s="1" t="s">
        <v>144814</v>
      </c>
      <c r="OW1148" s="1" t="s">
        <v>248893</v>
      </c>
      <c r="OX1148" s="1" t="s">
        <v>248894</v>
      </c>
      <c r="OY1148" s="1" t="s">
        <v>248895</v>
      </c>
      <c r="OZ1148" s="1" t="s">
        <v>108103</v>
      </c>
      <c r="PA1148" s="1" t="s">
        <v>248896</v>
      </c>
      <c r="PB1148" s="1" t="s">
        <v>70803</v>
      </c>
      <c r="PC1148" s="1" t="s">
        <v>70786</v>
      </c>
      <c r="PD1148" s="1" t="s">
        <v>37100</v>
      </c>
      <c r="PE1148" s="1" t="s">
        <v>982</v>
      </c>
      <c r="PF1148" s="1" t="s">
        <v>982</v>
      </c>
      <c r="PG1148" s="1" t="s">
        <v>982</v>
      </c>
      <c r="PH1148" s="1" t="s">
        <v>12100</v>
      </c>
      <c r="PI1148" s="1" t="s">
        <v>37100</v>
      </c>
      <c r="PJ1148" s="1" t="s">
        <v>28945</v>
      </c>
      <c r="PK1148" s="1" t="s">
        <v>181732</v>
      </c>
      <c r="PL1148" s="1" t="s">
        <v>982</v>
      </c>
      <c r="PM1148" s="1" t="s">
        <v>982</v>
      </c>
      <c r="PN1148" s="1" t="s">
        <v>982</v>
      </c>
      <c r="PO1148" s="1" t="s">
        <v>982</v>
      </c>
      <c r="PP1148" s="1" t="s">
        <v>105150</v>
      </c>
      <c r="PQ1148" s="1" t="s">
        <v>85409</v>
      </c>
      <c r="PR1148" s="1" t="s">
        <v>108075</v>
      </c>
      <c r="PS1148" s="1" t="s">
        <v>108075</v>
      </c>
      <c r="PT1148" s="1" t="s">
        <v>248897</v>
      </c>
      <c r="PU1148" s="1" t="s">
        <v>248898</v>
      </c>
      <c r="PV1148" s="1" t="s">
        <v>28956</v>
      </c>
      <c r="PW1148" s="1" t="s">
        <v>117883</v>
      </c>
      <c r="PX1148" s="1" t="s">
        <v>12099</v>
      </c>
      <c r="PY1148" s="1" t="s">
        <v>248899</v>
      </c>
      <c r="PZ1148" s="1" t="s">
        <v>65593</v>
      </c>
      <c r="QA1148" s="1" t="s">
        <v>108077</v>
      </c>
      <c r="QB1148" s="1" t="s">
        <v>37101</v>
      </c>
      <c r="QC1148" s="1" t="s">
        <v>166625</v>
      </c>
      <c r="QD1148" s="1" t="s">
        <v>248900</v>
      </c>
      <c r="QE1148" s="1" t="s">
        <v>248901</v>
      </c>
      <c r="QF1148" s="1" t="s">
        <v>982</v>
      </c>
      <c r="QG1148" s="1" t="s">
        <v>982</v>
      </c>
      <c r="QH1148" s="1" t="s">
        <v>982</v>
      </c>
      <c r="QI1148" s="1" t="s">
        <v>982</v>
      </c>
      <c r="QJ1148" s="1" t="s">
        <v>28947</v>
      </c>
      <c r="QK1148" s="1" t="s">
        <v>1845</v>
      </c>
      <c r="QL1148" s="1" t="s">
        <v>248902</v>
      </c>
      <c r="QM1148" s="1" t="s">
        <v>52110</v>
      </c>
      <c r="QN1148" s="1" t="s">
        <v>248903</v>
      </c>
      <c r="QO1148" s="1" t="s">
        <v>248904</v>
      </c>
      <c r="QP1148" s="1" t="s">
        <v>982</v>
      </c>
      <c r="QQ1148" s="1" t="s">
        <v>982</v>
      </c>
      <c r="QR1148" s="1" t="s">
        <v>982</v>
      </c>
      <c r="QS1148" s="1" t="s">
        <v>982</v>
      </c>
      <c r="QT1148" s="1" t="s">
        <v>982</v>
      </c>
      <c r="QU1148" s="1" t="s">
        <v>982</v>
      </c>
      <c r="QV1148" s="1" t="s">
        <v>982</v>
      </c>
      <c r="QW1148" s="1" t="s">
        <v>982</v>
      </c>
      <c r="QX1148" s="1" t="s">
        <v>982</v>
      </c>
      <c r="QY1148" s="1" t="s">
        <v>982</v>
      </c>
      <c r="QZ1148" s="1" t="s">
        <v>982</v>
      </c>
      <c r="RA1148" s="1" t="s">
        <v>982</v>
      </c>
      <c r="RB1148" s="1" t="s">
        <v>28947</v>
      </c>
      <c r="RC1148" s="1" t="s">
        <v>1845</v>
      </c>
      <c r="RD1148" s="1" t="s">
        <v>248905</v>
      </c>
      <c r="RE1148" s="1" t="s">
        <v>248906</v>
      </c>
      <c r="RF1148" s="1" t="s">
        <v>248907</v>
      </c>
      <c r="RG1148" s="1" t="s">
        <v>248908</v>
      </c>
      <c r="RH1148" s="1" t="s">
        <v>982</v>
      </c>
      <c r="RI1148" s="1" t="s">
        <v>982</v>
      </c>
      <c r="RJ1148" s="1" t="s">
        <v>248909</v>
      </c>
      <c r="RK1148" s="1" t="s">
        <v>248910</v>
      </c>
      <c r="RL1148" s="1" t="s">
        <v>248911</v>
      </c>
      <c r="RM1148" s="1" t="s">
        <v>248912</v>
      </c>
      <c r="RN1148" s="1" t="s">
        <v>15258</v>
      </c>
      <c r="RO1148" s="1" t="s">
        <v>248913</v>
      </c>
      <c r="RP1148" s="1" t="s">
        <v>3575</v>
      </c>
      <c r="RQ1148" s="1" t="s">
        <v>964</v>
      </c>
      <c r="RR1148" s="1" t="s">
        <v>964</v>
      </c>
      <c r="RS1148" s="1" t="s">
        <v>37131</v>
      </c>
      <c r="RT1148" s="1" t="s">
        <v>964</v>
      </c>
      <c r="RU1148" s="1" t="s">
        <v>964</v>
      </c>
      <c r="RV1148" s="1" t="s">
        <v>964</v>
      </c>
      <c r="RW1148" s="1" t="s">
        <v>37131</v>
      </c>
      <c r="RX1148" s="1" t="s">
        <v>964</v>
      </c>
      <c r="RY1148" s="1" t="s">
        <v>2399</v>
      </c>
      <c r="RZ1148" s="1" t="s">
        <v>964</v>
      </c>
      <c r="SA1148" s="1" t="s">
        <v>964</v>
      </c>
      <c r="SB1148" s="1" t="s">
        <v>964</v>
      </c>
      <c r="SC1148" s="1" t="s">
        <v>964</v>
      </c>
      <c r="SD1148" s="1" t="s">
        <v>964</v>
      </c>
      <c r="SE1148" s="1" t="s">
        <v>964</v>
      </c>
      <c r="SF1148" s="1" t="s">
        <v>964</v>
      </c>
      <c r="SG1148" s="1" t="s">
        <v>964</v>
      </c>
      <c r="SH1148" s="1" t="s">
        <v>964</v>
      </c>
      <c r="SI1148" s="1" t="s">
        <v>50610</v>
      </c>
      <c r="SJ1148" s="1" t="s">
        <v>50607</v>
      </c>
      <c r="SK1148" s="1" t="s">
        <v>964</v>
      </c>
      <c r="SL1148" s="1" t="s">
        <v>964</v>
      </c>
      <c r="SM1148" s="1" t="s">
        <v>964</v>
      </c>
      <c r="SN1148" s="1" t="s">
        <v>37131</v>
      </c>
      <c r="SO1148" s="1" t="s">
        <v>964</v>
      </c>
      <c r="SP1148" s="1" t="s">
        <v>964</v>
      </c>
      <c r="SQ1148" s="1" t="s">
        <v>964</v>
      </c>
      <c r="SR1148" s="1" t="s">
        <v>964</v>
      </c>
      <c r="SS1148" s="1" t="s">
        <v>964</v>
      </c>
      <c r="ST1148" s="1" t="s">
        <v>2423</v>
      </c>
      <c r="SU1148" s="1" t="s">
        <v>108101</v>
      </c>
      <c r="SV1148" s="1" t="s">
        <v>108101</v>
      </c>
      <c r="SW1148" s="1" t="s">
        <v>964</v>
      </c>
      <c r="SX1148" s="1" t="s">
        <v>37131</v>
      </c>
      <c r="SY1148" s="1" t="s">
        <v>2393</v>
      </c>
      <c r="SZ1148" s="1" t="s">
        <v>964</v>
      </c>
      <c r="TA1148" s="1" t="s">
        <v>964</v>
      </c>
      <c r="TB1148" s="1" t="s">
        <v>964</v>
      </c>
      <c r="TC1148" s="1" t="s">
        <v>2395</v>
      </c>
      <c r="TD1148" s="1" t="s">
        <v>29869</v>
      </c>
      <c r="TE1148" s="1" t="s">
        <v>2399</v>
      </c>
      <c r="TF1148" s="1" t="s">
        <v>964</v>
      </c>
      <c r="TG1148" s="1" t="s">
        <v>964</v>
      </c>
      <c r="TH1148" s="1" t="s">
        <v>964</v>
      </c>
      <c r="TI1148" s="1" t="s">
        <v>964</v>
      </c>
      <c r="TJ1148" s="1" t="s">
        <v>964</v>
      </c>
      <c r="TK1148" s="1" t="s">
        <v>248914</v>
      </c>
      <c r="TL1148" s="1" t="s">
        <v>2402</v>
      </c>
      <c r="TM1148" s="1" t="s">
        <v>2396</v>
      </c>
      <c r="TN1148" s="1" t="s">
        <v>2402</v>
      </c>
      <c r="TO1148" s="1" t="s">
        <v>37131</v>
      </c>
      <c r="TP1148" s="1" t="s">
        <v>964</v>
      </c>
      <c r="TQ1148" s="1" t="s">
        <v>964</v>
      </c>
      <c r="TR1148" s="1" t="s">
        <v>964</v>
      </c>
      <c r="TS1148" s="1" t="s">
        <v>964</v>
      </c>
      <c r="TT1148" s="1" t="s">
        <v>964</v>
      </c>
      <c r="TU1148" s="1" t="s">
        <v>2393</v>
      </c>
      <c r="TV1148" s="1" t="s">
        <v>37131</v>
      </c>
      <c r="TW1148" s="1" t="s">
        <v>964</v>
      </c>
      <c r="TX1148" s="1" t="s">
        <v>964</v>
      </c>
      <c r="TY1148" s="1" t="s">
        <v>964</v>
      </c>
      <c r="TZ1148" s="1" t="s">
        <v>964</v>
      </c>
      <c r="UA1148" s="1" t="s">
        <v>964</v>
      </c>
      <c r="UB1148" s="1" t="s">
        <v>964</v>
      </c>
      <c r="UC1148" s="1" t="s">
        <v>964</v>
      </c>
      <c r="UD1148" s="1" t="s">
        <v>964</v>
      </c>
      <c r="UE1148" s="1" t="s">
        <v>964</v>
      </c>
      <c r="UF1148" s="1" t="s">
        <v>964</v>
      </c>
      <c r="UG1148" s="1" t="s">
        <v>964</v>
      </c>
      <c r="UH1148" s="1" t="s">
        <v>37131</v>
      </c>
      <c r="UI1148" s="1" t="s">
        <v>964</v>
      </c>
      <c r="UJ1148" s="1" t="s">
        <v>964</v>
      </c>
      <c r="UK1148" s="1" t="s">
        <v>248915</v>
      </c>
      <c r="UL1148" s="1" t="s">
        <v>248916</v>
      </c>
      <c r="UM1148" s="1" t="s">
        <v>248917</v>
      </c>
      <c r="UN1148" s="1" t="s">
        <v>248918</v>
      </c>
      <c r="UO1148" s="1" t="s">
        <v>248919</v>
      </c>
      <c r="UP1148" s="1" t="s">
        <v>248920</v>
      </c>
      <c r="UQ1148" s="1" t="s">
        <v>964</v>
      </c>
      <c r="UR1148" s="1" t="s">
        <v>964</v>
      </c>
      <c r="US1148" s="1" t="s">
        <v>964</v>
      </c>
      <c r="UT1148" s="1" t="s">
        <v>964</v>
      </c>
      <c r="UU1148" s="1" t="s">
        <v>964</v>
      </c>
      <c r="UV1148" s="1" t="s">
        <v>248921</v>
      </c>
      <c r="UW1148" s="1" t="s">
        <v>26827</v>
      </c>
      <c r="UX1148" s="1" t="s">
        <v>108101</v>
      </c>
      <c r="UY1148" s="1" t="s">
        <v>108101</v>
      </c>
      <c r="UZ1148" s="1" t="s">
        <v>964</v>
      </c>
      <c r="VA1148" s="1" t="s">
        <v>964</v>
      </c>
      <c r="VB1148" s="1" t="s">
        <v>964</v>
      </c>
      <c r="VC1148" s="1" t="s">
        <v>964</v>
      </c>
      <c r="VD1148" s="1" t="s">
        <v>964</v>
      </c>
      <c r="VE1148" s="1" t="s">
        <v>964</v>
      </c>
      <c r="VF1148" s="1" t="s">
        <v>34335</v>
      </c>
      <c r="VG1148" s="1" t="s">
        <v>34339</v>
      </c>
      <c r="VH1148" s="1" t="s">
        <v>108101</v>
      </c>
      <c r="VI1148" s="1" t="s">
        <v>2393</v>
      </c>
      <c r="VJ1148" s="1" t="s">
        <v>964</v>
      </c>
      <c r="VK1148" s="1" t="s">
        <v>2398</v>
      </c>
      <c r="VL1148" s="1" t="s">
        <v>37140</v>
      </c>
      <c r="VM1148" s="1" t="s">
        <v>37131</v>
      </c>
      <c r="VN1148" s="1" t="s">
        <v>37140</v>
      </c>
      <c r="VO1148" s="1" t="s">
        <v>2393</v>
      </c>
      <c r="VP1148" s="1" t="s">
        <v>108101</v>
      </c>
      <c r="VQ1148" s="1" t="s">
        <v>37140</v>
      </c>
      <c r="VR1148" s="1" t="s">
        <v>37131</v>
      </c>
      <c r="VS1148" s="1" t="s">
        <v>2399</v>
      </c>
      <c r="VT1148" s="1" t="s">
        <v>982</v>
      </c>
      <c r="VU1148" s="1" t="s">
        <v>982</v>
      </c>
      <c r="VV1148" s="1" t="s">
        <v>982</v>
      </c>
      <c r="VW1148" s="1" t="s">
        <v>982</v>
      </c>
      <c r="VX1148" s="1" t="s">
        <v>982</v>
      </c>
      <c r="VY1148" s="1" t="s">
        <v>982</v>
      </c>
      <c r="VZ1148" s="1" t="s">
        <v>7866</v>
      </c>
      <c r="WA1148" s="1" t="s">
        <v>71334</v>
      </c>
      <c r="WB1148" s="1" t="s">
        <v>29859</v>
      </c>
      <c r="WC1148" s="1" t="s">
        <v>2420</v>
      </c>
      <c r="WD1148" s="1" t="s">
        <v>2423</v>
      </c>
      <c r="WE1148" s="1" t="s">
        <v>29858</v>
      </c>
      <c r="WF1148" s="1" t="s">
        <v>248922</v>
      </c>
      <c r="WG1148" s="1" t="s">
        <v>2409</v>
      </c>
      <c r="WH1148" s="1" t="s">
        <v>2418</v>
      </c>
      <c r="WI1148" s="1" t="s">
        <v>248923</v>
      </c>
      <c r="WJ1148" s="1" t="s">
        <v>83909</v>
      </c>
      <c r="WK1148" s="1" t="s">
        <v>7855</v>
      </c>
      <c r="WL1148" s="1" t="s">
        <v>8142</v>
      </c>
      <c r="WM1148" s="1" t="s">
        <v>4532</v>
      </c>
      <c r="WN1148" s="1" t="s">
        <v>5102</v>
      </c>
      <c r="WO1148" s="1" t="s">
        <v>8142</v>
      </c>
      <c r="WP1148" s="1" t="s">
        <v>4532</v>
      </c>
      <c r="WQ1148" s="1" t="s">
        <v>33876</v>
      </c>
      <c r="WR1148" s="1" t="s">
        <v>248924</v>
      </c>
      <c r="WS1148" s="1" t="s">
        <v>37132</v>
      </c>
      <c r="WT1148" s="1" t="s">
        <v>29859</v>
      </c>
      <c r="WU1148" s="1" t="s">
        <v>3741</v>
      </c>
      <c r="WV1148" s="1" t="s">
        <v>2137</v>
      </c>
      <c r="WW1148" s="1" t="s">
        <v>248925</v>
      </c>
      <c r="WX1148" s="1" t="s">
        <v>248926</v>
      </c>
      <c r="WY1148" s="1" t="s">
        <v>248905</v>
      </c>
      <c r="WZ1148" s="1" t="s">
        <v>248927</v>
      </c>
      <c r="XA1148" s="1" t="s">
        <v>34477</v>
      </c>
      <c r="XB1148" s="1" t="s">
        <v>71342</v>
      </c>
      <c r="XC1148" s="1" t="s">
        <v>37159</v>
      </c>
      <c r="XD1148" s="1" t="s">
        <v>207870</v>
      </c>
      <c r="XE1148" s="1" t="s">
        <v>248928</v>
      </c>
      <c r="XF1148" s="1" t="s">
        <v>248929</v>
      </c>
      <c r="XG1148" s="1" t="s">
        <v>248930</v>
      </c>
      <c r="XH1148" s="1" t="s">
        <v>248931</v>
      </c>
      <c r="XI1148" s="1" t="s">
        <v>224088</v>
      </c>
      <c r="XJ1148" s="1" t="s">
        <v>248932</v>
      </c>
      <c r="XK1148" s="1" t="s">
        <v>982</v>
      </c>
      <c r="XL1148" s="1" t="s">
        <v>982</v>
      </c>
      <c r="XM1148" s="1" t="s">
        <v>982</v>
      </c>
      <c r="XN1148" s="1" t="s">
        <v>982</v>
      </c>
      <c r="XO1148" s="1" t="s">
        <v>1168</v>
      </c>
      <c r="XP1148" s="1" t="s">
        <v>1168</v>
      </c>
      <c r="XQ1148" s="1" t="s">
        <v>982</v>
      </c>
      <c r="XR1148" s="1" t="s">
        <v>982</v>
      </c>
      <c r="XS1148" s="1" t="s">
        <v>982</v>
      </c>
      <c r="XT1148" s="1" t="s">
        <v>7609</v>
      </c>
      <c r="XU1148" s="1" t="s">
        <v>248933</v>
      </c>
      <c r="XV1148" s="1" t="s">
        <v>248934</v>
      </c>
      <c r="XW1148" s="1" t="s">
        <v>248935</v>
      </c>
      <c r="XX1148" s="1" t="s">
        <v>248936</v>
      </c>
      <c r="XY1148" s="1" t="s">
        <v>248937</v>
      </c>
      <c r="XZ1148" s="1" t="s">
        <v>248938</v>
      </c>
      <c r="YA1148" s="1" t="s">
        <v>248939</v>
      </c>
      <c r="YB1148" s="1" t="s">
        <v>248940</v>
      </c>
      <c r="YC1148" s="1" t="s">
        <v>248941</v>
      </c>
      <c r="YD1148" s="1" t="s">
        <v>248942</v>
      </c>
      <c r="YE1148" s="1" t="s">
        <v>1637</v>
      </c>
      <c r="YF1148" s="1" t="s">
        <v>27670</v>
      </c>
      <c r="YG1148" s="1" t="s">
        <v>982</v>
      </c>
      <c r="YH1148" s="1" t="s">
        <v>248943</v>
      </c>
      <c r="YI1148" s="1" t="s">
        <v>248944</v>
      </c>
      <c r="YJ1148" s="1" t="s">
        <v>982</v>
      </c>
      <c r="YK1148" s="1" t="s">
        <v>982</v>
      </c>
      <c r="YL1148" s="1" t="s">
        <v>39853</v>
      </c>
      <c r="YM1148" s="1" t="s">
        <v>248945</v>
      </c>
      <c r="YN1148" s="1" t="s">
        <v>248946</v>
      </c>
      <c r="YO1148" s="1" t="s">
        <v>248947</v>
      </c>
      <c r="YP1148" s="1" t="s">
        <v>248948</v>
      </c>
      <c r="YQ1148" s="1" t="s">
        <v>248949</v>
      </c>
      <c r="YR1148" s="1" t="s">
        <v>248950</v>
      </c>
      <c r="YS1148" s="1" t="s">
        <v>982</v>
      </c>
      <c r="YT1148" s="1" t="s">
        <v>982</v>
      </c>
      <c r="YU1148" s="1" t="s">
        <v>982</v>
      </c>
      <c r="YV1148" s="1" t="s">
        <v>982</v>
      </c>
      <c r="YW1148" s="1" t="s">
        <v>982</v>
      </c>
      <c r="YX1148" s="1" t="s">
        <v>982</v>
      </c>
      <c r="YY1148" s="1" t="s">
        <v>248951</v>
      </c>
      <c r="YZ1148" s="1" t="s">
        <v>79242</v>
      </c>
      <c r="ZA1148" s="1" t="s">
        <v>248952</v>
      </c>
      <c r="ZB1148" s="1" t="s">
        <v>248953</v>
      </c>
      <c r="ZC1148" s="1" t="s">
        <v>248954</v>
      </c>
      <c r="ZD1148" s="1" t="s">
        <v>982</v>
      </c>
      <c r="ZE1148" s="1" t="s">
        <v>982</v>
      </c>
      <c r="ZF1148" s="1" t="s">
        <v>248955</v>
      </c>
      <c r="ZG1148" s="1" t="s">
        <v>248956</v>
      </c>
      <c r="ZH1148" s="1" t="s">
        <v>248957</v>
      </c>
      <c r="ZI1148" s="1" t="s">
        <v>248958</v>
      </c>
      <c r="ZJ1148" s="1" t="s">
        <v>964</v>
      </c>
      <c r="ZK1148" s="1" t="s">
        <v>964</v>
      </c>
      <c r="ZL1148" s="1" t="s">
        <v>248959</v>
      </c>
      <c r="ZM1148" s="1" t="s">
        <v>964</v>
      </c>
      <c r="ZN1148" s="1" t="s">
        <v>964</v>
      </c>
      <c r="ZO1148" s="1" t="s">
        <v>964</v>
      </c>
      <c r="ZP1148" s="1" t="s">
        <v>248960</v>
      </c>
      <c r="ZQ1148" s="1" t="s">
        <v>964</v>
      </c>
      <c r="ZR1148" s="1" t="s">
        <v>248961</v>
      </c>
      <c r="ZS1148" s="1" t="s">
        <v>964</v>
      </c>
      <c r="ZT1148" s="1" t="s">
        <v>248962</v>
      </c>
      <c r="ZU1148" s="1" t="s">
        <v>964</v>
      </c>
      <c r="ZV1148" s="1" t="s">
        <v>964</v>
      </c>
      <c r="ZW1148" s="1" t="s">
        <v>248960</v>
      </c>
      <c r="ZX1148" s="1" t="s">
        <v>964</v>
      </c>
      <c r="ZY1148" s="1" t="s">
        <v>964</v>
      </c>
      <c r="ZZ1148" s="1" t="s">
        <v>964</v>
      </c>
      <c r="AAA1148" s="1" t="s">
        <v>964</v>
      </c>
      <c r="AAB1148" s="1" t="s">
        <v>964</v>
      </c>
      <c r="AAC1148" s="1" t="s">
        <v>964</v>
      </c>
      <c r="AAD1148" s="1" t="s">
        <v>964</v>
      </c>
      <c r="AAE1148" s="1" t="s">
        <v>248963</v>
      </c>
      <c r="AAF1148" s="1" t="s">
        <v>248964</v>
      </c>
      <c r="AAG1148" s="1" t="s">
        <v>248965</v>
      </c>
      <c r="AAH1148" s="1" t="s">
        <v>964</v>
      </c>
      <c r="AAI1148" s="1" t="s">
        <v>248960</v>
      </c>
      <c r="AAJ1148" s="1" t="s">
        <v>248965</v>
      </c>
      <c r="AAK1148" s="1" t="s">
        <v>964</v>
      </c>
      <c r="AAL1148" s="1" t="s">
        <v>964</v>
      </c>
      <c r="AAM1148" s="1" t="s">
        <v>964</v>
      </c>
      <c r="AAN1148" s="1" t="s">
        <v>964</v>
      </c>
      <c r="AAO1148" s="1" t="s">
        <v>964</v>
      </c>
      <c r="AAP1148" s="1" t="s">
        <v>248966</v>
      </c>
      <c r="AAQ1148" s="1" t="s">
        <v>20695</v>
      </c>
      <c r="AAR1148" s="1" t="s">
        <v>10718</v>
      </c>
      <c r="AAS1148" s="1" t="s">
        <v>248967</v>
      </c>
      <c r="AAT1148" s="1" t="s">
        <v>248968</v>
      </c>
      <c r="AAU1148" s="1" t="s">
        <v>248962</v>
      </c>
      <c r="AAV1148" s="1" t="s">
        <v>964</v>
      </c>
      <c r="AAW1148" s="1" t="s">
        <v>964</v>
      </c>
      <c r="AAX1148" s="1" t="s">
        <v>964</v>
      </c>
      <c r="AAY1148" s="1" t="s">
        <v>16864</v>
      </c>
      <c r="AAZ1148" s="1" t="s">
        <v>248969</v>
      </c>
      <c r="ABA1148" s="1" t="s">
        <v>6770</v>
      </c>
      <c r="ABB1148" s="1" t="s">
        <v>248960</v>
      </c>
      <c r="ABC1148" s="1" t="s">
        <v>964</v>
      </c>
      <c r="ABD1148" s="1" t="s">
        <v>248960</v>
      </c>
      <c r="ABE1148" s="1" t="s">
        <v>964</v>
      </c>
      <c r="ABF1148" s="1" t="s">
        <v>964</v>
      </c>
      <c r="ABG1148" s="1" t="s">
        <v>248970</v>
      </c>
      <c r="ABH1148" s="1" t="s">
        <v>964</v>
      </c>
      <c r="ABI1148" s="1" t="s">
        <v>248971</v>
      </c>
      <c r="ABJ1148" s="1" t="s">
        <v>248972</v>
      </c>
      <c r="ABK1148" s="1" t="s">
        <v>248973</v>
      </c>
      <c r="ABL1148" s="1" t="s">
        <v>964</v>
      </c>
      <c r="ABM1148" s="1" t="s">
        <v>964</v>
      </c>
      <c r="ABN1148" s="1" t="s">
        <v>248960</v>
      </c>
      <c r="ABO1148" s="1" t="s">
        <v>964</v>
      </c>
      <c r="ABP1148" s="1" t="s">
        <v>964</v>
      </c>
      <c r="ABQ1148" s="1" t="s">
        <v>964</v>
      </c>
      <c r="ABR1148" s="1" t="s">
        <v>964</v>
      </c>
      <c r="ABS1148" s="1" t="s">
        <v>964</v>
      </c>
      <c r="ABT1148" s="1" t="s">
        <v>248967</v>
      </c>
      <c r="ABU1148" s="1" t="s">
        <v>140951</v>
      </c>
      <c r="ABV1148" s="1" t="s">
        <v>964</v>
      </c>
      <c r="ABW1148" s="1" t="s">
        <v>964</v>
      </c>
      <c r="ABX1148" s="1" t="s">
        <v>964</v>
      </c>
      <c r="ABY1148" s="1" t="s">
        <v>964</v>
      </c>
      <c r="ABZ1148" s="1" t="s">
        <v>964</v>
      </c>
      <c r="ACA1148" s="1" t="s">
        <v>964</v>
      </c>
      <c r="ACB1148" s="1" t="s">
        <v>964</v>
      </c>
      <c r="ACC1148" s="1" t="s">
        <v>964</v>
      </c>
      <c r="ACD1148" s="1" t="s">
        <v>964</v>
      </c>
      <c r="ACE1148" s="1" t="s">
        <v>964</v>
      </c>
      <c r="ACF1148" s="1" t="s">
        <v>964</v>
      </c>
      <c r="ACG1148" s="1" t="s">
        <v>964</v>
      </c>
      <c r="ACH1148" s="1" t="s">
        <v>248968</v>
      </c>
      <c r="ACI1148" s="1" t="s">
        <v>964</v>
      </c>
      <c r="ACJ1148" s="1" t="s">
        <v>964</v>
      </c>
      <c r="ACK1148" s="1" t="s">
        <v>964</v>
      </c>
      <c r="ACL1148" s="1" t="s">
        <v>248974</v>
      </c>
      <c r="ACM1148" s="1" t="s">
        <v>20697</v>
      </c>
      <c r="ACN1148" s="1" t="s">
        <v>248975</v>
      </c>
      <c r="ACO1148" s="1" t="s">
        <v>248976</v>
      </c>
      <c r="ACP1148" s="1" t="s">
        <v>248977</v>
      </c>
      <c r="ACQ1148" s="1" t="s">
        <v>248978</v>
      </c>
      <c r="ACR1148" s="1" t="s">
        <v>248960</v>
      </c>
      <c r="ACS1148" s="1" t="s">
        <v>248960</v>
      </c>
      <c r="ACT1148" s="1" t="s">
        <v>964</v>
      </c>
      <c r="ACU1148" s="1" t="s">
        <v>964</v>
      </c>
      <c r="ACV1148" s="1" t="s">
        <v>964</v>
      </c>
      <c r="ACW1148" s="1" t="s">
        <v>239750</v>
      </c>
      <c r="ACX1148" s="1" t="s">
        <v>248979</v>
      </c>
      <c r="ACY1148" s="1" t="s">
        <v>248980</v>
      </c>
      <c r="ACZ1148" s="1" t="s">
        <v>20696</v>
      </c>
      <c r="ADA1148" s="1" t="s">
        <v>964</v>
      </c>
      <c r="ADB1148" s="1" t="s">
        <v>248965</v>
      </c>
      <c r="ADC1148" s="1" t="s">
        <v>248960</v>
      </c>
      <c r="ADD1148" s="1" t="s">
        <v>964</v>
      </c>
      <c r="ADE1148" s="1" t="s">
        <v>964</v>
      </c>
      <c r="ADF1148" s="1" t="s">
        <v>964</v>
      </c>
      <c r="ADG1148" s="1" t="s">
        <v>24222</v>
      </c>
      <c r="ADH1148" s="1" t="s">
        <v>248981</v>
      </c>
      <c r="ADI1148" s="1" t="s">
        <v>248982</v>
      </c>
      <c r="ADJ1148" s="1" t="s">
        <v>20696</v>
      </c>
      <c r="ADK1148" s="1" t="s">
        <v>248962</v>
      </c>
      <c r="ADL1148" s="1" t="s">
        <v>20695</v>
      </c>
      <c r="ADM1148" s="1" t="s">
        <v>248983</v>
      </c>
      <c r="ADN1148" s="1" t="s">
        <v>248959</v>
      </c>
      <c r="ADO1148" s="1" t="s">
        <v>248984</v>
      </c>
      <c r="ADP1148" s="1" t="s">
        <v>6770</v>
      </c>
      <c r="ADQ1148" s="1" t="s">
        <v>248961</v>
      </c>
      <c r="ADR1148" s="1" t="s">
        <v>248982</v>
      </c>
      <c r="ADS1148" s="1" t="s">
        <v>248968</v>
      </c>
      <c r="ADT1148" s="1" t="s">
        <v>248985</v>
      </c>
      <c r="ADU1148" s="1" t="s">
        <v>982</v>
      </c>
      <c r="ADV1148" s="1" t="s">
        <v>982</v>
      </c>
      <c r="ADW1148" s="1" t="s">
        <v>982</v>
      </c>
      <c r="ADX1148" s="1" t="s">
        <v>982</v>
      </c>
      <c r="ADY1148" s="1" t="s">
        <v>982</v>
      </c>
      <c r="ADZ1148" s="1" t="s">
        <v>982</v>
      </c>
      <c r="AEA1148" s="1" t="s">
        <v>248986</v>
      </c>
      <c r="AEB1148" s="1" t="s">
        <v>133548</v>
      </c>
      <c r="AEC1148" s="1" t="s">
        <v>248987</v>
      </c>
      <c r="AED1148" s="1" t="s">
        <v>105615</v>
      </c>
      <c r="AEE1148" s="1" t="s">
        <v>143182</v>
      </c>
      <c r="AEF1148" s="1" t="s">
        <v>143182</v>
      </c>
      <c r="AEG1148" s="1" t="s">
        <v>248988</v>
      </c>
      <c r="AEH1148" s="1" t="s">
        <v>5462</v>
      </c>
      <c r="AEI1148" s="1" t="s">
        <v>248989</v>
      </c>
      <c r="AEJ1148" s="1" t="s">
        <v>248990</v>
      </c>
      <c r="AEK1148" s="1" t="s">
        <v>248991</v>
      </c>
      <c r="AEL1148" s="1" t="s">
        <v>92747</v>
      </c>
      <c r="AEM1148" s="1" t="s">
        <v>1238</v>
      </c>
      <c r="AEN1148" s="1" t="s">
        <v>1003</v>
      </c>
      <c r="AEO1148" s="1" t="s">
        <v>4080</v>
      </c>
      <c r="AEP1148" s="1" t="s">
        <v>1238</v>
      </c>
      <c r="AEQ1148" s="1" t="s">
        <v>1003</v>
      </c>
      <c r="AER1148" s="1" t="s">
        <v>9751</v>
      </c>
      <c r="AES1148" s="1" t="s">
        <v>39874</v>
      </c>
      <c r="AET1148" s="1" t="s">
        <v>248992</v>
      </c>
      <c r="AEU1148" s="1" t="s">
        <v>248993</v>
      </c>
      <c r="AEV1148" s="1" t="s">
        <v>2137</v>
      </c>
      <c r="AEW1148" s="1" t="s">
        <v>248994</v>
      </c>
      <c r="AEX1148" s="1" t="s">
        <v>248995</v>
      </c>
      <c r="AEY1148" s="1" t="s">
        <v>248996</v>
      </c>
      <c r="AEZ1148" s="1" t="s">
        <v>248997</v>
      </c>
      <c r="AFA1148" s="1" t="s">
        <v>248998</v>
      </c>
      <c r="AFB1148" s="1" t="s">
        <v>39995</v>
      </c>
      <c r="AFC1148" s="1" t="s">
        <v>248999</v>
      </c>
      <c r="AFD1148" s="1" t="s">
        <v>249000</v>
      </c>
      <c r="AFE1148" s="1" t="s">
        <v>249001</v>
      </c>
      <c r="AFF1148" s="1" t="s">
        <v>249002</v>
      </c>
      <c r="AFG1148" s="1" t="s">
        <v>249003</v>
      </c>
      <c r="AFH1148" s="1" t="s">
        <v>249004</v>
      </c>
      <c r="AFI1148" s="1" t="s">
        <v>249005</v>
      </c>
      <c r="AFJ1148" s="1" t="s">
        <v>249006</v>
      </c>
      <c r="AFK1148" s="1" t="s">
        <v>249007</v>
      </c>
      <c r="AFL1148" s="1" t="s">
        <v>249008</v>
      </c>
      <c r="AFM1148" s="1" t="s">
        <v>249009</v>
      </c>
      <c r="AFN1148" s="1" t="s">
        <v>249010</v>
      </c>
      <c r="AFO1148" s="1" t="s">
        <v>249011</v>
      </c>
      <c r="AFP1148" s="1" t="s">
        <v>4080</v>
      </c>
      <c r="AFQ1148" s="1" t="s">
        <v>201188</v>
      </c>
      <c r="AFR1148" s="1" t="s">
        <v>249012</v>
      </c>
      <c r="AFS1148" s="1" t="s">
        <v>249013</v>
      </c>
      <c r="AFT1148" s="1" t="s">
        <v>249014</v>
      </c>
      <c r="AFU1148" s="1" t="s">
        <v>211075</v>
      </c>
      <c r="AFV1148" s="1" t="s">
        <v>4265</v>
      </c>
      <c r="AFW1148" s="1" t="s">
        <v>982</v>
      </c>
      <c r="AFX1148" s="1" t="s">
        <v>982</v>
      </c>
      <c r="AFY1148" s="1" t="s">
        <v>1637</v>
      </c>
      <c r="AFZ1148" s="1" t="s">
        <v>982</v>
      </c>
      <c r="AGA1148" s="1" t="s">
        <v>982</v>
      </c>
      <c r="AGB1148" s="1" t="s">
        <v>982</v>
      </c>
      <c r="AGC1148" s="1" t="s">
        <v>11191</v>
      </c>
      <c r="AGD1148" s="1" t="s">
        <v>27236</v>
      </c>
      <c r="AGE1148" s="1" t="s">
        <v>982</v>
      </c>
      <c r="AGF1148" s="1" t="s">
        <v>1637</v>
      </c>
      <c r="AGG1148" s="1" t="s">
        <v>982</v>
      </c>
      <c r="AGH1148" s="1" t="s">
        <v>982</v>
      </c>
      <c r="AGI1148" s="1" t="s">
        <v>982</v>
      </c>
      <c r="AGJ1148" s="1" t="s">
        <v>982</v>
      </c>
      <c r="AGK1148" s="1" t="s">
        <v>10693</v>
      </c>
      <c r="AGL1148" s="1" t="s">
        <v>1641</v>
      </c>
      <c r="AGM1148" s="1" t="s">
        <v>72666</v>
      </c>
      <c r="AGN1148" s="1" t="s">
        <v>11189</v>
      </c>
      <c r="AGO1148" s="1" t="s">
        <v>1648</v>
      </c>
      <c r="AGP1148" s="1" t="s">
        <v>10704</v>
      </c>
      <c r="AGQ1148" s="1" t="s">
        <v>57295</v>
      </c>
      <c r="AGR1148" s="1" t="s">
        <v>12146</v>
      </c>
      <c r="AGS1148" s="1" t="s">
        <v>10693</v>
      </c>
      <c r="AGT1148" s="1" t="s">
        <v>44250</v>
      </c>
      <c r="AGU1148" s="1" t="s">
        <v>57295</v>
      </c>
      <c r="AGV1148" s="1" t="s">
        <v>11193</v>
      </c>
      <c r="AGW1148" s="1" t="s">
        <v>12144</v>
      </c>
      <c r="AGX1148" s="1" t="s">
        <v>79552</v>
      </c>
      <c r="AGY1148" s="1" t="s">
        <v>249015</v>
      </c>
      <c r="AGZ1148" s="1" t="s">
        <v>106288</v>
      </c>
      <c r="AHA1148" s="1" t="s">
        <v>982</v>
      </c>
      <c r="AHB1148" s="1" t="s">
        <v>982</v>
      </c>
      <c r="AHC1148" s="1" t="s">
        <v>982</v>
      </c>
      <c r="AHD1148" s="1" t="s">
        <v>982</v>
      </c>
      <c r="AHE1148" s="1" t="s">
        <v>982</v>
      </c>
      <c r="AHF1148" s="1" t="s">
        <v>1651</v>
      </c>
      <c r="AHG1148" s="1" t="s">
        <v>249016</v>
      </c>
      <c r="AHH1148" s="1" t="s">
        <v>1653</v>
      </c>
      <c r="AHI1148" s="1" t="s">
        <v>249015</v>
      </c>
      <c r="AHJ1148" s="1" t="s">
        <v>159231</v>
      </c>
      <c r="AHK1148" s="1" t="s">
        <v>982</v>
      </c>
      <c r="AHL1148" s="1" t="s">
        <v>982</v>
      </c>
      <c r="AHM1148" s="1" t="s">
        <v>982</v>
      </c>
      <c r="AHN1148" s="1" t="s">
        <v>982</v>
      </c>
      <c r="AHO1148" s="1" t="s">
        <v>982</v>
      </c>
      <c r="AHP1148" s="1" t="s">
        <v>982</v>
      </c>
      <c r="AHQ1148" s="1" t="s">
        <v>982</v>
      </c>
      <c r="AHR1148" s="1" t="s">
        <v>982</v>
      </c>
      <c r="AHS1148" s="1" t="s">
        <v>982</v>
      </c>
      <c r="AHT1148" s="1" t="s">
        <v>982</v>
      </c>
      <c r="AHU1148" s="1" t="s">
        <v>982</v>
      </c>
      <c r="AHV1148" s="1" t="s">
        <v>982</v>
      </c>
      <c r="AHW1148" s="1" t="s">
        <v>982</v>
      </c>
      <c r="AHX1148" s="1" t="s">
        <v>1651</v>
      </c>
      <c r="AHY1148" s="1" t="s">
        <v>121164</v>
      </c>
      <c r="AHZ1148" s="1" t="s">
        <v>249017</v>
      </c>
      <c r="AIA1148" s="1" t="s">
        <v>249018</v>
      </c>
      <c r="AIB1148" s="1" t="s">
        <v>18693</v>
      </c>
      <c r="AIC1148" s="1" t="s">
        <v>982</v>
      </c>
      <c r="AID1148" s="1" t="s">
        <v>982</v>
      </c>
      <c r="AIE1148" s="1" t="s">
        <v>249019</v>
      </c>
      <c r="AIF1148" s="1" t="s">
        <v>249020</v>
      </c>
      <c r="AIG1148" s="1" t="s">
        <v>1661</v>
      </c>
      <c r="AIH1148" s="1" t="s">
        <v>982</v>
      </c>
      <c r="AII1148" s="1" t="s">
        <v>1667</v>
      </c>
      <c r="AIJ1148" s="1" t="s">
        <v>982</v>
      </c>
      <c r="AIK1148" s="1" t="s">
        <v>982</v>
      </c>
      <c r="AIL1148" s="1" t="s">
        <v>982</v>
      </c>
      <c r="AIM1148" s="1" t="s">
        <v>982</v>
      </c>
      <c r="AIN1148" s="1" t="s">
        <v>982</v>
      </c>
      <c r="AIO1148" s="1" t="s">
        <v>982</v>
      </c>
      <c r="AIP1148" s="1" t="s">
        <v>982</v>
      </c>
      <c r="AIQ1148" s="1" t="s">
        <v>982</v>
      </c>
      <c r="AIR1148" s="1" t="s">
        <v>982</v>
      </c>
      <c r="AIS1148" s="1" t="s">
        <v>18793</v>
      </c>
      <c r="AIT1148" s="1" t="s">
        <v>1666</v>
      </c>
      <c r="AIU1148" s="1" t="s">
        <v>982</v>
      </c>
      <c r="AIV1148" s="1" t="s">
        <v>982</v>
      </c>
      <c r="AIW1148" s="1" t="s">
        <v>982</v>
      </c>
      <c r="AIX1148" s="1" t="s">
        <v>982</v>
      </c>
      <c r="AIY1148" s="1" t="s">
        <v>982</v>
      </c>
      <c r="AIZ1148" s="1" t="s">
        <v>1692</v>
      </c>
      <c r="AJA1148" s="1" t="s">
        <v>1667</v>
      </c>
      <c r="AJB1148" s="1" t="s">
        <v>982</v>
      </c>
      <c r="AJC1148" s="1" t="s">
        <v>1667</v>
      </c>
      <c r="AJD1148" s="1" t="s">
        <v>1667</v>
      </c>
      <c r="AJE1148" s="1" t="s">
        <v>982</v>
      </c>
      <c r="AJF1148" s="1" t="s">
        <v>982</v>
      </c>
      <c r="AJG1148" s="1" t="s">
        <v>982</v>
      </c>
      <c r="AJH1148" s="1" t="s">
        <v>1666</v>
      </c>
      <c r="AJI1148" s="1" t="s">
        <v>1671</v>
      </c>
      <c r="AJJ1148" s="1" t="s">
        <v>1667</v>
      </c>
      <c r="AJK1148" s="1" t="s">
        <v>982</v>
      </c>
      <c r="AJL1148" s="1" t="s">
        <v>982</v>
      </c>
      <c r="AJM1148" s="1" t="s">
        <v>982</v>
      </c>
      <c r="AJN1148" s="1" t="s">
        <v>1692</v>
      </c>
      <c r="AJO1148" s="1" t="s">
        <v>1671</v>
      </c>
      <c r="AJP1148" s="1" t="s">
        <v>7967</v>
      </c>
      <c r="AJQ1148" s="1" t="s">
        <v>982</v>
      </c>
      <c r="AJR1148" s="1" t="s">
        <v>982</v>
      </c>
      <c r="AJS1148" s="1" t="s">
        <v>982</v>
      </c>
      <c r="AJT1148" s="1" t="s">
        <v>982</v>
      </c>
      <c r="AJU1148" s="1" t="s">
        <v>982</v>
      </c>
      <c r="AJV1148" s="1" t="s">
        <v>1667</v>
      </c>
      <c r="AJW1148" s="1" t="s">
        <v>1667</v>
      </c>
      <c r="AJX1148" s="1" t="s">
        <v>982</v>
      </c>
      <c r="AJY1148" s="1" t="s">
        <v>982</v>
      </c>
      <c r="AJZ1148" s="1" t="s">
        <v>982</v>
      </c>
      <c r="AKA1148" s="1" t="s">
        <v>982</v>
      </c>
      <c r="AKB1148" s="1" t="s">
        <v>982</v>
      </c>
      <c r="AKC1148" s="1" t="s">
        <v>982</v>
      </c>
      <c r="AKD1148" s="1" t="s">
        <v>982</v>
      </c>
      <c r="AKE1148" s="1" t="s">
        <v>1664</v>
      </c>
      <c r="AKF1148" s="1" t="s">
        <v>982</v>
      </c>
      <c r="AKG1148" s="1" t="s">
        <v>982</v>
      </c>
      <c r="AKH1148" s="1" t="s">
        <v>249021</v>
      </c>
      <c r="AKI1148" s="1" t="s">
        <v>982</v>
      </c>
      <c r="AKJ1148" s="1" t="s">
        <v>249022</v>
      </c>
      <c r="AKK1148" s="1" t="s">
        <v>249023</v>
      </c>
      <c r="AKL1148" s="1" t="s">
        <v>2613</v>
      </c>
      <c r="AKM1148" s="1" t="s">
        <v>982</v>
      </c>
      <c r="AKN1148" s="1" t="s">
        <v>982</v>
      </c>
      <c r="AKO1148" s="1" t="s">
        <v>982</v>
      </c>
      <c r="AKP1148" s="1" t="s">
        <v>982</v>
      </c>
      <c r="AKQ1148" s="1" t="s">
        <v>982</v>
      </c>
      <c r="AKR1148" s="1" t="s">
        <v>7970</v>
      </c>
      <c r="AKS1148" s="1" t="s">
        <v>7967</v>
      </c>
      <c r="AKT1148" s="1" t="s">
        <v>1667</v>
      </c>
      <c r="AKU1148" s="1" t="s">
        <v>982</v>
      </c>
      <c r="AKV1148" s="1" t="s">
        <v>982</v>
      </c>
      <c r="AKW1148" s="1" t="s">
        <v>1667</v>
      </c>
      <c r="AKX1148" s="1" t="s">
        <v>982</v>
      </c>
      <c r="AKY1148" s="1" t="s">
        <v>982</v>
      </c>
      <c r="AKZ1148" s="1" t="s">
        <v>35200</v>
      </c>
      <c r="ALA1148" s="1" t="s">
        <v>1671</v>
      </c>
      <c r="ALB1148" s="1" t="s">
        <v>1663</v>
      </c>
      <c r="ALC1148" s="1" t="s">
        <v>982</v>
      </c>
      <c r="ALD1148" s="1" t="s">
        <v>982</v>
      </c>
      <c r="ALE1148" s="1" t="s">
        <v>1667</v>
      </c>
      <c r="ALF1148" s="1" t="s">
        <v>982</v>
      </c>
      <c r="ALG1148" s="1" t="s">
        <v>1667</v>
      </c>
      <c r="ALH1148" s="1" t="s">
        <v>1663</v>
      </c>
      <c r="ALI1148" s="1" t="s">
        <v>1663</v>
      </c>
      <c r="ALJ1148" s="1" t="s">
        <v>982</v>
      </c>
      <c r="ALK1148" s="1" t="s">
        <v>1671</v>
      </c>
      <c r="ALL1148" s="1" t="s">
        <v>1664</v>
      </c>
      <c r="ALM1148" s="1" t="s">
        <v>1663</v>
      </c>
      <c r="ALN1148" s="1" t="s">
        <v>982</v>
      </c>
      <c r="ALO1148" s="1" t="s">
        <v>982</v>
      </c>
      <c r="ALP1148" s="1" t="s">
        <v>982</v>
      </c>
      <c r="ALQ1148" s="1" t="s">
        <v>982</v>
      </c>
      <c r="ALR1148" s="1" t="s">
        <v>982</v>
      </c>
      <c r="ALS1148" s="1" t="s">
        <v>982</v>
      </c>
      <c r="ALT1148" s="1" t="s">
        <v>211075</v>
      </c>
      <c r="ALU1148" s="1" t="s">
        <v>72685</v>
      </c>
      <c r="ALV1148" s="1" t="s">
        <v>8910</v>
      </c>
      <c r="ALW1148" s="1" t="s">
        <v>6133</v>
      </c>
      <c r="ALX1148" s="1" t="s">
        <v>162233</v>
      </c>
      <c r="ALY1148" s="1" t="s">
        <v>1691</v>
      </c>
      <c r="ALZ1148" s="1" t="s">
        <v>248340</v>
      </c>
      <c r="AMA1148" s="1" t="s">
        <v>56023</v>
      </c>
      <c r="AMB1148" s="1" t="s">
        <v>69099</v>
      </c>
      <c r="AMC1148" s="1" t="s">
        <v>19949</v>
      </c>
      <c r="AMD1148" s="1" t="s">
        <v>36227</v>
      </c>
      <c r="AME1148" s="1" t="s">
        <v>18693</v>
      </c>
      <c r="AMF1148" s="1" t="s">
        <v>2809</v>
      </c>
      <c r="AMG1148" s="1" t="s">
        <v>2809</v>
      </c>
      <c r="AMH1148" s="1" t="s">
        <v>1149</v>
      </c>
      <c r="AMI1148" s="1" t="s">
        <v>2809</v>
      </c>
      <c r="AMJ1148" s="1" t="s">
        <v>2809</v>
      </c>
      <c r="AMK1148" s="1" t="s">
        <v>1150</v>
      </c>
      <c r="AML1148" s="1" t="s">
        <v>86527</v>
      </c>
      <c r="AMM1148" s="1" t="s">
        <v>35200</v>
      </c>
      <c r="AMN1148" s="1" t="s">
        <v>26257</v>
      </c>
      <c r="AMO1148" s="1" t="s">
        <v>1412</v>
      </c>
      <c r="AMP1148" s="1" t="s">
        <v>982</v>
      </c>
      <c r="AMQ1148" s="1" t="s">
        <v>1692</v>
      </c>
      <c r="AMR1148" s="1" t="s">
        <v>249024</v>
      </c>
      <c r="AMS1148" s="1" t="s">
        <v>248854</v>
      </c>
      <c r="AMT1148" s="1" t="s">
        <v>249025</v>
      </c>
      <c r="AMU1148" s="1" t="s">
        <v>249026</v>
      </c>
      <c r="AMV1148" s="1" t="s">
        <v>20431</v>
      </c>
      <c r="AMW1148" s="1" t="s">
        <v>36227</v>
      </c>
      <c r="AMX1148" s="1" t="s">
        <v>248999</v>
      </c>
      <c r="AMY1148" s="1" t="s">
        <v>249027</v>
      </c>
      <c r="AMZ1148" s="1" t="s">
        <v>249028</v>
      </c>
      <c r="ANA1148" s="1" t="s">
        <v>72690</v>
      </c>
      <c r="ANB1148" s="1" t="s">
        <v>249029</v>
      </c>
      <c r="ANC1148" s="1" t="s">
        <v>26317</v>
      </c>
      <c r="AND1148" s="1" t="s">
        <v>10886</v>
      </c>
      <c r="ANE1148" s="1" t="s">
        <v>2435</v>
      </c>
      <c r="ANF1148" s="1" t="s">
        <v>2034</v>
      </c>
      <c r="ANG1148" s="1" t="s">
        <v>1326</v>
      </c>
      <c r="ANH1148" s="1" t="s">
        <v>1327</v>
      </c>
    </row>
    <row r="1149" spans="1:1048" x14ac:dyDescent="0.25">
      <c r="A1149" s="1" t="s">
        <v>249030</v>
      </c>
      <c r="B1149" s="1" t="s">
        <v>249031</v>
      </c>
      <c r="C1149" s="1" t="s">
        <v>18714</v>
      </c>
      <c r="D1149" s="1" t="s">
        <v>20981</v>
      </c>
      <c r="E1149" s="1" t="s">
        <v>20982</v>
      </c>
      <c r="F1149" s="1" t="s">
        <v>943</v>
      </c>
      <c r="G1149" s="1" t="s">
        <v>1332</v>
      </c>
      <c r="H1149" s="1" t="s">
        <v>1333</v>
      </c>
      <c r="I1149" s="1" t="s">
        <v>248850</v>
      </c>
      <c r="J1149" s="1" t="s">
        <v>10606</v>
      </c>
      <c r="K1149" s="1" t="s">
        <v>248851</v>
      </c>
      <c r="L1149" s="1" t="s">
        <v>248852</v>
      </c>
      <c r="M1149" s="1" t="s">
        <v>950</v>
      </c>
      <c r="N1149" s="1" t="s">
        <v>19386</v>
      </c>
      <c r="O1149" s="1" t="s">
        <v>7465</v>
      </c>
      <c r="P1149" s="1" t="s">
        <v>10608</v>
      </c>
      <c r="Q1149" s="1" t="s">
        <v>2442</v>
      </c>
      <c r="R1149" s="1" t="s">
        <v>1339</v>
      </c>
      <c r="S1149" s="1" t="s">
        <v>1339</v>
      </c>
      <c r="T1149" s="1" t="s">
        <v>2443</v>
      </c>
      <c r="U1149" s="1" t="s">
        <v>38335</v>
      </c>
      <c r="V1149" s="1" t="s">
        <v>8687</v>
      </c>
      <c r="W1149" s="1" t="s">
        <v>249032</v>
      </c>
      <c r="X1149" s="1" t="s">
        <v>249033</v>
      </c>
      <c r="Y1149" s="1" t="s">
        <v>249034</v>
      </c>
      <c r="Z1149" s="1" t="s">
        <v>249035</v>
      </c>
      <c r="AA1149" s="1" t="s">
        <v>964</v>
      </c>
      <c r="AB1149" s="1" t="s">
        <v>964</v>
      </c>
      <c r="AC1149" s="1" t="s">
        <v>964</v>
      </c>
      <c r="AD1149" s="1" t="s">
        <v>2895</v>
      </c>
      <c r="AE1149" s="1" t="s">
        <v>964</v>
      </c>
      <c r="AF1149" s="1" t="s">
        <v>964</v>
      </c>
      <c r="AG1149" s="1" t="s">
        <v>964</v>
      </c>
      <c r="AH1149" s="1" t="s">
        <v>964</v>
      </c>
      <c r="AI1149" s="1" t="s">
        <v>964</v>
      </c>
      <c r="AJ1149" s="1" t="s">
        <v>964</v>
      </c>
      <c r="AK1149" s="1" t="s">
        <v>964</v>
      </c>
      <c r="AL1149" s="1" t="s">
        <v>964</v>
      </c>
      <c r="AM1149" s="1" t="s">
        <v>964</v>
      </c>
      <c r="AN1149" s="1" t="s">
        <v>964</v>
      </c>
      <c r="AO1149" s="1" t="s">
        <v>964</v>
      </c>
      <c r="AP1149" s="1" t="s">
        <v>964</v>
      </c>
      <c r="AQ1149" s="1" t="s">
        <v>964</v>
      </c>
      <c r="AR1149" s="1" t="s">
        <v>964</v>
      </c>
      <c r="AS1149" s="1" t="s">
        <v>964</v>
      </c>
      <c r="AT1149" s="1" t="s">
        <v>964</v>
      </c>
      <c r="AU1149" s="1" t="s">
        <v>11677</v>
      </c>
      <c r="AV1149" s="1" t="s">
        <v>180286</v>
      </c>
      <c r="AW1149" s="1" t="s">
        <v>964</v>
      </c>
      <c r="AX1149" s="1" t="s">
        <v>2912</v>
      </c>
      <c r="AY1149" s="1" t="s">
        <v>964</v>
      </c>
      <c r="AZ1149" s="1" t="s">
        <v>964</v>
      </c>
      <c r="BA1149" s="1" t="s">
        <v>964</v>
      </c>
      <c r="BB1149" s="1" t="s">
        <v>964</v>
      </c>
      <c r="BC1149" s="1" t="s">
        <v>964</v>
      </c>
      <c r="BD1149" s="1" t="s">
        <v>964</v>
      </c>
      <c r="BE1149" s="1" t="s">
        <v>964</v>
      </c>
      <c r="BF1149" s="1" t="s">
        <v>37960</v>
      </c>
      <c r="BG1149" s="1" t="s">
        <v>964</v>
      </c>
      <c r="BH1149" s="1" t="s">
        <v>964</v>
      </c>
      <c r="BI1149" s="1" t="s">
        <v>964</v>
      </c>
      <c r="BJ1149" s="1" t="s">
        <v>964</v>
      </c>
      <c r="BK1149" s="1" t="s">
        <v>964</v>
      </c>
      <c r="BL1149" s="1" t="s">
        <v>2895</v>
      </c>
      <c r="BM1149" s="1" t="s">
        <v>964</v>
      </c>
      <c r="BN1149" s="1" t="s">
        <v>964</v>
      </c>
      <c r="BO1149" s="1" t="s">
        <v>964</v>
      </c>
      <c r="BP1149" s="1" t="s">
        <v>964</v>
      </c>
      <c r="BQ1149" s="1" t="s">
        <v>964</v>
      </c>
      <c r="BR1149" s="1" t="s">
        <v>2123</v>
      </c>
      <c r="BS1149" s="1" t="s">
        <v>964</v>
      </c>
      <c r="BT1149" s="1" t="s">
        <v>964</v>
      </c>
      <c r="BU1149" s="1" t="s">
        <v>964</v>
      </c>
      <c r="BV1149" s="1" t="s">
        <v>964</v>
      </c>
      <c r="BW1149" s="1" t="s">
        <v>964</v>
      </c>
      <c r="BX1149" s="1" t="s">
        <v>964</v>
      </c>
      <c r="BY1149" s="1" t="s">
        <v>964</v>
      </c>
      <c r="BZ1149" s="1" t="s">
        <v>964</v>
      </c>
      <c r="CA1149" s="1" t="s">
        <v>964</v>
      </c>
      <c r="CB1149" s="1" t="s">
        <v>964</v>
      </c>
      <c r="CC1149" s="1" t="s">
        <v>964</v>
      </c>
      <c r="CD1149" s="1" t="s">
        <v>2912</v>
      </c>
      <c r="CE1149" s="1" t="s">
        <v>964</v>
      </c>
      <c r="CF1149" s="1" t="s">
        <v>2131</v>
      </c>
      <c r="CG1149" s="1" t="s">
        <v>75090</v>
      </c>
      <c r="CH1149" s="1" t="s">
        <v>9585</v>
      </c>
      <c r="CI1149" s="1" t="s">
        <v>964</v>
      </c>
      <c r="CJ1149" s="1" t="s">
        <v>964</v>
      </c>
      <c r="CK1149" s="1" t="s">
        <v>964</v>
      </c>
      <c r="CL1149" s="1" t="s">
        <v>964</v>
      </c>
      <c r="CM1149" s="1" t="s">
        <v>964</v>
      </c>
      <c r="CN1149" s="1" t="s">
        <v>2110</v>
      </c>
      <c r="CO1149" s="1" t="s">
        <v>964</v>
      </c>
      <c r="CP1149" s="1" t="s">
        <v>964</v>
      </c>
      <c r="CQ1149" s="1" t="s">
        <v>964</v>
      </c>
      <c r="CR1149" s="1" t="s">
        <v>2895</v>
      </c>
      <c r="CS1149" s="1" t="s">
        <v>964</v>
      </c>
      <c r="CT1149" s="1" t="s">
        <v>964</v>
      </c>
      <c r="CU1149" s="1" t="s">
        <v>44011</v>
      </c>
      <c r="CV1149" s="1" t="s">
        <v>964</v>
      </c>
      <c r="CW1149" s="1" t="s">
        <v>964</v>
      </c>
      <c r="CX1149" s="1" t="s">
        <v>964</v>
      </c>
      <c r="CY1149" s="1" t="s">
        <v>34670</v>
      </c>
      <c r="CZ1149" s="1" t="s">
        <v>964</v>
      </c>
      <c r="DA1149" s="1" t="s">
        <v>964</v>
      </c>
      <c r="DB1149" s="1" t="s">
        <v>11677</v>
      </c>
      <c r="DC1149" s="1" t="s">
        <v>964</v>
      </c>
      <c r="DD1149" s="1" t="s">
        <v>180286</v>
      </c>
      <c r="DE1149" s="1" t="s">
        <v>964</v>
      </c>
      <c r="DF1149" s="1" t="s">
        <v>2895</v>
      </c>
      <c r="DG1149" s="1" t="s">
        <v>964</v>
      </c>
      <c r="DH1149" s="1" t="s">
        <v>964</v>
      </c>
      <c r="DI1149" s="1" t="s">
        <v>964</v>
      </c>
      <c r="DJ1149" s="1" t="s">
        <v>964</v>
      </c>
      <c r="DK1149" s="1" t="s">
        <v>9585</v>
      </c>
      <c r="DL1149" s="1" t="s">
        <v>964</v>
      </c>
      <c r="DM1149" s="1" t="s">
        <v>964</v>
      </c>
      <c r="DN1149" s="1" t="s">
        <v>34670</v>
      </c>
      <c r="DO1149" s="1" t="s">
        <v>964</v>
      </c>
      <c r="DP1149" s="1" t="s">
        <v>964</v>
      </c>
      <c r="DQ1149" s="1" t="s">
        <v>8737</v>
      </c>
      <c r="DR1149" s="1" t="s">
        <v>964</v>
      </c>
      <c r="DS1149" s="1" t="s">
        <v>180286</v>
      </c>
      <c r="DT1149" s="1" t="s">
        <v>964</v>
      </c>
      <c r="DU1149" s="1" t="s">
        <v>2895</v>
      </c>
      <c r="DV1149" s="1" t="s">
        <v>964</v>
      </c>
      <c r="DW1149" s="1" t="s">
        <v>249036</v>
      </c>
      <c r="DX1149" s="1" t="s">
        <v>80494</v>
      </c>
      <c r="DY1149" s="1" t="s">
        <v>982</v>
      </c>
      <c r="DZ1149" s="1" t="s">
        <v>982</v>
      </c>
      <c r="EA1149" s="1" t="s">
        <v>982</v>
      </c>
      <c r="EB1149" s="1" t="s">
        <v>249037</v>
      </c>
      <c r="EC1149" s="1" t="s">
        <v>984</v>
      </c>
      <c r="ED1149" s="1" t="s">
        <v>982</v>
      </c>
      <c r="EE1149" s="1" t="s">
        <v>982</v>
      </c>
      <c r="EF1149" s="1" t="s">
        <v>982</v>
      </c>
      <c r="EG1149" s="1" t="s">
        <v>985</v>
      </c>
      <c r="EH1149" s="1" t="s">
        <v>982</v>
      </c>
      <c r="EI1149" s="1" t="s">
        <v>982</v>
      </c>
      <c r="EJ1149" s="1" t="s">
        <v>984</v>
      </c>
      <c r="EK1149" s="1" t="s">
        <v>985</v>
      </c>
      <c r="EL1149" s="1" t="s">
        <v>982</v>
      </c>
      <c r="EM1149" s="1" t="s">
        <v>982</v>
      </c>
      <c r="EN1149" s="1" t="s">
        <v>982</v>
      </c>
      <c r="EO1149" s="1" t="s">
        <v>982</v>
      </c>
      <c r="EP1149" s="1" t="s">
        <v>982</v>
      </c>
      <c r="EQ1149" s="1" t="s">
        <v>982</v>
      </c>
      <c r="ER1149" s="1" t="s">
        <v>982</v>
      </c>
      <c r="ES1149" s="1" t="s">
        <v>982</v>
      </c>
      <c r="ET1149" s="1" t="s">
        <v>982</v>
      </c>
      <c r="EU1149" s="1" t="s">
        <v>982</v>
      </c>
      <c r="EV1149" s="1" t="s">
        <v>982</v>
      </c>
      <c r="EW1149" s="1" t="s">
        <v>982</v>
      </c>
      <c r="EX1149" s="1" t="s">
        <v>982</v>
      </c>
      <c r="EY1149" s="1" t="s">
        <v>982</v>
      </c>
      <c r="EZ1149" s="1" t="s">
        <v>982</v>
      </c>
      <c r="FA1149" s="1" t="s">
        <v>982</v>
      </c>
      <c r="FB1149" s="1" t="s">
        <v>249038</v>
      </c>
      <c r="FC1149" s="1" t="s">
        <v>982</v>
      </c>
      <c r="FD1149" s="1" t="s">
        <v>982</v>
      </c>
      <c r="FE1149" s="1" t="s">
        <v>249037</v>
      </c>
      <c r="FF1149" s="1" t="s">
        <v>982</v>
      </c>
      <c r="FG1149" s="1" t="s">
        <v>982</v>
      </c>
      <c r="FH1149" s="1" t="s">
        <v>249038</v>
      </c>
      <c r="FI1149" s="1" t="s">
        <v>982</v>
      </c>
      <c r="FJ1149" s="1" t="s">
        <v>982</v>
      </c>
      <c r="FK1149" s="1" t="s">
        <v>982</v>
      </c>
      <c r="FL1149" s="1" t="s">
        <v>982</v>
      </c>
      <c r="FM1149" s="1" t="s">
        <v>982</v>
      </c>
      <c r="FN1149" s="1" t="s">
        <v>982</v>
      </c>
      <c r="FO1149" s="1" t="s">
        <v>982</v>
      </c>
      <c r="FP1149" s="1" t="s">
        <v>982</v>
      </c>
      <c r="FQ1149" s="1" t="s">
        <v>982</v>
      </c>
      <c r="FR1149" s="1" t="s">
        <v>982</v>
      </c>
      <c r="FS1149" s="1" t="s">
        <v>982</v>
      </c>
      <c r="FT1149" s="1" t="s">
        <v>982</v>
      </c>
      <c r="FU1149" s="1" t="s">
        <v>982</v>
      </c>
      <c r="FV1149" s="1" t="s">
        <v>982</v>
      </c>
      <c r="FW1149" s="1" t="s">
        <v>943</v>
      </c>
      <c r="FX1149" s="1" t="s">
        <v>987</v>
      </c>
      <c r="FY1149" s="1" t="s">
        <v>1364</v>
      </c>
      <c r="FZ1149" s="1" t="s">
        <v>1364</v>
      </c>
      <c r="GA1149" s="1" t="s">
        <v>1365</v>
      </c>
      <c r="GB1149" s="1" t="s">
        <v>990</v>
      </c>
      <c r="GC1149" s="1" t="s">
        <v>991</v>
      </c>
      <c r="GD1149" s="1" t="s">
        <v>964</v>
      </c>
      <c r="GE1149" s="1" t="s">
        <v>22286</v>
      </c>
      <c r="GF1149" s="1" t="s">
        <v>994</v>
      </c>
      <c r="GG1149" s="1" t="s">
        <v>3576</v>
      </c>
      <c r="GH1149" s="1" t="s">
        <v>249039</v>
      </c>
      <c r="GI1149" s="1" t="s">
        <v>249040</v>
      </c>
      <c r="GJ1149" s="1" t="s">
        <v>249041</v>
      </c>
      <c r="GK1149" s="1" t="s">
        <v>249042</v>
      </c>
      <c r="GL1149" s="1" t="s">
        <v>249043</v>
      </c>
      <c r="GM1149" s="1" t="s">
        <v>249044</v>
      </c>
      <c r="GN1149" s="1" t="s">
        <v>249045</v>
      </c>
      <c r="GO1149" s="1" t="s">
        <v>1003</v>
      </c>
      <c r="GP1149" s="1" t="s">
        <v>142923</v>
      </c>
      <c r="GQ1149" s="1" t="s">
        <v>75435</v>
      </c>
      <c r="GR1149" s="1" t="s">
        <v>33847</v>
      </c>
      <c r="GS1149" s="1" t="s">
        <v>249046</v>
      </c>
      <c r="GT1149" s="1" t="s">
        <v>17527</v>
      </c>
      <c r="GU1149" s="1" t="s">
        <v>249047</v>
      </c>
      <c r="GV1149" s="1" t="s">
        <v>7909</v>
      </c>
      <c r="GW1149" s="1" t="s">
        <v>982</v>
      </c>
      <c r="GX1149" s="1" t="s">
        <v>2991</v>
      </c>
      <c r="GY1149" s="1" t="s">
        <v>982</v>
      </c>
      <c r="GZ1149" s="1" t="s">
        <v>982</v>
      </c>
      <c r="HA1149" s="1" t="s">
        <v>982</v>
      </c>
      <c r="HB1149" s="1" t="s">
        <v>7907</v>
      </c>
      <c r="HC1149" s="1" t="s">
        <v>7909</v>
      </c>
      <c r="HD1149" s="1" t="s">
        <v>982</v>
      </c>
      <c r="HE1149" s="1" t="s">
        <v>2991</v>
      </c>
      <c r="HF1149" s="1" t="s">
        <v>982</v>
      </c>
      <c r="HG1149" s="1" t="s">
        <v>982</v>
      </c>
      <c r="HH1149" s="1" t="s">
        <v>982</v>
      </c>
      <c r="HI1149" s="1" t="s">
        <v>982</v>
      </c>
      <c r="HJ1149" s="1" t="s">
        <v>1360</v>
      </c>
      <c r="HK1149" s="1" t="s">
        <v>34411</v>
      </c>
      <c r="HL1149" s="1" t="s">
        <v>6745</v>
      </c>
      <c r="HM1149" s="1" t="s">
        <v>20988</v>
      </c>
      <c r="HN1149" s="1" t="s">
        <v>19716</v>
      </c>
      <c r="HO1149" s="1" t="s">
        <v>986</v>
      </c>
      <c r="HP1149" s="1" t="s">
        <v>24388</v>
      </c>
      <c r="HQ1149" s="1" t="s">
        <v>32953</v>
      </c>
      <c r="HR1149" s="1" t="s">
        <v>10633</v>
      </c>
      <c r="HS1149" s="1" t="s">
        <v>94853</v>
      </c>
      <c r="HT1149" s="1" t="s">
        <v>2992</v>
      </c>
      <c r="HU1149" s="1" t="s">
        <v>2991</v>
      </c>
      <c r="HV1149" s="1" t="s">
        <v>1139</v>
      </c>
      <c r="HW1149" s="1" t="s">
        <v>2976</v>
      </c>
      <c r="HX1149" s="1" t="s">
        <v>240343</v>
      </c>
      <c r="HY1149" s="1" t="s">
        <v>7907</v>
      </c>
      <c r="HZ1149" s="1" t="s">
        <v>982</v>
      </c>
      <c r="IA1149" s="1" t="s">
        <v>982</v>
      </c>
      <c r="IB1149" s="1" t="s">
        <v>982</v>
      </c>
      <c r="IC1149" s="1" t="s">
        <v>982</v>
      </c>
      <c r="ID1149" s="1" t="s">
        <v>7907</v>
      </c>
      <c r="IE1149" s="1" t="s">
        <v>7907</v>
      </c>
      <c r="IF1149" s="1" t="s">
        <v>95412</v>
      </c>
      <c r="IG1149" s="1" t="s">
        <v>249048</v>
      </c>
      <c r="IH1149" s="1" t="s">
        <v>249049</v>
      </c>
      <c r="II1149" s="1" t="s">
        <v>172979</v>
      </c>
      <c r="IJ1149" s="1" t="s">
        <v>982</v>
      </c>
      <c r="IK1149" s="1" t="s">
        <v>982</v>
      </c>
      <c r="IL1149" s="1" t="s">
        <v>982</v>
      </c>
      <c r="IM1149" s="1" t="s">
        <v>982</v>
      </c>
      <c r="IN1149" s="1" t="s">
        <v>7907</v>
      </c>
      <c r="IO1149" s="1" t="s">
        <v>982</v>
      </c>
      <c r="IP1149" s="1" t="s">
        <v>982</v>
      </c>
      <c r="IQ1149" s="1" t="s">
        <v>982</v>
      </c>
      <c r="IR1149" s="1" t="s">
        <v>982</v>
      </c>
      <c r="IS1149" s="1" t="s">
        <v>982</v>
      </c>
      <c r="IT1149" s="1" t="s">
        <v>982</v>
      </c>
      <c r="IU1149" s="1" t="s">
        <v>7907</v>
      </c>
      <c r="IV1149" s="1" t="s">
        <v>982</v>
      </c>
      <c r="IW1149" s="1" t="s">
        <v>982</v>
      </c>
      <c r="IX1149" s="1" t="s">
        <v>964</v>
      </c>
      <c r="IY1149" s="1" t="s">
        <v>964</v>
      </c>
      <c r="IZ1149" s="1" t="s">
        <v>160188</v>
      </c>
      <c r="JA1149" s="1" t="s">
        <v>249050</v>
      </c>
      <c r="JB1149" s="1" t="s">
        <v>249051</v>
      </c>
      <c r="JC1149" s="1" t="s">
        <v>64972</v>
      </c>
      <c r="JD1149" s="1" t="s">
        <v>982</v>
      </c>
      <c r="JE1149" s="1" t="s">
        <v>982</v>
      </c>
      <c r="JF1149" s="1" t="s">
        <v>249052</v>
      </c>
      <c r="JG1149" s="1" t="s">
        <v>249053</v>
      </c>
      <c r="JH1149" s="1" t="s">
        <v>249054</v>
      </c>
      <c r="JI1149" s="1" t="s">
        <v>249055</v>
      </c>
      <c r="JJ1149" s="1" t="s">
        <v>71023</v>
      </c>
      <c r="JK1149" s="1" t="s">
        <v>249056</v>
      </c>
      <c r="JL1149" s="1" t="s">
        <v>2813</v>
      </c>
      <c r="JM1149" s="1" t="s">
        <v>964</v>
      </c>
      <c r="JN1149" s="1" t="s">
        <v>964</v>
      </c>
      <c r="JO1149" s="1" t="s">
        <v>964</v>
      </c>
      <c r="JP1149" s="1" t="s">
        <v>964</v>
      </c>
      <c r="JQ1149" s="1" t="s">
        <v>964</v>
      </c>
      <c r="JR1149" s="1" t="s">
        <v>28008</v>
      </c>
      <c r="JS1149" s="1" t="s">
        <v>964</v>
      </c>
      <c r="JT1149" s="1" t="s">
        <v>964</v>
      </c>
      <c r="JU1149" s="1" t="s">
        <v>964</v>
      </c>
      <c r="JV1149" s="1" t="s">
        <v>964</v>
      </c>
      <c r="JW1149" s="1" t="s">
        <v>964</v>
      </c>
      <c r="JX1149" s="1" t="s">
        <v>964</v>
      </c>
      <c r="JY1149" s="1" t="s">
        <v>964</v>
      </c>
      <c r="JZ1149" s="1" t="s">
        <v>964</v>
      </c>
      <c r="KA1149" s="1" t="s">
        <v>964</v>
      </c>
      <c r="KB1149" s="1" t="s">
        <v>69479</v>
      </c>
      <c r="KC1149" s="1" t="s">
        <v>17530</v>
      </c>
      <c r="KD1149" s="1" t="s">
        <v>964</v>
      </c>
      <c r="KE1149" s="1" t="s">
        <v>964</v>
      </c>
      <c r="KF1149" s="1" t="s">
        <v>964</v>
      </c>
      <c r="KG1149" s="1" t="s">
        <v>964</v>
      </c>
      <c r="KH1149" s="1" t="s">
        <v>9928</v>
      </c>
      <c r="KI1149" s="1" t="s">
        <v>964</v>
      </c>
      <c r="KJ1149" s="1" t="s">
        <v>964</v>
      </c>
      <c r="KK1149" s="1" t="s">
        <v>964</v>
      </c>
      <c r="KL1149" s="1" t="s">
        <v>132692</v>
      </c>
      <c r="KM1149" s="1" t="s">
        <v>9928</v>
      </c>
      <c r="KN1149" s="1" t="s">
        <v>28010</v>
      </c>
      <c r="KO1149" s="1" t="s">
        <v>964</v>
      </c>
      <c r="KP1149" s="1" t="s">
        <v>964</v>
      </c>
      <c r="KQ1149" s="1" t="s">
        <v>964</v>
      </c>
      <c r="KR1149" s="1" t="s">
        <v>964</v>
      </c>
      <c r="KS1149" s="1" t="s">
        <v>964</v>
      </c>
      <c r="KT1149" s="1" t="s">
        <v>64956</v>
      </c>
      <c r="KU1149" s="1" t="s">
        <v>59699</v>
      </c>
      <c r="KV1149" s="1" t="s">
        <v>69479</v>
      </c>
      <c r="KW1149" s="1" t="s">
        <v>28008</v>
      </c>
      <c r="KX1149" s="1" t="s">
        <v>964</v>
      </c>
      <c r="KY1149" s="1" t="s">
        <v>964</v>
      </c>
      <c r="KZ1149" s="1" t="s">
        <v>964</v>
      </c>
      <c r="LA1149" s="1" t="s">
        <v>240348</v>
      </c>
      <c r="LB1149" s="1" t="s">
        <v>64961</v>
      </c>
      <c r="LC1149" s="1" t="s">
        <v>9928</v>
      </c>
      <c r="LD1149" s="1" t="s">
        <v>17519</v>
      </c>
      <c r="LE1149" s="1" t="s">
        <v>964</v>
      </c>
      <c r="LF1149" s="1" t="s">
        <v>964</v>
      </c>
      <c r="LG1149" s="1" t="s">
        <v>964</v>
      </c>
      <c r="LH1149" s="1" t="s">
        <v>964</v>
      </c>
      <c r="LI1149" s="1" t="s">
        <v>964</v>
      </c>
      <c r="LJ1149" s="1" t="s">
        <v>964</v>
      </c>
      <c r="LK1149" s="1" t="s">
        <v>964</v>
      </c>
      <c r="LL1149" s="1" t="s">
        <v>964</v>
      </c>
      <c r="LM1149" s="1" t="s">
        <v>964</v>
      </c>
      <c r="LN1149" s="1" t="s">
        <v>964</v>
      </c>
      <c r="LO1149" s="1" t="s">
        <v>964</v>
      </c>
      <c r="LP1149" s="1" t="s">
        <v>964</v>
      </c>
      <c r="LQ1149" s="1" t="s">
        <v>964</v>
      </c>
      <c r="LR1149" s="1" t="s">
        <v>964</v>
      </c>
      <c r="LS1149" s="1" t="s">
        <v>964</v>
      </c>
      <c r="LT1149" s="1" t="s">
        <v>249057</v>
      </c>
      <c r="LU1149" s="1" t="s">
        <v>249058</v>
      </c>
      <c r="LV1149" s="1" t="s">
        <v>249059</v>
      </c>
      <c r="LW1149" s="1" t="s">
        <v>249060</v>
      </c>
      <c r="LX1149" s="1" t="s">
        <v>249061</v>
      </c>
      <c r="LY1149" s="1" t="s">
        <v>249062</v>
      </c>
      <c r="LZ1149" s="1" t="s">
        <v>964</v>
      </c>
      <c r="MA1149" s="1" t="s">
        <v>964</v>
      </c>
      <c r="MB1149" s="1" t="s">
        <v>964</v>
      </c>
      <c r="MC1149" s="1" t="s">
        <v>64954</v>
      </c>
      <c r="MD1149" s="1" t="s">
        <v>17530</v>
      </c>
      <c r="ME1149" s="1" t="s">
        <v>9928</v>
      </c>
      <c r="MF1149" s="1" t="s">
        <v>964</v>
      </c>
      <c r="MG1149" s="1" t="s">
        <v>964</v>
      </c>
      <c r="MH1149" s="1" t="s">
        <v>964</v>
      </c>
      <c r="MI1149" s="1" t="s">
        <v>964</v>
      </c>
      <c r="MJ1149" s="1" t="s">
        <v>964</v>
      </c>
      <c r="MK1149" s="1" t="s">
        <v>964</v>
      </c>
      <c r="ML1149" s="1" t="s">
        <v>17529</v>
      </c>
      <c r="MM1149" s="1" t="s">
        <v>17520</v>
      </c>
      <c r="MN1149" s="1" t="s">
        <v>9928</v>
      </c>
      <c r="MO1149" s="1" t="s">
        <v>964</v>
      </c>
      <c r="MP1149" s="1" t="s">
        <v>964</v>
      </c>
      <c r="MQ1149" s="1" t="s">
        <v>28008</v>
      </c>
      <c r="MR1149" s="1" t="s">
        <v>28008</v>
      </c>
      <c r="MS1149" s="1" t="s">
        <v>982</v>
      </c>
      <c r="MT1149" s="1" t="s">
        <v>9942</v>
      </c>
      <c r="MU1149" s="1" t="s">
        <v>9942</v>
      </c>
      <c r="MV1149" s="1" t="s">
        <v>982</v>
      </c>
      <c r="MW1149" s="1" t="s">
        <v>982</v>
      </c>
      <c r="MX1149" s="1" t="s">
        <v>982</v>
      </c>
      <c r="MY1149" s="1" t="s">
        <v>982</v>
      </c>
      <c r="MZ1149" s="1" t="s">
        <v>982</v>
      </c>
      <c r="NA1149" s="1" t="s">
        <v>982</v>
      </c>
      <c r="NB1149" s="1" t="s">
        <v>982</v>
      </c>
      <c r="NC1149" s="1" t="s">
        <v>982</v>
      </c>
      <c r="ND1149" s="1" t="s">
        <v>982</v>
      </c>
      <c r="NE1149" s="1" t="s">
        <v>982</v>
      </c>
      <c r="NF1149" s="1" t="s">
        <v>132688</v>
      </c>
      <c r="NG1149" s="1" t="s">
        <v>9934</v>
      </c>
      <c r="NH1149" s="1" t="s">
        <v>69477</v>
      </c>
      <c r="NI1149" s="1" t="s">
        <v>132688</v>
      </c>
      <c r="NJ1149" s="1" t="s">
        <v>69477</v>
      </c>
      <c r="NK1149" s="1" t="s">
        <v>9934</v>
      </c>
      <c r="NL1149" s="1" t="s">
        <v>249063</v>
      </c>
      <c r="NM1149" s="1" t="s">
        <v>9934</v>
      </c>
      <c r="NN1149" s="1" t="s">
        <v>17525</v>
      </c>
      <c r="NO1149" s="1" t="s">
        <v>196046</v>
      </c>
      <c r="NP1149" s="1" t="s">
        <v>17521</v>
      </c>
      <c r="NQ1149" s="1" t="s">
        <v>64972</v>
      </c>
      <c r="NR1149" s="1" t="s">
        <v>2240</v>
      </c>
      <c r="NS1149" s="1" t="s">
        <v>2240</v>
      </c>
      <c r="NT1149" s="1" t="s">
        <v>1149</v>
      </c>
      <c r="NU1149" s="1" t="s">
        <v>2240</v>
      </c>
      <c r="NV1149" s="1" t="s">
        <v>2240</v>
      </c>
      <c r="NW1149" s="1" t="s">
        <v>1150</v>
      </c>
      <c r="NX1149" s="1" t="s">
        <v>249064</v>
      </c>
      <c r="NY1149" s="1" t="s">
        <v>121892</v>
      </c>
      <c r="NZ1149" s="1" t="s">
        <v>118224</v>
      </c>
      <c r="OA1149" s="1" t="s">
        <v>1439</v>
      </c>
      <c r="OB1149" s="1" t="s">
        <v>2137</v>
      </c>
      <c r="OC1149" s="1" t="s">
        <v>249065</v>
      </c>
      <c r="OD1149" s="1" t="s">
        <v>249066</v>
      </c>
      <c r="OE1149" s="1" t="s">
        <v>249067</v>
      </c>
      <c r="OF1149" s="1" t="s">
        <v>249068</v>
      </c>
      <c r="OG1149" s="1" t="s">
        <v>82227</v>
      </c>
      <c r="OH1149" s="1" t="s">
        <v>88897</v>
      </c>
      <c r="OI1149" s="1" t="s">
        <v>132692</v>
      </c>
      <c r="OJ1149" s="1" t="s">
        <v>186841</v>
      </c>
      <c r="OK1149" s="1" t="s">
        <v>249069</v>
      </c>
      <c r="OL1149" s="1" t="s">
        <v>249070</v>
      </c>
      <c r="OM1149" s="1" t="s">
        <v>249071</v>
      </c>
      <c r="ON1149" s="1" t="s">
        <v>249072</v>
      </c>
      <c r="OO1149" s="1" t="s">
        <v>249073</v>
      </c>
      <c r="OP1149" s="1" t="s">
        <v>249074</v>
      </c>
      <c r="OQ1149" s="1" t="s">
        <v>249075</v>
      </c>
      <c r="OR1149" s="1" t="s">
        <v>249076</v>
      </c>
      <c r="OS1149" s="1" t="s">
        <v>249077</v>
      </c>
      <c r="OT1149" s="1" t="s">
        <v>249078</v>
      </c>
      <c r="OU1149" s="1" t="s">
        <v>2563</v>
      </c>
      <c r="OV1149" s="1" t="s">
        <v>14995</v>
      </c>
      <c r="OW1149" s="1" t="s">
        <v>249079</v>
      </c>
      <c r="OX1149" s="1" t="s">
        <v>249080</v>
      </c>
      <c r="OY1149" s="1" t="s">
        <v>249081</v>
      </c>
      <c r="OZ1149" s="1" t="s">
        <v>50498</v>
      </c>
      <c r="PA1149" s="1" t="s">
        <v>249082</v>
      </c>
      <c r="PB1149" s="1" t="s">
        <v>982</v>
      </c>
      <c r="PC1149" s="1" t="s">
        <v>57065</v>
      </c>
      <c r="PD1149" s="1" t="s">
        <v>982</v>
      </c>
      <c r="PE1149" s="1" t="s">
        <v>982</v>
      </c>
      <c r="PF1149" s="1" t="s">
        <v>982</v>
      </c>
      <c r="PG1149" s="1" t="s">
        <v>982</v>
      </c>
      <c r="PH1149" s="1" t="s">
        <v>249083</v>
      </c>
      <c r="PI1149" s="1" t="s">
        <v>57081</v>
      </c>
      <c r="PJ1149" s="1" t="s">
        <v>57065</v>
      </c>
      <c r="PK1149" s="1" t="s">
        <v>982</v>
      </c>
      <c r="PL1149" s="1" t="s">
        <v>982</v>
      </c>
      <c r="PM1149" s="1" t="s">
        <v>982</v>
      </c>
      <c r="PN1149" s="1" t="s">
        <v>982</v>
      </c>
      <c r="PO1149" s="1" t="s">
        <v>982</v>
      </c>
      <c r="PP1149" s="1" t="s">
        <v>61253</v>
      </c>
      <c r="PQ1149" s="1" t="s">
        <v>23499</v>
      </c>
      <c r="PR1149" s="1" t="s">
        <v>146776</v>
      </c>
      <c r="PS1149" s="1" t="s">
        <v>249084</v>
      </c>
      <c r="PT1149" s="1" t="s">
        <v>213844</v>
      </c>
      <c r="PU1149" s="1" t="s">
        <v>61253</v>
      </c>
      <c r="PV1149" s="1" t="s">
        <v>57080</v>
      </c>
      <c r="PW1149" s="1" t="s">
        <v>61253</v>
      </c>
      <c r="PX1149" s="1" t="s">
        <v>249085</v>
      </c>
      <c r="PY1149" s="1" t="s">
        <v>16497</v>
      </c>
      <c r="PZ1149" s="1" t="s">
        <v>249086</v>
      </c>
      <c r="QA1149" s="1" t="s">
        <v>249087</v>
      </c>
      <c r="QB1149" s="1" t="s">
        <v>1776</v>
      </c>
      <c r="QC1149" s="1" t="s">
        <v>99775</v>
      </c>
      <c r="QD1149" s="1" t="s">
        <v>87838</v>
      </c>
      <c r="QE1149" s="1" t="s">
        <v>249088</v>
      </c>
      <c r="QF1149" s="1" t="s">
        <v>982</v>
      </c>
      <c r="QG1149" s="1" t="s">
        <v>982</v>
      </c>
      <c r="QH1149" s="1" t="s">
        <v>982</v>
      </c>
      <c r="QI1149" s="1" t="s">
        <v>982</v>
      </c>
      <c r="QJ1149" s="1" t="s">
        <v>3801</v>
      </c>
      <c r="QK1149" s="1" t="s">
        <v>1401</v>
      </c>
      <c r="QL1149" s="1" t="s">
        <v>201547</v>
      </c>
      <c r="QM1149" s="1" t="s">
        <v>249089</v>
      </c>
      <c r="QN1149" s="1" t="s">
        <v>201549</v>
      </c>
      <c r="QO1149" s="1" t="s">
        <v>249090</v>
      </c>
      <c r="QP1149" s="1" t="s">
        <v>982</v>
      </c>
      <c r="QQ1149" s="1" t="s">
        <v>982</v>
      </c>
      <c r="QR1149" s="1" t="s">
        <v>982</v>
      </c>
      <c r="QS1149" s="1" t="s">
        <v>982</v>
      </c>
      <c r="QT1149" s="1" t="s">
        <v>982</v>
      </c>
      <c r="QU1149" s="1" t="s">
        <v>3801</v>
      </c>
      <c r="QV1149" s="1" t="s">
        <v>982</v>
      </c>
      <c r="QW1149" s="1" t="s">
        <v>982</v>
      </c>
      <c r="QX1149" s="1" t="s">
        <v>982</v>
      </c>
      <c r="QY1149" s="1" t="s">
        <v>982</v>
      </c>
      <c r="QZ1149" s="1" t="s">
        <v>982</v>
      </c>
      <c r="RA1149" s="1" t="s">
        <v>982</v>
      </c>
      <c r="RB1149" s="1" t="s">
        <v>3801</v>
      </c>
      <c r="RC1149" s="1" t="s">
        <v>57069</v>
      </c>
      <c r="RD1149" s="1" t="s">
        <v>26716</v>
      </c>
      <c r="RE1149" s="1" t="s">
        <v>40257</v>
      </c>
      <c r="RF1149" s="1" t="s">
        <v>249091</v>
      </c>
      <c r="RG1149" s="1" t="s">
        <v>160295</v>
      </c>
      <c r="RH1149" s="1" t="s">
        <v>982</v>
      </c>
      <c r="RI1149" s="1" t="s">
        <v>982</v>
      </c>
      <c r="RJ1149" s="1" t="s">
        <v>249092</v>
      </c>
      <c r="RK1149" s="1" t="s">
        <v>249093</v>
      </c>
      <c r="RL1149" s="1" t="s">
        <v>249094</v>
      </c>
      <c r="RM1149" s="1" t="s">
        <v>249095</v>
      </c>
      <c r="RN1149" s="1" t="s">
        <v>71023</v>
      </c>
      <c r="RO1149" s="1" t="s">
        <v>249096</v>
      </c>
      <c r="RP1149" s="1" t="s">
        <v>1498</v>
      </c>
      <c r="RQ1149" s="1" t="s">
        <v>964</v>
      </c>
      <c r="RR1149" s="1" t="s">
        <v>964</v>
      </c>
      <c r="RS1149" s="1" t="s">
        <v>47553</v>
      </c>
      <c r="RT1149" s="1" t="s">
        <v>964</v>
      </c>
      <c r="RU1149" s="1" t="s">
        <v>964</v>
      </c>
      <c r="RV1149" s="1" t="s">
        <v>964</v>
      </c>
      <c r="RW1149" s="1" t="s">
        <v>964</v>
      </c>
      <c r="RX1149" s="1" t="s">
        <v>964</v>
      </c>
      <c r="RY1149" s="1" t="s">
        <v>47553</v>
      </c>
      <c r="RZ1149" s="1" t="s">
        <v>964</v>
      </c>
      <c r="SA1149" s="1" t="s">
        <v>964</v>
      </c>
      <c r="SB1149" s="1" t="s">
        <v>964</v>
      </c>
      <c r="SC1149" s="1" t="s">
        <v>964</v>
      </c>
      <c r="SD1149" s="1" t="s">
        <v>964</v>
      </c>
      <c r="SE1149" s="1" t="s">
        <v>964</v>
      </c>
      <c r="SF1149" s="1" t="s">
        <v>964</v>
      </c>
      <c r="SG1149" s="1" t="s">
        <v>964</v>
      </c>
      <c r="SH1149" s="1" t="s">
        <v>964</v>
      </c>
      <c r="SI1149" s="1" t="s">
        <v>4571</v>
      </c>
      <c r="SJ1149" s="1" t="s">
        <v>21778</v>
      </c>
      <c r="SK1149" s="1" t="s">
        <v>964</v>
      </c>
      <c r="SL1149" s="1" t="s">
        <v>964</v>
      </c>
      <c r="SM1149" s="1" t="s">
        <v>964</v>
      </c>
      <c r="SN1149" s="1" t="s">
        <v>107799</v>
      </c>
      <c r="SO1149" s="1" t="s">
        <v>964</v>
      </c>
      <c r="SP1149" s="1" t="s">
        <v>964</v>
      </c>
      <c r="SQ1149" s="1" t="s">
        <v>964</v>
      </c>
      <c r="SR1149" s="1" t="s">
        <v>964</v>
      </c>
      <c r="SS1149" s="1" t="s">
        <v>964</v>
      </c>
      <c r="ST1149" s="1" t="s">
        <v>249097</v>
      </c>
      <c r="SU1149" s="1" t="s">
        <v>107808</v>
      </c>
      <c r="SV1149" s="1" t="s">
        <v>107799</v>
      </c>
      <c r="SW1149" s="1" t="s">
        <v>964</v>
      </c>
      <c r="SX1149" s="1" t="s">
        <v>964</v>
      </c>
      <c r="SY1149" s="1" t="s">
        <v>15683</v>
      </c>
      <c r="SZ1149" s="1" t="s">
        <v>107799</v>
      </c>
      <c r="TA1149" s="1" t="s">
        <v>964</v>
      </c>
      <c r="TB1149" s="1" t="s">
        <v>964</v>
      </c>
      <c r="TC1149" s="1" t="s">
        <v>15691</v>
      </c>
      <c r="TD1149" s="1" t="s">
        <v>15683</v>
      </c>
      <c r="TE1149" s="1" t="s">
        <v>47553</v>
      </c>
      <c r="TF1149" s="1" t="s">
        <v>15683</v>
      </c>
      <c r="TG1149" s="1" t="s">
        <v>964</v>
      </c>
      <c r="TH1149" s="1" t="s">
        <v>107799</v>
      </c>
      <c r="TI1149" s="1" t="s">
        <v>964</v>
      </c>
      <c r="TJ1149" s="1" t="s">
        <v>964</v>
      </c>
      <c r="TK1149" s="1" t="s">
        <v>15711</v>
      </c>
      <c r="TL1149" s="1" t="s">
        <v>249098</v>
      </c>
      <c r="TM1149" s="1" t="s">
        <v>47553</v>
      </c>
      <c r="TN1149" s="1" t="s">
        <v>4563</v>
      </c>
      <c r="TO1149" s="1" t="s">
        <v>964</v>
      </c>
      <c r="TP1149" s="1" t="s">
        <v>964</v>
      </c>
      <c r="TQ1149" s="1" t="s">
        <v>964</v>
      </c>
      <c r="TR1149" s="1" t="s">
        <v>964</v>
      </c>
      <c r="TS1149" s="1" t="s">
        <v>964</v>
      </c>
      <c r="TT1149" s="1" t="s">
        <v>964</v>
      </c>
      <c r="TU1149" s="1" t="s">
        <v>964</v>
      </c>
      <c r="TV1149" s="1" t="s">
        <v>107799</v>
      </c>
      <c r="TW1149" s="1" t="s">
        <v>964</v>
      </c>
      <c r="TX1149" s="1" t="s">
        <v>964</v>
      </c>
      <c r="TY1149" s="1" t="s">
        <v>964</v>
      </c>
      <c r="TZ1149" s="1" t="s">
        <v>964</v>
      </c>
      <c r="UA1149" s="1" t="s">
        <v>964</v>
      </c>
      <c r="UB1149" s="1" t="s">
        <v>964</v>
      </c>
      <c r="UC1149" s="1" t="s">
        <v>964</v>
      </c>
      <c r="UD1149" s="1" t="s">
        <v>964</v>
      </c>
      <c r="UE1149" s="1" t="s">
        <v>964</v>
      </c>
      <c r="UF1149" s="1" t="s">
        <v>964</v>
      </c>
      <c r="UG1149" s="1" t="s">
        <v>964</v>
      </c>
      <c r="UH1149" s="1" t="s">
        <v>15702</v>
      </c>
      <c r="UI1149" s="1" t="s">
        <v>964</v>
      </c>
      <c r="UJ1149" s="1" t="s">
        <v>964</v>
      </c>
      <c r="UK1149" s="1" t="s">
        <v>249099</v>
      </c>
      <c r="UL1149" s="1" t="s">
        <v>249100</v>
      </c>
      <c r="UM1149" s="1" t="s">
        <v>249101</v>
      </c>
      <c r="UN1149" s="1" t="s">
        <v>249102</v>
      </c>
      <c r="UO1149" s="1" t="s">
        <v>249103</v>
      </c>
      <c r="UP1149" s="1" t="s">
        <v>249104</v>
      </c>
      <c r="UQ1149" s="1" t="s">
        <v>964</v>
      </c>
      <c r="UR1149" s="1" t="s">
        <v>964</v>
      </c>
      <c r="US1149" s="1" t="s">
        <v>964</v>
      </c>
      <c r="UT1149" s="1" t="s">
        <v>964</v>
      </c>
      <c r="UU1149" s="1" t="s">
        <v>964</v>
      </c>
      <c r="UV1149" s="1" t="s">
        <v>12350</v>
      </c>
      <c r="UW1149" s="1" t="s">
        <v>6292</v>
      </c>
      <c r="UX1149" s="1" t="s">
        <v>15702</v>
      </c>
      <c r="UY1149" s="1" t="s">
        <v>15683</v>
      </c>
      <c r="UZ1149" s="1" t="s">
        <v>964</v>
      </c>
      <c r="VA1149" s="1" t="s">
        <v>964</v>
      </c>
      <c r="VB1149" s="1" t="s">
        <v>964</v>
      </c>
      <c r="VC1149" s="1" t="s">
        <v>964</v>
      </c>
      <c r="VD1149" s="1" t="s">
        <v>964</v>
      </c>
      <c r="VE1149" s="1" t="s">
        <v>107799</v>
      </c>
      <c r="VF1149" s="1" t="s">
        <v>30261</v>
      </c>
      <c r="VG1149" s="1" t="s">
        <v>8422</v>
      </c>
      <c r="VH1149" s="1" t="s">
        <v>15702</v>
      </c>
      <c r="VI1149" s="1" t="s">
        <v>107799</v>
      </c>
      <c r="VJ1149" s="1" t="s">
        <v>964</v>
      </c>
      <c r="VK1149" s="1" t="s">
        <v>4563</v>
      </c>
      <c r="VL1149" s="1" t="s">
        <v>47553</v>
      </c>
      <c r="VM1149" s="1" t="s">
        <v>47553</v>
      </c>
      <c r="VN1149" s="1" t="s">
        <v>14300</v>
      </c>
      <c r="VO1149" s="1" t="s">
        <v>15702</v>
      </c>
      <c r="VP1149" s="1" t="s">
        <v>4563</v>
      </c>
      <c r="VQ1149" s="1" t="s">
        <v>117838</v>
      </c>
      <c r="VR1149" s="1" t="s">
        <v>15702</v>
      </c>
      <c r="VS1149" s="1" t="s">
        <v>107799</v>
      </c>
      <c r="VT1149" s="1" t="s">
        <v>982</v>
      </c>
      <c r="VU1149" s="1" t="s">
        <v>982</v>
      </c>
      <c r="VV1149" s="1" t="s">
        <v>982</v>
      </c>
      <c r="VW1149" s="1" t="s">
        <v>982</v>
      </c>
      <c r="VX1149" s="1" t="s">
        <v>982</v>
      </c>
      <c r="VY1149" s="1" t="s">
        <v>982</v>
      </c>
      <c r="VZ1149" s="1" t="s">
        <v>117854</v>
      </c>
      <c r="WA1149" s="1" t="s">
        <v>249105</v>
      </c>
      <c r="WB1149" s="1" t="s">
        <v>14301</v>
      </c>
      <c r="WC1149" s="1" t="s">
        <v>178102</v>
      </c>
      <c r="WD1149" s="1" t="s">
        <v>117852</v>
      </c>
      <c r="WE1149" s="1" t="s">
        <v>31047</v>
      </c>
      <c r="WF1149" s="1" t="s">
        <v>249106</v>
      </c>
      <c r="WG1149" s="1" t="s">
        <v>249107</v>
      </c>
      <c r="WH1149" s="1" t="s">
        <v>21778</v>
      </c>
      <c r="WI1149" s="1" t="s">
        <v>42138</v>
      </c>
      <c r="WJ1149" s="1" t="s">
        <v>249108</v>
      </c>
      <c r="WK1149" s="1" t="s">
        <v>150861</v>
      </c>
      <c r="WL1149" s="1" t="s">
        <v>3935</v>
      </c>
      <c r="WM1149" s="1" t="s">
        <v>5565</v>
      </c>
      <c r="WN1149" s="1" t="s">
        <v>2638</v>
      </c>
      <c r="WO1149" s="1" t="s">
        <v>3935</v>
      </c>
      <c r="WP1149" s="1" t="s">
        <v>5565</v>
      </c>
      <c r="WQ1149" s="1" t="s">
        <v>3006</v>
      </c>
      <c r="WR1149" s="1" t="s">
        <v>117855</v>
      </c>
      <c r="WS1149" s="1" t="s">
        <v>249109</v>
      </c>
      <c r="WT1149" s="1" t="s">
        <v>14303</v>
      </c>
      <c r="WU1149" s="1" t="s">
        <v>2245</v>
      </c>
      <c r="WV1149" s="1" t="s">
        <v>2137</v>
      </c>
      <c r="WW1149" s="1" t="s">
        <v>15711</v>
      </c>
      <c r="WX1149" s="1" t="s">
        <v>249110</v>
      </c>
      <c r="WY1149" s="1" t="s">
        <v>96469</v>
      </c>
      <c r="WZ1149" s="1" t="s">
        <v>249111</v>
      </c>
      <c r="XA1149" s="1" t="s">
        <v>249112</v>
      </c>
      <c r="XB1149" s="1" t="s">
        <v>1359</v>
      </c>
      <c r="XC1149" s="1" t="s">
        <v>178104</v>
      </c>
      <c r="XD1149" s="1" t="s">
        <v>249113</v>
      </c>
      <c r="XE1149" s="1" t="s">
        <v>249114</v>
      </c>
      <c r="XF1149" s="1" t="s">
        <v>249115</v>
      </c>
      <c r="XG1149" s="1" t="s">
        <v>249116</v>
      </c>
      <c r="XH1149" s="1" t="s">
        <v>96450</v>
      </c>
      <c r="XI1149" s="1" t="s">
        <v>34306</v>
      </c>
      <c r="XJ1149" s="1" t="s">
        <v>249117</v>
      </c>
      <c r="XK1149" s="1" t="s">
        <v>982</v>
      </c>
      <c r="XL1149" s="1" t="s">
        <v>982</v>
      </c>
      <c r="XM1149" s="1" t="s">
        <v>982</v>
      </c>
      <c r="XN1149" s="1" t="s">
        <v>982</v>
      </c>
      <c r="XO1149" s="1" t="s">
        <v>1168</v>
      </c>
      <c r="XP1149" s="1" t="s">
        <v>1168</v>
      </c>
      <c r="XQ1149" s="1" t="s">
        <v>982</v>
      </c>
      <c r="XR1149" s="1" t="s">
        <v>982</v>
      </c>
      <c r="XS1149" s="1" t="s">
        <v>982</v>
      </c>
      <c r="XT1149" s="1" t="s">
        <v>19548</v>
      </c>
      <c r="XU1149" s="1" t="s">
        <v>249118</v>
      </c>
      <c r="XV1149" s="1" t="s">
        <v>249119</v>
      </c>
      <c r="XW1149" s="1" t="s">
        <v>249120</v>
      </c>
      <c r="XX1149" s="1" t="s">
        <v>249121</v>
      </c>
      <c r="XY1149" s="1" t="s">
        <v>249122</v>
      </c>
      <c r="XZ1149" s="1" t="s">
        <v>249123</v>
      </c>
      <c r="YA1149" s="1" t="s">
        <v>249124</v>
      </c>
      <c r="YB1149" s="1" t="s">
        <v>249125</v>
      </c>
      <c r="YC1149" s="1" t="s">
        <v>49670</v>
      </c>
      <c r="YD1149" s="1" t="s">
        <v>249126</v>
      </c>
      <c r="YE1149" s="1" t="s">
        <v>249127</v>
      </c>
      <c r="YF1149" s="1" t="s">
        <v>249128</v>
      </c>
      <c r="YG1149" s="1" t="s">
        <v>982</v>
      </c>
      <c r="YH1149" s="1" t="s">
        <v>249129</v>
      </c>
      <c r="YI1149" s="1" t="s">
        <v>249130</v>
      </c>
      <c r="YJ1149" s="1" t="s">
        <v>982</v>
      </c>
      <c r="YK1149" s="1" t="s">
        <v>982</v>
      </c>
      <c r="YL1149" s="1" t="s">
        <v>249131</v>
      </c>
      <c r="YM1149" s="1" t="s">
        <v>249132</v>
      </c>
      <c r="YN1149" s="1" t="s">
        <v>36430</v>
      </c>
      <c r="YO1149" s="1" t="s">
        <v>249133</v>
      </c>
      <c r="YP1149" s="1" t="s">
        <v>249134</v>
      </c>
      <c r="YQ1149" s="1" t="s">
        <v>249135</v>
      </c>
      <c r="YR1149" s="1" t="s">
        <v>249136</v>
      </c>
      <c r="YS1149" s="1" t="s">
        <v>982</v>
      </c>
      <c r="YT1149" s="1" t="s">
        <v>982</v>
      </c>
      <c r="YU1149" s="1" t="s">
        <v>36398</v>
      </c>
      <c r="YV1149" s="1" t="s">
        <v>982</v>
      </c>
      <c r="YW1149" s="1" t="s">
        <v>982</v>
      </c>
      <c r="YX1149" s="1" t="s">
        <v>982</v>
      </c>
      <c r="YY1149" s="1" t="s">
        <v>231355</v>
      </c>
      <c r="YZ1149" s="1" t="s">
        <v>249137</v>
      </c>
      <c r="ZA1149" s="1" t="s">
        <v>249138</v>
      </c>
      <c r="ZB1149" s="1" t="s">
        <v>249139</v>
      </c>
      <c r="ZC1149" s="1" t="s">
        <v>63760</v>
      </c>
      <c r="ZD1149" s="1" t="s">
        <v>982</v>
      </c>
      <c r="ZE1149" s="1" t="s">
        <v>982</v>
      </c>
      <c r="ZF1149" s="1" t="s">
        <v>249140</v>
      </c>
      <c r="ZG1149" s="1" t="s">
        <v>249141</v>
      </c>
      <c r="ZH1149" s="1" t="s">
        <v>249142</v>
      </c>
      <c r="ZI1149" s="1" t="s">
        <v>249143</v>
      </c>
      <c r="ZJ1149" s="1" t="s">
        <v>964</v>
      </c>
      <c r="ZK1149" s="1" t="s">
        <v>964</v>
      </c>
      <c r="ZL1149" s="1" t="s">
        <v>12296</v>
      </c>
      <c r="ZM1149" s="1" t="s">
        <v>964</v>
      </c>
      <c r="ZN1149" s="1" t="s">
        <v>964</v>
      </c>
      <c r="ZO1149" s="1" t="s">
        <v>964</v>
      </c>
      <c r="ZP1149" s="1" t="s">
        <v>964</v>
      </c>
      <c r="ZQ1149" s="1" t="s">
        <v>964</v>
      </c>
      <c r="ZR1149" s="1" t="s">
        <v>63786</v>
      </c>
      <c r="ZS1149" s="1" t="s">
        <v>964</v>
      </c>
      <c r="ZT1149" s="1" t="s">
        <v>249144</v>
      </c>
      <c r="ZU1149" s="1" t="s">
        <v>964</v>
      </c>
      <c r="ZV1149" s="1" t="s">
        <v>964</v>
      </c>
      <c r="ZW1149" s="1" t="s">
        <v>964</v>
      </c>
      <c r="ZX1149" s="1" t="s">
        <v>964</v>
      </c>
      <c r="ZY1149" s="1" t="s">
        <v>964</v>
      </c>
      <c r="ZZ1149" s="1" t="s">
        <v>249145</v>
      </c>
      <c r="AAA1149" s="1" t="s">
        <v>249145</v>
      </c>
      <c r="AAB1149" s="1" t="s">
        <v>964</v>
      </c>
      <c r="AAC1149" s="1" t="s">
        <v>964</v>
      </c>
      <c r="AAD1149" s="1" t="s">
        <v>964</v>
      </c>
      <c r="AAE1149" s="1" t="s">
        <v>249146</v>
      </c>
      <c r="AAF1149" s="1" t="s">
        <v>5304</v>
      </c>
      <c r="AAG1149" s="1" t="s">
        <v>249147</v>
      </c>
      <c r="AAH1149" s="1" t="s">
        <v>231374</v>
      </c>
      <c r="AAI1149" s="1" t="s">
        <v>249145</v>
      </c>
      <c r="AAJ1149" s="1" t="s">
        <v>249148</v>
      </c>
      <c r="AAK1149" s="1" t="s">
        <v>231374</v>
      </c>
      <c r="AAL1149" s="1" t="s">
        <v>964</v>
      </c>
      <c r="AAM1149" s="1" t="s">
        <v>964</v>
      </c>
      <c r="AAN1149" s="1" t="s">
        <v>964</v>
      </c>
      <c r="AAO1149" s="1" t="s">
        <v>964</v>
      </c>
      <c r="AAP1149" s="1" t="s">
        <v>249149</v>
      </c>
      <c r="AAQ1149" s="1" t="s">
        <v>7903</v>
      </c>
      <c r="AAR1149" s="1" t="s">
        <v>249150</v>
      </c>
      <c r="AAS1149" s="1" t="s">
        <v>63786</v>
      </c>
      <c r="AAT1149" s="1" t="s">
        <v>249148</v>
      </c>
      <c r="AAU1149" s="1" t="s">
        <v>63786</v>
      </c>
      <c r="AAV1149" s="1" t="s">
        <v>63786</v>
      </c>
      <c r="AAW1149" s="1" t="s">
        <v>964</v>
      </c>
      <c r="AAX1149" s="1" t="s">
        <v>964</v>
      </c>
      <c r="AAY1149" s="1" t="s">
        <v>249151</v>
      </c>
      <c r="AAZ1149" s="1" t="s">
        <v>2991</v>
      </c>
      <c r="ABA1149" s="1" t="s">
        <v>249152</v>
      </c>
      <c r="ABB1149" s="1" t="s">
        <v>249147</v>
      </c>
      <c r="ABC1149" s="1" t="s">
        <v>231374</v>
      </c>
      <c r="ABD1149" s="1" t="s">
        <v>249145</v>
      </c>
      <c r="ABE1149" s="1" t="s">
        <v>964</v>
      </c>
      <c r="ABF1149" s="1" t="s">
        <v>964</v>
      </c>
      <c r="ABG1149" s="1" t="s">
        <v>88006</v>
      </c>
      <c r="ABH1149" s="1" t="s">
        <v>964</v>
      </c>
      <c r="ABI1149" s="1" t="s">
        <v>12049</v>
      </c>
      <c r="ABJ1149" s="1" t="s">
        <v>249153</v>
      </c>
      <c r="ABK1149" s="1" t="s">
        <v>249154</v>
      </c>
      <c r="ABL1149" s="1" t="s">
        <v>964</v>
      </c>
      <c r="ABM1149" s="1" t="s">
        <v>964</v>
      </c>
      <c r="ABN1149" s="1" t="s">
        <v>964</v>
      </c>
      <c r="ABO1149" s="1" t="s">
        <v>964</v>
      </c>
      <c r="ABP1149" s="1" t="s">
        <v>964</v>
      </c>
      <c r="ABQ1149" s="1" t="s">
        <v>964</v>
      </c>
      <c r="ABR1149" s="1" t="s">
        <v>964</v>
      </c>
      <c r="ABS1149" s="1" t="s">
        <v>964</v>
      </c>
      <c r="ABT1149" s="1" t="s">
        <v>964</v>
      </c>
      <c r="ABU1149" s="1" t="s">
        <v>249148</v>
      </c>
      <c r="ABV1149" s="1" t="s">
        <v>964</v>
      </c>
      <c r="ABW1149" s="1" t="s">
        <v>249145</v>
      </c>
      <c r="ABX1149" s="1" t="s">
        <v>231374</v>
      </c>
      <c r="ABY1149" s="1" t="s">
        <v>964</v>
      </c>
      <c r="ABZ1149" s="1" t="s">
        <v>964</v>
      </c>
      <c r="ACA1149" s="1" t="s">
        <v>964</v>
      </c>
      <c r="ACB1149" s="1" t="s">
        <v>964</v>
      </c>
      <c r="ACC1149" s="1" t="s">
        <v>964</v>
      </c>
      <c r="ACD1149" s="1" t="s">
        <v>249145</v>
      </c>
      <c r="ACE1149" s="1" t="s">
        <v>964</v>
      </c>
      <c r="ACF1149" s="1" t="s">
        <v>964</v>
      </c>
      <c r="ACG1149" s="1" t="s">
        <v>964</v>
      </c>
      <c r="ACH1149" s="1" t="s">
        <v>12296</v>
      </c>
      <c r="ACI1149" s="1" t="s">
        <v>964</v>
      </c>
      <c r="ACJ1149" s="1" t="s">
        <v>249145</v>
      </c>
      <c r="ACK1149" s="1" t="s">
        <v>249145</v>
      </c>
      <c r="ACL1149" s="1" t="s">
        <v>249155</v>
      </c>
      <c r="ACM1149" s="1" t="s">
        <v>249156</v>
      </c>
      <c r="ACN1149" s="1" t="s">
        <v>249157</v>
      </c>
      <c r="ACO1149" s="1" t="s">
        <v>249158</v>
      </c>
      <c r="ACP1149" s="1" t="s">
        <v>8101</v>
      </c>
      <c r="ACQ1149" s="1" t="s">
        <v>249159</v>
      </c>
      <c r="ACR1149" s="1" t="s">
        <v>964</v>
      </c>
      <c r="ACS1149" s="1" t="s">
        <v>964</v>
      </c>
      <c r="ACT1149" s="1" t="s">
        <v>964</v>
      </c>
      <c r="ACU1149" s="1" t="s">
        <v>964</v>
      </c>
      <c r="ACV1149" s="1" t="s">
        <v>964</v>
      </c>
      <c r="ACW1149" s="1" t="s">
        <v>249160</v>
      </c>
      <c r="ACX1149" s="1" t="s">
        <v>249161</v>
      </c>
      <c r="ACY1149" s="1" t="s">
        <v>5319</v>
      </c>
      <c r="ACZ1149" s="1" t="s">
        <v>249162</v>
      </c>
      <c r="ADA1149" s="1" t="s">
        <v>964</v>
      </c>
      <c r="ADB1149" s="1" t="s">
        <v>249145</v>
      </c>
      <c r="ADC1149" s="1" t="s">
        <v>964</v>
      </c>
      <c r="ADD1149" s="1" t="s">
        <v>964</v>
      </c>
      <c r="ADE1149" s="1" t="s">
        <v>249145</v>
      </c>
      <c r="ADF1149" s="1" t="s">
        <v>249145</v>
      </c>
      <c r="ADG1149" s="1" t="s">
        <v>1016</v>
      </c>
      <c r="ADH1149" s="1" t="s">
        <v>249163</v>
      </c>
      <c r="ADI1149" s="1" t="s">
        <v>14365</v>
      </c>
      <c r="ADJ1149" s="1" t="s">
        <v>63754</v>
      </c>
      <c r="ADK1149" s="1" t="s">
        <v>249148</v>
      </c>
      <c r="ADL1149" s="1" t="s">
        <v>249164</v>
      </c>
      <c r="ADM1149" s="1" t="s">
        <v>249147</v>
      </c>
      <c r="ADN1149" s="1" t="s">
        <v>12296</v>
      </c>
      <c r="ADO1149" s="1" t="s">
        <v>249165</v>
      </c>
      <c r="ADP1149" s="1" t="s">
        <v>19050</v>
      </c>
      <c r="ADQ1149" s="1" t="s">
        <v>249147</v>
      </c>
      <c r="ADR1149" s="1" t="s">
        <v>1770</v>
      </c>
      <c r="ADS1149" s="1" t="s">
        <v>249166</v>
      </c>
      <c r="ADT1149" s="1" t="s">
        <v>7904</v>
      </c>
      <c r="ADU1149" s="1" t="s">
        <v>982</v>
      </c>
      <c r="ADV1149" s="1" t="s">
        <v>982</v>
      </c>
      <c r="ADW1149" s="1" t="s">
        <v>982</v>
      </c>
      <c r="ADX1149" s="1" t="s">
        <v>982</v>
      </c>
      <c r="ADY1149" s="1" t="s">
        <v>982</v>
      </c>
      <c r="ADZ1149" s="1" t="s">
        <v>982</v>
      </c>
      <c r="AEA1149" s="1" t="s">
        <v>249167</v>
      </c>
      <c r="AEB1149" s="1" t="s">
        <v>249168</v>
      </c>
      <c r="AEC1149" s="1" t="s">
        <v>249169</v>
      </c>
      <c r="AED1149" s="1" t="s">
        <v>249170</v>
      </c>
      <c r="AEE1149" s="1" t="s">
        <v>249171</v>
      </c>
      <c r="AEF1149" s="1" t="s">
        <v>249172</v>
      </c>
      <c r="AEG1149" s="1" t="s">
        <v>223906</v>
      </c>
      <c r="AEH1149" s="1" t="s">
        <v>249161</v>
      </c>
      <c r="AEI1149" s="1" t="s">
        <v>249161</v>
      </c>
      <c r="AEJ1149" s="1" t="s">
        <v>249173</v>
      </c>
      <c r="AEK1149" s="1" t="s">
        <v>59516</v>
      </c>
      <c r="AEL1149" s="1" t="s">
        <v>249174</v>
      </c>
      <c r="AEM1149" s="1" t="s">
        <v>3935</v>
      </c>
      <c r="AEN1149" s="1" t="s">
        <v>5565</v>
      </c>
      <c r="AEO1149" s="1" t="s">
        <v>2240</v>
      </c>
      <c r="AEP1149" s="1" t="s">
        <v>3935</v>
      </c>
      <c r="AEQ1149" s="1" t="s">
        <v>5565</v>
      </c>
      <c r="AER1149" s="1" t="s">
        <v>5177</v>
      </c>
      <c r="AES1149" s="1" t="s">
        <v>249175</v>
      </c>
      <c r="AET1149" s="1" t="s">
        <v>249168</v>
      </c>
      <c r="AEU1149" s="1" t="s">
        <v>249176</v>
      </c>
      <c r="AEV1149" s="1" t="s">
        <v>2137</v>
      </c>
      <c r="AEW1149" s="1" t="s">
        <v>249177</v>
      </c>
      <c r="AEX1149" s="1" t="s">
        <v>249178</v>
      </c>
      <c r="AEY1149" s="1" t="s">
        <v>249179</v>
      </c>
      <c r="AEZ1149" s="1" t="s">
        <v>249180</v>
      </c>
      <c r="AFA1149" s="1" t="s">
        <v>249181</v>
      </c>
      <c r="AFB1149" s="1" t="s">
        <v>128814</v>
      </c>
      <c r="AFC1149" s="1" t="s">
        <v>249182</v>
      </c>
      <c r="AFD1149" s="1" t="s">
        <v>18467</v>
      </c>
      <c r="AFE1149" s="1" t="s">
        <v>249183</v>
      </c>
      <c r="AFF1149" s="1" t="s">
        <v>249184</v>
      </c>
      <c r="AFG1149" s="1" t="s">
        <v>249185</v>
      </c>
      <c r="AFH1149" s="1" t="s">
        <v>249186</v>
      </c>
      <c r="AFI1149" s="1" t="s">
        <v>249187</v>
      </c>
      <c r="AFJ1149" s="1" t="s">
        <v>36447</v>
      </c>
      <c r="AFK1149" s="1" t="s">
        <v>249188</v>
      </c>
      <c r="AFL1149" s="1" t="s">
        <v>249189</v>
      </c>
      <c r="AFM1149" s="1" t="s">
        <v>249190</v>
      </c>
      <c r="AFN1149" s="1" t="s">
        <v>249191</v>
      </c>
      <c r="AFO1149" s="1" t="s">
        <v>249192</v>
      </c>
      <c r="AFP1149" s="1" t="s">
        <v>1630</v>
      </c>
      <c r="AFQ1149" s="1" t="s">
        <v>212436</v>
      </c>
      <c r="AFR1149" s="1" t="s">
        <v>249193</v>
      </c>
      <c r="AFS1149" s="1" t="s">
        <v>238695</v>
      </c>
      <c r="AFT1149" s="1" t="s">
        <v>249194</v>
      </c>
      <c r="AFU1149" s="1" t="s">
        <v>249195</v>
      </c>
      <c r="AFV1149" s="1" t="s">
        <v>249196</v>
      </c>
      <c r="AFW1149" s="1" t="s">
        <v>16173</v>
      </c>
      <c r="AFX1149" s="1" t="s">
        <v>24949</v>
      </c>
      <c r="AFY1149" s="1" t="s">
        <v>16173</v>
      </c>
      <c r="AFZ1149" s="1" t="s">
        <v>982</v>
      </c>
      <c r="AGA1149" s="1" t="s">
        <v>982</v>
      </c>
      <c r="AGB1149" s="1" t="s">
        <v>982</v>
      </c>
      <c r="AGC1149" s="1" t="s">
        <v>16178</v>
      </c>
      <c r="AGD1149" s="1" t="s">
        <v>24949</v>
      </c>
      <c r="AGE1149" s="1" t="s">
        <v>24949</v>
      </c>
      <c r="AGF1149" s="1" t="s">
        <v>16173</v>
      </c>
      <c r="AGG1149" s="1" t="s">
        <v>982</v>
      </c>
      <c r="AGH1149" s="1" t="s">
        <v>982</v>
      </c>
      <c r="AGI1149" s="1" t="s">
        <v>982</v>
      </c>
      <c r="AGJ1149" s="1" t="s">
        <v>982</v>
      </c>
      <c r="AGK1149" s="1" t="s">
        <v>23295</v>
      </c>
      <c r="AGL1149" s="1" t="s">
        <v>49814</v>
      </c>
      <c r="AGM1149" s="1" t="s">
        <v>34579</v>
      </c>
      <c r="AGN1149" s="1" t="s">
        <v>34580</v>
      </c>
      <c r="AGO1149" s="1" t="s">
        <v>16176</v>
      </c>
      <c r="AGP1149" s="1" t="s">
        <v>29603</v>
      </c>
      <c r="AGQ1149" s="1" t="s">
        <v>24952</v>
      </c>
      <c r="AGR1149" s="1" t="s">
        <v>16178</v>
      </c>
      <c r="AGS1149" s="1" t="s">
        <v>49814</v>
      </c>
      <c r="AGT1149" s="1" t="s">
        <v>16178</v>
      </c>
      <c r="AGU1149" s="1" t="s">
        <v>23299</v>
      </c>
      <c r="AGV1149" s="1" t="s">
        <v>16169</v>
      </c>
      <c r="AGW1149" s="1" t="s">
        <v>24959</v>
      </c>
      <c r="AGX1149" s="1" t="s">
        <v>29603</v>
      </c>
      <c r="AGY1149" s="1" t="s">
        <v>249197</v>
      </c>
      <c r="AGZ1149" s="1" t="s">
        <v>249198</v>
      </c>
      <c r="AHA1149" s="1" t="s">
        <v>982</v>
      </c>
      <c r="AHB1149" s="1" t="s">
        <v>982</v>
      </c>
      <c r="AHC1149" s="1" t="s">
        <v>982</v>
      </c>
      <c r="AHD1149" s="1" t="s">
        <v>982</v>
      </c>
      <c r="AHE1149" s="1" t="s">
        <v>16173</v>
      </c>
      <c r="AHF1149" s="1" t="s">
        <v>16177</v>
      </c>
      <c r="AHG1149" s="1" t="s">
        <v>249199</v>
      </c>
      <c r="AHH1149" s="1" t="s">
        <v>249200</v>
      </c>
      <c r="AHI1149" s="1" t="s">
        <v>249201</v>
      </c>
      <c r="AHJ1149" s="1" t="s">
        <v>249202</v>
      </c>
      <c r="AHK1149" s="1" t="s">
        <v>982</v>
      </c>
      <c r="AHL1149" s="1" t="s">
        <v>982</v>
      </c>
      <c r="AHM1149" s="1" t="s">
        <v>982</v>
      </c>
      <c r="AHN1149" s="1" t="s">
        <v>982</v>
      </c>
      <c r="AHO1149" s="1" t="s">
        <v>982</v>
      </c>
      <c r="AHP1149" s="1" t="s">
        <v>16173</v>
      </c>
      <c r="AHQ1149" s="1" t="s">
        <v>982</v>
      </c>
      <c r="AHR1149" s="1" t="s">
        <v>982</v>
      </c>
      <c r="AHS1149" s="1" t="s">
        <v>982</v>
      </c>
      <c r="AHT1149" s="1" t="s">
        <v>982</v>
      </c>
      <c r="AHU1149" s="1" t="s">
        <v>982</v>
      </c>
      <c r="AHV1149" s="1" t="s">
        <v>982</v>
      </c>
      <c r="AHW1149" s="1" t="s">
        <v>16173</v>
      </c>
      <c r="AHX1149" s="1" t="s">
        <v>24953</v>
      </c>
      <c r="AHY1149" s="1" t="s">
        <v>249034</v>
      </c>
      <c r="AHZ1149" s="1" t="s">
        <v>249203</v>
      </c>
      <c r="AIA1149" s="1" t="s">
        <v>249204</v>
      </c>
      <c r="AIB1149" s="1" t="s">
        <v>116025</v>
      </c>
      <c r="AIC1149" s="1" t="s">
        <v>982</v>
      </c>
      <c r="AID1149" s="1" t="s">
        <v>982</v>
      </c>
      <c r="AIE1149" s="1" t="s">
        <v>249205</v>
      </c>
      <c r="AIF1149" s="1" t="s">
        <v>249206</v>
      </c>
      <c r="AIG1149" s="1" t="s">
        <v>3700</v>
      </c>
      <c r="AIH1149" s="1" t="s">
        <v>982</v>
      </c>
      <c r="AII1149" s="1" t="s">
        <v>9240</v>
      </c>
      <c r="AIJ1149" s="1" t="s">
        <v>982</v>
      </c>
      <c r="AIK1149" s="1" t="s">
        <v>982</v>
      </c>
      <c r="AIL1149" s="1" t="s">
        <v>982</v>
      </c>
      <c r="AIM1149" s="1" t="s">
        <v>982</v>
      </c>
      <c r="AIN1149" s="1" t="s">
        <v>982</v>
      </c>
      <c r="AIO1149" s="1" t="s">
        <v>982</v>
      </c>
      <c r="AIP1149" s="1" t="s">
        <v>982</v>
      </c>
      <c r="AIQ1149" s="1" t="s">
        <v>982</v>
      </c>
      <c r="AIR1149" s="1" t="s">
        <v>982</v>
      </c>
      <c r="AIS1149" s="1" t="s">
        <v>34595</v>
      </c>
      <c r="AIT1149" s="1" t="s">
        <v>1352</v>
      </c>
      <c r="AIU1149" s="1" t="s">
        <v>9240</v>
      </c>
      <c r="AIV1149" s="1" t="s">
        <v>982</v>
      </c>
      <c r="AIW1149" s="1" t="s">
        <v>982</v>
      </c>
      <c r="AIX1149" s="1" t="s">
        <v>982</v>
      </c>
      <c r="AIY1149" s="1" t="s">
        <v>982</v>
      </c>
      <c r="AIZ1149" s="1" t="s">
        <v>10629</v>
      </c>
      <c r="AJA1149" s="1" t="s">
        <v>1290</v>
      </c>
      <c r="AJB1149" s="1" t="s">
        <v>982</v>
      </c>
      <c r="AJC1149" s="1" t="s">
        <v>982</v>
      </c>
      <c r="AJD1149" s="1" t="s">
        <v>982</v>
      </c>
      <c r="AJE1149" s="1" t="s">
        <v>982</v>
      </c>
      <c r="AJF1149" s="1" t="s">
        <v>982</v>
      </c>
      <c r="AJG1149" s="1" t="s">
        <v>982</v>
      </c>
      <c r="AJH1149" s="1" t="s">
        <v>9240</v>
      </c>
      <c r="AJI1149" s="1" t="s">
        <v>982</v>
      </c>
      <c r="AJJ1149" s="1" t="s">
        <v>982</v>
      </c>
      <c r="AJK1149" s="1" t="s">
        <v>982</v>
      </c>
      <c r="AJL1149" s="1" t="s">
        <v>982</v>
      </c>
      <c r="AJM1149" s="1" t="s">
        <v>982</v>
      </c>
      <c r="AJN1149" s="1" t="s">
        <v>8756</v>
      </c>
      <c r="AJO1149" s="1" t="s">
        <v>4426</v>
      </c>
      <c r="AJP1149" s="1" t="s">
        <v>1290</v>
      </c>
      <c r="AJQ1149" s="1" t="s">
        <v>1290</v>
      </c>
      <c r="AJR1149" s="1" t="s">
        <v>982</v>
      </c>
      <c r="AJS1149" s="1" t="s">
        <v>982</v>
      </c>
      <c r="AJT1149" s="1" t="s">
        <v>982</v>
      </c>
      <c r="AJU1149" s="1" t="s">
        <v>982</v>
      </c>
      <c r="AJV1149" s="1" t="s">
        <v>982</v>
      </c>
      <c r="AJW1149" s="1" t="s">
        <v>9240</v>
      </c>
      <c r="AJX1149" s="1" t="s">
        <v>982</v>
      </c>
      <c r="AJY1149" s="1" t="s">
        <v>982</v>
      </c>
      <c r="AJZ1149" s="1" t="s">
        <v>982</v>
      </c>
      <c r="AKA1149" s="1" t="s">
        <v>982</v>
      </c>
      <c r="AKB1149" s="1" t="s">
        <v>982</v>
      </c>
      <c r="AKC1149" s="1" t="s">
        <v>982</v>
      </c>
      <c r="AKD1149" s="1" t="s">
        <v>982</v>
      </c>
      <c r="AKE1149" s="1" t="s">
        <v>9240</v>
      </c>
      <c r="AKF1149" s="1" t="s">
        <v>982</v>
      </c>
      <c r="AKG1149" s="1" t="s">
        <v>982</v>
      </c>
      <c r="AKH1149" s="1" t="s">
        <v>249207</v>
      </c>
      <c r="AKI1149" s="1" t="s">
        <v>982</v>
      </c>
      <c r="AKJ1149" s="1" t="s">
        <v>249208</v>
      </c>
      <c r="AKK1149" s="1" t="s">
        <v>249209</v>
      </c>
      <c r="AKL1149" s="1" t="s">
        <v>8363</v>
      </c>
      <c r="AKM1149" s="1" t="s">
        <v>982</v>
      </c>
      <c r="AKN1149" s="1" t="s">
        <v>982</v>
      </c>
      <c r="AKO1149" s="1" t="s">
        <v>982</v>
      </c>
      <c r="AKP1149" s="1" t="s">
        <v>982</v>
      </c>
      <c r="AKQ1149" s="1" t="s">
        <v>982</v>
      </c>
      <c r="AKR1149" s="1" t="s">
        <v>8758</v>
      </c>
      <c r="AKS1149" s="1" t="s">
        <v>14280</v>
      </c>
      <c r="AKT1149" s="1" t="s">
        <v>9241</v>
      </c>
      <c r="AKU1149" s="1" t="s">
        <v>982</v>
      </c>
      <c r="AKV1149" s="1" t="s">
        <v>982</v>
      </c>
      <c r="AKW1149" s="1" t="s">
        <v>982</v>
      </c>
      <c r="AKX1149" s="1" t="s">
        <v>982</v>
      </c>
      <c r="AKY1149" s="1" t="s">
        <v>982</v>
      </c>
      <c r="AKZ1149" s="1" t="s">
        <v>8759</v>
      </c>
      <c r="ALA1149" s="1" t="s">
        <v>4426</v>
      </c>
      <c r="ALB1149" s="1" t="s">
        <v>1302</v>
      </c>
      <c r="ALC1149" s="1" t="s">
        <v>982</v>
      </c>
      <c r="ALD1149" s="1" t="s">
        <v>982</v>
      </c>
      <c r="ALE1149" s="1" t="s">
        <v>9240</v>
      </c>
      <c r="ALF1149" s="1" t="s">
        <v>982</v>
      </c>
      <c r="ALG1149" s="1" t="s">
        <v>9240</v>
      </c>
      <c r="ALH1149" s="1" t="s">
        <v>982</v>
      </c>
      <c r="ALI1149" s="1" t="s">
        <v>982</v>
      </c>
      <c r="ALJ1149" s="1" t="s">
        <v>982</v>
      </c>
      <c r="ALK1149" s="1" t="s">
        <v>9241</v>
      </c>
      <c r="ALL1149" s="1" t="s">
        <v>9240</v>
      </c>
      <c r="ALM1149" s="1" t="s">
        <v>9240</v>
      </c>
      <c r="ALN1149" s="1" t="s">
        <v>982</v>
      </c>
      <c r="ALO1149" s="1" t="s">
        <v>982</v>
      </c>
      <c r="ALP1149" s="1" t="s">
        <v>982</v>
      </c>
      <c r="ALQ1149" s="1" t="s">
        <v>982</v>
      </c>
      <c r="ALR1149" s="1" t="s">
        <v>982</v>
      </c>
      <c r="ALS1149" s="1" t="s">
        <v>982</v>
      </c>
      <c r="ALT1149" s="1" t="s">
        <v>93761</v>
      </c>
      <c r="ALU1149" s="1" t="s">
        <v>19802</v>
      </c>
      <c r="ALV1149" s="1" t="s">
        <v>1310</v>
      </c>
      <c r="ALW1149" s="1" t="s">
        <v>23024</v>
      </c>
      <c r="ALX1149" s="1" t="s">
        <v>1360</v>
      </c>
      <c r="ALY1149" s="1" t="s">
        <v>158467</v>
      </c>
      <c r="ALZ1149" s="1" t="s">
        <v>14679</v>
      </c>
      <c r="AMA1149" s="1" t="s">
        <v>14281</v>
      </c>
      <c r="AMB1149" s="1" t="s">
        <v>9240</v>
      </c>
      <c r="AMC1149" s="1" t="s">
        <v>1168</v>
      </c>
      <c r="AMD1149" s="1" t="s">
        <v>249195</v>
      </c>
      <c r="AME1149" s="1" t="s">
        <v>116025</v>
      </c>
      <c r="AMF1149" s="1" t="s">
        <v>1149</v>
      </c>
      <c r="AMG1149" s="1" t="s">
        <v>1149</v>
      </c>
      <c r="AMH1149" s="1" t="s">
        <v>1689</v>
      </c>
      <c r="AMI1149" s="1" t="s">
        <v>1149</v>
      </c>
      <c r="AMJ1149" s="1" t="s">
        <v>1149</v>
      </c>
      <c r="AMK1149" s="1" t="s">
        <v>1690</v>
      </c>
      <c r="AML1149" s="1" t="s">
        <v>20190</v>
      </c>
      <c r="AMM1149" s="1" t="s">
        <v>1127</v>
      </c>
      <c r="AMN1149" s="1" t="s">
        <v>8756</v>
      </c>
      <c r="AMO1149" s="1" t="s">
        <v>8930</v>
      </c>
      <c r="AMP1149" s="1" t="s">
        <v>982</v>
      </c>
      <c r="AMQ1149" s="1" t="s">
        <v>8756</v>
      </c>
      <c r="AMR1149" s="1" t="s">
        <v>249210</v>
      </c>
      <c r="AMS1149" s="1" t="s">
        <v>249035</v>
      </c>
      <c r="AMT1149" s="1" t="s">
        <v>249211</v>
      </c>
      <c r="AMU1149" s="1" t="s">
        <v>249212</v>
      </c>
      <c r="AMV1149" s="1" t="s">
        <v>42608</v>
      </c>
      <c r="AMW1149" s="1" t="s">
        <v>1713</v>
      </c>
      <c r="AMX1149" s="1" t="s">
        <v>249182</v>
      </c>
      <c r="AMY1149" s="1" t="s">
        <v>113933</v>
      </c>
      <c r="AMZ1149" s="1" t="s">
        <v>249213</v>
      </c>
      <c r="ANA1149" s="1" t="s">
        <v>249214</v>
      </c>
      <c r="ANB1149" s="1" t="s">
        <v>249215</v>
      </c>
      <c r="ANC1149" s="1" t="s">
        <v>45336</v>
      </c>
      <c r="AND1149" s="1" t="s">
        <v>139078</v>
      </c>
      <c r="ANE1149" s="1" t="s">
        <v>2435</v>
      </c>
      <c r="ANF1149" s="1" t="s">
        <v>2034</v>
      </c>
      <c r="ANG1149" s="1" t="s">
        <v>1326</v>
      </c>
      <c r="ANH1149" s="1" t="s">
        <v>1327</v>
      </c>
    </row>
    <row r="1150" spans="1:1048" x14ac:dyDescent="0.25">
      <c r="A1150" s="1" t="s">
        <v>249216</v>
      </c>
      <c r="B1150" s="1" t="s">
        <v>249217</v>
      </c>
      <c r="C1150" s="1" t="s">
        <v>18714</v>
      </c>
      <c r="D1150" s="1" t="s">
        <v>25545</v>
      </c>
      <c r="E1150" s="1" t="s">
        <v>25546</v>
      </c>
      <c r="F1150" s="1" t="s">
        <v>943</v>
      </c>
      <c r="G1150" s="1" t="s">
        <v>944</v>
      </c>
      <c r="H1150" s="1" t="s">
        <v>945</v>
      </c>
      <c r="I1150" s="1" t="s">
        <v>248850</v>
      </c>
      <c r="J1150" s="1" t="s">
        <v>10606</v>
      </c>
      <c r="K1150" s="1" t="s">
        <v>248851</v>
      </c>
      <c r="L1150" s="1" t="s">
        <v>248852</v>
      </c>
      <c r="M1150" s="1" t="s">
        <v>950</v>
      </c>
      <c r="N1150" s="1" t="s">
        <v>22261</v>
      </c>
      <c r="O1150" s="1" t="s">
        <v>952</v>
      </c>
      <c r="P1150" s="1" t="s">
        <v>10608</v>
      </c>
      <c r="Q1150" s="1" t="s">
        <v>2040</v>
      </c>
      <c r="R1150" s="1" t="s">
        <v>2041</v>
      </c>
      <c r="S1150" s="1" t="s">
        <v>2041</v>
      </c>
      <c r="T1150" s="1" t="s">
        <v>1340</v>
      </c>
      <c r="U1150" s="1" t="s">
        <v>9299</v>
      </c>
      <c r="V1150" s="1" t="s">
        <v>959</v>
      </c>
      <c r="W1150" s="1" t="s">
        <v>249218</v>
      </c>
      <c r="X1150" s="1" t="s">
        <v>249219</v>
      </c>
      <c r="Y1150" s="1" t="s">
        <v>104435</v>
      </c>
      <c r="Z1150" s="1" t="s">
        <v>249220</v>
      </c>
      <c r="AA1150" s="1" t="s">
        <v>964</v>
      </c>
      <c r="AB1150" s="1" t="s">
        <v>964</v>
      </c>
      <c r="AC1150" s="1" t="s">
        <v>964</v>
      </c>
      <c r="AD1150" s="1" t="s">
        <v>964</v>
      </c>
      <c r="AE1150" s="1" t="s">
        <v>6090</v>
      </c>
      <c r="AF1150" s="1" t="s">
        <v>964</v>
      </c>
      <c r="AG1150" s="1" t="s">
        <v>964</v>
      </c>
      <c r="AH1150" s="1" t="s">
        <v>964</v>
      </c>
      <c r="AI1150" s="1" t="s">
        <v>964</v>
      </c>
      <c r="AJ1150" s="1" t="s">
        <v>964</v>
      </c>
      <c r="AK1150" s="1" t="s">
        <v>964</v>
      </c>
      <c r="AL1150" s="1" t="s">
        <v>964</v>
      </c>
      <c r="AM1150" s="1" t="s">
        <v>964</v>
      </c>
      <c r="AN1150" s="1" t="s">
        <v>964</v>
      </c>
      <c r="AO1150" s="1" t="s">
        <v>964</v>
      </c>
      <c r="AP1150" s="1" t="s">
        <v>964</v>
      </c>
      <c r="AQ1150" s="1" t="s">
        <v>964</v>
      </c>
      <c r="AR1150" s="1" t="s">
        <v>964</v>
      </c>
      <c r="AS1150" s="1" t="s">
        <v>964</v>
      </c>
      <c r="AT1150" s="1" t="s">
        <v>964</v>
      </c>
      <c r="AU1150" s="1" t="s">
        <v>10544</v>
      </c>
      <c r="AV1150" s="1" t="s">
        <v>16780</v>
      </c>
      <c r="AW1150" s="1" t="s">
        <v>964</v>
      </c>
      <c r="AX1150" s="1" t="s">
        <v>20089</v>
      </c>
      <c r="AY1150" s="1" t="s">
        <v>964</v>
      </c>
      <c r="AZ1150" s="1" t="s">
        <v>964</v>
      </c>
      <c r="BA1150" s="1" t="s">
        <v>964</v>
      </c>
      <c r="BB1150" s="1" t="s">
        <v>964</v>
      </c>
      <c r="BC1150" s="1" t="s">
        <v>964</v>
      </c>
      <c r="BD1150" s="1" t="s">
        <v>964</v>
      </c>
      <c r="BE1150" s="1" t="s">
        <v>964</v>
      </c>
      <c r="BF1150" s="1" t="s">
        <v>13009</v>
      </c>
      <c r="BG1150" s="1" t="s">
        <v>964</v>
      </c>
      <c r="BH1150" s="1" t="s">
        <v>964</v>
      </c>
      <c r="BI1150" s="1" t="s">
        <v>964</v>
      </c>
      <c r="BJ1150" s="1" t="s">
        <v>964</v>
      </c>
      <c r="BK1150" s="1" t="s">
        <v>964</v>
      </c>
      <c r="BL1150" s="1" t="s">
        <v>964</v>
      </c>
      <c r="BM1150" s="1" t="s">
        <v>964</v>
      </c>
      <c r="BN1150" s="1" t="s">
        <v>964</v>
      </c>
      <c r="BO1150" s="1" t="s">
        <v>964</v>
      </c>
      <c r="BP1150" s="1" t="s">
        <v>964</v>
      </c>
      <c r="BQ1150" s="1" t="s">
        <v>964</v>
      </c>
      <c r="BR1150" s="1" t="s">
        <v>13013</v>
      </c>
      <c r="BS1150" s="1" t="s">
        <v>964</v>
      </c>
      <c r="BT1150" s="1" t="s">
        <v>964</v>
      </c>
      <c r="BU1150" s="1" t="s">
        <v>964</v>
      </c>
      <c r="BV1150" s="1" t="s">
        <v>964</v>
      </c>
      <c r="BW1150" s="1" t="s">
        <v>964</v>
      </c>
      <c r="BX1150" s="1" t="s">
        <v>964</v>
      </c>
      <c r="BY1150" s="1" t="s">
        <v>964</v>
      </c>
      <c r="BZ1150" s="1" t="s">
        <v>964</v>
      </c>
      <c r="CA1150" s="1" t="s">
        <v>964</v>
      </c>
      <c r="CB1150" s="1" t="s">
        <v>964</v>
      </c>
      <c r="CC1150" s="1" t="s">
        <v>964</v>
      </c>
      <c r="CD1150" s="1" t="s">
        <v>20089</v>
      </c>
      <c r="CE1150" s="1" t="s">
        <v>964</v>
      </c>
      <c r="CF1150" s="1" t="s">
        <v>15274</v>
      </c>
      <c r="CG1150" s="1" t="s">
